t="0.3">
      <c r="A68">
        <v>6700475</v>
      </c>
      <c r="B68" t="s">
        <v>305</v>
      </c>
      <c r="C68" t="str">
        <f>VLOOKUP(A68,'Cleaned - Data'!$B:$E,4,0)</f>
        <v>Sí£o Paulo</v>
      </c>
      <c r="D68" t="str">
        <f>VLOOKUP($A68,'Cleaned - Data'!$B:$O,13,0)</f>
        <v>No</v>
      </c>
      <c r="E68" t="str">
        <f>VLOOKUP($A68,'Cleaned - Data'!$B:$O,14,0)</f>
        <v>No</v>
      </c>
    </row>
    <row r="69" spans="1:5" x14ac:dyDescent="0.3">
      <c r="A69">
        <v>6713413</v>
      </c>
      <c r="B69" t="s">
        <v>310</v>
      </c>
      <c r="C69" t="str">
        <f>VLOOKUP(A69,'Cleaned - Data'!$B:$E,4,0)</f>
        <v>Sí£o Paulo</v>
      </c>
      <c r="D69" t="str">
        <f>VLOOKUP($A69,'Cleaned - Data'!$B:$O,13,0)</f>
        <v>No</v>
      </c>
      <c r="E69" t="str">
        <f>VLOOKUP($A69,'Cleaned - Data'!$B:$O,14,0)</f>
        <v>No</v>
      </c>
    </row>
    <row r="70" spans="1:5" x14ac:dyDescent="0.3">
      <c r="A70">
        <v>6714340</v>
      </c>
      <c r="B70" t="s">
        <v>315</v>
      </c>
      <c r="C70" t="str">
        <f>VLOOKUP(A70,'Cleaned - Data'!$B:$E,4,0)</f>
        <v>Sí£o Paulo</v>
      </c>
      <c r="D70" t="str">
        <f>VLOOKUP($A70,'Cleaned - Data'!$B:$O,13,0)</f>
        <v>No</v>
      </c>
      <c r="E70" t="str">
        <f>VLOOKUP($A70,'Cleaned - Data'!$B:$O,14,0)</f>
        <v>No</v>
      </c>
    </row>
    <row r="71" spans="1:5" x14ac:dyDescent="0.3">
      <c r="A71">
        <v>6710645</v>
      </c>
      <c r="B71" t="s">
        <v>318</v>
      </c>
      <c r="C71" t="str">
        <f>VLOOKUP(A71,'Cleaned - Data'!$B:$E,4,0)</f>
        <v>Sí£o Paulo</v>
      </c>
      <c r="D71" t="str">
        <f>VLOOKUP($A71,'Cleaned - Data'!$B:$O,13,0)</f>
        <v>No</v>
      </c>
      <c r="E71" t="str">
        <f>VLOOKUP($A71,'Cleaned - Data'!$B:$O,14,0)</f>
        <v>No</v>
      </c>
    </row>
    <row r="72" spans="1:5" x14ac:dyDescent="0.3">
      <c r="A72">
        <v>6700402</v>
      </c>
      <c r="B72" t="s">
        <v>320</v>
      </c>
      <c r="C72" t="str">
        <f>VLOOKUP(A72,'Cleaned - Data'!$B:$E,4,0)</f>
        <v>Sí£o Paulo</v>
      </c>
      <c r="D72" t="str">
        <f>VLOOKUP($A72,'Cleaned - Data'!$B:$O,13,0)</f>
        <v>No</v>
      </c>
      <c r="E72" t="str">
        <f>VLOOKUP($A72,'Cleaned - Data'!$B:$O,14,0)</f>
        <v>No</v>
      </c>
    </row>
    <row r="73" spans="1:5" x14ac:dyDescent="0.3">
      <c r="A73">
        <v>6700846</v>
      </c>
      <c r="B73" t="s">
        <v>325</v>
      </c>
      <c r="C73" t="str">
        <f>VLOOKUP(A73,'Cleaned - Data'!$B:$E,4,0)</f>
        <v>Sí£o Paulo</v>
      </c>
      <c r="D73" t="str">
        <f>VLOOKUP($A73,'Cleaned - Data'!$B:$O,13,0)</f>
        <v>No</v>
      </c>
      <c r="E73" t="str">
        <f>VLOOKUP($A73,'Cleaned - Data'!$B:$O,14,0)</f>
        <v>No</v>
      </c>
    </row>
    <row r="74" spans="1:5" x14ac:dyDescent="0.3">
      <c r="A74">
        <v>6702159</v>
      </c>
      <c r="B74" t="s">
        <v>328</v>
      </c>
      <c r="C74" t="str">
        <f>VLOOKUP(A74,'Cleaned - Data'!$B:$E,4,0)</f>
        <v>Sí£o Paulo</v>
      </c>
      <c r="D74" t="str">
        <f>VLOOKUP($A74,'Cleaned - Data'!$B:$O,13,0)</f>
        <v>No</v>
      </c>
      <c r="E74" t="str">
        <f>VLOOKUP($A74,'Cleaned - Data'!$B:$O,14,0)</f>
        <v>No</v>
      </c>
    </row>
    <row r="75" spans="1:5" x14ac:dyDescent="0.3">
      <c r="A75">
        <v>6711666</v>
      </c>
      <c r="B75" t="s">
        <v>331</v>
      </c>
      <c r="C75" t="str">
        <f>VLOOKUP(A75,'Cleaned - Data'!$B:$E,4,0)</f>
        <v>Sí£o Paulo</v>
      </c>
      <c r="D75" t="str">
        <f>VLOOKUP($A75,'Cleaned - Data'!$B:$O,13,0)</f>
        <v>No</v>
      </c>
      <c r="E75" t="str">
        <f>VLOOKUP($A75,'Cleaned - Data'!$B:$O,14,0)</f>
        <v>No</v>
      </c>
    </row>
    <row r="76" spans="1:5" x14ac:dyDescent="0.3">
      <c r="A76">
        <v>6701257</v>
      </c>
      <c r="B76" t="s">
        <v>336</v>
      </c>
      <c r="C76" t="str">
        <f>VLOOKUP(A76,'Cleaned - Data'!$B:$E,4,0)</f>
        <v>Sí£o Paulo</v>
      </c>
      <c r="D76" t="str">
        <f>VLOOKUP($A76,'Cleaned - Data'!$B:$O,13,0)</f>
        <v>No</v>
      </c>
      <c r="E76" t="str">
        <f>VLOOKUP($A76,'Cleaned - Data'!$B:$O,14,0)</f>
        <v>No</v>
      </c>
    </row>
    <row r="77" spans="1:5" x14ac:dyDescent="0.3">
      <c r="A77">
        <v>6706211</v>
      </c>
      <c r="B77" t="s">
        <v>341</v>
      </c>
      <c r="C77" t="str">
        <f>VLOOKUP(A77,'Cleaned - Data'!$B:$E,4,0)</f>
        <v>Sí£o Paulo</v>
      </c>
      <c r="D77" t="str">
        <f>VLOOKUP($A77,'Cleaned - Data'!$B:$O,13,0)</f>
        <v>No</v>
      </c>
      <c r="E77" t="str">
        <f>VLOOKUP($A77,'Cleaned - Data'!$B:$O,14,0)</f>
        <v>No</v>
      </c>
    </row>
    <row r="78" spans="1:5" x14ac:dyDescent="0.3">
      <c r="A78">
        <v>6705858</v>
      </c>
      <c r="B78" t="s">
        <v>346</v>
      </c>
      <c r="C78" t="str">
        <f>VLOOKUP(A78,'Cleaned - Data'!$B:$E,4,0)</f>
        <v>Sí£o Paulo</v>
      </c>
      <c r="D78" t="str">
        <f>VLOOKUP($A78,'Cleaned - Data'!$B:$O,13,0)</f>
        <v>No</v>
      </c>
      <c r="E78" t="str">
        <f>VLOOKUP($A78,'Cleaned - Data'!$B:$O,14,0)</f>
        <v>No</v>
      </c>
    </row>
    <row r="79" spans="1:5" x14ac:dyDescent="0.3">
      <c r="A79">
        <v>6701419</v>
      </c>
      <c r="B79" t="s">
        <v>348</v>
      </c>
      <c r="C79" t="str">
        <f>VLOOKUP(A79,'Cleaned - Data'!$B:$E,4,0)</f>
        <v>Sí£o Paulo</v>
      </c>
      <c r="D79" t="str">
        <f>VLOOKUP($A79,'Cleaned - Data'!$B:$O,13,0)</f>
        <v>No</v>
      </c>
      <c r="E79" t="str">
        <f>VLOOKUP($A79,'Cleaned - Data'!$B:$O,14,0)</f>
        <v>No</v>
      </c>
    </row>
    <row r="80" spans="1:5" x14ac:dyDescent="0.3">
      <c r="A80">
        <v>6703956</v>
      </c>
      <c r="B80" t="s">
        <v>353</v>
      </c>
      <c r="C80" t="str">
        <f>VLOOKUP(A80,'Cleaned - Data'!$B:$E,4,0)</f>
        <v>Sí£o Paulo</v>
      </c>
      <c r="D80" t="str">
        <f>VLOOKUP($A80,'Cleaned - Data'!$B:$O,13,0)</f>
        <v>No</v>
      </c>
      <c r="E80" t="str">
        <f>VLOOKUP($A80,'Cleaned - Data'!$B:$O,14,0)</f>
        <v>No</v>
      </c>
    </row>
    <row r="81" spans="1:5" x14ac:dyDescent="0.3">
      <c r="A81">
        <v>6709580</v>
      </c>
      <c r="B81" t="s">
        <v>357</v>
      </c>
      <c r="C81" t="str">
        <f>VLOOKUP(A81,'Cleaned - Data'!$B:$E,4,0)</f>
        <v>Sí£o Paulo</v>
      </c>
      <c r="D81" t="str">
        <f>VLOOKUP($A81,'Cleaned - Data'!$B:$O,13,0)</f>
        <v>No</v>
      </c>
      <c r="E81" t="str">
        <f>VLOOKUP($A81,'Cleaned - Data'!$B:$O,14,0)</f>
        <v>No</v>
      </c>
    </row>
    <row r="82" spans="1:5" x14ac:dyDescent="0.3">
      <c r="A82">
        <v>6703176</v>
      </c>
      <c r="B82" t="s">
        <v>362</v>
      </c>
      <c r="C82" t="str">
        <f>VLOOKUP(A82,'Cleaned - Data'!$B:$E,4,0)</f>
        <v>Sí£o Paulo</v>
      </c>
      <c r="D82" t="str">
        <f>VLOOKUP($A82,'Cleaned - Data'!$B:$O,13,0)</f>
        <v>No</v>
      </c>
      <c r="E82" t="str">
        <f>VLOOKUP($A82,'Cleaned - Data'!$B:$O,14,0)</f>
        <v>No</v>
      </c>
    </row>
    <row r="83" spans="1:5" x14ac:dyDescent="0.3">
      <c r="A83">
        <v>6713772</v>
      </c>
      <c r="B83" t="s">
        <v>367</v>
      </c>
      <c r="C83" t="str">
        <f>VLOOKUP(A83,'Cleaned - Data'!$B:$E,4,0)</f>
        <v>Sí£o Paulo</v>
      </c>
      <c r="D83" t="str">
        <f>VLOOKUP($A83,'Cleaned - Data'!$B:$O,13,0)</f>
        <v>No</v>
      </c>
      <c r="E83" t="str">
        <f>VLOOKUP($A83,'Cleaned - Data'!$B:$O,14,0)</f>
        <v>No</v>
      </c>
    </row>
    <row r="84" spans="1:5" x14ac:dyDescent="0.3">
      <c r="A84">
        <v>17284404</v>
      </c>
      <c r="B84" t="s">
        <v>372</v>
      </c>
      <c r="C84" t="str">
        <f>VLOOKUP(A84,'Cleaned - Data'!$B:$E,4,0)</f>
        <v>Albany</v>
      </c>
      <c r="D84" t="str">
        <f>VLOOKUP($A84,'Cleaned - Data'!$B:$O,13,0)</f>
        <v>No</v>
      </c>
      <c r="E84" t="str">
        <f>VLOOKUP($A84,'Cleaned - Data'!$B:$O,14,0)</f>
        <v>No</v>
      </c>
    </row>
    <row r="85" spans="1:5" x14ac:dyDescent="0.3">
      <c r="A85">
        <v>17284203</v>
      </c>
      <c r="B85" t="s">
        <v>378</v>
      </c>
      <c r="C85" t="str">
        <f>VLOOKUP(A85,'Cleaned - Data'!$B:$E,4,0)</f>
        <v>Albany</v>
      </c>
      <c r="D85" t="str">
        <f>VLOOKUP($A85,'Cleaned - Data'!$B:$O,13,0)</f>
        <v>No</v>
      </c>
      <c r="E85" t="str">
        <f>VLOOKUP($A85,'Cleaned - Data'!$B:$O,14,0)</f>
        <v>No</v>
      </c>
    </row>
    <row r="86" spans="1:5" x14ac:dyDescent="0.3">
      <c r="A86">
        <v>17284105</v>
      </c>
      <c r="B86" t="s">
        <v>381</v>
      </c>
      <c r="C86" t="str">
        <f>VLOOKUP(A86,'Cleaned - Data'!$B:$E,4,0)</f>
        <v>Albany</v>
      </c>
      <c r="D86" t="str">
        <f>VLOOKUP($A86,'Cleaned - Data'!$B:$O,13,0)</f>
        <v>No</v>
      </c>
      <c r="E86" t="str">
        <f>VLOOKUP($A86,'Cleaned - Data'!$B:$O,14,0)</f>
        <v>No</v>
      </c>
    </row>
    <row r="87" spans="1:5" x14ac:dyDescent="0.3">
      <c r="A87">
        <v>17284302</v>
      </c>
      <c r="B87" t="s">
        <v>383</v>
      </c>
      <c r="C87" t="str">
        <f>VLOOKUP(A87,'Cleaned - Data'!$B:$E,4,0)</f>
        <v>Albany</v>
      </c>
      <c r="D87" t="str">
        <f>VLOOKUP($A87,'Cleaned - Data'!$B:$O,13,0)</f>
        <v>No</v>
      </c>
      <c r="E87" t="str">
        <f>VLOOKUP($A87,'Cleaned - Data'!$B:$O,14,0)</f>
        <v>No</v>
      </c>
    </row>
    <row r="88" spans="1:5" x14ac:dyDescent="0.3">
      <c r="A88">
        <v>17284397</v>
      </c>
      <c r="B88" t="s">
        <v>386</v>
      </c>
      <c r="C88" t="str">
        <f>VLOOKUP(A88,'Cleaned - Data'!$B:$E,4,0)</f>
        <v>Albany</v>
      </c>
      <c r="D88" t="str">
        <f>VLOOKUP($A88,'Cleaned - Data'!$B:$O,13,0)</f>
        <v>No</v>
      </c>
      <c r="E88" t="str">
        <f>VLOOKUP($A88,'Cleaned - Data'!$B:$O,14,0)</f>
        <v>No</v>
      </c>
    </row>
    <row r="89" spans="1:5" x14ac:dyDescent="0.3">
      <c r="A89">
        <v>17284211</v>
      </c>
      <c r="B89" t="s">
        <v>389</v>
      </c>
      <c r="C89" t="str">
        <f>VLOOKUP(A89,'Cleaned - Data'!$B:$E,4,0)</f>
        <v>Albany</v>
      </c>
      <c r="D89" t="str">
        <f>VLOOKUP($A89,'Cleaned - Data'!$B:$O,13,0)</f>
        <v>No</v>
      </c>
      <c r="E89" t="str">
        <f>VLOOKUP($A89,'Cleaned - Data'!$B:$O,14,0)</f>
        <v>No</v>
      </c>
    </row>
    <row r="90" spans="1:5" x14ac:dyDescent="0.3">
      <c r="A90">
        <v>17284094</v>
      </c>
      <c r="B90" t="s">
        <v>391</v>
      </c>
      <c r="C90" t="str">
        <f>VLOOKUP(A90,'Cleaned - Data'!$B:$E,4,0)</f>
        <v>Albany</v>
      </c>
      <c r="D90" t="str">
        <f>VLOOKUP($A90,'Cleaned - Data'!$B:$O,13,0)</f>
        <v>No</v>
      </c>
      <c r="E90" t="str">
        <f>VLOOKUP($A90,'Cleaned - Data'!$B:$O,14,0)</f>
        <v>No</v>
      </c>
    </row>
    <row r="91" spans="1:5" x14ac:dyDescent="0.3">
      <c r="A91">
        <v>17284409</v>
      </c>
      <c r="B91" t="s">
        <v>394</v>
      </c>
      <c r="C91" t="str">
        <f>VLOOKUP(A91,'Cleaned - Data'!$B:$E,4,0)</f>
        <v>Albany</v>
      </c>
      <c r="D91" t="str">
        <f>VLOOKUP($A91,'Cleaned - Data'!$B:$O,13,0)</f>
        <v>No</v>
      </c>
      <c r="E91" t="str">
        <f>VLOOKUP($A91,'Cleaned - Data'!$B:$O,14,0)</f>
        <v>No</v>
      </c>
    </row>
    <row r="92" spans="1:5" x14ac:dyDescent="0.3">
      <c r="A92">
        <v>17284139</v>
      </c>
      <c r="B92" t="s">
        <v>397</v>
      </c>
      <c r="C92" t="str">
        <f>VLOOKUP(A92,'Cleaned - Data'!$B:$E,4,0)</f>
        <v>Albany</v>
      </c>
      <c r="D92" t="str">
        <f>VLOOKUP($A92,'Cleaned - Data'!$B:$O,13,0)</f>
        <v>No</v>
      </c>
      <c r="E92" t="str">
        <f>VLOOKUP($A92,'Cleaned - Data'!$B:$O,14,0)</f>
        <v>No</v>
      </c>
    </row>
    <row r="93" spans="1:5" x14ac:dyDescent="0.3">
      <c r="A93">
        <v>17284403</v>
      </c>
      <c r="B93" t="s">
        <v>400</v>
      </c>
      <c r="C93" t="str">
        <f>VLOOKUP(A93,'Cleaned - Data'!$B:$E,4,0)</f>
        <v>Albany</v>
      </c>
      <c r="D93" t="str">
        <f>VLOOKUP($A93,'Cleaned - Data'!$B:$O,13,0)</f>
        <v>No</v>
      </c>
      <c r="E93" t="str">
        <f>VLOOKUP($A93,'Cleaned - Data'!$B:$O,14,0)</f>
        <v>No</v>
      </c>
    </row>
    <row r="94" spans="1:5" x14ac:dyDescent="0.3">
      <c r="A94">
        <v>17284145</v>
      </c>
      <c r="B94" t="s">
        <v>403</v>
      </c>
      <c r="C94" t="str">
        <f>VLOOKUP(A94,'Cleaned - Data'!$B:$E,4,0)</f>
        <v>Albany</v>
      </c>
      <c r="D94" t="str">
        <f>VLOOKUP($A94,'Cleaned - Data'!$B:$O,13,0)</f>
        <v>No</v>
      </c>
      <c r="E94" t="str">
        <f>VLOOKUP($A94,'Cleaned - Data'!$B:$O,14,0)</f>
        <v>No</v>
      </c>
    </row>
    <row r="95" spans="1:5" x14ac:dyDescent="0.3">
      <c r="A95">
        <v>17284150</v>
      </c>
      <c r="B95" t="s">
        <v>405</v>
      </c>
      <c r="C95" t="str">
        <f>VLOOKUP(A95,'Cleaned - Data'!$B:$E,4,0)</f>
        <v>Albany</v>
      </c>
      <c r="D95" t="str">
        <f>VLOOKUP($A95,'Cleaned - Data'!$B:$O,13,0)</f>
        <v>No</v>
      </c>
      <c r="E95" t="str">
        <f>VLOOKUP($A95,'Cleaned - Data'!$B:$O,14,0)</f>
        <v>No</v>
      </c>
    </row>
    <row r="96" spans="1:5" x14ac:dyDescent="0.3">
      <c r="A96">
        <v>17284158</v>
      </c>
      <c r="B96" t="s">
        <v>407</v>
      </c>
      <c r="C96" t="str">
        <f>VLOOKUP(A96,'Cleaned - Data'!$B:$E,4,0)</f>
        <v>Albany</v>
      </c>
      <c r="D96" t="str">
        <f>VLOOKUP($A96,'Cleaned - Data'!$B:$O,13,0)</f>
        <v>No</v>
      </c>
      <c r="E96" t="str">
        <f>VLOOKUP($A96,'Cleaned - Data'!$B:$O,14,0)</f>
        <v>No</v>
      </c>
    </row>
    <row r="97" spans="1:5" x14ac:dyDescent="0.3">
      <c r="A97">
        <v>17284175</v>
      </c>
      <c r="B97" t="s">
        <v>409</v>
      </c>
      <c r="C97" t="str">
        <f>VLOOKUP(A97,'Cleaned - Data'!$B:$E,4,0)</f>
        <v>Albany</v>
      </c>
      <c r="D97" t="str">
        <f>VLOOKUP($A97,'Cleaned - Data'!$B:$O,13,0)</f>
        <v>No</v>
      </c>
      <c r="E97" t="str">
        <f>VLOOKUP($A97,'Cleaned - Data'!$B:$O,14,0)</f>
        <v>No</v>
      </c>
    </row>
    <row r="98" spans="1:5" x14ac:dyDescent="0.3">
      <c r="A98">
        <v>17284179</v>
      </c>
      <c r="B98" t="s">
        <v>412</v>
      </c>
      <c r="C98" t="str">
        <f>VLOOKUP(A98,'Cleaned - Data'!$B:$E,4,0)</f>
        <v>Albany</v>
      </c>
      <c r="D98" t="str">
        <f>VLOOKUP($A98,'Cleaned - Data'!$B:$O,13,0)</f>
        <v>No</v>
      </c>
      <c r="E98" t="str">
        <f>VLOOKUP($A98,'Cleaned - Data'!$B:$O,14,0)</f>
        <v>No</v>
      </c>
    </row>
    <row r="99" spans="1:5" x14ac:dyDescent="0.3">
      <c r="A99">
        <v>17284197</v>
      </c>
      <c r="B99" t="s">
        <v>415</v>
      </c>
      <c r="C99" t="str">
        <f>VLOOKUP(A99,'Cleaned - Data'!$B:$E,4,0)</f>
        <v>Albany</v>
      </c>
      <c r="D99" t="str">
        <f>VLOOKUP($A99,'Cleaned - Data'!$B:$O,13,0)</f>
        <v>No</v>
      </c>
      <c r="E99" t="str">
        <f>VLOOKUP($A99,'Cleaned - Data'!$B:$O,14,0)</f>
        <v>No</v>
      </c>
    </row>
    <row r="100" spans="1:5" x14ac:dyDescent="0.3">
      <c r="A100">
        <v>17284241</v>
      </c>
      <c r="B100" t="s">
        <v>418</v>
      </c>
      <c r="C100" t="str">
        <f>VLOOKUP(A100,'Cleaned - Data'!$B:$E,4,0)</f>
        <v>Albany</v>
      </c>
      <c r="D100" t="str">
        <f>VLOOKUP($A100,'Cleaned - Data'!$B:$O,13,0)</f>
        <v>No</v>
      </c>
      <c r="E100" t="str">
        <f>VLOOKUP($A100,'Cleaned - Data'!$B:$O,14,0)</f>
        <v>No</v>
      </c>
    </row>
    <row r="101" spans="1:5" x14ac:dyDescent="0.3">
      <c r="A101">
        <v>17284390</v>
      </c>
      <c r="B101" t="s">
        <v>420</v>
      </c>
      <c r="C101" t="str">
        <f>VLOOKUP(A101,'Cleaned - Data'!$B:$E,4,0)</f>
        <v>Albany</v>
      </c>
      <c r="D101" t="str">
        <f>VLOOKUP($A101,'Cleaned - Data'!$B:$O,13,0)</f>
        <v>No</v>
      </c>
      <c r="E101" t="str">
        <f>VLOOKUP($A101,'Cleaned - Data'!$B:$O,14,0)</f>
        <v>No</v>
      </c>
    </row>
    <row r="102" spans="1:5" x14ac:dyDescent="0.3">
      <c r="A102">
        <v>17284279</v>
      </c>
      <c r="B102" t="s">
        <v>423</v>
      </c>
      <c r="C102" t="str">
        <f>VLOOKUP(A102,'Cleaned - Data'!$B:$E,4,0)</f>
        <v>Albany</v>
      </c>
      <c r="D102" t="str">
        <f>VLOOKUP($A102,'Cleaned - Data'!$B:$O,13,0)</f>
        <v>No</v>
      </c>
      <c r="E102" t="str">
        <f>VLOOKUP($A102,'Cleaned - Data'!$B:$O,14,0)</f>
        <v>No</v>
      </c>
    </row>
    <row r="103" spans="1:5" x14ac:dyDescent="0.3">
      <c r="A103">
        <v>17284364</v>
      </c>
      <c r="B103" t="s">
        <v>425</v>
      </c>
      <c r="C103" t="str">
        <f>VLOOKUP(A103,'Cleaned - Data'!$B:$E,4,0)</f>
        <v>Albany</v>
      </c>
      <c r="D103" t="str">
        <f>VLOOKUP($A103,'Cleaned - Data'!$B:$O,13,0)</f>
        <v>No</v>
      </c>
      <c r="E103" t="str">
        <f>VLOOKUP($A103,'Cleaned - Data'!$B:$O,14,0)</f>
        <v>No</v>
      </c>
    </row>
    <row r="104" spans="1:5" x14ac:dyDescent="0.3">
      <c r="A104">
        <v>16611114</v>
      </c>
      <c r="B104" t="s">
        <v>430</v>
      </c>
      <c r="C104" t="str">
        <f>VLOOKUP(A104,'Cleaned - Data'!$B:$E,4,0)</f>
        <v>Armidale</v>
      </c>
      <c r="D104" t="str">
        <f>VLOOKUP($A104,'Cleaned - Data'!$B:$O,13,0)</f>
        <v>No</v>
      </c>
      <c r="E104" t="str">
        <f>VLOOKUP($A104,'Cleaned - Data'!$B:$O,14,0)</f>
        <v>No</v>
      </c>
    </row>
    <row r="105" spans="1:5" x14ac:dyDescent="0.3">
      <c r="A105">
        <v>17293281</v>
      </c>
      <c r="B105" t="s">
        <v>435</v>
      </c>
      <c r="C105" t="str">
        <f>VLOOKUP(A105,'Cleaned - Data'!$B:$E,4,0)</f>
        <v>Athens</v>
      </c>
      <c r="D105" t="str">
        <f>VLOOKUP($A105,'Cleaned - Data'!$B:$O,13,0)</f>
        <v>No</v>
      </c>
      <c r="E105" t="str">
        <f>VLOOKUP($A105,'Cleaned - Data'!$B:$O,14,0)</f>
        <v>No</v>
      </c>
    </row>
    <row r="106" spans="1:5" x14ac:dyDescent="0.3">
      <c r="A106">
        <v>17293301</v>
      </c>
      <c r="B106" t="s">
        <v>440</v>
      </c>
      <c r="C106" t="str">
        <f>VLOOKUP(A106,'Cleaned - Data'!$B:$E,4,0)</f>
        <v>Athens</v>
      </c>
      <c r="D106" t="str">
        <f>VLOOKUP($A106,'Cleaned - Data'!$B:$O,13,0)</f>
        <v>No</v>
      </c>
      <c r="E106" t="str">
        <f>VLOOKUP($A106,'Cleaned - Data'!$B:$O,14,0)</f>
        <v>No</v>
      </c>
    </row>
    <row r="107" spans="1:5" x14ac:dyDescent="0.3">
      <c r="A107">
        <v>17293409</v>
      </c>
      <c r="B107" t="s">
        <v>443</v>
      </c>
      <c r="C107" t="str">
        <f>VLOOKUP(A107,'Cleaned - Data'!$B:$E,4,0)</f>
        <v>Athens</v>
      </c>
      <c r="D107" t="str">
        <f>VLOOKUP($A107,'Cleaned - Data'!$B:$O,13,0)</f>
        <v>No</v>
      </c>
      <c r="E107" t="str">
        <f>VLOOKUP($A107,'Cleaned - Data'!$B:$O,14,0)</f>
        <v>No</v>
      </c>
    </row>
    <row r="108" spans="1:5" x14ac:dyDescent="0.3">
      <c r="A108">
        <v>17293163</v>
      </c>
      <c r="B108" t="s">
        <v>445</v>
      </c>
      <c r="C108" t="str">
        <f>VLOOKUP(A108,'Cleaned - Data'!$B:$E,4,0)</f>
        <v>Athens</v>
      </c>
      <c r="D108" t="str">
        <f>VLOOKUP($A108,'Cleaned - Data'!$B:$O,13,0)</f>
        <v>No</v>
      </c>
      <c r="E108" t="str">
        <f>VLOOKUP($A108,'Cleaned - Data'!$B:$O,14,0)</f>
        <v>No</v>
      </c>
    </row>
    <row r="109" spans="1:5" x14ac:dyDescent="0.3">
      <c r="A109">
        <v>17293228</v>
      </c>
      <c r="B109" t="s">
        <v>447</v>
      </c>
      <c r="C109" t="str">
        <f>VLOOKUP(A109,'Cleaned - Data'!$B:$E,4,0)</f>
        <v>Athens</v>
      </c>
      <c r="D109" t="str">
        <f>VLOOKUP($A109,'Cleaned - Data'!$B:$O,13,0)</f>
        <v>No</v>
      </c>
      <c r="E109" t="str">
        <f>VLOOKUP($A109,'Cleaned - Data'!$B:$O,14,0)</f>
        <v>No</v>
      </c>
    </row>
    <row r="110" spans="1:5" x14ac:dyDescent="0.3">
      <c r="A110">
        <v>17293880</v>
      </c>
      <c r="B110" t="s">
        <v>450</v>
      </c>
      <c r="C110" t="str">
        <f>VLOOKUP(A110,'Cleaned - Data'!$B:$E,4,0)</f>
        <v>Athens</v>
      </c>
      <c r="D110" t="str">
        <f>VLOOKUP($A110,'Cleaned - Data'!$B:$O,13,0)</f>
        <v>No</v>
      </c>
      <c r="E110" t="str">
        <f>VLOOKUP($A110,'Cleaned - Data'!$B:$O,14,0)</f>
        <v>No</v>
      </c>
    </row>
    <row r="111" spans="1:5" x14ac:dyDescent="0.3">
      <c r="A111">
        <v>17293169</v>
      </c>
      <c r="B111" t="s">
        <v>453</v>
      </c>
      <c r="C111" t="str">
        <f>VLOOKUP(A111,'Cleaned - Data'!$B:$E,4,0)</f>
        <v>Athens</v>
      </c>
      <c r="D111" t="str">
        <f>VLOOKUP($A111,'Cleaned - Data'!$B:$O,13,0)</f>
        <v>No</v>
      </c>
      <c r="E111" t="str">
        <f>VLOOKUP($A111,'Cleaned - Data'!$B:$O,14,0)</f>
        <v>No</v>
      </c>
    </row>
    <row r="112" spans="1:5" x14ac:dyDescent="0.3">
      <c r="A112">
        <v>17293186</v>
      </c>
      <c r="B112" t="s">
        <v>455</v>
      </c>
      <c r="C112" t="str">
        <f>VLOOKUP(A112,'Cleaned - Data'!$B:$E,4,0)</f>
        <v>Athens</v>
      </c>
      <c r="D112" t="str">
        <f>VLOOKUP($A112,'Cleaned - Data'!$B:$O,13,0)</f>
        <v>No</v>
      </c>
      <c r="E112" t="str">
        <f>VLOOKUP($A112,'Cleaned - Data'!$B:$O,14,0)</f>
        <v>No</v>
      </c>
    </row>
    <row r="113" spans="1:5" x14ac:dyDescent="0.3">
      <c r="A113">
        <v>17293180</v>
      </c>
      <c r="B113" t="s">
        <v>458</v>
      </c>
      <c r="C113" t="str">
        <f>VLOOKUP(A113,'Cleaned - Data'!$B:$E,4,0)</f>
        <v>Athens</v>
      </c>
      <c r="D113" t="str">
        <f>VLOOKUP($A113,'Cleaned - Data'!$B:$O,13,0)</f>
        <v>No</v>
      </c>
      <c r="E113" t="str">
        <f>VLOOKUP($A113,'Cleaned - Data'!$B:$O,14,0)</f>
        <v>No</v>
      </c>
    </row>
    <row r="114" spans="1:5" x14ac:dyDescent="0.3">
      <c r="A114">
        <v>17293205</v>
      </c>
      <c r="B114" t="s">
        <v>460</v>
      </c>
      <c r="C114" t="str">
        <f>VLOOKUP(A114,'Cleaned - Data'!$B:$E,4,0)</f>
        <v>Athens</v>
      </c>
      <c r="D114" t="str">
        <f>VLOOKUP($A114,'Cleaned - Data'!$B:$O,13,0)</f>
        <v>No</v>
      </c>
      <c r="E114" t="str">
        <f>VLOOKUP($A114,'Cleaned - Data'!$B:$O,14,0)</f>
        <v>No</v>
      </c>
    </row>
    <row r="115" spans="1:5" x14ac:dyDescent="0.3">
      <c r="A115">
        <v>17293229</v>
      </c>
      <c r="B115" t="s">
        <v>463</v>
      </c>
      <c r="C115" t="str">
        <f>VLOOKUP(A115,'Cleaned - Data'!$B:$E,4,0)</f>
        <v>Athens</v>
      </c>
      <c r="D115" t="str">
        <f>VLOOKUP($A115,'Cleaned - Data'!$B:$O,13,0)</f>
        <v>No</v>
      </c>
      <c r="E115" t="str">
        <f>VLOOKUP($A115,'Cleaned - Data'!$B:$O,14,0)</f>
        <v>No</v>
      </c>
    </row>
    <row r="116" spans="1:5" x14ac:dyDescent="0.3">
      <c r="A116">
        <v>17293897</v>
      </c>
      <c r="B116" t="s">
        <v>466</v>
      </c>
      <c r="C116" t="str">
        <f>VLOOKUP(A116,'Cleaned - Data'!$B:$E,4,0)</f>
        <v>Athens</v>
      </c>
      <c r="D116" t="str">
        <f>VLOOKUP($A116,'Cleaned - Data'!$B:$O,13,0)</f>
        <v>No</v>
      </c>
      <c r="E116" t="str">
        <f>VLOOKUP($A116,'Cleaned - Data'!$B:$O,14,0)</f>
        <v>No</v>
      </c>
    </row>
    <row r="117" spans="1:5" x14ac:dyDescent="0.3">
      <c r="A117">
        <v>17293273</v>
      </c>
      <c r="B117" t="s">
        <v>469</v>
      </c>
      <c r="C117" t="str">
        <f>VLOOKUP(A117,'Cleaned - Data'!$B:$E,4,0)</f>
        <v>Athens</v>
      </c>
      <c r="D117" t="str">
        <f>VLOOKUP($A117,'Cleaned - Data'!$B:$O,13,0)</f>
        <v>No</v>
      </c>
      <c r="E117" t="str">
        <f>VLOOKUP($A117,'Cleaned - Data'!$B:$O,14,0)</f>
        <v>No</v>
      </c>
    </row>
    <row r="118" spans="1:5" x14ac:dyDescent="0.3">
      <c r="A118">
        <v>17293870</v>
      </c>
      <c r="B118" t="s">
        <v>471</v>
      </c>
      <c r="C118" t="str">
        <f>VLOOKUP(A118,'Cleaned - Data'!$B:$E,4,0)</f>
        <v>Athens</v>
      </c>
      <c r="D118" t="str">
        <f>VLOOKUP($A118,'Cleaned - Data'!$B:$O,13,0)</f>
        <v>No</v>
      </c>
      <c r="E118" t="str">
        <f>VLOOKUP($A118,'Cleaned - Data'!$B:$O,14,0)</f>
        <v>No</v>
      </c>
    </row>
    <row r="119" spans="1:5" x14ac:dyDescent="0.3">
      <c r="A119">
        <v>17293877</v>
      </c>
      <c r="B119" t="s">
        <v>474</v>
      </c>
      <c r="C119" t="str">
        <f>VLOOKUP(A119,'Cleaned - Data'!$B:$E,4,0)</f>
        <v>Athens</v>
      </c>
      <c r="D119" t="str">
        <f>VLOOKUP($A119,'Cleaned - Data'!$B:$O,13,0)</f>
        <v>No</v>
      </c>
      <c r="E119" t="str">
        <f>VLOOKUP($A119,'Cleaned - Data'!$B:$O,14,0)</f>
        <v>No</v>
      </c>
    </row>
    <row r="120" spans="1:5" x14ac:dyDescent="0.3">
      <c r="A120">
        <v>17293890</v>
      </c>
      <c r="B120" t="s">
        <v>477</v>
      </c>
      <c r="C120" t="str">
        <f>VLOOKUP(A120,'Cleaned - Data'!$B:$E,4,0)</f>
        <v>Athens</v>
      </c>
      <c r="D120" t="str">
        <f>VLOOKUP($A120,'Cleaned - Data'!$B:$O,13,0)</f>
        <v>No</v>
      </c>
      <c r="E120" t="str">
        <f>VLOOKUP($A120,'Cleaned - Data'!$B:$O,14,0)</f>
        <v>No</v>
      </c>
    </row>
    <row r="121" spans="1:5" x14ac:dyDescent="0.3">
      <c r="A121">
        <v>17293915</v>
      </c>
      <c r="B121" t="s">
        <v>480</v>
      </c>
      <c r="C121" t="str">
        <f>VLOOKUP(A121,'Cleaned - Data'!$B:$E,4,0)</f>
        <v>Athens</v>
      </c>
      <c r="D121" t="str">
        <f>VLOOKUP($A121,'Cleaned - Data'!$B:$O,13,0)</f>
        <v>No</v>
      </c>
      <c r="E121" t="str">
        <f>VLOOKUP($A121,'Cleaned - Data'!$B:$O,14,0)</f>
        <v>No</v>
      </c>
    </row>
    <row r="122" spans="1:5" x14ac:dyDescent="0.3">
      <c r="A122">
        <v>17293422</v>
      </c>
      <c r="B122" t="s">
        <v>483</v>
      </c>
      <c r="C122" t="str">
        <f>VLOOKUP(A122,'Cleaned - Data'!$B:$E,4,0)</f>
        <v>Athens</v>
      </c>
      <c r="D122" t="str">
        <f>VLOOKUP($A122,'Cleaned - Data'!$B:$O,13,0)</f>
        <v>No</v>
      </c>
      <c r="E122" t="str">
        <f>VLOOKUP($A122,'Cleaned - Data'!$B:$O,14,0)</f>
        <v>No</v>
      </c>
    </row>
    <row r="123" spans="1:5" x14ac:dyDescent="0.3">
      <c r="A123">
        <v>17293873</v>
      </c>
      <c r="B123" t="s">
        <v>486</v>
      </c>
      <c r="C123" t="str">
        <f>VLOOKUP(A123,'Cleaned - Data'!$B:$E,4,0)</f>
        <v>Athens</v>
      </c>
      <c r="D123" t="str">
        <f>VLOOKUP($A123,'Cleaned - Data'!$B:$O,13,0)</f>
        <v>No</v>
      </c>
      <c r="E123" t="str">
        <f>VLOOKUP($A123,'Cleaned - Data'!$B:$O,14,0)</f>
        <v>No</v>
      </c>
    </row>
    <row r="124" spans="1:5" x14ac:dyDescent="0.3">
      <c r="A124">
        <v>17294014</v>
      </c>
      <c r="B124" t="s">
        <v>489</v>
      </c>
      <c r="C124" t="str">
        <f>VLOOKUP(A124,'Cleaned - Data'!$B:$E,4,0)</f>
        <v>Athens</v>
      </c>
      <c r="D124" t="str">
        <f>VLOOKUP($A124,'Cleaned - Data'!$B:$O,13,0)</f>
        <v>No</v>
      </c>
      <c r="E124" t="str">
        <f>VLOOKUP($A124,'Cleaned - Data'!$B:$O,14,0)</f>
        <v>No</v>
      </c>
    </row>
    <row r="125" spans="1:5" x14ac:dyDescent="0.3">
      <c r="A125">
        <v>17294556</v>
      </c>
      <c r="B125" t="s">
        <v>492</v>
      </c>
      <c r="C125" t="str">
        <f>VLOOKUP(A125,'Cleaned - Data'!$B:$E,4,0)</f>
        <v>Augusta</v>
      </c>
      <c r="D125" t="str">
        <f>VLOOKUP($A125,'Cleaned - Data'!$B:$O,13,0)</f>
        <v>No</v>
      </c>
      <c r="E125" t="str">
        <f>VLOOKUP($A125,'Cleaned - Data'!$B:$O,14,0)</f>
        <v>No</v>
      </c>
    </row>
    <row r="126" spans="1:5" x14ac:dyDescent="0.3">
      <c r="A126">
        <v>17294607</v>
      </c>
      <c r="B126" t="s">
        <v>497</v>
      </c>
      <c r="C126" t="str">
        <f>VLOOKUP(A126,'Cleaned - Data'!$B:$E,4,0)</f>
        <v>Augusta</v>
      </c>
      <c r="D126" t="str">
        <f>VLOOKUP($A126,'Cleaned - Data'!$B:$O,13,0)</f>
        <v>No</v>
      </c>
      <c r="E126" t="str">
        <f>VLOOKUP($A126,'Cleaned - Data'!$B:$O,14,0)</f>
        <v>No</v>
      </c>
    </row>
    <row r="127" spans="1:5" x14ac:dyDescent="0.3">
      <c r="A127">
        <v>17294279</v>
      </c>
      <c r="B127" t="s">
        <v>500</v>
      </c>
      <c r="C127" t="str">
        <f>VLOOKUP(A127,'Cleaned - Data'!$B:$E,4,0)</f>
        <v>Augusta</v>
      </c>
      <c r="D127" t="str">
        <f>VLOOKUP($A127,'Cleaned - Data'!$B:$O,13,0)</f>
        <v>No</v>
      </c>
      <c r="E127" t="str">
        <f>VLOOKUP($A127,'Cleaned - Data'!$B:$O,14,0)</f>
        <v>No</v>
      </c>
    </row>
    <row r="128" spans="1:5" x14ac:dyDescent="0.3">
      <c r="A128">
        <v>17294300</v>
      </c>
      <c r="B128" t="s">
        <v>503</v>
      </c>
      <c r="C128" t="str">
        <f>VLOOKUP(A128,'Cleaned - Data'!$B:$E,4,0)</f>
        <v>Augusta</v>
      </c>
      <c r="D128" t="str">
        <f>VLOOKUP($A128,'Cleaned - Data'!$B:$O,13,0)</f>
        <v>No</v>
      </c>
      <c r="E128" t="str">
        <f>VLOOKUP($A128,'Cleaned - Data'!$B:$O,14,0)</f>
        <v>No</v>
      </c>
    </row>
    <row r="129" spans="1:5" x14ac:dyDescent="0.3">
      <c r="A129">
        <v>17295215</v>
      </c>
      <c r="B129" t="s">
        <v>506</v>
      </c>
      <c r="C129" t="str">
        <f>VLOOKUP(A129,'Cleaned - Data'!$B:$E,4,0)</f>
        <v>Augusta</v>
      </c>
      <c r="D129" t="str">
        <f>VLOOKUP($A129,'Cleaned - Data'!$B:$O,13,0)</f>
        <v>No</v>
      </c>
      <c r="E129" t="str">
        <f>VLOOKUP($A129,'Cleaned - Data'!$B:$O,14,0)</f>
        <v>No</v>
      </c>
    </row>
    <row r="130" spans="1:5" x14ac:dyDescent="0.3">
      <c r="A130">
        <v>17295028</v>
      </c>
      <c r="B130" t="s">
        <v>508</v>
      </c>
      <c r="C130" t="str">
        <f>VLOOKUP(A130,'Cleaned - Data'!$B:$E,4,0)</f>
        <v>Augusta</v>
      </c>
      <c r="D130" t="str">
        <f>VLOOKUP($A130,'Cleaned - Data'!$B:$O,13,0)</f>
        <v>No</v>
      </c>
      <c r="E130" t="str">
        <f>VLOOKUP($A130,'Cleaned - Data'!$B:$O,14,0)</f>
        <v>No</v>
      </c>
    </row>
    <row r="131" spans="1:5" x14ac:dyDescent="0.3">
      <c r="A131">
        <v>17294642</v>
      </c>
      <c r="B131" t="s">
        <v>511</v>
      </c>
      <c r="C131" t="str">
        <f>VLOOKUP(A131,'Cleaned - Data'!$B:$E,4,0)</f>
        <v>Augusta</v>
      </c>
      <c r="D131" t="str">
        <f>VLOOKUP($A131,'Cleaned - Data'!$B:$O,13,0)</f>
        <v>No</v>
      </c>
      <c r="E131" t="str">
        <f>VLOOKUP($A131,'Cleaned - Data'!$B:$O,14,0)</f>
        <v>No</v>
      </c>
    </row>
    <row r="132" spans="1:5" x14ac:dyDescent="0.3">
      <c r="A132">
        <v>17295109</v>
      </c>
      <c r="B132" t="s">
        <v>514</v>
      </c>
      <c r="C132" t="str">
        <f>VLOOKUP(A132,'Cleaned - Data'!$B:$E,4,0)</f>
        <v>Augusta</v>
      </c>
      <c r="D132" t="str">
        <f>VLOOKUP($A132,'Cleaned - Data'!$B:$O,13,0)</f>
        <v>No</v>
      </c>
      <c r="E132" t="str">
        <f>VLOOKUP($A132,'Cleaned - Data'!$B:$O,14,0)</f>
        <v>No</v>
      </c>
    </row>
    <row r="133" spans="1:5" x14ac:dyDescent="0.3">
      <c r="A133">
        <v>17294441</v>
      </c>
      <c r="B133" t="s">
        <v>516</v>
      </c>
      <c r="C133" t="str">
        <f>VLOOKUP(A133,'Cleaned - Data'!$B:$E,4,0)</f>
        <v>Augusta</v>
      </c>
      <c r="D133" t="str">
        <f>VLOOKUP($A133,'Cleaned - Data'!$B:$O,13,0)</f>
        <v>No</v>
      </c>
      <c r="E133" t="str">
        <f>VLOOKUP($A133,'Cleaned - Data'!$B:$O,14,0)</f>
        <v>No</v>
      </c>
    </row>
    <row r="134" spans="1:5" x14ac:dyDescent="0.3">
      <c r="A134">
        <v>17294552</v>
      </c>
      <c r="B134" t="s">
        <v>519</v>
      </c>
      <c r="C134" t="str">
        <f>VLOOKUP(A134,'Cleaned - Data'!$B:$E,4,0)</f>
        <v>Augusta</v>
      </c>
      <c r="D134" t="str">
        <f>VLOOKUP($A134,'Cleaned - Data'!$B:$O,13,0)</f>
        <v>No</v>
      </c>
      <c r="E134" t="str">
        <f>VLOOKUP($A134,'Cleaned - Data'!$B:$O,14,0)</f>
        <v>No</v>
      </c>
    </row>
    <row r="135" spans="1:5" x14ac:dyDescent="0.3">
      <c r="A135">
        <v>17294565</v>
      </c>
      <c r="B135" t="s">
        <v>521</v>
      </c>
      <c r="C135" t="str">
        <f>VLOOKUP(A135,'Cleaned - Data'!$B:$E,4,0)</f>
        <v>Augusta</v>
      </c>
      <c r="D135" t="str">
        <f>VLOOKUP($A135,'Cleaned - Data'!$B:$O,13,0)</f>
        <v>No</v>
      </c>
      <c r="E135" t="str">
        <f>VLOOKUP($A135,'Cleaned - Data'!$B:$O,14,0)</f>
        <v>No</v>
      </c>
    </row>
    <row r="136" spans="1:5" x14ac:dyDescent="0.3">
      <c r="A136">
        <v>17294623</v>
      </c>
      <c r="B136" t="s">
        <v>523</v>
      </c>
      <c r="C136" t="str">
        <f>VLOOKUP(A136,'Cleaned - Data'!$B:$E,4,0)</f>
        <v>Augusta</v>
      </c>
      <c r="D136" t="str">
        <f>VLOOKUP($A136,'Cleaned - Data'!$B:$O,13,0)</f>
        <v>No</v>
      </c>
      <c r="E136" t="str">
        <f>VLOOKUP($A136,'Cleaned - Data'!$B:$O,14,0)</f>
        <v>No</v>
      </c>
    </row>
    <row r="137" spans="1:5" x14ac:dyDescent="0.3">
      <c r="A137">
        <v>17294712</v>
      </c>
      <c r="B137" t="s">
        <v>526</v>
      </c>
      <c r="C137" t="str">
        <f>VLOOKUP(A137,'Cleaned - Data'!$B:$E,4,0)</f>
        <v>Augusta</v>
      </c>
      <c r="D137" t="str">
        <f>VLOOKUP($A137,'Cleaned - Data'!$B:$O,13,0)</f>
        <v>No</v>
      </c>
      <c r="E137" t="str">
        <f>VLOOKUP($A137,'Cleaned - Data'!$B:$O,14,0)</f>
        <v>No</v>
      </c>
    </row>
    <row r="138" spans="1:5" x14ac:dyDescent="0.3">
      <c r="A138">
        <v>17295033</v>
      </c>
      <c r="B138" t="s">
        <v>529</v>
      </c>
      <c r="C138" t="str">
        <f>VLOOKUP(A138,'Cleaned - Data'!$B:$E,4,0)</f>
        <v>Augusta</v>
      </c>
      <c r="D138" t="str">
        <f>VLOOKUP($A138,'Cleaned - Data'!$B:$O,13,0)</f>
        <v>No</v>
      </c>
      <c r="E138" t="str">
        <f>VLOOKUP($A138,'Cleaned - Data'!$B:$O,14,0)</f>
        <v>No</v>
      </c>
    </row>
    <row r="139" spans="1:5" x14ac:dyDescent="0.3">
      <c r="A139">
        <v>17295069</v>
      </c>
      <c r="B139" t="s">
        <v>532</v>
      </c>
      <c r="C139" t="str">
        <f>VLOOKUP(A139,'Cleaned - Data'!$B:$E,4,0)</f>
        <v>Augusta</v>
      </c>
      <c r="D139" t="str">
        <f>VLOOKUP($A139,'Cleaned - Data'!$B:$O,13,0)</f>
        <v>No</v>
      </c>
      <c r="E139" t="str">
        <f>VLOOKUP($A139,'Cleaned - Data'!$B:$O,14,0)</f>
        <v>No</v>
      </c>
    </row>
    <row r="140" spans="1:5" x14ac:dyDescent="0.3">
      <c r="A140">
        <v>17294261</v>
      </c>
      <c r="B140" t="s">
        <v>534</v>
      </c>
      <c r="C140" t="str">
        <f>VLOOKUP(A140,'Cleaned - Data'!$B:$E,4,0)</f>
        <v>Augusta</v>
      </c>
      <c r="D140" t="str">
        <f>VLOOKUP($A140,'Cleaned - Data'!$B:$O,13,0)</f>
        <v>No</v>
      </c>
      <c r="E140" t="str">
        <f>VLOOKUP($A140,'Cleaned - Data'!$B:$O,14,0)</f>
        <v>No</v>
      </c>
    </row>
    <row r="141" spans="1:5" x14ac:dyDescent="0.3">
      <c r="A141">
        <v>17295115</v>
      </c>
      <c r="B141" t="s">
        <v>539</v>
      </c>
      <c r="C141" t="str">
        <f>VLOOKUP(A141,'Cleaned - Data'!$B:$E,4,0)</f>
        <v>Augusta</v>
      </c>
      <c r="D141" t="str">
        <f>VLOOKUP($A141,'Cleaned - Data'!$B:$O,13,0)</f>
        <v>No</v>
      </c>
      <c r="E141" t="str">
        <f>VLOOKUP($A141,'Cleaned - Data'!$B:$O,14,0)</f>
        <v>No</v>
      </c>
    </row>
    <row r="142" spans="1:5" x14ac:dyDescent="0.3">
      <c r="A142">
        <v>17294836</v>
      </c>
      <c r="B142" t="s">
        <v>523</v>
      </c>
      <c r="C142" t="str">
        <f>VLOOKUP(A142,'Cleaned - Data'!$B:$E,4,0)</f>
        <v>Augusta</v>
      </c>
      <c r="D142" t="str">
        <f>VLOOKUP($A142,'Cleaned - Data'!$B:$O,13,0)</f>
        <v>No</v>
      </c>
      <c r="E142" t="str">
        <f>VLOOKUP($A142,'Cleaned - Data'!$B:$O,14,0)</f>
        <v>No</v>
      </c>
    </row>
    <row r="143" spans="1:5" x14ac:dyDescent="0.3">
      <c r="A143">
        <v>17294850</v>
      </c>
      <c r="B143" t="s">
        <v>544</v>
      </c>
      <c r="C143" t="str">
        <f>VLOOKUP(A143,'Cleaned - Data'!$B:$E,4,0)</f>
        <v>Augusta</v>
      </c>
      <c r="D143" t="str">
        <f>VLOOKUP($A143,'Cleaned - Data'!$B:$O,13,0)</f>
        <v>No</v>
      </c>
      <c r="E143" t="str">
        <f>VLOOKUP($A143,'Cleaned - Data'!$B:$O,14,0)</f>
        <v>No</v>
      </c>
    </row>
    <row r="144" spans="1:5" x14ac:dyDescent="0.3">
      <c r="A144">
        <v>17294883</v>
      </c>
      <c r="B144" t="s">
        <v>547</v>
      </c>
      <c r="C144" t="str">
        <f>VLOOKUP(A144,'Cleaned - Data'!$B:$E,4,0)</f>
        <v>Augusta</v>
      </c>
      <c r="D144" t="str">
        <f>VLOOKUP($A144,'Cleaned - Data'!$B:$O,13,0)</f>
        <v>No</v>
      </c>
      <c r="E144" t="str">
        <f>VLOOKUP($A144,'Cleaned - Data'!$B:$O,14,0)</f>
        <v>No</v>
      </c>
    </row>
    <row r="145" spans="1:5" x14ac:dyDescent="0.3">
      <c r="A145">
        <v>16608864</v>
      </c>
      <c r="B145" t="s">
        <v>551</v>
      </c>
      <c r="C145" t="str">
        <f>VLOOKUP(A145,'Cleaned - Data'!$B:$E,4,0)</f>
        <v>Balingup</v>
      </c>
      <c r="D145" t="str">
        <f>VLOOKUP($A145,'Cleaned - Data'!$B:$O,13,0)</f>
        <v>No</v>
      </c>
      <c r="E145" t="str">
        <f>VLOOKUP($A145,'Cleaned - Data'!$B:$O,14,0)</f>
        <v>No</v>
      </c>
    </row>
    <row r="146" spans="1:5" x14ac:dyDescent="0.3">
      <c r="A146">
        <v>16604911</v>
      </c>
      <c r="B146" t="s">
        <v>556</v>
      </c>
      <c r="C146" t="str">
        <f>VLOOKUP(A146,'Cleaned - Data'!$B:$E,4,0)</f>
        <v>Beechworth</v>
      </c>
      <c r="D146" t="str">
        <f>VLOOKUP($A146,'Cleaned - Data'!$B:$O,13,0)</f>
        <v>No</v>
      </c>
      <c r="E146" t="str">
        <f>VLOOKUP($A146,'Cleaned - Data'!$B:$O,14,0)</f>
        <v>No</v>
      </c>
    </row>
    <row r="147" spans="1:5" x14ac:dyDescent="0.3">
      <c r="A147">
        <v>17303465</v>
      </c>
      <c r="B147" t="s">
        <v>561</v>
      </c>
      <c r="C147" t="str">
        <f>VLOOKUP(A147,'Cleaned - Data'!$B:$E,4,0)</f>
        <v>Boise</v>
      </c>
      <c r="D147" t="str">
        <f>VLOOKUP($A147,'Cleaned - Data'!$B:$O,13,0)</f>
        <v>No</v>
      </c>
      <c r="E147" t="str">
        <f>VLOOKUP($A147,'Cleaned - Data'!$B:$O,14,0)</f>
        <v>No</v>
      </c>
    </row>
    <row r="148" spans="1:5" x14ac:dyDescent="0.3">
      <c r="A148">
        <v>17303642</v>
      </c>
      <c r="B148" t="s">
        <v>566</v>
      </c>
      <c r="C148" t="str">
        <f>VLOOKUP(A148,'Cleaned - Data'!$B:$E,4,0)</f>
        <v>Boise</v>
      </c>
      <c r="D148" t="str">
        <f>VLOOKUP($A148,'Cleaned - Data'!$B:$O,13,0)</f>
        <v>No</v>
      </c>
      <c r="E148" t="str">
        <f>VLOOKUP($A148,'Cleaned - Data'!$B:$O,14,0)</f>
        <v>No</v>
      </c>
    </row>
    <row r="149" spans="1:5" x14ac:dyDescent="0.3">
      <c r="A149">
        <v>17303670</v>
      </c>
      <c r="B149" t="s">
        <v>568</v>
      </c>
      <c r="C149" t="str">
        <f>VLOOKUP(A149,'Cleaned - Data'!$B:$E,4,0)</f>
        <v>Boise</v>
      </c>
      <c r="D149" t="str">
        <f>VLOOKUP($A149,'Cleaned - Data'!$B:$O,13,0)</f>
        <v>No</v>
      </c>
      <c r="E149" t="str">
        <f>VLOOKUP($A149,'Cleaned - Data'!$B:$O,14,0)</f>
        <v>No</v>
      </c>
    </row>
    <row r="150" spans="1:5" x14ac:dyDescent="0.3">
      <c r="A150">
        <v>17303545</v>
      </c>
      <c r="B150" t="s">
        <v>570</v>
      </c>
      <c r="C150" t="str">
        <f>VLOOKUP(A150,'Cleaned - Data'!$B:$E,4,0)</f>
        <v>Boise</v>
      </c>
      <c r="D150" t="str">
        <f>VLOOKUP($A150,'Cleaned - Data'!$B:$O,13,0)</f>
        <v>No</v>
      </c>
      <c r="E150" t="str">
        <f>VLOOKUP($A150,'Cleaned - Data'!$B:$O,14,0)</f>
        <v>No</v>
      </c>
    </row>
    <row r="151" spans="1:5" x14ac:dyDescent="0.3">
      <c r="A151">
        <v>17303655</v>
      </c>
      <c r="B151" t="s">
        <v>573</v>
      </c>
      <c r="C151" t="str">
        <f>VLOOKUP(A151,'Cleaned - Data'!$B:$E,4,0)</f>
        <v>Boise</v>
      </c>
      <c r="D151" t="str">
        <f>VLOOKUP($A151,'Cleaned - Data'!$B:$O,13,0)</f>
        <v>No</v>
      </c>
      <c r="E151" t="str">
        <f>VLOOKUP($A151,'Cleaned - Data'!$B:$O,14,0)</f>
        <v>No</v>
      </c>
    </row>
    <row r="152" spans="1:5" x14ac:dyDescent="0.3">
      <c r="A152">
        <v>17304691</v>
      </c>
      <c r="B152" t="s">
        <v>576</v>
      </c>
      <c r="C152" t="str">
        <f>VLOOKUP(A152,'Cleaned - Data'!$B:$E,4,0)</f>
        <v>Boise</v>
      </c>
      <c r="D152" t="str">
        <f>VLOOKUP($A152,'Cleaned - Data'!$B:$O,13,0)</f>
        <v>No</v>
      </c>
      <c r="E152" t="str">
        <f>VLOOKUP($A152,'Cleaned - Data'!$B:$O,14,0)</f>
        <v>No</v>
      </c>
    </row>
    <row r="153" spans="1:5" x14ac:dyDescent="0.3">
      <c r="A153">
        <v>17303478</v>
      </c>
      <c r="B153" t="s">
        <v>579</v>
      </c>
      <c r="C153" t="str">
        <f>VLOOKUP(A153,'Cleaned - Data'!$B:$E,4,0)</f>
        <v>Boise</v>
      </c>
      <c r="D153" t="str">
        <f>VLOOKUP($A153,'Cleaned - Data'!$B:$O,13,0)</f>
        <v>No</v>
      </c>
      <c r="E153" t="str">
        <f>VLOOKUP($A153,'Cleaned - Data'!$B:$O,14,0)</f>
        <v>No</v>
      </c>
    </row>
    <row r="154" spans="1:5" x14ac:dyDescent="0.3">
      <c r="A154">
        <v>17303480</v>
      </c>
      <c r="B154" t="s">
        <v>581</v>
      </c>
      <c r="C154" t="str">
        <f>VLOOKUP(A154,'Cleaned - Data'!$B:$E,4,0)</f>
        <v>Boise</v>
      </c>
      <c r="D154" t="str">
        <f>VLOOKUP($A154,'Cleaned - Data'!$B:$O,13,0)</f>
        <v>No</v>
      </c>
      <c r="E154" t="str">
        <f>VLOOKUP($A154,'Cleaned - Data'!$B:$O,14,0)</f>
        <v>No</v>
      </c>
    </row>
    <row r="155" spans="1:5" x14ac:dyDescent="0.3">
      <c r="A155">
        <v>17304733</v>
      </c>
      <c r="B155" t="s">
        <v>583</v>
      </c>
      <c r="C155" t="str">
        <f>VLOOKUP(A155,'Cleaned - Data'!$B:$E,4,0)</f>
        <v>Boise</v>
      </c>
      <c r="D155" t="str">
        <f>VLOOKUP($A155,'Cleaned - Data'!$B:$O,13,0)</f>
        <v>No</v>
      </c>
      <c r="E155" t="str">
        <f>VLOOKUP($A155,'Cleaned - Data'!$B:$O,14,0)</f>
        <v>No</v>
      </c>
    </row>
    <row r="156" spans="1:5" x14ac:dyDescent="0.3">
      <c r="A156">
        <v>17303646</v>
      </c>
      <c r="B156" t="s">
        <v>585</v>
      </c>
      <c r="C156" t="str">
        <f>VLOOKUP(A156,'Cleaned - Data'!$B:$E,4,0)</f>
        <v>Boise</v>
      </c>
      <c r="D156" t="str">
        <f>VLOOKUP($A156,'Cleaned - Data'!$B:$O,13,0)</f>
        <v>No</v>
      </c>
      <c r="E156" t="str">
        <f>VLOOKUP($A156,'Cleaned - Data'!$B:$O,14,0)</f>
        <v>No</v>
      </c>
    </row>
    <row r="157" spans="1:5" x14ac:dyDescent="0.3">
      <c r="A157">
        <v>17304929</v>
      </c>
      <c r="B157" t="s">
        <v>587</v>
      </c>
      <c r="C157" t="str">
        <f>VLOOKUP(A157,'Cleaned - Data'!$B:$E,4,0)</f>
        <v>Boise</v>
      </c>
      <c r="D157" t="str">
        <f>VLOOKUP($A157,'Cleaned - Data'!$B:$O,13,0)</f>
        <v>No</v>
      </c>
      <c r="E157" t="str">
        <f>VLOOKUP($A157,'Cleaned - Data'!$B:$O,14,0)</f>
        <v>No</v>
      </c>
    </row>
    <row r="158" spans="1:5" x14ac:dyDescent="0.3">
      <c r="A158">
        <v>17303684</v>
      </c>
      <c r="B158" t="s">
        <v>589</v>
      </c>
      <c r="C158" t="str">
        <f>VLOOKUP(A158,'Cleaned - Data'!$B:$E,4,0)</f>
        <v>Boise</v>
      </c>
      <c r="D158" t="str">
        <f>VLOOKUP($A158,'Cleaned - Data'!$B:$O,13,0)</f>
        <v>No</v>
      </c>
      <c r="E158" t="str">
        <f>VLOOKUP($A158,'Cleaned - Data'!$B:$O,14,0)</f>
        <v>No</v>
      </c>
    </row>
    <row r="159" spans="1:5" x14ac:dyDescent="0.3">
      <c r="A159">
        <v>17303772</v>
      </c>
      <c r="B159" t="s">
        <v>591</v>
      </c>
      <c r="C159" t="str">
        <f>VLOOKUP(A159,'Cleaned - Data'!$B:$E,4,0)</f>
        <v>Boise</v>
      </c>
      <c r="D159" t="str">
        <f>VLOOKUP($A159,'Cleaned - Data'!$B:$O,13,0)</f>
        <v>No</v>
      </c>
      <c r="E159" t="str">
        <f>VLOOKUP($A159,'Cleaned - Data'!$B:$O,14,0)</f>
        <v>No</v>
      </c>
    </row>
    <row r="160" spans="1:5" x14ac:dyDescent="0.3">
      <c r="A160">
        <v>17305123</v>
      </c>
      <c r="B160" t="s">
        <v>593</v>
      </c>
      <c r="C160" t="str">
        <f>VLOOKUP(A160,'Cleaned - Data'!$B:$E,4,0)</f>
        <v>Boise</v>
      </c>
      <c r="D160" t="str">
        <f>VLOOKUP($A160,'Cleaned - Data'!$B:$O,13,0)</f>
        <v>No</v>
      </c>
      <c r="E160" t="str">
        <f>VLOOKUP($A160,'Cleaned - Data'!$B:$O,14,0)</f>
        <v>No</v>
      </c>
    </row>
    <row r="161" spans="1:5" x14ac:dyDescent="0.3">
      <c r="A161">
        <v>17303787</v>
      </c>
      <c r="B161" t="s">
        <v>596</v>
      </c>
      <c r="C161" t="str">
        <f>VLOOKUP(A161,'Cleaned - Data'!$B:$E,4,0)</f>
        <v>Boise</v>
      </c>
      <c r="D161" t="str">
        <f>VLOOKUP($A161,'Cleaned - Data'!$B:$O,13,0)</f>
        <v>No</v>
      </c>
      <c r="E161" t="str">
        <f>VLOOKUP($A161,'Cleaned - Data'!$B:$O,14,0)</f>
        <v>No</v>
      </c>
    </row>
    <row r="162" spans="1:5" x14ac:dyDescent="0.3">
      <c r="A162">
        <v>17303990</v>
      </c>
      <c r="B162" t="s">
        <v>599</v>
      </c>
      <c r="C162" t="str">
        <f>VLOOKUP(A162,'Cleaned - Data'!$B:$E,4,0)</f>
        <v>Boise</v>
      </c>
      <c r="D162" t="str">
        <f>VLOOKUP($A162,'Cleaned - Data'!$B:$O,13,0)</f>
        <v>No</v>
      </c>
      <c r="E162" t="str">
        <f>VLOOKUP($A162,'Cleaned - Data'!$B:$O,14,0)</f>
        <v>No</v>
      </c>
    </row>
    <row r="163" spans="1:5" x14ac:dyDescent="0.3">
      <c r="A163">
        <v>17304741</v>
      </c>
      <c r="B163" t="s">
        <v>602</v>
      </c>
      <c r="C163" t="str">
        <f>VLOOKUP(A163,'Cleaned - Data'!$B:$E,4,0)</f>
        <v>Boise</v>
      </c>
      <c r="D163" t="str">
        <f>VLOOKUP($A163,'Cleaned - Data'!$B:$O,13,0)</f>
        <v>No</v>
      </c>
      <c r="E163" t="str">
        <f>VLOOKUP($A163,'Cleaned - Data'!$B:$O,14,0)</f>
        <v>No</v>
      </c>
    </row>
    <row r="164" spans="1:5" x14ac:dyDescent="0.3">
      <c r="A164">
        <v>17304726</v>
      </c>
      <c r="B164" t="s">
        <v>605</v>
      </c>
      <c r="C164" t="str">
        <f>VLOOKUP(A164,'Cleaned - Data'!$B:$E,4,0)</f>
        <v>Boise</v>
      </c>
      <c r="D164" t="str">
        <f>VLOOKUP($A164,'Cleaned - Data'!$B:$O,13,0)</f>
        <v>No</v>
      </c>
      <c r="E164" t="str">
        <f>VLOOKUP($A164,'Cleaned - Data'!$B:$O,14,0)</f>
        <v>No</v>
      </c>
    </row>
    <row r="165" spans="1:5" x14ac:dyDescent="0.3">
      <c r="A165">
        <v>17304486</v>
      </c>
      <c r="B165" t="s">
        <v>607</v>
      </c>
      <c r="C165" t="str">
        <f>VLOOKUP(A165,'Cleaned - Data'!$B:$E,4,0)</f>
        <v>Boise</v>
      </c>
      <c r="D165" t="str">
        <f>VLOOKUP($A165,'Cleaned - Data'!$B:$O,13,0)</f>
        <v>No</v>
      </c>
      <c r="E165" t="str">
        <f>VLOOKUP($A165,'Cleaned - Data'!$B:$O,14,0)</f>
        <v>No</v>
      </c>
    </row>
    <row r="166" spans="1:5" x14ac:dyDescent="0.3">
      <c r="A166">
        <v>17304533</v>
      </c>
      <c r="B166" t="s">
        <v>612</v>
      </c>
      <c r="C166" t="str">
        <f>VLOOKUP(A166,'Cleaned - Data'!$B:$E,4,0)</f>
        <v>Boise</v>
      </c>
      <c r="D166" t="str">
        <f>VLOOKUP($A166,'Cleaned - Data'!$B:$O,13,0)</f>
        <v>No</v>
      </c>
      <c r="E166" t="str">
        <f>VLOOKUP($A166,'Cleaned - Data'!$B:$O,14,0)</f>
        <v>No</v>
      </c>
    </row>
    <row r="167" spans="1:5" x14ac:dyDescent="0.3">
      <c r="A167">
        <v>17316233</v>
      </c>
      <c r="B167" t="s">
        <v>616</v>
      </c>
      <c r="C167" t="str">
        <f>VLOOKUP(A167,'Cleaned - Data'!$B:$E,4,0)</f>
        <v>Cedar Rapids/Iowa City</v>
      </c>
      <c r="D167" t="str">
        <f>VLOOKUP($A167,'Cleaned - Data'!$B:$O,13,0)</f>
        <v>No</v>
      </c>
      <c r="E167" t="str">
        <f>VLOOKUP($A167,'Cleaned - Data'!$B:$O,14,0)</f>
        <v>No</v>
      </c>
    </row>
    <row r="168" spans="1:5" x14ac:dyDescent="0.3">
      <c r="A168">
        <v>17315883</v>
      </c>
      <c r="B168" t="s">
        <v>622</v>
      </c>
      <c r="C168" t="str">
        <f>VLOOKUP(A168,'Cleaned - Data'!$B:$E,4,0)</f>
        <v>Cedar Rapids/Iowa City</v>
      </c>
      <c r="D168" t="str">
        <f>VLOOKUP($A168,'Cleaned - Data'!$B:$O,13,0)</f>
        <v>No</v>
      </c>
      <c r="E168" t="str">
        <f>VLOOKUP($A168,'Cleaned - Data'!$B:$O,14,0)</f>
        <v>No</v>
      </c>
    </row>
    <row r="169" spans="1:5" x14ac:dyDescent="0.3">
      <c r="A169">
        <v>17315995</v>
      </c>
      <c r="B169" t="s">
        <v>624</v>
      </c>
      <c r="C169" t="str">
        <f>VLOOKUP(A169,'Cleaned - Data'!$B:$E,4,0)</f>
        <v>Cedar Rapids/Iowa City</v>
      </c>
      <c r="D169" t="str">
        <f>VLOOKUP($A169,'Cleaned - Data'!$B:$O,13,0)</f>
        <v>No</v>
      </c>
      <c r="E169" t="str">
        <f>VLOOKUP($A169,'Cleaned - Data'!$B:$O,14,0)</f>
        <v>No</v>
      </c>
    </row>
    <row r="170" spans="1:5" x14ac:dyDescent="0.3">
      <c r="A170">
        <v>17316018</v>
      </c>
      <c r="B170" t="s">
        <v>626</v>
      </c>
      <c r="C170" t="str">
        <f>VLOOKUP(A170,'Cleaned - Data'!$B:$E,4,0)</f>
        <v>Cedar Rapids/Iowa City</v>
      </c>
      <c r="D170" t="str">
        <f>VLOOKUP($A170,'Cleaned - Data'!$B:$O,13,0)</f>
        <v>No</v>
      </c>
      <c r="E170" t="str">
        <f>VLOOKUP($A170,'Cleaned - Data'!$B:$O,14,0)</f>
        <v>No</v>
      </c>
    </row>
    <row r="171" spans="1:5" x14ac:dyDescent="0.3">
      <c r="A171">
        <v>17316038</v>
      </c>
      <c r="B171" t="s">
        <v>629</v>
      </c>
      <c r="C171" t="str">
        <f>VLOOKUP(A171,'Cleaned - Data'!$B:$E,4,0)</f>
        <v>Cedar Rapids/Iowa City</v>
      </c>
      <c r="D171" t="str">
        <f>VLOOKUP($A171,'Cleaned - Data'!$B:$O,13,0)</f>
        <v>No</v>
      </c>
      <c r="E171" t="str">
        <f>VLOOKUP($A171,'Cleaned - Data'!$B:$O,14,0)</f>
        <v>No</v>
      </c>
    </row>
    <row r="172" spans="1:5" x14ac:dyDescent="0.3">
      <c r="A172">
        <v>17316771</v>
      </c>
      <c r="B172" t="s">
        <v>632</v>
      </c>
      <c r="C172" t="str">
        <f>VLOOKUP(A172,'Cleaned - Data'!$B:$E,4,0)</f>
        <v>Cedar Rapids/Iowa City</v>
      </c>
      <c r="D172" t="str">
        <f>VLOOKUP($A172,'Cleaned - Data'!$B:$O,13,0)</f>
        <v>No</v>
      </c>
      <c r="E172" t="str">
        <f>VLOOKUP($A172,'Cleaned - Data'!$B:$O,14,0)</f>
        <v>No</v>
      </c>
    </row>
    <row r="173" spans="1:5" x14ac:dyDescent="0.3">
      <c r="A173">
        <v>17316201</v>
      </c>
      <c r="B173" t="s">
        <v>634</v>
      </c>
      <c r="C173" t="str">
        <f>VLOOKUP(A173,'Cleaned - Data'!$B:$E,4,0)</f>
        <v>Cedar Rapids/Iowa City</v>
      </c>
      <c r="D173" t="str">
        <f>VLOOKUP($A173,'Cleaned - Data'!$B:$O,13,0)</f>
        <v>No</v>
      </c>
      <c r="E173" t="str">
        <f>VLOOKUP($A173,'Cleaned - Data'!$B:$O,14,0)</f>
        <v>No</v>
      </c>
    </row>
    <row r="174" spans="1:5" x14ac:dyDescent="0.3">
      <c r="A174">
        <v>17316208</v>
      </c>
      <c r="B174" t="s">
        <v>637</v>
      </c>
      <c r="C174" t="str">
        <f>VLOOKUP(A174,'Cleaned - Data'!$B:$E,4,0)</f>
        <v>Cedar Rapids/Iowa City</v>
      </c>
      <c r="D174" t="str">
        <f>VLOOKUP($A174,'Cleaned - Data'!$B:$O,13,0)</f>
        <v>No</v>
      </c>
      <c r="E174" t="str">
        <f>VLOOKUP($A174,'Cleaned - Data'!$B:$O,14,0)</f>
        <v>No</v>
      </c>
    </row>
    <row r="175" spans="1:5" x14ac:dyDescent="0.3">
      <c r="A175">
        <v>17316389</v>
      </c>
      <c r="B175" t="s">
        <v>639</v>
      </c>
      <c r="C175" t="str">
        <f>VLOOKUP(A175,'Cleaned - Data'!$B:$E,4,0)</f>
        <v>Cedar Rapids/Iowa City</v>
      </c>
      <c r="D175" t="str">
        <f>VLOOKUP($A175,'Cleaned - Data'!$B:$O,13,0)</f>
        <v>No</v>
      </c>
      <c r="E175" t="str">
        <f>VLOOKUP($A175,'Cleaned - Data'!$B:$O,14,0)</f>
        <v>No</v>
      </c>
    </row>
    <row r="176" spans="1:5" x14ac:dyDescent="0.3">
      <c r="A176">
        <v>17316278</v>
      </c>
      <c r="B176" t="s">
        <v>643</v>
      </c>
      <c r="C176" t="str">
        <f>VLOOKUP(A176,'Cleaned - Data'!$B:$E,4,0)</f>
        <v>Cedar Rapids/Iowa City</v>
      </c>
      <c r="D176" t="str">
        <f>VLOOKUP($A176,'Cleaned - Data'!$B:$O,13,0)</f>
        <v>No</v>
      </c>
      <c r="E176" t="str">
        <f>VLOOKUP($A176,'Cleaned - Data'!$B:$O,14,0)</f>
        <v>No</v>
      </c>
    </row>
    <row r="177" spans="1:5" x14ac:dyDescent="0.3">
      <c r="A177">
        <v>17316744</v>
      </c>
      <c r="B177" t="s">
        <v>645</v>
      </c>
      <c r="C177" t="str">
        <f>VLOOKUP(A177,'Cleaned - Data'!$B:$E,4,0)</f>
        <v>Cedar Rapids/Iowa City</v>
      </c>
      <c r="D177" t="str">
        <f>VLOOKUP($A177,'Cleaned - Data'!$B:$O,13,0)</f>
        <v>No</v>
      </c>
      <c r="E177" t="str">
        <f>VLOOKUP($A177,'Cleaned - Data'!$B:$O,14,0)</f>
        <v>No</v>
      </c>
    </row>
    <row r="178" spans="1:5" x14ac:dyDescent="0.3">
      <c r="A178">
        <v>17316751</v>
      </c>
      <c r="B178" t="s">
        <v>649</v>
      </c>
      <c r="C178" t="str">
        <f>VLOOKUP(A178,'Cleaned - Data'!$B:$E,4,0)</f>
        <v>Cedar Rapids/Iowa City</v>
      </c>
      <c r="D178" t="str">
        <f>VLOOKUP($A178,'Cleaned - Data'!$B:$O,13,0)</f>
        <v>No</v>
      </c>
      <c r="E178" t="str">
        <f>VLOOKUP($A178,'Cleaned - Data'!$B:$O,14,0)</f>
        <v>No</v>
      </c>
    </row>
    <row r="179" spans="1:5" x14ac:dyDescent="0.3">
      <c r="A179">
        <v>17316766</v>
      </c>
      <c r="B179" t="s">
        <v>651</v>
      </c>
      <c r="C179" t="str">
        <f>VLOOKUP(A179,'Cleaned - Data'!$B:$E,4,0)</f>
        <v>Cedar Rapids/Iowa City</v>
      </c>
      <c r="D179" t="str">
        <f>VLOOKUP($A179,'Cleaned - Data'!$B:$O,13,0)</f>
        <v>No</v>
      </c>
      <c r="E179" t="str">
        <f>VLOOKUP($A179,'Cleaned - Data'!$B:$O,14,0)</f>
        <v>No</v>
      </c>
    </row>
    <row r="180" spans="1:5" x14ac:dyDescent="0.3">
      <c r="A180">
        <v>17316743</v>
      </c>
      <c r="B180" t="s">
        <v>654</v>
      </c>
      <c r="C180" t="str">
        <f>VLOOKUP(A180,'Cleaned - Data'!$B:$E,4,0)</f>
        <v>Cedar Rapids/Iowa City</v>
      </c>
      <c r="D180" t="str">
        <f>VLOOKUP($A180,'Cleaned - Data'!$B:$O,13,0)</f>
        <v>No</v>
      </c>
      <c r="E180" t="str">
        <f>VLOOKUP($A180,'Cleaned - Data'!$B:$O,14,0)</f>
        <v>No</v>
      </c>
    </row>
    <row r="181" spans="1:5" x14ac:dyDescent="0.3">
      <c r="A181">
        <v>17316374</v>
      </c>
      <c r="B181" t="s">
        <v>657</v>
      </c>
      <c r="C181" t="str">
        <f>VLOOKUP(A181,'Cleaned - Data'!$B:$E,4,0)</f>
        <v>Cedar Rapids/Iowa City</v>
      </c>
      <c r="D181" t="str">
        <f>VLOOKUP($A181,'Cleaned - Data'!$B:$O,13,0)</f>
        <v>No</v>
      </c>
      <c r="E181" t="str">
        <f>VLOOKUP($A181,'Cleaned - Data'!$B:$O,14,0)</f>
        <v>No</v>
      </c>
    </row>
    <row r="182" spans="1:5" x14ac:dyDescent="0.3">
      <c r="A182">
        <v>17316381</v>
      </c>
      <c r="B182" t="s">
        <v>659</v>
      </c>
      <c r="C182" t="str">
        <f>VLOOKUP(A182,'Cleaned - Data'!$B:$E,4,0)</f>
        <v>Cedar Rapids/Iowa City</v>
      </c>
      <c r="D182" t="str">
        <f>VLOOKUP($A182,'Cleaned - Data'!$B:$O,13,0)</f>
        <v>No</v>
      </c>
      <c r="E182" t="str">
        <f>VLOOKUP($A182,'Cleaned - Data'!$B:$O,14,0)</f>
        <v>No</v>
      </c>
    </row>
    <row r="183" spans="1:5" x14ac:dyDescent="0.3">
      <c r="A183">
        <v>17316802</v>
      </c>
      <c r="B183" t="s">
        <v>661</v>
      </c>
      <c r="C183" t="str">
        <f>VLOOKUP(A183,'Cleaned - Data'!$B:$E,4,0)</f>
        <v>Cedar Rapids/Iowa City</v>
      </c>
      <c r="D183" t="str">
        <f>VLOOKUP($A183,'Cleaned - Data'!$B:$O,13,0)</f>
        <v>No</v>
      </c>
      <c r="E183" t="str">
        <f>VLOOKUP($A183,'Cleaned - Data'!$B:$O,14,0)</f>
        <v>No</v>
      </c>
    </row>
    <row r="184" spans="1:5" x14ac:dyDescent="0.3">
      <c r="A184">
        <v>17316416</v>
      </c>
      <c r="B184" t="s">
        <v>664</v>
      </c>
      <c r="C184" t="str">
        <f>VLOOKUP(A184,'Cleaned - Data'!$B:$E,4,0)</f>
        <v>Cedar Rapids/Iowa City</v>
      </c>
      <c r="D184" t="str">
        <f>VLOOKUP($A184,'Cleaned - Data'!$B:$O,13,0)</f>
        <v>No</v>
      </c>
      <c r="E184" t="str">
        <f>VLOOKUP($A184,'Cleaned - Data'!$B:$O,14,0)</f>
        <v>No</v>
      </c>
    </row>
    <row r="185" spans="1:5" x14ac:dyDescent="0.3">
      <c r="A185">
        <v>17316449</v>
      </c>
      <c r="B185" t="s">
        <v>667</v>
      </c>
      <c r="C185" t="str">
        <f>VLOOKUP(A185,'Cleaned - Data'!$B:$E,4,0)</f>
        <v>Cedar Rapids/Iowa City</v>
      </c>
      <c r="D185" t="str">
        <f>VLOOKUP($A185,'Cleaned - Data'!$B:$O,13,0)</f>
        <v>No</v>
      </c>
      <c r="E185" t="str">
        <f>VLOOKUP($A185,'Cleaned - Data'!$B:$O,14,0)</f>
        <v>No</v>
      </c>
    </row>
    <row r="186" spans="1:5" x14ac:dyDescent="0.3">
      <c r="A186">
        <v>17316603</v>
      </c>
      <c r="B186" t="s">
        <v>669</v>
      </c>
      <c r="C186" t="str">
        <f>VLOOKUP(A186,'Cleaned - Data'!$B:$E,4,0)</f>
        <v>Cedar Rapids/Iowa City</v>
      </c>
      <c r="D186" t="str">
        <f>VLOOKUP($A186,'Cleaned - Data'!$B:$O,13,0)</f>
        <v>No</v>
      </c>
      <c r="E186" t="str">
        <f>VLOOKUP($A186,'Cleaned - Data'!$B:$O,14,0)</f>
        <v>No</v>
      </c>
    </row>
    <row r="187" spans="1:5" x14ac:dyDescent="0.3">
      <c r="A187">
        <v>16659169</v>
      </c>
      <c r="B187" t="s">
        <v>674</v>
      </c>
      <c r="C187" t="str">
        <f>VLOOKUP(A187,'Cleaned - Data'!$B:$E,4,0)</f>
        <v>Chatham-Kent</v>
      </c>
      <c r="D187" t="str">
        <f>VLOOKUP($A187,'Cleaned - Data'!$B:$O,13,0)</f>
        <v>No</v>
      </c>
      <c r="E187" t="str">
        <f>VLOOKUP($A187,'Cleaned - Data'!$B:$O,14,0)</f>
        <v>No</v>
      </c>
    </row>
    <row r="188" spans="1:5" x14ac:dyDescent="0.3">
      <c r="A188">
        <v>17558684</v>
      </c>
      <c r="B188" t="s">
        <v>678</v>
      </c>
      <c r="C188" t="str">
        <f>VLOOKUP(A188,'Cleaned - Data'!$B:$E,4,0)</f>
        <v>Clatskanie</v>
      </c>
      <c r="D188" t="str">
        <f>VLOOKUP($A188,'Cleaned - Data'!$B:$O,13,0)</f>
        <v>No</v>
      </c>
      <c r="E188" t="str">
        <f>VLOOKUP($A188,'Cleaned - Data'!$B:$O,14,0)</f>
        <v>No</v>
      </c>
    </row>
    <row r="189" spans="1:5" x14ac:dyDescent="0.3">
      <c r="A189">
        <v>18366580</v>
      </c>
      <c r="B189" t="s">
        <v>683</v>
      </c>
      <c r="C189" t="str">
        <f>VLOOKUP(A189,'Cleaned - Data'!$B:$E,4,0)</f>
        <v>Cochrane</v>
      </c>
      <c r="D189" t="str">
        <f>VLOOKUP($A189,'Cleaned - Data'!$B:$O,13,0)</f>
        <v>No</v>
      </c>
      <c r="E189" t="str">
        <f>VLOOKUP($A189,'Cleaned - Data'!$B:$O,14,0)</f>
        <v>No</v>
      </c>
    </row>
    <row r="190" spans="1:5" x14ac:dyDescent="0.3">
      <c r="A190">
        <v>17330755</v>
      </c>
      <c r="B190" t="s">
        <v>688</v>
      </c>
      <c r="C190" t="str">
        <f>VLOOKUP(A190,'Cleaned - Data'!$B:$E,4,0)</f>
        <v>Columbus</v>
      </c>
      <c r="D190" t="str">
        <f>VLOOKUP($A190,'Cleaned - Data'!$B:$O,13,0)</f>
        <v>No</v>
      </c>
      <c r="E190" t="str">
        <f>VLOOKUP($A190,'Cleaned - Data'!$B:$O,14,0)</f>
        <v>No</v>
      </c>
    </row>
    <row r="191" spans="1:5" x14ac:dyDescent="0.3">
      <c r="A191">
        <v>17330611</v>
      </c>
      <c r="B191" t="s">
        <v>693</v>
      </c>
      <c r="C191" t="str">
        <f>VLOOKUP(A191,'Cleaned - Data'!$B:$E,4,0)</f>
        <v>Columbus</v>
      </c>
      <c r="D191" t="str">
        <f>VLOOKUP($A191,'Cleaned - Data'!$B:$O,13,0)</f>
        <v>No</v>
      </c>
      <c r="E191" t="str">
        <f>VLOOKUP($A191,'Cleaned - Data'!$B:$O,14,0)</f>
        <v>No</v>
      </c>
    </row>
    <row r="192" spans="1:5" x14ac:dyDescent="0.3">
      <c r="A192">
        <v>17330609</v>
      </c>
      <c r="B192" t="s">
        <v>696</v>
      </c>
      <c r="C192" t="str">
        <f>VLOOKUP(A192,'Cleaned - Data'!$B:$E,4,0)</f>
        <v>Columbus</v>
      </c>
      <c r="D192" t="str">
        <f>VLOOKUP($A192,'Cleaned - Data'!$B:$O,13,0)</f>
        <v>No</v>
      </c>
      <c r="E192" t="str">
        <f>VLOOKUP($A192,'Cleaned - Data'!$B:$O,14,0)</f>
        <v>No</v>
      </c>
    </row>
    <row r="193" spans="1:5" x14ac:dyDescent="0.3">
      <c r="A193">
        <v>17330024</v>
      </c>
      <c r="B193" t="s">
        <v>698</v>
      </c>
      <c r="C193" t="str">
        <f>VLOOKUP(A193,'Cleaned - Data'!$B:$E,4,0)</f>
        <v>Columbus</v>
      </c>
      <c r="D193" t="str">
        <f>VLOOKUP($A193,'Cleaned - Data'!$B:$O,13,0)</f>
        <v>No</v>
      </c>
      <c r="E193" t="str">
        <f>VLOOKUP($A193,'Cleaned - Data'!$B:$O,14,0)</f>
        <v>No</v>
      </c>
    </row>
    <row r="194" spans="1:5" x14ac:dyDescent="0.3">
      <c r="A194">
        <v>17330074</v>
      </c>
      <c r="B194" t="s">
        <v>701</v>
      </c>
      <c r="C194" t="str">
        <f>VLOOKUP(A194,'Cleaned - Data'!$B:$E,4,0)</f>
        <v>Columbus</v>
      </c>
      <c r="D194" t="str">
        <f>VLOOKUP($A194,'Cleaned - Data'!$B:$O,13,0)</f>
        <v>No</v>
      </c>
      <c r="E194" t="str">
        <f>VLOOKUP($A194,'Cleaned - Data'!$B:$O,14,0)</f>
        <v>No</v>
      </c>
    </row>
    <row r="195" spans="1:5" x14ac:dyDescent="0.3">
      <c r="A195">
        <v>17330185</v>
      </c>
      <c r="B195" t="s">
        <v>703</v>
      </c>
      <c r="C195" t="str">
        <f>VLOOKUP(A195,'Cleaned - Data'!$B:$E,4,0)</f>
        <v>Columbus</v>
      </c>
      <c r="D195" t="str">
        <f>VLOOKUP($A195,'Cleaned - Data'!$B:$O,13,0)</f>
        <v>No</v>
      </c>
      <c r="E195" t="str">
        <f>VLOOKUP($A195,'Cleaned - Data'!$B:$O,14,0)</f>
        <v>No</v>
      </c>
    </row>
    <row r="196" spans="1:5" x14ac:dyDescent="0.3">
      <c r="A196">
        <v>17330397</v>
      </c>
      <c r="B196" t="s">
        <v>706</v>
      </c>
      <c r="C196" t="str">
        <f>VLOOKUP(A196,'Cleaned - Data'!$B:$E,4,0)</f>
        <v>Columbus</v>
      </c>
      <c r="D196" t="str">
        <f>VLOOKUP($A196,'Cleaned - Data'!$B:$O,13,0)</f>
        <v>No</v>
      </c>
      <c r="E196" t="str">
        <f>VLOOKUP($A196,'Cleaned - Data'!$B:$O,14,0)</f>
        <v>No</v>
      </c>
    </row>
    <row r="197" spans="1:5" x14ac:dyDescent="0.3">
      <c r="A197">
        <v>17330735</v>
      </c>
      <c r="B197" t="s">
        <v>709</v>
      </c>
      <c r="C197" t="str">
        <f>VLOOKUP(A197,'Cleaned - Data'!$B:$E,4,0)</f>
        <v>Columbus</v>
      </c>
      <c r="D197" t="str">
        <f>VLOOKUP($A197,'Cleaned - Data'!$B:$O,13,0)</f>
        <v>No</v>
      </c>
      <c r="E197" t="str">
        <f>VLOOKUP($A197,'Cleaned - Data'!$B:$O,14,0)</f>
        <v>No</v>
      </c>
    </row>
    <row r="198" spans="1:5" x14ac:dyDescent="0.3">
      <c r="A198">
        <v>17330676</v>
      </c>
      <c r="B198" t="s">
        <v>711</v>
      </c>
      <c r="C198" t="str">
        <f>VLOOKUP(A198,'Cleaned - Data'!$B:$E,4,0)</f>
        <v>Columbus</v>
      </c>
      <c r="D198" t="str">
        <f>VLOOKUP($A198,'Cleaned - Data'!$B:$O,13,0)</f>
        <v>No</v>
      </c>
      <c r="E198" t="str">
        <f>VLOOKUP($A198,'Cleaned - Data'!$B:$O,14,0)</f>
        <v>No</v>
      </c>
    </row>
    <row r="199" spans="1:5" x14ac:dyDescent="0.3">
      <c r="A199">
        <v>17330048</v>
      </c>
      <c r="B199" t="s">
        <v>714</v>
      </c>
      <c r="C199" t="str">
        <f>VLOOKUP(A199,'Cleaned - Data'!$B:$E,4,0)</f>
        <v>Columbus</v>
      </c>
      <c r="D199" t="str">
        <f>VLOOKUP($A199,'Cleaned - Data'!$B:$O,13,0)</f>
        <v>No</v>
      </c>
      <c r="E199" t="str">
        <f>VLOOKUP($A199,'Cleaned - Data'!$B:$O,14,0)</f>
        <v>No</v>
      </c>
    </row>
    <row r="200" spans="1:5" x14ac:dyDescent="0.3">
      <c r="A200">
        <v>17330604</v>
      </c>
      <c r="B200" t="s">
        <v>717</v>
      </c>
      <c r="C200" t="str">
        <f>VLOOKUP(A200,'Cleaned - Data'!$B:$E,4,0)</f>
        <v>Columbus</v>
      </c>
      <c r="D200" t="str">
        <f>VLOOKUP($A200,'Cleaned - Data'!$B:$O,13,0)</f>
        <v>No</v>
      </c>
      <c r="E200" t="str">
        <f>VLOOKUP($A200,'Cleaned - Data'!$B:$O,14,0)</f>
        <v>No</v>
      </c>
    </row>
    <row r="201" spans="1:5" x14ac:dyDescent="0.3">
      <c r="A201">
        <v>17330087</v>
      </c>
      <c r="B201" t="s">
        <v>719</v>
      </c>
      <c r="C201" t="str">
        <f>VLOOKUP(A201,'Cleaned - Data'!$B:$E,4,0)</f>
        <v>Columbus</v>
      </c>
      <c r="D201" t="str">
        <f>VLOOKUP($A201,'Cleaned - Data'!$B:$O,13,0)</f>
        <v>No</v>
      </c>
      <c r="E201" t="str">
        <f>VLOOKUP($A201,'Cleaned - Data'!$B:$O,14,0)</f>
        <v>No</v>
      </c>
    </row>
    <row r="202" spans="1:5" x14ac:dyDescent="0.3">
      <c r="A202">
        <v>17330137</v>
      </c>
      <c r="B202" t="s">
        <v>721</v>
      </c>
      <c r="C202" t="str">
        <f>VLOOKUP(A202,'Cleaned - Data'!$B:$E,4,0)</f>
        <v>Columbus</v>
      </c>
      <c r="D202" t="str">
        <f>VLOOKUP($A202,'Cleaned - Data'!$B:$O,13,0)</f>
        <v>No</v>
      </c>
      <c r="E202" t="str">
        <f>VLOOKUP($A202,'Cleaned - Data'!$B:$O,14,0)</f>
        <v>No</v>
      </c>
    </row>
    <row r="203" spans="1:5" x14ac:dyDescent="0.3">
      <c r="A203">
        <v>17330155</v>
      </c>
      <c r="B203" t="s">
        <v>724</v>
      </c>
      <c r="C203" t="str">
        <f>VLOOKUP(A203,'Cleaned - Data'!$B:$E,4,0)</f>
        <v>Columbus</v>
      </c>
      <c r="D203" t="str">
        <f>VLOOKUP($A203,'Cleaned - Data'!$B:$O,13,0)</f>
        <v>No</v>
      </c>
      <c r="E203" t="str">
        <f>VLOOKUP($A203,'Cleaned - Data'!$B:$O,14,0)</f>
        <v>No</v>
      </c>
    </row>
    <row r="204" spans="1:5" x14ac:dyDescent="0.3">
      <c r="A204">
        <v>17330309</v>
      </c>
      <c r="B204" t="s">
        <v>519</v>
      </c>
      <c r="C204" t="str">
        <f>VLOOKUP(A204,'Cleaned - Data'!$B:$E,4,0)</f>
        <v>Columbus</v>
      </c>
      <c r="D204" t="str">
        <f>VLOOKUP($A204,'Cleaned - Data'!$B:$O,13,0)</f>
        <v>No</v>
      </c>
      <c r="E204" t="str">
        <f>VLOOKUP($A204,'Cleaned - Data'!$B:$O,14,0)</f>
        <v>No</v>
      </c>
    </row>
    <row r="205" spans="1:5" x14ac:dyDescent="0.3">
      <c r="A205">
        <v>17330311</v>
      </c>
      <c r="B205" t="s">
        <v>727</v>
      </c>
      <c r="C205" t="str">
        <f>VLOOKUP(A205,'Cleaned - Data'!$B:$E,4,0)</f>
        <v>Columbus</v>
      </c>
      <c r="D205" t="str">
        <f>VLOOKUP($A205,'Cleaned - Data'!$B:$O,13,0)</f>
        <v>No</v>
      </c>
      <c r="E205" t="str">
        <f>VLOOKUP($A205,'Cleaned - Data'!$B:$O,14,0)</f>
        <v>No</v>
      </c>
    </row>
    <row r="206" spans="1:5" x14ac:dyDescent="0.3">
      <c r="A206">
        <v>17330615</v>
      </c>
      <c r="B206" t="s">
        <v>730</v>
      </c>
      <c r="C206" t="str">
        <f>VLOOKUP(A206,'Cleaned - Data'!$B:$E,4,0)</f>
        <v>Columbus</v>
      </c>
      <c r="D206" t="str">
        <f>VLOOKUP($A206,'Cleaned - Data'!$B:$O,13,0)</f>
        <v>No</v>
      </c>
      <c r="E206" t="str">
        <f>VLOOKUP($A206,'Cleaned - Data'!$B:$O,14,0)</f>
        <v>No</v>
      </c>
    </row>
    <row r="207" spans="1:5" x14ac:dyDescent="0.3">
      <c r="A207">
        <v>17330638</v>
      </c>
      <c r="B207" t="s">
        <v>733</v>
      </c>
      <c r="C207" t="str">
        <f>VLOOKUP(A207,'Cleaned - Data'!$B:$E,4,0)</f>
        <v>Columbus</v>
      </c>
      <c r="D207" t="str">
        <f>VLOOKUP($A207,'Cleaned - Data'!$B:$O,13,0)</f>
        <v>No</v>
      </c>
      <c r="E207" t="str">
        <f>VLOOKUP($A207,'Cleaned - Data'!$B:$O,14,0)</f>
        <v>No</v>
      </c>
    </row>
    <row r="208" spans="1:5" x14ac:dyDescent="0.3">
      <c r="A208">
        <v>17330628</v>
      </c>
      <c r="B208" t="s">
        <v>735</v>
      </c>
      <c r="C208" t="str">
        <f>VLOOKUP(A208,'Cleaned - Data'!$B:$E,4,0)</f>
        <v>Columbus</v>
      </c>
      <c r="D208" t="str">
        <f>VLOOKUP($A208,'Cleaned - Data'!$B:$O,13,0)</f>
        <v>No</v>
      </c>
      <c r="E208" t="str">
        <f>VLOOKUP($A208,'Cleaned - Data'!$B:$O,14,0)</f>
        <v>No</v>
      </c>
    </row>
    <row r="209" spans="1:5" x14ac:dyDescent="0.3">
      <c r="A209">
        <v>17330546</v>
      </c>
      <c r="B209" t="s">
        <v>738</v>
      </c>
      <c r="C209" t="str">
        <f>VLOOKUP(A209,'Cleaned - Data'!$B:$E,4,0)</f>
        <v>Columbus</v>
      </c>
      <c r="D209" t="str">
        <f>VLOOKUP($A209,'Cleaned - Data'!$B:$O,13,0)</f>
        <v>No</v>
      </c>
      <c r="E209" t="str">
        <f>VLOOKUP($A209,'Cleaned - Data'!$B:$O,14,0)</f>
        <v>No</v>
      </c>
    </row>
    <row r="210" spans="1:5" x14ac:dyDescent="0.3">
      <c r="A210">
        <v>16643459</v>
      </c>
      <c r="B210" t="s">
        <v>742</v>
      </c>
      <c r="C210" t="str">
        <f>VLOOKUP(A210,'Cleaned - Data'!$B:$E,4,0)</f>
        <v>Consort</v>
      </c>
      <c r="D210" t="str">
        <f>VLOOKUP($A210,'Cleaned - Data'!$B:$O,13,0)</f>
        <v>No</v>
      </c>
      <c r="E210" t="str">
        <f>VLOOKUP($A210,'Cleaned - Data'!$B:$O,14,0)</f>
        <v>No</v>
      </c>
    </row>
    <row r="211" spans="1:5" x14ac:dyDescent="0.3">
      <c r="A211">
        <v>17334434</v>
      </c>
      <c r="B211" t="s">
        <v>747</v>
      </c>
      <c r="C211" t="str">
        <f>VLOOKUP(A211,'Cleaned - Data'!$B:$E,4,0)</f>
        <v>Dalton</v>
      </c>
      <c r="D211" t="str">
        <f>VLOOKUP($A211,'Cleaned - Data'!$B:$O,13,0)</f>
        <v>No</v>
      </c>
      <c r="E211" t="str">
        <f>VLOOKUP($A211,'Cleaned - Data'!$B:$O,14,0)</f>
        <v>No</v>
      </c>
    </row>
    <row r="212" spans="1:5" x14ac:dyDescent="0.3">
      <c r="A212">
        <v>17334348</v>
      </c>
      <c r="B212" t="s">
        <v>753</v>
      </c>
      <c r="C212" t="str">
        <f>VLOOKUP(A212,'Cleaned - Data'!$B:$E,4,0)</f>
        <v>Dalton</v>
      </c>
      <c r="D212" t="str">
        <f>VLOOKUP($A212,'Cleaned - Data'!$B:$O,13,0)</f>
        <v>No</v>
      </c>
      <c r="E212" t="str">
        <f>VLOOKUP($A212,'Cleaned - Data'!$B:$O,14,0)</f>
        <v>No</v>
      </c>
    </row>
    <row r="213" spans="1:5" x14ac:dyDescent="0.3">
      <c r="A213">
        <v>17334213</v>
      </c>
      <c r="B213" t="s">
        <v>756</v>
      </c>
      <c r="C213" t="str">
        <f>VLOOKUP(A213,'Cleaned - Data'!$B:$E,4,0)</f>
        <v>Dalton</v>
      </c>
      <c r="D213" t="str">
        <f>VLOOKUP($A213,'Cleaned - Data'!$B:$O,13,0)</f>
        <v>No</v>
      </c>
      <c r="E213" t="str">
        <f>VLOOKUP($A213,'Cleaned - Data'!$B:$O,14,0)</f>
        <v>No</v>
      </c>
    </row>
    <row r="214" spans="1:5" x14ac:dyDescent="0.3">
      <c r="A214">
        <v>17334355</v>
      </c>
      <c r="B214" t="s">
        <v>758</v>
      </c>
      <c r="C214" t="str">
        <f>VLOOKUP(A214,'Cleaned - Data'!$B:$E,4,0)</f>
        <v>Dalton</v>
      </c>
      <c r="D214" t="str">
        <f>VLOOKUP($A214,'Cleaned - Data'!$B:$O,13,0)</f>
        <v>No</v>
      </c>
      <c r="E214" t="str">
        <f>VLOOKUP($A214,'Cleaned - Data'!$B:$O,14,0)</f>
        <v>No</v>
      </c>
    </row>
    <row r="215" spans="1:5" x14ac:dyDescent="0.3">
      <c r="A215">
        <v>17334212</v>
      </c>
      <c r="B215" t="s">
        <v>763</v>
      </c>
      <c r="C215" t="str">
        <f>VLOOKUP(A215,'Cleaned - Data'!$B:$E,4,0)</f>
        <v>Dalton</v>
      </c>
      <c r="D215" t="str">
        <f>VLOOKUP($A215,'Cleaned - Data'!$B:$O,13,0)</f>
        <v>No</v>
      </c>
      <c r="E215" t="str">
        <f>VLOOKUP($A215,'Cleaned - Data'!$B:$O,14,0)</f>
        <v>No</v>
      </c>
    </row>
    <row r="216" spans="1:5" x14ac:dyDescent="0.3">
      <c r="A216">
        <v>17333797</v>
      </c>
      <c r="B216" t="s">
        <v>767</v>
      </c>
      <c r="C216" t="str">
        <f>VLOOKUP(A216,'Cleaned - Data'!$B:$E,4,0)</f>
        <v>Dalton</v>
      </c>
      <c r="D216" t="str">
        <f>VLOOKUP($A216,'Cleaned - Data'!$B:$O,13,0)</f>
        <v>No</v>
      </c>
      <c r="E216" t="str">
        <f>VLOOKUP($A216,'Cleaned - Data'!$B:$O,14,0)</f>
        <v>No</v>
      </c>
    </row>
    <row r="217" spans="1:5" x14ac:dyDescent="0.3">
      <c r="A217">
        <v>17334217</v>
      </c>
      <c r="B217" t="s">
        <v>769</v>
      </c>
      <c r="C217" t="str">
        <f>VLOOKUP(A217,'Cleaned - Data'!$B:$E,4,0)</f>
        <v>Dalton</v>
      </c>
      <c r="D217" t="str">
        <f>VLOOKUP($A217,'Cleaned - Data'!$B:$O,13,0)</f>
        <v>No</v>
      </c>
      <c r="E217" t="str">
        <f>VLOOKUP($A217,'Cleaned - Data'!$B:$O,14,0)</f>
        <v>No</v>
      </c>
    </row>
    <row r="218" spans="1:5" x14ac:dyDescent="0.3">
      <c r="A218">
        <v>17334273</v>
      </c>
      <c r="B218" t="s">
        <v>771</v>
      </c>
      <c r="C218" t="str">
        <f>VLOOKUP(A218,'Cleaned - Data'!$B:$E,4,0)</f>
        <v>Dalton</v>
      </c>
      <c r="D218" t="str">
        <f>VLOOKUP($A218,'Cleaned - Data'!$B:$O,13,0)</f>
        <v>No</v>
      </c>
      <c r="E218" t="str">
        <f>VLOOKUP($A218,'Cleaned - Data'!$B:$O,14,0)</f>
        <v>No</v>
      </c>
    </row>
    <row r="219" spans="1:5" x14ac:dyDescent="0.3">
      <c r="A219">
        <v>17334254</v>
      </c>
      <c r="B219" t="s">
        <v>773</v>
      </c>
      <c r="C219" t="str">
        <f>VLOOKUP(A219,'Cleaned - Data'!$B:$E,4,0)</f>
        <v>Dalton</v>
      </c>
      <c r="D219" t="str">
        <f>VLOOKUP($A219,'Cleaned - Data'!$B:$O,13,0)</f>
        <v>No</v>
      </c>
      <c r="E219" t="str">
        <f>VLOOKUP($A219,'Cleaned - Data'!$B:$O,14,0)</f>
        <v>No</v>
      </c>
    </row>
    <row r="220" spans="1:5" x14ac:dyDescent="0.3">
      <c r="A220">
        <v>17333836</v>
      </c>
      <c r="B220" t="s">
        <v>775</v>
      </c>
      <c r="C220" t="str">
        <f>VLOOKUP(A220,'Cleaned - Data'!$B:$E,4,0)</f>
        <v>Dalton</v>
      </c>
      <c r="D220" t="str">
        <f>VLOOKUP($A220,'Cleaned - Data'!$B:$O,13,0)</f>
        <v>No</v>
      </c>
      <c r="E220" t="str">
        <f>VLOOKUP($A220,'Cleaned - Data'!$B:$O,14,0)</f>
        <v>No</v>
      </c>
    </row>
    <row r="221" spans="1:5" x14ac:dyDescent="0.3">
      <c r="A221">
        <v>17334197</v>
      </c>
      <c r="B221" t="s">
        <v>777</v>
      </c>
      <c r="C221" t="str">
        <f>VLOOKUP(A221,'Cleaned - Data'!$B:$E,4,0)</f>
        <v>Dalton</v>
      </c>
      <c r="D221" t="str">
        <f>VLOOKUP($A221,'Cleaned - Data'!$B:$O,13,0)</f>
        <v>No</v>
      </c>
      <c r="E221" t="str">
        <f>VLOOKUP($A221,'Cleaned - Data'!$B:$O,14,0)</f>
        <v>No</v>
      </c>
    </row>
    <row r="222" spans="1:5" x14ac:dyDescent="0.3">
      <c r="A222">
        <v>17333882</v>
      </c>
      <c r="B222" t="s">
        <v>779</v>
      </c>
      <c r="C222" t="str">
        <f>VLOOKUP(A222,'Cleaned - Data'!$B:$E,4,0)</f>
        <v>Dalton</v>
      </c>
      <c r="D222" t="str">
        <f>VLOOKUP($A222,'Cleaned - Data'!$B:$O,13,0)</f>
        <v>No</v>
      </c>
      <c r="E222" t="str">
        <f>VLOOKUP($A222,'Cleaned - Data'!$B:$O,14,0)</f>
        <v>No</v>
      </c>
    </row>
    <row r="223" spans="1:5" x14ac:dyDescent="0.3">
      <c r="A223">
        <v>17334211</v>
      </c>
      <c r="B223" t="s">
        <v>781</v>
      </c>
      <c r="C223" t="str">
        <f>VLOOKUP(A223,'Cleaned - Data'!$B:$E,4,0)</f>
        <v>Dalton</v>
      </c>
      <c r="D223" t="str">
        <f>VLOOKUP($A223,'Cleaned - Data'!$B:$O,13,0)</f>
        <v>No</v>
      </c>
      <c r="E223" t="str">
        <f>VLOOKUP($A223,'Cleaned - Data'!$B:$O,14,0)</f>
        <v>No</v>
      </c>
    </row>
    <row r="224" spans="1:5" x14ac:dyDescent="0.3">
      <c r="A224">
        <v>17334390</v>
      </c>
      <c r="B224" t="s">
        <v>786</v>
      </c>
      <c r="C224" t="str">
        <f>VLOOKUP(A224,'Cleaned - Data'!$B:$E,4,0)</f>
        <v>Dalton</v>
      </c>
      <c r="D224" t="str">
        <f>VLOOKUP($A224,'Cleaned - Data'!$B:$O,13,0)</f>
        <v>No</v>
      </c>
      <c r="E224" t="str">
        <f>VLOOKUP($A224,'Cleaned - Data'!$B:$O,14,0)</f>
        <v>No</v>
      </c>
    </row>
    <row r="225" spans="1:5" x14ac:dyDescent="0.3">
      <c r="A225">
        <v>17334034</v>
      </c>
      <c r="B225" t="s">
        <v>788</v>
      </c>
      <c r="C225" t="str">
        <f>VLOOKUP(A225,'Cleaned - Data'!$B:$E,4,0)</f>
        <v>Dalton</v>
      </c>
      <c r="D225" t="str">
        <f>VLOOKUP($A225,'Cleaned - Data'!$B:$O,13,0)</f>
        <v>No</v>
      </c>
      <c r="E225" t="str">
        <f>VLOOKUP($A225,'Cleaned - Data'!$B:$O,14,0)</f>
        <v>No</v>
      </c>
    </row>
    <row r="226" spans="1:5" x14ac:dyDescent="0.3">
      <c r="A226">
        <v>17334414</v>
      </c>
      <c r="B226" t="s">
        <v>790</v>
      </c>
      <c r="C226" t="str">
        <f>VLOOKUP(A226,'Cleaned - Data'!$B:$E,4,0)</f>
        <v>Dalton</v>
      </c>
      <c r="D226" t="str">
        <f>VLOOKUP($A226,'Cleaned - Data'!$B:$O,13,0)</f>
        <v>No</v>
      </c>
      <c r="E226" t="str">
        <f>VLOOKUP($A226,'Cleaned - Data'!$B:$O,14,0)</f>
        <v>No</v>
      </c>
    </row>
    <row r="227" spans="1:5" x14ac:dyDescent="0.3">
      <c r="A227">
        <v>17334082</v>
      </c>
      <c r="B227" t="s">
        <v>794</v>
      </c>
      <c r="C227" t="str">
        <f>VLOOKUP(A227,'Cleaned - Data'!$B:$E,4,0)</f>
        <v>Dalton</v>
      </c>
      <c r="D227" t="str">
        <f>VLOOKUP($A227,'Cleaned - Data'!$B:$O,13,0)</f>
        <v>No</v>
      </c>
      <c r="E227" t="str">
        <f>VLOOKUP($A227,'Cleaned - Data'!$B:$O,14,0)</f>
        <v>No</v>
      </c>
    </row>
    <row r="228" spans="1:5" x14ac:dyDescent="0.3">
      <c r="A228">
        <v>17334364</v>
      </c>
      <c r="B228" t="s">
        <v>798</v>
      </c>
      <c r="C228" t="str">
        <f>VLOOKUP(A228,'Cleaned - Data'!$B:$E,4,0)</f>
        <v>Dalton</v>
      </c>
      <c r="D228" t="str">
        <f>VLOOKUP($A228,'Cleaned - Data'!$B:$O,13,0)</f>
        <v>No</v>
      </c>
      <c r="E228" t="str">
        <f>VLOOKUP($A228,'Cleaned - Data'!$B:$O,14,0)</f>
        <v>No</v>
      </c>
    </row>
    <row r="229" spans="1:5" x14ac:dyDescent="0.3">
      <c r="A229">
        <v>17334398</v>
      </c>
      <c r="B229" t="s">
        <v>801</v>
      </c>
      <c r="C229" t="str">
        <f>VLOOKUP(A229,'Cleaned - Data'!$B:$E,4,0)</f>
        <v>Dalton</v>
      </c>
      <c r="D229" t="str">
        <f>VLOOKUP($A229,'Cleaned - Data'!$B:$O,13,0)</f>
        <v>No</v>
      </c>
      <c r="E229" t="str">
        <f>VLOOKUP($A229,'Cleaned - Data'!$B:$O,14,0)</f>
        <v>No</v>
      </c>
    </row>
    <row r="230" spans="1:5" x14ac:dyDescent="0.3">
      <c r="A230">
        <v>17334219</v>
      </c>
      <c r="B230" t="s">
        <v>803</v>
      </c>
      <c r="C230" t="str">
        <f>VLOOKUP(A230,'Cleaned - Data'!$B:$E,4,0)</f>
        <v>Dalton</v>
      </c>
      <c r="D230" t="str">
        <f>VLOOKUP($A230,'Cleaned - Data'!$B:$O,13,0)</f>
        <v>No</v>
      </c>
      <c r="E230" t="str">
        <f>VLOOKUP($A230,'Cleaned - Data'!$B:$O,14,0)</f>
        <v>No</v>
      </c>
    </row>
    <row r="231" spans="1:5" x14ac:dyDescent="0.3">
      <c r="A231">
        <v>17335173</v>
      </c>
      <c r="B231" t="s">
        <v>807</v>
      </c>
      <c r="C231" t="str">
        <f>VLOOKUP(A231,'Cleaned - Data'!$B:$E,4,0)</f>
        <v>Davenport</v>
      </c>
      <c r="D231" t="str">
        <f>VLOOKUP($A231,'Cleaned - Data'!$B:$O,13,0)</f>
        <v>No</v>
      </c>
      <c r="E231" t="str">
        <f>VLOOKUP($A231,'Cleaned - Data'!$B:$O,14,0)</f>
        <v>No</v>
      </c>
    </row>
    <row r="232" spans="1:5" x14ac:dyDescent="0.3">
      <c r="A232">
        <v>17335195</v>
      </c>
      <c r="B232" t="s">
        <v>813</v>
      </c>
      <c r="C232" t="str">
        <f>VLOOKUP(A232,'Cleaned - Data'!$B:$E,4,0)</f>
        <v>Davenport</v>
      </c>
      <c r="D232" t="str">
        <f>VLOOKUP($A232,'Cleaned - Data'!$B:$O,13,0)</f>
        <v>No</v>
      </c>
      <c r="E232" t="str">
        <f>VLOOKUP($A232,'Cleaned - Data'!$B:$O,14,0)</f>
        <v>No</v>
      </c>
    </row>
    <row r="233" spans="1:5" x14ac:dyDescent="0.3">
      <c r="A233">
        <v>17335225</v>
      </c>
      <c r="B233" t="s">
        <v>816</v>
      </c>
      <c r="C233" t="str">
        <f>VLOOKUP(A233,'Cleaned - Data'!$B:$E,4,0)</f>
        <v>Davenport</v>
      </c>
      <c r="D233" t="str">
        <f>VLOOKUP($A233,'Cleaned - Data'!$B:$O,13,0)</f>
        <v>No</v>
      </c>
      <c r="E233" t="str">
        <f>VLOOKUP($A233,'Cleaned - Data'!$B:$O,14,0)</f>
        <v>No</v>
      </c>
    </row>
    <row r="234" spans="1:5" x14ac:dyDescent="0.3">
      <c r="A234">
        <v>17335219</v>
      </c>
      <c r="B234" t="s">
        <v>819</v>
      </c>
      <c r="C234" t="str">
        <f>VLOOKUP(A234,'Cleaned - Data'!$B:$E,4,0)</f>
        <v>Davenport</v>
      </c>
      <c r="D234" t="str">
        <f>VLOOKUP($A234,'Cleaned - Data'!$B:$O,13,0)</f>
        <v>No</v>
      </c>
      <c r="E234" t="str">
        <f>VLOOKUP($A234,'Cleaned - Data'!$B:$O,14,0)</f>
        <v>No</v>
      </c>
    </row>
    <row r="235" spans="1:5" x14ac:dyDescent="0.3">
      <c r="A235">
        <v>17334965</v>
      </c>
      <c r="B235" t="s">
        <v>822</v>
      </c>
      <c r="C235" t="str">
        <f>VLOOKUP(A235,'Cleaned - Data'!$B:$E,4,0)</f>
        <v>Davenport</v>
      </c>
      <c r="D235" t="str">
        <f>VLOOKUP($A235,'Cleaned - Data'!$B:$O,13,0)</f>
        <v>No</v>
      </c>
      <c r="E235" t="str">
        <f>VLOOKUP($A235,'Cleaned - Data'!$B:$O,14,0)</f>
        <v>No</v>
      </c>
    </row>
    <row r="236" spans="1:5" x14ac:dyDescent="0.3">
      <c r="A236">
        <v>17335189</v>
      </c>
      <c r="B236" t="s">
        <v>824</v>
      </c>
      <c r="C236" t="str">
        <f>VLOOKUP(A236,'Cleaned - Data'!$B:$E,4,0)</f>
        <v>Davenport</v>
      </c>
      <c r="D236" t="str">
        <f>VLOOKUP($A236,'Cleaned - Data'!$B:$O,13,0)</f>
        <v>No</v>
      </c>
      <c r="E236" t="str">
        <f>VLOOKUP($A236,'Cleaned - Data'!$B:$O,14,0)</f>
        <v>No</v>
      </c>
    </row>
    <row r="237" spans="1:5" x14ac:dyDescent="0.3">
      <c r="A237">
        <v>17335156</v>
      </c>
      <c r="B237" t="s">
        <v>827</v>
      </c>
      <c r="C237" t="str">
        <f>VLOOKUP(A237,'Cleaned - Data'!$B:$E,4,0)</f>
        <v>Davenport</v>
      </c>
      <c r="D237" t="str">
        <f>VLOOKUP($A237,'Cleaned - Data'!$B:$O,13,0)</f>
        <v>No</v>
      </c>
      <c r="E237" t="str">
        <f>VLOOKUP($A237,'Cleaned - Data'!$B:$O,14,0)</f>
        <v>No</v>
      </c>
    </row>
    <row r="238" spans="1:5" x14ac:dyDescent="0.3">
      <c r="A238">
        <v>17334717</v>
      </c>
      <c r="B238" t="s">
        <v>391</v>
      </c>
      <c r="C238" t="str">
        <f>VLOOKUP(A238,'Cleaned - Data'!$B:$E,4,0)</f>
        <v>Davenport</v>
      </c>
      <c r="D238" t="str">
        <f>VLOOKUP($A238,'Cleaned - Data'!$B:$O,13,0)</f>
        <v>No</v>
      </c>
      <c r="E238" t="str">
        <f>VLOOKUP($A238,'Cleaned - Data'!$B:$O,14,0)</f>
        <v>No</v>
      </c>
    </row>
    <row r="239" spans="1:5" x14ac:dyDescent="0.3">
      <c r="A239">
        <v>17334752</v>
      </c>
      <c r="B239" t="s">
        <v>831</v>
      </c>
      <c r="C239" t="str">
        <f>VLOOKUP(A239,'Cleaned - Data'!$B:$E,4,0)</f>
        <v>Davenport</v>
      </c>
      <c r="D239" t="str">
        <f>VLOOKUP($A239,'Cleaned - Data'!$B:$O,13,0)</f>
        <v>No</v>
      </c>
      <c r="E239" t="str">
        <f>VLOOKUP($A239,'Cleaned - Data'!$B:$O,14,0)</f>
        <v>No</v>
      </c>
    </row>
    <row r="240" spans="1:5" x14ac:dyDescent="0.3">
      <c r="A240">
        <v>18453427</v>
      </c>
      <c r="B240" t="s">
        <v>834</v>
      </c>
      <c r="C240" t="str">
        <f>VLOOKUP(A240,'Cleaned - Data'!$B:$E,4,0)</f>
        <v>Davenport</v>
      </c>
      <c r="D240" t="str">
        <f>VLOOKUP($A240,'Cleaned - Data'!$B:$O,13,0)</f>
        <v>No</v>
      </c>
      <c r="E240" t="str">
        <f>VLOOKUP($A240,'Cleaned - Data'!$B:$O,14,0)</f>
        <v>No</v>
      </c>
    </row>
    <row r="241" spans="1:5" x14ac:dyDescent="0.3">
      <c r="A241">
        <v>17793744</v>
      </c>
      <c r="B241" t="s">
        <v>837</v>
      </c>
      <c r="C241" t="str">
        <f>VLOOKUP(A241,'Cleaned - Data'!$B:$E,4,0)</f>
        <v>Davenport</v>
      </c>
      <c r="D241" t="str">
        <f>VLOOKUP($A241,'Cleaned - Data'!$B:$O,13,0)</f>
        <v>No</v>
      </c>
      <c r="E241" t="str">
        <f>VLOOKUP($A241,'Cleaned - Data'!$B:$O,14,0)</f>
        <v>No</v>
      </c>
    </row>
    <row r="242" spans="1:5" x14ac:dyDescent="0.3">
      <c r="A242">
        <v>17334679</v>
      </c>
      <c r="B242" t="s">
        <v>839</v>
      </c>
      <c r="C242" t="str">
        <f>VLOOKUP(A242,'Cleaned - Data'!$B:$E,4,0)</f>
        <v>Davenport</v>
      </c>
      <c r="D242" t="str">
        <f>VLOOKUP($A242,'Cleaned - Data'!$B:$O,13,0)</f>
        <v>No</v>
      </c>
      <c r="E242" t="str">
        <f>VLOOKUP($A242,'Cleaned - Data'!$B:$O,14,0)</f>
        <v>No</v>
      </c>
    </row>
    <row r="243" spans="1:5" x14ac:dyDescent="0.3">
      <c r="A243">
        <v>17334718</v>
      </c>
      <c r="B243" t="s">
        <v>841</v>
      </c>
      <c r="C243" t="str">
        <f>VLOOKUP(A243,'Cleaned - Data'!$B:$E,4,0)</f>
        <v>Davenport</v>
      </c>
      <c r="D243" t="str">
        <f>VLOOKUP($A243,'Cleaned - Data'!$B:$O,13,0)</f>
        <v>No</v>
      </c>
      <c r="E243" t="str">
        <f>VLOOKUP($A243,'Cleaned - Data'!$B:$O,14,0)</f>
        <v>No</v>
      </c>
    </row>
    <row r="244" spans="1:5" x14ac:dyDescent="0.3">
      <c r="A244">
        <v>17334763</v>
      </c>
      <c r="B244" t="s">
        <v>843</v>
      </c>
      <c r="C244" t="str">
        <f>VLOOKUP(A244,'Cleaned - Data'!$B:$E,4,0)</f>
        <v>Davenport</v>
      </c>
      <c r="D244" t="str">
        <f>VLOOKUP($A244,'Cleaned - Data'!$B:$O,13,0)</f>
        <v>No</v>
      </c>
      <c r="E244" t="str">
        <f>VLOOKUP($A244,'Cleaned - Data'!$B:$O,14,0)</f>
        <v>No</v>
      </c>
    </row>
    <row r="245" spans="1:5" x14ac:dyDescent="0.3">
      <c r="A245">
        <v>17335158</v>
      </c>
      <c r="B245" t="s">
        <v>845</v>
      </c>
      <c r="C245" t="str">
        <f>VLOOKUP(A245,'Cleaned - Data'!$B:$E,4,0)</f>
        <v>Davenport</v>
      </c>
      <c r="D245" t="str">
        <f>VLOOKUP($A245,'Cleaned - Data'!$B:$O,13,0)</f>
        <v>No</v>
      </c>
      <c r="E245" t="str">
        <f>VLOOKUP($A245,'Cleaned - Data'!$B:$O,14,0)</f>
        <v>No</v>
      </c>
    </row>
    <row r="246" spans="1:5" x14ac:dyDescent="0.3">
      <c r="A246">
        <v>17334782</v>
      </c>
      <c r="B246" t="s">
        <v>626</v>
      </c>
      <c r="C246" t="str">
        <f>VLOOKUP(A246,'Cleaned - Data'!$B:$E,4,0)</f>
        <v>Davenport</v>
      </c>
      <c r="D246" t="str">
        <f>VLOOKUP($A246,'Cleaned - Data'!$B:$O,13,0)</f>
        <v>No</v>
      </c>
      <c r="E246" t="str">
        <f>VLOOKUP($A246,'Cleaned - Data'!$B:$O,14,0)</f>
        <v>No</v>
      </c>
    </row>
    <row r="247" spans="1:5" x14ac:dyDescent="0.3">
      <c r="A247">
        <v>17334846</v>
      </c>
      <c r="B247" t="s">
        <v>837</v>
      </c>
      <c r="C247" t="str">
        <f>VLOOKUP(A247,'Cleaned - Data'!$B:$E,4,0)</f>
        <v>Davenport</v>
      </c>
      <c r="D247" t="str">
        <f>VLOOKUP($A247,'Cleaned - Data'!$B:$O,13,0)</f>
        <v>No</v>
      </c>
      <c r="E247" t="str">
        <f>VLOOKUP($A247,'Cleaned - Data'!$B:$O,14,0)</f>
        <v>No</v>
      </c>
    </row>
    <row r="248" spans="1:5" x14ac:dyDescent="0.3">
      <c r="A248">
        <v>17334853</v>
      </c>
      <c r="B248" t="s">
        <v>849</v>
      </c>
      <c r="C248" t="str">
        <f>VLOOKUP(A248,'Cleaned - Data'!$B:$E,4,0)</f>
        <v>Davenport</v>
      </c>
      <c r="D248" t="str">
        <f>VLOOKUP($A248,'Cleaned - Data'!$B:$O,13,0)</f>
        <v>No</v>
      </c>
      <c r="E248" t="str">
        <f>VLOOKUP($A248,'Cleaned - Data'!$B:$O,14,0)</f>
        <v>No</v>
      </c>
    </row>
    <row r="249" spans="1:5" x14ac:dyDescent="0.3">
      <c r="A249">
        <v>17335168</v>
      </c>
      <c r="B249" t="s">
        <v>851</v>
      </c>
      <c r="C249" t="str">
        <f>VLOOKUP(A249,'Cleaned - Data'!$B:$E,4,0)</f>
        <v>Davenport</v>
      </c>
      <c r="D249" t="str">
        <f>VLOOKUP($A249,'Cleaned - Data'!$B:$O,13,0)</f>
        <v>No</v>
      </c>
      <c r="E249" t="str">
        <f>VLOOKUP($A249,'Cleaned - Data'!$B:$O,14,0)</f>
        <v>No</v>
      </c>
    </row>
    <row r="250" spans="1:5" x14ac:dyDescent="0.3">
      <c r="A250">
        <v>17334958</v>
      </c>
      <c r="B250" t="s">
        <v>607</v>
      </c>
      <c r="C250" t="str">
        <f>VLOOKUP(A250,'Cleaned - Data'!$B:$E,4,0)</f>
        <v>Davenport</v>
      </c>
      <c r="D250" t="str">
        <f>VLOOKUP($A250,'Cleaned - Data'!$B:$O,13,0)</f>
        <v>No</v>
      </c>
      <c r="E250" t="str">
        <f>VLOOKUP($A250,'Cleaned - Data'!$B:$O,14,0)</f>
        <v>No</v>
      </c>
    </row>
    <row r="251" spans="1:5" x14ac:dyDescent="0.3">
      <c r="A251">
        <v>17258496</v>
      </c>
      <c r="B251" t="s">
        <v>854</v>
      </c>
      <c r="C251" t="str">
        <f>VLOOKUP(A251,'Cleaned - Data'!$B:$E,4,0)</f>
        <v>Des Moines</v>
      </c>
      <c r="D251" t="str">
        <f>VLOOKUP($A251,'Cleaned - Data'!$B:$O,13,0)</f>
        <v>No</v>
      </c>
      <c r="E251" t="str">
        <f>VLOOKUP($A251,'Cleaned - Data'!$B:$O,14,0)</f>
        <v>No</v>
      </c>
    </row>
    <row r="252" spans="1:5" x14ac:dyDescent="0.3">
      <c r="A252">
        <v>17259395</v>
      </c>
      <c r="B252" t="s">
        <v>860</v>
      </c>
      <c r="C252" t="str">
        <f>VLOOKUP(A252,'Cleaned - Data'!$B:$E,4,0)</f>
        <v>Des Moines</v>
      </c>
      <c r="D252" t="str">
        <f>VLOOKUP($A252,'Cleaned - Data'!$B:$O,13,0)</f>
        <v>No</v>
      </c>
      <c r="E252" t="str">
        <f>VLOOKUP($A252,'Cleaned - Data'!$B:$O,14,0)</f>
        <v>No</v>
      </c>
    </row>
    <row r="253" spans="1:5" x14ac:dyDescent="0.3">
      <c r="A253">
        <v>17258350</v>
      </c>
      <c r="B253" t="s">
        <v>863</v>
      </c>
      <c r="C253" t="str">
        <f>VLOOKUP(A253,'Cleaned - Data'!$B:$E,4,0)</f>
        <v>Des Moines</v>
      </c>
      <c r="D253" t="str">
        <f>VLOOKUP($A253,'Cleaned - Data'!$B:$O,13,0)</f>
        <v>No</v>
      </c>
      <c r="E253" t="str">
        <f>VLOOKUP($A253,'Cleaned - Data'!$B:$O,14,0)</f>
        <v>No</v>
      </c>
    </row>
    <row r="254" spans="1:5" x14ac:dyDescent="0.3">
      <c r="A254">
        <v>17258136</v>
      </c>
      <c r="B254" t="s">
        <v>868</v>
      </c>
      <c r="C254" t="str">
        <f>VLOOKUP(A254,'Cleaned - Data'!$B:$E,4,0)</f>
        <v>Des Moines</v>
      </c>
      <c r="D254" t="str">
        <f>VLOOKUP($A254,'Cleaned - Data'!$B:$O,13,0)</f>
        <v>No</v>
      </c>
      <c r="E254" t="str">
        <f>VLOOKUP($A254,'Cleaned - Data'!$B:$O,14,0)</f>
        <v>No</v>
      </c>
    </row>
    <row r="255" spans="1:5" x14ac:dyDescent="0.3">
      <c r="A255">
        <v>17258522</v>
      </c>
      <c r="B255" t="s">
        <v>873</v>
      </c>
      <c r="C255" t="str">
        <f>VLOOKUP(A255,'Cleaned - Data'!$B:$E,4,0)</f>
        <v>Des Moines</v>
      </c>
      <c r="D255" t="str">
        <f>VLOOKUP($A255,'Cleaned - Data'!$B:$O,13,0)</f>
        <v>No</v>
      </c>
      <c r="E255" t="str">
        <f>VLOOKUP($A255,'Cleaned - Data'!$B:$O,14,0)</f>
        <v>No</v>
      </c>
    </row>
    <row r="256" spans="1:5" x14ac:dyDescent="0.3">
      <c r="A256">
        <v>17259958</v>
      </c>
      <c r="B256" t="s">
        <v>875</v>
      </c>
      <c r="C256" t="str">
        <f>VLOOKUP(A256,'Cleaned - Data'!$B:$E,4,0)</f>
        <v>Des Moines</v>
      </c>
      <c r="D256" t="str">
        <f>VLOOKUP($A256,'Cleaned - Data'!$B:$O,13,0)</f>
        <v>No</v>
      </c>
      <c r="E256" t="str">
        <f>VLOOKUP($A256,'Cleaned - Data'!$B:$O,14,0)</f>
        <v>No</v>
      </c>
    </row>
    <row r="257" spans="1:5" x14ac:dyDescent="0.3">
      <c r="A257">
        <v>17258036</v>
      </c>
      <c r="B257" t="s">
        <v>220</v>
      </c>
      <c r="C257" t="str">
        <f>VLOOKUP(A257,'Cleaned - Data'!$B:$E,4,0)</f>
        <v>Des Moines</v>
      </c>
      <c r="D257" t="str">
        <f>VLOOKUP($A257,'Cleaned - Data'!$B:$O,13,0)</f>
        <v>No</v>
      </c>
      <c r="E257" t="str">
        <f>VLOOKUP($A257,'Cleaned - Data'!$B:$O,14,0)</f>
        <v>No</v>
      </c>
    </row>
    <row r="258" spans="1:5" x14ac:dyDescent="0.3">
      <c r="A258">
        <v>17259368</v>
      </c>
      <c r="B258" t="s">
        <v>881</v>
      </c>
      <c r="C258" t="str">
        <f>VLOOKUP(A258,'Cleaned - Data'!$B:$E,4,0)</f>
        <v>Des Moines</v>
      </c>
      <c r="D258" t="str">
        <f>VLOOKUP($A258,'Cleaned - Data'!$B:$O,13,0)</f>
        <v>No</v>
      </c>
      <c r="E258" t="str">
        <f>VLOOKUP($A258,'Cleaned - Data'!$B:$O,14,0)</f>
        <v>No</v>
      </c>
    </row>
    <row r="259" spans="1:5" x14ac:dyDescent="0.3">
      <c r="A259">
        <v>17257684</v>
      </c>
      <c r="B259" t="s">
        <v>884</v>
      </c>
      <c r="C259" t="str">
        <f>VLOOKUP(A259,'Cleaned - Data'!$B:$E,4,0)</f>
        <v>Des Moines</v>
      </c>
      <c r="D259" t="str">
        <f>VLOOKUP($A259,'Cleaned - Data'!$B:$O,13,0)</f>
        <v>No</v>
      </c>
      <c r="E259" t="str">
        <f>VLOOKUP($A259,'Cleaned - Data'!$B:$O,14,0)</f>
        <v>No</v>
      </c>
    </row>
    <row r="260" spans="1:5" x14ac:dyDescent="0.3">
      <c r="A260">
        <v>17258154</v>
      </c>
      <c r="B260" t="s">
        <v>887</v>
      </c>
      <c r="C260" t="str">
        <f>VLOOKUP(A260,'Cleaned - Data'!$B:$E,4,0)</f>
        <v>Des Moines</v>
      </c>
      <c r="D260" t="str">
        <f>VLOOKUP($A260,'Cleaned - Data'!$B:$O,13,0)</f>
        <v>No</v>
      </c>
      <c r="E260" t="str">
        <f>VLOOKUP($A260,'Cleaned - Data'!$B:$O,14,0)</f>
        <v>No</v>
      </c>
    </row>
    <row r="261" spans="1:5" x14ac:dyDescent="0.3">
      <c r="A261">
        <v>17259340</v>
      </c>
      <c r="B261" t="s">
        <v>890</v>
      </c>
      <c r="C261" t="str">
        <f>VLOOKUP(A261,'Cleaned - Data'!$B:$E,4,0)</f>
        <v>Des Moines</v>
      </c>
      <c r="D261" t="str">
        <f>VLOOKUP($A261,'Cleaned - Data'!$B:$O,13,0)</f>
        <v>No</v>
      </c>
      <c r="E261" t="str">
        <f>VLOOKUP($A261,'Cleaned - Data'!$B:$O,14,0)</f>
        <v>No</v>
      </c>
    </row>
    <row r="262" spans="1:5" x14ac:dyDescent="0.3">
      <c r="A262">
        <v>17259243</v>
      </c>
      <c r="B262" t="s">
        <v>892</v>
      </c>
      <c r="C262" t="str">
        <f>VLOOKUP(A262,'Cleaned - Data'!$B:$E,4,0)</f>
        <v>Des Moines</v>
      </c>
      <c r="D262" t="str">
        <f>VLOOKUP($A262,'Cleaned - Data'!$B:$O,13,0)</f>
        <v>No</v>
      </c>
      <c r="E262" t="str">
        <f>VLOOKUP($A262,'Cleaned - Data'!$B:$O,14,0)</f>
        <v>No</v>
      </c>
    </row>
    <row r="263" spans="1:5" x14ac:dyDescent="0.3">
      <c r="A263">
        <v>17259625</v>
      </c>
      <c r="B263" t="s">
        <v>896</v>
      </c>
      <c r="C263" t="str">
        <f>VLOOKUP(A263,'Cleaned - Data'!$B:$E,4,0)</f>
        <v>Des Moines</v>
      </c>
      <c r="D263" t="str">
        <f>VLOOKUP($A263,'Cleaned - Data'!$B:$O,13,0)</f>
        <v>No</v>
      </c>
      <c r="E263" t="str">
        <f>VLOOKUP($A263,'Cleaned - Data'!$B:$O,14,0)</f>
        <v>No</v>
      </c>
    </row>
    <row r="264" spans="1:5" x14ac:dyDescent="0.3">
      <c r="A264">
        <v>17259169</v>
      </c>
      <c r="B264" t="s">
        <v>899</v>
      </c>
      <c r="C264" t="str">
        <f>VLOOKUP(A264,'Cleaned - Data'!$B:$E,4,0)</f>
        <v>Des Moines</v>
      </c>
      <c r="D264" t="str">
        <f>VLOOKUP($A264,'Cleaned - Data'!$B:$O,13,0)</f>
        <v>No</v>
      </c>
      <c r="E264" t="str">
        <f>VLOOKUP($A264,'Cleaned - Data'!$B:$O,14,0)</f>
        <v>No</v>
      </c>
    </row>
    <row r="265" spans="1:5" x14ac:dyDescent="0.3">
      <c r="A265">
        <v>17259166</v>
      </c>
      <c r="B265" t="s">
        <v>904</v>
      </c>
      <c r="C265" t="str">
        <f>VLOOKUP(A265,'Cleaned - Data'!$B:$E,4,0)</f>
        <v>Des Moines</v>
      </c>
      <c r="D265" t="str">
        <f>VLOOKUP($A265,'Cleaned - Data'!$B:$O,13,0)</f>
        <v>No</v>
      </c>
      <c r="E265" t="str">
        <f>VLOOKUP($A265,'Cleaned - Data'!$B:$O,14,0)</f>
        <v>No</v>
      </c>
    </row>
    <row r="266" spans="1:5" x14ac:dyDescent="0.3">
      <c r="A266">
        <v>17259335</v>
      </c>
      <c r="B266" t="s">
        <v>908</v>
      </c>
      <c r="C266" t="str">
        <f>VLOOKUP(A266,'Cleaned - Data'!$B:$E,4,0)</f>
        <v>Des Moines</v>
      </c>
      <c r="D266" t="str">
        <f>VLOOKUP($A266,'Cleaned - Data'!$B:$O,13,0)</f>
        <v>No</v>
      </c>
      <c r="E266" t="str">
        <f>VLOOKUP($A266,'Cleaned - Data'!$B:$O,14,0)</f>
        <v>No</v>
      </c>
    </row>
    <row r="267" spans="1:5" x14ac:dyDescent="0.3">
      <c r="A267">
        <v>17259248</v>
      </c>
      <c r="B267" t="s">
        <v>913</v>
      </c>
      <c r="C267" t="str">
        <f>VLOOKUP(A267,'Cleaned - Data'!$B:$E,4,0)</f>
        <v>Des Moines</v>
      </c>
      <c r="D267" t="str">
        <f>VLOOKUP($A267,'Cleaned - Data'!$B:$O,13,0)</f>
        <v>No</v>
      </c>
      <c r="E267" t="str">
        <f>VLOOKUP($A267,'Cleaned - Data'!$B:$O,14,0)</f>
        <v>No</v>
      </c>
    </row>
    <row r="268" spans="1:5" x14ac:dyDescent="0.3">
      <c r="A268">
        <v>17258552</v>
      </c>
      <c r="B268" t="s">
        <v>917</v>
      </c>
      <c r="C268" t="str">
        <f>VLOOKUP(A268,'Cleaned - Data'!$B:$E,4,0)</f>
        <v>Des Moines</v>
      </c>
      <c r="D268" t="str">
        <f>VLOOKUP($A268,'Cleaned - Data'!$B:$O,13,0)</f>
        <v>No</v>
      </c>
      <c r="E268" t="str">
        <f>VLOOKUP($A268,'Cleaned - Data'!$B:$O,14,0)</f>
        <v>No</v>
      </c>
    </row>
    <row r="269" spans="1:5" x14ac:dyDescent="0.3">
      <c r="A269">
        <v>17259550</v>
      </c>
      <c r="B269" t="s">
        <v>921</v>
      </c>
      <c r="C269" t="str">
        <f>VLOOKUP(A269,'Cleaned - Data'!$B:$E,4,0)</f>
        <v>Des Moines</v>
      </c>
      <c r="D269" t="str">
        <f>VLOOKUP($A269,'Cleaned - Data'!$B:$O,13,0)</f>
        <v>No</v>
      </c>
      <c r="E269" t="str">
        <f>VLOOKUP($A269,'Cleaned - Data'!$B:$O,14,0)</f>
        <v>No</v>
      </c>
    </row>
    <row r="270" spans="1:5" x14ac:dyDescent="0.3">
      <c r="A270">
        <v>17259200</v>
      </c>
      <c r="B270" t="s">
        <v>926</v>
      </c>
      <c r="C270" t="str">
        <f>VLOOKUP(A270,'Cleaned - Data'!$B:$E,4,0)</f>
        <v>Des Moines</v>
      </c>
      <c r="D270" t="str">
        <f>VLOOKUP($A270,'Cleaned - Data'!$B:$O,13,0)</f>
        <v>No</v>
      </c>
      <c r="E270" t="str">
        <f>VLOOKUP($A270,'Cleaned - Data'!$B:$O,14,0)</f>
        <v>No</v>
      </c>
    </row>
    <row r="271" spans="1:5" x14ac:dyDescent="0.3">
      <c r="A271">
        <v>16615894</v>
      </c>
      <c r="B271" t="s">
        <v>929</v>
      </c>
      <c r="C271" t="str">
        <f>VLOOKUP(A271,'Cleaned - Data'!$B:$E,4,0)</f>
        <v>Dicky Beach</v>
      </c>
      <c r="D271" t="str">
        <f>VLOOKUP($A271,'Cleaned - Data'!$B:$O,13,0)</f>
        <v>No</v>
      </c>
      <c r="E271" t="str">
        <f>VLOOKUP($A271,'Cleaned - Data'!$B:$O,14,0)</f>
        <v>No</v>
      </c>
    </row>
    <row r="272" spans="1:5" x14ac:dyDescent="0.3">
      <c r="A272">
        <v>17342816</v>
      </c>
      <c r="B272" t="s">
        <v>934</v>
      </c>
      <c r="C272" t="str">
        <f>VLOOKUP(A272,'Cleaned - Data'!$B:$E,4,0)</f>
        <v>Dubuque</v>
      </c>
      <c r="D272" t="str">
        <f>VLOOKUP($A272,'Cleaned - Data'!$B:$O,13,0)</f>
        <v>No</v>
      </c>
      <c r="E272" t="str">
        <f>VLOOKUP($A272,'Cleaned - Data'!$B:$O,14,0)</f>
        <v>No</v>
      </c>
    </row>
    <row r="273" spans="1:5" x14ac:dyDescent="0.3">
      <c r="A273">
        <v>17342498</v>
      </c>
      <c r="B273" t="s">
        <v>938</v>
      </c>
      <c r="C273" t="str">
        <f>VLOOKUP(A273,'Cleaned - Data'!$B:$E,4,0)</f>
        <v>Dubuque</v>
      </c>
      <c r="D273" t="str">
        <f>VLOOKUP($A273,'Cleaned - Data'!$B:$O,13,0)</f>
        <v>No</v>
      </c>
      <c r="E273" t="str">
        <f>VLOOKUP($A273,'Cleaned - Data'!$B:$O,14,0)</f>
        <v>No</v>
      </c>
    </row>
    <row r="274" spans="1:5" x14ac:dyDescent="0.3">
      <c r="A274">
        <v>17342648</v>
      </c>
      <c r="B274" t="s">
        <v>940</v>
      </c>
      <c r="C274" t="str">
        <f>VLOOKUP(A274,'Cleaned - Data'!$B:$E,4,0)</f>
        <v>Dubuque</v>
      </c>
      <c r="D274" t="str">
        <f>VLOOKUP($A274,'Cleaned - Data'!$B:$O,13,0)</f>
        <v>No</v>
      </c>
      <c r="E274" t="str">
        <f>VLOOKUP($A274,'Cleaned - Data'!$B:$O,14,0)</f>
        <v>No</v>
      </c>
    </row>
    <row r="275" spans="1:5" x14ac:dyDescent="0.3">
      <c r="A275">
        <v>17342781</v>
      </c>
      <c r="B275" t="s">
        <v>942</v>
      </c>
      <c r="C275" t="str">
        <f>VLOOKUP(A275,'Cleaned - Data'!$B:$E,4,0)</f>
        <v>Dubuque</v>
      </c>
      <c r="D275" t="str">
        <f>VLOOKUP($A275,'Cleaned - Data'!$B:$O,13,0)</f>
        <v>No</v>
      </c>
      <c r="E275" t="str">
        <f>VLOOKUP($A275,'Cleaned - Data'!$B:$O,14,0)</f>
        <v>No</v>
      </c>
    </row>
    <row r="276" spans="1:5" x14ac:dyDescent="0.3">
      <c r="A276">
        <v>17342799</v>
      </c>
      <c r="B276" t="s">
        <v>945</v>
      </c>
      <c r="C276" t="str">
        <f>VLOOKUP(A276,'Cleaned - Data'!$B:$E,4,0)</f>
        <v>Dubuque</v>
      </c>
      <c r="D276" t="str">
        <f>VLOOKUP($A276,'Cleaned - Data'!$B:$O,13,0)</f>
        <v>No</v>
      </c>
      <c r="E276" t="str">
        <f>VLOOKUP($A276,'Cleaned - Data'!$B:$O,14,0)</f>
        <v>No</v>
      </c>
    </row>
    <row r="277" spans="1:5" x14ac:dyDescent="0.3">
      <c r="A277">
        <v>17342772</v>
      </c>
      <c r="B277" t="s">
        <v>947</v>
      </c>
      <c r="C277" t="str">
        <f>VLOOKUP(A277,'Cleaned - Data'!$B:$E,4,0)</f>
        <v>Dubuque</v>
      </c>
      <c r="D277" t="str">
        <f>VLOOKUP($A277,'Cleaned - Data'!$B:$O,13,0)</f>
        <v>No</v>
      </c>
      <c r="E277" t="str">
        <f>VLOOKUP($A277,'Cleaned - Data'!$B:$O,14,0)</f>
        <v>No</v>
      </c>
    </row>
    <row r="278" spans="1:5" x14ac:dyDescent="0.3">
      <c r="A278">
        <v>17342771</v>
      </c>
      <c r="B278" t="s">
        <v>949</v>
      </c>
      <c r="C278" t="str">
        <f>VLOOKUP(A278,'Cleaned - Data'!$B:$E,4,0)</f>
        <v>Dubuque</v>
      </c>
      <c r="D278" t="str">
        <f>VLOOKUP($A278,'Cleaned - Data'!$B:$O,13,0)</f>
        <v>No</v>
      </c>
      <c r="E278" t="str">
        <f>VLOOKUP($A278,'Cleaned - Data'!$B:$O,14,0)</f>
        <v>No</v>
      </c>
    </row>
    <row r="279" spans="1:5" x14ac:dyDescent="0.3">
      <c r="A279">
        <v>17342548</v>
      </c>
      <c r="B279" t="s">
        <v>951</v>
      </c>
      <c r="C279" t="str">
        <f>VLOOKUP(A279,'Cleaned - Data'!$B:$E,4,0)</f>
        <v>Dubuque</v>
      </c>
      <c r="D279" t="str">
        <f>VLOOKUP($A279,'Cleaned - Data'!$B:$O,13,0)</f>
        <v>No</v>
      </c>
      <c r="E279" t="str">
        <f>VLOOKUP($A279,'Cleaned - Data'!$B:$O,14,0)</f>
        <v>No</v>
      </c>
    </row>
    <row r="280" spans="1:5" x14ac:dyDescent="0.3">
      <c r="A280">
        <v>17342556</v>
      </c>
      <c r="B280" t="s">
        <v>954</v>
      </c>
      <c r="C280" t="str">
        <f>VLOOKUP(A280,'Cleaned - Data'!$B:$E,4,0)</f>
        <v>Dubuque</v>
      </c>
      <c r="D280" t="str">
        <f>VLOOKUP($A280,'Cleaned - Data'!$B:$O,13,0)</f>
        <v>No</v>
      </c>
      <c r="E280" t="str">
        <f>VLOOKUP($A280,'Cleaned - Data'!$B:$O,14,0)</f>
        <v>No</v>
      </c>
    </row>
    <row r="281" spans="1:5" x14ac:dyDescent="0.3">
      <c r="A281">
        <v>17342811</v>
      </c>
      <c r="B281" t="s">
        <v>956</v>
      </c>
      <c r="C281" t="str">
        <f>VLOOKUP(A281,'Cleaned - Data'!$B:$E,4,0)</f>
        <v>Dubuque</v>
      </c>
      <c r="D281" t="str">
        <f>VLOOKUP($A281,'Cleaned - Data'!$B:$O,13,0)</f>
        <v>No</v>
      </c>
      <c r="E281" t="str">
        <f>VLOOKUP($A281,'Cleaned - Data'!$B:$O,14,0)</f>
        <v>No</v>
      </c>
    </row>
    <row r="282" spans="1:5" x14ac:dyDescent="0.3">
      <c r="A282">
        <v>17342576</v>
      </c>
      <c r="B282" t="s">
        <v>958</v>
      </c>
      <c r="C282" t="str">
        <f>VLOOKUP(A282,'Cleaned - Data'!$B:$E,4,0)</f>
        <v>Dubuque</v>
      </c>
      <c r="D282" t="str">
        <f>VLOOKUP($A282,'Cleaned - Data'!$B:$O,13,0)</f>
        <v>No</v>
      </c>
      <c r="E282" t="str">
        <f>VLOOKUP($A282,'Cleaned - Data'!$B:$O,14,0)</f>
        <v>No</v>
      </c>
    </row>
    <row r="283" spans="1:5" x14ac:dyDescent="0.3">
      <c r="A283">
        <v>17342770</v>
      </c>
      <c r="B283" t="s">
        <v>960</v>
      </c>
      <c r="C283" t="str">
        <f>VLOOKUP(A283,'Cleaned - Data'!$B:$E,4,0)</f>
        <v>Dubuque</v>
      </c>
      <c r="D283" t="str">
        <f>VLOOKUP($A283,'Cleaned - Data'!$B:$O,13,0)</f>
        <v>No</v>
      </c>
      <c r="E283" t="str">
        <f>VLOOKUP($A283,'Cleaned - Data'!$B:$O,14,0)</f>
        <v>No</v>
      </c>
    </row>
    <row r="284" spans="1:5" x14ac:dyDescent="0.3">
      <c r="A284">
        <v>17342585</v>
      </c>
      <c r="B284" t="s">
        <v>963</v>
      </c>
      <c r="C284" t="str">
        <f>VLOOKUP(A284,'Cleaned - Data'!$B:$E,4,0)</f>
        <v>Dubuque</v>
      </c>
      <c r="D284" t="str">
        <f>VLOOKUP($A284,'Cleaned - Data'!$B:$O,13,0)</f>
        <v>No</v>
      </c>
      <c r="E284" t="str">
        <f>VLOOKUP($A284,'Cleaned - Data'!$B:$O,14,0)</f>
        <v>No</v>
      </c>
    </row>
    <row r="285" spans="1:5" x14ac:dyDescent="0.3">
      <c r="A285">
        <v>17342494</v>
      </c>
      <c r="B285" t="s">
        <v>965</v>
      </c>
      <c r="C285" t="str">
        <f>VLOOKUP(A285,'Cleaned - Data'!$B:$E,4,0)</f>
        <v>Dubuque</v>
      </c>
      <c r="D285" t="str">
        <f>VLOOKUP($A285,'Cleaned - Data'!$B:$O,13,0)</f>
        <v>No</v>
      </c>
      <c r="E285" t="str">
        <f>VLOOKUP($A285,'Cleaned - Data'!$B:$O,14,0)</f>
        <v>No</v>
      </c>
    </row>
    <row r="286" spans="1:5" x14ac:dyDescent="0.3">
      <c r="A286">
        <v>17342594</v>
      </c>
      <c r="B286" t="s">
        <v>968</v>
      </c>
      <c r="C286" t="str">
        <f>VLOOKUP(A286,'Cleaned - Data'!$B:$E,4,0)</f>
        <v>Dubuque</v>
      </c>
      <c r="D286" t="str">
        <f>VLOOKUP($A286,'Cleaned - Data'!$B:$O,13,0)</f>
        <v>No</v>
      </c>
      <c r="E286" t="str">
        <f>VLOOKUP($A286,'Cleaned - Data'!$B:$O,14,0)</f>
        <v>No</v>
      </c>
    </row>
    <row r="287" spans="1:5" x14ac:dyDescent="0.3">
      <c r="A287">
        <v>17342625</v>
      </c>
      <c r="B287" t="s">
        <v>970</v>
      </c>
      <c r="C287" t="str">
        <f>VLOOKUP(A287,'Cleaned - Data'!$B:$E,4,0)</f>
        <v>Dubuque</v>
      </c>
      <c r="D287" t="str">
        <f>VLOOKUP($A287,'Cleaned - Data'!$B:$O,13,0)</f>
        <v>No</v>
      </c>
      <c r="E287" t="str">
        <f>VLOOKUP($A287,'Cleaned - Data'!$B:$O,14,0)</f>
        <v>No</v>
      </c>
    </row>
    <row r="288" spans="1:5" x14ac:dyDescent="0.3">
      <c r="A288">
        <v>17342652</v>
      </c>
      <c r="B288" t="s">
        <v>972</v>
      </c>
      <c r="C288" t="str">
        <f>VLOOKUP(A288,'Cleaned - Data'!$B:$E,4,0)</f>
        <v>Dubuque</v>
      </c>
      <c r="D288" t="str">
        <f>VLOOKUP($A288,'Cleaned - Data'!$B:$O,13,0)</f>
        <v>No</v>
      </c>
      <c r="E288" t="str">
        <f>VLOOKUP($A288,'Cleaned - Data'!$B:$O,14,0)</f>
        <v>No</v>
      </c>
    </row>
    <row r="289" spans="1:5" x14ac:dyDescent="0.3">
      <c r="A289">
        <v>17342665</v>
      </c>
      <c r="B289" t="s">
        <v>974</v>
      </c>
      <c r="C289" t="str">
        <f>VLOOKUP(A289,'Cleaned - Data'!$B:$E,4,0)</f>
        <v>Dubuque</v>
      </c>
      <c r="D289" t="str">
        <f>VLOOKUP($A289,'Cleaned - Data'!$B:$O,13,0)</f>
        <v>No</v>
      </c>
      <c r="E289" t="str">
        <f>VLOOKUP($A289,'Cleaned - Data'!$B:$O,14,0)</f>
        <v>No</v>
      </c>
    </row>
    <row r="290" spans="1:5" x14ac:dyDescent="0.3">
      <c r="A290">
        <v>17342810</v>
      </c>
      <c r="B290" t="s">
        <v>976</v>
      </c>
      <c r="C290" t="str">
        <f>VLOOKUP(A290,'Cleaned - Data'!$B:$E,4,0)</f>
        <v>Dubuque</v>
      </c>
      <c r="D290" t="str">
        <f>VLOOKUP($A290,'Cleaned - Data'!$B:$O,13,0)</f>
        <v>No</v>
      </c>
      <c r="E290" t="str">
        <f>VLOOKUP($A290,'Cleaned - Data'!$B:$O,14,0)</f>
        <v>No</v>
      </c>
    </row>
    <row r="291" spans="1:5" x14ac:dyDescent="0.3">
      <c r="A291">
        <v>17342775</v>
      </c>
      <c r="B291" t="s">
        <v>979</v>
      </c>
      <c r="C291" t="str">
        <f>VLOOKUP(A291,'Cleaned - Data'!$B:$E,4,0)</f>
        <v>Dubuque</v>
      </c>
      <c r="D291" t="str">
        <f>VLOOKUP($A291,'Cleaned - Data'!$B:$O,13,0)</f>
        <v>No</v>
      </c>
      <c r="E291" t="str">
        <f>VLOOKUP($A291,'Cleaned - Data'!$B:$O,14,0)</f>
        <v>No</v>
      </c>
    </row>
    <row r="292" spans="1:5" x14ac:dyDescent="0.3">
      <c r="A292">
        <v>16612028</v>
      </c>
      <c r="B292" t="s">
        <v>981</v>
      </c>
      <c r="C292" t="str">
        <f>VLOOKUP(A292,'Cleaned - Data'!$B:$E,4,0)</f>
        <v>East Ballina</v>
      </c>
      <c r="D292" t="str">
        <f>VLOOKUP($A292,'Cleaned - Data'!$B:$O,13,0)</f>
        <v>No</v>
      </c>
      <c r="E292" t="str">
        <f>VLOOKUP($A292,'Cleaned - Data'!$B:$O,14,0)</f>
        <v>No</v>
      </c>
    </row>
    <row r="293" spans="1:5" x14ac:dyDescent="0.3">
      <c r="A293">
        <v>17536645</v>
      </c>
      <c r="B293" t="s">
        <v>985</v>
      </c>
      <c r="C293" t="str">
        <f>VLOOKUP(A293,'Cleaned - Data'!$B:$E,4,0)</f>
        <v>Fernley</v>
      </c>
      <c r="D293" t="str">
        <f>VLOOKUP($A293,'Cleaned - Data'!$B:$O,13,0)</f>
        <v>No</v>
      </c>
      <c r="E293" t="str">
        <f>VLOOKUP($A293,'Cleaned - Data'!$B:$O,14,0)</f>
        <v>No</v>
      </c>
    </row>
    <row r="294" spans="1:5" x14ac:dyDescent="0.3">
      <c r="A294">
        <v>16613507</v>
      </c>
      <c r="B294" t="s">
        <v>989</v>
      </c>
      <c r="C294" t="str">
        <f>VLOOKUP(A294,'Cleaned - Data'!$B:$E,4,0)</f>
        <v>Flaxton</v>
      </c>
      <c r="D294" t="str">
        <f>VLOOKUP($A294,'Cleaned - Data'!$B:$O,13,0)</f>
        <v>No</v>
      </c>
      <c r="E294" t="str">
        <f>VLOOKUP($A294,'Cleaned - Data'!$B:$O,14,0)</f>
        <v>No</v>
      </c>
    </row>
    <row r="295" spans="1:5" x14ac:dyDescent="0.3">
      <c r="A295">
        <v>16607969</v>
      </c>
      <c r="B295" t="s">
        <v>994</v>
      </c>
      <c r="C295" t="str">
        <f>VLOOKUP(A295,'Cleaned - Data'!$B:$E,4,0)</f>
        <v>Forrest</v>
      </c>
      <c r="D295" t="str">
        <f>VLOOKUP($A295,'Cleaned - Data'!$B:$O,13,0)</f>
        <v>No</v>
      </c>
      <c r="E295" t="str">
        <f>VLOOKUP($A295,'Cleaned - Data'!$B:$O,14,0)</f>
        <v>No</v>
      </c>
    </row>
    <row r="296" spans="1:5" x14ac:dyDescent="0.3">
      <c r="A296">
        <v>17374405</v>
      </c>
      <c r="B296" t="s">
        <v>999</v>
      </c>
      <c r="C296" t="str">
        <f>VLOOKUP(A296,'Cleaned - Data'!$B:$E,4,0)</f>
        <v>Gainesville</v>
      </c>
      <c r="D296" t="str">
        <f>VLOOKUP($A296,'Cleaned - Data'!$B:$O,13,0)</f>
        <v>No</v>
      </c>
      <c r="E296" t="str">
        <f>VLOOKUP($A296,'Cleaned - Data'!$B:$O,14,0)</f>
        <v>No</v>
      </c>
    </row>
    <row r="297" spans="1:5" x14ac:dyDescent="0.3">
      <c r="A297">
        <v>17375060</v>
      </c>
      <c r="B297" t="s">
        <v>1005</v>
      </c>
      <c r="C297" t="str">
        <f>VLOOKUP(A297,'Cleaned - Data'!$B:$E,4,0)</f>
        <v>Gainesville</v>
      </c>
      <c r="D297" t="str">
        <f>VLOOKUP($A297,'Cleaned - Data'!$B:$O,13,0)</f>
        <v>No</v>
      </c>
      <c r="E297" t="str">
        <f>VLOOKUP($A297,'Cleaned - Data'!$B:$O,14,0)</f>
        <v>No</v>
      </c>
    </row>
    <row r="298" spans="1:5" x14ac:dyDescent="0.3">
      <c r="A298">
        <v>17375164</v>
      </c>
      <c r="B298" t="s">
        <v>1009</v>
      </c>
      <c r="C298" t="str">
        <f>VLOOKUP(A298,'Cleaned - Data'!$B:$E,4,0)</f>
        <v>Gainesville</v>
      </c>
      <c r="D298" t="str">
        <f>VLOOKUP($A298,'Cleaned - Data'!$B:$O,13,0)</f>
        <v>No</v>
      </c>
      <c r="E298" t="str">
        <f>VLOOKUP($A298,'Cleaned - Data'!$B:$O,14,0)</f>
        <v>No</v>
      </c>
    </row>
    <row r="299" spans="1:5" x14ac:dyDescent="0.3">
      <c r="A299">
        <v>17374552</v>
      </c>
      <c r="B299" t="s">
        <v>1014</v>
      </c>
      <c r="C299" t="str">
        <f>VLOOKUP(A299,'Cleaned - Data'!$B:$E,4,0)</f>
        <v>Gainesville</v>
      </c>
      <c r="D299" t="str">
        <f>VLOOKUP($A299,'Cleaned - Data'!$B:$O,13,0)</f>
        <v>No</v>
      </c>
      <c r="E299" t="str">
        <f>VLOOKUP($A299,'Cleaned - Data'!$B:$O,14,0)</f>
        <v>No</v>
      </c>
    </row>
    <row r="300" spans="1:5" x14ac:dyDescent="0.3">
      <c r="A300">
        <v>17375078</v>
      </c>
      <c r="B300" t="s">
        <v>1016</v>
      </c>
      <c r="C300" t="str">
        <f>VLOOKUP(A300,'Cleaned - Data'!$B:$E,4,0)</f>
        <v>Gainesville</v>
      </c>
      <c r="D300" t="str">
        <f>VLOOKUP($A300,'Cleaned - Data'!$B:$O,13,0)</f>
        <v>No</v>
      </c>
      <c r="E300" t="str">
        <f>VLOOKUP($A300,'Cleaned - Data'!$B:$O,14,0)</f>
        <v>No</v>
      </c>
    </row>
    <row r="301" spans="1:5" x14ac:dyDescent="0.3">
      <c r="A301">
        <v>17375049</v>
      </c>
      <c r="B301" t="s">
        <v>1018</v>
      </c>
      <c r="C301" t="str">
        <f>VLOOKUP(A301,'Cleaned - Data'!$B:$E,4,0)</f>
        <v>Gainesville</v>
      </c>
      <c r="D301" t="str">
        <f>VLOOKUP($A301,'Cleaned - Data'!$B:$O,13,0)</f>
        <v>No</v>
      </c>
      <c r="E301" t="str">
        <f>VLOOKUP($A301,'Cleaned - Data'!$B:$O,14,0)</f>
        <v>No</v>
      </c>
    </row>
    <row r="302" spans="1:5" x14ac:dyDescent="0.3">
      <c r="A302">
        <v>17375077</v>
      </c>
      <c r="B302" t="s">
        <v>1021</v>
      </c>
      <c r="C302" t="str">
        <f>VLOOKUP(A302,'Cleaned - Data'!$B:$E,4,0)</f>
        <v>Gainesville</v>
      </c>
      <c r="D302" t="str">
        <f>VLOOKUP($A302,'Cleaned - Data'!$B:$O,13,0)</f>
        <v>No</v>
      </c>
      <c r="E302" t="str">
        <f>VLOOKUP($A302,'Cleaned - Data'!$B:$O,14,0)</f>
        <v>No</v>
      </c>
    </row>
    <row r="303" spans="1:5" x14ac:dyDescent="0.3">
      <c r="A303">
        <v>17375141</v>
      </c>
      <c r="B303" t="s">
        <v>1024</v>
      </c>
      <c r="C303" t="str">
        <f>VLOOKUP(A303,'Cleaned - Data'!$B:$E,4,0)</f>
        <v>Gainesville</v>
      </c>
      <c r="D303" t="str">
        <f>VLOOKUP($A303,'Cleaned - Data'!$B:$O,13,0)</f>
        <v>No</v>
      </c>
      <c r="E303" t="str">
        <f>VLOOKUP($A303,'Cleaned - Data'!$B:$O,14,0)</f>
        <v>No</v>
      </c>
    </row>
    <row r="304" spans="1:5" x14ac:dyDescent="0.3">
      <c r="A304">
        <v>17375198</v>
      </c>
      <c r="B304" t="s">
        <v>1028</v>
      </c>
      <c r="C304" t="str">
        <f>VLOOKUP(A304,'Cleaned - Data'!$B:$E,4,0)</f>
        <v>Gainesville</v>
      </c>
      <c r="D304" t="str">
        <f>VLOOKUP($A304,'Cleaned - Data'!$B:$O,13,0)</f>
        <v>No</v>
      </c>
      <c r="E304" t="str">
        <f>VLOOKUP($A304,'Cleaned - Data'!$B:$O,14,0)</f>
        <v>No</v>
      </c>
    </row>
    <row r="305" spans="1:5" x14ac:dyDescent="0.3">
      <c r="A305">
        <v>17375180</v>
      </c>
      <c r="B305" t="s">
        <v>1031</v>
      </c>
      <c r="C305" t="str">
        <f>VLOOKUP(A305,'Cleaned - Data'!$B:$E,4,0)</f>
        <v>Gainesville</v>
      </c>
      <c r="D305" t="str">
        <f>VLOOKUP($A305,'Cleaned - Data'!$B:$O,13,0)</f>
        <v>No</v>
      </c>
      <c r="E305" t="str">
        <f>VLOOKUP($A305,'Cleaned - Data'!$B:$O,14,0)</f>
        <v>No</v>
      </c>
    </row>
    <row r="306" spans="1:5" x14ac:dyDescent="0.3">
      <c r="A306">
        <v>17375072</v>
      </c>
      <c r="B306" t="s">
        <v>1034</v>
      </c>
      <c r="C306" t="str">
        <f>VLOOKUP(A306,'Cleaned - Data'!$B:$E,4,0)</f>
        <v>Gainesville</v>
      </c>
      <c r="D306" t="str">
        <f>VLOOKUP($A306,'Cleaned - Data'!$B:$O,13,0)</f>
        <v>No</v>
      </c>
      <c r="E306" t="str">
        <f>VLOOKUP($A306,'Cleaned - Data'!$B:$O,14,0)</f>
        <v>No</v>
      </c>
    </row>
    <row r="307" spans="1:5" x14ac:dyDescent="0.3">
      <c r="A307">
        <v>17375047</v>
      </c>
      <c r="B307" t="s">
        <v>1038</v>
      </c>
      <c r="C307" t="str">
        <f>VLOOKUP(A307,'Cleaned - Data'!$B:$E,4,0)</f>
        <v>Gainesville</v>
      </c>
      <c r="D307" t="str">
        <f>VLOOKUP($A307,'Cleaned - Data'!$B:$O,13,0)</f>
        <v>No</v>
      </c>
      <c r="E307" t="str">
        <f>VLOOKUP($A307,'Cleaned - Data'!$B:$O,14,0)</f>
        <v>No</v>
      </c>
    </row>
    <row r="308" spans="1:5" x14ac:dyDescent="0.3">
      <c r="A308">
        <v>17375074</v>
      </c>
      <c r="B308" t="s">
        <v>1040</v>
      </c>
      <c r="C308" t="str">
        <f>VLOOKUP(A308,'Cleaned - Data'!$B:$E,4,0)</f>
        <v>Gainesville</v>
      </c>
      <c r="D308" t="str">
        <f>VLOOKUP($A308,'Cleaned - Data'!$B:$O,13,0)</f>
        <v>No</v>
      </c>
      <c r="E308" t="str">
        <f>VLOOKUP($A308,'Cleaned - Data'!$B:$O,14,0)</f>
        <v>No</v>
      </c>
    </row>
    <row r="309" spans="1:5" x14ac:dyDescent="0.3">
      <c r="A309">
        <v>17374921</v>
      </c>
      <c r="B309" t="s">
        <v>1042</v>
      </c>
      <c r="C309" t="str">
        <f>VLOOKUP(A309,'Cleaned - Data'!$B:$E,4,0)</f>
        <v>Gainesville</v>
      </c>
      <c r="D309" t="str">
        <f>VLOOKUP($A309,'Cleaned - Data'!$B:$O,13,0)</f>
        <v>No</v>
      </c>
      <c r="E309" t="str">
        <f>VLOOKUP($A309,'Cleaned - Data'!$B:$O,14,0)</f>
        <v>No</v>
      </c>
    </row>
    <row r="310" spans="1:5" x14ac:dyDescent="0.3">
      <c r="A310">
        <v>17374819</v>
      </c>
      <c r="B310" t="s">
        <v>1045</v>
      </c>
      <c r="C310" t="str">
        <f>VLOOKUP(A310,'Cleaned - Data'!$B:$E,4,0)</f>
        <v>Gainesville</v>
      </c>
      <c r="D310" t="str">
        <f>VLOOKUP($A310,'Cleaned - Data'!$B:$O,13,0)</f>
        <v>No</v>
      </c>
      <c r="E310" t="str">
        <f>VLOOKUP($A310,'Cleaned - Data'!$B:$O,14,0)</f>
        <v>No</v>
      </c>
    </row>
    <row r="311" spans="1:5" x14ac:dyDescent="0.3">
      <c r="A311">
        <v>17375089</v>
      </c>
      <c r="B311" t="s">
        <v>1047</v>
      </c>
      <c r="C311" t="str">
        <f>VLOOKUP(A311,'Cleaned - Data'!$B:$E,4,0)</f>
        <v>Gainesville</v>
      </c>
      <c r="D311" t="str">
        <f>VLOOKUP($A311,'Cleaned - Data'!$B:$O,13,0)</f>
        <v>No</v>
      </c>
      <c r="E311" t="str">
        <f>VLOOKUP($A311,'Cleaned - Data'!$B:$O,14,0)</f>
        <v>No</v>
      </c>
    </row>
    <row r="312" spans="1:5" x14ac:dyDescent="0.3">
      <c r="A312">
        <v>17375214</v>
      </c>
      <c r="B312" t="s">
        <v>1049</v>
      </c>
      <c r="C312" t="str">
        <f>VLOOKUP(A312,'Cleaned - Data'!$B:$E,4,0)</f>
        <v>Gainesville</v>
      </c>
      <c r="D312" t="str">
        <f>VLOOKUP($A312,'Cleaned - Data'!$B:$O,13,0)</f>
        <v>No</v>
      </c>
      <c r="E312" t="str">
        <f>VLOOKUP($A312,'Cleaned - Data'!$B:$O,14,0)</f>
        <v>No</v>
      </c>
    </row>
    <row r="313" spans="1:5" x14ac:dyDescent="0.3">
      <c r="A313">
        <v>17374951</v>
      </c>
      <c r="B313" t="s">
        <v>1053</v>
      </c>
      <c r="C313" t="str">
        <f>VLOOKUP(A313,'Cleaned - Data'!$B:$E,4,0)</f>
        <v>Gainesville</v>
      </c>
      <c r="D313" t="str">
        <f>VLOOKUP($A313,'Cleaned - Data'!$B:$O,13,0)</f>
        <v>No</v>
      </c>
      <c r="E313" t="str">
        <f>VLOOKUP($A313,'Cleaned - Data'!$B:$O,14,0)</f>
        <v>No</v>
      </c>
    </row>
    <row r="314" spans="1:5" x14ac:dyDescent="0.3">
      <c r="A314">
        <v>17374978</v>
      </c>
      <c r="B314" t="s">
        <v>1056</v>
      </c>
      <c r="C314" t="str">
        <f>VLOOKUP(A314,'Cleaned - Data'!$B:$E,4,0)</f>
        <v>Gainesville</v>
      </c>
      <c r="D314" t="str">
        <f>VLOOKUP($A314,'Cleaned - Data'!$B:$O,13,0)</f>
        <v>No</v>
      </c>
      <c r="E314" t="str">
        <f>VLOOKUP($A314,'Cleaned - Data'!$B:$O,14,0)</f>
        <v>No</v>
      </c>
    </row>
    <row r="315" spans="1:5" x14ac:dyDescent="0.3">
      <c r="A315">
        <v>17375104</v>
      </c>
      <c r="B315" t="s">
        <v>1061</v>
      </c>
      <c r="C315" t="str">
        <f>VLOOKUP(A315,'Cleaned - Data'!$B:$E,4,0)</f>
        <v>Gainesville</v>
      </c>
      <c r="D315" t="str">
        <f>VLOOKUP($A315,'Cleaned - Data'!$B:$O,13,0)</f>
        <v>No</v>
      </c>
      <c r="E315" t="str">
        <f>VLOOKUP($A315,'Cleaned - Data'!$B:$O,14,0)</f>
        <v>No</v>
      </c>
    </row>
    <row r="316" spans="1:5" x14ac:dyDescent="0.3">
      <c r="A316">
        <v>16604358</v>
      </c>
      <c r="B316" t="s">
        <v>1063</v>
      </c>
      <c r="C316" t="str">
        <f>VLOOKUP(A316,'Cleaned - Data'!$B:$E,4,0)</f>
        <v>Hepburn Springs</v>
      </c>
      <c r="D316" t="str">
        <f>VLOOKUP($A316,'Cleaned - Data'!$B:$O,13,0)</f>
        <v>No</v>
      </c>
      <c r="E316" t="str">
        <f>VLOOKUP($A316,'Cleaned - Data'!$B:$O,14,0)</f>
        <v>No</v>
      </c>
    </row>
    <row r="317" spans="1:5" x14ac:dyDescent="0.3">
      <c r="A317">
        <v>16604896</v>
      </c>
      <c r="B317" t="s">
        <v>1068</v>
      </c>
      <c r="C317" t="str">
        <f>VLOOKUP(A317,'Cleaned - Data'!$B:$E,4,0)</f>
        <v>Hepburn Springs</v>
      </c>
      <c r="D317" t="str">
        <f>VLOOKUP($A317,'Cleaned - Data'!$B:$O,13,0)</f>
        <v>No</v>
      </c>
      <c r="E317" t="str">
        <f>VLOOKUP($A317,'Cleaned - Data'!$B:$O,14,0)</f>
        <v>No</v>
      </c>
    </row>
    <row r="318" spans="1:5" x14ac:dyDescent="0.3">
      <c r="A318">
        <v>16612550</v>
      </c>
      <c r="B318" t="s">
        <v>1071</v>
      </c>
      <c r="C318" t="str">
        <f>VLOOKUP(A318,'Cleaned - Data'!$B:$E,4,0)</f>
        <v>Huskisson</v>
      </c>
      <c r="D318" t="str">
        <f>VLOOKUP($A318,'Cleaned - Data'!$B:$O,13,0)</f>
        <v>No</v>
      </c>
      <c r="E318" t="str">
        <f>VLOOKUP($A318,'Cleaned - Data'!$B:$O,14,0)</f>
        <v>No</v>
      </c>
    </row>
    <row r="319" spans="1:5" x14ac:dyDescent="0.3">
      <c r="A319">
        <v>16606299</v>
      </c>
      <c r="B319" t="s">
        <v>1076</v>
      </c>
      <c r="C319" t="str">
        <f>VLOOKUP(A319,'Cleaned - Data'!$B:$E,4,0)</f>
        <v>Inverloch</v>
      </c>
      <c r="D319" t="str">
        <f>VLOOKUP($A319,'Cleaned - Data'!$B:$O,13,0)</f>
        <v>No</v>
      </c>
      <c r="E319" t="str">
        <f>VLOOKUP($A319,'Cleaned - Data'!$B:$O,14,0)</f>
        <v>No</v>
      </c>
    </row>
    <row r="320" spans="1:5" x14ac:dyDescent="0.3">
      <c r="A320">
        <v>16605794</v>
      </c>
      <c r="B320" t="s">
        <v>1081</v>
      </c>
      <c r="C320" t="str">
        <f>VLOOKUP(A320,'Cleaned - Data'!$B:$E,4,0)</f>
        <v>Lakes Entrance</v>
      </c>
      <c r="D320" t="str">
        <f>VLOOKUP($A320,'Cleaned - Data'!$B:$O,13,0)</f>
        <v>No</v>
      </c>
      <c r="E320" t="str">
        <f>VLOOKUP($A320,'Cleaned - Data'!$B:$O,14,0)</f>
        <v>No</v>
      </c>
    </row>
    <row r="321" spans="1:5" x14ac:dyDescent="0.3">
      <c r="A321">
        <v>17557488</v>
      </c>
      <c r="B321" t="s">
        <v>1086</v>
      </c>
      <c r="C321" t="str">
        <f>VLOOKUP(A321,'Cleaned - Data'!$B:$E,4,0)</f>
        <v>Lakeview</v>
      </c>
      <c r="D321" t="str">
        <f>VLOOKUP($A321,'Cleaned - Data'!$B:$O,13,0)</f>
        <v>No</v>
      </c>
      <c r="E321" t="str">
        <f>VLOOKUP($A321,'Cleaned - Data'!$B:$O,14,0)</f>
        <v>No</v>
      </c>
    </row>
    <row r="322" spans="1:5" x14ac:dyDescent="0.3">
      <c r="A322">
        <v>17452342</v>
      </c>
      <c r="B322" t="s">
        <v>1091</v>
      </c>
      <c r="C322" t="str">
        <f>VLOOKUP(A322,'Cleaned - Data'!$B:$E,4,0)</f>
        <v>Lincoln</v>
      </c>
      <c r="D322" t="str">
        <f>VLOOKUP($A322,'Cleaned - Data'!$B:$O,13,0)</f>
        <v>No</v>
      </c>
      <c r="E322" t="str">
        <f>VLOOKUP($A322,'Cleaned - Data'!$B:$O,14,0)</f>
        <v>No</v>
      </c>
    </row>
    <row r="323" spans="1:5" x14ac:dyDescent="0.3">
      <c r="A323">
        <v>16611498</v>
      </c>
      <c r="B323" t="s">
        <v>1096</v>
      </c>
      <c r="C323" t="str">
        <f>VLOOKUP(A323,'Cleaned - Data'!$B:$E,4,0)</f>
        <v>Lorn</v>
      </c>
      <c r="D323" t="str">
        <f>VLOOKUP($A323,'Cleaned - Data'!$B:$O,13,0)</f>
        <v>No</v>
      </c>
      <c r="E323" t="str">
        <f>VLOOKUP($A323,'Cleaned - Data'!$B:$O,14,0)</f>
        <v>No</v>
      </c>
    </row>
    <row r="324" spans="1:5" x14ac:dyDescent="0.3">
      <c r="A324">
        <v>17842104</v>
      </c>
      <c r="B324" t="s">
        <v>1100</v>
      </c>
      <c r="C324" t="str">
        <f>VLOOKUP(A324,'Cleaned - Data'!$B:$E,4,0)</f>
        <v>Macedon</v>
      </c>
      <c r="D324" t="str">
        <f>VLOOKUP($A324,'Cleaned - Data'!$B:$O,13,0)</f>
        <v>No</v>
      </c>
      <c r="E324" t="str">
        <f>VLOOKUP($A324,'Cleaned - Data'!$B:$O,14,0)</f>
        <v>No</v>
      </c>
    </row>
    <row r="325" spans="1:5" x14ac:dyDescent="0.3">
      <c r="A325">
        <v>17501291</v>
      </c>
      <c r="B325" t="s">
        <v>1104</v>
      </c>
      <c r="C325" t="str">
        <f>VLOOKUP(A325,'Cleaned - Data'!$B:$E,4,0)</f>
        <v>Macon</v>
      </c>
      <c r="D325" t="str">
        <f>VLOOKUP($A325,'Cleaned - Data'!$B:$O,13,0)</f>
        <v>No</v>
      </c>
      <c r="E325" t="str">
        <f>VLOOKUP($A325,'Cleaned - Data'!$B:$O,14,0)</f>
        <v>No</v>
      </c>
    </row>
    <row r="326" spans="1:5" x14ac:dyDescent="0.3">
      <c r="A326">
        <v>17500759</v>
      </c>
      <c r="B326" t="s">
        <v>1110</v>
      </c>
      <c r="C326" t="str">
        <f>VLOOKUP(A326,'Cleaned - Data'!$B:$E,4,0)</f>
        <v>Macon</v>
      </c>
      <c r="D326" t="str">
        <f>VLOOKUP($A326,'Cleaned - Data'!$B:$O,13,0)</f>
        <v>No</v>
      </c>
      <c r="E326" t="str">
        <f>VLOOKUP($A326,'Cleaned - Data'!$B:$O,14,0)</f>
        <v>No</v>
      </c>
    </row>
    <row r="327" spans="1:5" x14ac:dyDescent="0.3">
      <c r="A327">
        <v>17500767</v>
      </c>
      <c r="B327" t="s">
        <v>1113</v>
      </c>
      <c r="C327" t="str">
        <f>VLOOKUP(A327,'Cleaned - Data'!$B:$E,4,0)</f>
        <v>Macon</v>
      </c>
      <c r="D327" t="str">
        <f>VLOOKUP($A327,'Cleaned - Data'!$B:$O,13,0)</f>
        <v>No</v>
      </c>
      <c r="E327" t="str">
        <f>VLOOKUP($A327,'Cleaned - Data'!$B:$O,14,0)</f>
        <v>No</v>
      </c>
    </row>
    <row r="328" spans="1:5" x14ac:dyDescent="0.3">
      <c r="A328">
        <v>17500819</v>
      </c>
      <c r="B328" t="s">
        <v>1115</v>
      </c>
      <c r="C328" t="str">
        <f>VLOOKUP(A328,'Cleaned - Data'!$B:$E,4,0)</f>
        <v>Macon</v>
      </c>
      <c r="D328" t="str">
        <f>VLOOKUP($A328,'Cleaned - Data'!$B:$O,13,0)</f>
        <v>No</v>
      </c>
      <c r="E328" t="str">
        <f>VLOOKUP($A328,'Cleaned - Data'!$B:$O,14,0)</f>
        <v>No</v>
      </c>
    </row>
    <row r="329" spans="1:5" x14ac:dyDescent="0.3">
      <c r="A329">
        <v>17500911</v>
      </c>
      <c r="B329" t="s">
        <v>1118</v>
      </c>
      <c r="C329" t="str">
        <f>VLOOKUP(A329,'Cleaned - Data'!$B:$E,4,0)</f>
        <v>Macon</v>
      </c>
      <c r="D329" t="str">
        <f>VLOOKUP($A329,'Cleaned - Data'!$B:$O,13,0)</f>
        <v>No</v>
      </c>
      <c r="E329" t="str">
        <f>VLOOKUP($A329,'Cleaned - Data'!$B:$O,14,0)</f>
        <v>No</v>
      </c>
    </row>
    <row r="330" spans="1:5" x14ac:dyDescent="0.3">
      <c r="A330">
        <v>17501439</v>
      </c>
      <c r="B330" t="s">
        <v>1121</v>
      </c>
      <c r="C330" t="str">
        <f>VLOOKUP(A330,'Cleaned - Data'!$B:$E,4,0)</f>
        <v>Macon</v>
      </c>
      <c r="D330" t="str">
        <f>VLOOKUP($A330,'Cleaned - Data'!$B:$O,13,0)</f>
        <v>No</v>
      </c>
      <c r="E330" t="str">
        <f>VLOOKUP($A330,'Cleaned - Data'!$B:$O,14,0)</f>
        <v>No</v>
      </c>
    </row>
    <row r="331" spans="1:5" x14ac:dyDescent="0.3">
      <c r="A331">
        <v>17501279</v>
      </c>
      <c r="B331" t="s">
        <v>1122</v>
      </c>
      <c r="C331" t="str">
        <f>VLOOKUP(A331,'Cleaned - Data'!$B:$E,4,0)</f>
        <v>Macon</v>
      </c>
      <c r="D331" t="str">
        <f>VLOOKUP($A331,'Cleaned - Data'!$B:$O,13,0)</f>
        <v>No</v>
      </c>
      <c r="E331" t="str">
        <f>VLOOKUP($A331,'Cleaned - Data'!$B:$O,14,0)</f>
        <v>No</v>
      </c>
    </row>
    <row r="332" spans="1:5" x14ac:dyDescent="0.3">
      <c r="A332">
        <v>17500695</v>
      </c>
      <c r="B332" t="s">
        <v>1125</v>
      </c>
      <c r="C332" t="str">
        <f>VLOOKUP(A332,'Cleaned - Data'!$B:$E,4,0)</f>
        <v>Macon</v>
      </c>
      <c r="D332" t="str">
        <f>VLOOKUP($A332,'Cleaned - Data'!$B:$O,13,0)</f>
        <v>No</v>
      </c>
      <c r="E332" t="str">
        <f>VLOOKUP($A332,'Cleaned - Data'!$B:$O,14,0)</f>
        <v>No</v>
      </c>
    </row>
    <row r="333" spans="1:5" x14ac:dyDescent="0.3">
      <c r="A333">
        <v>17501298</v>
      </c>
      <c r="B333" t="s">
        <v>1127</v>
      </c>
      <c r="C333" t="str">
        <f>VLOOKUP(A333,'Cleaned - Data'!$B:$E,4,0)</f>
        <v>Macon</v>
      </c>
      <c r="D333" t="str">
        <f>VLOOKUP($A333,'Cleaned - Data'!$B:$O,13,0)</f>
        <v>No</v>
      </c>
      <c r="E333" t="str">
        <f>VLOOKUP($A333,'Cleaned - Data'!$B:$O,14,0)</f>
        <v>No</v>
      </c>
    </row>
    <row r="334" spans="1:5" x14ac:dyDescent="0.3">
      <c r="A334">
        <v>17500847</v>
      </c>
      <c r="B334" t="s">
        <v>1130</v>
      </c>
      <c r="C334" t="str">
        <f>VLOOKUP(A334,'Cleaned - Data'!$B:$E,4,0)</f>
        <v>Macon</v>
      </c>
      <c r="D334" t="str">
        <f>VLOOKUP($A334,'Cleaned - Data'!$B:$O,13,0)</f>
        <v>No</v>
      </c>
      <c r="E334" t="str">
        <f>VLOOKUP($A334,'Cleaned - Data'!$B:$O,14,0)</f>
        <v>No</v>
      </c>
    </row>
    <row r="335" spans="1:5" x14ac:dyDescent="0.3">
      <c r="A335">
        <v>17500872</v>
      </c>
      <c r="B335" t="s">
        <v>1133</v>
      </c>
      <c r="C335" t="str">
        <f>VLOOKUP(A335,'Cleaned - Data'!$B:$E,4,0)</f>
        <v>Macon</v>
      </c>
      <c r="D335" t="str">
        <f>VLOOKUP($A335,'Cleaned - Data'!$B:$O,13,0)</f>
        <v>No</v>
      </c>
      <c r="E335" t="str">
        <f>VLOOKUP($A335,'Cleaned - Data'!$B:$O,14,0)</f>
        <v>No</v>
      </c>
    </row>
    <row r="336" spans="1:5" x14ac:dyDescent="0.3">
      <c r="A336">
        <v>17501315</v>
      </c>
      <c r="B336" t="s">
        <v>1136</v>
      </c>
      <c r="C336" t="str">
        <f>VLOOKUP(A336,'Cleaned - Data'!$B:$E,4,0)</f>
        <v>Macon</v>
      </c>
      <c r="D336" t="str">
        <f>VLOOKUP($A336,'Cleaned - Data'!$B:$O,13,0)</f>
        <v>No</v>
      </c>
      <c r="E336" t="str">
        <f>VLOOKUP($A336,'Cleaned - Data'!$B:$O,14,0)</f>
        <v>No</v>
      </c>
    </row>
    <row r="337" spans="1:5" x14ac:dyDescent="0.3">
      <c r="A337">
        <v>17501201</v>
      </c>
      <c r="B337" t="s">
        <v>1141</v>
      </c>
      <c r="C337" t="str">
        <f>VLOOKUP(A337,'Cleaned - Data'!$B:$E,4,0)</f>
        <v>Macon</v>
      </c>
      <c r="D337" t="str">
        <f>VLOOKUP($A337,'Cleaned - Data'!$B:$O,13,0)</f>
        <v>No</v>
      </c>
      <c r="E337" t="str">
        <f>VLOOKUP($A337,'Cleaned - Data'!$B:$O,14,0)</f>
        <v>No</v>
      </c>
    </row>
    <row r="338" spans="1:5" x14ac:dyDescent="0.3">
      <c r="A338">
        <v>17501247</v>
      </c>
      <c r="B338" t="s">
        <v>1143</v>
      </c>
      <c r="C338" t="str">
        <f>VLOOKUP(A338,'Cleaned - Data'!$B:$E,4,0)</f>
        <v>Macon</v>
      </c>
      <c r="D338" t="str">
        <f>VLOOKUP($A338,'Cleaned - Data'!$B:$O,13,0)</f>
        <v>No</v>
      </c>
      <c r="E338" t="str">
        <f>VLOOKUP($A338,'Cleaned - Data'!$B:$O,14,0)</f>
        <v>No</v>
      </c>
    </row>
    <row r="339" spans="1:5" x14ac:dyDescent="0.3">
      <c r="A339">
        <v>17501281</v>
      </c>
      <c r="B339" t="s">
        <v>1145</v>
      </c>
      <c r="C339" t="str">
        <f>VLOOKUP(A339,'Cleaned - Data'!$B:$E,4,0)</f>
        <v>Macon</v>
      </c>
      <c r="D339" t="str">
        <f>VLOOKUP($A339,'Cleaned - Data'!$B:$O,13,0)</f>
        <v>No</v>
      </c>
      <c r="E339" t="str">
        <f>VLOOKUP($A339,'Cleaned - Data'!$B:$O,14,0)</f>
        <v>No</v>
      </c>
    </row>
    <row r="340" spans="1:5" x14ac:dyDescent="0.3">
      <c r="A340">
        <v>17501143</v>
      </c>
      <c r="B340" t="s">
        <v>1148</v>
      </c>
      <c r="C340" t="str">
        <f>VLOOKUP(A340,'Cleaned - Data'!$B:$E,4,0)</f>
        <v>Macon</v>
      </c>
      <c r="D340" t="str">
        <f>VLOOKUP($A340,'Cleaned - Data'!$B:$O,13,0)</f>
        <v>No</v>
      </c>
      <c r="E340" t="str">
        <f>VLOOKUP($A340,'Cleaned - Data'!$B:$O,14,0)</f>
        <v>No</v>
      </c>
    </row>
    <row r="341" spans="1:5" x14ac:dyDescent="0.3">
      <c r="A341">
        <v>17501292</v>
      </c>
      <c r="B341" t="s">
        <v>1150</v>
      </c>
      <c r="C341" t="str">
        <f>VLOOKUP(A341,'Cleaned - Data'!$B:$E,4,0)</f>
        <v>Macon</v>
      </c>
      <c r="D341" t="str">
        <f>VLOOKUP($A341,'Cleaned - Data'!$B:$O,13,0)</f>
        <v>No</v>
      </c>
      <c r="E341" t="str">
        <f>VLOOKUP($A341,'Cleaned - Data'!$B:$O,14,0)</f>
        <v>No</v>
      </c>
    </row>
    <row r="342" spans="1:5" x14ac:dyDescent="0.3">
      <c r="A342">
        <v>17501308</v>
      </c>
      <c r="B342" t="s">
        <v>1153</v>
      </c>
      <c r="C342" t="str">
        <f>VLOOKUP(A342,'Cleaned - Data'!$B:$E,4,0)</f>
        <v>Macon</v>
      </c>
      <c r="D342" t="str">
        <f>VLOOKUP($A342,'Cleaned - Data'!$B:$O,13,0)</f>
        <v>No</v>
      </c>
      <c r="E342" t="str">
        <f>VLOOKUP($A342,'Cleaned - Data'!$B:$O,14,0)</f>
        <v>No</v>
      </c>
    </row>
    <row r="343" spans="1:5" x14ac:dyDescent="0.3">
      <c r="A343">
        <v>17501301</v>
      </c>
      <c r="B343" t="s">
        <v>1155</v>
      </c>
      <c r="C343" t="str">
        <f>VLOOKUP(A343,'Cleaned - Data'!$B:$E,4,0)</f>
        <v>Macon</v>
      </c>
      <c r="D343" t="str">
        <f>VLOOKUP($A343,'Cleaned - Data'!$B:$O,13,0)</f>
        <v>No</v>
      </c>
      <c r="E343" t="str">
        <f>VLOOKUP($A343,'Cleaned - Data'!$B:$O,14,0)</f>
        <v>No</v>
      </c>
    </row>
    <row r="344" spans="1:5" x14ac:dyDescent="0.3">
      <c r="A344">
        <v>17501268</v>
      </c>
      <c r="B344" t="s">
        <v>1157</v>
      </c>
      <c r="C344" t="str">
        <f>VLOOKUP(A344,'Cleaned - Data'!$B:$E,4,0)</f>
        <v>Macon</v>
      </c>
      <c r="D344" t="str">
        <f>VLOOKUP($A344,'Cleaned - Data'!$B:$O,13,0)</f>
        <v>No</v>
      </c>
      <c r="E344" t="str">
        <f>VLOOKUP($A344,'Cleaned - Data'!$B:$O,14,0)</f>
        <v>No</v>
      </c>
    </row>
    <row r="345" spans="1:5" x14ac:dyDescent="0.3">
      <c r="A345">
        <v>16611701</v>
      </c>
      <c r="B345" t="s">
        <v>1159</v>
      </c>
      <c r="C345" t="str">
        <f>VLOOKUP(A345,'Cleaned - Data'!$B:$E,4,0)</f>
        <v>Mayfield</v>
      </c>
      <c r="D345" t="str">
        <f>VLOOKUP($A345,'Cleaned - Data'!$B:$O,13,0)</f>
        <v>No</v>
      </c>
      <c r="E345" t="str">
        <f>VLOOKUP($A345,'Cleaned - Data'!$B:$O,14,0)</f>
        <v>No</v>
      </c>
    </row>
    <row r="346" spans="1:5" x14ac:dyDescent="0.3">
      <c r="A346">
        <v>17482142</v>
      </c>
      <c r="B346" t="s">
        <v>1163</v>
      </c>
      <c r="C346" t="str">
        <f>VLOOKUP(A346,'Cleaned - Data'!$B:$E,4,0)</f>
        <v>Mc Millan</v>
      </c>
      <c r="D346" t="str">
        <f>VLOOKUP($A346,'Cleaned - Data'!$B:$O,13,0)</f>
        <v>No</v>
      </c>
      <c r="E346" t="str">
        <f>VLOOKUP($A346,'Cleaned - Data'!$B:$O,14,0)</f>
        <v>No</v>
      </c>
    </row>
    <row r="347" spans="1:5" x14ac:dyDescent="0.3">
      <c r="A347">
        <v>16609169</v>
      </c>
      <c r="B347" t="s">
        <v>1168</v>
      </c>
      <c r="C347" t="str">
        <f>VLOOKUP(A347,'Cleaned - Data'!$B:$E,4,0)</f>
        <v>Middleton Beach</v>
      </c>
      <c r="D347" t="str">
        <f>VLOOKUP($A347,'Cleaned - Data'!$B:$O,13,0)</f>
        <v>No</v>
      </c>
      <c r="E347" t="str">
        <f>VLOOKUP($A347,'Cleaned - Data'!$B:$O,14,0)</f>
        <v>No</v>
      </c>
    </row>
    <row r="348" spans="1:5" x14ac:dyDescent="0.3">
      <c r="A348">
        <v>17606621</v>
      </c>
      <c r="B348" t="s">
        <v>1173</v>
      </c>
      <c r="C348" t="str">
        <f>VLOOKUP(A348,'Cleaned - Data'!$B:$E,4,0)</f>
        <v>Miller</v>
      </c>
      <c r="D348" t="str">
        <f>VLOOKUP($A348,'Cleaned - Data'!$B:$O,13,0)</f>
        <v>No</v>
      </c>
      <c r="E348" t="str">
        <f>VLOOKUP($A348,'Cleaned - Data'!$B:$O,14,0)</f>
        <v>No</v>
      </c>
    </row>
    <row r="349" spans="1:5" x14ac:dyDescent="0.3">
      <c r="A349">
        <v>17687832</v>
      </c>
      <c r="B349" t="s">
        <v>1177</v>
      </c>
      <c r="C349" t="str">
        <f>VLOOKUP(A349,'Cleaned - Data'!$B:$E,4,0)</f>
        <v>Monroe</v>
      </c>
      <c r="D349" t="str">
        <f>VLOOKUP($A349,'Cleaned - Data'!$B:$O,13,0)</f>
        <v>No</v>
      </c>
      <c r="E349" t="str">
        <f>VLOOKUP($A349,'Cleaned - Data'!$B:$O,14,0)</f>
        <v>No</v>
      </c>
    </row>
    <row r="350" spans="1:5" x14ac:dyDescent="0.3">
      <c r="A350">
        <v>16613059</v>
      </c>
      <c r="B350" t="s">
        <v>1181</v>
      </c>
      <c r="C350" t="str">
        <f>VLOOKUP(A350,'Cleaned - Data'!$B:$E,4,0)</f>
        <v>Montville</v>
      </c>
      <c r="D350" t="str">
        <f>VLOOKUP($A350,'Cleaned - Data'!$B:$O,13,0)</f>
        <v>No</v>
      </c>
      <c r="E350" t="str">
        <f>VLOOKUP($A350,'Cleaned - Data'!$B:$O,14,0)</f>
        <v>No</v>
      </c>
    </row>
    <row r="351" spans="1:5" x14ac:dyDescent="0.3">
      <c r="A351">
        <v>17534788</v>
      </c>
      <c r="B351" t="s">
        <v>1186</v>
      </c>
      <c r="C351" t="str">
        <f>VLOOKUP(A351,'Cleaned - Data'!$B:$E,4,0)</f>
        <v>Ojo Caliente</v>
      </c>
      <c r="D351" t="str">
        <f>VLOOKUP($A351,'Cleaned - Data'!$B:$O,13,0)</f>
        <v>No</v>
      </c>
      <c r="E351" t="str">
        <f>VLOOKUP($A351,'Cleaned - Data'!$B:$O,14,0)</f>
        <v>No</v>
      </c>
    </row>
    <row r="352" spans="1:5" x14ac:dyDescent="0.3">
      <c r="A352">
        <v>17061237</v>
      </c>
      <c r="B352" t="s">
        <v>1191</v>
      </c>
      <c r="C352" t="str">
        <f>VLOOKUP(A352,'Cleaned - Data'!$B:$E,4,0)</f>
        <v>Orlando</v>
      </c>
      <c r="D352" t="str">
        <f>VLOOKUP($A352,'Cleaned - Data'!$B:$O,13,0)</f>
        <v>No</v>
      </c>
      <c r="E352" t="str">
        <f>VLOOKUP($A352,'Cleaned - Data'!$B:$O,14,0)</f>
        <v>No</v>
      </c>
    </row>
    <row r="353" spans="1:5" x14ac:dyDescent="0.3">
      <c r="A353">
        <v>17057397</v>
      </c>
      <c r="B353" t="s">
        <v>1197</v>
      </c>
      <c r="C353" t="str">
        <f>VLOOKUP(A353,'Cleaned - Data'!$B:$E,4,0)</f>
        <v>Orlando</v>
      </c>
      <c r="D353" t="str">
        <f>VLOOKUP($A353,'Cleaned - Data'!$B:$O,13,0)</f>
        <v>No</v>
      </c>
      <c r="E353" t="str">
        <f>VLOOKUP($A353,'Cleaned - Data'!$B:$O,14,0)</f>
        <v>No</v>
      </c>
    </row>
    <row r="354" spans="1:5" x14ac:dyDescent="0.3">
      <c r="A354">
        <v>17058534</v>
      </c>
      <c r="B354" t="s">
        <v>1202</v>
      </c>
      <c r="C354" t="str">
        <f>VLOOKUP(A354,'Cleaned - Data'!$B:$E,4,0)</f>
        <v>Orlando</v>
      </c>
      <c r="D354" t="str">
        <f>VLOOKUP($A354,'Cleaned - Data'!$B:$O,13,0)</f>
        <v>No</v>
      </c>
      <c r="E354" t="str">
        <f>VLOOKUP($A354,'Cleaned - Data'!$B:$O,14,0)</f>
        <v>No</v>
      </c>
    </row>
    <row r="355" spans="1:5" x14ac:dyDescent="0.3">
      <c r="A355">
        <v>17060320</v>
      </c>
      <c r="B355" t="s">
        <v>1207</v>
      </c>
      <c r="C355" t="str">
        <f>VLOOKUP(A355,'Cleaned - Data'!$B:$E,4,0)</f>
        <v>Orlando</v>
      </c>
      <c r="D355" t="str">
        <f>VLOOKUP($A355,'Cleaned - Data'!$B:$O,13,0)</f>
        <v>No</v>
      </c>
      <c r="E355" t="str">
        <f>VLOOKUP($A355,'Cleaned - Data'!$B:$O,14,0)</f>
        <v>No</v>
      </c>
    </row>
    <row r="356" spans="1:5" x14ac:dyDescent="0.3">
      <c r="A356">
        <v>17057925</v>
      </c>
      <c r="B356" t="s">
        <v>1210</v>
      </c>
      <c r="C356" t="str">
        <f>VLOOKUP(A356,'Cleaned - Data'!$B:$E,4,0)</f>
        <v>Orlando</v>
      </c>
      <c r="D356" t="str">
        <f>VLOOKUP($A356,'Cleaned - Data'!$B:$O,13,0)</f>
        <v>No</v>
      </c>
      <c r="E356" t="str">
        <f>VLOOKUP($A356,'Cleaned - Data'!$B:$O,14,0)</f>
        <v>No</v>
      </c>
    </row>
    <row r="357" spans="1:5" x14ac:dyDescent="0.3">
      <c r="A357">
        <v>17060869</v>
      </c>
      <c r="B357" t="s">
        <v>1215</v>
      </c>
      <c r="C357" t="str">
        <f>VLOOKUP(A357,'Cleaned - Data'!$B:$E,4,0)</f>
        <v>Orlando</v>
      </c>
      <c r="D357" t="str">
        <f>VLOOKUP($A357,'Cleaned - Data'!$B:$O,13,0)</f>
        <v>No</v>
      </c>
      <c r="E357" t="str">
        <f>VLOOKUP($A357,'Cleaned - Data'!$B:$O,14,0)</f>
        <v>No</v>
      </c>
    </row>
    <row r="358" spans="1:5" x14ac:dyDescent="0.3">
      <c r="A358">
        <v>17057591</v>
      </c>
      <c r="B358" t="s">
        <v>1218</v>
      </c>
      <c r="C358" t="str">
        <f>VLOOKUP(A358,'Cleaned - Data'!$B:$E,4,0)</f>
        <v>Orlando</v>
      </c>
      <c r="D358" t="str">
        <f>VLOOKUP($A358,'Cleaned - Data'!$B:$O,13,0)</f>
        <v>No</v>
      </c>
      <c r="E358" t="str">
        <f>VLOOKUP($A358,'Cleaned - Data'!$B:$O,14,0)</f>
        <v>No</v>
      </c>
    </row>
    <row r="359" spans="1:5" x14ac:dyDescent="0.3">
      <c r="A359">
        <v>17059541</v>
      </c>
      <c r="B359" t="s">
        <v>1221</v>
      </c>
      <c r="C359" t="str">
        <f>VLOOKUP(A359,'Cleaned - Data'!$B:$E,4,0)</f>
        <v>Orlando</v>
      </c>
      <c r="D359" t="str">
        <f>VLOOKUP($A359,'Cleaned - Data'!$B:$O,13,0)</f>
        <v>No</v>
      </c>
      <c r="E359" t="str">
        <f>VLOOKUP($A359,'Cleaned - Data'!$B:$O,14,0)</f>
        <v>No</v>
      </c>
    </row>
    <row r="360" spans="1:5" x14ac:dyDescent="0.3">
      <c r="A360">
        <v>17064266</v>
      </c>
      <c r="B360" t="s">
        <v>1223</v>
      </c>
      <c r="C360" t="str">
        <f>VLOOKUP(A360,'Cleaned - Data'!$B:$E,4,0)</f>
        <v>Orlando</v>
      </c>
      <c r="D360" t="str">
        <f>VLOOKUP($A360,'Cleaned - Data'!$B:$O,13,0)</f>
        <v>No</v>
      </c>
      <c r="E360" t="str">
        <f>VLOOKUP($A360,'Cleaned - Data'!$B:$O,14,0)</f>
        <v>No</v>
      </c>
    </row>
    <row r="361" spans="1:5" x14ac:dyDescent="0.3">
      <c r="A361">
        <v>17064405</v>
      </c>
      <c r="B361" t="s">
        <v>1228</v>
      </c>
      <c r="C361" t="str">
        <f>VLOOKUP(A361,'Cleaned - Data'!$B:$E,4,0)</f>
        <v>Orlando</v>
      </c>
      <c r="D361" t="str">
        <f>VLOOKUP($A361,'Cleaned - Data'!$B:$O,13,0)</f>
        <v>No</v>
      </c>
      <c r="E361" t="str">
        <f>VLOOKUP($A361,'Cleaned - Data'!$B:$O,14,0)</f>
        <v>No</v>
      </c>
    </row>
    <row r="362" spans="1:5" x14ac:dyDescent="0.3">
      <c r="A362">
        <v>17060516</v>
      </c>
      <c r="B362" t="s">
        <v>1231</v>
      </c>
      <c r="C362" t="str">
        <f>VLOOKUP(A362,'Cleaned - Data'!$B:$E,4,0)</f>
        <v>Orlando</v>
      </c>
      <c r="D362" t="str">
        <f>VLOOKUP($A362,'Cleaned - Data'!$B:$O,13,0)</f>
        <v>No</v>
      </c>
      <c r="E362" t="str">
        <f>VLOOKUP($A362,'Cleaned - Data'!$B:$O,14,0)</f>
        <v>No</v>
      </c>
    </row>
    <row r="363" spans="1:5" x14ac:dyDescent="0.3">
      <c r="A363">
        <v>17059012</v>
      </c>
      <c r="B363" t="s">
        <v>1235</v>
      </c>
      <c r="C363" t="str">
        <f>VLOOKUP(A363,'Cleaned - Data'!$B:$E,4,0)</f>
        <v>Orlando</v>
      </c>
      <c r="D363" t="str">
        <f>VLOOKUP($A363,'Cleaned - Data'!$B:$O,13,0)</f>
        <v>No</v>
      </c>
      <c r="E363" t="str">
        <f>VLOOKUP($A363,'Cleaned - Data'!$B:$O,14,0)</f>
        <v>No</v>
      </c>
    </row>
    <row r="364" spans="1:5" x14ac:dyDescent="0.3">
      <c r="A364">
        <v>17061296</v>
      </c>
      <c r="B364" t="s">
        <v>1239</v>
      </c>
      <c r="C364" t="str">
        <f>VLOOKUP(A364,'Cleaned - Data'!$B:$E,4,0)</f>
        <v>Orlando</v>
      </c>
      <c r="D364" t="str">
        <f>VLOOKUP($A364,'Cleaned - Data'!$B:$O,13,0)</f>
        <v>No</v>
      </c>
      <c r="E364" t="str">
        <f>VLOOKUP($A364,'Cleaned - Data'!$B:$O,14,0)</f>
        <v>No</v>
      </c>
    </row>
    <row r="365" spans="1:5" x14ac:dyDescent="0.3">
      <c r="A365">
        <v>17061205</v>
      </c>
      <c r="B365" t="s">
        <v>1244</v>
      </c>
      <c r="C365" t="str">
        <f>VLOOKUP(A365,'Cleaned - Data'!$B:$E,4,0)</f>
        <v>Orlando</v>
      </c>
      <c r="D365" t="str">
        <f>VLOOKUP($A365,'Cleaned - Data'!$B:$O,13,0)</f>
        <v>No</v>
      </c>
      <c r="E365" t="str">
        <f>VLOOKUP($A365,'Cleaned - Data'!$B:$O,14,0)</f>
        <v>No</v>
      </c>
    </row>
    <row r="366" spans="1:5" x14ac:dyDescent="0.3">
      <c r="A366">
        <v>17064031</v>
      </c>
      <c r="B366" t="s">
        <v>1249</v>
      </c>
      <c r="C366" t="str">
        <f>VLOOKUP(A366,'Cleaned - Data'!$B:$E,4,0)</f>
        <v>Orlando</v>
      </c>
      <c r="D366" t="str">
        <f>VLOOKUP($A366,'Cleaned - Data'!$B:$O,13,0)</f>
        <v>No</v>
      </c>
      <c r="E366" t="str">
        <f>VLOOKUP($A366,'Cleaned - Data'!$B:$O,14,0)</f>
        <v>No</v>
      </c>
    </row>
    <row r="367" spans="1:5" x14ac:dyDescent="0.3">
      <c r="A367">
        <v>17066603</v>
      </c>
      <c r="B367" t="s">
        <v>1254</v>
      </c>
      <c r="C367" t="str">
        <f>VLOOKUP(A367,'Cleaned - Data'!$B:$E,4,0)</f>
        <v>Orlando</v>
      </c>
      <c r="D367" t="str">
        <f>VLOOKUP($A367,'Cleaned - Data'!$B:$O,13,0)</f>
        <v>No</v>
      </c>
      <c r="E367" t="str">
        <f>VLOOKUP($A367,'Cleaned - Data'!$B:$O,14,0)</f>
        <v>No</v>
      </c>
    </row>
    <row r="368" spans="1:5" x14ac:dyDescent="0.3">
      <c r="A368">
        <v>17057797</v>
      </c>
      <c r="B368" t="s">
        <v>1257</v>
      </c>
      <c r="C368" t="str">
        <f>VLOOKUP(A368,'Cleaned - Data'!$B:$E,4,0)</f>
        <v>Orlando</v>
      </c>
      <c r="D368" t="str">
        <f>VLOOKUP($A368,'Cleaned - Data'!$B:$O,13,0)</f>
        <v>No</v>
      </c>
      <c r="E368" t="str">
        <f>VLOOKUP($A368,'Cleaned - Data'!$B:$O,14,0)</f>
        <v>No</v>
      </c>
    </row>
    <row r="369" spans="1:5" x14ac:dyDescent="0.3">
      <c r="A369">
        <v>17061253</v>
      </c>
      <c r="B369" t="s">
        <v>1260</v>
      </c>
      <c r="C369" t="str">
        <f>VLOOKUP(A369,'Cleaned - Data'!$B:$E,4,0)</f>
        <v>Orlando</v>
      </c>
      <c r="D369" t="str">
        <f>VLOOKUP($A369,'Cleaned - Data'!$B:$O,13,0)</f>
        <v>No</v>
      </c>
      <c r="E369" t="str">
        <f>VLOOKUP($A369,'Cleaned - Data'!$B:$O,14,0)</f>
        <v>No</v>
      </c>
    </row>
    <row r="370" spans="1:5" x14ac:dyDescent="0.3">
      <c r="A370">
        <v>17059060</v>
      </c>
      <c r="B370" t="s">
        <v>1263</v>
      </c>
      <c r="C370" t="str">
        <f>VLOOKUP(A370,'Cleaned - Data'!$B:$E,4,0)</f>
        <v>Orlando</v>
      </c>
      <c r="D370" t="str">
        <f>VLOOKUP($A370,'Cleaned - Data'!$B:$O,13,0)</f>
        <v>No</v>
      </c>
      <c r="E370" t="str">
        <f>VLOOKUP($A370,'Cleaned - Data'!$B:$O,14,0)</f>
        <v>No</v>
      </c>
    </row>
    <row r="371" spans="1:5" x14ac:dyDescent="0.3">
      <c r="A371">
        <v>17061231</v>
      </c>
      <c r="B371" t="s">
        <v>1265</v>
      </c>
      <c r="C371" t="str">
        <f>VLOOKUP(A371,'Cleaned - Data'!$B:$E,4,0)</f>
        <v>Orlando</v>
      </c>
      <c r="D371" t="str">
        <f>VLOOKUP($A371,'Cleaned - Data'!$B:$O,13,0)</f>
        <v>No</v>
      </c>
      <c r="E371" t="str">
        <f>VLOOKUP($A371,'Cleaned - Data'!$B:$O,14,0)</f>
        <v>No</v>
      </c>
    </row>
    <row r="372" spans="1:5" x14ac:dyDescent="0.3">
      <c r="A372">
        <v>16613649</v>
      </c>
      <c r="B372" t="s">
        <v>1268</v>
      </c>
      <c r="C372" t="str">
        <f>VLOOKUP(A372,'Cleaned - Data'!$B:$E,4,0)</f>
        <v>Palm Cove</v>
      </c>
      <c r="D372" t="str">
        <f>VLOOKUP($A372,'Cleaned - Data'!$B:$O,13,0)</f>
        <v>No</v>
      </c>
      <c r="E372" t="str">
        <f>VLOOKUP($A372,'Cleaned - Data'!$B:$O,14,0)</f>
        <v>No</v>
      </c>
    </row>
    <row r="373" spans="1:5" x14ac:dyDescent="0.3">
      <c r="A373">
        <v>18255631</v>
      </c>
      <c r="B373" t="s">
        <v>1273</v>
      </c>
      <c r="C373" t="str">
        <f>VLOOKUP(A373,'Cleaned - Data'!$B:$E,4,0)</f>
        <v>Paynesville</v>
      </c>
      <c r="D373" t="str">
        <f>VLOOKUP($A373,'Cleaned - Data'!$B:$O,13,0)</f>
        <v>No</v>
      </c>
      <c r="E373" t="str">
        <f>VLOOKUP($A373,'Cleaned - Data'!$B:$O,14,0)</f>
        <v>No</v>
      </c>
    </row>
    <row r="374" spans="1:5" x14ac:dyDescent="0.3">
      <c r="A374">
        <v>16608483</v>
      </c>
      <c r="B374" t="s">
        <v>1277</v>
      </c>
      <c r="C374" t="str">
        <f>VLOOKUP(A374,'Cleaned - Data'!$B:$E,4,0)</f>
        <v>Penola</v>
      </c>
      <c r="D374" t="str">
        <f>VLOOKUP($A374,'Cleaned - Data'!$B:$O,13,0)</f>
        <v>No</v>
      </c>
      <c r="E374" t="str">
        <f>VLOOKUP($A374,'Cleaned - Data'!$B:$O,14,0)</f>
        <v>No</v>
      </c>
    </row>
    <row r="375" spans="1:5" x14ac:dyDescent="0.3">
      <c r="A375">
        <v>17580453</v>
      </c>
      <c r="B375" t="s">
        <v>1282</v>
      </c>
      <c r="C375" t="str">
        <f>VLOOKUP(A375,'Cleaned - Data'!$B:$E,4,0)</f>
        <v>Pensacola</v>
      </c>
      <c r="D375" t="str">
        <f>VLOOKUP($A375,'Cleaned - Data'!$B:$O,13,0)</f>
        <v>No</v>
      </c>
      <c r="E375" t="str">
        <f>VLOOKUP($A375,'Cleaned - Data'!$B:$O,14,0)</f>
        <v>No</v>
      </c>
    </row>
    <row r="376" spans="1:5" x14ac:dyDescent="0.3">
      <c r="A376">
        <v>17580142</v>
      </c>
      <c r="B376" t="s">
        <v>1288</v>
      </c>
      <c r="C376" t="str">
        <f>VLOOKUP(A376,'Cleaned - Data'!$B:$E,4,0)</f>
        <v>Pensacola</v>
      </c>
      <c r="D376" t="str">
        <f>VLOOKUP($A376,'Cleaned - Data'!$B:$O,13,0)</f>
        <v>No</v>
      </c>
      <c r="E376" t="str">
        <f>VLOOKUP($A376,'Cleaned - Data'!$B:$O,14,0)</f>
        <v>No</v>
      </c>
    </row>
    <row r="377" spans="1:5" x14ac:dyDescent="0.3">
      <c r="A377">
        <v>17580160</v>
      </c>
      <c r="B377" t="s">
        <v>1292</v>
      </c>
      <c r="C377" t="str">
        <f>VLOOKUP(A377,'Cleaned - Data'!$B:$E,4,0)</f>
        <v>Pensacola</v>
      </c>
      <c r="D377" t="str">
        <f>VLOOKUP($A377,'Cleaned - Data'!$B:$O,13,0)</f>
        <v>No</v>
      </c>
      <c r="E377" t="str">
        <f>VLOOKUP($A377,'Cleaned - Data'!$B:$O,14,0)</f>
        <v>No</v>
      </c>
    </row>
    <row r="378" spans="1:5" x14ac:dyDescent="0.3">
      <c r="A378">
        <v>17580349</v>
      </c>
      <c r="B378" t="s">
        <v>1294</v>
      </c>
      <c r="C378" t="str">
        <f>VLOOKUP(A378,'Cleaned - Data'!$B:$E,4,0)</f>
        <v>Pensacola</v>
      </c>
      <c r="D378" t="str">
        <f>VLOOKUP($A378,'Cleaned - Data'!$B:$O,13,0)</f>
        <v>No</v>
      </c>
      <c r="E378" t="str">
        <f>VLOOKUP($A378,'Cleaned - Data'!$B:$O,14,0)</f>
        <v>No</v>
      </c>
    </row>
    <row r="379" spans="1:5" x14ac:dyDescent="0.3">
      <c r="A379">
        <v>17580412</v>
      </c>
      <c r="B379" t="s">
        <v>1296</v>
      </c>
      <c r="C379" t="str">
        <f>VLOOKUP(A379,'Cleaned - Data'!$B:$E,4,0)</f>
        <v>Pensacola</v>
      </c>
      <c r="D379" t="str">
        <f>VLOOKUP($A379,'Cleaned - Data'!$B:$O,13,0)</f>
        <v>No</v>
      </c>
      <c r="E379" t="str">
        <f>VLOOKUP($A379,'Cleaned - Data'!$B:$O,14,0)</f>
        <v>No</v>
      </c>
    </row>
    <row r="380" spans="1:5" x14ac:dyDescent="0.3">
      <c r="A380">
        <v>17580590</v>
      </c>
      <c r="B380" t="s">
        <v>1299</v>
      </c>
      <c r="C380" t="str">
        <f>VLOOKUP(A380,'Cleaned - Data'!$B:$E,4,0)</f>
        <v>Pensacola</v>
      </c>
      <c r="D380" t="str">
        <f>VLOOKUP($A380,'Cleaned - Data'!$B:$O,13,0)</f>
        <v>No</v>
      </c>
      <c r="E380" t="str">
        <f>VLOOKUP($A380,'Cleaned - Data'!$B:$O,14,0)</f>
        <v>No</v>
      </c>
    </row>
    <row r="381" spans="1:5" x14ac:dyDescent="0.3">
      <c r="A381">
        <v>17580704</v>
      </c>
      <c r="B381" t="s">
        <v>1302</v>
      </c>
      <c r="C381" t="str">
        <f>VLOOKUP(A381,'Cleaned - Data'!$B:$E,4,0)</f>
        <v>Pensacola</v>
      </c>
      <c r="D381" t="str">
        <f>VLOOKUP($A381,'Cleaned - Data'!$B:$O,13,0)</f>
        <v>No</v>
      </c>
      <c r="E381" t="str">
        <f>VLOOKUP($A381,'Cleaned - Data'!$B:$O,14,0)</f>
        <v>No</v>
      </c>
    </row>
    <row r="382" spans="1:5" x14ac:dyDescent="0.3">
      <c r="A382">
        <v>17579928</v>
      </c>
      <c r="B382" t="s">
        <v>1304</v>
      </c>
      <c r="C382" t="str">
        <f>VLOOKUP(A382,'Cleaned - Data'!$B:$E,4,0)</f>
        <v>Pensacola</v>
      </c>
      <c r="D382" t="str">
        <f>VLOOKUP($A382,'Cleaned - Data'!$B:$O,13,0)</f>
        <v>No</v>
      </c>
      <c r="E382" t="str">
        <f>VLOOKUP($A382,'Cleaned - Data'!$B:$O,14,0)</f>
        <v>No</v>
      </c>
    </row>
    <row r="383" spans="1:5" x14ac:dyDescent="0.3">
      <c r="A383">
        <v>17579992</v>
      </c>
      <c r="B383" t="s">
        <v>1307</v>
      </c>
      <c r="C383" t="str">
        <f>VLOOKUP(A383,'Cleaned - Data'!$B:$E,4,0)</f>
        <v>Pensacola</v>
      </c>
      <c r="D383" t="str">
        <f>VLOOKUP($A383,'Cleaned - Data'!$B:$O,13,0)</f>
        <v>No</v>
      </c>
      <c r="E383" t="str">
        <f>VLOOKUP($A383,'Cleaned - Data'!$B:$O,14,0)</f>
        <v>No</v>
      </c>
    </row>
    <row r="384" spans="1:5" x14ac:dyDescent="0.3">
      <c r="A384">
        <v>17580030</v>
      </c>
      <c r="B384" t="s">
        <v>1309</v>
      </c>
      <c r="C384" t="str">
        <f>VLOOKUP(A384,'Cleaned - Data'!$B:$E,4,0)</f>
        <v>Pensacola</v>
      </c>
      <c r="D384" t="str">
        <f>VLOOKUP($A384,'Cleaned - Data'!$B:$O,13,0)</f>
        <v>No</v>
      </c>
      <c r="E384" t="str">
        <f>VLOOKUP($A384,'Cleaned - Data'!$B:$O,14,0)</f>
        <v>No</v>
      </c>
    </row>
    <row r="385" spans="1:5" x14ac:dyDescent="0.3">
      <c r="A385">
        <v>17580074</v>
      </c>
      <c r="B385" t="s">
        <v>1312</v>
      </c>
      <c r="C385" t="str">
        <f>VLOOKUP(A385,'Cleaned - Data'!$B:$E,4,0)</f>
        <v>Pensacola</v>
      </c>
      <c r="D385" t="str">
        <f>VLOOKUP($A385,'Cleaned - Data'!$B:$O,13,0)</f>
        <v>No</v>
      </c>
      <c r="E385" t="str">
        <f>VLOOKUP($A385,'Cleaned - Data'!$B:$O,14,0)</f>
        <v>No</v>
      </c>
    </row>
    <row r="386" spans="1:5" x14ac:dyDescent="0.3">
      <c r="A386">
        <v>17580020</v>
      </c>
      <c r="B386" t="s">
        <v>1314</v>
      </c>
      <c r="C386" t="str">
        <f>VLOOKUP(A386,'Cleaned - Data'!$B:$E,4,0)</f>
        <v>Pensacola</v>
      </c>
      <c r="D386" t="str">
        <f>VLOOKUP($A386,'Cleaned - Data'!$B:$O,13,0)</f>
        <v>No</v>
      </c>
      <c r="E386" t="str">
        <f>VLOOKUP($A386,'Cleaned - Data'!$B:$O,14,0)</f>
        <v>No</v>
      </c>
    </row>
    <row r="387" spans="1:5" x14ac:dyDescent="0.3">
      <c r="A387">
        <v>17580350</v>
      </c>
      <c r="B387" t="s">
        <v>1317</v>
      </c>
      <c r="C387" t="str">
        <f>VLOOKUP(A387,'Cleaned - Data'!$B:$E,4,0)</f>
        <v>Pensacola</v>
      </c>
      <c r="D387" t="str">
        <f>VLOOKUP($A387,'Cleaned - Data'!$B:$O,13,0)</f>
        <v>No</v>
      </c>
      <c r="E387" t="str">
        <f>VLOOKUP($A387,'Cleaned - Data'!$B:$O,14,0)</f>
        <v>No</v>
      </c>
    </row>
    <row r="388" spans="1:5" x14ac:dyDescent="0.3">
      <c r="A388">
        <v>17580408</v>
      </c>
      <c r="B388" t="s">
        <v>1319</v>
      </c>
      <c r="C388" t="str">
        <f>VLOOKUP(A388,'Cleaned - Data'!$B:$E,4,0)</f>
        <v>Pensacola</v>
      </c>
      <c r="D388" t="str">
        <f>VLOOKUP($A388,'Cleaned - Data'!$B:$O,13,0)</f>
        <v>No</v>
      </c>
      <c r="E388" t="str">
        <f>VLOOKUP($A388,'Cleaned - Data'!$B:$O,14,0)</f>
        <v>No</v>
      </c>
    </row>
    <row r="389" spans="1:5" x14ac:dyDescent="0.3">
      <c r="A389">
        <v>17579653</v>
      </c>
      <c r="B389" t="s">
        <v>1323</v>
      </c>
      <c r="C389" t="str">
        <f>VLOOKUP(A389,'Cleaned - Data'!$B:$E,4,0)</f>
        <v>Pensacola</v>
      </c>
      <c r="D389" t="str">
        <f>VLOOKUP($A389,'Cleaned - Data'!$B:$O,13,0)</f>
        <v>No</v>
      </c>
      <c r="E389" t="str">
        <f>VLOOKUP($A389,'Cleaned - Data'!$B:$O,14,0)</f>
        <v>No</v>
      </c>
    </row>
    <row r="390" spans="1:5" x14ac:dyDescent="0.3">
      <c r="A390">
        <v>17580476</v>
      </c>
      <c r="B390" t="s">
        <v>1326</v>
      </c>
      <c r="C390" t="str">
        <f>VLOOKUP(A390,'Cleaned - Data'!$B:$E,4,0)</f>
        <v>Pensacola</v>
      </c>
      <c r="D390" t="str">
        <f>VLOOKUP($A390,'Cleaned - Data'!$B:$O,13,0)</f>
        <v>No</v>
      </c>
      <c r="E390" t="str">
        <f>VLOOKUP($A390,'Cleaned - Data'!$B:$O,14,0)</f>
        <v>No</v>
      </c>
    </row>
    <row r="391" spans="1:5" x14ac:dyDescent="0.3">
      <c r="A391">
        <v>17580422</v>
      </c>
      <c r="B391" t="s">
        <v>1328</v>
      </c>
      <c r="C391" t="str">
        <f>VLOOKUP(A391,'Cleaned - Data'!$B:$E,4,0)</f>
        <v>Pensacola</v>
      </c>
      <c r="D391" t="str">
        <f>VLOOKUP($A391,'Cleaned - Data'!$B:$O,13,0)</f>
        <v>No</v>
      </c>
      <c r="E391" t="str">
        <f>VLOOKUP($A391,'Cleaned - Data'!$B:$O,14,0)</f>
        <v>No</v>
      </c>
    </row>
    <row r="392" spans="1:5" x14ac:dyDescent="0.3">
      <c r="A392">
        <v>17580539</v>
      </c>
      <c r="B392" t="s">
        <v>1331</v>
      </c>
      <c r="C392" t="str">
        <f>VLOOKUP(A392,'Cleaned - Data'!$B:$E,4,0)</f>
        <v>Pensacola</v>
      </c>
      <c r="D392" t="str">
        <f>VLOOKUP($A392,'Cleaned - Data'!$B:$O,13,0)</f>
        <v>No</v>
      </c>
      <c r="E392" t="str">
        <f>VLOOKUP($A392,'Cleaned - Data'!$B:$O,14,0)</f>
        <v>No</v>
      </c>
    </row>
    <row r="393" spans="1:5" x14ac:dyDescent="0.3">
      <c r="A393">
        <v>17580511</v>
      </c>
      <c r="B393" t="s">
        <v>1334</v>
      </c>
      <c r="C393" t="str">
        <f>VLOOKUP(A393,'Cleaned - Data'!$B:$E,4,0)</f>
        <v>Pensacola</v>
      </c>
      <c r="D393" t="str">
        <f>VLOOKUP($A393,'Cleaned - Data'!$B:$O,13,0)</f>
        <v>No</v>
      </c>
      <c r="E393" t="str">
        <f>VLOOKUP($A393,'Cleaned - Data'!$B:$O,14,0)</f>
        <v>No</v>
      </c>
    </row>
    <row r="394" spans="1:5" x14ac:dyDescent="0.3">
      <c r="A394">
        <v>17580021</v>
      </c>
      <c r="B394" t="s">
        <v>1339</v>
      </c>
      <c r="C394" t="str">
        <f>VLOOKUP(A394,'Cleaned - Data'!$B:$E,4,0)</f>
        <v>Pensacola</v>
      </c>
      <c r="D394" t="str">
        <f>VLOOKUP($A394,'Cleaned - Data'!$B:$O,13,0)</f>
        <v>No</v>
      </c>
      <c r="E394" t="str">
        <f>VLOOKUP($A394,'Cleaned - Data'!$B:$O,14,0)</f>
        <v>No</v>
      </c>
    </row>
    <row r="395" spans="1:5" x14ac:dyDescent="0.3">
      <c r="A395">
        <v>16604370</v>
      </c>
      <c r="B395" t="s">
        <v>1341</v>
      </c>
      <c r="C395" t="str">
        <f>VLOOKUP(A395,'Cleaned - Data'!$B:$E,4,0)</f>
        <v>Phillip Island</v>
      </c>
      <c r="D395" t="str">
        <f>VLOOKUP($A395,'Cleaned - Data'!$B:$O,13,0)</f>
        <v>No</v>
      </c>
      <c r="E395" t="str">
        <f>VLOOKUP($A395,'Cleaned - Data'!$B:$O,14,0)</f>
        <v>No</v>
      </c>
    </row>
    <row r="396" spans="1:5" x14ac:dyDescent="0.3">
      <c r="A396">
        <v>17582467</v>
      </c>
      <c r="B396" t="s">
        <v>1346</v>
      </c>
      <c r="C396" t="str">
        <f>VLOOKUP(A396,'Cleaned - Data'!$B:$E,4,0)</f>
        <v>Pocatello</v>
      </c>
      <c r="D396" t="str">
        <f>VLOOKUP($A396,'Cleaned - Data'!$B:$O,13,0)</f>
        <v>No</v>
      </c>
      <c r="E396" t="str">
        <f>VLOOKUP($A396,'Cleaned - Data'!$B:$O,14,0)</f>
        <v>No</v>
      </c>
    </row>
    <row r="397" spans="1:5" x14ac:dyDescent="0.3">
      <c r="A397">
        <v>17582668</v>
      </c>
      <c r="B397" t="s">
        <v>607</v>
      </c>
      <c r="C397" t="str">
        <f>VLOOKUP(A397,'Cleaned - Data'!$B:$E,4,0)</f>
        <v>Pocatello</v>
      </c>
      <c r="D397" t="str">
        <f>VLOOKUP($A397,'Cleaned - Data'!$B:$O,13,0)</f>
        <v>No</v>
      </c>
      <c r="E397" t="str">
        <f>VLOOKUP($A397,'Cleaned - Data'!$B:$O,14,0)</f>
        <v>No</v>
      </c>
    </row>
    <row r="398" spans="1:5" x14ac:dyDescent="0.3">
      <c r="A398">
        <v>17582498</v>
      </c>
      <c r="B398" t="s">
        <v>1355</v>
      </c>
      <c r="C398" t="str">
        <f>VLOOKUP(A398,'Cleaned - Data'!$B:$E,4,0)</f>
        <v>Pocatello</v>
      </c>
      <c r="D398" t="str">
        <f>VLOOKUP($A398,'Cleaned - Data'!$B:$O,13,0)</f>
        <v>No</v>
      </c>
      <c r="E398" t="str">
        <f>VLOOKUP($A398,'Cleaned - Data'!$B:$O,14,0)</f>
        <v>No</v>
      </c>
    </row>
    <row r="399" spans="1:5" x14ac:dyDescent="0.3">
      <c r="A399">
        <v>17582499</v>
      </c>
      <c r="B399" t="s">
        <v>1359</v>
      </c>
      <c r="C399" t="str">
        <f>VLOOKUP(A399,'Cleaned - Data'!$B:$E,4,0)</f>
        <v>Pocatello</v>
      </c>
      <c r="D399" t="str">
        <f>VLOOKUP($A399,'Cleaned - Data'!$B:$O,13,0)</f>
        <v>No</v>
      </c>
      <c r="E399" t="str">
        <f>VLOOKUP($A399,'Cleaned - Data'!$B:$O,14,0)</f>
        <v>No</v>
      </c>
    </row>
    <row r="400" spans="1:5" x14ac:dyDescent="0.3">
      <c r="A400">
        <v>17582522</v>
      </c>
      <c r="B400" t="s">
        <v>1361</v>
      </c>
      <c r="C400" t="str">
        <f>VLOOKUP(A400,'Cleaned - Data'!$B:$E,4,0)</f>
        <v>Pocatello</v>
      </c>
      <c r="D400" t="str">
        <f>VLOOKUP($A400,'Cleaned - Data'!$B:$O,13,0)</f>
        <v>No</v>
      </c>
      <c r="E400" t="str">
        <f>VLOOKUP($A400,'Cleaned - Data'!$B:$O,14,0)</f>
        <v>No</v>
      </c>
    </row>
    <row r="401" spans="1:5" x14ac:dyDescent="0.3">
      <c r="A401">
        <v>17582524</v>
      </c>
      <c r="B401" t="s">
        <v>1364</v>
      </c>
      <c r="C401" t="str">
        <f>VLOOKUP(A401,'Cleaned - Data'!$B:$E,4,0)</f>
        <v>Pocatello</v>
      </c>
      <c r="D401" t="str">
        <f>VLOOKUP($A401,'Cleaned - Data'!$B:$O,13,0)</f>
        <v>No</v>
      </c>
      <c r="E401" t="str">
        <f>VLOOKUP($A401,'Cleaned - Data'!$B:$O,14,0)</f>
        <v>No</v>
      </c>
    </row>
    <row r="402" spans="1:5" x14ac:dyDescent="0.3">
      <c r="A402">
        <v>17582527</v>
      </c>
      <c r="B402" t="s">
        <v>1366</v>
      </c>
      <c r="C402" t="str">
        <f>VLOOKUP(A402,'Cleaned - Data'!$B:$E,4,0)</f>
        <v>Pocatello</v>
      </c>
      <c r="D402" t="str">
        <f>VLOOKUP($A402,'Cleaned - Data'!$B:$O,13,0)</f>
        <v>No</v>
      </c>
      <c r="E402" t="str">
        <f>VLOOKUP($A402,'Cleaned - Data'!$B:$O,14,0)</f>
        <v>No</v>
      </c>
    </row>
    <row r="403" spans="1:5" x14ac:dyDescent="0.3">
      <c r="A403">
        <v>17582551</v>
      </c>
      <c r="B403" t="s">
        <v>1368</v>
      </c>
      <c r="C403" t="str">
        <f>VLOOKUP(A403,'Cleaned - Data'!$B:$E,4,0)</f>
        <v>Pocatello</v>
      </c>
      <c r="D403" t="str">
        <f>VLOOKUP($A403,'Cleaned - Data'!$B:$O,13,0)</f>
        <v>No</v>
      </c>
      <c r="E403" t="str">
        <f>VLOOKUP($A403,'Cleaned - Data'!$B:$O,14,0)</f>
        <v>No</v>
      </c>
    </row>
    <row r="404" spans="1:5" x14ac:dyDescent="0.3">
      <c r="A404">
        <v>17582558</v>
      </c>
      <c r="B404" t="s">
        <v>1370</v>
      </c>
      <c r="C404" t="str">
        <f>VLOOKUP(A404,'Cleaned - Data'!$B:$E,4,0)</f>
        <v>Pocatello</v>
      </c>
      <c r="D404" t="str">
        <f>VLOOKUP($A404,'Cleaned - Data'!$B:$O,13,0)</f>
        <v>No</v>
      </c>
      <c r="E404" t="str">
        <f>VLOOKUP($A404,'Cleaned - Data'!$B:$O,14,0)</f>
        <v>No</v>
      </c>
    </row>
    <row r="405" spans="1:5" x14ac:dyDescent="0.3">
      <c r="A405">
        <v>17582560</v>
      </c>
      <c r="B405" t="s">
        <v>1372</v>
      </c>
      <c r="C405" t="str">
        <f>VLOOKUP(A405,'Cleaned - Data'!$B:$E,4,0)</f>
        <v>Pocatello</v>
      </c>
      <c r="D405" t="str">
        <f>VLOOKUP($A405,'Cleaned - Data'!$B:$O,13,0)</f>
        <v>No</v>
      </c>
      <c r="E405" t="str">
        <f>VLOOKUP($A405,'Cleaned - Data'!$B:$O,14,0)</f>
        <v>No</v>
      </c>
    </row>
    <row r="406" spans="1:5" x14ac:dyDescent="0.3">
      <c r="A406">
        <v>17582677</v>
      </c>
      <c r="B406" t="s">
        <v>1375</v>
      </c>
      <c r="C406" t="str">
        <f>VLOOKUP(A406,'Cleaned - Data'!$B:$E,4,0)</f>
        <v>Pocatello</v>
      </c>
      <c r="D406" t="str">
        <f>VLOOKUP($A406,'Cleaned - Data'!$B:$O,13,0)</f>
        <v>No</v>
      </c>
      <c r="E406" t="str">
        <f>VLOOKUP($A406,'Cleaned - Data'!$B:$O,14,0)</f>
        <v>No</v>
      </c>
    </row>
    <row r="407" spans="1:5" x14ac:dyDescent="0.3">
      <c r="A407">
        <v>17582670</v>
      </c>
      <c r="B407" t="s">
        <v>1378</v>
      </c>
      <c r="C407" t="str">
        <f>VLOOKUP(A407,'Cleaned - Data'!$B:$E,4,0)</f>
        <v>Pocatello</v>
      </c>
      <c r="D407" t="str">
        <f>VLOOKUP($A407,'Cleaned - Data'!$B:$O,13,0)</f>
        <v>No</v>
      </c>
      <c r="E407" t="str">
        <f>VLOOKUP($A407,'Cleaned - Data'!$B:$O,14,0)</f>
        <v>No</v>
      </c>
    </row>
    <row r="408" spans="1:5" x14ac:dyDescent="0.3">
      <c r="A408">
        <v>17582625</v>
      </c>
      <c r="B408" t="s">
        <v>1381</v>
      </c>
      <c r="C408" t="str">
        <f>VLOOKUP(A408,'Cleaned - Data'!$B:$E,4,0)</f>
        <v>Pocatello</v>
      </c>
      <c r="D408" t="str">
        <f>VLOOKUP($A408,'Cleaned - Data'!$B:$O,13,0)</f>
        <v>No</v>
      </c>
      <c r="E408" t="str">
        <f>VLOOKUP($A408,'Cleaned - Data'!$B:$O,14,0)</f>
        <v>No</v>
      </c>
    </row>
    <row r="409" spans="1:5" x14ac:dyDescent="0.3">
      <c r="A409">
        <v>17582627</v>
      </c>
      <c r="B409" t="s">
        <v>1383</v>
      </c>
      <c r="C409" t="str">
        <f>VLOOKUP(A409,'Cleaned - Data'!$B:$E,4,0)</f>
        <v>Pocatello</v>
      </c>
      <c r="D409" t="str">
        <f>VLOOKUP($A409,'Cleaned - Data'!$B:$O,13,0)</f>
        <v>No</v>
      </c>
      <c r="E409" t="str">
        <f>VLOOKUP($A409,'Cleaned - Data'!$B:$O,14,0)</f>
        <v>No</v>
      </c>
    </row>
    <row r="410" spans="1:5" x14ac:dyDescent="0.3">
      <c r="A410">
        <v>17582700</v>
      </c>
      <c r="B410" t="s">
        <v>1385</v>
      </c>
      <c r="C410" t="str">
        <f>VLOOKUP(A410,'Cleaned - Data'!$B:$E,4,0)</f>
        <v>Pocatello</v>
      </c>
      <c r="D410" t="str">
        <f>VLOOKUP($A410,'Cleaned - Data'!$B:$O,13,0)</f>
        <v>No</v>
      </c>
      <c r="E410" t="str">
        <f>VLOOKUP($A410,'Cleaned - Data'!$B:$O,14,0)</f>
        <v>No</v>
      </c>
    </row>
    <row r="411" spans="1:5" x14ac:dyDescent="0.3">
      <c r="A411">
        <v>17582664</v>
      </c>
      <c r="B411" t="s">
        <v>1388</v>
      </c>
      <c r="C411" t="str">
        <f>VLOOKUP(A411,'Cleaned - Data'!$B:$E,4,0)</f>
        <v>Pocatello</v>
      </c>
      <c r="D411" t="str">
        <f>VLOOKUP($A411,'Cleaned - Data'!$B:$O,13,0)</f>
        <v>No</v>
      </c>
      <c r="E411" t="str">
        <f>VLOOKUP($A411,'Cleaned - Data'!$B:$O,14,0)</f>
        <v>No</v>
      </c>
    </row>
    <row r="412" spans="1:5" x14ac:dyDescent="0.3">
      <c r="A412">
        <v>17582682</v>
      </c>
      <c r="B412" t="s">
        <v>1391</v>
      </c>
      <c r="C412" t="str">
        <f>VLOOKUP(A412,'Cleaned - Data'!$B:$E,4,0)</f>
        <v>Pocatello</v>
      </c>
      <c r="D412" t="str">
        <f>VLOOKUP($A412,'Cleaned - Data'!$B:$O,13,0)</f>
        <v>No</v>
      </c>
      <c r="E412" t="str">
        <f>VLOOKUP($A412,'Cleaned - Data'!$B:$O,14,0)</f>
        <v>No</v>
      </c>
    </row>
    <row r="413" spans="1:5" x14ac:dyDescent="0.3">
      <c r="A413">
        <v>17582669</v>
      </c>
      <c r="B413" t="s">
        <v>1394</v>
      </c>
      <c r="C413" t="str">
        <f>VLOOKUP(A413,'Cleaned - Data'!$B:$E,4,0)</f>
        <v>Pocatello</v>
      </c>
      <c r="D413" t="str">
        <f>VLOOKUP($A413,'Cleaned - Data'!$B:$O,13,0)</f>
        <v>No</v>
      </c>
      <c r="E413" t="str">
        <f>VLOOKUP($A413,'Cleaned - Data'!$B:$O,14,0)</f>
        <v>No</v>
      </c>
    </row>
    <row r="414" spans="1:5" x14ac:dyDescent="0.3">
      <c r="A414">
        <v>18491935</v>
      </c>
      <c r="B414" t="s">
        <v>1397</v>
      </c>
      <c r="C414" t="str">
        <f>VLOOKUP(A414,'Cleaned - Data'!$B:$E,4,0)</f>
        <v>Pocatello</v>
      </c>
      <c r="D414" t="str">
        <f>VLOOKUP($A414,'Cleaned - Data'!$B:$O,13,0)</f>
        <v>No</v>
      </c>
      <c r="E414" t="str">
        <f>VLOOKUP($A414,'Cleaned - Data'!$B:$O,14,0)</f>
        <v>No</v>
      </c>
    </row>
    <row r="415" spans="1:5" x14ac:dyDescent="0.3">
      <c r="A415">
        <v>17582546</v>
      </c>
      <c r="B415" t="s">
        <v>1400</v>
      </c>
      <c r="C415" t="str">
        <f>VLOOKUP(A415,'Cleaned - Data'!$B:$E,4,0)</f>
        <v>Pocatello</v>
      </c>
      <c r="D415" t="str">
        <f>VLOOKUP($A415,'Cleaned - Data'!$B:$O,13,0)</f>
        <v>No</v>
      </c>
      <c r="E415" t="str">
        <f>VLOOKUP($A415,'Cleaned - Data'!$B:$O,14,0)</f>
        <v>No</v>
      </c>
    </row>
    <row r="416" spans="1:5" x14ac:dyDescent="0.3">
      <c r="A416">
        <v>17629582</v>
      </c>
      <c r="B416" t="s">
        <v>1402</v>
      </c>
      <c r="C416" t="str">
        <f>VLOOKUP(A416,'Cleaned - Data'!$B:$E,4,0)</f>
        <v>Potrero</v>
      </c>
      <c r="D416" t="str">
        <f>VLOOKUP($A416,'Cleaned - Data'!$B:$O,13,0)</f>
        <v>No</v>
      </c>
      <c r="E416" t="str">
        <f>VLOOKUP($A416,'Cleaned - Data'!$B:$O,14,0)</f>
        <v>No</v>
      </c>
    </row>
    <row r="417" spans="1:5" x14ac:dyDescent="0.3">
      <c r="A417">
        <v>17211719</v>
      </c>
      <c r="B417" t="s">
        <v>1406</v>
      </c>
      <c r="C417" t="str">
        <f>VLOOKUP(A417,'Cleaned - Data'!$B:$E,4,0)</f>
        <v>Princeton</v>
      </c>
      <c r="D417" t="str">
        <f>VLOOKUP($A417,'Cleaned - Data'!$B:$O,13,0)</f>
        <v>No</v>
      </c>
      <c r="E417" t="str">
        <f>VLOOKUP($A417,'Cleaned - Data'!$B:$O,14,0)</f>
        <v>No</v>
      </c>
    </row>
    <row r="418" spans="1:5" x14ac:dyDescent="0.3">
      <c r="A418">
        <v>17144717</v>
      </c>
      <c r="B418" t="s">
        <v>1410</v>
      </c>
      <c r="C418" t="str">
        <f>VLOOKUP(A418,'Cleaned - Data'!$B:$E,4,0)</f>
        <v>Rest of Hawaii</v>
      </c>
      <c r="D418" t="str">
        <f>VLOOKUP($A418,'Cleaned - Data'!$B:$O,13,0)</f>
        <v>No</v>
      </c>
      <c r="E418" t="str">
        <f>VLOOKUP($A418,'Cleaned - Data'!$B:$O,14,0)</f>
        <v>No</v>
      </c>
    </row>
    <row r="419" spans="1:5" x14ac:dyDescent="0.3">
      <c r="A419">
        <v>17143970</v>
      </c>
      <c r="B419" t="s">
        <v>1415</v>
      </c>
      <c r="C419" t="str">
        <f>VLOOKUP(A419,'Cleaned - Data'!$B:$E,4,0)</f>
        <v>Rest of Hawaii</v>
      </c>
      <c r="D419" t="str">
        <f>VLOOKUP($A419,'Cleaned - Data'!$B:$O,13,0)</f>
        <v>No</v>
      </c>
      <c r="E419" t="str">
        <f>VLOOKUP($A419,'Cleaned - Data'!$B:$O,14,0)</f>
        <v>No</v>
      </c>
    </row>
    <row r="420" spans="1:5" x14ac:dyDescent="0.3">
      <c r="A420">
        <v>17142698</v>
      </c>
      <c r="B420" t="s">
        <v>1419</v>
      </c>
      <c r="C420" t="str">
        <f>VLOOKUP(A420,'Cleaned - Data'!$B:$E,4,0)</f>
        <v>Rest of Hawaii</v>
      </c>
      <c r="D420" t="str">
        <f>VLOOKUP($A420,'Cleaned - Data'!$B:$O,13,0)</f>
        <v>No</v>
      </c>
      <c r="E420" t="str">
        <f>VLOOKUP($A420,'Cleaned - Data'!$B:$O,14,0)</f>
        <v>No</v>
      </c>
    </row>
    <row r="421" spans="1:5" x14ac:dyDescent="0.3">
      <c r="A421">
        <v>17144991</v>
      </c>
      <c r="B421" t="s">
        <v>1423</v>
      </c>
      <c r="C421" t="str">
        <f>VLOOKUP(A421,'Cleaned - Data'!$B:$E,4,0)</f>
        <v>Rest of Hawaii</v>
      </c>
      <c r="D421" t="str">
        <f>VLOOKUP($A421,'Cleaned - Data'!$B:$O,13,0)</f>
        <v>No</v>
      </c>
      <c r="E421" t="str">
        <f>VLOOKUP($A421,'Cleaned - Data'!$B:$O,14,0)</f>
        <v>No</v>
      </c>
    </row>
    <row r="422" spans="1:5" x14ac:dyDescent="0.3">
      <c r="A422">
        <v>17142519</v>
      </c>
      <c r="B422" t="s">
        <v>1427</v>
      </c>
      <c r="C422" t="str">
        <f>VLOOKUP(A422,'Cleaned - Data'!$B:$E,4,0)</f>
        <v>Rest of Hawaii</v>
      </c>
      <c r="D422" t="str">
        <f>VLOOKUP($A422,'Cleaned - Data'!$B:$O,13,0)</f>
        <v>No</v>
      </c>
      <c r="E422" t="str">
        <f>VLOOKUP($A422,'Cleaned - Data'!$B:$O,14,0)</f>
        <v>No</v>
      </c>
    </row>
    <row r="423" spans="1:5" x14ac:dyDescent="0.3">
      <c r="A423">
        <v>17145408</v>
      </c>
      <c r="B423" t="s">
        <v>1430</v>
      </c>
      <c r="C423" t="str">
        <f>VLOOKUP(A423,'Cleaned - Data'!$B:$E,4,0)</f>
        <v>Rest of Hawaii</v>
      </c>
      <c r="D423" t="str">
        <f>VLOOKUP($A423,'Cleaned - Data'!$B:$O,13,0)</f>
        <v>No</v>
      </c>
      <c r="E423" t="str">
        <f>VLOOKUP($A423,'Cleaned - Data'!$B:$O,14,0)</f>
        <v>No</v>
      </c>
    </row>
    <row r="424" spans="1:5" x14ac:dyDescent="0.3">
      <c r="A424">
        <v>17143336</v>
      </c>
      <c r="B424" t="s">
        <v>1432</v>
      </c>
      <c r="C424" t="str">
        <f>VLOOKUP(A424,'Cleaned - Data'!$B:$E,4,0)</f>
        <v>Rest of Hawaii</v>
      </c>
      <c r="D424" t="str">
        <f>VLOOKUP($A424,'Cleaned - Data'!$B:$O,13,0)</f>
        <v>No</v>
      </c>
      <c r="E424" t="str">
        <f>VLOOKUP($A424,'Cleaned - Data'!$B:$O,14,0)</f>
        <v>No</v>
      </c>
    </row>
    <row r="425" spans="1:5" x14ac:dyDescent="0.3">
      <c r="A425">
        <v>17145077</v>
      </c>
      <c r="B425" t="s">
        <v>1435</v>
      </c>
      <c r="C425" t="str">
        <f>VLOOKUP(A425,'Cleaned - Data'!$B:$E,4,0)</f>
        <v>Rest of Hawaii</v>
      </c>
      <c r="D425" t="str">
        <f>VLOOKUP($A425,'Cleaned - Data'!$B:$O,13,0)</f>
        <v>No</v>
      </c>
      <c r="E425" t="str">
        <f>VLOOKUP($A425,'Cleaned - Data'!$B:$O,14,0)</f>
        <v>No</v>
      </c>
    </row>
    <row r="426" spans="1:5" x14ac:dyDescent="0.3">
      <c r="A426">
        <v>17141447</v>
      </c>
      <c r="B426" t="s">
        <v>1439</v>
      </c>
      <c r="C426" t="str">
        <f>VLOOKUP(A426,'Cleaned - Data'!$B:$E,4,0)</f>
        <v>Rest of Hawaii</v>
      </c>
      <c r="D426" t="str">
        <f>VLOOKUP($A426,'Cleaned - Data'!$B:$O,13,0)</f>
        <v>No</v>
      </c>
      <c r="E426" t="str">
        <f>VLOOKUP($A426,'Cleaned - Data'!$B:$O,14,0)</f>
        <v>No</v>
      </c>
    </row>
    <row r="427" spans="1:5" x14ac:dyDescent="0.3">
      <c r="A427">
        <v>17142096</v>
      </c>
      <c r="B427" t="s">
        <v>1442</v>
      </c>
      <c r="C427" t="str">
        <f>VLOOKUP(A427,'Cleaned - Data'!$B:$E,4,0)</f>
        <v>Rest of Hawaii</v>
      </c>
      <c r="D427" t="str">
        <f>VLOOKUP($A427,'Cleaned - Data'!$B:$O,13,0)</f>
        <v>No</v>
      </c>
      <c r="E427" t="str">
        <f>VLOOKUP($A427,'Cleaned - Data'!$B:$O,14,0)</f>
        <v>No</v>
      </c>
    </row>
    <row r="428" spans="1:5" x14ac:dyDescent="0.3">
      <c r="A428">
        <v>17142297</v>
      </c>
      <c r="B428" t="s">
        <v>1444</v>
      </c>
      <c r="C428" t="str">
        <f>VLOOKUP(A428,'Cleaned - Data'!$B:$E,4,0)</f>
        <v>Rest of Hawaii</v>
      </c>
      <c r="D428" t="str">
        <f>VLOOKUP($A428,'Cleaned - Data'!$B:$O,13,0)</f>
        <v>No</v>
      </c>
      <c r="E428" t="str">
        <f>VLOOKUP($A428,'Cleaned - Data'!$B:$O,14,0)</f>
        <v>No</v>
      </c>
    </row>
    <row r="429" spans="1:5" x14ac:dyDescent="0.3">
      <c r="A429">
        <v>17142535</v>
      </c>
      <c r="B429" t="s">
        <v>1447</v>
      </c>
      <c r="C429" t="str">
        <f>VLOOKUP(A429,'Cleaned - Data'!$B:$E,4,0)</f>
        <v>Rest of Hawaii</v>
      </c>
      <c r="D429" t="str">
        <f>VLOOKUP($A429,'Cleaned - Data'!$B:$O,13,0)</f>
        <v>No</v>
      </c>
      <c r="E429" t="str">
        <f>VLOOKUP($A429,'Cleaned - Data'!$B:$O,14,0)</f>
        <v>No</v>
      </c>
    </row>
    <row r="430" spans="1:5" x14ac:dyDescent="0.3">
      <c r="A430">
        <v>17142792</v>
      </c>
      <c r="B430" t="s">
        <v>1449</v>
      </c>
      <c r="C430" t="str">
        <f>VLOOKUP(A430,'Cleaned - Data'!$B:$E,4,0)</f>
        <v>Rest of Hawaii</v>
      </c>
      <c r="D430" t="str">
        <f>VLOOKUP($A430,'Cleaned - Data'!$B:$O,13,0)</f>
        <v>No</v>
      </c>
      <c r="E430" t="str">
        <f>VLOOKUP($A430,'Cleaned - Data'!$B:$O,14,0)</f>
        <v>No</v>
      </c>
    </row>
    <row r="431" spans="1:5" x14ac:dyDescent="0.3">
      <c r="A431">
        <v>17145495</v>
      </c>
      <c r="B431" t="s">
        <v>1454</v>
      </c>
      <c r="C431" t="str">
        <f>VLOOKUP(A431,'Cleaned - Data'!$B:$E,4,0)</f>
        <v>Rest of Hawaii</v>
      </c>
      <c r="D431" t="str">
        <f>VLOOKUP($A431,'Cleaned - Data'!$B:$O,13,0)</f>
        <v>No</v>
      </c>
      <c r="E431" t="str">
        <f>VLOOKUP($A431,'Cleaned - Data'!$B:$O,14,0)</f>
        <v>No</v>
      </c>
    </row>
    <row r="432" spans="1:5" x14ac:dyDescent="0.3">
      <c r="A432">
        <v>17143950</v>
      </c>
      <c r="B432" t="s">
        <v>1458</v>
      </c>
      <c r="C432" t="str">
        <f>VLOOKUP(A432,'Cleaned - Data'!$B:$E,4,0)</f>
        <v>Rest of Hawaii</v>
      </c>
      <c r="D432" t="str">
        <f>VLOOKUP($A432,'Cleaned - Data'!$B:$O,13,0)</f>
        <v>No</v>
      </c>
      <c r="E432" t="str">
        <f>VLOOKUP($A432,'Cleaned - Data'!$B:$O,14,0)</f>
        <v>No</v>
      </c>
    </row>
    <row r="433" spans="1:5" x14ac:dyDescent="0.3">
      <c r="A433">
        <v>17142747</v>
      </c>
      <c r="B433" t="s">
        <v>1461</v>
      </c>
      <c r="C433" t="str">
        <f>VLOOKUP(A433,'Cleaned - Data'!$B:$E,4,0)</f>
        <v>Rest of Hawaii</v>
      </c>
      <c r="D433" t="str">
        <f>VLOOKUP($A433,'Cleaned - Data'!$B:$O,13,0)</f>
        <v>No</v>
      </c>
      <c r="E433" t="str">
        <f>VLOOKUP($A433,'Cleaned - Data'!$B:$O,14,0)</f>
        <v>No</v>
      </c>
    </row>
    <row r="434" spans="1:5" x14ac:dyDescent="0.3">
      <c r="A434">
        <v>17141990</v>
      </c>
      <c r="B434" t="s">
        <v>1463</v>
      </c>
      <c r="C434" t="str">
        <f>VLOOKUP(A434,'Cleaned - Data'!$B:$E,4,0)</f>
        <v>Rest of Hawaii</v>
      </c>
      <c r="D434" t="str">
        <f>VLOOKUP($A434,'Cleaned - Data'!$B:$O,13,0)</f>
        <v>No</v>
      </c>
      <c r="E434" t="str">
        <f>VLOOKUP($A434,'Cleaned - Data'!$B:$O,14,0)</f>
        <v>No</v>
      </c>
    </row>
    <row r="435" spans="1:5" x14ac:dyDescent="0.3">
      <c r="A435">
        <v>17144732</v>
      </c>
      <c r="B435" t="s">
        <v>1465</v>
      </c>
      <c r="C435" t="str">
        <f>VLOOKUP(A435,'Cleaned - Data'!$B:$E,4,0)</f>
        <v>Rest of Hawaii</v>
      </c>
      <c r="D435" t="str">
        <f>VLOOKUP($A435,'Cleaned - Data'!$B:$O,13,0)</f>
        <v>No</v>
      </c>
      <c r="E435" t="str">
        <f>VLOOKUP($A435,'Cleaned - Data'!$B:$O,14,0)</f>
        <v>No</v>
      </c>
    </row>
    <row r="436" spans="1:5" x14ac:dyDescent="0.3">
      <c r="A436">
        <v>17143282</v>
      </c>
      <c r="B436" t="s">
        <v>1467</v>
      </c>
      <c r="C436" t="str">
        <f>VLOOKUP(A436,'Cleaned - Data'!$B:$E,4,0)</f>
        <v>Rest of Hawaii</v>
      </c>
      <c r="D436" t="str">
        <f>VLOOKUP($A436,'Cleaned - Data'!$B:$O,13,0)</f>
        <v>No</v>
      </c>
      <c r="E436" t="str">
        <f>VLOOKUP($A436,'Cleaned - Data'!$B:$O,14,0)</f>
        <v>No</v>
      </c>
    </row>
    <row r="437" spans="1:5" x14ac:dyDescent="0.3">
      <c r="A437">
        <v>17143705</v>
      </c>
      <c r="B437" t="s">
        <v>1469</v>
      </c>
      <c r="C437" t="str">
        <f>VLOOKUP(A437,'Cleaned - Data'!$B:$E,4,0)</f>
        <v>Rest of Hawaii</v>
      </c>
      <c r="D437" t="str">
        <f>VLOOKUP($A437,'Cleaned - Data'!$B:$O,13,0)</f>
        <v>No</v>
      </c>
      <c r="E437" t="str">
        <f>VLOOKUP($A437,'Cleaned - Data'!$B:$O,14,0)</f>
        <v>No</v>
      </c>
    </row>
    <row r="438" spans="1:5" x14ac:dyDescent="0.3">
      <c r="A438">
        <v>17615915</v>
      </c>
      <c r="B438" t="s">
        <v>1472</v>
      </c>
      <c r="C438" t="str">
        <f>VLOOKUP(A438,'Cleaned - Data'!$B:$E,4,0)</f>
        <v>Savannah</v>
      </c>
      <c r="D438" t="str">
        <f>VLOOKUP($A438,'Cleaned - Data'!$B:$O,13,0)</f>
        <v>No</v>
      </c>
      <c r="E438" t="str">
        <f>VLOOKUP($A438,'Cleaned - Data'!$B:$O,14,0)</f>
        <v>No</v>
      </c>
    </row>
    <row r="439" spans="1:5" x14ac:dyDescent="0.3">
      <c r="A439">
        <v>17616487</v>
      </c>
      <c r="B439" t="s">
        <v>1476</v>
      </c>
      <c r="C439" t="str">
        <f>VLOOKUP(A439,'Cleaned - Data'!$B:$E,4,0)</f>
        <v>Savannah</v>
      </c>
      <c r="D439" t="str">
        <f>VLOOKUP($A439,'Cleaned - Data'!$B:$O,13,0)</f>
        <v>No</v>
      </c>
      <c r="E439" t="str">
        <f>VLOOKUP($A439,'Cleaned - Data'!$B:$O,14,0)</f>
        <v>No</v>
      </c>
    </row>
    <row r="440" spans="1:5" x14ac:dyDescent="0.3">
      <c r="A440">
        <v>17615924</v>
      </c>
      <c r="B440" t="s">
        <v>1478</v>
      </c>
      <c r="C440" t="str">
        <f>VLOOKUP(A440,'Cleaned - Data'!$B:$E,4,0)</f>
        <v>Savannah</v>
      </c>
      <c r="D440" t="str">
        <f>VLOOKUP($A440,'Cleaned - Data'!$B:$O,13,0)</f>
        <v>No</v>
      </c>
      <c r="E440" t="str">
        <f>VLOOKUP($A440,'Cleaned - Data'!$B:$O,14,0)</f>
        <v>No</v>
      </c>
    </row>
    <row r="441" spans="1:5" x14ac:dyDescent="0.3">
      <c r="A441">
        <v>17615979</v>
      </c>
      <c r="B441" t="s">
        <v>1481</v>
      </c>
      <c r="C441" t="str">
        <f>VLOOKUP(A441,'Cleaned - Data'!$B:$E,4,0)</f>
        <v>Savannah</v>
      </c>
      <c r="D441" t="str">
        <f>VLOOKUP($A441,'Cleaned - Data'!$B:$O,13,0)</f>
        <v>No</v>
      </c>
      <c r="E441" t="str">
        <f>VLOOKUP($A441,'Cleaned - Data'!$B:$O,14,0)</f>
        <v>No</v>
      </c>
    </row>
    <row r="442" spans="1:5" x14ac:dyDescent="0.3">
      <c r="A442">
        <v>17616266</v>
      </c>
      <c r="B442" t="s">
        <v>1483</v>
      </c>
      <c r="C442" t="str">
        <f>VLOOKUP(A442,'Cleaned - Data'!$B:$E,4,0)</f>
        <v>Savannah</v>
      </c>
      <c r="D442" t="str">
        <f>VLOOKUP($A442,'Cleaned - Data'!$B:$O,13,0)</f>
        <v>No</v>
      </c>
      <c r="E442" t="str">
        <f>VLOOKUP($A442,'Cleaned - Data'!$B:$O,14,0)</f>
        <v>No</v>
      </c>
    </row>
    <row r="443" spans="1:5" x14ac:dyDescent="0.3">
      <c r="A443">
        <v>17615976</v>
      </c>
      <c r="B443" t="s">
        <v>1486</v>
      </c>
      <c r="C443" t="str">
        <f>VLOOKUP(A443,'Cleaned - Data'!$B:$E,4,0)</f>
        <v>Savannah</v>
      </c>
      <c r="D443" t="str">
        <f>VLOOKUP($A443,'Cleaned - Data'!$B:$O,13,0)</f>
        <v>No</v>
      </c>
      <c r="E443" t="str">
        <f>VLOOKUP($A443,'Cleaned - Data'!$B:$O,14,0)</f>
        <v>No</v>
      </c>
    </row>
    <row r="444" spans="1:5" x14ac:dyDescent="0.3">
      <c r="A444">
        <v>17616025</v>
      </c>
      <c r="B444" t="s">
        <v>1489</v>
      </c>
      <c r="C444" t="str">
        <f>VLOOKUP(A444,'Cleaned - Data'!$B:$E,4,0)</f>
        <v>Savannah</v>
      </c>
      <c r="D444" t="str">
        <f>VLOOKUP($A444,'Cleaned - Data'!$B:$O,13,0)</f>
        <v>No</v>
      </c>
      <c r="E444" t="str">
        <f>VLOOKUP($A444,'Cleaned - Data'!$B:$O,14,0)</f>
        <v>No</v>
      </c>
    </row>
    <row r="445" spans="1:5" x14ac:dyDescent="0.3">
      <c r="A445">
        <v>17615597</v>
      </c>
      <c r="B445" t="s">
        <v>1491</v>
      </c>
      <c r="C445" t="str">
        <f>VLOOKUP(A445,'Cleaned - Data'!$B:$E,4,0)</f>
        <v>Savannah</v>
      </c>
      <c r="D445" t="str">
        <f>VLOOKUP($A445,'Cleaned - Data'!$B:$O,13,0)</f>
        <v>No</v>
      </c>
      <c r="E445" t="str">
        <f>VLOOKUP($A445,'Cleaned - Data'!$B:$O,14,0)</f>
        <v>No</v>
      </c>
    </row>
    <row r="446" spans="1:5" x14ac:dyDescent="0.3">
      <c r="A446">
        <v>17615740</v>
      </c>
      <c r="B446" t="s">
        <v>1493</v>
      </c>
      <c r="C446" t="str">
        <f>VLOOKUP(A446,'Cleaned - Data'!$B:$E,4,0)</f>
        <v>Savannah</v>
      </c>
      <c r="D446" t="str">
        <f>VLOOKUP($A446,'Cleaned - Data'!$B:$O,13,0)</f>
        <v>No</v>
      </c>
      <c r="E446" t="str">
        <f>VLOOKUP($A446,'Cleaned - Data'!$B:$O,14,0)</f>
        <v>No</v>
      </c>
    </row>
    <row r="447" spans="1:5" x14ac:dyDescent="0.3">
      <c r="A447">
        <v>17616203</v>
      </c>
      <c r="B447" t="s">
        <v>1495</v>
      </c>
      <c r="C447" t="str">
        <f>VLOOKUP(A447,'Cleaned - Data'!$B:$E,4,0)</f>
        <v>Savannah</v>
      </c>
      <c r="D447" t="str">
        <f>VLOOKUP($A447,'Cleaned - Data'!$B:$O,13,0)</f>
        <v>No</v>
      </c>
      <c r="E447" t="str">
        <f>VLOOKUP($A447,'Cleaned - Data'!$B:$O,14,0)</f>
        <v>No</v>
      </c>
    </row>
    <row r="448" spans="1:5" x14ac:dyDescent="0.3">
      <c r="A448">
        <v>17616590</v>
      </c>
      <c r="B448" t="s">
        <v>1498</v>
      </c>
      <c r="C448" t="str">
        <f>VLOOKUP(A448,'Cleaned - Data'!$B:$E,4,0)</f>
        <v>Savannah</v>
      </c>
      <c r="D448" t="str">
        <f>VLOOKUP($A448,'Cleaned - Data'!$B:$O,13,0)</f>
        <v>No</v>
      </c>
      <c r="E448" t="str">
        <f>VLOOKUP($A448,'Cleaned - Data'!$B:$O,14,0)</f>
        <v>No</v>
      </c>
    </row>
    <row r="449" spans="1:5" x14ac:dyDescent="0.3">
      <c r="A449">
        <v>17615855</v>
      </c>
      <c r="B449" t="s">
        <v>1500</v>
      </c>
      <c r="C449" t="str">
        <f>VLOOKUP(A449,'Cleaned - Data'!$B:$E,4,0)</f>
        <v>Savannah</v>
      </c>
      <c r="D449" t="str">
        <f>VLOOKUP($A449,'Cleaned - Data'!$B:$O,13,0)</f>
        <v>No</v>
      </c>
      <c r="E449" t="str">
        <f>VLOOKUP($A449,'Cleaned - Data'!$B:$O,14,0)</f>
        <v>No</v>
      </c>
    </row>
    <row r="450" spans="1:5" x14ac:dyDescent="0.3">
      <c r="A450">
        <v>17616348</v>
      </c>
      <c r="B450" t="s">
        <v>1503</v>
      </c>
      <c r="C450" t="str">
        <f>VLOOKUP(A450,'Cleaned - Data'!$B:$E,4,0)</f>
        <v>Savannah</v>
      </c>
      <c r="D450" t="str">
        <f>VLOOKUP($A450,'Cleaned - Data'!$B:$O,13,0)</f>
        <v>No</v>
      </c>
      <c r="E450" t="str">
        <f>VLOOKUP($A450,'Cleaned - Data'!$B:$O,14,0)</f>
        <v>No</v>
      </c>
    </row>
    <row r="451" spans="1:5" x14ac:dyDescent="0.3">
      <c r="A451">
        <v>17616368</v>
      </c>
      <c r="B451" t="s">
        <v>1506</v>
      </c>
      <c r="C451" t="str">
        <f>VLOOKUP(A451,'Cleaned - Data'!$B:$E,4,0)</f>
        <v>Savannah</v>
      </c>
      <c r="D451" t="str">
        <f>VLOOKUP($A451,'Cleaned - Data'!$B:$O,13,0)</f>
        <v>No</v>
      </c>
      <c r="E451" t="str">
        <f>VLOOKUP($A451,'Cleaned - Data'!$B:$O,14,0)</f>
        <v>No</v>
      </c>
    </row>
    <row r="452" spans="1:5" x14ac:dyDescent="0.3">
      <c r="A452">
        <v>17616400</v>
      </c>
      <c r="B452" t="s">
        <v>1509</v>
      </c>
      <c r="C452" t="str">
        <f>VLOOKUP(A452,'Cleaned - Data'!$B:$E,4,0)</f>
        <v>Savannah</v>
      </c>
      <c r="D452" t="str">
        <f>VLOOKUP($A452,'Cleaned - Data'!$B:$O,13,0)</f>
        <v>No</v>
      </c>
      <c r="E452" t="str">
        <f>VLOOKUP($A452,'Cleaned - Data'!$B:$O,14,0)</f>
        <v>No</v>
      </c>
    </row>
    <row r="453" spans="1:5" x14ac:dyDescent="0.3">
      <c r="A453">
        <v>17616076</v>
      </c>
      <c r="B453" t="s">
        <v>1512</v>
      </c>
      <c r="C453" t="str">
        <f>VLOOKUP(A453,'Cleaned - Data'!$B:$E,4,0)</f>
        <v>Savannah</v>
      </c>
      <c r="D453" t="str">
        <f>VLOOKUP($A453,'Cleaned - Data'!$B:$O,13,0)</f>
        <v>No</v>
      </c>
      <c r="E453" t="str">
        <f>VLOOKUP($A453,'Cleaned - Data'!$B:$O,14,0)</f>
        <v>No</v>
      </c>
    </row>
    <row r="454" spans="1:5" x14ac:dyDescent="0.3">
      <c r="A454">
        <v>17616205</v>
      </c>
      <c r="B454" t="s">
        <v>1515</v>
      </c>
      <c r="C454" t="str">
        <f>VLOOKUP(A454,'Cleaned - Data'!$B:$E,4,0)</f>
        <v>Savannah</v>
      </c>
      <c r="D454" t="str">
        <f>VLOOKUP($A454,'Cleaned - Data'!$B:$O,13,0)</f>
        <v>No</v>
      </c>
      <c r="E454" t="str">
        <f>VLOOKUP($A454,'Cleaned - Data'!$B:$O,14,0)</f>
        <v>No</v>
      </c>
    </row>
    <row r="455" spans="1:5" x14ac:dyDescent="0.3">
      <c r="A455">
        <v>17616222</v>
      </c>
      <c r="B455" t="s">
        <v>1518</v>
      </c>
      <c r="C455" t="str">
        <f>VLOOKUP(A455,'Cleaned - Data'!$B:$E,4,0)</f>
        <v>Savannah</v>
      </c>
      <c r="D455" t="str">
        <f>VLOOKUP($A455,'Cleaned - Data'!$B:$O,13,0)</f>
        <v>No</v>
      </c>
      <c r="E455" t="str">
        <f>VLOOKUP($A455,'Cleaned - Data'!$B:$O,14,0)</f>
        <v>No</v>
      </c>
    </row>
    <row r="456" spans="1:5" x14ac:dyDescent="0.3">
      <c r="A456">
        <v>17616295</v>
      </c>
      <c r="B456" t="s">
        <v>1520</v>
      </c>
      <c r="C456" t="str">
        <f>VLOOKUP(A456,'Cleaned - Data'!$B:$E,4,0)</f>
        <v>Savannah</v>
      </c>
      <c r="D456" t="str">
        <f>VLOOKUP($A456,'Cleaned - Data'!$B:$O,13,0)</f>
        <v>No</v>
      </c>
      <c r="E456" t="str">
        <f>VLOOKUP($A456,'Cleaned - Data'!$B:$O,14,0)</f>
        <v>No</v>
      </c>
    </row>
    <row r="457" spans="1:5" x14ac:dyDescent="0.3">
      <c r="A457">
        <v>17616465</v>
      </c>
      <c r="B457" t="s">
        <v>1524</v>
      </c>
      <c r="C457" t="str">
        <f>VLOOKUP(A457,'Cleaned - Data'!$B:$E,4,0)</f>
        <v>Savannah</v>
      </c>
      <c r="D457" t="str">
        <f>VLOOKUP($A457,'Cleaned - Data'!$B:$O,13,0)</f>
        <v>No</v>
      </c>
      <c r="E457" t="str">
        <f>VLOOKUP($A457,'Cleaned - Data'!$B:$O,14,0)</f>
        <v>No</v>
      </c>
    </row>
    <row r="458" spans="1:5" x14ac:dyDescent="0.3">
      <c r="A458">
        <v>18483372</v>
      </c>
      <c r="B458" t="s">
        <v>1526</v>
      </c>
      <c r="C458" t="str">
        <f>VLOOKUP(A458,'Cleaned - Data'!$B:$E,4,0)</f>
        <v>Singapore</v>
      </c>
      <c r="D458" t="str">
        <f>VLOOKUP($A458,'Cleaned - Data'!$B:$O,13,0)</f>
        <v>No</v>
      </c>
      <c r="E458" t="str">
        <f>VLOOKUP($A458,'Cleaned - Data'!$B:$O,14,0)</f>
        <v>No</v>
      </c>
    </row>
    <row r="459" spans="1:5" x14ac:dyDescent="0.3">
      <c r="A459">
        <v>18484349</v>
      </c>
      <c r="B459" t="s">
        <v>1532</v>
      </c>
      <c r="C459" t="str">
        <f>VLOOKUP(A459,'Cleaned - Data'!$B:$E,4,0)</f>
        <v>Singapore</v>
      </c>
      <c r="D459" t="str">
        <f>VLOOKUP($A459,'Cleaned - Data'!$B:$O,13,0)</f>
        <v>No</v>
      </c>
      <c r="E459" t="str">
        <f>VLOOKUP($A459,'Cleaned - Data'!$B:$O,14,0)</f>
        <v>No</v>
      </c>
    </row>
    <row r="460" spans="1:5" x14ac:dyDescent="0.3">
      <c r="A460">
        <v>18496057</v>
      </c>
      <c r="B460" t="s">
        <v>1536</v>
      </c>
      <c r="C460" t="str">
        <f>VLOOKUP(A460,'Cleaned - Data'!$B:$E,4,0)</f>
        <v>Singapore</v>
      </c>
      <c r="D460" t="str">
        <f>VLOOKUP($A460,'Cleaned - Data'!$B:$O,13,0)</f>
        <v>No</v>
      </c>
      <c r="E460" t="str">
        <f>VLOOKUP($A460,'Cleaned - Data'!$B:$O,14,0)</f>
        <v>No</v>
      </c>
    </row>
    <row r="461" spans="1:5" x14ac:dyDescent="0.3">
      <c r="A461">
        <v>18483389</v>
      </c>
      <c r="B461" t="s">
        <v>1541</v>
      </c>
      <c r="C461" t="str">
        <f>VLOOKUP(A461,'Cleaned - Data'!$B:$E,4,0)</f>
        <v>Singapore</v>
      </c>
      <c r="D461" t="str">
        <f>VLOOKUP($A461,'Cleaned - Data'!$B:$O,13,0)</f>
        <v>No</v>
      </c>
      <c r="E461" t="str">
        <f>VLOOKUP($A461,'Cleaned - Data'!$B:$O,14,0)</f>
        <v>No</v>
      </c>
    </row>
    <row r="462" spans="1:5" x14ac:dyDescent="0.3">
      <c r="A462">
        <v>18483222</v>
      </c>
      <c r="B462" t="s">
        <v>1545</v>
      </c>
      <c r="C462" t="str">
        <f>VLOOKUP(A462,'Cleaned - Data'!$B:$E,4,0)</f>
        <v>Singapore</v>
      </c>
      <c r="D462" t="str">
        <f>VLOOKUP($A462,'Cleaned - Data'!$B:$O,13,0)</f>
        <v>No</v>
      </c>
      <c r="E462" t="str">
        <f>VLOOKUP($A462,'Cleaned - Data'!$B:$O,14,0)</f>
        <v>No</v>
      </c>
    </row>
    <row r="463" spans="1:5" x14ac:dyDescent="0.3">
      <c r="A463">
        <v>18483085</v>
      </c>
      <c r="B463" t="s">
        <v>1549</v>
      </c>
      <c r="C463" t="str">
        <f>VLOOKUP(A463,'Cleaned - Data'!$B:$E,4,0)</f>
        <v>Singapore</v>
      </c>
      <c r="D463" t="str">
        <f>VLOOKUP($A463,'Cleaned - Data'!$B:$O,13,0)</f>
        <v>No</v>
      </c>
      <c r="E463" t="str">
        <f>VLOOKUP($A463,'Cleaned - Data'!$B:$O,14,0)</f>
        <v>No</v>
      </c>
    </row>
    <row r="464" spans="1:5" x14ac:dyDescent="0.3">
      <c r="A464">
        <v>18484423</v>
      </c>
      <c r="B464" t="s">
        <v>1553</v>
      </c>
      <c r="C464" t="str">
        <f>VLOOKUP(A464,'Cleaned - Data'!$B:$E,4,0)</f>
        <v>Singapore</v>
      </c>
      <c r="D464" t="str">
        <f>VLOOKUP($A464,'Cleaned - Data'!$B:$O,13,0)</f>
        <v>No</v>
      </c>
      <c r="E464" t="str">
        <f>VLOOKUP($A464,'Cleaned - Data'!$B:$O,14,0)</f>
        <v>No</v>
      </c>
    </row>
    <row r="465" spans="1:5" x14ac:dyDescent="0.3">
      <c r="A465">
        <v>18483714</v>
      </c>
      <c r="B465" t="s">
        <v>1557</v>
      </c>
      <c r="C465" t="str">
        <f>VLOOKUP(A465,'Cleaned - Data'!$B:$E,4,0)</f>
        <v>Singapore</v>
      </c>
      <c r="D465" t="str">
        <f>VLOOKUP($A465,'Cleaned - Data'!$B:$O,13,0)</f>
        <v>No</v>
      </c>
      <c r="E465" t="str">
        <f>VLOOKUP($A465,'Cleaned - Data'!$B:$O,14,0)</f>
        <v>No</v>
      </c>
    </row>
    <row r="466" spans="1:5" x14ac:dyDescent="0.3">
      <c r="A466">
        <v>18485469</v>
      </c>
      <c r="B466" t="s">
        <v>1561</v>
      </c>
      <c r="C466" t="str">
        <f>VLOOKUP(A466,'Cleaned - Data'!$B:$E,4,0)</f>
        <v>Singapore</v>
      </c>
      <c r="D466" t="str">
        <f>VLOOKUP($A466,'Cleaned - Data'!$B:$O,13,0)</f>
        <v>No</v>
      </c>
      <c r="E466" t="str">
        <f>VLOOKUP($A466,'Cleaned - Data'!$B:$O,14,0)</f>
        <v>No</v>
      </c>
    </row>
    <row r="467" spans="1:5" x14ac:dyDescent="0.3">
      <c r="A467">
        <v>18479690</v>
      </c>
      <c r="B467" t="s">
        <v>1566</v>
      </c>
      <c r="C467" t="str">
        <f>VLOOKUP(A467,'Cleaned - Data'!$B:$E,4,0)</f>
        <v>Singapore</v>
      </c>
      <c r="D467" t="str">
        <f>VLOOKUP($A467,'Cleaned - Data'!$B:$O,13,0)</f>
        <v>No</v>
      </c>
      <c r="E467" t="str">
        <f>VLOOKUP($A467,'Cleaned - Data'!$B:$O,14,0)</f>
        <v>No</v>
      </c>
    </row>
    <row r="468" spans="1:5" x14ac:dyDescent="0.3">
      <c r="A468">
        <v>18483224</v>
      </c>
      <c r="B468" t="s">
        <v>1571</v>
      </c>
      <c r="C468" t="str">
        <f>VLOOKUP(A468,'Cleaned - Data'!$B:$E,4,0)</f>
        <v>Singapore</v>
      </c>
      <c r="D468" t="str">
        <f>VLOOKUP($A468,'Cleaned - Data'!$B:$O,13,0)</f>
        <v>No</v>
      </c>
      <c r="E468" t="str">
        <f>VLOOKUP($A468,'Cleaned - Data'!$B:$O,14,0)</f>
        <v>No</v>
      </c>
    </row>
    <row r="469" spans="1:5" x14ac:dyDescent="0.3">
      <c r="A469">
        <v>18493989</v>
      </c>
      <c r="B469" t="s">
        <v>1573</v>
      </c>
      <c r="C469" t="str">
        <f>VLOOKUP(A469,'Cleaned - Data'!$B:$E,4,0)</f>
        <v>Singapore</v>
      </c>
      <c r="D469" t="str">
        <f>VLOOKUP($A469,'Cleaned - Data'!$B:$O,13,0)</f>
        <v>No</v>
      </c>
      <c r="E469" t="str">
        <f>VLOOKUP($A469,'Cleaned - Data'!$B:$O,14,0)</f>
        <v>No</v>
      </c>
    </row>
    <row r="470" spans="1:5" x14ac:dyDescent="0.3">
      <c r="A470">
        <v>18484464</v>
      </c>
      <c r="B470" t="s">
        <v>1578</v>
      </c>
      <c r="C470" t="str">
        <f>VLOOKUP(A470,'Cleaned - Data'!$B:$E,4,0)</f>
        <v>Singapore</v>
      </c>
      <c r="D470" t="str">
        <f>VLOOKUP($A470,'Cleaned - Data'!$B:$O,13,0)</f>
        <v>No</v>
      </c>
      <c r="E470" t="str">
        <f>VLOOKUP($A470,'Cleaned - Data'!$B:$O,14,0)</f>
        <v>No</v>
      </c>
    </row>
    <row r="471" spans="1:5" x14ac:dyDescent="0.3">
      <c r="A471">
        <v>18483051</v>
      </c>
      <c r="B471" t="s">
        <v>1581</v>
      </c>
      <c r="C471" t="str">
        <f>VLOOKUP(A471,'Cleaned - Data'!$B:$E,4,0)</f>
        <v>Singapore</v>
      </c>
      <c r="D471" t="str">
        <f>VLOOKUP($A471,'Cleaned - Data'!$B:$O,13,0)</f>
        <v>No</v>
      </c>
      <c r="E471" t="str">
        <f>VLOOKUP($A471,'Cleaned - Data'!$B:$O,14,0)</f>
        <v>No</v>
      </c>
    </row>
    <row r="472" spans="1:5" x14ac:dyDescent="0.3">
      <c r="A472">
        <v>18482983</v>
      </c>
      <c r="B472" t="s">
        <v>1584</v>
      </c>
      <c r="C472" t="str">
        <f>VLOOKUP(A472,'Cleaned - Data'!$B:$E,4,0)</f>
        <v>Singapore</v>
      </c>
      <c r="D472" t="str">
        <f>VLOOKUP($A472,'Cleaned - Data'!$B:$O,13,0)</f>
        <v>No</v>
      </c>
      <c r="E472" t="str">
        <f>VLOOKUP($A472,'Cleaned - Data'!$B:$O,14,0)</f>
        <v>No</v>
      </c>
    </row>
    <row r="473" spans="1:5" x14ac:dyDescent="0.3">
      <c r="A473">
        <v>18479742</v>
      </c>
      <c r="B473" t="s">
        <v>1589</v>
      </c>
      <c r="C473" t="str">
        <f>VLOOKUP(A473,'Cleaned - Data'!$B:$E,4,0)</f>
        <v>Singapore</v>
      </c>
      <c r="D473" t="str">
        <f>VLOOKUP($A473,'Cleaned - Data'!$B:$O,13,0)</f>
        <v>No</v>
      </c>
      <c r="E473" t="str">
        <f>VLOOKUP($A473,'Cleaned - Data'!$B:$O,14,0)</f>
        <v>No</v>
      </c>
    </row>
    <row r="474" spans="1:5" x14ac:dyDescent="0.3">
      <c r="A474">
        <v>18482938</v>
      </c>
      <c r="B474" t="s">
        <v>1594</v>
      </c>
      <c r="C474" t="str">
        <f>VLOOKUP(A474,'Cleaned - Data'!$B:$E,4,0)</f>
        <v>Singapore</v>
      </c>
      <c r="D474" t="str">
        <f>VLOOKUP($A474,'Cleaned - Data'!$B:$O,13,0)</f>
        <v>No</v>
      </c>
      <c r="E474" t="str">
        <f>VLOOKUP($A474,'Cleaned - Data'!$B:$O,14,0)</f>
        <v>No</v>
      </c>
    </row>
    <row r="475" spans="1:5" x14ac:dyDescent="0.3">
      <c r="A475">
        <v>18483082</v>
      </c>
      <c r="B475" t="s">
        <v>1599</v>
      </c>
      <c r="C475" t="str">
        <f>VLOOKUP(A475,'Cleaned - Data'!$B:$E,4,0)</f>
        <v>Singapore</v>
      </c>
      <c r="D475" t="str">
        <f>VLOOKUP($A475,'Cleaned - Data'!$B:$O,13,0)</f>
        <v>No</v>
      </c>
      <c r="E475" t="str">
        <f>VLOOKUP($A475,'Cleaned - Data'!$B:$O,14,0)</f>
        <v>No</v>
      </c>
    </row>
    <row r="476" spans="1:5" x14ac:dyDescent="0.3">
      <c r="A476">
        <v>18483446</v>
      </c>
      <c r="B476" t="s">
        <v>1604</v>
      </c>
      <c r="C476" t="str">
        <f>VLOOKUP(A476,'Cleaned - Data'!$B:$E,4,0)</f>
        <v>Singapore</v>
      </c>
      <c r="D476" t="str">
        <f>VLOOKUP($A476,'Cleaned - Data'!$B:$O,13,0)</f>
        <v>No</v>
      </c>
      <c r="E476" t="str">
        <f>VLOOKUP($A476,'Cleaned - Data'!$B:$O,14,0)</f>
        <v>No</v>
      </c>
    </row>
    <row r="477" spans="1:5" x14ac:dyDescent="0.3">
      <c r="A477">
        <v>18483252</v>
      </c>
      <c r="B477" t="s">
        <v>1609</v>
      </c>
      <c r="C477" t="str">
        <f>VLOOKUP(A477,'Cleaned - Data'!$B:$E,4,0)</f>
        <v>Singapore</v>
      </c>
      <c r="D477" t="str">
        <f>VLOOKUP($A477,'Cleaned - Data'!$B:$O,13,0)</f>
        <v>No</v>
      </c>
      <c r="E477" t="str">
        <f>VLOOKUP($A477,'Cleaned - Data'!$B:$O,14,0)</f>
        <v>No</v>
      </c>
    </row>
    <row r="478" spans="1:5" x14ac:dyDescent="0.3">
      <c r="A478">
        <v>17621616</v>
      </c>
      <c r="B478" t="s">
        <v>1614</v>
      </c>
      <c r="C478" t="str">
        <f>VLOOKUP(A478,'Cleaned - Data'!$B:$E,4,0)</f>
        <v>Sioux City</v>
      </c>
      <c r="D478" t="str">
        <f>VLOOKUP($A478,'Cleaned - Data'!$B:$O,13,0)</f>
        <v>No</v>
      </c>
      <c r="E478" t="str">
        <f>VLOOKUP($A478,'Cleaned - Data'!$B:$O,14,0)</f>
        <v>No</v>
      </c>
    </row>
    <row r="479" spans="1:5" x14ac:dyDescent="0.3">
      <c r="A479">
        <v>17621696</v>
      </c>
      <c r="B479" t="s">
        <v>1620</v>
      </c>
      <c r="C479" t="str">
        <f>VLOOKUP(A479,'Cleaned - Data'!$B:$E,4,0)</f>
        <v>Sioux City</v>
      </c>
      <c r="D479" t="str">
        <f>VLOOKUP($A479,'Cleaned - Data'!$B:$O,13,0)</f>
        <v>No</v>
      </c>
      <c r="E479" t="str">
        <f>VLOOKUP($A479,'Cleaned - Data'!$B:$O,14,0)</f>
        <v>No</v>
      </c>
    </row>
    <row r="480" spans="1:5" x14ac:dyDescent="0.3">
      <c r="A480">
        <v>17621744</v>
      </c>
      <c r="B480" t="s">
        <v>1623</v>
      </c>
      <c r="C480" t="str">
        <f>VLOOKUP(A480,'Cleaned - Data'!$B:$E,4,0)</f>
        <v>Sioux City</v>
      </c>
      <c r="D480" t="str">
        <f>VLOOKUP($A480,'Cleaned - Data'!$B:$O,13,0)</f>
        <v>No</v>
      </c>
      <c r="E480" t="str">
        <f>VLOOKUP($A480,'Cleaned - Data'!$B:$O,14,0)</f>
        <v>No</v>
      </c>
    </row>
    <row r="481" spans="1:5" x14ac:dyDescent="0.3">
      <c r="A481">
        <v>17621759</v>
      </c>
      <c r="B481" t="s">
        <v>1626</v>
      </c>
      <c r="C481" t="str">
        <f>VLOOKUP(A481,'Cleaned - Data'!$B:$E,4,0)</f>
        <v>Sioux City</v>
      </c>
      <c r="D481" t="str">
        <f>VLOOKUP($A481,'Cleaned - Data'!$B:$O,13,0)</f>
        <v>No</v>
      </c>
      <c r="E481" t="str">
        <f>VLOOKUP($A481,'Cleaned - Data'!$B:$O,14,0)</f>
        <v>No</v>
      </c>
    </row>
    <row r="482" spans="1:5" x14ac:dyDescent="0.3">
      <c r="A482">
        <v>17621763</v>
      </c>
      <c r="B482" t="s">
        <v>1628</v>
      </c>
      <c r="C482" t="str">
        <f>VLOOKUP(A482,'Cleaned - Data'!$B:$E,4,0)</f>
        <v>Sioux City</v>
      </c>
      <c r="D482" t="str">
        <f>VLOOKUP($A482,'Cleaned - Data'!$B:$O,13,0)</f>
        <v>No</v>
      </c>
      <c r="E482" t="str">
        <f>VLOOKUP($A482,'Cleaned - Data'!$B:$O,14,0)</f>
        <v>No</v>
      </c>
    </row>
    <row r="483" spans="1:5" x14ac:dyDescent="0.3">
      <c r="A483">
        <v>17621780</v>
      </c>
      <c r="B483" t="s">
        <v>873</v>
      </c>
      <c r="C483" t="str">
        <f>VLOOKUP(A483,'Cleaned - Data'!$B:$E,4,0)</f>
        <v>Sioux City</v>
      </c>
      <c r="D483" t="str">
        <f>VLOOKUP($A483,'Cleaned - Data'!$B:$O,13,0)</f>
        <v>No</v>
      </c>
      <c r="E483" t="str">
        <f>VLOOKUP($A483,'Cleaned - Data'!$B:$O,14,0)</f>
        <v>No</v>
      </c>
    </row>
    <row r="484" spans="1:5" x14ac:dyDescent="0.3">
      <c r="A484">
        <v>17621781</v>
      </c>
      <c r="B484" t="s">
        <v>1631</v>
      </c>
      <c r="C484" t="str">
        <f>VLOOKUP(A484,'Cleaned - Data'!$B:$E,4,0)</f>
        <v>Sioux City</v>
      </c>
      <c r="D484" t="str">
        <f>VLOOKUP($A484,'Cleaned - Data'!$B:$O,13,0)</f>
        <v>No</v>
      </c>
      <c r="E484" t="str">
        <f>VLOOKUP($A484,'Cleaned - Data'!$B:$O,14,0)</f>
        <v>No</v>
      </c>
    </row>
    <row r="485" spans="1:5" x14ac:dyDescent="0.3">
      <c r="A485">
        <v>17621788</v>
      </c>
      <c r="B485" t="s">
        <v>1633</v>
      </c>
      <c r="C485" t="str">
        <f>VLOOKUP(A485,'Cleaned - Data'!$B:$E,4,0)</f>
        <v>Sioux City</v>
      </c>
      <c r="D485" t="str">
        <f>VLOOKUP($A485,'Cleaned - Data'!$B:$O,13,0)</f>
        <v>No</v>
      </c>
      <c r="E485" t="str">
        <f>VLOOKUP($A485,'Cleaned - Data'!$B:$O,14,0)</f>
        <v>No</v>
      </c>
    </row>
    <row r="486" spans="1:5" x14ac:dyDescent="0.3">
      <c r="A486">
        <v>17621793</v>
      </c>
      <c r="B486" t="s">
        <v>1635</v>
      </c>
      <c r="C486" t="str">
        <f>VLOOKUP(A486,'Cleaned - Data'!$B:$E,4,0)</f>
        <v>Sioux City</v>
      </c>
      <c r="D486" t="str">
        <f>VLOOKUP($A486,'Cleaned - Data'!$B:$O,13,0)</f>
        <v>No</v>
      </c>
      <c r="E486" t="str">
        <f>VLOOKUP($A486,'Cleaned - Data'!$B:$O,14,0)</f>
        <v>No</v>
      </c>
    </row>
    <row r="487" spans="1:5" x14ac:dyDescent="0.3">
      <c r="A487">
        <v>17621796</v>
      </c>
      <c r="B487" t="s">
        <v>1637</v>
      </c>
      <c r="C487" t="str">
        <f>VLOOKUP(A487,'Cleaned - Data'!$B:$E,4,0)</f>
        <v>Sioux City</v>
      </c>
      <c r="D487" t="str">
        <f>VLOOKUP($A487,'Cleaned - Data'!$B:$O,13,0)</f>
        <v>No</v>
      </c>
      <c r="E487" t="str">
        <f>VLOOKUP($A487,'Cleaned - Data'!$B:$O,14,0)</f>
        <v>No</v>
      </c>
    </row>
    <row r="488" spans="1:5" x14ac:dyDescent="0.3">
      <c r="A488">
        <v>17621831</v>
      </c>
      <c r="B488" t="s">
        <v>1640</v>
      </c>
      <c r="C488" t="str">
        <f>VLOOKUP(A488,'Cleaned - Data'!$B:$E,4,0)</f>
        <v>Sioux City</v>
      </c>
      <c r="D488" t="str">
        <f>VLOOKUP($A488,'Cleaned - Data'!$B:$O,13,0)</f>
        <v>No</v>
      </c>
      <c r="E488" t="str">
        <f>VLOOKUP($A488,'Cleaned - Data'!$B:$O,14,0)</f>
        <v>No</v>
      </c>
    </row>
    <row r="489" spans="1:5" x14ac:dyDescent="0.3">
      <c r="A489">
        <v>17621832</v>
      </c>
      <c r="B489" t="s">
        <v>1642</v>
      </c>
      <c r="C489" t="str">
        <f>VLOOKUP(A489,'Cleaned - Data'!$B:$E,4,0)</f>
        <v>Sioux City</v>
      </c>
      <c r="D489" t="str">
        <f>VLOOKUP($A489,'Cleaned - Data'!$B:$O,13,0)</f>
        <v>No</v>
      </c>
      <c r="E489" t="str">
        <f>VLOOKUP($A489,'Cleaned - Data'!$B:$O,14,0)</f>
        <v>No</v>
      </c>
    </row>
    <row r="490" spans="1:5" x14ac:dyDescent="0.3">
      <c r="A490">
        <v>17621833</v>
      </c>
      <c r="B490" t="s">
        <v>1645</v>
      </c>
      <c r="C490" t="str">
        <f>VLOOKUP(A490,'Cleaned - Data'!$B:$E,4,0)</f>
        <v>Sioux City</v>
      </c>
      <c r="D490" t="str">
        <f>VLOOKUP($A490,'Cleaned - Data'!$B:$O,13,0)</f>
        <v>No</v>
      </c>
      <c r="E490" t="str">
        <f>VLOOKUP($A490,'Cleaned - Data'!$B:$O,14,0)</f>
        <v>No</v>
      </c>
    </row>
    <row r="491" spans="1:5" x14ac:dyDescent="0.3">
      <c r="A491">
        <v>17621834</v>
      </c>
      <c r="B491" t="s">
        <v>1647</v>
      </c>
      <c r="C491" t="str">
        <f>VLOOKUP(A491,'Cleaned - Data'!$B:$E,4,0)</f>
        <v>Sioux City</v>
      </c>
      <c r="D491" t="str">
        <f>VLOOKUP($A491,'Cleaned - Data'!$B:$O,13,0)</f>
        <v>No</v>
      </c>
      <c r="E491" t="str">
        <f>VLOOKUP($A491,'Cleaned - Data'!$B:$O,14,0)</f>
        <v>No</v>
      </c>
    </row>
    <row r="492" spans="1:5" x14ac:dyDescent="0.3">
      <c r="A492">
        <v>17621869</v>
      </c>
      <c r="B492" t="s">
        <v>1649</v>
      </c>
      <c r="C492" t="str">
        <f>VLOOKUP(A492,'Cleaned - Data'!$B:$E,4,0)</f>
        <v>Sioux City</v>
      </c>
      <c r="D492" t="str">
        <f>VLOOKUP($A492,'Cleaned - Data'!$B:$O,13,0)</f>
        <v>No</v>
      </c>
      <c r="E492" t="str">
        <f>VLOOKUP($A492,'Cleaned - Data'!$B:$O,14,0)</f>
        <v>No</v>
      </c>
    </row>
    <row r="493" spans="1:5" x14ac:dyDescent="0.3">
      <c r="A493">
        <v>17621960</v>
      </c>
      <c r="B493" t="s">
        <v>1652</v>
      </c>
      <c r="C493" t="str">
        <f>VLOOKUP(A493,'Cleaned - Data'!$B:$E,4,0)</f>
        <v>Sioux City</v>
      </c>
      <c r="D493" t="str">
        <f>VLOOKUP($A493,'Cleaned - Data'!$B:$O,13,0)</f>
        <v>No</v>
      </c>
      <c r="E493" t="str">
        <f>VLOOKUP($A493,'Cleaned - Data'!$B:$O,14,0)</f>
        <v>No</v>
      </c>
    </row>
    <row r="494" spans="1:5" x14ac:dyDescent="0.3">
      <c r="A494">
        <v>17621746</v>
      </c>
      <c r="B494" t="s">
        <v>1654</v>
      </c>
      <c r="C494" t="str">
        <f>VLOOKUP(A494,'Cleaned - Data'!$B:$E,4,0)</f>
        <v>Sioux City</v>
      </c>
      <c r="D494" t="str">
        <f>VLOOKUP($A494,'Cleaned - Data'!$B:$O,13,0)</f>
        <v>No</v>
      </c>
      <c r="E494" t="str">
        <f>VLOOKUP($A494,'Cleaned - Data'!$B:$O,14,0)</f>
        <v>No</v>
      </c>
    </row>
    <row r="495" spans="1:5" x14ac:dyDescent="0.3">
      <c r="A495">
        <v>17621755</v>
      </c>
      <c r="B495" t="s">
        <v>1657</v>
      </c>
      <c r="C495" t="str">
        <f>VLOOKUP(A495,'Cleaned - Data'!$B:$E,4,0)</f>
        <v>Sioux City</v>
      </c>
      <c r="D495" t="str">
        <f>VLOOKUP($A495,'Cleaned - Data'!$B:$O,13,0)</f>
        <v>No</v>
      </c>
      <c r="E495" t="str">
        <f>VLOOKUP($A495,'Cleaned - Data'!$B:$O,14,0)</f>
        <v>No</v>
      </c>
    </row>
    <row r="496" spans="1:5" x14ac:dyDescent="0.3">
      <c r="A496">
        <v>17621946</v>
      </c>
      <c r="B496" t="s">
        <v>1659</v>
      </c>
      <c r="C496" t="str">
        <f>VLOOKUP(A496,'Cleaned - Data'!$B:$E,4,0)</f>
        <v>Sioux City</v>
      </c>
      <c r="D496" t="str">
        <f>VLOOKUP($A496,'Cleaned - Data'!$B:$O,13,0)</f>
        <v>No</v>
      </c>
      <c r="E496" t="str">
        <f>VLOOKUP($A496,'Cleaned - Data'!$B:$O,14,0)</f>
        <v>No</v>
      </c>
    </row>
    <row r="497" spans="1:5" x14ac:dyDescent="0.3">
      <c r="A497">
        <v>17621552</v>
      </c>
      <c r="B497" t="s">
        <v>1661</v>
      </c>
      <c r="C497" t="str">
        <f>VLOOKUP(A497,'Cleaned - Data'!$B:$E,4,0)</f>
        <v>Sioux City</v>
      </c>
      <c r="D497" t="str">
        <f>VLOOKUP($A497,'Cleaned - Data'!$B:$O,13,0)</f>
        <v>No</v>
      </c>
      <c r="E497" t="str">
        <f>VLOOKUP($A497,'Cleaned - Data'!$B:$O,14,0)</f>
        <v>No</v>
      </c>
    </row>
    <row r="498" spans="1:5" x14ac:dyDescent="0.3">
      <c r="A498">
        <v>17096140</v>
      </c>
      <c r="B498" t="s">
        <v>1665</v>
      </c>
      <c r="C498" t="str">
        <f>VLOOKUP(A498,'Cleaned - Data'!$B:$E,4,0)</f>
        <v>Tampa Bay</v>
      </c>
      <c r="D498" t="str">
        <f>VLOOKUP($A498,'Cleaned - Data'!$B:$O,13,0)</f>
        <v>No</v>
      </c>
      <c r="E498" t="str">
        <f>VLOOKUP($A498,'Cleaned - Data'!$B:$O,14,0)</f>
        <v>No</v>
      </c>
    </row>
    <row r="499" spans="1:5" x14ac:dyDescent="0.3">
      <c r="A499">
        <v>17099925</v>
      </c>
      <c r="B499" t="s">
        <v>1671</v>
      </c>
      <c r="C499" t="str">
        <f>VLOOKUP(A499,'Cleaned - Data'!$B:$E,4,0)</f>
        <v>Tampa Bay</v>
      </c>
      <c r="D499" t="str">
        <f>VLOOKUP($A499,'Cleaned - Data'!$B:$O,13,0)</f>
        <v>No</v>
      </c>
      <c r="E499" t="str">
        <f>VLOOKUP($A499,'Cleaned - Data'!$B:$O,14,0)</f>
        <v>No</v>
      </c>
    </row>
    <row r="500" spans="1:5" x14ac:dyDescent="0.3">
      <c r="A500">
        <v>17092257</v>
      </c>
      <c r="B500" t="s">
        <v>1675</v>
      </c>
      <c r="C500" t="str">
        <f>VLOOKUP(A500,'Cleaned - Data'!$B:$E,4,0)</f>
        <v>Tampa Bay</v>
      </c>
      <c r="D500" t="str">
        <f>VLOOKUP($A500,'Cleaned - Data'!$B:$O,13,0)</f>
        <v>No</v>
      </c>
      <c r="E500" t="str">
        <f>VLOOKUP($A500,'Cleaned - Data'!$B:$O,14,0)</f>
        <v>No</v>
      </c>
    </row>
    <row r="501" spans="1:5" x14ac:dyDescent="0.3">
      <c r="A501">
        <v>17092799</v>
      </c>
      <c r="B501" t="s">
        <v>1678</v>
      </c>
      <c r="C501" t="str">
        <f>VLOOKUP(A501,'Cleaned - Data'!$B:$E,4,0)</f>
        <v>Tampa Bay</v>
      </c>
      <c r="D501" t="str">
        <f>VLOOKUP($A501,'Cleaned - Data'!$B:$O,13,0)</f>
        <v>No</v>
      </c>
      <c r="E501" t="str">
        <f>VLOOKUP($A501,'Cleaned - Data'!$B:$O,14,0)</f>
        <v>No</v>
      </c>
    </row>
    <row r="502" spans="1:5" x14ac:dyDescent="0.3">
      <c r="A502">
        <v>17095222</v>
      </c>
      <c r="B502" t="s">
        <v>1680</v>
      </c>
      <c r="C502" t="str">
        <f>VLOOKUP(A502,'Cleaned - Data'!$B:$E,4,0)</f>
        <v>Tampa Bay</v>
      </c>
      <c r="D502" t="str">
        <f>VLOOKUP($A502,'Cleaned - Data'!$B:$O,13,0)</f>
        <v>No</v>
      </c>
      <c r="E502" t="str">
        <f>VLOOKUP($A502,'Cleaned - Data'!$B:$O,14,0)</f>
        <v>No</v>
      </c>
    </row>
    <row r="503" spans="1:5" x14ac:dyDescent="0.3">
      <c r="A503">
        <v>17092293</v>
      </c>
      <c r="B503" t="s">
        <v>1683</v>
      </c>
      <c r="C503" t="str">
        <f>VLOOKUP(A503,'Cleaned - Data'!$B:$E,4,0)</f>
        <v>Tampa Bay</v>
      </c>
      <c r="D503" t="str">
        <f>VLOOKUP($A503,'Cleaned - Data'!$B:$O,13,0)</f>
        <v>No</v>
      </c>
      <c r="E503" t="str">
        <f>VLOOKUP($A503,'Cleaned - Data'!$B:$O,14,0)</f>
        <v>No</v>
      </c>
    </row>
    <row r="504" spans="1:5" x14ac:dyDescent="0.3">
      <c r="A504">
        <v>17102241</v>
      </c>
      <c r="B504" t="s">
        <v>1688</v>
      </c>
      <c r="C504" t="str">
        <f>VLOOKUP(A504,'Cleaned - Data'!$B:$E,4,0)</f>
        <v>Tampa Bay</v>
      </c>
      <c r="D504" t="str">
        <f>VLOOKUP($A504,'Cleaned - Data'!$B:$O,13,0)</f>
        <v>No</v>
      </c>
      <c r="E504" t="str">
        <f>VLOOKUP($A504,'Cleaned - Data'!$B:$O,14,0)</f>
        <v>No</v>
      </c>
    </row>
    <row r="505" spans="1:5" x14ac:dyDescent="0.3">
      <c r="A505">
        <v>17102579</v>
      </c>
      <c r="B505" t="s">
        <v>1690</v>
      </c>
      <c r="C505" t="str">
        <f>VLOOKUP(A505,'Cleaned - Data'!$B:$E,4,0)</f>
        <v>Tampa Bay</v>
      </c>
      <c r="D505" t="str">
        <f>VLOOKUP($A505,'Cleaned - Data'!$B:$O,13,0)</f>
        <v>No</v>
      </c>
      <c r="E505" t="str">
        <f>VLOOKUP($A505,'Cleaned - Data'!$B:$O,14,0)</f>
        <v>No</v>
      </c>
    </row>
    <row r="506" spans="1:5" x14ac:dyDescent="0.3">
      <c r="A506">
        <v>17092801</v>
      </c>
      <c r="B506" t="s">
        <v>1678</v>
      </c>
      <c r="C506" t="str">
        <f>VLOOKUP(A506,'Cleaned - Data'!$B:$E,4,0)</f>
        <v>Tampa Bay</v>
      </c>
      <c r="D506" t="str">
        <f>VLOOKUP($A506,'Cleaned - Data'!$B:$O,13,0)</f>
        <v>No</v>
      </c>
      <c r="E506" t="str">
        <f>VLOOKUP($A506,'Cleaned - Data'!$B:$O,14,0)</f>
        <v>No</v>
      </c>
    </row>
    <row r="507" spans="1:5" x14ac:dyDescent="0.3">
      <c r="A507">
        <v>17093273</v>
      </c>
      <c r="B507" t="s">
        <v>1694</v>
      </c>
      <c r="C507" t="str">
        <f>VLOOKUP(A507,'Cleaned - Data'!$B:$E,4,0)</f>
        <v>Tampa Bay</v>
      </c>
      <c r="D507" t="str">
        <f>VLOOKUP($A507,'Cleaned - Data'!$B:$O,13,0)</f>
        <v>No</v>
      </c>
      <c r="E507" t="str">
        <f>VLOOKUP($A507,'Cleaned - Data'!$B:$O,14,0)</f>
        <v>No</v>
      </c>
    </row>
    <row r="508" spans="1:5" x14ac:dyDescent="0.3">
      <c r="A508">
        <v>17096198</v>
      </c>
      <c r="B508" t="s">
        <v>1696</v>
      </c>
      <c r="C508" t="str">
        <f>VLOOKUP(A508,'Cleaned - Data'!$B:$E,4,0)</f>
        <v>Tampa Bay</v>
      </c>
      <c r="D508" t="str">
        <f>VLOOKUP($A508,'Cleaned - Data'!$B:$O,13,0)</f>
        <v>No</v>
      </c>
      <c r="E508" t="str">
        <f>VLOOKUP($A508,'Cleaned - Data'!$B:$O,14,0)</f>
        <v>No</v>
      </c>
    </row>
    <row r="509" spans="1:5" x14ac:dyDescent="0.3">
      <c r="A509">
        <v>17095098</v>
      </c>
      <c r="B509" t="s">
        <v>1700</v>
      </c>
      <c r="C509" t="str">
        <f>VLOOKUP(A509,'Cleaned - Data'!$B:$E,4,0)</f>
        <v>Tampa Bay</v>
      </c>
      <c r="D509" t="str">
        <f>VLOOKUP($A509,'Cleaned - Data'!$B:$O,13,0)</f>
        <v>No</v>
      </c>
      <c r="E509" t="str">
        <f>VLOOKUP($A509,'Cleaned - Data'!$B:$O,14,0)</f>
        <v>No</v>
      </c>
    </row>
    <row r="510" spans="1:5" x14ac:dyDescent="0.3">
      <c r="A510">
        <v>17093135</v>
      </c>
      <c r="B510" t="s">
        <v>1705</v>
      </c>
      <c r="C510" t="str">
        <f>VLOOKUP(A510,'Cleaned - Data'!$B:$E,4,0)</f>
        <v>Tampa Bay</v>
      </c>
      <c r="D510" t="str">
        <f>VLOOKUP($A510,'Cleaned - Data'!$B:$O,13,0)</f>
        <v>No</v>
      </c>
      <c r="E510" t="str">
        <f>VLOOKUP($A510,'Cleaned - Data'!$B:$O,14,0)</f>
        <v>No</v>
      </c>
    </row>
    <row r="511" spans="1:5" x14ac:dyDescent="0.3">
      <c r="A511">
        <v>17095236</v>
      </c>
      <c r="B511" t="s">
        <v>1710</v>
      </c>
      <c r="C511" t="str">
        <f>VLOOKUP(A511,'Cleaned - Data'!$B:$E,4,0)</f>
        <v>Tampa Bay</v>
      </c>
      <c r="D511" t="str">
        <f>VLOOKUP($A511,'Cleaned - Data'!$B:$O,13,0)</f>
        <v>No</v>
      </c>
      <c r="E511" t="str">
        <f>VLOOKUP($A511,'Cleaned - Data'!$B:$O,14,0)</f>
        <v>No</v>
      </c>
    </row>
    <row r="512" spans="1:5" x14ac:dyDescent="0.3">
      <c r="A512">
        <v>17095979</v>
      </c>
      <c r="B512" t="s">
        <v>1715</v>
      </c>
      <c r="C512" t="str">
        <f>VLOOKUP(A512,'Cleaned - Data'!$B:$E,4,0)</f>
        <v>Tampa Bay</v>
      </c>
      <c r="D512" t="str">
        <f>VLOOKUP($A512,'Cleaned - Data'!$B:$O,13,0)</f>
        <v>No</v>
      </c>
      <c r="E512" t="str">
        <f>VLOOKUP($A512,'Cleaned - Data'!$B:$O,14,0)</f>
        <v>No</v>
      </c>
    </row>
    <row r="513" spans="1:5" x14ac:dyDescent="0.3">
      <c r="A513">
        <v>17099856</v>
      </c>
      <c r="B513" t="s">
        <v>1720</v>
      </c>
      <c r="C513" t="str">
        <f>VLOOKUP(A513,'Cleaned - Data'!$B:$E,4,0)</f>
        <v>Tampa Bay</v>
      </c>
      <c r="D513" t="str">
        <f>VLOOKUP($A513,'Cleaned - Data'!$B:$O,13,0)</f>
        <v>No</v>
      </c>
      <c r="E513" t="str">
        <f>VLOOKUP($A513,'Cleaned - Data'!$B:$O,14,0)</f>
        <v>No</v>
      </c>
    </row>
    <row r="514" spans="1:5" x14ac:dyDescent="0.3">
      <c r="A514">
        <v>17100307</v>
      </c>
      <c r="B514" t="s">
        <v>1725</v>
      </c>
      <c r="C514" t="str">
        <f>VLOOKUP(A514,'Cleaned - Data'!$B:$E,4,0)</f>
        <v>Tampa Bay</v>
      </c>
      <c r="D514" t="str">
        <f>VLOOKUP($A514,'Cleaned - Data'!$B:$O,13,0)</f>
        <v>No</v>
      </c>
      <c r="E514" t="str">
        <f>VLOOKUP($A514,'Cleaned - Data'!$B:$O,14,0)</f>
        <v>No</v>
      </c>
    </row>
    <row r="515" spans="1:5" x14ac:dyDescent="0.3">
      <c r="A515">
        <v>17093600</v>
      </c>
      <c r="B515" t="s">
        <v>1730</v>
      </c>
      <c r="C515" t="str">
        <f>VLOOKUP(A515,'Cleaned - Data'!$B:$E,4,0)</f>
        <v>Tampa Bay</v>
      </c>
      <c r="D515" t="str">
        <f>VLOOKUP($A515,'Cleaned - Data'!$B:$O,13,0)</f>
        <v>No</v>
      </c>
      <c r="E515" t="str">
        <f>VLOOKUP($A515,'Cleaned - Data'!$B:$O,14,0)</f>
        <v>No</v>
      </c>
    </row>
    <row r="516" spans="1:5" x14ac:dyDescent="0.3">
      <c r="A516">
        <v>17100547</v>
      </c>
      <c r="B516" t="s">
        <v>1733</v>
      </c>
      <c r="C516" t="str">
        <f>VLOOKUP(A516,'Cleaned - Data'!$B:$E,4,0)</f>
        <v>Tampa Bay</v>
      </c>
      <c r="D516" t="str">
        <f>VLOOKUP($A516,'Cleaned - Data'!$B:$O,13,0)</f>
        <v>No</v>
      </c>
      <c r="E516" t="str">
        <f>VLOOKUP($A516,'Cleaned - Data'!$B:$O,14,0)</f>
        <v>No</v>
      </c>
    </row>
    <row r="517" spans="1:5" x14ac:dyDescent="0.3">
      <c r="A517">
        <v>17093124</v>
      </c>
      <c r="B517" t="s">
        <v>1736</v>
      </c>
      <c r="C517" t="str">
        <f>VLOOKUP(A517,'Cleaned - Data'!$B:$E,4,0)</f>
        <v>Tampa Bay</v>
      </c>
      <c r="D517" t="str">
        <f>VLOOKUP($A517,'Cleaned - Data'!$B:$O,13,0)</f>
        <v>No</v>
      </c>
      <c r="E517" t="str">
        <f>VLOOKUP($A517,'Cleaned - Data'!$B:$O,14,0)</f>
        <v>No</v>
      </c>
    </row>
    <row r="518" spans="1:5" x14ac:dyDescent="0.3">
      <c r="A518">
        <v>16608059</v>
      </c>
      <c r="B518" t="s">
        <v>1741</v>
      </c>
      <c r="C518" t="str">
        <f>VLOOKUP(A518,'Cleaned - Data'!$B:$E,4,0)</f>
        <v>Tanunda</v>
      </c>
      <c r="D518" t="str">
        <f>VLOOKUP($A518,'Cleaned - Data'!$B:$O,13,0)</f>
        <v>No</v>
      </c>
      <c r="E518" t="str">
        <f>VLOOKUP($A518,'Cleaned - Data'!$B:$O,14,0)</f>
        <v>No</v>
      </c>
    </row>
    <row r="519" spans="1:5" x14ac:dyDescent="0.3">
      <c r="A519">
        <v>16605194</v>
      </c>
      <c r="B519" t="s">
        <v>1746</v>
      </c>
      <c r="C519" t="str">
        <f>VLOOKUP(A519,'Cleaned - Data'!$B:$E,4,0)</f>
        <v>Trentham East</v>
      </c>
      <c r="D519" t="str">
        <f>VLOOKUP($A519,'Cleaned - Data'!$B:$O,13,0)</f>
        <v>No</v>
      </c>
      <c r="E519" t="str">
        <f>VLOOKUP($A519,'Cleaned - Data'!$B:$O,14,0)</f>
        <v>No</v>
      </c>
    </row>
    <row r="520" spans="1:5" x14ac:dyDescent="0.3">
      <c r="A520">
        <v>17678243</v>
      </c>
      <c r="B520" t="s">
        <v>1751</v>
      </c>
      <c r="C520" t="str">
        <f>VLOOKUP(A520,'Cleaned - Data'!$B:$E,4,0)</f>
        <v>Valdosta</v>
      </c>
      <c r="D520" t="str">
        <f>VLOOKUP($A520,'Cleaned - Data'!$B:$O,13,0)</f>
        <v>No</v>
      </c>
      <c r="E520" t="str">
        <f>VLOOKUP($A520,'Cleaned - Data'!$B:$O,14,0)</f>
        <v>No</v>
      </c>
    </row>
    <row r="521" spans="1:5" x14ac:dyDescent="0.3">
      <c r="A521">
        <v>17678043</v>
      </c>
      <c r="B521" t="s">
        <v>1755</v>
      </c>
      <c r="C521" t="str">
        <f>VLOOKUP(A521,'Cleaned - Data'!$B:$E,4,0)</f>
        <v>Valdosta</v>
      </c>
      <c r="D521" t="str">
        <f>VLOOKUP($A521,'Cleaned - Data'!$B:$O,13,0)</f>
        <v>No</v>
      </c>
      <c r="E521" t="str">
        <f>VLOOKUP($A521,'Cleaned - Data'!$B:$O,14,0)</f>
        <v>No</v>
      </c>
    </row>
    <row r="522" spans="1:5" x14ac:dyDescent="0.3">
      <c r="A522">
        <v>17677978</v>
      </c>
      <c r="B522" t="s">
        <v>1757</v>
      </c>
      <c r="C522" t="str">
        <f>VLOOKUP(A522,'Cleaned - Data'!$B:$E,4,0)</f>
        <v>Valdosta</v>
      </c>
      <c r="D522" t="str">
        <f>VLOOKUP($A522,'Cleaned - Data'!$B:$O,13,0)</f>
        <v>No</v>
      </c>
      <c r="E522" t="str">
        <f>VLOOKUP($A522,'Cleaned - Data'!$B:$O,14,0)</f>
        <v>No</v>
      </c>
    </row>
    <row r="523" spans="1:5" x14ac:dyDescent="0.3">
      <c r="A523">
        <v>17677988</v>
      </c>
      <c r="B523" t="s">
        <v>1760</v>
      </c>
      <c r="C523" t="str">
        <f>VLOOKUP(A523,'Cleaned - Data'!$B:$E,4,0)</f>
        <v>Valdosta</v>
      </c>
      <c r="D523" t="str">
        <f>VLOOKUP($A523,'Cleaned - Data'!$B:$O,13,0)</f>
        <v>No</v>
      </c>
      <c r="E523" t="str">
        <f>VLOOKUP($A523,'Cleaned - Data'!$B:$O,14,0)</f>
        <v>No</v>
      </c>
    </row>
    <row r="524" spans="1:5" x14ac:dyDescent="0.3">
      <c r="A524">
        <v>17678231</v>
      </c>
      <c r="B524" t="s">
        <v>1762</v>
      </c>
      <c r="C524" t="str">
        <f>VLOOKUP(A524,'Cleaned - Data'!$B:$E,4,0)</f>
        <v>Valdosta</v>
      </c>
      <c r="D524" t="str">
        <f>VLOOKUP($A524,'Cleaned - Data'!$B:$O,13,0)</f>
        <v>No</v>
      </c>
      <c r="E524" t="str">
        <f>VLOOKUP($A524,'Cleaned - Data'!$B:$O,14,0)</f>
        <v>No</v>
      </c>
    </row>
    <row r="525" spans="1:5" x14ac:dyDescent="0.3">
      <c r="A525">
        <v>17677990</v>
      </c>
      <c r="B525" t="s">
        <v>1765</v>
      </c>
      <c r="C525" t="str">
        <f>VLOOKUP(A525,'Cleaned - Data'!$B:$E,4,0)</f>
        <v>Valdosta</v>
      </c>
      <c r="D525" t="str">
        <f>VLOOKUP($A525,'Cleaned - Data'!$B:$O,13,0)</f>
        <v>No</v>
      </c>
      <c r="E525" t="str">
        <f>VLOOKUP($A525,'Cleaned - Data'!$B:$O,14,0)</f>
        <v>No</v>
      </c>
    </row>
    <row r="526" spans="1:5" x14ac:dyDescent="0.3">
      <c r="A526">
        <v>17677991</v>
      </c>
      <c r="B526" t="s">
        <v>1767</v>
      </c>
      <c r="C526" t="str">
        <f>VLOOKUP(A526,'Cleaned - Data'!$B:$E,4,0)</f>
        <v>Valdosta</v>
      </c>
      <c r="D526" t="str">
        <f>VLOOKUP($A526,'Cleaned - Data'!$B:$O,13,0)</f>
        <v>No</v>
      </c>
      <c r="E526" t="str">
        <f>VLOOKUP($A526,'Cleaned - Data'!$B:$O,14,0)</f>
        <v>No</v>
      </c>
    </row>
    <row r="527" spans="1:5" x14ac:dyDescent="0.3">
      <c r="A527">
        <v>17678307</v>
      </c>
      <c r="B527" t="s">
        <v>1770</v>
      </c>
      <c r="C527" t="str">
        <f>VLOOKUP(A527,'Cleaned - Data'!$B:$E,4,0)</f>
        <v>Valdosta</v>
      </c>
      <c r="D527" t="str">
        <f>VLOOKUP($A527,'Cleaned - Data'!$B:$O,13,0)</f>
        <v>No</v>
      </c>
      <c r="E527" t="str">
        <f>VLOOKUP($A527,'Cleaned - Data'!$B:$O,14,0)</f>
        <v>No</v>
      </c>
    </row>
    <row r="528" spans="1:5" x14ac:dyDescent="0.3">
      <c r="A528">
        <v>17678276</v>
      </c>
      <c r="B528" t="s">
        <v>1773</v>
      </c>
      <c r="C528" t="str">
        <f>VLOOKUP(A528,'Cleaned - Data'!$B:$E,4,0)</f>
        <v>Valdosta</v>
      </c>
      <c r="D528" t="str">
        <f>VLOOKUP($A528,'Cleaned - Data'!$B:$O,13,0)</f>
        <v>No</v>
      </c>
      <c r="E528" t="str">
        <f>VLOOKUP($A528,'Cleaned - Data'!$B:$O,14,0)</f>
        <v>No</v>
      </c>
    </row>
    <row r="529" spans="1:5" x14ac:dyDescent="0.3">
      <c r="A529">
        <v>17678283</v>
      </c>
      <c r="B529" t="s">
        <v>1775</v>
      </c>
      <c r="C529" t="str">
        <f>VLOOKUP(A529,'Cleaned - Data'!$B:$E,4,0)</f>
        <v>Valdosta</v>
      </c>
      <c r="D529" t="str">
        <f>VLOOKUP($A529,'Cleaned - Data'!$B:$O,13,0)</f>
        <v>No</v>
      </c>
      <c r="E529" t="str">
        <f>VLOOKUP($A529,'Cleaned - Data'!$B:$O,14,0)</f>
        <v>No</v>
      </c>
    </row>
    <row r="530" spans="1:5" x14ac:dyDescent="0.3">
      <c r="A530">
        <v>17678222</v>
      </c>
      <c r="B530" t="s">
        <v>1777</v>
      </c>
      <c r="C530" t="str">
        <f>VLOOKUP(A530,'Cleaned - Data'!$B:$E,4,0)</f>
        <v>Valdosta</v>
      </c>
      <c r="D530" t="str">
        <f>VLOOKUP($A530,'Cleaned - Data'!$B:$O,13,0)</f>
        <v>No</v>
      </c>
      <c r="E530" t="str">
        <f>VLOOKUP($A530,'Cleaned - Data'!$B:$O,14,0)</f>
        <v>No</v>
      </c>
    </row>
    <row r="531" spans="1:5" x14ac:dyDescent="0.3">
      <c r="A531">
        <v>17678055</v>
      </c>
      <c r="B531" t="s">
        <v>1779</v>
      </c>
      <c r="C531" t="str">
        <f>VLOOKUP(A531,'Cleaned - Data'!$B:$E,4,0)</f>
        <v>Valdosta</v>
      </c>
      <c r="D531" t="str">
        <f>VLOOKUP($A531,'Cleaned - Data'!$B:$O,13,0)</f>
        <v>No</v>
      </c>
      <c r="E531" t="str">
        <f>VLOOKUP($A531,'Cleaned - Data'!$B:$O,14,0)</f>
        <v>No</v>
      </c>
    </row>
    <row r="532" spans="1:5" x14ac:dyDescent="0.3">
      <c r="A532">
        <v>17678326</v>
      </c>
      <c r="B532" t="s">
        <v>1782</v>
      </c>
      <c r="C532" t="str">
        <f>VLOOKUP(A532,'Cleaned - Data'!$B:$E,4,0)</f>
        <v>Valdosta</v>
      </c>
      <c r="D532" t="str">
        <f>VLOOKUP($A532,'Cleaned - Data'!$B:$O,13,0)</f>
        <v>No</v>
      </c>
      <c r="E532" t="str">
        <f>VLOOKUP($A532,'Cleaned - Data'!$B:$O,14,0)</f>
        <v>No</v>
      </c>
    </row>
    <row r="533" spans="1:5" x14ac:dyDescent="0.3">
      <c r="A533">
        <v>17678229</v>
      </c>
      <c r="B533" t="s">
        <v>1784</v>
      </c>
      <c r="C533" t="str">
        <f>VLOOKUP(A533,'Cleaned - Data'!$B:$E,4,0)</f>
        <v>Valdosta</v>
      </c>
      <c r="D533" t="str">
        <f>VLOOKUP($A533,'Cleaned - Data'!$B:$O,13,0)</f>
        <v>No</v>
      </c>
      <c r="E533" t="str">
        <f>VLOOKUP($A533,'Cleaned - Data'!$B:$O,14,0)</f>
        <v>No</v>
      </c>
    </row>
    <row r="534" spans="1:5" x14ac:dyDescent="0.3">
      <c r="A534">
        <v>17678097</v>
      </c>
      <c r="B534" t="s">
        <v>1786</v>
      </c>
      <c r="C534" t="str">
        <f>VLOOKUP(A534,'Cleaned - Data'!$B:$E,4,0)</f>
        <v>Valdosta</v>
      </c>
      <c r="D534" t="str">
        <f>VLOOKUP($A534,'Cleaned - Data'!$B:$O,13,0)</f>
        <v>No</v>
      </c>
      <c r="E534" t="str">
        <f>VLOOKUP($A534,'Cleaned - Data'!$B:$O,14,0)</f>
        <v>No</v>
      </c>
    </row>
    <row r="535" spans="1:5" x14ac:dyDescent="0.3">
      <c r="A535">
        <v>17678216</v>
      </c>
      <c r="B535" t="s">
        <v>1788</v>
      </c>
      <c r="C535" t="str">
        <f>VLOOKUP(A535,'Cleaned - Data'!$B:$E,4,0)</f>
        <v>Valdosta</v>
      </c>
      <c r="D535" t="str">
        <f>VLOOKUP($A535,'Cleaned - Data'!$B:$O,13,0)</f>
        <v>No</v>
      </c>
      <c r="E535" t="str">
        <f>VLOOKUP($A535,'Cleaned - Data'!$B:$O,14,0)</f>
        <v>No</v>
      </c>
    </row>
    <row r="536" spans="1:5" x14ac:dyDescent="0.3">
      <c r="A536">
        <v>17678233</v>
      </c>
      <c r="B536" t="s">
        <v>1790</v>
      </c>
      <c r="C536" t="str">
        <f>VLOOKUP(A536,'Cleaned - Data'!$B:$E,4,0)</f>
        <v>Valdosta</v>
      </c>
      <c r="D536" t="str">
        <f>VLOOKUP($A536,'Cleaned - Data'!$B:$O,13,0)</f>
        <v>No</v>
      </c>
      <c r="E536" t="str">
        <f>VLOOKUP($A536,'Cleaned - Data'!$B:$O,14,0)</f>
        <v>No</v>
      </c>
    </row>
    <row r="537" spans="1:5" x14ac:dyDescent="0.3">
      <c r="A537">
        <v>17678148</v>
      </c>
      <c r="B537" t="s">
        <v>1793</v>
      </c>
      <c r="C537" t="str">
        <f>VLOOKUP(A537,'Cleaned - Data'!$B:$E,4,0)</f>
        <v>Valdosta</v>
      </c>
      <c r="D537" t="str">
        <f>VLOOKUP($A537,'Cleaned - Data'!$B:$O,13,0)</f>
        <v>No</v>
      </c>
      <c r="E537" t="str">
        <f>VLOOKUP($A537,'Cleaned - Data'!$B:$O,14,0)</f>
        <v>No</v>
      </c>
    </row>
    <row r="538" spans="1:5" x14ac:dyDescent="0.3">
      <c r="A538">
        <v>17678291</v>
      </c>
      <c r="B538" t="s">
        <v>1795</v>
      </c>
      <c r="C538" t="str">
        <f>VLOOKUP(A538,'Cleaned - Data'!$B:$E,4,0)</f>
        <v>Valdosta</v>
      </c>
      <c r="D538" t="str">
        <f>VLOOKUP($A538,'Cleaned - Data'!$B:$O,13,0)</f>
        <v>No</v>
      </c>
      <c r="E538" t="str">
        <f>VLOOKUP($A538,'Cleaned - Data'!$B:$O,14,0)</f>
        <v>No</v>
      </c>
    </row>
    <row r="539" spans="1:5" x14ac:dyDescent="0.3">
      <c r="A539">
        <v>17678218</v>
      </c>
      <c r="B539" t="s">
        <v>1797</v>
      </c>
      <c r="C539" t="str">
        <f>VLOOKUP(A539,'Cleaned - Data'!$B:$E,4,0)</f>
        <v>Valdosta</v>
      </c>
      <c r="D539" t="str">
        <f>VLOOKUP($A539,'Cleaned - Data'!$B:$O,13,0)</f>
        <v>No</v>
      </c>
      <c r="E539" t="str">
        <f>VLOOKUP($A539,'Cleaned - Data'!$B:$O,14,0)</f>
        <v>No</v>
      </c>
    </row>
    <row r="540" spans="1:5" x14ac:dyDescent="0.3">
      <c r="A540">
        <v>17558738</v>
      </c>
      <c r="B540" t="s">
        <v>1799</v>
      </c>
      <c r="C540" t="str">
        <f>VLOOKUP(A540,'Cleaned - Data'!$B:$E,4,0)</f>
        <v>Vernonia</v>
      </c>
      <c r="D540" t="str">
        <f>VLOOKUP($A540,'Cleaned - Data'!$B:$O,13,0)</f>
        <v>No</v>
      </c>
      <c r="E540" t="str">
        <f>VLOOKUP($A540,'Cleaned - Data'!$B:$O,14,0)</f>
        <v>No</v>
      </c>
    </row>
    <row r="541" spans="1:5" x14ac:dyDescent="0.3">
      <c r="A541">
        <v>16608209</v>
      </c>
      <c r="B541" t="s">
        <v>1804</v>
      </c>
      <c r="C541" t="str">
        <f>VLOOKUP(A541,'Cleaned - Data'!$B:$E,4,0)</f>
        <v>Victor Harbor</v>
      </c>
      <c r="D541" t="str">
        <f>VLOOKUP($A541,'Cleaned - Data'!$B:$O,13,0)</f>
        <v>No</v>
      </c>
      <c r="E541" t="str">
        <f>VLOOKUP($A541,'Cleaned - Data'!$B:$O,14,0)</f>
        <v>No</v>
      </c>
    </row>
    <row r="542" spans="1:5" x14ac:dyDescent="0.3">
      <c r="A542">
        <v>16654702</v>
      </c>
      <c r="B542" t="s">
        <v>1809</v>
      </c>
      <c r="C542" t="str">
        <f>VLOOKUP(A542,'Cleaned - Data'!$B:$E,4,0)</f>
        <v>Vineland Station</v>
      </c>
      <c r="D542" t="str">
        <f>VLOOKUP($A542,'Cleaned - Data'!$B:$O,13,0)</f>
        <v>No</v>
      </c>
      <c r="E542" t="str">
        <f>VLOOKUP($A542,'Cleaned - Data'!$B:$O,14,0)</f>
        <v>No</v>
      </c>
    </row>
    <row r="543" spans="1:5" x14ac:dyDescent="0.3">
      <c r="A543">
        <v>17697444</v>
      </c>
      <c r="B543" t="s">
        <v>1813</v>
      </c>
      <c r="C543" t="str">
        <f>VLOOKUP(A543,'Cleaned - Data'!$B:$E,4,0)</f>
        <v>Waterloo</v>
      </c>
      <c r="D543" t="str">
        <f>VLOOKUP($A543,'Cleaned - Data'!$B:$O,13,0)</f>
        <v>No</v>
      </c>
      <c r="E543" t="str">
        <f>VLOOKUP($A543,'Cleaned - Data'!$B:$O,14,0)</f>
        <v>No</v>
      </c>
    </row>
    <row r="544" spans="1:5" x14ac:dyDescent="0.3">
      <c r="A544">
        <v>17696871</v>
      </c>
      <c r="B544" t="s">
        <v>1818</v>
      </c>
      <c r="C544" t="str">
        <f>VLOOKUP(A544,'Cleaned - Data'!$B:$E,4,0)</f>
        <v>Waterloo</v>
      </c>
      <c r="D544" t="str">
        <f>VLOOKUP($A544,'Cleaned - Data'!$B:$O,13,0)</f>
        <v>No</v>
      </c>
      <c r="E544" t="str">
        <f>VLOOKUP($A544,'Cleaned - Data'!$B:$O,14,0)</f>
        <v>No</v>
      </c>
    </row>
    <row r="545" spans="1:5" x14ac:dyDescent="0.3">
      <c r="A545">
        <v>17696891</v>
      </c>
      <c r="B545" t="s">
        <v>1821</v>
      </c>
      <c r="C545" t="str">
        <f>VLOOKUP(A545,'Cleaned - Data'!$B:$E,4,0)</f>
        <v>Waterloo</v>
      </c>
      <c r="D545" t="str">
        <f>VLOOKUP($A545,'Cleaned - Data'!$B:$O,13,0)</f>
        <v>No</v>
      </c>
      <c r="E545" t="str">
        <f>VLOOKUP($A545,'Cleaned - Data'!$B:$O,14,0)</f>
        <v>No</v>
      </c>
    </row>
    <row r="546" spans="1:5" x14ac:dyDescent="0.3">
      <c r="A546">
        <v>17696901</v>
      </c>
      <c r="B546" t="s">
        <v>1824</v>
      </c>
      <c r="C546" t="str">
        <f>VLOOKUP(A546,'Cleaned - Data'!$B:$E,4,0)</f>
        <v>Waterloo</v>
      </c>
      <c r="D546" t="str">
        <f>VLOOKUP($A546,'Cleaned - Data'!$B:$O,13,0)</f>
        <v>No</v>
      </c>
      <c r="E546" t="str">
        <f>VLOOKUP($A546,'Cleaned - Data'!$B:$O,14,0)</f>
        <v>No</v>
      </c>
    </row>
    <row r="547" spans="1:5" x14ac:dyDescent="0.3">
      <c r="A547">
        <v>17697384</v>
      </c>
      <c r="B547" t="s">
        <v>873</v>
      </c>
      <c r="C547" t="str">
        <f>VLOOKUP(A547,'Cleaned - Data'!$B:$E,4,0)</f>
        <v>Waterloo</v>
      </c>
      <c r="D547" t="str">
        <f>VLOOKUP($A547,'Cleaned - Data'!$B:$O,13,0)</f>
        <v>No</v>
      </c>
      <c r="E547" t="str">
        <f>VLOOKUP($A547,'Cleaned - Data'!$B:$O,14,0)</f>
        <v>No</v>
      </c>
    </row>
    <row r="548" spans="1:5" x14ac:dyDescent="0.3">
      <c r="A548">
        <v>17697417</v>
      </c>
      <c r="B548" t="s">
        <v>1827</v>
      </c>
      <c r="C548" t="str">
        <f>VLOOKUP(A548,'Cleaned - Data'!$B:$E,4,0)</f>
        <v>Waterloo</v>
      </c>
      <c r="D548" t="str">
        <f>VLOOKUP($A548,'Cleaned - Data'!$B:$O,13,0)</f>
        <v>No</v>
      </c>
      <c r="E548" t="str">
        <f>VLOOKUP($A548,'Cleaned - Data'!$B:$O,14,0)</f>
        <v>No</v>
      </c>
    </row>
    <row r="549" spans="1:5" x14ac:dyDescent="0.3">
      <c r="A549">
        <v>17696918</v>
      </c>
      <c r="B549" t="s">
        <v>1829</v>
      </c>
      <c r="C549" t="str">
        <f>VLOOKUP(A549,'Cleaned - Data'!$B:$E,4,0)</f>
        <v>Waterloo</v>
      </c>
      <c r="D549" t="str">
        <f>VLOOKUP($A549,'Cleaned - Data'!$B:$O,13,0)</f>
        <v>No</v>
      </c>
      <c r="E549" t="str">
        <f>VLOOKUP($A549,'Cleaned - Data'!$B:$O,14,0)</f>
        <v>No</v>
      </c>
    </row>
    <row r="550" spans="1:5" x14ac:dyDescent="0.3">
      <c r="A550">
        <v>17696920</v>
      </c>
      <c r="B550" t="s">
        <v>1831</v>
      </c>
      <c r="C550" t="str">
        <f>VLOOKUP(A550,'Cleaned - Data'!$B:$E,4,0)</f>
        <v>Waterloo</v>
      </c>
      <c r="D550" t="str">
        <f>VLOOKUP($A550,'Cleaned - Data'!$B:$O,13,0)</f>
        <v>No</v>
      </c>
      <c r="E550" t="str">
        <f>VLOOKUP($A550,'Cleaned - Data'!$B:$O,14,0)</f>
        <v>No</v>
      </c>
    </row>
    <row r="551" spans="1:5" x14ac:dyDescent="0.3">
      <c r="A551">
        <v>17697398</v>
      </c>
      <c r="B551" t="s">
        <v>1833</v>
      </c>
      <c r="C551" t="str">
        <f>VLOOKUP(A551,'Cleaned - Data'!$B:$E,4,0)</f>
        <v>Waterloo</v>
      </c>
      <c r="D551" t="str">
        <f>VLOOKUP($A551,'Cleaned - Data'!$B:$O,13,0)</f>
        <v>No</v>
      </c>
      <c r="E551" t="str">
        <f>VLOOKUP($A551,'Cleaned - Data'!$B:$O,14,0)</f>
        <v>No</v>
      </c>
    </row>
    <row r="552" spans="1:5" x14ac:dyDescent="0.3">
      <c r="A552">
        <v>17697406</v>
      </c>
      <c r="B552" t="s">
        <v>1835</v>
      </c>
      <c r="C552" t="str">
        <f>VLOOKUP(A552,'Cleaned - Data'!$B:$E,4,0)</f>
        <v>Waterloo</v>
      </c>
      <c r="D552" t="str">
        <f>VLOOKUP($A552,'Cleaned - Data'!$B:$O,13,0)</f>
        <v>No</v>
      </c>
      <c r="E552" t="str">
        <f>VLOOKUP($A552,'Cleaned - Data'!$B:$O,14,0)</f>
        <v>No</v>
      </c>
    </row>
    <row r="553" spans="1:5" x14ac:dyDescent="0.3">
      <c r="A553">
        <v>17696941</v>
      </c>
      <c r="B553" t="s">
        <v>1838</v>
      </c>
      <c r="C553" t="str">
        <f>VLOOKUP(A553,'Cleaned - Data'!$B:$E,4,0)</f>
        <v>Waterloo</v>
      </c>
      <c r="D553" t="str">
        <f>VLOOKUP($A553,'Cleaned - Data'!$B:$O,13,0)</f>
        <v>No</v>
      </c>
      <c r="E553" t="str">
        <f>VLOOKUP($A553,'Cleaned - Data'!$B:$O,14,0)</f>
        <v>No</v>
      </c>
    </row>
    <row r="554" spans="1:5" x14ac:dyDescent="0.3">
      <c r="A554">
        <v>17696955</v>
      </c>
      <c r="B554" t="s">
        <v>607</v>
      </c>
      <c r="C554" t="str">
        <f>VLOOKUP(A554,'Cleaned - Data'!$B:$E,4,0)</f>
        <v>Waterloo</v>
      </c>
      <c r="D554" t="str">
        <f>VLOOKUP($A554,'Cleaned - Data'!$B:$O,13,0)</f>
        <v>No</v>
      </c>
      <c r="E554" t="str">
        <f>VLOOKUP($A554,'Cleaned - Data'!$B:$O,14,0)</f>
        <v>No</v>
      </c>
    </row>
    <row r="555" spans="1:5" x14ac:dyDescent="0.3">
      <c r="A555">
        <v>17696957</v>
      </c>
      <c r="B555" t="s">
        <v>1842</v>
      </c>
      <c r="C555" t="str">
        <f>VLOOKUP(A555,'Cleaned - Data'!$B:$E,4,0)</f>
        <v>Waterloo</v>
      </c>
      <c r="D555" t="str">
        <f>VLOOKUP($A555,'Cleaned - Data'!$B:$O,13,0)</f>
        <v>No</v>
      </c>
      <c r="E555" t="str">
        <f>VLOOKUP($A555,'Cleaned - Data'!$B:$O,14,0)</f>
        <v>No</v>
      </c>
    </row>
    <row r="556" spans="1:5" x14ac:dyDescent="0.3">
      <c r="A556">
        <v>17697418</v>
      </c>
      <c r="B556" t="s">
        <v>1844</v>
      </c>
      <c r="C556" t="str">
        <f>VLOOKUP(A556,'Cleaned - Data'!$B:$E,4,0)</f>
        <v>Waterloo</v>
      </c>
      <c r="D556" t="str">
        <f>VLOOKUP($A556,'Cleaned - Data'!$B:$O,13,0)</f>
        <v>No</v>
      </c>
      <c r="E556" t="str">
        <f>VLOOKUP($A556,'Cleaned - Data'!$B:$O,14,0)</f>
        <v>No</v>
      </c>
    </row>
    <row r="557" spans="1:5" x14ac:dyDescent="0.3">
      <c r="A557">
        <v>17697386</v>
      </c>
      <c r="B557" t="s">
        <v>1847</v>
      </c>
      <c r="C557" t="str">
        <f>VLOOKUP(A557,'Cleaned - Data'!$B:$E,4,0)</f>
        <v>Waterloo</v>
      </c>
      <c r="D557" t="str">
        <f>VLOOKUP($A557,'Cleaned - Data'!$B:$O,13,0)</f>
        <v>No</v>
      </c>
      <c r="E557" t="str">
        <f>VLOOKUP($A557,'Cleaned - Data'!$B:$O,14,0)</f>
        <v>No</v>
      </c>
    </row>
    <row r="558" spans="1:5" x14ac:dyDescent="0.3">
      <c r="A558">
        <v>17697224</v>
      </c>
      <c r="B558" t="s">
        <v>1849</v>
      </c>
      <c r="C558" t="str">
        <f>VLOOKUP(A558,'Cleaned - Data'!$B:$E,4,0)</f>
        <v>Waterloo</v>
      </c>
      <c r="D558" t="str">
        <f>VLOOKUP($A558,'Cleaned - Data'!$B:$O,13,0)</f>
        <v>No</v>
      </c>
      <c r="E558" t="str">
        <f>VLOOKUP($A558,'Cleaned - Data'!$B:$O,14,0)</f>
        <v>No</v>
      </c>
    </row>
    <row r="559" spans="1:5" x14ac:dyDescent="0.3">
      <c r="A559">
        <v>17697304</v>
      </c>
      <c r="B559" t="s">
        <v>1851</v>
      </c>
      <c r="C559" t="str">
        <f>VLOOKUP(A559,'Cleaned - Data'!$B:$E,4,0)</f>
        <v>Waterloo</v>
      </c>
      <c r="D559" t="str">
        <f>VLOOKUP($A559,'Cleaned - Data'!$B:$O,13,0)</f>
        <v>No</v>
      </c>
      <c r="E559" t="str">
        <f>VLOOKUP($A559,'Cleaned - Data'!$B:$O,14,0)</f>
        <v>No</v>
      </c>
    </row>
    <row r="560" spans="1:5" x14ac:dyDescent="0.3">
      <c r="A560">
        <v>17697389</v>
      </c>
      <c r="B560" t="s">
        <v>1853</v>
      </c>
      <c r="C560" t="str">
        <f>VLOOKUP(A560,'Cleaned - Data'!$B:$E,4,0)</f>
        <v>Waterloo</v>
      </c>
      <c r="D560" t="str">
        <f>VLOOKUP($A560,'Cleaned - Data'!$B:$O,13,0)</f>
        <v>No</v>
      </c>
      <c r="E560" t="str">
        <f>VLOOKUP($A560,'Cleaned - Data'!$B:$O,14,0)</f>
        <v>No</v>
      </c>
    </row>
    <row r="561" spans="1:5" x14ac:dyDescent="0.3">
      <c r="A561">
        <v>17697424</v>
      </c>
      <c r="B561" t="s">
        <v>1855</v>
      </c>
      <c r="C561" t="str">
        <f>VLOOKUP(A561,'Cleaned - Data'!$B:$E,4,0)</f>
        <v>Waterloo</v>
      </c>
      <c r="D561" t="str">
        <f>VLOOKUP($A561,'Cleaned - Data'!$B:$O,13,0)</f>
        <v>No</v>
      </c>
      <c r="E561" t="str">
        <f>VLOOKUP($A561,'Cleaned - Data'!$B:$O,14,0)</f>
        <v>No</v>
      </c>
    </row>
    <row r="562" spans="1:5" x14ac:dyDescent="0.3">
      <c r="A562">
        <v>17697332</v>
      </c>
      <c r="B562" t="s">
        <v>1857</v>
      </c>
      <c r="C562" t="str">
        <f>VLOOKUP(A562,'Cleaned - Data'!$B:$E,4,0)</f>
        <v>Waterloo</v>
      </c>
      <c r="D562" t="str">
        <f>VLOOKUP($A562,'Cleaned - Data'!$B:$O,13,0)</f>
        <v>No</v>
      </c>
      <c r="E562" t="str">
        <f>VLOOKUP($A562,'Cleaned - Data'!$B:$O,14,0)</f>
        <v>No</v>
      </c>
    </row>
    <row r="563" spans="1:5" x14ac:dyDescent="0.3">
      <c r="A563">
        <v>17694056</v>
      </c>
      <c r="B563" t="s">
        <v>1859</v>
      </c>
      <c r="C563" t="str">
        <f>VLOOKUP(A563,'Cleaned - Data'!$B:$E,4,0)</f>
        <v>Weirton</v>
      </c>
      <c r="D563" t="str">
        <f>VLOOKUP($A563,'Cleaned - Data'!$B:$O,13,0)</f>
        <v>No</v>
      </c>
      <c r="E563" t="str">
        <f>VLOOKUP($A563,'Cleaned - Data'!$B:$O,14,0)</f>
        <v>No</v>
      </c>
    </row>
    <row r="564" spans="1:5" x14ac:dyDescent="0.3">
      <c r="A564">
        <v>17559793</v>
      </c>
      <c r="B564" t="s">
        <v>1864</v>
      </c>
      <c r="C564" t="str">
        <f>VLOOKUP(A564,'Cleaned - Data'!$B:$E,4,0)</f>
        <v>Winchester Bay</v>
      </c>
      <c r="D564" t="str">
        <f>VLOOKUP($A564,'Cleaned - Data'!$B:$O,13,0)</f>
        <v>No</v>
      </c>
      <c r="E564" t="str">
        <f>VLOOKUP($A564,'Cleaned - Data'!$B:$O,14,0)</f>
        <v>No</v>
      </c>
    </row>
    <row r="565" spans="1:5" x14ac:dyDescent="0.3">
      <c r="A565">
        <v>16668008</v>
      </c>
      <c r="B565" t="s">
        <v>1868</v>
      </c>
      <c r="C565" t="str">
        <f>VLOOKUP(A565,'Cleaned - Data'!$B:$E,4,0)</f>
        <v>Yorkton</v>
      </c>
      <c r="D565" t="str">
        <f>VLOOKUP($A565,'Cleaned - Data'!$B:$O,13,0)</f>
        <v>No</v>
      </c>
      <c r="E565" t="str">
        <f>VLOOKUP($A565,'Cleaned - Data'!$B:$O,14,0)</f>
        <v>No</v>
      </c>
    </row>
    <row r="566" spans="1:5" x14ac:dyDescent="0.3">
      <c r="A566">
        <v>18212135</v>
      </c>
      <c r="B566" t="s">
        <v>1872</v>
      </c>
      <c r="C566" t="str">
        <f>VLOOKUP(A566,'Cleaned - Data'!$B:$E,4,0)</f>
        <v>Abu Dhabi</v>
      </c>
      <c r="D566" t="str">
        <f>VLOOKUP($A566,'Cleaned - Data'!$B:$O,13,0)</f>
        <v>No</v>
      </c>
      <c r="E566" t="str">
        <f>VLOOKUP($A566,'Cleaned - Data'!$B:$O,14,0)</f>
        <v>No</v>
      </c>
    </row>
    <row r="567" spans="1:5" x14ac:dyDescent="0.3">
      <c r="A567">
        <v>5704255</v>
      </c>
      <c r="B567" t="s">
        <v>1878</v>
      </c>
      <c r="C567" t="str">
        <f>VLOOKUP(A567,'Cleaned - Data'!$B:$E,4,0)</f>
        <v>Abu Dhabi</v>
      </c>
      <c r="D567" t="str">
        <f>VLOOKUP($A567,'Cleaned - Data'!$B:$O,13,0)</f>
        <v>No</v>
      </c>
      <c r="E567" t="str">
        <f>VLOOKUP($A567,'Cleaned - Data'!$B:$O,14,0)</f>
        <v>Yes</v>
      </c>
    </row>
    <row r="568" spans="1:5" x14ac:dyDescent="0.3">
      <c r="A568">
        <v>5701978</v>
      </c>
      <c r="B568" t="s">
        <v>1880</v>
      </c>
      <c r="C568" t="str">
        <f>VLOOKUP(A568,'Cleaned - Data'!$B:$E,4,0)</f>
        <v>Abu Dhabi</v>
      </c>
      <c r="D568" t="str">
        <f>VLOOKUP($A568,'Cleaned - Data'!$B:$O,13,0)</f>
        <v>Yes</v>
      </c>
      <c r="E568" t="str">
        <f>VLOOKUP($A568,'Cleaned - Data'!$B:$O,14,0)</f>
        <v>Yes</v>
      </c>
    </row>
    <row r="569" spans="1:5" x14ac:dyDescent="0.3">
      <c r="A569">
        <v>5701729</v>
      </c>
      <c r="B569" t="s">
        <v>1884</v>
      </c>
      <c r="C569" t="str">
        <f>VLOOKUP(A569,'Cleaned - Data'!$B:$E,4,0)</f>
        <v>Abu Dhabi</v>
      </c>
      <c r="D569" t="str">
        <f>VLOOKUP($A569,'Cleaned - Data'!$B:$O,13,0)</f>
        <v>No</v>
      </c>
      <c r="E569" t="str">
        <f>VLOOKUP($A569,'Cleaned - Data'!$B:$O,14,0)</f>
        <v>No</v>
      </c>
    </row>
    <row r="570" spans="1:5" x14ac:dyDescent="0.3">
      <c r="A570">
        <v>5704168</v>
      </c>
      <c r="B570" t="s">
        <v>1887</v>
      </c>
      <c r="C570" t="str">
        <f>VLOOKUP(A570,'Cleaned - Data'!$B:$E,4,0)</f>
        <v>Abu Dhabi</v>
      </c>
      <c r="D570" t="str">
        <f>VLOOKUP($A570,'Cleaned - Data'!$B:$O,13,0)</f>
        <v>No</v>
      </c>
      <c r="E570" t="str">
        <f>VLOOKUP($A570,'Cleaned - Data'!$B:$O,14,0)</f>
        <v>No</v>
      </c>
    </row>
    <row r="571" spans="1:5" x14ac:dyDescent="0.3">
      <c r="A571">
        <v>18277098</v>
      </c>
      <c r="B571" t="s">
        <v>1892</v>
      </c>
      <c r="C571" t="str">
        <f>VLOOKUP(A571,'Cleaned - Data'!$B:$E,4,0)</f>
        <v>Abu Dhabi</v>
      </c>
      <c r="D571" t="str">
        <f>VLOOKUP($A571,'Cleaned - Data'!$B:$O,13,0)</f>
        <v>No</v>
      </c>
      <c r="E571" t="str">
        <f>VLOOKUP($A571,'Cleaned - Data'!$B:$O,14,0)</f>
        <v>No</v>
      </c>
    </row>
    <row r="572" spans="1:5" x14ac:dyDescent="0.3">
      <c r="A572">
        <v>5701446</v>
      </c>
      <c r="B572" t="s">
        <v>1896</v>
      </c>
      <c r="C572" t="str">
        <f>VLOOKUP(A572,'Cleaned - Data'!$B:$E,4,0)</f>
        <v>Abu Dhabi</v>
      </c>
      <c r="D572" t="str">
        <f>VLOOKUP($A572,'Cleaned - Data'!$B:$O,13,0)</f>
        <v>No</v>
      </c>
      <c r="E572" t="str">
        <f>VLOOKUP($A572,'Cleaned - Data'!$B:$O,14,0)</f>
        <v>No</v>
      </c>
    </row>
    <row r="573" spans="1:5" x14ac:dyDescent="0.3">
      <c r="A573">
        <v>5700052</v>
      </c>
      <c r="B573" t="s">
        <v>1898</v>
      </c>
      <c r="C573" t="str">
        <f>VLOOKUP(A573,'Cleaned - Data'!$B:$E,4,0)</f>
        <v>Abu Dhabi</v>
      </c>
      <c r="D573" t="str">
        <f>VLOOKUP($A573,'Cleaned - Data'!$B:$O,13,0)</f>
        <v>Yes</v>
      </c>
      <c r="E573" t="str">
        <f>VLOOKUP($A573,'Cleaned - Data'!$B:$O,14,0)</f>
        <v>Yes</v>
      </c>
    </row>
    <row r="574" spans="1:5" x14ac:dyDescent="0.3">
      <c r="A574">
        <v>5702418</v>
      </c>
      <c r="B574" t="s">
        <v>1442</v>
      </c>
      <c r="C574" t="str">
        <f>VLOOKUP(A574,'Cleaned - Data'!$B:$E,4,0)</f>
        <v>Abu Dhabi</v>
      </c>
      <c r="D574" t="str">
        <f>VLOOKUP($A574,'Cleaned - Data'!$B:$O,13,0)</f>
        <v>Yes</v>
      </c>
      <c r="E574" t="str">
        <f>VLOOKUP($A574,'Cleaned - Data'!$B:$O,14,0)</f>
        <v>Yes</v>
      </c>
    </row>
    <row r="575" spans="1:5" x14ac:dyDescent="0.3">
      <c r="A575">
        <v>5700386</v>
      </c>
      <c r="B575" t="s">
        <v>1907</v>
      </c>
      <c r="C575" t="str">
        <f>VLOOKUP(A575,'Cleaned - Data'!$B:$E,4,0)</f>
        <v>Abu Dhabi</v>
      </c>
      <c r="D575" t="str">
        <f>VLOOKUP($A575,'Cleaned - Data'!$B:$O,13,0)</f>
        <v>No</v>
      </c>
      <c r="E575" t="str">
        <f>VLOOKUP($A575,'Cleaned - Data'!$B:$O,14,0)</f>
        <v>Yes</v>
      </c>
    </row>
    <row r="576" spans="1:5" x14ac:dyDescent="0.3">
      <c r="A576">
        <v>5704202</v>
      </c>
      <c r="B576" t="s">
        <v>1912</v>
      </c>
      <c r="C576" t="str">
        <f>VLOOKUP(A576,'Cleaned - Data'!$B:$E,4,0)</f>
        <v>Abu Dhabi</v>
      </c>
      <c r="D576" t="str">
        <f>VLOOKUP($A576,'Cleaned - Data'!$B:$O,13,0)</f>
        <v>No</v>
      </c>
      <c r="E576" t="str">
        <f>VLOOKUP($A576,'Cleaned - Data'!$B:$O,14,0)</f>
        <v>Yes</v>
      </c>
    </row>
    <row r="577" spans="1:5" x14ac:dyDescent="0.3">
      <c r="A577">
        <v>5701052</v>
      </c>
      <c r="B577" t="s">
        <v>1917</v>
      </c>
      <c r="C577" t="str">
        <f>VLOOKUP(A577,'Cleaned - Data'!$B:$E,4,0)</f>
        <v>Abu Dhabi</v>
      </c>
      <c r="D577" t="str">
        <f>VLOOKUP($A577,'Cleaned - Data'!$B:$O,13,0)</f>
        <v>No</v>
      </c>
      <c r="E577" t="str">
        <f>VLOOKUP($A577,'Cleaned - Data'!$B:$O,14,0)</f>
        <v>Yes</v>
      </c>
    </row>
    <row r="578" spans="1:5" x14ac:dyDescent="0.3">
      <c r="A578">
        <v>5704118</v>
      </c>
      <c r="B578" t="s">
        <v>1922</v>
      </c>
      <c r="C578" t="str">
        <f>VLOOKUP(A578,'Cleaned - Data'!$B:$E,4,0)</f>
        <v>Abu Dhabi</v>
      </c>
      <c r="D578" t="str">
        <f>VLOOKUP($A578,'Cleaned - Data'!$B:$O,13,0)</f>
        <v>No</v>
      </c>
      <c r="E578" t="str">
        <f>VLOOKUP($A578,'Cleaned - Data'!$B:$O,14,0)</f>
        <v>Yes</v>
      </c>
    </row>
    <row r="579" spans="1:5" x14ac:dyDescent="0.3">
      <c r="A579">
        <v>5701548</v>
      </c>
      <c r="B579" t="s">
        <v>1927</v>
      </c>
      <c r="C579" t="str">
        <f>VLOOKUP(A579,'Cleaned - Data'!$B:$E,4,0)</f>
        <v>Abu Dhabi</v>
      </c>
      <c r="D579" t="str">
        <f>VLOOKUP($A579,'Cleaned - Data'!$B:$O,13,0)</f>
        <v>No</v>
      </c>
      <c r="E579" t="str">
        <f>VLOOKUP($A579,'Cleaned - Data'!$B:$O,14,0)</f>
        <v>Yes</v>
      </c>
    </row>
    <row r="580" spans="1:5" x14ac:dyDescent="0.3">
      <c r="A580">
        <v>18235425</v>
      </c>
      <c r="B580" t="s">
        <v>1932</v>
      </c>
      <c r="C580" t="str">
        <f>VLOOKUP(A580,'Cleaned - Data'!$B:$E,4,0)</f>
        <v>Abu Dhabi</v>
      </c>
      <c r="D580" t="str">
        <f>VLOOKUP($A580,'Cleaned - Data'!$B:$O,13,0)</f>
        <v>Yes</v>
      </c>
      <c r="E580" t="str">
        <f>VLOOKUP($A580,'Cleaned - Data'!$B:$O,14,0)</f>
        <v>Yes</v>
      </c>
    </row>
    <row r="581" spans="1:5" x14ac:dyDescent="0.3">
      <c r="A581">
        <v>5702615</v>
      </c>
      <c r="B581" t="s">
        <v>1934</v>
      </c>
      <c r="C581" t="str">
        <f>VLOOKUP(A581,'Cleaned - Data'!$B:$E,4,0)</f>
        <v>Abu Dhabi</v>
      </c>
      <c r="D581" t="str">
        <f>VLOOKUP($A581,'Cleaned - Data'!$B:$O,13,0)</f>
        <v>No</v>
      </c>
      <c r="E581" t="str">
        <f>VLOOKUP($A581,'Cleaned - Data'!$B:$O,14,0)</f>
        <v>Yes</v>
      </c>
    </row>
    <row r="582" spans="1:5" x14ac:dyDescent="0.3">
      <c r="A582">
        <v>5703500</v>
      </c>
      <c r="B582" t="s">
        <v>1937</v>
      </c>
      <c r="C582" t="str">
        <f>VLOOKUP(A582,'Cleaned - Data'!$B:$E,4,0)</f>
        <v>Abu Dhabi</v>
      </c>
      <c r="D582" t="str">
        <f>VLOOKUP($A582,'Cleaned - Data'!$B:$O,13,0)</f>
        <v>Yes</v>
      </c>
      <c r="E582" t="str">
        <f>VLOOKUP($A582,'Cleaned - Data'!$B:$O,14,0)</f>
        <v>No</v>
      </c>
    </row>
    <row r="583" spans="1:5" x14ac:dyDescent="0.3">
      <c r="A583">
        <v>18253896</v>
      </c>
      <c r="B583" t="s">
        <v>1942</v>
      </c>
      <c r="C583" t="str">
        <f>VLOOKUP(A583,'Cleaned - Data'!$B:$E,4,0)</f>
        <v>Abu Dhabi</v>
      </c>
      <c r="D583" t="str">
        <f>VLOOKUP($A583,'Cleaned - Data'!$B:$O,13,0)</f>
        <v>Yes</v>
      </c>
      <c r="E583" t="str">
        <f>VLOOKUP($A583,'Cleaned - Data'!$B:$O,14,0)</f>
        <v>No</v>
      </c>
    </row>
    <row r="584" spans="1:5" x14ac:dyDescent="0.3">
      <c r="A584">
        <v>5701917</v>
      </c>
      <c r="B584" t="s">
        <v>1946</v>
      </c>
      <c r="C584" t="str">
        <f>VLOOKUP(A584,'Cleaned - Data'!$B:$E,4,0)</f>
        <v>Abu Dhabi</v>
      </c>
      <c r="D584" t="str">
        <f>VLOOKUP($A584,'Cleaned - Data'!$B:$O,13,0)</f>
        <v>No</v>
      </c>
      <c r="E584" t="str">
        <f>VLOOKUP($A584,'Cleaned - Data'!$B:$O,14,0)</f>
        <v>No</v>
      </c>
    </row>
    <row r="585" spans="1:5" x14ac:dyDescent="0.3">
      <c r="A585">
        <v>5702574</v>
      </c>
      <c r="B585" t="s">
        <v>1948</v>
      </c>
      <c r="C585" t="str">
        <f>VLOOKUP(A585,'Cleaned - Data'!$B:$E,4,0)</f>
        <v>Abu Dhabi</v>
      </c>
      <c r="D585" t="str">
        <f>VLOOKUP($A585,'Cleaned - Data'!$B:$O,13,0)</f>
        <v>No</v>
      </c>
      <c r="E585" t="str">
        <f>VLOOKUP($A585,'Cleaned - Data'!$B:$O,14,0)</f>
        <v>No</v>
      </c>
    </row>
    <row r="586" spans="1:5" x14ac:dyDescent="0.3">
      <c r="A586">
        <v>202321</v>
      </c>
      <c r="B586" t="s">
        <v>1953</v>
      </c>
      <c r="C586" t="str">
        <f>VLOOKUP(A586,'Cleaned - Data'!$B:$E,4,0)</f>
        <v>Dubai</v>
      </c>
      <c r="D586" t="str">
        <f>VLOOKUP($A586,'Cleaned - Data'!$B:$O,13,0)</f>
        <v>Yes</v>
      </c>
      <c r="E586" t="str">
        <f>VLOOKUP($A586,'Cleaned - Data'!$B:$O,14,0)</f>
        <v>No</v>
      </c>
    </row>
    <row r="587" spans="1:5" x14ac:dyDescent="0.3">
      <c r="A587">
        <v>206488</v>
      </c>
      <c r="B587" t="s">
        <v>1959</v>
      </c>
      <c r="C587" t="str">
        <f>VLOOKUP(A587,'Cleaned - Data'!$B:$E,4,0)</f>
        <v>Dubai</v>
      </c>
      <c r="D587" t="str">
        <f>VLOOKUP($A587,'Cleaned - Data'!$B:$O,13,0)</f>
        <v>Yes</v>
      </c>
      <c r="E587" t="str">
        <f>VLOOKUP($A587,'Cleaned - Data'!$B:$O,14,0)</f>
        <v>Yes</v>
      </c>
    </row>
    <row r="588" spans="1:5" x14ac:dyDescent="0.3">
      <c r="A588">
        <v>209654</v>
      </c>
      <c r="B588" t="s">
        <v>1964</v>
      </c>
      <c r="C588" t="str">
        <f>VLOOKUP(A588,'Cleaned - Data'!$B:$E,4,0)</f>
        <v>Dubai</v>
      </c>
      <c r="D588" t="str">
        <f>VLOOKUP($A588,'Cleaned - Data'!$B:$O,13,0)</f>
        <v>Yes</v>
      </c>
      <c r="E588" t="str">
        <f>VLOOKUP($A588,'Cleaned - Data'!$B:$O,14,0)</f>
        <v>Yes</v>
      </c>
    </row>
    <row r="589" spans="1:5" x14ac:dyDescent="0.3">
      <c r="A589">
        <v>18340881</v>
      </c>
      <c r="B589" t="s">
        <v>1966</v>
      </c>
      <c r="C589" t="str">
        <f>VLOOKUP(A589,'Cleaned - Data'!$B:$E,4,0)</f>
        <v>Dubai</v>
      </c>
      <c r="D589" t="str">
        <f>VLOOKUP($A589,'Cleaned - Data'!$B:$O,13,0)</f>
        <v>Yes</v>
      </c>
      <c r="E589" t="str">
        <f>VLOOKUP($A589,'Cleaned - Data'!$B:$O,14,0)</f>
        <v>No</v>
      </c>
    </row>
    <row r="590" spans="1:5" x14ac:dyDescent="0.3">
      <c r="A590">
        <v>18233284</v>
      </c>
      <c r="B590" t="s">
        <v>1970</v>
      </c>
      <c r="C590" t="str">
        <f>VLOOKUP(A590,'Cleaned - Data'!$B:$E,4,0)</f>
        <v>Dubai</v>
      </c>
      <c r="D590" t="str">
        <f>VLOOKUP($A590,'Cleaned - Data'!$B:$O,13,0)</f>
        <v>Yes</v>
      </c>
      <c r="E590" t="str">
        <f>VLOOKUP($A590,'Cleaned - Data'!$B:$O,14,0)</f>
        <v>No</v>
      </c>
    </row>
    <row r="591" spans="1:5" x14ac:dyDescent="0.3">
      <c r="A591">
        <v>18269368</v>
      </c>
      <c r="B591" t="s">
        <v>1975</v>
      </c>
      <c r="C591" t="str">
        <f>VLOOKUP(A591,'Cleaned - Data'!$B:$E,4,0)</f>
        <v>Dubai</v>
      </c>
      <c r="D591" t="str">
        <f>VLOOKUP($A591,'Cleaned - Data'!$B:$O,13,0)</f>
        <v>Yes</v>
      </c>
      <c r="E591" t="str">
        <f>VLOOKUP($A591,'Cleaned - Data'!$B:$O,14,0)</f>
        <v>No</v>
      </c>
    </row>
    <row r="592" spans="1:5" x14ac:dyDescent="0.3">
      <c r="A592">
        <v>18254160</v>
      </c>
      <c r="B592" t="s">
        <v>1980</v>
      </c>
      <c r="C592" t="str">
        <f>VLOOKUP(A592,'Cleaned - Data'!$B:$E,4,0)</f>
        <v>Dubai</v>
      </c>
      <c r="D592" t="str">
        <f>VLOOKUP($A592,'Cleaned - Data'!$B:$O,13,0)</f>
        <v>Yes</v>
      </c>
      <c r="E592" t="str">
        <f>VLOOKUP($A592,'Cleaned - Data'!$B:$O,14,0)</f>
        <v>No</v>
      </c>
    </row>
    <row r="593" spans="1:5" x14ac:dyDescent="0.3">
      <c r="A593">
        <v>208939</v>
      </c>
      <c r="B593" t="s">
        <v>1975</v>
      </c>
      <c r="C593" t="str">
        <f>VLOOKUP(A593,'Cleaned - Data'!$B:$E,4,0)</f>
        <v>Dubai</v>
      </c>
      <c r="D593" t="str">
        <f>VLOOKUP($A593,'Cleaned - Data'!$B:$O,13,0)</f>
        <v>Yes</v>
      </c>
      <c r="E593" t="str">
        <f>VLOOKUP($A593,'Cleaned - Data'!$B:$O,14,0)</f>
        <v>No</v>
      </c>
    </row>
    <row r="594" spans="1:5" x14ac:dyDescent="0.3">
      <c r="A594">
        <v>201531</v>
      </c>
      <c r="B594" t="s">
        <v>1988</v>
      </c>
      <c r="C594" t="str">
        <f>VLOOKUP(A594,'Cleaned - Data'!$B:$E,4,0)</f>
        <v>Dubai</v>
      </c>
      <c r="D594" t="str">
        <f>VLOOKUP($A594,'Cleaned - Data'!$B:$O,13,0)</f>
        <v>No</v>
      </c>
      <c r="E594" t="str">
        <f>VLOOKUP($A594,'Cleaned - Data'!$B:$O,14,0)</f>
        <v>No</v>
      </c>
    </row>
    <row r="595" spans="1:5" x14ac:dyDescent="0.3">
      <c r="A595">
        <v>208965</v>
      </c>
      <c r="B595" t="s">
        <v>1992</v>
      </c>
      <c r="C595" t="str">
        <f>VLOOKUP(A595,'Cleaned - Data'!$B:$E,4,0)</f>
        <v>Dubai</v>
      </c>
      <c r="D595" t="str">
        <f>VLOOKUP($A595,'Cleaned - Data'!$B:$O,13,0)</f>
        <v>No</v>
      </c>
      <c r="E595" t="str">
        <f>VLOOKUP($A595,'Cleaned - Data'!$B:$O,14,0)</f>
        <v>Yes</v>
      </c>
    </row>
    <row r="596" spans="1:5" x14ac:dyDescent="0.3">
      <c r="A596">
        <v>208778</v>
      </c>
      <c r="B596" t="s">
        <v>1996</v>
      </c>
      <c r="C596" t="str">
        <f>VLOOKUP(A596,'Cleaned - Data'!$B:$E,4,0)</f>
        <v>Dubai</v>
      </c>
      <c r="D596" t="str">
        <f>VLOOKUP($A596,'Cleaned - Data'!$B:$O,13,0)</f>
        <v>No</v>
      </c>
      <c r="E596" t="str">
        <f>VLOOKUP($A596,'Cleaned - Data'!$B:$O,14,0)</f>
        <v>No</v>
      </c>
    </row>
    <row r="597" spans="1:5" x14ac:dyDescent="0.3">
      <c r="A597">
        <v>209703</v>
      </c>
      <c r="B597" t="s">
        <v>53</v>
      </c>
      <c r="C597" t="str">
        <f>VLOOKUP(A597,'Cleaned - Data'!$B:$E,4,0)</f>
        <v>Dubai</v>
      </c>
      <c r="D597" t="str">
        <f>VLOOKUP($A597,'Cleaned - Data'!$B:$O,13,0)</f>
        <v>No</v>
      </c>
      <c r="E597" t="str">
        <f>VLOOKUP($A597,'Cleaned - Data'!$B:$O,14,0)</f>
        <v>No</v>
      </c>
    </row>
    <row r="598" spans="1:5" x14ac:dyDescent="0.3">
      <c r="A598">
        <v>18381837</v>
      </c>
      <c r="B598" t="s">
        <v>2003</v>
      </c>
      <c r="C598" t="str">
        <f>VLOOKUP(A598,'Cleaned - Data'!$B:$E,4,0)</f>
        <v>Dubai</v>
      </c>
      <c r="D598" t="str">
        <f>VLOOKUP($A598,'Cleaned - Data'!$B:$O,13,0)</f>
        <v>Yes</v>
      </c>
      <c r="E598" t="str">
        <f>VLOOKUP($A598,'Cleaned - Data'!$B:$O,14,0)</f>
        <v>No</v>
      </c>
    </row>
    <row r="599" spans="1:5" x14ac:dyDescent="0.3">
      <c r="A599">
        <v>208850</v>
      </c>
      <c r="B599" t="s">
        <v>2008</v>
      </c>
      <c r="C599" t="str">
        <f>VLOOKUP(A599,'Cleaned - Data'!$B:$E,4,0)</f>
        <v>Dubai</v>
      </c>
      <c r="D599" t="str">
        <f>VLOOKUP($A599,'Cleaned - Data'!$B:$O,13,0)</f>
        <v>Yes</v>
      </c>
      <c r="E599" t="str">
        <f>VLOOKUP($A599,'Cleaned - Data'!$B:$O,14,0)</f>
        <v>No</v>
      </c>
    </row>
    <row r="600" spans="1:5" x14ac:dyDescent="0.3">
      <c r="A600">
        <v>210134</v>
      </c>
      <c r="B600" t="s">
        <v>2012</v>
      </c>
      <c r="C600" t="str">
        <f>VLOOKUP(A600,'Cleaned - Data'!$B:$E,4,0)</f>
        <v>Dubai</v>
      </c>
      <c r="D600" t="str">
        <f>VLOOKUP($A600,'Cleaned - Data'!$B:$O,13,0)</f>
        <v>Yes</v>
      </c>
      <c r="E600" t="str">
        <f>VLOOKUP($A600,'Cleaned - Data'!$B:$O,14,0)</f>
        <v>Yes</v>
      </c>
    </row>
    <row r="601" spans="1:5" x14ac:dyDescent="0.3">
      <c r="A601">
        <v>201044</v>
      </c>
      <c r="B601" t="s">
        <v>2017</v>
      </c>
      <c r="C601" t="str">
        <f>VLOOKUP(A601,'Cleaned - Data'!$B:$E,4,0)</f>
        <v>Dubai</v>
      </c>
      <c r="D601" t="str">
        <f>VLOOKUP($A601,'Cleaned - Data'!$B:$O,13,0)</f>
        <v>No</v>
      </c>
      <c r="E601" t="str">
        <f>VLOOKUP($A601,'Cleaned - Data'!$B:$O,14,0)</f>
        <v>No</v>
      </c>
    </row>
    <row r="602" spans="1:5" x14ac:dyDescent="0.3">
      <c r="A602">
        <v>201340</v>
      </c>
      <c r="B602" t="s">
        <v>1948</v>
      </c>
      <c r="C602" t="str">
        <f>VLOOKUP(A602,'Cleaned - Data'!$B:$E,4,0)</f>
        <v>Dubai</v>
      </c>
      <c r="D602" t="str">
        <f>VLOOKUP($A602,'Cleaned - Data'!$B:$O,13,0)</f>
        <v>No</v>
      </c>
      <c r="E602" t="str">
        <f>VLOOKUP($A602,'Cleaned - Data'!$B:$O,14,0)</f>
        <v>No</v>
      </c>
    </row>
    <row r="603" spans="1:5" x14ac:dyDescent="0.3">
      <c r="A603">
        <v>18289126</v>
      </c>
      <c r="B603" t="s">
        <v>2023</v>
      </c>
      <c r="C603" t="str">
        <f>VLOOKUP(A603,'Cleaned - Data'!$B:$E,4,0)</f>
        <v>Dubai</v>
      </c>
      <c r="D603" t="str">
        <f>VLOOKUP($A603,'Cleaned - Data'!$B:$O,13,0)</f>
        <v>No</v>
      </c>
      <c r="E603" t="str">
        <f>VLOOKUP($A603,'Cleaned - Data'!$B:$O,14,0)</f>
        <v>No</v>
      </c>
    </row>
    <row r="604" spans="1:5" x14ac:dyDescent="0.3">
      <c r="A604">
        <v>202507</v>
      </c>
      <c r="B604" t="s">
        <v>1917</v>
      </c>
      <c r="C604" t="str">
        <f>VLOOKUP(A604,'Cleaned - Data'!$B:$E,4,0)</f>
        <v>Dubai</v>
      </c>
      <c r="D604" t="str">
        <f>VLOOKUP($A604,'Cleaned - Data'!$B:$O,13,0)</f>
        <v>No</v>
      </c>
      <c r="E604" t="str">
        <f>VLOOKUP($A604,'Cleaned - Data'!$B:$O,14,0)</f>
        <v>Yes</v>
      </c>
    </row>
    <row r="605" spans="1:5" x14ac:dyDescent="0.3">
      <c r="A605">
        <v>210139</v>
      </c>
      <c r="B605" t="s">
        <v>2030</v>
      </c>
      <c r="C605" t="str">
        <f>VLOOKUP(A605,'Cleaned - Data'!$B:$E,4,0)</f>
        <v>Dubai</v>
      </c>
      <c r="D605" t="str">
        <f>VLOOKUP($A605,'Cleaned - Data'!$B:$O,13,0)</f>
        <v>Yes</v>
      </c>
      <c r="E605" t="str">
        <f>VLOOKUP($A605,'Cleaned - Data'!$B:$O,14,0)</f>
        <v>Yes</v>
      </c>
    </row>
    <row r="606" spans="1:5" x14ac:dyDescent="0.3">
      <c r="A606">
        <v>5600424</v>
      </c>
      <c r="B606" t="s">
        <v>2035</v>
      </c>
      <c r="C606" t="str">
        <f>VLOOKUP(A606,'Cleaned - Data'!$B:$E,4,0)</f>
        <v>Sharjah</v>
      </c>
      <c r="D606" t="str">
        <f>VLOOKUP($A606,'Cleaned - Data'!$B:$O,13,0)</f>
        <v>No</v>
      </c>
      <c r="E606" t="str">
        <f>VLOOKUP($A606,'Cleaned - Data'!$B:$O,14,0)</f>
        <v>Yes</v>
      </c>
    </row>
    <row r="607" spans="1:5" x14ac:dyDescent="0.3">
      <c r="A607">
        <v>5602751</v>
      </c>
      <c r="B607" t="s">
        <v>2041</v>
      </c>
      <c r="C607" t="str">
        <f>VLOOKUP(A607,'Cleaned - Data'!$B:$E,4,0)</f>
        <v>Sharjah</v>
      </c>
      <c r="D607" t="str">
        <f>VLOOKUP($A607,'Cleaned - Data'!$B:$O,13,0)</f>
        <v>No</v>
      </c>
      <c r="E607" t="str">
        <f>VLOOKUP($A607,'Cleaned - Data'!$B:$O,14,0)</f>
        <v>Yes</v>
      </c>
    </row>
    <row r="608" spans="1:5" x14ac:dyDescent="0.3">
      <c r="A608">
        <v>5600457</v>
      </c>
      <c r="B608" t="s">
        <v>1442</v>
      </c>
      <c r="C608" t="str">
        <f>VLOOKUP(A608,'Cleaned - Data'!$B:$E,4,0)</f>
        <v>Sharjah</v>
      </c>
      <c r="D608" t="str">
        <f>VLOOKUP($A608,'Cleaned - Data'!$B:$O,13,0)</f>
        <v>No</v>
      </c>
      <c r="E608" t="str">
        <f>VLOOKUP($A608,'Cleaned - Data'!$B:$O,14,0)</f>
        <v>Yes</v>
      </c>
    </row>
    <row r="609" spans="1:5" x14ac:dyDescent="0.3">
      <c r="A609">
        <v>5600642</v>
      </c>
      <c r="B609" t="s">
        <v>2046</v>
      </c>
      <c r="C609" t="str">
        <f>VLOOKUP(A609,'Cleaned - Data'!$B:$E,4,0)</f>
        <v>Sharjah</v>
      </c>
      <c r="D609" t="str">
        <f>VLOOKUP($A609,'Cleaned - Data'!$B:$O,13,0)</f>
        <v>No</v>
      </c>
      <c r="E609" t="str">
        <f>VLOOKUP($A609,'Cleaned - Data'!$B:$O,14,0)</f>
        <v>No</v>
      </c>
    </row>
    <row r="610" spans="1:5" x14ac:dyDescent="0.3">
      <c r="A610">
        <v>18268134</v>
      </c>
      <c r="B610" t="s">
        <v>2050</v>
      </c>
      <c r="C610" t="str">
        <f>VLOOKUP(A610,'Cleaned - Data'!$B:$E,4,0)</f>
        <v>Sharjah</v>
      </c>
      <c r="D610" t="str">
        <f>VLOOKUP($A610,'Cleaned - Data'!$B:$O,13,0)</f>
        <v>No</v>
      </c>
      <c r="E610" t="str">
        <f>VLOOKUP($A610,'Cleaned - Data'!$B:$O,14,0)</f>
        <v>Yes</v>
      </c>
    </row>
    <row r="611" spans="1:5" x14ac:dyDescent="0.3">
      <c r="A611">
        <v>18376208</v>
      </c>
      <c r="B611" t="s">
        <v>2054</v>
      </c>
      <c r="C611" t="str">
        <f>VLOOKUP(A611,'Cleaned - Data'!$B:$E,4,0)</f>
        <v>Sharjah</v>
      </c>
      <c r="D611" t="str">
        <f>VLOOKUP($A611,'Cleaned - Data'!$B:$O,13,0)</f>
        <v>No</v>
      </c>
      <c r="E611" t="str">
        <f>VLOOKUP($A611,'Cleaned - Data'!$B:$O,14,0)</f>
        <v>No</v>
      </c>
    </row>
    <row r="612" spans="1:5" x14ac:dyDescent="0.3">
      <c r="A612">
        <v>5600959</v>
      </c>
      <c r="B612" t="s">
        <v>2057</v>
      </c>
      <c r="C612" t="str">
        <f>VLOOKUP(A612,'Cleaned - Data'!$B:$E,4,0)</f>
        <v>Sharjah</v>
      </c>
      <c r="D612" t="str">
        <f>VLOOKUP($A612,'Cleaned - Data'!$B:$O,13,0)</f>
        <v>No</v>
      </c>
      <c r="E612" t="str">
        <f>VLOOKUP($A612,'Cleaned - Data'!$B:$O,14,0)</f>
        <v>Yes</v>
      </c>
    </row>
    <row r="613" spans="1:5" x14ac:dyDescent="0.3">
      <c r="A613">
        <v>5600103</v>
      </c>
      <c r="B613" t="s">
        <v>2060</v>
      </c>
      <c r="C613" t="str">
        <f>VLOOKUP(A613,'Cleaned - Data'!$B:$E,4,0)</f>
        <v>Sharjah</v>
      </c>
      <c r="D613" t="str">
        <f>VLOOKUP($A613,'Cleaned - Data'!$B:$O,13,0)</f>
        <v>No</v>
      </c>
      <c r="E613" t="str">
        <f>VLOOKUP($A613,'Cleaned - Data'!$B:$O,14,0)</f>
        <v>Yes</v>
      </c>
    </row>
    <row r="614" spans="1:5" x14ac:dyDescent="0.3">
      <c r="A614">
        <v>5602586</v>
      </c>
      <c r="B614" t="s">
        <v>2065</v>
      </c>
      <c r="C614" t="str">
        <f>VLOOKUP(A614,'Cleaned - Data'!$B:$E,4,0)</f>
        <v>Sharjah</v>
      </c>
      <c r="D614" t="str">
        <f>VLOOKUP($A614,'Cleaned - Data'!$B:$O,13,0)</f>
        <v>No</v>
      </c>
      <c r="E614" t="str">
        <f>VLOOKUP($A614,'Cleaned - Data'!$B:$O,14,0)</f>
        <v>Yes</v>
      </c>
    </row>
    <row r="615" spans="1:5" x14ac:dyDescent="0.3">
      <c r="A615">
        <v>5600961</v>
      </c>
      <c r="B615" t="s">
        <v>2068</v>
      </c>
      <c r="C615" t="str">
        <f>VLOOKUP(A615,'Cleaned - Data'!$B:$E,4,0)</f>
        <v>Sharjah</v>
      </c>
      <c r="D615" t="str">
        <f>VLOOKUP($A615,'Cleaned - Data'!$B:$O,13,0)</f>
        <v>No</v>
      </c>
      <c r="E615" t="str">
        <f>VLOOKUP($A615,'Cleaned - Data'!$B:$O,14,0)</f>
        <v>No</v>
      </c>
    </row>
    <row r="616" spans="1:5" x14ac:dyDescent="0.3">
      <c r="A616">
        <v>5600960</v>
      </c>
      <c r="B616" t="s">
        <v>2073</v>
      </c>
      <c r="C616" t="str">
        <f>VLOOKUP(A616,'Cleaned - Data'!$B:$E,4,0)</f>
        <v>Sharjah</v>
      </c>
      <c r="D616" t="str">
        <f>VLOOKUP($A616,'Cleaned - Data'!$B:$O,13,0)</f>
        <v>No</v>
      </c>
      <c r="E616" t="str">
        <f>VLOOKUP($A616,'Cleaned - Data'!$B:$O,14,0)</f>
        <v>No</v>
      </c>
    </row>
    <row r="617" spans="1:5" x14ac:dyDescent="0.3">
      <c r="A617">
        <v>5601340</v>
      </c>
      <c r="B617" t="s">
        <v>2076</v>
      </c>
      <c r="C617" t="str">
        <f>VLOOKUP(A617,'Cleaned - Data'!$B:$E,4,0)</f>
        <v>Sharjah</v>
      </c>
      <c r="D617" t="str">
        <f>VLOOKUP($A617,'Cleaned - Data'!$B:$O,13,0)</f>
        <v>No</v>
      </c>
      <c r="E617" t="str">
        <f>VLOOKUP($A617,'Cleaned - Data'!$B:$O,14,0)</f>
        <v>No</v>
      </c>
    </row>
    <row r="618" spans="1:5" x14ac:dyDescent="0.3">
      <c r="A618">
        <v>5600701</v>
      </c>
      <c r="B618" t="s">
        <v>2081</v>
      </c>
      <c r="C618" t="str">
        <f>VLOOKUP(A618,'Cleaned - Data'!$B:$E,4,0)</f>
        <v>Sharjah</v>
      </c>
      <c r="D618" t="str">
        <f>VLOOKUP($A618,'Cleaned - Data'!$B:$O,13,0)</f>
        <v>No</v>
      </c>
      <c r="E618" t="str">
        <f>VLOOKUP($A618,'Cleaned - Data'!$B:$O,14,0)</f>
        <v>Yes</v>
      </c>
    </row>
    <row r="619" spans="1:5" x14ac:dyDescent="0.3">
      <c r="A619">
        <v>5601404</v>
      </c>
      <c r="B619" t="s">
        <v>2086</v>
      </c>
      <c r="C619" t="str">
        <f>VLOOKUP(A619,'Cleaned - Data'!$B:$E,4,0)</f>
        <v>Sharjah</v>
      </c>
      <c r="D619" t="str">
        <f>VLOOKUP($A619,'Cleaned - Data'!$B:$O,13,0)</f>
        <v>No</v>
      </c>
      <c r="E619" t="str">
        <f>VLOOKUP($A619,'Cleaned - Data'!$B:$O,14,0)</f>
        <v>Yes</v>
      </c>
    </row>
    <row r="620" spans="1:5" x14ac:dyDescent="0.3">
      <c r="A620">
        <v>5600556</v>
      </c>
      <c r="B620" t="s">
        <v>2090</v>
      </c>
      <c r="C620" t="str">
        <f>VLOOKUP(A620,'Cleaned - Data'!$B:$E,4,0)</f>
        <v>Sharjah</v>
      </c>
      <c r="D620" t="str">
        <f>VLOOKUP($A620,'Cleaned - Data'!$B:$O,13,0)</f>
        <v>No</v>
      </c>
      <c r="E620" t="str">
        <f>VLOOKUP($A620,'Cleaned - Data'!$B:$O,14,0)</f>
        <v>Yes</v>
      </c>
    </row>
    <row r="621" spans="1:5" x14ac:dyDescent="0.3">
      <c r="A621">
        <v>5602055</v>
      </c>
      <c r="B621" t="s">
        <v>2094</v>
      </c>
      <c r="C621" t="str">
        <f>VLOOKUP(A621,'Cleaned - Data'!$B:$E,4,0)</f>
        <v>Sharjah</v>
      </c>
      <c r="D621" t="str">
        <f>VLOOKUP($A621,'Cleaned - Data'!$B:$O,13,0)</f>
        <v>No</v>
      </c>
      <c r="E621" t="str">
        <f>VLOOKUP($A621,'Cleaned - Data'!$B:$O,14,0)</f>
        <v>No</v>
      </c>
    </row>
    <row r="622" spans="1:5" x14ac:dyDescent="0.3">
      <c r="A622">
        <v>5601521</v>
      </c>
      <c r="B622" t="s">
        <v>1917</v>
      </c>
      <c r="C622" t="str">
        <f>VLOOKUP(A622,'Cleaned - Data'!$B:$E,4,0)</f>
        <v>Sharjah</v>
      </c>
      <c r="D622" t="str">
        <f>VLOOKUP($A622,'Cleaned - Data'!$B:$O,13,0)</f>
        <v>No</v>
      </c>
      <c r="E622" t="str">
        <f>VLOOKUP($A622,'Cleaned - Data'!$B:$O,14,0)</f>
        <v>Yes</v>
      </c>
    </row>
    <row r="623" spans="1:5" x14ac:dyDescent="0.3">
      <c r="A623">
        <v>5602377</v>
      </c>
      <c r="B623" t="s">
        <v>2101</v>
      </c>
      <c r="C623" t="str">
        <f>VLOOKUP(A623,'Cleaned - Data'!$B:$E,4,0)</f>
        <v>Sharjah</v>
      </c>
      <c r="D623" t="str">
        <f>VLOOKUP($A623,'Cleaned - Data'!$B:$O,13,0)</f>
        <v>No</v>
      </c>
      <c r="E623" t="str">
        <f>VLOOKUP($A623,'Cleaned - Data'!$B:$O,14,0)</f>
        <v>No</v>
      </c>
    </row>
    <row r="624" spans="1:5" x14ac:dyDescent="0.3">
      <c r="A624">
        <v>5602884</v>
      </c>
      <c r="B624" t="s">
        <v>2106</v>
      </c>
      <c r="C624" t="str">
        <f>VLOOKUP(A624,'Cleaned - Data'!$B:$E,4,0)</f>
        <v>Sharjah</v>
      </c>
      <c r="D624" t="str">
        <f>VLOOKUP($A624,'Cleaned - Data'!$B:$O,13,0)</f>
        <v>No</v>
      </c>
      <c r="E624" t="str">
        <f>VLOOKUP($A624,'Cleaned - Data'!$B:$O,14,0)</f>
        <v>No</v>
      </c>
    </row>
    <row r="625" spans="1:5" x14ac:dyDescent="0.3">
      <c r="A625">
        <v>5602942</v>
      </c>
      <c r="B625" t="s">
        <v>2108</v>
      </c>
      <c r="C625" t="str">
        <f>VLOOKUP(A625,'Cleaned - Data'!$B:$E,4,0)</f>
        <v>Sharjah</v>
      </c>
      <c r="D625" t="str">
        <f>VLOOKUP($A625,'Cleaned - Data'!$B:$O,13,0)</f>
        <v>No</v>
      </c>
      <c r="E625" t="str">
        <f>VLOOKUP($A625,'Cleaned - Data'!$B:$O,14,0)</f>
        <v>No</v>
      </c>
    </row>
    <row r="626" spans="1:5" x14ac:dyDescent="0.3">
      <c r="A626">
        <v>3400025</v>
      </c>
      <c r="B626" t="s">
        <v>2110</v>
      </c>
      <c r="C626" t="str">
        <f>VLOOKUP(A626,'Cleaned - Data'!$B:$E,4,0)</f>
        <v>Agra</v>
      </c>
      <c r="D626" t="str">
        <f>VLOOKUP($A626,'Cleaned - Data'!$B:$O,13,0)</f>
        <v>No</v>
      </c>
      <c r="E626" t="str">
        <f>VLOOKUP($A626,'Cleaned - Data'!$B:$O,14,0)</f>
        <v>No</v>
      </c>
    </row>
    <row r="627" spans="1:5" x14ac:dyDescent="0.3">
      <c r="A627">
        <v>3400341</v>
      </c>
      <c r="B627" t="s">
        <v>2117</v>
      </c>
      <c r="C627" t="str">
        <f>VLOOKUP(A627,'Cleaned - Data'!$B:$E,4,0)</f>
        <v>Agra</v>
      </c>
      <c r="D627" t="str">
        <f>VLOOKUP($A627,'Cleaned - Data'!$B:$O,13,0)</f>
        <v>No</v>
      </c>
      <c r="E627" t="str">
        <f>VLOOKUP($A627,'Cleaned - Data'!$B:$O,14,0)</f>
        <v>No</v>
      </c>
    </row>
    <row r="628" spans="1:5" x14ac:dyDescent="0.3">
      <c r="A628">
        <v>3400005</v>
      </c>
      <c r="B628" t="s">
        <v>2119</v>
      </c>
      <c r="C628" t="str">
        <f>VLOOKUP(A628,'Cleaned - Data'!$B:$E,4,0)</f>
        <v>Agra</v>
      </c>
      <c r="D628" t="str">
        <f>VLOOKUP($A628,'Cleaned - Data'!$B:$O,13,0)</f>
        <v>No</v>
      </c>
      <c r="E628" t="str">
        <f>VLOOKUP($A628,'Cleaned - Data'!$B:$O,14,0)</f>
        <v>No</v>
      </c>
    </row>
    <row r="629" spans="1:5" x14ac:dyDescent="0.3">
      <c r="A629">
        <v>3400021</v>
      </c>
      <c r="B629" t="s">
        <v>2122</v>
      </c>
      <c r="C629" t="str">
        <f>VLOOKUP(A629,'Cleaned - Data'!$B:$E,4,0)</f>
        <v>Agra</v>
      </c>
      <c r="D629" t="str">
        <f>VLOOKUP($A629,'Cleaned - Data'!$B:$O,13,0)</f>
        <v>No</v>
      </c>
      <c r="E629" t="str">
        <f>VLOOKUP($A629,'Cleaned - Data'!$B:$O,14,0)</f>
        <v>No</v>
      </c>
    </row>
    <row r="630" spans="1:5" x14ac:dyDescent="0.3">
      <c r="A630">
        <v>3400017</v>
      </c>
      <c r="B630" t="s">
        <v>2127</v>
      </c>
      <c r="C630" t="str">
        <f>VLOOKUP(A630,'Cleaned - Data'!$B:$E,4,0)</f>
        <v>Agra</v>
      </c>
      <c r="D630" t="str">
        <f>VLOOKUP($A630,'Cleaned - Data'!$B:$O,13,0)</f>
        <v>No</v>
      </c>
      <c r="E630" t="str">
        <f>VLOOKUP($A630,'Cleaned - Data'!$B:$O,14,0)</f>
        <v>No</v>
      </c>
    </row>
    <row r="631" spans="1:5" x14ac:dyDescent="0.3">
      <c r="A631">
        <v>3400325</v>
      </c>
      <c r="B631" t="s">
        <v>2130</v>
      </c>
      <c r="C631" t="str">
        <f>VLOOKUP(A631,'Cleaned - Data'!$B:$E,4,0)</f>
        <v>Agra</v>
      </c>
      <c r="D631" t="str">
        <f>VLOOKUP($A631,'Cleaned - Data'!$B:$O,13,0)</f>
        <v>No</v>
      </c>
      <c r="E631" t="str">
        <f>VLOOKUP($A631,'Cleaned - Data'!$B:$O,14,0)</f>
        <v>No</v>
      </c>
    </row>
    <row r="632" spans="1:5" x14ac:dyDescent="0.3">
      <c r="A632">
        <v>3400059</v>
      </c>
      <c r="B632" t="s">
        <v>2135</v>
      </c>
      <c r="C632" t="str">
        <f>VLOOKUP(A632,'Cleaned - Data'!$B:$E,4,0)</f>
        <v>Agra</v>
      </c>
      <c r="D632" t="str">
        <f>VLOOKUP($A632,'Cleaned - Data'!$B:$O,13,0)</f>
        <v>No</v>
      </c>
      <c r="E632" t="str">
        <f>VLOOKUP($A632,'Cleaned - Data'!$B:$O,14,0)</f>
        <v>No</v>
      </c>
    </row>
    <row r="633" spans="1:5" x14ac:dyDescent="0.3">
      <c r="A633">
        <v>3400060</v>
      </c>
      <c r="B633" t="s">
        <v>2139</v>
      </c>
      <c r="C633" t="str">
        <f>VLOOKUP(A633,'Cleaned - Data'!$B:$E,4,0)</f>
        <v>Agra</v>
      </c>
      <c r="D633" t="str">
        <f>VLOOKUP($A633,'Cleaned - Data'!$B:$O,13,0)</f>
        <v>No</v>
      </c>
      <c r="E633" t="str">
        <f>VLOOKUP($A633,'Cleaned - Data'!$B:$O,14,0)</f>
        <v>No</v>
      </c>
    </row>
    <row r="634" spans="1:5" x14ac:dyDescent="0.3">
      <c r="A634">
        <v>3400348</v>
      </c>
      <c r="B634" t="s">
        <v>2141</v>
      </c>
      <c r="C634" t="str">
        <f>VLOOKUP(A634,'Cleaned - Data'!$B:$E,4,0)</f>
        <v>Agra</v>
      </c>
      <c r="D634" t="str">
        <f>VLOOKUP($A634,'Cleaned - Data'!$B:$O,13,0)</f>
        <v>No</v>
      </c>
      <c r="E634" t="str">
        <f>VLOOKUP($A634,'Cleaned - Data'!$B:$O,14,0)</f>
        <v>No</v>
      </c>
    </row>
    <row r="635" spans="1:5" x14ac:dyDescent="0.3">
      <c r="A635">
        <v>3400072</v>
      </c>
      <c r="B635" t="s">
        <v>2146</v>
      </c>
      <c r="C635" t="str">
        <f>VLOOKUP(A635,'Cleaned - Data'!$B:$E,4,0)</f>
        <v>Agra</v>
      </c>
      <c r="D635" t="str">
        <f>VLOOKUP($A635,'Cleaned - Data'!$B:$O,13,0)</f>
        <v>No</v>
      </c>
      <c r="E635" t="str">
        <f>VLOOKUP($A635,'Cleaned - Data'!$B:$O,14,0)</f>
        <v>No</v>
      </c>
    </row>
    <row r="636" spans="1:5" x14ac:dyDescent="0.3">
      <c r="A636">
        <v>3400073</v>
      </c>
      <c r="B636" t="s">
        <v>2150</v>
      </c>
      <c r="C636" t="str">
        <f>VLOOKUP(A636,'Cleaned - Data'!$B:$E,4,0)</f>
        <v>Agra</v>
      </c>
      <c r="D636" t="str">
        <f>VLOOKUP($A636,'Cleaned - Data'!$B:$O,13,0)</f>
        <v>No</v>
      </c>
      <c r="E636" t="str">
        <f>VLOOKUP($A636,'Cleaned - Data'!$B:$O,14,0)</f>
        <v>No</v>
      </c>
    </row>
    <row r="637" spans="1:5" x14ac:dyDescent="0.3">
      <c r="A637">
        <v>3400019</v>
      </c>
      <c r="B637" t="s">
        <v>2152</v>
      </c>
      <c r="C637" t="str">
        <f>VLOOKUP(A637,'Cleaned - Data'!$B:$E,4,0)</f>
        <v>Agra</v>
      </c>
      <c r="D637" t="str">
        <f>VLOOKUP($A637,'Cleaned - Data'!$B:$O,13,0)</f>
        <v>No</v>
      </c>
      <c r="E637" t="str">
        <f>VLOOKUP($A637,'Cleaned - Data'!$B:$O,14,0)</f>
        <v>No</v>
      </c>
    </row>
    <row r="638" spans="1:5" x14ac:dyDescent="0.3">
      <c r="A638">
        <v>3400033</v>
      </c>
      <c r="B638" t="s">
        <v>2157</v>
      </c>
      <c r="C638" t="str">
        <f>VLOOKUP(A638,'Cleaned - Data'!$B:$E,4,0)</f>
        <v>Agra</v>
      </c>
      <c r="D638" t="str">
        <f>VLOOKUP($A638,'Cleaned - Data'!$B:$O,13,0)</f>
        <v>No</v>
      </c>
      <c r="E638" t="str">
        <f>VLOOKUP($A638,'Cleaned - Data'!$B:$O,14,0)</f>
        <v>No</v>
      </c>
    </row>
    <row r="639" spans="1:5" x14ac:dyDescent="0.3">
      <c r="A639">
        <v>3400346</v>
      </c>
      <c r="B639" t="s">
        <v>2162</v>
      </c>
      <c r="C639" t="str">
        <f>VLOOKUP(A639,'Cleaned - Data'!$B:$E,4,0)</f>
        <v>Agra</v>
      </c>
      <c r="D639" t="str">
        <f>VLOOKUP($A639,'Cleaned - Data'!$B:$O,13,0)</f>
        <v>No</v>
      </c>
      <c r="E639" t="str">
        <f>VLOOKUP($A639,'Cleaned - Data'!$B:$O,14,0)</f>
        <v>No</v>
      </c>
    </row>
    <row r="640" spans="1:5" x14ac:dyDescent="0.3">
      <c r="A640">
        <v>3400350</v>
      </c>
      <c r="B640" t="s">
        <v>2165</v>
      </c>
      <c r="C640" t="str">
        <f>VLOOKUP(A640,'Cleaned - Data'!$B:$E,4,0)</f>
        <v>Agra</v>
      </c>
      <c r="D640" t="str">
        <f>VLOOKUP($A640,'Cleaned - Data'!$B:$O,13,0)</f>
        <v>No</v>
      </c>
      <c r="E640" t="str">
        <f>VLOOKUP($A640,'Cleaned - Data'!$B:$O,14,0)</f>
        <v>No</v>
      </c>
    </row>
    <row r="641" spans="1:5" x14ac:dyDescent="0.3">
      <c r="A641">
        <v>3400391</v>
      </c>
      <c r="B641" t="s">
        <v>2167</v>
      </c>
      <c r="C641" t="str">
        <f>VLOOKUP(A641,'Cleaned - Data'!$B:$E,4,0)</f>
        <v>Agra</v>
      </c>
      <c r="D641" t="str">
        <f>VLOOKUP($A641,'Cleaned - Data'!$B:$O,13,0)</f>
        <v>No</v>
      </c>
      <c r="E641" t="str">
        <f>VLOOKUP($A641,'Cleaned - Data'!$B:$O,14,0)</f>
        <v>No</v>
      </c>
    </row>
    <row r="642" spans="1:5" x14ac:dyDescent="0.3">
      <c r="A642">
        <v>3400016</v>
      </c>
      <c r="B642" t="s">
        <v>2170</v>
      </c>
      <c r="C642" t="str">
        <f>VLOOKUP(A642,'Cleaned - Data'!$B:$E,4,0)</f>
        <v>Agra</v>
      </c>
      <c r="D642" t="str">
        <f>VLOOKUP($A642,'Cleaned - Data'!$B:$O,13,0)</f>
        <v>No</v>
      </c>
      <c r="E642" t="str">
        <f>VLOOKUP($A642,'Cleaned - Data'!$B:$O,14,0)</f>
        <v>No</v>
      </c>
    </row>
    <row r="643" spans="1:5" x14ac:dyDescent="0.3">
      <c r="A643">
        <v>3400105</v>
      </c>
      <c r="B643" t="s">
        <v>2068</v>
      </c>
      <c r="C643" t="str">
        <f>VLOOKUP(A643,'Cleaned - Data'!$B:$E,4,0)</f>
        <v>Agra</v>
      </c>
      <c r="D643" t="str">
        <f>VLOOKUP($A643,'Cleaned - Data'!$B:$O,13,0)</f>
        <v>No</v>
      </c>
      <c r="E643" t="str">
        <f>VLOOKUP($A643,'Cleaned - Data'!$B:$O,14,0)</f>
        <v>No</v>
      </c>
    </row>
    <row r="644" spans="1:5" x14ac:dyDescent="0.3">
      <c r="A644">
        <v>3400326</v>
      </c>
      <c r="B644" t="s">
        <v>2173</v>
      </c>
      <c r="C644" t="str">
        <f>VLOOKUP(A644,'Cleaned - Data'!$B:$E,4,0)</f>
        <v>Agra</v>
      </c>
      <c r="D644" t="str">
        <f>VLOOKUP($A644,'Cleaned - Data'!$B:$O,13,0)</f>
        <v>No</v>
      </c>
      <c r="E644" t="str">
        <f>VLOOKUP($A644,'Cleaned - Data'!$B:$O,14,0)</f>
        <v>No</v>
      </c>
    </row>
    <row r="645" spans="1:5" x14ac:dyDescent="0.3">
      <c r="A645">
        <v>3400392</v>
      </c>
      <c r="B645" t="s">
        <v>2176</v>
      </c>
      <c r="C645" t="str">
        <f>VLOOKUP(A645,'Cleaned - Data'!$B:$E,4,0)</f>
        <v>Agra</v>
      </c>
      <c r="D645" t="str">
        <f>VLOOKUP($A645,'Cleaned - Data'!$B:$O,13,0)</f>
        <v>No</v>
      </c>
      <c r="E645" t="str">
        <f>VLOOKUP($A645,'Cleaned - Data'!$B:$O,14,0)</f>
        <v>No</v>
      </c>
    </row>
    <row r="646" spans="1:5" x14ac:dyDescent="0.3">
      <c r="A646">
        <v>111895</v>
      </c>
      <c r="B646" t="s">
        <v>2179</v>
      </c>
      <c r="C646" t="str">
        <f>VLOOKUP(A646,'Cleaned - Data'!$B:$E,4,0)</f>
        <v>Ahmedabad</v>
      </c>
      <c r="D646" t="str">
        <f>VLOOKUP($A646,'Cleaned - Data'!$B:$O,13,0)</f>
        <v>No</v>
      </c>
      <c r="E646" t="str">
        <f>VLOOKUP($A646,'Cleaned - Data'!$B:$O,14,0)</f>
        <v>No</v>
      </c>
    </row>
    <row r="647" spans="1:5" x14ac:dyDescent="0.3">
      <c r="A647">
        <v>110502</v>
      </c>
      <c r="B647" t="s">
        <v>2185</v>
      </c>
      <c r="C647" t="str">
        <f>VLOOKUP(A647,'Cleaned - Data'!$B:$E,4,0)</f>
        <v>Ahmedabad</v>
      </c>
      <c r="D647" t="str">
        <f>VLOOKUP($A647,'Cleaned - Data'!$B:$O,13,0)</f>
        <v>No</v>
      </c>
      <c r="E647" t="str">
        <f>VLOOKUP($A647,'Cleaned - Data'!$B:$O,14,0)</f>
        <v>No</v>
      </c>
    </row>
    <row r="648" spans="1:5" x14ac:dyDescent="0.3">
      <c r="A648">
        <v>18396250</v>
      </c>
      <c r="B648" t="s">
        <v>2190</v>
      </c>
      <c r="C648" t="str">
        <f>VLOOKUP(A648,'Cleaned - Data'!$B:$E,4,0)</f>
        <v>Ahmedabad</v>
      </c>
      <c r="D648" t="str">
        <f>VLOOKUP($A648,'Cleaned - Data'!$B:$O,13,0)</f>
        <v>No</v>
      </c>
      <c r="E648" t="str">
        <f>VLOOKUP($A648,'Cleaned - Data'!$B:$O,14,0)</f>
        <v>Yes</v>
      </c>
    </row>
    <row r="649" spans="1:5" x14ac:dyDescent="0.3">
      <c r="A649">
        <v>113702</v>
      </c>
      <c r="B649" t="s">
        <v>2195</v>
      </c>
      <c r="C649" t="str">
        <f>VLOOKUP(A649,'Cleaned - Data'!$B:$E,4,0)</f>
        <v>Ahmedabad</v>
      </c>
      <c r="D649" t="str">
        <f>VLOOKUP($A649,'Cleaned - Data'!$B:$O,13,0)</f>
        <v>No</v>
      </c>
      <c r="E649" t="str">
        <f>VLOOKUP($A649,'Cleaned - Data'!$B:$O,14,0)</f>
        <v>No</v>
      </c>
    </row>
    <row r="650" spans="1:5" x14ac:dyDescent="0.3">
      <c r="A650">
        <v>113433</v>
      </c>
      <c r="B650" t="s">
        <v>2198</v>
      </c>
      <c r="C650" t="str">
        <f>VLOOKUP(A650,'Cleaned - Data'!$B:$E,4,0)</f>
        <v>Ahmedabad</v>
      </c>
      <c r="D650" t="str">
        <f>VLOOKUP($A650,'Cleaned - Data'!$B:$O,13,0)</f>
        <v>No</v>
      </c>
      <c r="E650" t="str">
        <f>VLOOKUP($A650,'Cleaned - Data'!$B:$O,14,0)</f>
        <v>Yes</v>
      </c>
    </row>
    <row r="651" spans="1:5" x14ac:dyDescent="0.3">
      <c r="A651">
        <v>18438909</v>
      </c>
      <c r="B651" t="s">
        <v>2201</v>
      </c>
      <c r="C651" t="str">
        <f>VLOOKUP(A651,'Cleaned - Data'!$B:$E,4,0)</f>
        <v>Ahmedabad</v>
      </c>
      <c r="D651" t="str">
        <f>VLOOKUP($A651,'Cleaned - Data'!$B:$O,13,0)</f>
        <v>No</v>
      </c>
      <c r="E651" t="str">
        <f>VLOOKUP($A651,'Cleaned - Data'!$B:$O,14,0)</f>
        <v>Yes</v>
      </c>
    </row>
    <row r="652" spans="1:5" x14ac:dyDescent="0.3">
      <c r="A652">
        <v>18143128</v>
      </c>
      <c r="B652" t="s">
        <v>2204</v>
      </c>
      <c r="C652" t="str">
        <f>VLOOKUP(A652,'Cleaned - Data'!$B:$E,4,0)</f>
        <v>Ahmedabad</v>
      </c>
      <c r="D652" t="str">
        <f>VLOOKUP($A652,'Cleaned - Data'!$B:$O,13,0)</f>
        <v>No</v>
      </c>
      <c r="E652" t="str">
        <f>VLOOKUP($A652,'Cleaned - Data'!$B:$O,14,0)</f>
        <v>Yes</v>
      </c>
    </row>
    <row r="653" spans="1:5" x14ac:dyDescent="0.3">
      <c r="A653">
        <v>18438944</v>
      </c>
      <c r="B653" t="s">
        <v>2207</v>
      </c>
      <c r="C653" t="str">
        <f>VLOOKUP(A653,'Cleaned - Data'!$B:$E,4,0)</f>
        <v>Ahmedabad</v>
      </c>
      <c r="D653" t="str">
        <f>VLOOKUP($A653,'Cleaned - Data'!$B:$O,13,0)</f>
        <v>No</v>
      </c>
      <c r="E653" t="str">
        <f>VLOOKUP($A653,'Cleaned - Data'!$B:$O,14,0)</f>
        <v>Yes</v>
      </c>
    </row>
    <row r="654" spans="1:5" x14ac:dyDescent="0.3">
      <c r="A654">
        <v>110436</v>
      </c>
      <c r="B654" t="s">
        <v>2212</v>
      </c>
      <c r="C654" t="str">
        <f>VLOOKUP(A654,'Cleaned - Data'!$B:$E,4,0)</f>
        <v>Ahmedabad</v>
      </c>
      <c r="D654" t="str">
        <f>VLOOKUP($A654,'Cleaned - Data'!$B:$O,13,0)</f>
        <v>No</v>
      </c>
      <c r="E654" t="str">
        <f>VLOOKUP($A654,'Cleaned - Data'!$B:$O,14,0)</f>
        <v>No</v>
      </c>
    </row>
    <row r="655" spans="1:5" x14ac:dyDescent="0.3">
      <c r="A655">
        <v>18385201</v>
      </c>
      <c r="B655" t="s">
        <v>2217</v>
      </c>
      <c r="C655" t="str">
        <f>VLOOKUP(A655,'Cleaned - Data'!$B:$E,4,0)</f>
        <v>Ahmedabad</v>
      </c>
      <c r="D655" t="str">
        <f>VLOOKUP($A655,'Cleaned - Data'!$B:$O,13,0)</f>
        <v>No</v>
      </c>
      <c r="E655" t="str">
        <f>VLOOKUP($A655,'Cleaned - Data'!$B:$O,14,0)</f>
        <v>No</v>
      </c>
    </row>
    <row r="656" spans="1:5" x14ac:dyDescent="0.3">
      <c r="A656">
        <v>110395</v>
      </c>
      <c r="B656" t="s">
        <v>2222</v>
      </c>
      <c r="C656" t="str">
        <f>VLOOKUP(A656,'Cleaned - Data'!$B:$E,4,0)</f>
        <v>Ahmedabad</v>
      </c>
      <c r="D656" t="str">
        <f>VLOOKUP($A656,'Cleaned - Data'!$B:$O,13,0)</f>
        <v>No</v>
      </c>
      <c r="E656" t="str">
        <f>VLOOKUP($A656,'Cleaned - Data'!$B:$O,14,0)</f>
        <v>No</v>
      </c>
    </row>
    <row r="657" spans="1:5" x14ac:dyDescent="0.3">
      <c r="A657">
        <v>18335583</v>
      </c>
      <c r="B657" t="s">
        <v>2225</v>
      </c>
      <c r="C657" t="str">
        <f>VLOOKUP(A657,'Cleaned - Data'!$B:$E,4,0)</f>
        <v>Ahmedabad</v>
      </c>
      <c r="D657" t="str">
        <f>VLOOKUP($A657,'Cleaned - Data'!$B:$O,13,0)</f>
        <v>No</v>
      </c>
      <c r="E657" t="str">
        <f>VLOOKUP($A657,'Cleaned - Data'!$B:$O,14,0)</f>
        <v>No</v>
      </c>
    </row>
    <row r="658" spans="1:5" x14ac:dyDescent="0.3">
      <c r="A658">
        <v>110237</v>
      </c>
      <c r="B658" t="s">
        <v>2229</v>
      </c>
      <c r="C658" t="str">
        <f>VLOOKUP(A658,'Cleaned - Data'!$B:$E,4,0)</f>
        <v>Ahmedabad</v>
      </c>
      <c r="D658" t="str">
        <f>VLOOKUP($A658,'Cleaned - Data'!$B:$O,13,0)</f>
        <v>No</v>
      </c>
      <c r="E658" t="str">
        <f>VLOOKUP($A658,'Cleaned - Data'!$B:$O,14,0)</f>
        <v>Yes</v>
      </c>
    </row>
    <row r="659" spans="1:5" x14ac:dyDescent="0.3">
      <c r="A659">
        <v>113537</v>
      </c>
      <c r="B659" t="s">
        <v>2234</v>
      </c>
      <c r="C659" t="str">
        <f>VLOOKUP(A659,'Cleaned - Data'!$B:$E,4,0)</f>
        <v>Ahmedabad</v>
      </c>
      <c r="D659" t="str">
        <f>VLOOKUP($A659,'Cleaned - Data'!$B:$O,13,0)</f>
        <v>No</v>
      </c>
      <c r="E659" t="str">
        <f>VLOOKUP($A659,'Cleaned - Data'!$B:$O,14,0)</f>
        <v>Yes</v>
      </c>
    </row>
    <row r="660" spans="1:5" x14ac:dyDescent="0.3">
      <c r="A660">
        <v>113703</v>
      </c>
      <c r="B660" t="s">
        <v>2237</v>
      </c>
      <c r="C660" t="str">
        <f>VLOOKUP(A660,'Cleaned - Data'!$B:$E,4,0)</f>
        <v>Ahmedabad</v>
      </c>
      <c r="D660" t="str">
        <f>VLOOKUP($A660,'Cleaned - Data'!$B:$O,13,0)</f>
        <v>No</v>
      </c>
      <c r="E660" t="str">
        <f>VLOOKUP($A660,'Cleaned - Data'!$B:$O,14,0)</f>
        <v>Yes</v>
      </c>
    </row>
    <row r="661" spans="1:5" x14ac:dyDescent="0.3">
      <c r="A661">
        <v>18385186</v>
      </c>
      <c r="B661" t="s">
        <v>2242</v>
      </c>
      <c r="C661" t="str">
        <f>VLOOKUP(A661,'Cleaned - Data'!$B:$E,4,0)</f>
        <v>Ahmedabad</v>
      </c>
      <c r="D661" t="str">
        <f>VLOOKUP($A661,'Cleaned - Data'!$B:$O,13,0)</f>
        <v>No</v>
      </c>
      <c r="E661" t="str">
        <f>VLOOKUP($A661,'Cleaned - Data'!$B:$O,14,0)</f>
        <v>Yes</v>
      </c>
    </row>
    <row r="662" spans="1:5" x14ac:dyDescent="0.3">
      <c r="A662">
        <v>113325</v>
      </c>
      <c r="B662" t="s">
        <v>2245</v>
      </c>
      <c r="C662" t="str">
        <f>VLOOKUP(A662,'Cleaned - Data'!$B:$E,4,0)</f>
        <v>Ahmedabad</v>
      </c>
      <c r="D662" t="str">
        <f>VLOOKUP($A662,'Cleaned - Data'!$B:$O,13,0)</f>
        <v>No</v>
      </c>
      <c r="E662" t="str">
        <f>VLOOKUP($A662,'Cleaned - Data'!$B:$O,14,0)</f>
        <v>Yes</v>
      </c>
    </row>
    <row r="663" spans="1:5" x14ac:dyDescent="0.3">
      <c r="A663">
        <v>111826</v>
      </c>
      <c r="B663" t="s">
        <v>2250</v>
      </c>
      <c r="C663" t="str">
        <f>VLOOKUP(A663,'Cleaned - Data'!$B:$E,4,0)</f>
        <v>Ahmedabad</v>
      </c>
      <c r="D663" t="str">
        <f>VLOOKUP($A663,'Cleaned - Data'!$B:$O,13,0)</f>
        <v>No</v>
      </c>
      <c r="E663" t="str">
        <f>VLOOKUP($A663,'Cleaned - Data'!$B:$O,14,0)</f>
        <v>No</v>
      </c>
    </row>
    <row r="664" spans="1:5" x14ac:dyDescent="0.3">
      <c r="A664">
        <v>110516</v>
      </c>
      <c r="B664" t="s">
        <v>2255</v>
      </c>
      <c r="C664" t="str">
        <f>VLOOKUP(A664,'Cleaned - Data'!$B:$E,4,0)</f>
        <v>Ahmedabad</v>
      </c>
      <c r="D664" t="str">
        <f>VLOOKUP($A664,'Cleaned - Data'!$B:$O,13,0)</f>
        <v>No</v>
      </c>
      <c r="E664" t="str">
        <f>VLOOKUP($A664,'Cleaned - Data'!$B:$O,14,0)</f>
        <v>No</v>
      </c>
    </row>
    <row r="665" spans="1:5" x14ac:dyDescent="0.3">
      <c r="A665">
        <v>18371341</v>
      </c>
      <c r="B665" t="s">
        <v>2260</v>
      </c>
      <c r="C665" t="str">
        <f>VLOOKUP(A665,'Cleaned - Data'!$B:$E,4,0)</f>
        <v>Ahmedabad</v>
      </c>
      <c r="D665" t="str">
        <f>VLOOKUP($A665,'Cleaned - Data'!$B:$O,13,0)</f>
        <v>No</v>
      </c>
      <c r="E665" t="str">
        <f>VLOOKUP($A665,'Cleaned - Data'!$B:$O,14,0)</f>
        <v>Yes</v>
      </c>
    </row>
    <row r="666" spans="1:5" x14ac:dyDescent="0.3">
      <c r="A666">
        <v>113570</v>
      </c>
      <c r="B666" t="s">
        <v>2265</v>
      </c>
      <c r="C666" t="str">
        <f>VLOOKUP(A666,'Cleaned - Data'!$B:$E,4,0)</f>
        <v>Ahmedabad</v>
      </c>
      <c r="D666" t="str">
        <f>VLOOKUP($A666,'Cleaned - Data'!$B:$O,13,0)</f>
        <v>No</v>
      </c>
      <c r="E666" t="str">
        <f>VLOOKUP($A666,'Cleaned - Data'!$B:$O,14,0)</f>
        <v>No</v>
      </c>
    </row>
    <row r="667" spans="1:5" x14ac:dyDescent="0.3">
      <c r="A667">
        <v>2400020</v>
      </c>
      <c r="B667" t="s">
        <v>2268</v>
      </c>
      <c r="C667" t="str">
        <f>VLOOKUP(A667,'Cleaned - Data'!$B:$E,4,0)</f>
        <v>Allahabad</v>
      </c>
      <c r="D667" t="str">
        <f>VLOOKUP($A667,'Cleaned - Data'!$B:$O,13,0)</f>
        <v>No</v>
      </c>
      <c r="E667" t="str">
        <f>VLOOKUP($A667,'Cleaned - Data'!$B:$O,14,0)</f>
        <v>No</v>
      </c>
    </row>
    <row r="668" spans="1:5" x14ac:dyDescent="0.3">
      <c r="A668">
        <v>2400148</v>
      </c>
      <c r="B668" t="s">
        <v>2273</v>
      </c>
      <c r="C668" t="str">
        <f>VLOOKUP(A668,'Cleaned - Data'!$B:$E,4,0)</f>
        <v>Allahabad</v>
      </c>
      <c r="D668" t="str">
        <f>VLOOKUP($A668,'Cleaned - Data'!$B:$O,13,0)</f>
        <v>No</v>
      </c>
      <c r="E668" t="str">
        <f>VLOOKUP($A668,'Cleaned - Data'!$B:$O,14,0)</f>
        <v>No</v>
      </c>
    </row>
    <row r="669" spans="1:5" x14ac:dyDescent="0.3">
      <c r="A669">
        <v>2400019</v>
      </c>
      <c r="B669" t="s">
        <v>2276</v>
      </c>
      <c r="C669" t="str">
        <f>VLOOKUP(A669,'Cleaned - Data'!$B:$E,4,0)</f>
        <v>Allahabad</v>
      </c>
      <c r="D669" t="str">
        <f>VLOOKUP($A669,'Cleaned - Data'!$B:$O,13,0)</f>
        <v>No</v>
      </c>
      <c r="E669" t="str">
        <f>VLOOKUP($A669,'Cleaned - Data'!$B:$O,14,0)</f>
        <v>No</v>
      </c>
    </row>
    <row r="670" spans="1:5" x14ac:dyDescent="0.3">
      <c r="A670">
        <v>2400193</v>
      </c>
      <c r="B670" t="s">
        <v>2279</v>
      </c>
      <c r="C670" t="str">
        <f>VLOOKUP(A670,'Cleaned - Data'!$B:$E,4,0)</f>
        <v>Allahabad</v>
      </c>
      <c r="D670" t="str">
        <f>VLOOKUP($A670,'Cleaned - Data'!$B:$O,13,0)</f>
        <v>No</v>
      </c>
      <c r="E670" t="str">
        <f>VLOOKUP($A670,'Cleaned - Data'!$B:$O,14,0)</f>
        <v>No</v>
      </c>
    </row>
    <row r="671" spans="1:5" x14ac:dyDescent="0.3">
      <c r="A671">
        <v>2400027</v>
      </c>
      <c r="B671" t="s">
        <v>2282</v>
      </c>
      <c r="C671" t="str">
        <f>VLOOKUP(A671,'Cleaned - Data'!$B:$E,4,0)</f>
        <v>Allahabad</v>
      </c>
      <c r="D671" t="str">
        <f>VLOOKUP($A671,'Cleaned - Data'!$B:$O,13,0)</f>
        <v>No</v>
      </c>
      <c r="E671" t="str">
        <f>VLOOKUP($A671,'Cleaned - Data'!$B:$O,14,0)</f>
        <v>No</v>
      </c>
    </row>
    <row r="672" spans="1:5" x14ac:dyDescent="0.3">
      <c r="A672">
        <v>17960073</v>
      </c>
      <c r="B672" t="s">
        <v>2284</v>
      </c>
      <c r="C672" t="str">
        <f>VLOOKUP(A672,'Cleaned - Data'!$B:$E,4,0)</f>
        <v>Allahabad</v>
      </c>
      <c r="D672" t="str">
        <f>VLOOKUP($A672,'Cleaned - Data'!$B:$O,13,0)</f>
        <v>No</v>
      </c>
      <c r="E672" t="str">
        <f>VLOOKUP($A672,'Cleaned - Data'!$B:$O,14,0)</f>
        <v>No</v>
      </c>
    </row>
    <row r="673" spans="1:5" x14ac:dyDescent="0.3">
      <c r="A673">
        <v>2400119</v>
      </c>
      <c r="B673" t="s">
        <v>2287</v>
      </c>
      <c r="C673" t="str">
        <f>VLOOKUP(A673,'Cleaned - Data'!$B:$E,4,0)</f>
        <v>Allahabad</v>
      </c>
      <c r="D673" t="str">
        <f>VLOOKUP($A673,'Cleaned - Data'!$B:$O,13,0)</f>
        <v>No</v>
      </c>
      <c r="E673" t="str">
        <f>VLOOKUP($A673,'Cleaned - Data'!$B:$O,14,0)</f>
        <v>No</v>
      </c>
    </row>
    <row r="674" spans="1:5" x14ac:dyDescent="0.3">
      <c r="A674">
        <v>2400014</v>
      </c>
      <c r="B674" t="s">
        <v>2289</v>
      </c>
      <c r="C674" t="str">
        <f>VLOOKUP(A674,'Cleaned - Data'!$B:$E,4,0)</f>
        <v>Allahabad</v>
      </c>
      <c r="D674" t="str">
        <f>VLOOKUP($A674,'Cleaned - Data'!$B:$O,13,0)</f>
        <v>No</v>
      </c>
      <c r="E674" t="str">
        <f>VLOOKUP($A674,'Cleaned - Data'!$B:$O,14,0)</f>
        <v>No</v>
      </c>
    </row>
    <row r="675" spans="1:5" x14ac:dyDescent="0.3">
      <c r="A675">
        <v>2400403</v>
      </c>
      <c r="B675" t="s">
        <v>2170</v>
      </c>
      <c r="C675" t="str">
        <f>VLOOKUP(A675,'Cleaned - Data'!$B:$E,4,0)</f>
        <v>Allahabad</v>
      </c>
      <c r="D675" t="str">
        <f>VLOOKUP($A675,'Cleaned - Data'!$B:$O,13,0)</f>
        <v>No</v>
      </c>
      <c r="E675" t="str">
        <f>VLOOKUP($A675,'Cleaned - Data'!$B:$O,14,0)</f>
        <v>No</v>
      </c>
    </row>
    <row r="676" spans="1:5" x14ac:dyDescent="0.3">
      <c r="A676">
        <v>2400349</v>
      </c>
      <c r="B676" t="s">
        <v>2068</v>
      </c>
      <c r="C676" t="str">
        <f>VLOOKUP(A676,'Cleaned - Data'!$B:$E,4,0)</f>
        <v>Allahabad</v>
      </c>
      <c r="D676" t="str">
        <f>VLOOKUP($A676,'Cleaned - Data'!$B:$O,13,0)</f>
        <v>No</v>
      </c>
      <c r="E676" t="str">
        <f>VLOOKUP($A676,'Cleaned - Data'!$B:$O,14,0)</f>
        <v>No</v>
      </c>
    </row>
    <row r="677" spans="1:5" x14ac:dyDescent="0.3">
      <c r="A677">
        <v>2400279</v>
      </c>
      <c r="B677" t="s">
        <v>2293</v>
      </c>
      <c r="C677" t="str">
        <f>VLOOKUP(A677,'Cleaned - Data'!$B:$E,4,0)</f>
        <v>Allahabad</v>
      </c>
      <c r="D677" t="str">
        <f>VLOOKUP($A677,'Cleaned - Data'!$B:$O,13,0)</f>
        <v>No</v>
      </c>
      <c r="E677" t="str">
        <f>VLOOKUP($A677,'Cleaned - Data'!$B:$O,14,0)</f>
        <v>No</v>
      </c>
    </row>
    <row r="678" spans="1:5" x14ac:dyDescent="0.3">
      <c r="A678">
        <v>2400017</v>
      </c>
      <c r="B678" t="s">
        <v>2296</v>
      </c>
      <c r="C678" t="str">
        <f>VLOOKUP(A678,'Cleaned - Data'!$B:$E,4,0)</f>
        <v>Allahabad</v>
      </c>
      <c r="D678" t="str">
        <f>VLOOKUP($A678,'Cleaned - Data'!$B:$O,13,0)</f>
        <v>No</v>
      </c>
      <c r="E678" t="str">
        <f>VLOOKUP($A678,'Cleaned - Data'!$B:$O,14,0)</f>
        <v>No</v>
      </c>
    </row>
    <row r="679" spans="1:5" x14ac:dyDescent="0.3">
      <c r="A679">
        <v>18317988</v>
      </c>
      <c r="B679" t="s">
        <v>2298</v>
      </c>
      <c r="C679" t="str">
        <f>VLOOKUP(A679,'Cleaned - Data'!$B:$E,4,0)</f>
        <v>Allahabad</v>
      </c>
      <c r="D679" t="str">
        <f>VLOOKUP($A679,'Cleaned - Data'!$B:$O,13,0)</f>
        <v>No</v>
      </c>
      <c r="E679" t="str">
        <f>VLOOKUP($A679,'Cleaned - Data'!$B:$O,14,0)</f>
        <v>No</v>
      </c>
    </row>
    <row r="680" spans="1:5" x14ac:dyDescent="0.3">
      <c r="A680">
        <v>2400144</v>
      </c>
      <c r="B680" t="s">
        <v>2301</v>
      </c>
      <c r="C680" t="str">
        <f>VLOOKUP(A680,'Cleaned - Data'!$B:$E,4,0)</f>
        <v>Allahabad</v>
      </c>
      <c r="D680" t="str">
        <f>VLOOKUP($A680,'Cleaned - Data'!$B:$O,13,0)</f>
        <v>No</v>
      </c>
      <c r="E680" t="str">
        <f>VLOOKUP($A680,'Cleaned - Data'!$B:$O,14,0)</f>
        <v>No</v>
      </c>
    </row>
    <row r="681" spans="1:5" x14ac:dyDescent="0.3">
      <c r="A681">
        <v>2400195</v>
      </c>
      <c r="B681" t="s">
        <v>2304</v>
      </c>
      <c r="C681" t="str">
        <f>VLOOKUP(A681,'Cleaned - Data'!$B:$E,4,0)</f>
        <v>Allahabad</v>
      </c>
      <c r="D681" t="str">
        <f>VLOOKUP($A681,'Cleaned - Data'!$B:$O,13,0)</f>
        <v>No</v>
      </c>
      <c r="E681" t="str">
        <f>VLOOKUP($A681,'Cleaned - Data'!$B:$O,14,0)</f>
        <v>No</v>
      </c>
    </row>
    <row r="682" spans="1:5" x14ac:dyDescent="0.3">
      <c r="A682">
        <v>2400052</v>
      </c>
      <c r="B682" t="s">
        <v>2307</v>
      </c>
      <c r="C682" t="str">
        <f>VLOOKUP(A682,'Cleaned - Data'!$B:$E,4,0)</f>
        <v>Allahabad</v>
      </c>
      <c r="D682" t="str">
        <f>VLOOKUP($A682,'Cleaned - Data'!$B:$O,13,0)</f>
        <v>No</v>
      </c>
      <c r="E682" t="str">
        <f>VLOOKUP($A682,'Cleaned - Data'!$B:$O,14,0)</f>
        <v>No</v>
      </c>
    </row>
    <row r="683" spans="1:5" x14ac:dyDescent="0.3">
      <c r="A683">
        <v>2400016</v>
      </c>
      <c r="B683" t="s">
        <v>2309</v>
      </c>
      <c r="C683" t="str">
        <f>VLOOKUP(A683,'Cleaned - Data'!$B:$E,4,0)</f>
        <v>Allahabad</v>
      </c>
      <c r="D683" t="str">
        <f>VLOOKUP($A683,'Cleaned - Data'!$B:$O,13,0)</f>
        <v>No</v>
      </c>
      <c r="E683" t="str">
        <f>VLOOKUP($A683,'Cleaned - Data'!$B:$O,14,0)</f>
        <v>No</v>
      </c>
    </row>
    <row r="684" spans="1:5" x14ac:dyDescent="0.3">
      <c r="A684">
        <v>2400293</v>
      </c>
      <c r="B684" t="s">
        <v>2311</v>
      </c>
      <c r="C684" t="str">
        <f>VLOOKUP(A684,'Cleaned - Data'!$B:$E,4,0)</f>
        <v>Allahabad</v>
      </c>
      <c r="D684" t="str">
        <f>VLOOKUP($A684,'Cleaned - Data'!$B:$O,13,0)</f>
        <v>No</v>
      </c>
      <c r="E684" t="str">
        <f>VLOOKUP($A684,'Cleaned - Data'!$B:$O,14,0)</f>
        <v>No</v>
      </c>
    </row>
    <row r="685" spans="1:5" x14ac:dyDescent="0.3">
      <c r="A685">
        <v>2400009</v>
      </c>
      <c r="B685" t="s">
        <v>2314</v>
      </c>
      <c r="C685" t="str">
        <f>VLOOKUP(A685,'Cleaned - Data'!$B:$E,4,0)</f>
        <v>Allahabad</v>
      </c>
      <c r="D685" t="str">
        <f>VLOOKUP($A685,'Cleaned - Data'!$B:$O,13,0)</f>
        <v>No</v>
      </c>
      <c r="E685" t="str">
        <f>VLOOKUP($A685,'Cleaned - Data'!$B:$O,14,0)</f>
        <v>No</v>
      </c>
    </row>
    <row r="686" spans="1:5" x14ac:dyDescent="0.3">
      <c r="A686">
        <v>2400010</v>
      </c>
      <c r="B686" t="s">
        <v>2319</v>
      </c>
      <c r="C686" t="str">
        <f>VLOOKUP(A686,'Cleaned - Data'!$B:$E,4,0)</f>
        <v>Allahabad</v>
      </c>
      <c r="D686" t="str">
        <f>VLOOKUP($A686,'Cleaned - Data'!$B:$O,13,0)</f>
        <v>No</v>
      </c>
      <c r="E686" t="str">
        <f>VLOOKUP($A686,'Cleaned - Data'!$B:$O,14,0)</f>
        <v>No</v>
      </c>
    </row>
    <row r="687" spans="1:5" x14ac:dyDescent="0.3">
      <c r="A687">
        <v>2200011</v>
      </c>
      <c r="B687" t="s">
        <v>2324</v>
      </c>
      <c r="C687" t="str">
        <f>VLOOKUP(A687,'Cleaned - Data'!$B:$E,4,0)</f>
        <v>Amritsar</v>
      </c>
      <c r="D687" t="str">
        <f>VLOOKUP($A687,'Cleaned - Data'!$B:$O,13,0)</f>
        <v>No</v>
      </c>
      <c r="E687" t="str">
        <f>VLOOKUP($A687,'Cleaned - Data'!$B:$O,14,0)</f>
        <v>No</v>
      </c>
    </row>
    <row r="688" spans="1:5" x14ac:dyDescent="0.3">
      <c r="A688">
        <v>2200078</v>
      </c>
      <c r="B688" t="s">
        <v>2329</v>
      </c>
      <c r="C688" t="str">
        <f>VLOOKUP(A688,'Cleaned - Data'!$B:$E,4,0)</f>
        <v>Amritsar</v>
      </c>
      <c r="D688" t="str">
        <f>VLOOKUP($A688,'Cleaned - Data'!$B:$O,13,0)</f>
        <v>No</v>
      </c>
      <c r="E688" t="str">
        <f>VLOOKUP($A688,'Cleaned - Data'!$B:$O,14,0)</f>
        <v>No</v>
      </c>
    </row>
    <row r="689" spans="1:5" x14ac:dyDescent="0.3">
      <c r="A689">
        <v>18204507</v>
      </c>
      <c r="B689" t="s">
        <v>2331</v>
      </c>
      <c r="C689" t="str">
        <f>VLOOKUP(A689,'Cleaned - Data'!$B:$E,4,0)</f>
        <v>Amritsar</v>
      </c>
      <c r="D689" t="str">
        <f>VLOOKUP($A689,'Cleaned - Data'!$B:$O,13,0)</f>
        <v>No</v>
      </c>
      <c r="E689" t="str">
        <f>VLOOKUP($A689,'Cleaned - Data'!$B:$O,14,0)</f>
        <v>No</v>
      </c>
    </row>
    <row r="690" spans="1:5" x14ac:dyDescent="0.3">
      <c r="A690">
        <v>2200030</v>
      </c>
      <c r="B690" t="s">
        <v>2336</v>
      </c>
      <c r="C690" t="str">
        <f>VLOOKUP(A690,'Cleaned - Data'!$B:$E,4,0)</f>
        <v>Amritsar</v>
      </c>
      <c r="D690" t="str">
        <f>VLOOKUP($A690,'Cleaned - Data'!$B:$O,13,0)</f>
        <v>No</v>
      </c>
      <c r="E690" t="str">
        <f>VLOOKUP($A690,'Cleaned - Data'!$B:$O,14,0)</f>
        <v>No</v>
      </c>
    </row>
    <row r="691" spans="1:5" x14ac:dyDescent="0.3">
      <c r="A691">
        <v>2200201</v>
      </c>
      <c r="B691" t="s">
        <v>2340</v>
      </c>
      <c r="C691" t="str">
        <f>VLOOKUP(A691,'Cleaned - Data'!$B:$E,4,0)</f>
        <v>Amritsar</v>
      </c>
      <c r="D691" t="str">
        <f>VLOOKUP($A691,'Cleaned - Data'!$B:$O,13,0)</f>
        <v>No</v>
      </c>
      <c r="E691" t="str">
        <f>VLOOKUP($A691,'Cleaned - Data'!$B:$O,14,0)</f>
        <v>No</v>
      </c>
    </row>
    <row r="692" spans="1:5" x14ac:dyDescent="0.3">
      <c r="A692">
        <v>2200067</v>
      </c>
      <c r="B692" t="s">
        <v>2343</v>
      </c>
      <c r="C692" t="str">
        <f>VLOOKUP(A692,'Cleaned - Data'!$B:$E,4,0)</f>
        <v>Amritsar</v>
      </c>
      <c r="D692" t="str">
        <f>VLOOKUP($A692,'Cleaned - Data'!$B:$O,13,0)</f>
        <v>No</v>
      </c>
      <c r="E692" t="str">
        <f>VLOOKUP($A692,'Cleaned - Data'!$B:$O,14,0)</f>
        <v>No</v>
      </c>
    </row>
    <row r="693" spans="1:5" x14ac:dyDescent="0.3">
      <c r="A693">
        <v>2200358</v>
      </c>
      <c r="B693" t="s">
        <v>2345</v>
      </c>
      <c r="C693" t="str">
        <f>VLOOKUP(A693,'Cleaned - Data'!$B:$E,4,0)</f>
        <v>Amritsar</v>
      </c>
      <c r="D693" t="str">
        <f>VLOOKUP($A693,'Cleaned - Data'!$B:$O,13,0)</f>
        <v>No</v>
      </c>
      <c r="E693" t="str">
        <f>VLOOKUP($A693,'Cleaned - Data'!$B:$O,14,0)</f>
        <v>No</v>
      </c>
    </row>
    <row r="694" spans="1:5" x14ac:dyDescent="0.3">
      <c r="A694">
        <v>2200001</v>
      </c>
      <c r="B694" t="s">
        <v>2350</v>
      </c>
      <c r="C694" t="str">
        <f>VLOOKUP(A694,'Cleaned - Data'!$B:$E,4,0)</f>
        <v>Amritsar</v>
      </c>
      <c r="D694" t="str">
        <f>VLOOKUP($A694,'Cleaned - Data'!$B:$O,13,0)</f>
        <v>No</v>
      </c>
      <c r="E694" t="str">
        <f>VLOOKUP($A694,'Cleaned - Data'!$B:$O,14,0)</f>
        <v>No</v>
      </c>
    </row>
    <row r="695" spans="1:5" x14ac:dyDescent="0.3">
      <c r="A695">
        <v>2200033</v>
      </c>
      <c r="B695" t="s">
        <v>2353</v>
      </c>
      <c r="C695" t="str">
        <f>VLOOKUP(A695,'Cleaned - Data'!$B:$E,4,0)</f>
        <v>Amritsar</v>
      </c>
      <c r="D695" t="str">
        <f>VLOOKUP($A695,'Cleaned - Data'!$B:$O,13,0)</f>
        <v>No</v>
      </c>
      <c r="E695" t="str">
        <f>VLOOKUP($A695,'Cleaned - Data'!$B:$O,14,0)</f>
        <v>No</v>
      </c>
    </row>
    <row r="696" spans="1:5" x14ac:dyDescent="0.3">
      <c r="A696">
        <v>2200283</v>
      </c>
      <c r="B696" t="s">
        <v>2356</v>
      </c>
      <c r="C696" t="str">
        <f>VLOOKUP(A696,'Cleaned - Data'!$B:$E,4,0)</f>
        <v>Amritsar</v>
      </c>
      <c r="D696" t="str">
        <f>VLOOKUP($A696,'Cleaned - Data'!$B:$O,13,0)</f>
        <v>No</v>
      </c>
      <c r="E696" t="str">
        <f>VLOOKUP($A696,'Cleaned - Data'!$B:$O,14,0)</f>
        <v>No</v>
      </c>
    </row>
    <row r="697" spans="1:5" x14ac:dyDescent="0.3">
      <c r="A697">
        <v>2200045</v>
      </c>
      <c r="B697" t="s">
        <v>2358</v>
      </c>
      <c r="C697" t="str">
        <f>VLOOKUP(A697,'Cleaned - Data'!$B:$E,4,0)</f>
        <v>Amritsar</v>
      </c>
      <c r="D697" t="str">
        <f>VLOOKUP($A697,'Cleaned - Data'!$B:$O,13,0)</f>
        <v>No</v>
      </c>
      <c r="E697" t="str">
        <f>VLOOKUP($A697,'Cleaned - Data'!$B:$O,14,0)</f>
        <v>No</v>
      </c>
    </row>
    <row r="698" spans="1:5" x14ac:dyDescent="0.3">
      <c r="A698">
        <v>2200149</v>
      </c>
      <c r="B698" t="s">
        <v>2361</v>
      </c>
      <c r="C698" t="str">
        <f>VLOOKUP(A698,'Cleaned - Data'!$B:$E,4,0)</f>
        <v>Amritsar</v>
      </c>
      <c r="D698" t="str">
        <f>VLOOKUP($A698,'Cleaned - Data'!$B:$O,13,0)</f>
        <v>No</v>
      </c>
      <c r="E698" t="str">
        <f>VLOOKUP($A698,'Cleaned - Data'!$B:$O,14,0)</f>
        <v>No</v>
      </c>
    </row>
    <row r="699" spans="1:5" x14ac:dyDescent="0.3">
      <c r="A699">
        <v>2200043</v>
      </c>
      <c r="B699" t="s">
        <v>2366</v>
      </c>
      <c r="C699" t="str">
        <f>VLOOKUP(A699,'Cleaned - Data'!$B:$E,4,0)</f>
        <v>Amritsar</v>
      </c>
      <c r="D699" t="str">
        <f>VLOOKUP($A699,'Cleaned - Data'!$B:$O,13,0)</f>
        <v>No</v>
      </c>
      <c r="E699" t="str">
        <f>VLOOKUP($A699,'Cleaned - Data'!$B:$O,14,0)</f>
        <v>No</v>
      </c>
    </row>
    <row r="700" spans="1:5" x14ac:dyDescent="0.3">
      <c r="A700">
        <v>2200044</v>
      </c>
      <c r="B700" t="s">
        <v>2368</v>
      </c>
      <c r="C700" t="str">
        <f>VLOOKUP(A700,'Cleaned - Data'!$B:$E,4,0)</f>
        <v>Amritsar</v>
      </c>
      <c r="D700" t="str">
        <f>VLOOKUP($A700,'Cleaned - Data'!$B:$O,13,0)</f>
        <v>No</v>
      </c>
      <c r="E700" t="str">
        <f>VLOOKUP($A700,'Cleaned - Data'!$B:$O,14,0)</f>
        <v>No</v>
      </c>
    </row>
    <row r="701" spans="1:5" x14ac:dyDescent="0.3">
      <c r="A701">
        <v>2200132</v>
      </c>
      <c r="B701" t="s">
        <v>2369</v>
      </c>
      <c r="C701" t="str">
        <f>VLOOKUP(A701,'Cleaned - Data'!$B:$E,4,0)</f>
        <v>Amritsar</v>
      </c>
      <c r="D701" t="str">
        <f>VLOOKUP($A701,'Cleaned - Data'!$B:$O,13,0)</f>
        <v>No</v>
      </c>
      <c r="E701" t="str">
        <f>VLOOKUP($A701,'Cleaned - Data'!$B:$O,14,0)</f>
        <v>No</v>
      </c>
    </row>
    <row r="702" spans="1:5" x14ac:dyDescent="0.3">
      <c r="A702">
        <v>2200236</v>
      </c>
      <c r="B702" t="s">
        <v>2371</v>
      </c>
      <c r="C702" t="str">
        <f>VLOOKUP(A702,'Cleaned - Data'!$B:$E,4,0)</f>
        <v>Amritsar</v>
      </c>
      <c r="D702" t="str">
        <f>VLOOKUP($A702,'Cleaned - Data'!$B:$O,13,0)</f>
        <v>No</v>
      </c>
      <c r="E702" t="str">
        <f>VLOOKUP($A702,'Cleaned - Data'!$B:$O,14,0)</f>
        <v>No</v>
      </c>
    </row>
    <row r="703" spans="1:5" x14ac:dyDescent="0.3">
      <c r="A703">
        <v>2200175</v>
      </c>
      <c r="B703" t="s">
        <v>2373</v>
      </c>
      <c r="C703" t="str">
        <f>VLOOKUP(A703,'Cleaned - Data'!$B:$E,4,0)</f>
        <v>Amritsar</v>
      </c>
      <c r="D703" t="str">
        <f>VLOOKUP($A703,'Cleaned - Data'!$B:$O,13,0)</f>
        <v>No</v>
      </c>
      <c r="E703" t="str">
        <f>VLOOKUP($A703,'Cleaned - Data'!$B:$O,14,0)</f>
        <v>No</v>
      </c>
    </row>
    <row r="704" spans="1:5" x14ac:dyDescent="0.3">
      <c r="A704">
        <v>2200000</v>
      </c>
      <c r="B704" t="s">
        <v>2376</v>
      </c>
      <c r="C704" t="str">
        <f>VLOOKUP(A704,'Cleaned - Data'!$B:$E,4,0)</f>
        <v>Amritsar</v>
      </c>
      <c r="D704" t="str">
        <f>VLOOKUP($A704,'Cleaned - Data'!$B:$O,13,0)</f>
        <v>No</v>
      </c>
      <c r="E704" t="str">
        <f>VLOOKUP($A704,'Cleaned - Data'!$B:$O,14,0)</f>
        <v>No</v>
      </c>
    </row>
    <row r="705" spans="1:5" x14ac:dyDescent="0.3">
      <c r="A705">
        <v>2200055</v>
      </c>
      <c r="B705" t="s">
        <v>2378</v>
      </c>
      <c r="C705" t="str">
        <f>VLOOKUP(A705,'Cleaned - Data'!$B:$E,4,0)</f>
        <v>Amritsar</v>
      </c>
      <c r="D705" t="str">
        <f>VLOOKUP($A705,'Cleaned - Data'!$B:$O,13,0)</f>
        <v>No</v>
      </c>
      <c r="E705" t="str">
        <f>VLOOKUP($A705,'Cleaned - Data'!$B:$O,14,0)</f>
        <v>No</v>
      </c>
    </row>
    <row r="706" spans="1:5" x14ac:dyDescent="0.3">
      <c r="A706">
        <v>2200034</v>
      </c>
      <c r="B706" t="s">
        <v>2382</v>
      </c>
      <c r="C706" t="str">
        <f>VLOOKUP(A706,'Cleaned - Data'!$B:$E,4,0)</f>
        <v>Amritsar</v>
      </c>
      <c r="D706" t="str">
        <f>VLOOKUP($A706,'Cleaned - Data'!$B:$O,13,0)</f>
        <v>No</v>
      </c>
      <c r="E706" t="str">
        <f>VLOOKUP($A706,'Cleaned - Data'!$B:$O,14,0)</f>
        <v>No</v>
      </c>
    </row>
    <row r="707" spans="1:5" x14ac:dyDescent="0.3">
      <c r="A707">
        <v>2200153</v>
      </c>
      <c r="B707" t="s">
        <v>2384</v>
      </c>
      <c r="C707" t="str">
        <f>VLOOKUP(A707,'Cleaned - Data'!$B:$E,4,0)</f>
        <v>Amritsar</v>
      </c>
      <c r="D707" t="str">
        <f>VLOOKUP($A707,'Cleaned - Data'!$B:$O,13,0)</f>
        <v>No</v>
      </c>
      <c r="E707" t="str">
        <f>VLOOKUP($A707,'Cleaned - Data'!$B:$O,14,0)</f>
        <v>No</v>
      </c>
    </row>
    <row r="708" spans="1:5" x14ac:dyDescent="0.3">
      <c r="A708">
        <v>2500023</v>
      </c>
      <c r="B708" t="s">
        <v>2386</v>
      </c>
      <c r="C708" t="str">
        <f>VLOOKUP(A708,'Cleaned - Data'!$B:$E,4,0)</f>
        <v>Aurangabad</v>
      </c>
      <c r="D708" t="str">
        <f>VLOOKUP($A708,'Cleaned - Data'!$B:$O,13,0)</f>
        <v>No</v>
      </c>
      <c r="E708" t="str">
        <f>VLOOKUP($A708,'Cleaned - Data'!$B:$O,14,0)</f>
        <v>No</v>
      </c>
    </row>
    <row r="709" spans="1:5" x14ac:dyDescent="0.3">
      <c r="A709">
        <v>2500076</v>
      </c>
      <c r="B709" t="s">
        <v>2392</v>
      </c>
      <c r="C709" t="str">
        <f>VLOOKUP(A709,'Cleaned - Data'!$B:$E,4,0)</f>
        <v>Aurangabad</v>
      </c>
      <c r="D709" t="str">
        <f>VLOOKUP($A709,'Cleaned - Data'!$B:$O,13,0)</f>
        <v>No</v>
      </c>
      <c r="E709" t="str">
        <f>VLOOKUP($A709,'Cleaned - Data'!$B:$O,14,0)</f>
        <v>No</v>
      </c>
    </row>
    <row r="710" spans="1:5" x14ac:dyDescent="0.3">
      <c r="A710">
        <v>2500054</v>
      </c>
      <c r="B710" t="s">
        <v>2397</v>
      </c>
      <c r="C710" t="str">
        <f>VLOOKUP(A710,'Cleaned - Data'!$B:$E,4,0)</f>
        <v>Aurangabad</v>
      </c>
      <c r="D710" t="str">
        <f>VLOOKUP($A710,'Cleaned - Data'!$B:$O,13,0)</f>
        <v>No</v>
      </c>
      <c r="E710" t="str">
        <f>VLOOKUP($A710,'Cleaned - Data'!$B:$O,14,0)</f>
        <v>No</v>
      </c>
    </row>
    <row r="711" spans="1:5" x14ac:dyDescent="0.3">
      <c r="A711">
        <v>2500134</v>
      </c>
      <c r="B711" t="s">
        <v>2401</v>
      </c>
      <c r="C711" t="str">
        <f>VLOOKUP(A711,'Cleaned - Data'!$B:$E,4,0)</f>
        <v>Aurangabad</v>
      </c>
      <c r="D711" t="str">
        <f>VLOOKUP($A711,'Cleaned - Data'!$B:$O,13,0)</f>
        <v>No</v>
      </c>
      <c r="E711" t="str">
        <f>VLOOKUP($A711,'Cleaned - Data'!$B:$O,14,0)</f>
        <v>No</v>
      </c>
    </row>
    <row r="712" spans="1:5" x14ac:dyDescent="0.3">
      <c r="A712">
        <v>2500069</v>
      </c>
      <c r="B712" t="s">
        <v>2403</v>
      </c>
      <c r="C712" t="str">
        <f>VLOOKUP(A712,'Cleaned - Data'!$B:$E,4,0)</f>
        <v>Aurangabad</v>
      </c>
      <c r="D712" t="str">
        <f>VLOOKUP($A712,'Cleaned - Data'!$B:$O,13,0)</f>
        <v>No</v>
      </c>
      <c r="E712" t="str">
        <f>VLOOKUP($A712,'Cleaned - Data'!$B:$O,14,0)</f>
        <v>No</v>
      </c>
    </row>
    <row r="713" spans="1:5" x14ac:dyDescent="0.3">
      <c r="A713">
        <v>2500256</v>
      </c>
      <c r="B713" t="s">
        <v>2406</v>
      </c>
      <c r="C713" t="str">
        <f>VLOOKUP(A713,'Cleaned - Data'!$B:$E,4,0)</f>
        <v>Aurangabad</v>
      </c>
      <c r="D713" t="str">
        <f>VLOOKUP($A713,'Cleaned - Data'!$B:$O,13,0)</f>
        <v>No</v>
      </c>
      <c r="E713" t="str">
        <f>VLOOKUP($A713,'Cleaned - Data'!$B:$O,14,0)</f>
        <v>No</v>
      </c>
    </row>
    <row r="714" spans="1:5" x14ac:dyDescent="0.3">
      <c r="A714">
        <v>2500024</v>
      </c>
      <c r="B714" t="s">
        <v>2409</v>
      </c>
      <c r="C714" t="str">
        <f>VLOOKUP(A714,'Cleaned - Data'!$B:$E,4,0)</f>
        <v>Aurangabad</v>
      </c>
      <c r="D714" t="str">
        <f>VLOOKUP($A714,'Cleaned - Data'!$B:$O,13,0)</f>
        <v>No</v>
      </c>
      <c r="E714" t="str">
        <f>VLOOKUP($A714,'Cleaned - Data'!$B:$O,14,0)</f>
        <v>No</v>
      </c>
    </row>
    <row r="715" spans="1:5" x14ac:dyDescent="0.3">
      <c r="A715">
        <v>2500075</v>
      </c>
      <c r="B715" t="s">
        <v>2412</v>
      </c>
      <c r="C715" t="str">
        <f>VLOOKUP(A715,'Cleaned - Data'!$B:$E,4,0)</f>
        <v>Aurangabad</v>
      </c>
      <c r="D715" t="str">
        <f>VLOOKUP($A715,'Cleaned - Data'!$B:$O,13,0)</f>
        <v>No</v>
      </c>
      <c r="E715" t="str">
        <f>VLOOKUP($A715,'Cleaned - Data'!$B:$O,14,0)</f>
        <v>No</v>
      </c>
    </row>
    <row r="716" spans="1:5" x14ac:dyDescent="0.3">
      <c r="A716">
        <v>2500029</v>
      </c>
      <c r="B716" t="s">
        <v>2415</v>
      </c>
      <c r="C716" t="str">
        <f>VLOOKUP(A716,'Cleaned - Data'!$B:$E,4,0)</f>
        <v>Aurangabad</v>
      </c>
      <c r="D716" t="str">
        <f>VLOOKUP($A716,'Cleaned - Data'!$B:$O,13,0)</f>
        <v>No</v>
      </c>
      <c r="E716" t="str">
        <f>VLOOKUP($A716,'Cleaned - Data'!$B:$O,14,0)</f>
        <v>No</v>
      </c>
    </row>
    <row r="717" spans="1:5" x14ac:dyDescent="0.3">
      <c r="A717">
        <v>2500079</v>
      </c>
      <c r="B717" t="s">
        <v>2417</v>
      </c>
      <c r="C717" t="str">
        <f>VLOOKUP(A717,'Cleaned - Data'!$B:$E,4,0)</f>
        <v>Aurangabad</v>
      </c>
      <c r="D717" t="str">
        <f>VLOOKUP($A717,'Cleaned - Data'!$B:$O,13,0)</f>
        <v>No</v>
      </c>
      <c r="E717" t="str">
        <f>VLOOKUP($A717,'Cleaned - Data'!$B:$O,14,0)</f>
        <v>No</v>
      </c>
    </row>
    <row r="718" spans="1:5" x14ac:dyDescent="0.3">
      <c r="A718">
        <v>2500343</v>
      </c>
      <c r="B718" t="s">
        <v>2422</v>
      </c>
      <c r="C718" t="str">
        <f>VLOOKUP(A718,'Cleaned - Data'!$B:$E,4,0)</f>
        <v>Aurangabad</v>
      </c>
      <c r="D718" t="str">
        <f>VLOOKUP($A718,'Cleaned - Data'!$B:$O,13,0)</f>
        <v>No</v>
      </c>
      <c r="E718" t="str">
        <f>VLOOKUP($A718,'Cleaned - Data'!$B:$O,14,0)</f>
        <v>No</v>
      </c>
    </row>
    <row r="719" spans="1:5" x14ac:dyDescent="0.3">
      <c r="A719">
        <v>2500052</v>
      </c>
      <c r="B719" t="s">
        <v>2427</v>
      </c>
      <c r="C719" t="str">
        <f>VLOOKUP(A719,'Cleaned - Data'!$B:$E,4,0)</f>
        <v>Aurangabad</v>
      </c>
      <c r="D719" t="str">
        <f>VLOOKUP($A719,'Cleaned - Data'!$B:$O,13,0)</f>
        <v>No</v>
      </c>
      <c r="E719" t="str">
        <f>VLOOKUP($A719,'Cleaned - Data'!$B:$O,14,0)</f>
        <v>No</v>
      </c>
    </row>
    <row r="720" spans="1:5" x14ac:dyDescent="0.3">
      <c r="A720">
        <v>2500062</v>
      </c>
      <c r="B720" t="s">
        <v>2432</v>
      </c>
      <c r="C720" t="str">
        <f>VLOOKUP(A720,'Cleaned - Data'!$B:$E,4,0)</f>
        <v>Aurangabad</v>
      </c>
      <c r="D720" t="str">
        <f>VLOOKUP($A720,'Cleaned - Data'!$B:$O,13,0)</f>
        <v>No</v>
      </c>
      <c r="E720" t="str">
        <f>VLOOKUP($A720,'Cleaned - Data'!$B:$O,14,0)</f>
        <v>No</v>
      </c>
    </row>
    <row r="721" spans="1:5" x14ac:dyDescent="0.3">
      <c r="A721">
        <v>2500056</v>
      </c>
      <c r="B721" t="s">
        <v>2435</v>
      </c>
      <c r="C721" t="str">
        <f>VLOOKUP(A721,'Cleaned - Data'!$B:$E,4,0)</f>
        <v>Aurangabad</v>
      </c>
      <c r="D721" t="str">
        <f>VLOOKUP($A721,'Cleaned - Data'!$B:$O,13,0)</f>
        <v>No</v>
      </c>
      <c r="E721" t="str">
        <f>VLOOKUP($A721,'Cleaned - Data'!$B:$O,14,0)</f>
        <v>No</v>
      </c>
    </row>
    <row r="722" spans="1:5" x14ac:dyDescent="0.3">
      <c r="A722">
        <v>2500030</v>
      </c>
      <c r="B722" t="s">
        <v>2438</v>
      </c>
      <c r="C722" t="str">
        <f>VLOOKUP(A722,'Cleaned - Data'!$B:$E,4,0)</f>
        <v>Aurangabad</v>
      </c>
      <c r="D722" t="str">
        <f>VLOOKUP($A722,'Cleaned - Data'!$B:$O,13,0)</f>
        <v>No</v>
      </c>
      <c r="E722" t="str">
        <f>VLOOKUP($A722,'Cleaned - Data'!$B:$O,14,0)</f>
        <v>No</v>
      </c>
    </row>
    <row r="723" spans="1:5" x14ac:dyDescent="0.3">
      <c r="A723">
        <v>2500390</v>
      </c>
      <c r="B723" t="s">
        <v>2440</v>
      </c>
      <c r="C723" t="str">
        <f>VLOOKUP(A723,'Cleaned - Data'!$B:$E,4,0)</f>
        <v>Aurangabad</v>
      </c>
      <c r="D723" t="str">
        <f>VLOOKUP($A723,'Cleaned - Data'!$B:$O,13,0)</f>
        <v>No</v>
      </c>
      <c r="E723" t="str">
        <f>VLOOKUP($A723,'Cleaned - Data'!$B:$O,14,0)</f>
        <v>No</v>
      </c>
    </row>
    <row r="724" spans="1:5" x14ac:dyDescent="0.3">
      <c r="A724">
        <v>2500007</v>
      </c>
      <c r="B724" t="s">
        <v>2445</v>
      </c>
      <c r="C724" t="str">
        <f>VLOOKUP(A724,'Cleaned - Data'!$B:$E,4,0)</f>
        <v>Aurangabad</v>
      </c>
      <c r="D724" t="str">
        <f>VLOOKUP($A724,'Cleaned - Data'!$B:$O,13,0)</f>
        <v>No</v>
      </c>
      <c r="E724" t="str">
        <f>VLOOKUP($A724,'Cleaned - Data'!$B:$O,14,0)</f>
        <v>No</v>
      </c>
    </row>
    <row r="725" spans="1:5" x14ac:dyDescent="0.3">
      <c r="A725">
        <v>2500123</v>
      </c>
      <c r="B725" t="s">
        <v>2449</v>
      </c>
      <c r="C725" t="str">
        <f>VLOOKUP(A725,'Cleaned - Data'!$B:$E,4,0)</f>
        <v>Aurangabad</v>
      </c>
      <c r="D725" t="str">
        <f>VLOOKUP($A725,'Cleaned - Data'!$B:$O,13,0)</f>
        <v>No</v>
      </c>
      <c r="E725" t="str">
        <f>VLOOKUP($A725,'Cleaned - Data'!$B:$O,14,0)</f>
        <v>No</v>
      </c>
    </row>
    <row r="726" spans="1:5" x14ac:dyDescent="0.3">
      <c r="A726">
        <v>2500122</v>
      </c>
      <c r="B726" t="s">
        <v>2453</v>
      </c>
      <c r="C726" t="str">
        <f>VLOOKUP(A726,'Cleaned - Data'!$B:$E,4,0)</f>
        <v>Aurangabad</v>
      </c>
      <c r="D726" t="str">
        <f>VLOOKUP($A726,'Cleaned - Data'!$B:$O,13,0)</f>
        <v>No</v>
      </c>
      <c r="E726" t="str">
        <f>VLOOKUP($A726,'Cleaned - Data'!$B:$O,14,0)</f>
        <v>No</v>
      </c>
    </row>
    <row r="727" spans="1:5" x14ac:dyDescent="0.3">
      <c r="A727">
        <v>2500346</v>
      </c>
      <c r="B727" t="s">
        <v>2458</v>
      </c>
      <c r="C727" t="str">
        <f>VLOOKUP(A727,'Cleaned - Data'!$B:$E,4,0)</f>
        <v>Aurangabad</v>
      </c>
      <c r="D727" t="str">
        <f>VLOOKUP($A727,'Cleaned - Data'!$B:$O,13,0)</f>
        <v>No</v>
      </c>
      <c r="E727" t="str">
        <f>VLOOKUP($A727,'Cleaned - Data'!$B:$O,14,0)</f>
        <v>No</v>
      </c>
    </row>
    <row r="728" spans="1:5" x14ac:dyDescent="0.3">
      <c r="A728">
        <v>50943</v>
      </c>
      <c r="B728" t="s">
        <v>2461</v>
      </c>
      <c r="C728" t="str">
        <f>VLOOKUP(A728,'Cleaned - Data'!$B:$E,4,0)</f>
        <v>Bangalore</v>
      </c>
      <c r="D728" t="str">
        <f>VLOOKUP($A728,'Cleaned - Data'!$B:$O,13,0)</f>
        <v>Yes</v>
      </c>
      <c r="E728" t="str">
        <f>VLOOKUP($A728,'Cleaned - Data'!$B:$O,14,0)</f>
        <v>Yes</v>
      </c>
    </row>
    <row r="729" spans="1:5" x14ac:dyDescent="0.3">
      <c r="A729">
        <v>58268</v>
      </c>
      <c r="B729" t="s">
        <v>2466</v>
      </c>
      <c r="C729" t="str">
        <f>VLOOKUP(A729,'Cleaned - Data'!$B:$E,4,0)</f>
        <v>Bangalore</v>
      </c>
      <c r="D729" t="str">
        <f>VLOOKUP($A729,'Cleaned - Data'!$B:$O,13,0)</f>
        <v>Yes</v>
      </c>
      <c r="E729" t="str">
        <f>VLOOKUP($A729,'Cleaned - Data'!$B:$O,14,0)</f>
        <v>Yes</v>
      </c>
    </row>
    <row r="730" spans="1:5" x14ac:dyDescent="0.3">
      <c r="A730">
        <v>51705</v>
      </c>
      <c r="B730" t="s">
        <v>2470</v>
      </c>
      <c r="C730" t="str">
        <f>VLOOKUP(A730,'Cleaned - Data'!$B:$E,4,0)</f>
        <v>Bangalore</v>
      </c>
      <c r="D730" t="str">
        <f>VLOOKUP($A730,'Cleaned - Data'!$B:$O,13,0)</f>
        <v>No</v>
      </c>
      <c r="E730" t="str">
        <f>VLOOKUP($A730,'Cleaned - Data'!$B:$O,14,0)</f>
        <v>No</v>
      </c>
    </row>
    <row r="731" spans="1:5" x14ac:dyDescent="0.3">
      <c r="A731">
        <v>18162866</v>
      </c>
      <c r="B731" t="s">
        <v>2473</v>
      </c>
      <c r="C731" t="str">
        <f>VLOOKUP(A731,'Cleaned - Data'!$B:$E,4,0)</f>
        <v>Bangalore</v>
      </c>
      <c r="D731" t="str">
        <f>VLOOKUP($A731,'Cleaned - Data'!$B:$O,13,0)</f>
        <v>Yes</v>
      </c>
      <c r="E731" t="str">
        <f>VLOOKUP($A731,'Cleaned - Data'!$B:$O,14,0)</f>
        <v>No</v>
      </c>
    </row>
    <row r="732" spans="1:5" x14ac:dyDescent="0.3">
      <c r="A732">
        <v>18407918</v>
      </c>
      <c r="B732" t="s">
        <v>2476</v>
      </c>
      <c r="C732" t="str">
        <f>VLOOKUP(A732,'Cleaned - Data'!$B:$E,4,0)</f>
        <v>Bangalore</v>
      </c>
      <c r="D732" t="str">
        <f>VLOOKUP($A732,'Cleaned - Data'!$B:$O,13,0)</f>
        <v>No</v>
      </c>
      <c r="E732" t="str">
        <f>VLOOKUP($A732,'Cleaned - Data'!$B:$O,14,0)</f>
        <v>Yes</v>
      </c>
    </row>
    <row r="733" spans="1:5" x14ac:dyDescent="0.3">
      <c r="A733">
        <v>56464</v>
      </c>
      <c r="B733" t="s">
        <v>2479</v>
      </c>
      <c r="C733" t="str">
        <f>VLOOKUP(A733,'Cleaned - Data'!$B:$E,4,0)</f>
        <v>Bangalore</v>
      </c>
      <c r="D733" t="str">
        <f>VLOOKUP($A733,'Cleaned - Data'!$B:$O,13,0)</f>
        <v>No</v>
      </c>
      <c r="E733" t="str">
        <f>VLOOKUP($A733,'Cleaned - Data'!$B:$O,14,0)</f>
        <v>No</v>
      </c>
    </row>
    <row r="734" spans="1:5" x14ac:dyDescent="0.3">
      <c r="A734">
        <v>18221572</v>
      </c>
      <c r="B734" t="s">
        <v>2482</v>
      </c>
      <c r="C734" t="str">
        <f>VLOOKUP(A734,'Cleaned - Data'!$B:$E,4,0)</f>
        <v>Bangalore</v>
      </c>
      <c r="D734" t="str">
        <f>VLOOKUP($A734,'Cleaned - Data'!$B:$O,13,0)</f>
        <v>No</v>
      </c>
      <c r="E734" t="str">
        <f>VLOOKUP($A734,'Cleaned - Data'!$B:$O,14,0)</f>
        <v>Yes</v>
      </c>
    </row>
    <row r="735" spans="1:5" x14ac:dyDescent="0.3">
      <c r="A735">
        <v>18359919</v>
      </c>
      <c r="B735" t="s">
        <v>2482</v>
      </c>
      <c r="C735" t="str">
        <f>VLOOKUP(A735,'Cleaned - Data'!$B:$E,4,0)</f>
        <v>Bangalore</v>
      </c>
      <c r="D735" t="str">
        <f>VLOOKUP($A735,'Cleaned - Data'!$B:$O,13,0)</f>
        <v>No</v>
      </c>
      <c r="E735" t="str">
        <f>VLOOKUP($A735,'Cleaned - Data'!$B:$O,14,0)</f>
        <v>No</v>
      </c>
    </row>
    <row r="736" spans="1:5" x14ac:dyDescent="0.3">
      <c r="A736">
        <v>18439634</v>
      </c>
      <c r="B736" t="s">
        <v>2488</v>
      </c>
      <c r="C736" t="str">
        <f>VLOOKUP(A736,'Cleaned - Data'!$B:$E,4,0)</f>
        <v>Bangalore</v>
      </c>
      <c r="D736" t="str">
        <f>VLOOKUP($A736,'Cleaned - Data'!$B:$O,13,0)</f>
        <v>No</v>
      </c>
      <c r="E736" t="str">
        <f>VLOOKUP($A736,'Cleaned - Data'!$B:$O,14,0)</f>
        <v>No</v>
      </c>
    </row>
    <row r="737" spans="1:5" x14ac:dyDescent="0.3">
      <c r="A737">
        <v>51040</v>
      </c>
      <c r="B737" t="s">
        <v>2493</v>
      </c>
      <c r="C737" t="str">
        <f>VLOOKUP(A737,'Cleaned - Data'!$B:$E,4,0)</f>
        <v>Bangalore</v>
      </c>
      <c r="D737" t="str">
        <f>VLOOKUP($A737,'Cleaned - Data'!$B:$O,13,0)</f>
        <v>No</v>
      </c>
      <c r="E737" t="str">
        <f>VLOOKUP($A737,'Cleaned - Data'!$B:$O,14,0)</f>
        <v>Yes</v>
      </c>
    </row>
    <row r="738" spans="1:5" x14ac:dyDescent="0.3">
      <c r="A738">
        <v>54162</v>
      </c>
      <c r="B738" t="s">
        <v>2496</v>
      </c>
      <c r="C738" t="str">
        <f>VLOOKUP(A738,'Cleaned - Data'!$B:$E,4,0)</f>
        <v>Bangalore</v>
      </c>
      <c r="D738" t="str">
        <f>VLOOKUP($A738,'Cleaned - Data'!$B:$O,13,0)</f>
        <v>Yes</v>
      </c>
      <c r="E738" t="str">
        <f>VLOOKUP($A738,'Cleaned - Data'!$B:$O,14,0)</f>
        <v>No</v>
      </c>
    </row>
    <row r="739" spans="1:5" x14ac:dyDescent="0.3">
      <c r="A739">
        <v>18305628</v>
      </c>
      <c r="B739" t="s">
        <v>2499</v>
      </c>
      <c r="C739" t="str">
        <f>VLOOKUP(A739,'Cleaned - Data'!$B:$E,4,0)</f>
        <v>Bangalore</v>
      </c>
      <c r="D739" t="str">
        <f>VLOOKUP($A739,'Cleaned - Data'!$B:$O,13,0)</f>
        <v>No</v>
      </c>
      <c r="E739" t="str">
        <f>VLOOKUP($A739,'Cleaned - Data'!$B:$O,14,0)</f>
        <v>Yes</v>
      </c>
    </row>
    <row r="740" spans="1:5" x14ac:dyDescent="0.3">
      <c r="A740">
        <v>18385443</v>
      </c>
      <c r="B740" t="s">
        <v>2504</v>
      </c>
      <c r="C740" t="str">
        <f>VLOOKUP(A740,'Cleaned - Data'!$B:$E,4,0)</f>
        <v>Bangalore</v>
      </c>
      <c r="D740" t="str">
        <f>VLOOKUP($A740,'Cleaned - Data'!$B:$O,13,0)</f>
        <v>No</v>
      </c>
      <c r="E740" t="str">
        <f>VLOOKUP($A740,'Cleaned - Data'!$B:$O,14,0)</f>
        <v>No</v>
      </c>
    </row>
    <row r="741" spans="1:5" x14ac:dyDescent="0.3">
      <c r="A741">
        <v>56618</v>
      </c>
      <c r="B741" t="s">
        <v>2509</v>
      </c>
      <c r="C741" t="str">
        <f>VLOOKUP(A741,'Cleaned - Data'!$B:$E,4,0)</f>
        <v>Bangalore</v>
      </c>
      <c r="D741" t="str">
        <f>VLOOKUP($A741,'Cleaned - Data'!$B:$O,13,0)</f>
        <v>No</v>
      </c>
      <c r="E741" t="str">
        <f>VLOOKUP($A741,'Cleaned - Data'!$B:$O,14,0)</f>
        <v>No</v>
      </c>
    </row>
    <row r="742" spans="1:5" x14ac:dyDescent="0.3">
      <c r="A742">
        <v>18353121</v>
      </c>
      <c r="B742" t="s">
        <v>2514</v>
      </c>
      <c r="C742" t="str">
        <f>VLOOKUP(A742,'Cleaned - Data'!$B:$E,4,0)</f>
        <v>Bangalore</v>
      </c>
      <c r="D742" t="str">
        <f>VLOOKUP($A742,'Cleaned - Data'!$B:$O,13,0)</f>
        <v>Yes</v>
      </c>
      <c r="E742" t="str">
        <f>VLOOKUP($A742,'Cleaned - Data'!$B:$O,14,0)</f>
        <v>No</v>
      </c>
    </row>
    <row r="743" spans="1:5" x14ac:dyDescent="0.3">
      <c r="A743">
        <v>18366652</v>
      </c>
      <c r="B743" t="s">
        <v>2482</v>
      </c>
      <c r="C743" t="str">
        <f>VLOOKUP(A743,'Cleaned - Data'!$B:$E,4,0)</f>
        <v>Bangalore</v>
      </c>
      <c r="D743" t="str">
        <f>VLOOKUP($A743,'Cleaned - Data'!$B:$O,13,0)</f>
        <v>No</v>
      </c>
      <c r="E743" t="str">
        <f>VLOOKUP($A743,'Cleaned - Data'!$B:$O,14,0)</f>
        <v>No</v>
      </c>
    </row>
    <row r="744" spans="1:5" x14ac:dyDescent="0.3">
      <c r="A744">
        <v>18430785</v>
      </c>
      <c r="B744" t="s">
        <v>2520</v>
      </c>
      <c r="C744" t="str">
        <f>VLOOKUP(A744,'Cleaned - Data'!$B:$E,4,0)</f>
        <v>Bangalore</v>
      </c>
      <c r="D744" t="str">
        <f>VLOOKUP($A744,'Cleaned - Data'!$B:$O,13,0)</f>
        <v>No</v>
      </c>
      <c r="E744" t="str">
        <f>VLOOKUP($A744,'Cleaned - Data'!$B:$O,14,0)</f>
        <v>No</v>
      </c>
    </row>
    <row r="745" spans="1:5" x14ac:dyDescent="0.3">
      <c r="A745">
        <v>58882</v>
      </c>
      <c r="B745" t="s">
        <v>2524</v>
      </c>
      <c r="C745" t="str">
        <f>VLOOKUP(A745,'Cleaned - Data'!$B:$E,4,0)</f>
        <v>Bangalore</v>
      </c>
      <c r="D745" t="str">
        <f>VLOOKUP($A745,'Cleaned - Data'!$B:$O,13,0)</f>
        <v>Yes</v>
      </c>
      <c r="E745" t="str">
        <f>VLOOKUP($A745,'Cleaned - Data'!$B:$O,14,0)</f>
        <v>Yes</v>
      </c>
    </row>
    <row r="746" spans="1:5" x14ac:dyDescent="0.3">
      <c r="A746">
        <v>18422898</v>
      </c>
      <c r="B746" t="s">
        <v>2529</v>
      </c>
      <c r="C746" t="str">
        <f>VLOOKUP(A746,'Cleaned - Data'!$B:$E,4,0)</f>
        <v>Bangalore</v>
      </c>
      <c r="D746" t="str">
        <f>VLOOKUP($A746,'Cleaned - Data'!$B:$O,13,0)</f>
        <v>No</v>
      </c>
      <c r="E746" t="str">
        <f>VLOOKUP($A746,'Cleaned - Data'!$B:$O,14,0)</f>
        <v>No</v>
      </c>
    </row>
    <row r="747" spans="1:5" x14ac:dyDescent="0.3">
      <c r="A747">
        <v>18339874</v>
      </c>
      <c r="B747" t="s">
        <v>1970</v>
      </c>
      <c r="C747" t="str">
        <f>VLOOKUP(A747,'Cleaned - Data'!$B:$E,4,0)</f>
        <v>Bangalore</v>
      </c>
      <c r="D747" t="str">
        <f>VLOOKUP($A747,'Cleaned - Data'!$B:$O,13,0)</f>
        <v>No</v>
      </c>
      <c r="E747" t="str">
        <f>VLOOKUP($A747,'Cleaned - Data'!$B:$O,14,0)</f>
        <v>No</v>
      </c>
    </row>
    <row r="748" spans="1:5" x14ac:dyDescent="0.3">
      <c r="A748">
        <v>2600472</v>
      </c>
      <c r="B748" t="s">
        <v>2535</v>
      </c>
      <c r="C748" t="str">
        <f>VLOOKUP(A748,'Cleaned - Data'!$B:$E,4,0)</f>
        <v>Bhopal</v>
      </c>
      <c r="D748" t="str">
        <f>VLOOKUP($A748,'Cleaned - Data'!$B:$O,13,0)</f>
        <v>No</v>
      </c>
      <c r="E748" t="str">
        <f>VLOOKUP($A748,'Cleaned - Data'!$B:$O,14,0)</f>
        <v>No</v>
      </c>
    </row>
    <row r="749" spans="1:5" x14ac:dyDescent="0.3">
      <c r="A749">
        <v>2600514</v>
      </c>
      <c r="B749" t="s">
        <v>2541</v>
      </c>
      <c r="C749" t="str">
        <f>VLOOKUP(A749,'Cleaned - Data'!$B:$E,4,0)</f>
        <v>Bhopal</v>
      </c>
      <c r="D749" t="str">
        <f>VLOOKUP($A749,'Cleaned - Data'!$B:$O,13,0)</f>
        <v>No</v>
      </c>
      <c r="E749" t="str">
        <f>VLOOKUP($A749,'Cleaned - Data'!$B:$O,14,0)</f>
        <v>No</v>
      </c>
    </row>
    <row r="750" spans="1:5" x14ac:dyDescent="0.3">
      <c r="A750">
        <v>2600109</v>
      </c>
      <c r="B750" t="s">
        <v>2543</v>
      </c>
      <c r="C750" t="str">
        <f>VLOOKUP(A750,'Cleaned - Data'!$B:$E,4,0)</f>
        <v>Bhopal</v>
      </c>
      <c r="D750" t="str">
        <f>VLOOKUP($A750,'Cleaned - Data'!$B:$O,13,0)</f>
        <v>No</v>
      </c>
      <c r="E750" t="str">
        <f>VLOOKUP($A750,'Cleaned - Data'!$B:$O,14,0)</f>
        <v>No</v>
      </c>
    </row>
    <row r="751" spans="1:5" x14ac:dyDescent="0.3">
      <c r="A751">
        <v>2600311</v>
      </c>
      <c r="B751" t="s">
        <v>2545</v>
      </c>
      <c r="C751" t="str">
        <f>VLOOKUP(A751,'Cleaned - Data'!$B:$E,4,0)</f>
        <v>Bhopal</v>
      </c>
      <c r="D751" t="str">
        <f>VLOOKUP($A751,'Cleaned - Data'!$B:$O,13,0)</f>
        <v>No</v>
      </c>
      <c r="E751" t="str">
        <f>VLOOKUP($A751,'Cleaned - Data'!$B:$O,14,0)</f>
        <v>No</v>
      </c>
    </row>
    <row r="752" spans="1:5" x14ac:dyDescent="0.3">
      <c r="A752">
        <v>2600008</v>
      </c>
      <c r="B752" t="s">
        <v>2547</v>
      </c>
      <c r="C752" t="str">
        <f>VLOOKUP(A752,'Cleaned - Data'!$B:$E,4,0)</f>
        <v>Bhopal</v>
      </c>
      <c r="D752" t="str">
        <f>VLOOKUP($A752,'Cleaned - Data'!$B:$O,13,0)</f>
        <v>No</v>
      </c>
      <c r="E752" t="str">
        <f>VLOOKUP($A752,'Cleaned - Data'!$B:$O,14,0)</f>
        <v>No</v>
      </c>
    </row>
    <row r="753" spans="1:5" x14ac:dyDescent="0.3">
      <c r="A753">
        <v>2600031</v>
      </c>
      <c r="B753" t="s">
        <v>2549</v>
      </c>
      <c r="C753" t="str">
        <f>VLOOKUP(A753,'Cleaned - Data'!$B:$E,4,0)</f>
        <v>Bhopal</v>
      </c>
      <c r="D753" t="str">
        <f>VLOOKUP($A753,'Cleaned - Data'!$B:$O,13,0)</f>
        <v>No</v>
      </c>
      <c r="E753" t="str">
        <f>VLOOKUP($A753,'Cleaned - Data'!$B:$O,14,0)</f>
        <v>No</v>
      </c>
    </row>
    <row r="754" spans="1:5" x14ac:dyDescent="0.3">
      <c r="A754">
        <v>2600250</v>
      </c>
      <c r="B754" t="s">
        <v>2553</v>
      </c>
      <c r="C754" t="str">
        <f>VLOOKUP(A754,'Cleaned - Data'!$B:$E,4,0)</f>
        <v>Bhopal</v>
      </c>
      <c r="D754" t="str">
        <f>VLOOKUP($A754,'Cleaned - Data'!$B:$O,13,0)</f>
        <v>No</v>
      </c>
      <c r="E754" t="str">
        <f>VLOOKUP($A754,'Cleaned - Data'!$B:$O,14,0)</f>
        <v>No</v>
      </c>
    </row>
    <row r="755" spans="1:5" x14ac:dyDescent="0.3">
      <c r="A755">
        <v>2600025</v>
      </c>
      <c r="B755" t="s">
        <v>2068</v>
      </c>
      <c r="C755" t="str">
        <f>VLOOKUP(A755,'Cleaned - Data'!$B:$E,4,0)</f>
        <v>Bhopal</v>
      </c>
      <c r="D755" t="str">
        <f>VLOOKUP($A755,'Cleaned - Data'!$B:$O,13,0)</f>
        <v>No</v>
      </c>
      <c r="E755" t="str">
        <f>VLOOKUP($A755,'Cleaned - Data'!$B:$O,14,0)</f>
        <v>No</v>
      </c>
    </row>
    <row r="756" spans="1:5" x14ac:dyDescent="0.3">
      <c r="A756">
        <v>2600494</v>
      </c>
      <c r="B756" t="s">
        <v>2556</v>
      </c>
      <c r="C756" t="str">
        <f>VLOOKUP(A756,'Cleaned - Data'!$B:$E,4,0)</f>
        <v>Bhopal</v>
      </c>
      <c r="D756" t="str">
        <f>VLOOKUP($A756,'Cleaned - Data'!$B:$O,13,0)</f>
        <v>No</v>
      </c>
      <c r="E756" t="str">
        <f>VLOOKUP($A756,'Cleaned - Data'!$B:$O,14,0)</f>
        <v>No</v>
      </c>
    </row>
    <row r="757" spans="1:5" x14ac:dyDescent="0.3">
      <c r="A757">
        <v>18108352</v>
      </c>
      <c r="B757" t="s">
        <v>2560</v>
      </c>
      <c r="C757" t="str">
        <f>VLOOKUP(A757,'Cleaned - Data'!$B:$E,4,0)</f>
        <v>Bhopal</v>
      </c>
      <c r="D757" t="str">
        <f>VLOOKUP($A757,'Cleaned - Data'!$B:$O,13,0)</f>
        <v>No</v>
      </c>
      <c r="E757" t="str">
        <f>VLOOKUP($A757,'Cleaned - Data'!$B:$O,14,0)</f>
        <v>No</v>
      </c>
    </row>
    <row r="758" spans="1:5" x14ac:dyDescent="0.3">
      <c r="A758">
        <v>2600079</v>
      </c>
      <c r="B758" t="s">
        <v>2564</v>
      </c>
      <c r="C758" t="str">
        <f>VLOOKUP(A758,'Cleaned - Data'!$B:$E,4,0)</f>
        <v>Bhopal</v>
      </c>
      <c r="D758" t="str">
        <f>VLOOKUP($A758,'Cleaned - Data'!$B:$O,13,0)</f>
        <v>No</v>
      </c>
      <c r="E758" t="str">
        <f>VLOOKUP($A758,'Cleaned - Data'!$B:$O,14,0)</f>
        <v>No</v>
      </c>
    </row>
    <row r="759" spans="1:5" x14ac:dyDescent="0.3">
      <c r="A759">
        <v>2600340</v>
      </c>
      <c r="B759" t="s">
        <v>2568</v>
      </c>
      <c r="C759" t="str">
        <f>VLOOKUP(A759,'Cleaned - Data'!$B:$E,4,0)</f>
        <v>Bhopal</v>
      </c>
      <c r="D759" t="str">
        <f>VLOOKUP($A759,'Cleaned - Data'!$B:$O,13,0)</f>
        <v>No</v>
      </c>
      <c r="E759" t="str">
        <f>VLOOKUP($A759,'Cleaned - Data'!$B:$O,14,0)</f>
        <v>No</v>
      </c>
    </row>
    <row r="760" spans="1:5" x14ac:dyDescent="0.3">
      <c r="A760">
        <v>18461339</v>
      </c>
      <c r="B760" t="s">
        <v>2571</v>
      </c>
      <c r="C760" t="str">
        <f>VLOOKUP(A760,'Cleaned - Data'!$B:$E,4,0)</f>
        <v>Bhopal</v>
      </c>
      <c r="D760" t="str">
        <f>VLOOKUP($A760,'Cleaned - Data'!$B:$O,13,0)</f>
        <v>No</v>
      </c>
      <c r="E760" t="str">
        <f>VLOOKUP($A760,'Cleaned - Data'!$B:$O,14,0)</f>
        <v>No</v>
      </c>
    </row>
    <row r="761" spans="1:5" x14ac:dyDescent="0.3">
      <c r="A761">
        <v>2600010</v>
      </c>
      <c r="B761" t="s">
        <v>2547</v>
      </c>
      <c r="C761" t="str">
        <f>VLOOKUP(A761,'Cleaned - Data'!$B:$E,4,0)</f>
        <v>Bhopal</v>
      </c>
      <c r="D761" t="str">
        <f>VLOOKUP($A761,'Cleaned - Data'!$B:$O,13,0)</f>
        <v>No</v>
      </c>
      <c r="E761" t="str">
        <f>VLOOKUP($A761,'Cleaned - Data'!$B:$O,14,0)</f>
        <v>No</v>
      </c>
    </row>
    <row r="762" spans="1:5" x14ac:dyDescent="0.3">
      <c r="A762">
        <v>2600230</v>
      </c>
      <c r="B762" t="s">
        <v>2575</v>
      </c>
      <c r="C762" t="str">
        <f>VLOOKUP(A762,'Cleaned - Data'!$B:$E,4,0)</f>
        <v>Bhopal</v>
      </c>
      <c r="D762" t="str">
        <f>VLOOKUP($A762,'Cleaned - Data'!$B:$O,13,0)</f>
        <v>No</v>
      </c>
      <c r="E762" t="str">
        <f>VLOOKUP($A762,'Cleaned - Data'!$B:$O,14,0)</f>
        <v>No</v>
      </c>
    </row>
    <row r="763" spans="1:5" x14ac:dyDescent="0.3">
      <c r="A763">
        <v>2600003</v>
      </c>
      <c r="B763" t="s">
        <v>2575</v>
      </c>
      <c r="C763" t="str">
        <f>VLOOKUP(A763,'Cleaned - Data'!$B:$E,4,0)</f>
        <v>Bhopal</v>
      </c>
      <c r="D763" t="str">
        <f>VLOOKUP($A763,'Cleaned - Data'!$B:$O,13,0)</f>
        <v>No</v>
      </c>
      <c r="E763" t="str">
        <f>VLOOKUP($A763,'Cleaned - Data'!$B:$O,14,0)</f>
        <v>No</v>
      </c>
    </row>
    <row r="764" spans="1:5" x14ac:dyDescent="0.3">
      <c r="A764">
        <v>2600303</v>
      </c>
      <c r="B764" t="s">
        <v>2581</v>
      </c>
      <c r="C764" t="str">
        <f>VLOOKUP(A764,'Cleaned - Data'!$B:$E,4,0)</f>
        <v>Bhopal</v>
      </c>
      <c r="D764" t="str">
        <f>VLOOKUP($A764,'Cleaned - Data'!$B:$O,13,0)</f>
        <v>No</v>
      </c>
      <c r="E764" t="str">
        <f>VLOOKUP($A764,'Cleaned - Data'!$B:$O,14,0)</f>
        <v>No</v>
      </c>
    </row>
    <row r="765" spans="1:5" x14ac:dyDescent="0.3">
      <c r="A765">
        <v>2600180</v>
      </c>
      <c r="B765" t="s">
        <v>2585</v>
      </c>
      <c r="C765" t="str">
        <f>VLOOKUP(A765,'Cleaned - Data'!$B:$E,4,0)</f>
        <v>Bhopal</v>
      </c>
      <c r="D765" t="str">
        <f>VLOOKUP($A765,'Cleaned - Data'!$B:$O,13,0)</f>
        <v>No</v>
      </c>
      <c r="E765" t="str">
        <f>VLOOKUP($A765,'Cleaned - Data'!$B:$O,14,0)</f>
        <v>No</v>
      </c>
    </row>
    <row r="766" spans="1:5" x14ac:dyDescent="0.3">
      <c r="A766">
        <v>2600393</v>
      </c>
      <c r="B766" t="s">
        <v>2589</v>
      </c>
      <c r="C766" t="str">
        <f>VLOOKUP(A766,'Cleaned - Data'!$B:$E,4,0)</f>
        <v>Bhopal</v>
      </c>
      <c r="D766" t="str">
        <f>VLOOKUP($A766,'Cleaned - Data'!$B:$O,13,0)</f>
        <v>No</v>
      </c>
      <c r="E766" t="str">
        <f>VLOOKUP($A766,'Cleaned - Data'!$B:$O,14,0)</f>
        <v>No</v>
      </c>
    </row>
    <row r="767" spans="1:5" x14ac:dyDescent="0.3">
      <c r="A767">
        <v>2600007</v>
      </c>
      <c r="B767" t="s">
        <v>2547</v>
      </c>
      <c r="C767" t="str">
        <f>VLOOKUP(A767,'Cleaned - Data'!$B:$E,4,0)</f>
        <v>Bhopal</v>
      </c>
      <c r="D767" t="str">
        <f>VLOOKUP($A767,'Cleaned - Data'!$B:$O,13,0)</f>
        <v>No</v>
      </c>
      <c r="E767" t="str">
        <f>VLOOKUP($A767,'Cleaned - Data'!$B:$O,14,0)</f>
        <v>No</v>
      </c>
    </row>
    <row r="768" spans="1:5" x14ac:dyDescent="0.3">
      <c r="A768">
        <v>2900587</v>
      </c>
      <c r="B768" t="s">
        <v>2593</v>
      </c>
      <c r="C768" t="str">
        <f>VLOOKUP(A768,'Cleaned - Data'!$B:$E,4,0)</f>
        <v>Bhubaneshwar</v>
      </c>
      <c r="D768" t="str">
        <f>VLOOKUP($A768,'Cleaned - Data'!$B:$O,13,0)</f>
        <v>No</v>
      </c>
      <c r="E768" t="str">
        <f>VLOOKUP($A768,'Cleaned - Data'!$B:$O,14,0)</f>
        <v>No</v>
      </c>
    </row>
    <row r="769" spans="1:5" x14ac:dyDescent="0.3">
      <c r="A769">
        <v>2900354</v>
      </c>
      <c r="B769" t="s">
        <v>2598</v>
      </c>
      <c r="C769" t="str">
        <f>VLOOKUP(A769,'Cleaned - Data'!$B:$E,4,0)</f>
        <v>Bhubaneshwar</v>
      </c>
      <c r="D769" t="str">
        <f>VLOOKUP($A769,'Cleaned - Data'!$B:$O,13,0)</f>
        <v>No</v>
      </c>
      <c r="E769" t="str">
        <f>VLOOKUP($A769,'Cleaned - Data'!$B:$O,14,0)</f>
        <v>No</v>
      </c>
    </row>
    <row r="770" spans="1:5" x14ac:dyDescent="0.3">
      <c r="A770">
        <v>2900633</v>
      </c>
      <c r="B770" t="s">
        <v>1966</v>
      </c>
      <c r="C770" t="str">
        <f>VLOOKUP(A770,'Cleaned - Data'!$B:$E,4,0)</f>
        <v>Bhubaneshwar</v>
      </c>
      <c r="D770" t="str">
        <f>VLOOKUP($A770,'Cleaned - Data'!$B:$O,13,0)</f>
        <v>No</v>
      </c>
      <c r="E770" t="str">
        <f>VLOOKUP($A770,'Cleaned - Data'!$B:$O,14,0)</f>
        <v>No</v>
      </c>
    </row>
    <row r="771" spans="1:5" x14ac:dyDescent="0.3">
      <c r="A771">
        <v>18408676</v>
      </c>
      <c r="B771" t="s">
        <v>2604</v>
      </c>
      <c r="C771" t="str">
        <f>VLOOKUP(A771,'Cleaned - Data'!$B:$E,4,0)</f>
        <v>Bhubaneshwar</v>
      </c>
      <c r="D771" t="str">
        <f>VLOOKUP($A771,'Cleaned - Data'!$B:$O,13,0)</f>
        <v>No</v>
      </c>
      <c r="E771" t="str">
        <f>VLOOKUP($A771,'Cleaned - Data'!$B:$O,14,0)</f>
        <v>No</v>
      </c>
    </row>
    <row r="772" spans="1:5" x14ac:dyDescent="0.3">
      <c r="A772">
        <v>2900234</v>
      </c>
      <c r="B772" t="s">
        <v>2607</v>
      </c>
      <c r="C772" t="str">
        <f>VLOOKUP(A772,'Cleaned - Data'!$B:$E,4,0)</f>
        <v>Bhubaneshwar</v>
      </c>
      <c r="D772" t="str">
        <f>VLOOKUP($A772,'Cleaned - Data'!$B:$O,13,0)</f>
        <v>No</v>
      </c>
      <c r="E772" t="str">
        <f>VLOOKUP($A772,'Cleaned - Data'!$B:$O,14,0)</f>
        <v>No</v>
      </c>
    </row>
    <row r="773" spans="1:5" x14ac:dyDescent="0.3">
      <c r="A773">
        <v>2900550</v>
      </c>
      <c r="B773" t="s">
        <v>2610</v>
      </c>
      <c r="C773" t="str">
        <f>VLOOKUP(A773,'Cleaned - Data'!$B:$E,4,0)</f>
        <v>Bhubaneshwar</v>
      </c>
      <c r="D773" t="str">
        <f>VLOOKUP($A773,'Cleaned - Data'!$B:$O,13,0)</f>
        <v>No</v>
      </c>
      <c r="E773" t="str">
        <f>VLOOKUP($A773,'Cleaned - Data'!$B:$O,14,0)</f>
        <v>No</v>
      </c>
    </row>
    <row r="774" spans="1:5" x14ac:dyDescent="0.3">
      <c r="A774">
        <v>18362677</v>
      </c>
      <c r="B774" t="s">
        <v>2612</v>
      </c>
      <c r="C774" t="str">
        <f>VLOOKUP(A774,'Cleaned - Data'!$B:$E,4,0)</f>
        <v>Bhubaneshwar</v>
      </c>
      <c r="D774" t="str">
        <f>VLOOKUP($A774,'Cleaned - Data'!$B:$O,13,0)</f>
        <v>No</v>
      </c>
      <c r="E774" t="str">
        <f>VLOOKUP($A774,'Cleaned - Data'!$B:$O,14,0)</f>
        <v>No</v>
      </c>
    </row>
    <row r="775" spans="1:5" x14ac:dyDescent="0.3">
      <c r="A775">
        <v>2900044</v>
      </c>
      <c r="B775" t="s">
        <v>2617</v>
      </c>
      <c r="C775" t="str">
        <f>VLOOKUP(A775,'Cleaned - Data'!$B:$E,4,0)</f>
        <v>Bhubaneshwar</v>
      </c>
      <c r="D775" t="str">
        <f>VLOOKUP($A775,'Cleaned - Data'!$B:$O,13,0)</f>
        <v>No</v>
      </c>
      <c r="E775" t="str">
        <f>VLOOKUP($A775,'Cleaned - Data'!$B:$O,14,0)</f>
        <v>No</v>
      </c>
    </row>
    <row r="776" spans="1:5" x14ac:dyDescent="0.3">
      <c r="A776">
        <v>2900469</v>
      </c>
      <c r="B776" t="s">
        <v>2622</v>
      </c>
      <c r="C776" t="str">
        <f>VLOOKUP(A776,'Cleaned - Data'!$B:$E,4,0)</f>
        <v>Bhubaneshwar</v>
      </c>
      <c r="D776" t="str">
        <f>VLOOKUP($A776,'Cleaned - Data'!$B:$O,13,0)</f>
        <v>No</v>
      </c>
      <c r="E776" t="str">
        <f>VLOOKUP($A776,'Cleaned - Data'!$B:$O,14,0)</f>
        <v>No</v>
      </c>
    </row>
    <row r="777" spans="1:5" x14ac:dyDescent="0.3">
      <c r="A777">
        <v>2900219</v>
      </c>
      <c r="B777" t="s">
        <v>2626</v>
      </c>
      <c r="C777" t="str">
        <f>VLOOKUP(A777,'Cleaned - Data'!$B:$E,4,0)</f>
        <v>Bhubaneshwar</v>
      </c>
      <c r="D777" t="str">
        <f>VLOOKUP($A777,'Cleaned - Data'!$B:$O,13,0)</f>
        <v>No</v>
      </c>
      <c r="E777" t="str">
        <f>VLOOKUP($A777,'Cleaned - Data'!$B:$O,14,0)</f>
        <v>No</v>
      </c>
    </row>
    <row r="778" spans="1:5" x14ac:dyDescent="0.3">
      <c r="A778">
        <v>2900473</v>
      </c>
      <c r="B778" t="s">
        <v>2629</v>
      </c>
      <c r="C778" t="str">
        <f>VLOOKUP(A778,'Cleaned - Data'!$B:$E,4,0)</f>
        <v>Bhubaneshwar</v>
      </c>
      <c r="D778" t="str">
        <f>VLOOKUP($A778,'Cleaned - Data'!$B:$O,13,0)</f>
        <v>No</v>
      </c>
      <c r="E778" t="str">
        <f>VLOOKUP($A778,'Cleaned - Data'!$B:$O,14,0)</f>
        <v>No</v>
      </c>
    </row>
    <row r="779" spans="1:5" x14ac:dyDescent="0.3">
      <c r="A779">
        <v>2900020</v>
      </c>
      <c r="B779" t="s">
        <v>2632</v>
      </c>
      <c r="C779" t="str">
        <f>VLOOKUP(A779,'Cleaned - Data'!$B:$E,4,0)</f>
        <v>Bhubaneshwar</v>
      </c>
      <c r="D779" t="str">
        <f>VLOOKUP($A779,'Cleaned - Data'!$B:$O,13,0)</f>
        <v>No</v>
      </c>
      <c r="E779" t="str">
        <f>VLOOKUP($A779,'Cleaned - Data'!$B:$O,14,0)</f>
        <v>No</v>
      </c>
    </row>
    <row r="780" spans="1:5" x14ac:dyDescent="0.3">
      <c r="A780">
        <v>2900562</v>
      </c>
      <c r="B780" t="s">
        <v>2635</v>
      </c>
      <c r="C780" t="str">
        <f>VLOOKUP(A780,'Cleaned - Data'!$B:$E,4,0)</f>
        <v>Bhubaneshwar</v>
      </c>
      <c r="D780" t="str">
        <f>VLOOKUP($A780,'Cleaned - Data'!$B:$O,13,0)</f>
        <v>No</v>
      </c>
      <c r="E780" t="str">
        <f>VLOOKUP($A780,'Cleaned - Data'!$B:$O,14,0)</f>
        <v>No</v>
      </c>
    </row>
    <row r="781" spans="1:5" x14ac:dyDescent="0.3">
      <c r="A781">
        <v>18413814</v>
      </c>
      <c r="B781" t="s">
        <v>2638</v>
      </c>
      <c r="C781" t="str">
        <f>VLOOKUP(A781,'Cleaned - Data'!$B:$E,4,0)</f>
        <v>Bhubaneshwar</v>
      </c>
      <c r="D781" t="str">
        <f>VLOOKUP($A781,'Cleaned - Data'!$B:$O,13,0)</f>
        <v>No</v>
      </c>
      <c r="E781" t="str">
        <f>VLOOKUP($A781,'Cleaned - Data'!$B:$O,14,0)</f>
        <v>No</v>
      </c>
    </row>
    <row r="782" spans="1:5" x14ac:dyDescent="0.3">
      <c r="A782">
        <v>18235390</v>
      </c>
      <c r="B782" t="s">
        <v>2640</v>
      </c>
      <c r="C782" t="str">
        <f>VLOOKUP(A782,'Cleaned - Data'!$B:$E,4,0)</f>
        <v>Bhubaneshwar</v>
      </c>
      <c r="D782" t="str">
        <f>VLOOKUP($A782,'Cleaned - Data'!$B:$O,13,0)</f>
        <v>No</v>
      </c>
      <c r="E782" t="str">
        <f>VLOOKUP($A782,'Cleaned - Data'!$B:$O,14,0)</f>
        <v>No</v>
      </c>
    </row>
    <row r="783" spans="1:5" x14ac:dyDescent="0.3">
      <c r="A783">
        <v>2900640</v>
      </c>
      <c r="B783" t="s">
        <v>2642</v>
      </c>
      <c r="C783" t="str">
        <f>VLOOKUP(A783,'Cleaned - Data'!$B:$E,4,0)</f>
        <v>Bhubaneshwar</v>
      </c>
      <c r="D783" t="str">
        <f>VLOOKUP($A783,'Cleaned - Data'!$B:$O,13,0)</f>
        <v>No</v>
      </c>
      <c r="E783" t="str">
        <f>VLOOKUP($A783,'Cleaned - Data'!$B:$O,14,0)</f>
        <v>No</v>
      </c>
    </row>
    <row r="784" spans="1:5" x14ac:dyDescent="0.3">
      <c r="A784">
        <v>18271459</v>
      </c>
      <c r="B784" t="s">
        <v>2645</v>
      </c>
      <c r="C784" t="str">
        <f>VLOOKUP(A784,'Cleaned - Data'!$B:$E,4,0)</f>
        <v>Bhubaneshwar</v>
      </c>
      <c r="D784" t="str">
        <f>VLOOKUP($A784,'Cleaned - Data'!$B:$O,13,0)</f>
        <v>No</v>
      </c>
      <c r="E784" t="str">
        <f>VLOOKUP($A784,'Cleaned - Data'!$B:$O,14,0)</f>
        <v>No</v>
      </c>
    </row>
    <row r="785" spans="1:5" x14ac:dyDescent="0.3">
      <c r="A785">
        <v>18377283</v>
      </c>
      <c r="B785" t="s">
        <v>2648</v>
      </c>
      <c r="C785" t="str">
        <f>VLOOKUP(A785,'Cleaned - Data'!$B:$E,4,0)</f>
        <v>Bhubaneshwar</v>
      </c>
      <c r="D785" t="str">
        <f>VLOOKUP($A785,'Cleaned - Data'!$B:$O,13,0)</f>
        <v>No</v>
      </c>
      <c r="E785" t="str">
        <f>VLOOKUP($A785,'Cleaned - Data'!$B:$O,14,0)</f>
        <v>No</v>
      </c>
    </row>
    <row r="786" spans="1:5" x14ac:dyDescent="0.3">
      <c r="A786">
        <v>18408600</v>
      </c>
      <c r="B786" t="s">
        <v>2653</v>
      </c>
      <c r="C786" t="str">
        <f>VLOOKUP(A786,'Cleaned - Data'!$B:$E,4,0)</f>
        <v>Bhubaneshwar</v>
      </c>
      <c r="D786" t="str">
        <f>VLOOKUP($A786,'Cleaned - Data'!$B:$O,13,0)</f>
        <v>No</v>
      </c>
      <c r="E786" t="str">
        <f>VLOOKUP($A786,'Cleaned - Data'!$B:$O,14,0)</f>
        <v>No</v>
      </c>
    </row>
    <row r="787" spans="1:5" x14ac:dyDescent="0.3">
      <c r="A787">
        <v>2900012</v>
      </c>
      <c r="B787" t="s">
        <v>2656</v>
      </c>
      <c r="C787" t="str">
        <f>VLOOKUP(A787,'Cleaned - Data'!$B:$E,4,0)</f>
        <v>Bhubaneshwar</v>
      </c>
      <c r="D787" t="str">
        <f>VLOOKUP($A787,'Cleaned - Data'!$B:$O,13,0)</f>
        <v>No</v>
      </c>
      <c r="E787" t="str">
        <f>VLOOKUP($A787,'Cleaned - Data'!$B:$O,14,0)</f>
        <v>No</v>
      </c>
    </row>
    <row r="788" spans="1:5" x14ac:dyDescent="0.3">
      <c r="A788">
        <v>18436042</v>
      </c>
      <c r="B788" t="s">
        <v>2660</v>
      </c>
      <c r="C788" t="str">
        <f>VLOOKUP(A788,'Cleaned - Data'!$B:$E,4,0)</f>
        <v>Bhubaneshwar</v>
      </c>
      <c r="D788" t="str">
        <f>VLOOKUP($A788,'Cleaned - Data'!$B:$O,13,0)</f>
        <v>No</v>
      </c>
      <c r="E788" t="str">
        <f>VLOOKUP($A788,'Cleaned - Data'!$B:$O,14,0)</f>
        <v>No</v>
      </c>
    </row>
    <row r="789" spans="1:5" x14ac:dyDescent="0.3">
      <c r="A789">
        <v>122003</v>
      </c>
      <c r="B789" t="s">
        <v>2665</v>
      </c>
      <c r="C789" t="str">
        <f>VLOOKUP(A789,'Cleaned - Data'!$B:$E,4,0)</f>
        <v>Chandigarh</v>
      </c>
      <c r="D789" t="str">
        <f>VLOOKUP($A789,'Cleaned - Data'!$B:$O,13,0)</f>
        <v>No</v>
      </c>
      <c r="E789" t="str">
        <f>VLOOKUP($A789,'Cleaned - Data'!$B:$O,14,0)</f>
        <v>Yes</v>
      </c>
    </row>
    <row r="790" spans="1:5" x14ac:dyDescent="0.3">
      <c r="A790">
        <v>121552</v>
      </c>
      <c r="B790" t="s">
        <v>2671</v>
      </c>
      <c r="C790" t="str">
        <f>VLOOKUP(A790,'Cleaned - Data'!$B:$E,4,0)</f>
        <v>Chandigarh</v>
      </c>
      <c r="D790" t="str">
        <f>VLOOKUP($A790,'Cleaned - Data'!$B:$O,13,0)</f>
        <v>No</v>
      </c>
      <c r="E790" t="str">
        <f>VLOOKUP($A790,'Cleaned - Data'!$B:$O,14,0)</f>
        <v>No</v>
      </c>
    </row>
    <row r="791" spans="1:5" x14ac:dyDescent="0.3">
      <c r="A791">
        <v>121214</v>
      </c>
      <c r="B791" t="s">
        <v>2676</v>
      </c>
      <c r="C791" t="str">
        <f>VLOOKUP(A791,'Cleaned - Data'!$B:$E,4,0)</f>
        <v>Chandigarh</v>
      </c>
      <c r="D791" t="str">
        <f>VLOOKUP($A791,'Cleaned - Data'!$B:$O,13,0)</f>
        <v>No</v>
      </c>
      <c r="E791" t="str">
        <f>VLOOKUP($A791,'Cleaned - Data'!$B:$O,14,0)</f>
        <v>Yes</v>
      </c>
    </row>
    <row r="792" spans="1:5" x14ac:dyDescent="0.3">
      <c r="A792">
        <v>121553</v>
      </c>
      <c r="B792" t="s">
        <v>2679</v>
      </c>
      <c r="C792" t="str">
        <f>VLOOKUP(A792,'Cleaned - Data'!$B:$E,4,0)</f>
        <v>Chandigarh</v>
      </c>
      <c r="D792" t="str">
        <f>VLOOKUP($A792,'Cleaned - Data'!$B:$O,13,0)</f>
        <v>No</v>
      </c>
      <c r="E792" t="str">
        <f>VLOOKUP($A792,'Cleaned - Data'!$B:$O,14,0)</f>
        <v>No</v>
      </c>
    </row>
    <row r="793" spans="1:5" x14ac:dyDescent="0.3">
      <c r="A793">
        <v>121312</v>
      </c>
      <c r="B793" t="s">
        <v>2204</v>
      </c>
      <c r="C793" t="str">
        <f>VLOOKUP(A793,'Cleaned - Data'!$B:$E,4,0)</f>
        <v>Chandigarh</v>
      </c>
      <c r="D793" t="str">
        <f>VLOOKUP($A793,'Cleaned - Data'!$B:$O,13,0)</f>
        <v>No</v>
      </c>
      <c r="E793" t="str">
        <f>VLOOKUP($A793,'Cleaned - Data'!$B:$O,14,0)</f>
        <v>No</v>
      </c>
    </row>
    <row r="794" spans="1:5" x14ac:dyDescent="0.3">
      <c r="A794">
        <v>121335</v>
      </c>
      <c r="B794" t="s">
        <v>2684</v>
      </c>
      <c r="C794" t="str">
        <f>VLOOKUP(A794,'Cleaned - Data'!$B:$E,4,0)</f>
        <v>Chandigarh</v>
      </c>
      <c r="D794" t="str">
        <f>VLOOKUP($A794,'Cleaned - Data'!$B:$O,13,0)</f>
        <v>No</v>
      </c>
      <c r="E794" t="str">
        <f>VLOOKUP($A794,'Cleaned - Data'!$B:$O,14,0)</f>
        <v>No</v>
      </c>
    </row>
    <row r="795" spans="1:5" x14ac:dyDescent="0.3">
      <c r="A795">
        <v>120014</v>
      </c>
      <c r="B795" t="s">
        <v>1966</v>
      </c>
      <c r="C795" t="str">
        <f>VLOOKUP(A795,'Cleaned - Data'!$B:$E,4,0)</f>
        <v>Chandigarh</v>
      </c>
      <c r="D795" t="str">
        <f>VLOOKUP($A795,'Cleaned - Data'!$B:$O,13,0)</f>
        <v>No</v>
      </c>
      <c r="E795" t="str">
        <f>VLOOKUP($A795,'Cleaned - Data'!$B:$O,14,0)</f>
        <v>No</v>
      </c>
    </row>
    <row r="796" spans="1:5" x14ac:dyDescent="0.3">
      <c r="A796">
        <v>123125</v>
      </c>
      <c r="B796" t="s">
        <v>2090</v>
      </c>
      <c r="C796" t="str">
        <f>VLOOKUP(A796,'Cleaned - Data'!$B:$E,4,0)</f>
        <v>Chandigarh</v>
      </c>
      <c r="D796" t="str">
        <f>VLOOKUP($A796,'Cleaned - Data'!$B:$O,13,0)</f>
        <v>No</v>
      </c>
      <c r="E796" t="str">
        <f>VLOOKUP($A796,'Cleaned - Data'!$B:$O,14,0)</f>
        <v>No</v>
      </c>
    </row>
    <row r="797" spans="1:5" x14ac:dyDescent="0.3">
      <c r="A797">
        <v>120221</v>
      </c>
      <c r="B797" t="s">
        <v>2692</v>
      </c>
      <c r="C797" t="str">
        <f>VLOOKUP(A797,'Cleaned - Data'!$B:$E,4,0)</f>
        <v>Chandigarh</v>
      </c>
      <c r="D797" t="str">
        <f>VLOOKUP($A797,'Cleaned - Data'!$B:$O,13,0)</f>
        <v>No</v>
      </c>
      <c r="E797" t="str">
        <f>VLOOKUP($A797,'Cleaned - Data'!$B:$O,14,0)</f>
        <v>No</v>
      </c>
    </row>
    <row r="798" spans="1:5" x14ac:dyDescent="0.3">
      <c r="A798">
        <v>122064</v>
      </c>
      <c r="B798" t="s">
        <v>2696</v>
      </c>
      <c r="C798" t="str">
        <f>VLOOKUP(A798,'Cleaned - Data'!$B:$E,4,0)</f>
        <v>Chandigarh</v>
      </c>
      <c r="D798" t="str">
        <f>VLOOKUP($A798,'Cleaned - Data'!$B:$O,13,0)</f>
        <v>No</v>
      </c>
      <c r="E798" t="str">
        <f>VLOOKUP($A798,'Cleaned - Data'!$B:$O,14,0)</f>
        <v>Yes</v>
      </c>
    </row>
    <row r="799" spans="1:5" x14ac:dyDescent="0.3">
      <c r="A799">
        <v>120203</v>
      </c>
      <c r="B799" t="s">
        <v>2701</v>
      </c>
      <c r="C799" t="str">
        <f>VLOOKUP(A799,'Cleaned - Data'!$B:$E,4,0)</f>
        <v>Chandigarh</v>
      </c>
      <c r="D799" t="str">
        <f>VLOOKUP($A799,'Cleaned - Data'!$B:$O,13,0)</f>
        <v>No</v>
      </c>
      <c r="E799" t="str">
        <f>VLOOKUP($A799,'Cleaned - Data'!$B:$O,14,0)</f>
        <v>No</v>
      </c>
    </row>
    <row r="800" spans="1:5" x14ac:dyDescent="0.3">
      <c r="A800">
        <v>120219</v>
      </c>
      <c r="B800" t="s">
        <v>2703</v>
      </c>
      <c r="C800" t="str">
        <f>VLOOKUP(A800,'Cleaned - Data'!$B:$E,4,0)</f>
        <v>Chandigarh</v>
      </c>
      <c r="D800" t="str">
        <f>VLOOKUP($A800,'Cleaned - Data'!$B:$O,13,0)</f>
        <v>No</v>
      </c>
      <c r="E800" t="str">
        <f>VLOOKUP($A800,'Cleaned - Data'!$B:$O,14,0)</f>
        <v>No</v>
      </c>
    </row>
    <row r="801" spans="1:5" x14ac:dyDescent="0.3">
      <c r="A801">
        <v>121425</v>
      </c>
      <c r="B801" t="s">
        <v>2706</v>
      </c>
      <c r="C801" t="str">
        <f>VLOOKUP(A801,'Cleaned - Data'!$B:$E,4,0)</f>
        <v>Chandigarh</v>
      </c>
      <c r="D801" t="str">
        <f>VLOOKUP($A801,'Cleaned - Data'!$B:$O,13,0)</f>
        <v>No</v>
      </c>
      <c r="E801" t="str">
        <f>VLOOKUP($A801,'Cleaned - Data'!$B:$O,14,0)</f>
        <v>Yes</v>
      </c>
    </row>
    <row r="802" spans="1:5" x14ac:dyDescent="0.3">
      <c r="A802">
        <v>123010</v>
      </c>
      <c r="B802" t="s">
        <v>2709</v>
      </c>
      <c r="C802" t="str">
        <f>VLOOKUP(A802,'Cleaned - Data'!$B:$E,4,0)</f>
        <v>Chandigarh</v>
      </c>
      <c r="D802" t="str">
        <f>VLOOKUP($A802,'Cleaned - Data'!$B:$O,13,0)</f>
        <v>No</v>
      </c>
      <c r="E802" t="str">
        <f>VLOOKUP($A802,'Cleaned - Data'!$B:$O,14,0)</f>
        <v>Yes</v>
      </c>
    </row>
    <row r="803" spans="1:5" x14ac:dyDescent="0.3">
      <c r="A803">
        <v>123294</v>
      </c>
      <c r="B803" t="s">
        <v>2712</v>
      </c>
      <c r="C803" t="str">
        <f>VLOOKUP(A803,'Cleaned - Data'!$B:$E,4,0)</f>
        <v>Chandigarh</v>
      </c>
      <c r="D803" t="str">
        <f>VLOOKUP($A803,'Cleaned - Data'!$B:$O,13,0)</f>
        <v>No</v>
      </c>
      <c r="E803" t="str">
        <f>VLOOKUP($A803,'Cleaned - Data'!$B:$O,14,0)</f>
        <v>No</v>
      </c>
    </row>
    <row r="804" spans="1:5" x14ac:dyDescent="0.3">
      <c r="A804">
        <v>121120</v>
      </c>
      <c r="B804" t="s">
        <v>2717</v>
      </c>
      <c r="C804" t="str">
        <f>VLOOKUP(A804,'Cleaned - Data'!$B:$E,4,0)</f>
        <v>Chandigarh</v>
      </c>
      <c r="D804" t="str">
        <f>VLOOKUP($A804,'Cleaned - Data'!$B:$O,13,0)</f>
        <v>No</v>
      </c>
      <c r="E804" t="str">
        <f>VLOOKUP($A804,'Cleaned - Data'!$B:$O,14,0)</f>
        <v>No</v>
      </c>
    </row>
    <row r="805" spans="1:5" x14ac:dyDescent="0.3">
      <c r="A805">
        <v>122940</v>
      </c>
      <c r="B805" t="s">
        <v>2719</v>
      </c>
      <c r="C805" t="str">
        <f>VLOOKUP(A805,'Cleaned - Data'!$B:$E,4,0)</f>
        <v>Chandigarh</v>
      </c>
      <c r="D805" t="str">
        <f>VLOOKUP($A805,'Cleaned - Data'!$B:$O,13,0)</f>
        <v>No</v>
      </c>
      <c r="E805" t="str">
        <f>VLOOKUP($A805,'Cleaned - Data'!$B:$O,14,0)</f>
        <v>Yes</v>
      </c>
    </row>
    <row r="806" spans="1:5" x14ac:dyDescent="0.3">
      <c r="A806">
        <v>122830</v>
      </c>
      <c r="B806" t="s">
        <v>2723</v>
      </c>
      <c r="C806" t="str">
        <f>VLOOKUP(A806,'Cleaned - Data'!$B:$E,4,0)</f>
        <v>Chandigarh</v>
      </c>
      <c r="D806" t="str">
        <f>VLOOKUP($A806,'Cleaned - Data'!$B:$O,13,0)</f>
        <v>No</v>
      </c>
      <c r="E806" t="str">
        <f>VLOOKUP($A806,'Cleaned - Data'!$B:$O,14,0)</f>
        <v>No</v>
      </c>
    </row>
    <row r="807" spans="1:5" x14ac:dyDescent="0.3">
      <c r="A807">
        <v>69024</v>
      </c>
      <c r="B807" t="s">
        <v>2726</v>
      </c>
      <c r="C807" t="str">
        <f>VLOOKUP(A807,'Cleaned - Data'!$B:$E,4,0)</f>
        <v>Chennai</v>
      </c>
      <c r="D807" t="str">
        <f>VLOOKUP($A807,'Cleaned - Data'!$B:$O,13,0)</f>
        <v>Yes</v>
      </c>
      <c r="E807" t="str">
        <f>VLOOKUP($A807,'Cleaned - Data'!$B:$O,14,0)</f>
        <v>Yes</v>
      </c>
    </row>
    <row r="808" spans="1:5" x14ac:dyDescent="0.3">
      <c r="A808">
        <v>72475</v>
      </c>
      <c r="B808" t="s">
        <v>2732</v>
      </c>
      <c r="C808" t="str">
        <f>VLOOKUP(A808,'Cleaned - Data'!$B:$E,4,0)</f>
        <v>Chennai</v>
      </c>
      <c r="D808" t="str">
        <f>VLOOKUP($A808,'Cleaned - Data'!$B:$O,13,0)</f>
        <v>Yes</v>
      </c>
      <c r="E808" t="str">
        <f>VLOOKUP($A808,'Cleaned - Data'!$B:$O,14,0)</f>
        <v>Yes</v>
      </c>
    </row>
    <row r="809" spans="1:5" x14ac:dyDescent="0.3">
      <c r="A809">
        <v>70431</v>
      </c>
      <c r="B809" t="s">
        <v>2737</v>
      </c>
      <c r="C809" t="str">
        <f>VLOOKUP(A809,'Cleaned - Data'!$B:$E,4,0)</f>
        <v>Chennai</v>
      </c>
      <c r="D809" t="str">
        <f>VLOOKUP($A809,'Cleaned - Data'!$B:$O,13,0)</f>
        <v>Yes</v>
      </c>
      <c r="E809" t="str">
        <f>VLOOKUP($A809,'Cleaned - Data'!$B:$O,14,0)</f>
        <v>Yes</v>
      </c>
    </row>
    <row r="810" spans="1:5" x14ac:dyDescent="0.3">
      <c r="A810">
        <v>71443</v>
      </c>
      <c r="B810" t="s">
        <v>2740</v>
      </c>
      <c r="C810" t="str">
        <f>VLOOKUP(A810,'Cleaned - Data'!$B:$E,4,0)</f>
        <v>Chennai</v>
      </c>
      <c r="D810" t="str">
        <f>VLOOKUP($A810,'Cleaned - Data'!$B:$O,13,0)</f>
        <v>Yes</v>
      </c>
      <c r="E810" t="str">
        <f>VLOOKUP($A810,'Cleaned - Data'!$B:$O,14,0)</f>
        <v>Yes</v>
      </c>
    </row>
    <row r="811" spans="1:5" x14ac:dyDescent="0.3">
      <c r="A811">
        <v>73088</v>
      </c>
      <c r="B811" t="s">
        <v>2676</v>
      </c>
      <c r="C811" t="str">
        <f>VLOOKUP(A811,'Cleaned - Data'!$B:$E,4,0)</f>
        <v>Chennai</v>
      </c>
      <c r="D811" t="str">
        <f>VLOOKUP($A811,'Cleaned - Data'!$B:$O,13,0)</f>
        <v>Yes</v>
      </c>
      <c r="E811" t="str">
        <f>VLOOKUP($A811,'Cleaned - Data'!$B:$O,14,0)</f>
        <v>Yes</v>
      </c>
    </row>
    <row r="812" spans="1:5" x14ac:dyDescent="0.3">
      <c r="A812">
        <v>18423075</v>
      </c>
      <c r="B812" t="s">
        <v>2749</v>
      </c>
      <c r="C812" t="str">
        <f>VLOOKUP(A812,'Cleaned - Data'!$B:$E,4,0)</f>
        <v>Chennai</v>
      </c>
      <c r="D812" t="str">
        <f>VLOOKUP($A812,'Cleaned - Data'!$B:$O,13,0)</f>
        <v>No</v>
      </c>
      <c r="E812" t="str">
        <f>VLOOKUP($A812,'Cleaned - Data'!$B:$O,14,0)</f>
        <v>Yes</v>
      </c>
    </row>
    <row r="813" spans="1:5" x14ac:dyDescent="0.3">
      <c r="A813">
        <v>70890</v>
      </c>
      <c r="B813" t="s">
        <v>2754</v>
      </c>
      <c r="C813" t="str">
        <f>VLOOKUP(A813,'Cleaned - Data'!$B:$E,4,0)</f>
        <v>Chennai</v>
      </c>
      <c r="D813" t="str">
        <f>VLOOKUP($A813,'Cleaned - Data'!$B:$O,13,0)</f>
        <v>No</v>
      </c>
      <c r="E813" t="str">
        <f>VLOOKUP($A813,'Cleaned - Data'!$B:$O,14,0)</f>
        <v>No</v>
      </c>
    </row>
    <row r="814" spans="1:5" x14ac:dyDescent="0.3">
      <c r="A814">
        <v>71492</v>
      </c>
      <c r="B814" t="s">
        <v>2758</v>
      </c>
      <c r="C814" t="str">
        <f>VLOOKUP(A814,'Cleaned - Data'!$B:$E,4,0)</f>
        <v>Chennai</v>
      </c>
      <c r="D814" t="str">
        <f>VLOOKUP($A814,'Cleaned - Data'!$B:$O,13,0)</f>
        <v>No</v>
      </c>
      <c r="E814" t="str">
        <f>VLOOKUP($A814,'Cleaned - Data'!$B:$O,14,0)</f>
        <v>No</v>
      </c>
    </row>
    <row r="815" spans="1:5" x14ac:dyDescent="0.3">
      <c r="A815">
        <v>70092</v>
      </c>
      <c r="B815" t="s">
        <v>2763</v>
      </c>
      <c r="C815" t="str">
        <f>VLOOKUP(A815,'Cleaned - Data'!$B:$E,4,0)</f>
        <v>Chennai</v>
      </c>
      <c r="D815" t="str">
        <f>VLOOKUP($A815,'Cleaned - Data'!$B:$O,13,0)</f>
        <v>Yes</v>
      </c>
      <c r="E815" t="str">
        <f>VLOOKUP($A815,'Cleaned - Data'!$B:$O,14,0)</f>
        <v>Yes</v>
      </c>
    </row>
    <row r="816" spans="1:5" x14ac:dyDescent="0.3">
      <c r="A816">
        <v>70393</v>
      </c>
      <c r="B816" t="s">
        <v>2476</v>
      </c>
      <c r="C816" t="str">
        <f>VLOOKUP(A816,'Cleaned - Data'!$B:$E,4,0)</f>
        <v>Chennai</v>
      </c>
      <c r="D816" t="str">
        <f>VLOOKUP($A816,'Cleaned - Data'!$B:$O,13,0)</f>
        <v>Yes</v>
      </c>
      <c r="E816" t="str">
        <f>VLOOKUP($A816,'Cleaned - Data'!$B:$O,14,0)</f>
        <v>Yes</v>
      </c>
    </row>
    <row r="817" spans="1:5" x14ac:dyDescent="0.3">
      <c r="A817">
        <v>70894</v>
      </c>
      <c r="B817" t="s">
        <v>2771</v>
      </c>
      <c r="C817" t="str">
        <f>VLOOKUP(A817,'Cleaned - Data'!$B:$E,4,0)</f>
        <v>Chennai</v>
      </c>
      <c r="D817" t="str">
        <f>VLOOKUP($A817,'Cleaned - Data'!$B:$O,13,0)</f>
        <v>Yes</v>
      </c>
      <c r="E817" t="str">
        <f>VLOOKUP($A817,'Cleaned - Data'!$B:$O,14,0)</f>
        <v>No</v>
      </c>
    </row>
    <row r="818" spans="1:5" x14ac:dyDescent="0.3">
      <c r="A818">
        <v>73279</v>
      </c>
      <c r="B818" t="s">
        <v>2311</v>
      </c>
      <c r="C818" t="str">
        <f>VLOOKUP(A818,'Cleaned - Data'!$B:$E,4,0)</f>
        <v>Chennai</v>
      </c>
      <c r="D818" t="str">
        <f>VLOOKUP($A818,'Cleaned - Data'!$B:$O,13,0)</f>
        <v>No</v>
      </c>
      <c r="E818" t="str">
        <f>VLOOKUP($A818,'Cleaned - Data'!$B:$O,14,0)</f>
        <v>Yes</v>
      </c>
    </row>
    <row r="819" spans="1:5" x14ac:dyDescent="0.3">
      <c r="A819">
        <v>69951</v>
      </c>
      <c r="B819" t="s">
        <v>2778</v>
      </c>
      <c r="C819" t="str">
        <f>VLOOKUP(A819,'Cleaned - Data'!$B:$E,4,0)</f>
        <v>Chennai</v>
      </c>
      <c r="D819" t="str">
        <f>VLOOKUP($A819,'Cleaned - Data'!$B:$O,13,0)</f>
        <v>Yes</v>
      </c>
      <c r="E819" t="str">
        <f>VLOOKUP($A819,'Cleaned - Data'!$B:$O,14,0)</f>
        <v>Yes</v>
      </c>
    </row>
    <row r="820" spans="1:5" x14ac:dyDescent="0.3">
      <c r="A820">
        <v>72497</v>
      </c>
      <c r="B820" t="s">
        <v>2740</v>
      </c>
      <c r="C820" t="str">
        <f>VLOOKUP(A820,'Cleaned - Data'!$B:$E,4,0)</f>
        <v>Chennai</v>
      </c>
      <c r="D820" t="str">
        <f>VLOOKUP($A820,'Cleaned - Data'!$B:$O,13,0)</f>
        <v>Yes</v>
      </c>
      <c r="E820" t="str">
        <f>VLOOKUP($A820,'Cleaned - Data'!$B:$O,14,0)</f>
        <v>Yes</v>
      </c>
    </row>
    <row r="821" spans="1:5" x14ac:dyDescent="0.3">
      <c r="A821">
        <v>65413</v>
      </c>
      <c r="B821" t="s">
        <v>2740</v>
      </c>
      <c r="C821" t="str">
        <f>VLOOKUP(A821,'Cleaned - Data'!$B:$E,4,0)</f>
        <v>Chennai</v>
      </c>
      <c r="D821" t="str">
        <f>VLOOKUP($A821,'Cleaned - Data'!$B:$O,13,0)</f>
        <v>Yes</v>
      </c>
      <c r="E821" t="str">
        <f>VLOOKUP($A821,'Cleaned - Data'!$B:$O,14,0)</f>
        <v>Yes</v>
      </c>
    </row>
    <row r="822" spans="1:5" x14ac:dyDescent="0.3">
      <c r="A822">
        <v>70497</v>
      </c>
      <c r="B822" t="s">
        <v>2789</v>
      </c>
      <c r="C822" t="str">
        <f>VLOOKUP(A822,'Cleaned - Data'!$B:$E,4,0)</f>
        <v>Chennai</v>
      </c>
      <c r="D822" t="str">
        <f>VLOOKUP($A822,'Cleaned - Data'!$B:$O,13,0)</f>
        <v>Yes</v>
      </c>
      <c r="E822" t="str">
        <f>VLOOKUP($A822,'Cleaned - Data'!$B:$O,14,0)</f>
        <v>Yes</v>
      </c>
    </row>
    <row r="823" spans="1:5" x14ac:dyDescent="0.3">
      <c r="A823">
        <v>65055</v>
      </c>
      <c r="B823" t="s">
        <v>1966</v>
      </c>
      <c r="C823" t="str">
        <f>VLOOKUP(A823,'Cleaned - Data'!$B:$E,4,0)</f>
        <v>Chennai</v>
      </c>
      <c r="D823" t="str">
        <f>VLOOKUP($A823,'Cleaned - Data'!$B:$O,13,0)</f>
        <v>No</v>
      </c>
      <c r="E823" t="str">
        <f>VLOOKUP($A823,'Cleaned - Data'!$B:$O,14,0)</f>
        <v>No</v>
      </c>
    </row>
    <row r="824" spans="1:5" x14ac:dyDescent="0.3">
      <c r="A824">
        <v>18384227</v>
      </c>
      <c r="B824" t="s">
        <v>2509</v>
      </c>
      <c r="C824" t="str">
        <f>VLOOKUP(A824,'Cleaned - Data'!$B:$E,4,0)</f>
        <v>Chennai</v>
      </c>
      <c r="D824" t="str">
        <f>VLOOKUP($A824,'Cleaned - Data'!$B:$O,13,0)</f>
        <v>No</v>
      </c>
      <c r="E824" t="str">
        <f>VLOOKUP($A824,'Cleaned - Data'!$B:$O,14,0)</f>
        <v>No</v>
      </c>
    </row>
    <row r="825" spans="1:5" x14ac:dyDescent="0.3">
      <c r="A825">
        <v>72604</v>
      </c>
      <c r="B825" t="s">
        <v>2799</v>
      </c>
      <c r="C825" t="str">
        <f>VLOOKUP(A825,'Cleaned - Data'!$B:$E,4,0)</f>
        <v>Chennai</v>
      </c>
      <c r="D825" t="str">
        <f>VLOOKUP($A825,'Cleaned - Data'!$B:$O,13,0)</f>
        <v>No</v>
      </c>
      <c r="E825" t="str">
        <f>VLOOKUP($A825,'Cleaned - Data'!$B:$O,14,0)</f>
        <v>No</v>
      </c>
    </row>
    <row r="826" spans="1:5" x14ac:dyDescent="0.3">
      <c r="A826">
        <v>66457</v>
      </c>
      <c r="B826" t="s">
        <v>2802</v>
      </c>
      <c r="C826" t="str">
        <f>VLOOKUP(A826,'Cleaned - Data'!$B:$E,4,0)</f>
        <v>Chennai</v>
      </c>
      <c r="D826" t="str">
        <f>VLOOKUP($A826,'Cleaned - Data'!$B:$O,13,0)</f>
        <v>Yes</v>
      </c>
      <c r="E826" t="str">
        <f>VLOOKUP($A826,'Cleaned - Data'!$B:$O,14,0)</f>
        <v>No</v>
      </c>
    </row>
    <row r="827" spans="1:5" x14ac:dyDescent="0.3">
      <c r="A827">
        <v>18260777</v>
      </c>
      <c r="B827" t="s">
        <v>2804</v>
      </c>
      <c r="C827" t="str">
        <f>VLOOKUP(A827,'Cleaned - Data'!$B:$E,4,0)</f>
        <v>Coimbatore</v>
      </c>
      <c r="D827" t="str">
        <f>VLOOKUP($A827,'Cleaned - Data'!$B:$O,13,0)</f>
        <v>No</v>
      </c>
      <c r="E827" t="str">
        <f>VLOOKUP($A827,'Cleaned - Data'!$B:$O,14,0)</f>
        <v>Yes</v>
      </c>
    </row>
    <row r="828" spans="1:5" x14ac:dyDescent="0.3">
      <c r="A828">
        <v>3000107</v>
      </c>
      <c r="B828" t="s">
        <v>2810</v>
      </c>
      <c r="C828" t="str">
        <f>VLOOKUP(A828,'Cleaned - Data'!$B:$E,4,0)</f>
        <v>Coimbatore</v>
      </c>
      <c r="D828" t="str">
        <f>VLOOKUP($A828,'Cleaned - Data'!$B:$O,13,0)</f>
        <v>No</v>
      </c>
      <c r="E828" t="str">
        <f>VLOOKUP($A828,'Cleaned - Data'!$B:$O,14,0)</f>
        <v>No</v>
      </c>
    </row>
    <row r="829" spans="1:5" x14ac:dyDescent="0.3">
      <c r="A829">
        <v>3000132</v>
      </c>
      <c r="B829" t="s">
        <v>2815</v>
      </c>
      <c r="C829" t="str">
        <f>VLOOKUP(A829,'Cleaned - Data'!$B:$E,4,0)</f>
        <v>Coimbatore</v>
      </c>
      <c r="D829" t="str">
        <f>VLOOKUP($A829,'Cleaned - Data'!$B:$O,13,0)</f>
        <v>No</v>
      </c>
      <c r="E829" t="str">
        <f>VLOOKUP($A829,'Cleaned - Data'!$B:$O,14,0)</f>
        <v>Yes</v>
      </c>
    </row>
    <row r="830" spans="1:5" x14ac:dyDescent="0.3">
      <c r="A830">
        <v>3000122</v>
      </c>
      <c r="B830" t="s">
        <v>2817</v>
      </c>
      <c r="C830" t="str">
        <f>VLOOKUP(A830,'Cleaned - Data'!$B:$E,4,0)</f>
        <v>Coimbatore</v>
      </c>
      <c r="D830" t="str">
        <f>VLOOKUP($A830,'Cleaned - Data'!$B:$O,13,0)</f>
        <v>No</v>
      </c>
      <c r="E830" t="str">
        <f>VLOOKUP($A830,'Cleaned - Data'!$B:$O,14,0)</f>
        <v>Yes</v>
      </c>
    </row>
    <row r="831" spans="1:5" x14ac:dyDescent="0.3">
      <c r="A831">
        <v>3001032</v>
      </c>
      <c r="B831" t="s">
        <v>2819</v>
      </c>
      <c r="C831" t="str">
        <f>VLOOKUP(A831,'Cleaned - Data'!$B:$E,4,0)</f>
        <v>Coimbatore</v>
      </c>
      <c r="D831" t="str">
        <f>VLOOKUP($A831,'Cleaned - Data'!$B:$O,13,0)</f>
        <v>No</v>
      </c>
      <c r="E831" t="str">
        <f>VLOOKUP($A831,'Cleaned - Data'!$B:$O,14,0)</f>
        <v>No</v>
      </c>
    </row>
    <row r="832" spans="1:5" x14ac:dyDescent="0.3">
      <c r="A832">
        <v>3000021</v>
      </c>
      <c r="B832" t="s">
        <v>2821</v>
      </c>
      <c r="C832" t="str">
        <f>VLOOKUP(A832,'Cleaned - Data'!$B:$E,4,0)</f>
        <v>Coimbatore</v>
      </c>
      <c r="D832" t="str">
        <f>VLOOKUP($A832,'Cleaned - Data'!$B:$O,13,0)</f>
        <v>No</v>
      </c>
      <c r="E832" t="str">
        <f>VLOOKUP($A832,'Cleaned - Data'!$B:$O,14,0)</f>
        <v>Yes</v>
      </c>
    </row>
    <row r="833" spans="1:5" x14ac:dyDescent="0.3">
      <c r="A833">
        <v>18434000</v>
      </c>
      <c r="B833" t="s">
        <v>2823</v>
      </c>
      <c r="C833" t="str">
        <f>VLOOKUP(A833,'Cleaned - Data'!$B:$E,4,0)</f>
        <v>Coimbatore</v>
      </c>
      <c r="D833" t="str">
        <f>VLOOKUP($A833,'Cleaned - Data'!$B:$O,13,0)</f>
        <v>No</v>
      </c>
      <c r="E833" t="str">
        <f>VLOOKUP($A833,'Cleaned - Data'!$B:$O,14,0)</f>
        <v>No</v>
      </c>
    </row>
    <row r="834" spans="1:5" x14ac:dyDescent="0.3">
      <c r="A834">
        <v>3000195</v>
      </c>
      <c r="B834" t="s">
        <v>2828</v>
      </c>
      <c r="C834" t="str">
        <f>VLOOKUP(A834,'Cleaned - Data'!$B:$E,4,0)</f>
        <v>Coimbatore</v>
      </c>
      <c r="D834" t="str">
        <f>VLOOKUP($A834,'Cleaned - Data'!$B:$O,13,0)</f>
        <v>No</v>
      </c>
      <c r="E834" t="str">
        <f>VLOOKUP($A834,'Cleaned - Data'!$B:$O,14,0)</f>
        <v>No</v>
      </c>
    </row>
    <row r="835" spans="1:5" x14ac:dyDescent="0.3">
      <c r="A835">
        <v>3000126</v>
      </c>
      <c r="B835" t="s">
        <v>2833</v>
      </c>
      <c r="C835" t="str">
        <f>VLOOKUP(A835,'Cleaned - Data'!$B:$E,4,0)</f>
        <v>Coimbatore</v>
      </c>
      <c r="D835" t="str">
        <f>VLOOKUP($A835,'Cleaned - Data'!$B:$O,13,0)</f>
        <v>No</v>
      </c>
      <c r="E835" t="str">
        <f>VLOOKUP($A835,'Cleaned - Data'!$B:$O,14,0)</f>
        <v>No</v>
      </c>
    </row>
    <row r="836" spans="1:5" x14ac:dyDescent="0.3">
      <c r="A836">
        <v>18280306</v>
      </c>
      <c r="B836" t="s">
        <v>2836</v>
      </c>
      <c r="C836" t="str">
        <f>VLOOKUP(A836,'Cleaned - Data'!$B:$E,4,0)</f>
        <v>Coimbatore</v>
      </c>
      <c r="D836" t="str">
        <f>VLOOKUP($A836,'Cleaned - Data'!$B:$O,13,0)</f>
        <v>No</v>
      </c>
      <c r="E836" t="str">
        <f>VLOOKUP($A836,'Cleaned - Data'!$B:$O,14,0)</f>
        <v>Yes</v>
      </c>
    </row>
    <row r="837" spans="1:5" x14ac:dyDescent="0.3">
      <c r="A837">
        <v>3001489</v>
      </c>
      <c r="B837" t="s">
        <v>2838</v>
      </c>
      <c r="C837" t="str">
        <f>VLOOKUP(A837,'Cleaned - Data'!$B:$E,4,0)</f>
        <v>Coimbatore</v>
      </c>
      <c r="D837" t="str">
        <f>VLOOKUP($A837,'Cleaned - Data'!$B:$O,13,0)</f>
        <v>No</v>
      </c>
      <c r="E837" t="str">
        <f>VLOOKUP($A837,'Cleaned - Data'!$B:$O,14,0)</f>
        <v>No</v>
      </c>
    </row>
    <row r="838" spans="1:5" x14ac:dyDescent="0.3">
      <c r="A838">
        <v>3000770</v>
      </c>
      <c r="B838" t="s">
        <v>2841</v>
      </c>
      <c r="C838" t="str">
        <f>VLOOKUP(A838,'Cleaned - Data'!$B:$E,4,0)</f>
        <v>Coimbatore</v>
      </c>
      <c r="D838" t="str">
        <f>VLOOKUP($A838,'Cleaned - Data'!$B:$O,13,0)</f>
        <v>No</v>
      </c>
      <c r="E838" t="str">
        <f>VLOOKUP($A838,'Cleaned - Data'!$B:$O,14,0)</f>
        <v>Yes</v>
      </c>
    </row>
    <row r="839" spans="1:5" x14ac:dyDescent="0.3">
      <c r="A839">
        <v>3000062</v>
      </c>
      <c r="B839" t="s">
        <v>2843</v>
      </c>
      <c r="C839" t="str">
        <f>VLOOKUP(A839,'Cleaned - Data'!$B:$E,4,0)</f>
        <v>Coimbatore</v>
      </c>
      <c r="D839" t="str">
        <f>VLOOKUP($A839,'Cleaned - Data'!$B:$O,13,0)</f>
        <v>No</v>
      </c>
      <c r="E839" t="str">
        <f>VLOOKUP($A839,'Cleaned - Data'!$B:$O,14,0)</f>
        <v>No</v>
      </c>
    </row>
    <row r="840" spans="1:5" x14ac:dyDescent="0.3">
      <c r="A840">
        <v>3000016</v>
      </c>
      <c r="B840" t="s">
        <v>2846</v>
      </c>
      <c r="C840" t="str">
        <f>VLOOKUP(A840,'Cleaned - Data'!$B:$E,4,0)</f>
        <v>Coimbatore</v>
      </c>
      <c r="D840" t="str">
        <f>VLOOKUP($A840,'Cleaned - Data'!$B:$O,13,0)</f>
        <v>No</v>
      </c>
      <c r="E840" t="str">
        <f>VLOOKUP($A840,'Cleaned - Data'!$B:$O,14,0)</f>
        <v>No</v>
      </c>
    </row>
    <row r="841" spans="1:5" x14ac:dyDescent="0.3">
      <c r="A841">
        <v>3000014</v>
      </c>
      <c r="B841" t="s">
        <v>2849</v>
      </c>
      <c r="C841" t="str">
        <f>VLOOKUP(A841,'Cleaned - Data'!$B:$E,4,0)</f>
        <v>Coimbatore</v>
      </c>
      <c r="D841" t="str">
        <f>VLOOKUP($A841,'Cleaned - Data'!$B:$O,13,0)</f>
        <v>No</v>
      </c>
      <c r="E841" t="str">
        <f>VLOOKUP($A841,'Cleaned - Data'!$B:$O,14,0)</f>
        <v>No</v>
      </c>
    </row>
    <row r="842" spans="1:5" x14ac:dyDescent="0.3">
      <c r="A842">
        <v>3000001</v>
      </c>
      <c r="B842" t="s">
        <v>2854</v>
      </c>
      <c r="C842" t="str">
        <f>VLOOKUP(A842,'Cleaned - Data'!$B:$E,4,0)</f>
        <v>Coimbatore</v>
      </c>
      <c r="D842" t="str">
        <f>VLOOKUP($A842,'Cleaned - Data'!$B:$O,13,0)</f>
        <v>No</v>
      </c>
      <c r="E842" t="str">
        <f>VLOOKUP($A842,'Cleaned - Data'!$B:$O,14,0)</f>
        <v>No</v>
      </c>
    </row>
    <row r="843" spans="1:5" x14ac:dyDescent="0.3">
      <c r="A843">
        <v>3001321</v>
      </c>
      <c r="B843" t="s">
        <v>2857</v>
      </c>
      <c r="C843" t="str">
        <f>VLOOKUP(A843,'Cleaned - Data'!$B:$E,4,0)</f>
        <v>Coimbatore</v>
      </c>
      <c r="D843" t="str">
        <f>VLOOKUP($A843,'Cleaned - Data'!$B:$O,13,0)</f>
        <v>No</v>
      </c>
      <c r="E843" t="str">
        <f>VLOOKUP($A843,'Cleaned - Data'!$B:$O,14,0)</f>
        <v>Yes</v>
      </c>
    </row>
    <row r="844" spans="1:5" x14ac:dyDescent="0.3">
      <c r="A844">
        <v>3000996</v>
      </c>
      <c r="B844" t="s">
        <v>2862</v>
      </c>
      <c r="C844" t="str">
        <f>VLOOKUP(A844,'Cleaned - Data'!$B:$E,4,0)</f>
        <v>Coimbatore</v>
      </c>
      <c r="D844" t="str">
        <f>VLOOKUP($A844,'Cleaned - Data'!$B:$O,13,0)</f>
        <v>No</v>
      </c>
      <c r="E844" t="str">
        <f>VLOOKUP($A844,'Cleaned - Data'!$B:$O,14,0)</f>
        <v>No</v>
      </c>
    </row>
    <row r="845" spans="1:5" x14ac:dyDescent="0.3">
      <c r="A845">
        <v>3001065</v>
      </c>
      <c r="B845" t="s">
        <v>2865</v>
      </c>
      <c r="C845" t="str">
        <f>VLOOKUP(A845,'Cleaned - Data'!$B:$E,4,0)</f>
        <v>Coimbatore</v>
      </c>
      <c r="D845" t="str">
        <f>VLOOKUP($A845,'Cleaned - Data'!$B:$O,13,0)</f>
        <v>No</v>
      </c>
      <c r="E845" t="str">
        <f>VLOOKUP($A845,'Cleaned - Data'!$B:$O,14,0)</f>
        <v>No</v>
      </c>
    </row>
    <row r="846" spans="1:5" x14ac:dyDescent="0.3">
      <c r="A846">
        <v>3000048</v>
      </c>
      <c r="B846" t="s">
        <v>1966</v>
      </c>
      <c r="C846" t="str">
        <f>VLOOKUP(A846,'Cleaned - Data'!$B:$E,4,0)</f>
        <v>Coimbatore</v>
      </c>
      <c r="D846" t="str">
        <f>VLOOKUP($A846,'Cleaned - Data'!$B:$O,13,0)</f>
        <v>No</v>
      </c>
      <c r="E846" t="str">
        <f>VLOOKUP($A846,'Cleaned - Data'!$B:$O,14,0)</f>
        <v>No</v>
      </c>
    </row>
    <row r="847" spans="1:5" x14ac:dyDescent="0.3">
      <c r="A847">
        <v>3500012</v>
      </c>
      <c r="B847" t="s">
        <v>2871</v>
      </c>
      <c r="C847" t="str">
        <f>VLOOKUP(A847,'Cleaned - Data'!$B:$E,4,0)</f>
        <v>Dehradun</v>
      </c>
      <c r="D847" t="str">
        <f>VLOOKUP($A847,'Cleaned - Data'!$B:$O,13,0)</f>
        <v>No</v>
      </c>
      <c r="E847" t="str">
        <f>VLOOKUP($A847,'Cleaned - Data'!$B:$O,14,0)</f>
        <v>No</v>
      </c>
    </row>
    <row r="848" spans="1:5" x14ac:dyDescent="0.3">
      <c r="A848">
        <v>3500007</v>
      </c>
      <c r="B848" t="s">
        <v>2876</v>
      </c>
      <c r="C848" t="str">
        <f>VLOOKUP(A848,'Cleaned - Data'!$B:$E,4,0)</f>
        <v>Dehradun</v>
      </c>
      <c r="D848" t="str">
        <f>VLOOKUP($A848,'Cleaned - Data'!$B:$O,13,0)</f>
        <v>No</v>
      </c>
      <c r="E848" t="str">
        <f>VLOOKUP($A848,'Cleaned - Data'!$B:$O,14,0)</f>
        <v>No</v>
      </c>
    </row>
    <row r="849" spans="1:5" x14ac:dyDescent="0.3">
      <c r="A849">
        <v>3500017</v>
      </c>
      <c r="B849" t="s">
        <v>2878</v>
      </c>
      <c r="C849" t="str">
        <f>VLOOKUP(A849,'Cleaned - Data'!$B:$E,4,0)</f>
        <v>Dehradun</v>
      </c>
      <c r="D849" t="str">
        <f>VLOOKUP($A849,'Cleaned - Data'!$B:$O,13,0)</f>
        <v>No</v>
      </c>
      <c r="E849" t="str">
        <f>VLOOKUP($A849,'Cleaned - Data'!$B:$O,14,0)</f>
        <v>No</v>
      </c>
    </row>
    <row r="850" spans="1:5" x14ac:dyDescent="0.3">
      <c r="A850">
        <v>3500018</v>
      </c>
      <c r="B850" t="s">
        <v>2883</v>
      </c>
      <c r="C850" t="str">
        <f>VLOOKUP(A850,'Cleaned - Data'!$B:$E,4,0)</f>
        <v>Dehradun</v>
      </c>
      <c r="D850" t="str">
        <f>VLOOKUP($A850,'Cleaned - Data'!$B:$O,13,0)</f>
        <v>No</v>
      </c>
      <c r="E850" t="str">
        <f>VLOOKUP($A850,'Cleaned - Data'!$B:$O,14,0)</f>
        <v>No</v>
      </c>
    </row>
    <row r="851" spans="1:5" x14ac:dyDescent="0.3">
      <c r="A851">
        <v>3500011</v>
      </c>
      <c r="B851" t="s">
        <v>2885</v>
      </c>
      <c r="C851" t="str">
        <f>VLOOKUP(A851,'Cleaned - Data'!$B:$E,4,0)</f>
        <v>Dehradun</v>
      </c>
      <c r="D851" t="str">
        <f>VLOOKUP($A851,'Cleaned - Data'!$B:$O,13,0)</f>
        <v>No</v>
      </c>
      <c r="E851" t="str">
        <f>VLOOKUP($A851,'Cleaned - Data'!$B:$O,14,0)</f>
        <v>No</v>
      </c>
    </row>
    <row r="852" spans="1:5" x14ac:dyDescent="0.3">
      <c r="A852">
        <v>18416632</v>
      </c>
      <c r="B852" t="s">
        <v>2888</v>
      </c>
      <c r="C852" t="str">
        <f>VLOOKUP(A852,'Cleaned - Data'!$B:$E,4,0)</f>
        <v>Dehradun</v>
      </c>
      <c r="D852" t="str">
        <f>VLOOKUP($A852,'Cleaned - Data'!$B:$O,13,0)</f>
        <v>No</v>
      </c>
      <c r="E852" t="str">
        <f>VLOOKUP($A852,'Cleaned - Data'!$B:$O,14,0)</f>
        <v>No</v>
      </c>
    </row>
    <row r="853" spans="1:5" x14ac:dyDescent="0.3">
      <c r="A853">
        <v>18279289</v>
      </c>
      <c r="B853" t="s">
        <v>2892</v>
      </c>
      <c r="C853" t="str">
        <f>VLOOKUP(A853,'Cleaned - Data'!$B:$E,4,0)</f>
        <v>Dehradun</v>
      </c>
      <c r="D853" t="str">
        <f>VLOOKUP($A853,'Cleaned - Data'!$B:$O,13,0)</f>
        <v>No</v>
      </c>
      <c r="E853" t="str">
        <f>VLOOKUP($A853,'Cleaned - Data'!$B:$O,14,0)</f>
        <v>No</v>
      </c>
    </row>
    <row r="854" spans="1:5" x14ac:dyDescent="0.3">
      <c r="A854">
        <v>18408585</v>
      </c>
      <c r="B854" t="s">
        <v>1937</v>
      </c>
      <c r="C854" t="str">
        <f>VLOOKUP(A854,'Cleaned - Data'!$B:$E,4,0)</f>
        <v>Dehradun</v>
      </c>
      <c r="D854" t="str">
        <f>VLOOKUP($A854,'Cleaned - Data'!$B:$O,13,0)</f>
        <v>No</v>
      </c>
      <c r="E854" t="str">
        <f>VLOOKUP($A854,'Cleaned - Data'!$B:$O,14,0)</f>
        <v>No</v>
      </c>
    </row>
    <row r="855" spans="1:5" x14ac:dyDescent="0.3">
      <c r="A855">
        <v>3500059</v>
      </c>
      <c r="B855" t="s">
        <v>2896</v>
      </c>
      <c r="C855" t="str">
        <f>VLOOKUP(A855,'Cleaned - Data'!$B:$E,4,0)</f>
        <v>Dehradun</v>
      </c>
      <c r="D855" t="str">
        <f>VLOOKUP($A855,'Cleaned - Data'!$B:$O,13,0)</f>
        <v>No</v>
      </c>
      <c r="E855" t="str">
        <f>VLOOKUP($A855,'Cleaned - Data'!$B:$O,14,0)</f>
        <v>No</v>
      </c>
    </row>
    <row r="856" spans="1:5" x14ac:dyDescent="0.3">
      <c r="A856">
        <v>3500081</v>
      </c>
      <c r="B856" t="s">
        <v>2900</v>
      </c>
      <c r="C856" t="str">
        <f>VLOOKUP(A856,'Cleaned - Data'!$B:$E,4,0)</f>
        <v>Dehradun</v>
      </c>
      <c r="D856" t="str">
        <f>VLOOKUP($A856,'Cleaned - Data'!$B:$O,13,0)</f>
        <v>No</v>
      </c>
      <c r="E856" t="str">
        <f>VLOOKUP($A856,'Cleaned - Data'!$B:$O,14,0)</f>
        <v>No</v>
      </c>
    </row>
    <row r="857" spans="1:5" x14ac:dyDescent="0.3">
      <c r="A857">
        <v>17971273</v>
      </c>
      <c r="B857" t="s">
        <v>2902</v>
      </c>
      <c r="C857" t="str">
        <f>VLOOKUP(A857,'Cleaned - Data'!$B:$E,4,0)</f>
        <v>Dehradun</v>
      </c>
      <c r="D857" t="str">
        <f>VLOOKUP($A857,'Cleaned - Data'!$B:$O,13,0)</f>
        <v>No</v>
      </c>
      <c r="E857" t="str">
        <f>VLOOKUP($A857,'Cleaned - Data'!$B:$O,14,0)</f>
        <v>No</v>
      </c>
    </row>
    <row r="858" spans="1:5" x14ac:dyDescent="0.3">
      <c r="A858">
        <v>3500365</v>
      </c>
      <c r="B858" t="s">
        <v>2906</v>
      </c>
      <c r="C858" t="str">
        <f>VLOOKUP(A858,'Cleaned - Data'!$B:$E,4,0)</f>
        <v>Dehradun</v>
      </c>
      <c r="D858" t="str">
        <f>VLOOKUP($A858,'Cleaned - Data'!$B:$O,13,0)</f>
        <v>No</v>
      </c>
      <c r="E858" t="str">
        <f>VLOOKUP($A858,'Cleaned - Data'!$B:$O,14,0)</f>
        <v>No</v>
      </c>
    </row>
    <row r="859" spans="1:5" x14ac:dyDescent="0.3">
      <c r="A859">
        <v>3500013</v>
      </c>
      <c r="B859" t="s">
        <v>2911</v>
      </c>
      <c r="C859" t="str">
        <f>VLOOKUP(A859,'Cleaned - Data'!$B:$E,4,0)</f>
        <v>Dehradun</v>
      </c>
      <c r="D859" t="str">
        <f>VLOOKUP($A859,'Cleaned - Data'!$B:$O,13,0)</f>
        <v>No</v>
      </c>
      <c r="E859" t="str">
        <f>VLOOKUP($A859,'Cleaned - Data'!$B:$O,14,0)</f>
        <v>No</v>
      </c>
    </row>
    <row r="860" spans="1:5" x14ac:dyDescent="0.3">
      <c r="A860">
        <v>3500024</v>
      </c>
      <c r="B860" t="s">
        <v>2916</v>
      </c>
      <c r="C860" t="str">
        <f>VLOOKUP(A860,'Cleaned - Data'!$B:$E,4,0)</f>
        <v>Dehradun</v>
      </c>
      <c r="D860" t="str">
        <f>VLOOKUP($A860,'Cleaned - Data'!$B:$O,13,0)</f>
        <v>No</v>
      </c>
      <c r="E860" t="str">
        <f>VLOOKUP($A860,'Cleaned - Data'!$B:$O,14,0)</f>
        <v>No</v>
      </c>
    </row>
    <row r="861" spans="1:5" x14ac:dyDescent="0.3">
      <c r="A861">
        <v>3500488</v>
      </c>
      <c r="B861" t="s">
        <v>2920</v>
      </c>
      <c r="C861" t="str">
        <f>VLOOKUP(A861,'Cleaned - Data'!$B:$E,4,0)</f>
        <v>Dehradun</v>
      </c>
      <c r="D861" t="str">
        <f>VLOOKUP($A861,'Cleaned - Data'!$B:$O,13,0)</f>
        <v>No</v>
      </c>
      <c r="E861" t="str">
        <f>VLOOKUP($A861,'Cleaned - Data'!$B:$O,14,0)</f>
        <v>No</v>
      </c>
    </row>
    <row r="862" spans="1:5" x14ac:dyDescent="0.3">
      <c r="A862">
        <v>3500505</v>
      </c>
      <c r="B862" t="s">
        <v>1966</v>
      </c>
      <c r="C862" t="str">
        <f>VLOOKUP(A862,'Cleaned - Data'!$B:$E,4,0)</f>
        <v>Dehradun</v>
      </c>
      <c r="D862" t="str">
        <f>VLOOKUP($A862,'Cleaned - Data'!$B:$O,13,0)</f>
        <v>No</v>
      </c>
      <c r="E862" t="str">
        <f>VLOOKUP($A862,'Cleaned - Data'!$B:$O,14,0)</f>
        <v>No</v>
      </c>
    </row>
    <row r="863" spans="1:5" x14ac:dyDescent="0.3">
      <c r="A863">
        <v>3500010</v>
      </c>
      <c r="B863" t="s">
        <v>2927</v>
      </c>
      <c r="C863" t="str">
        <f>VLOOKUP(A863,'Cleaned - Data'!$B:$E,4,0)</f>
        <v>Dehradun</v>
      </c>
      <c r="D863" t="str">
        <f>VLOOKUP($A863,'Cleaned - Data'!$B:$O,13,0)</f>
        <v>No</v>
      </c>
      <c r="E863" t="str">
        <f>VLOOKUP($A863,'Cleaned - Data'!$B:$O,14,0)</f>
        <v>No</v>
      </c>
    </row>
    <row r="864" spans="1:5" x14ac:dyDescent="0.3">
      <c r="A864">
        <v>3500414</v>
      </c>
      <c r="B864" t="s">
        <v>2929</v>
      </c>
      <c r="C864" t="str">
        <f>VLOOKUP(A864,'Cleaned - Data'!$B:$E,4,0)</f>
        <v>Dehradun</v>
      </c>
      <c r="D864" t="str">
        <f>VLOOKUP($A864,'Cleaned - Data'!$B:$O,13,0)</f>
        <v>No</v>
      </c>
      <c r="E864" t="str">
        <f>VLOOKUP($A864,'Cleaned - Data'!$B:$O,14,0)</f>
        <v>No</v>
      </c>
    </row>
    <row r="865" spans="1:5" x14ac:dyDescent="0.3">
      <c r="A865">
        <v>18440677</v>
      </c>
      <c r="B865" t="s">
        <v>2932</v>
      </c>
      <c r="C865" t="str">
        <f>VLOOKUP(A865,'Cleaned - Data'!$B:$E,4,0)</f>
        <v>Dehradun</v>
      </c>
      <c r="D865" t="str">
        <f>VLOOKUP($A865,'Cleaned - Data'!$B:$O,13,0)</f>
        <v>No</v>
      </c>
      <c r="E865" t="str">
        <f>VLOOKUP($A865,'Cleaned - Data'!$B:$O,14,0)</f>
        <v>No</v>
      </c>
    </row>
    <row r="866" spans="1:5" x14ac:dyDescent="0.3">
      <c r="A866">
        <v>3500484</v>
      </c>
      <c r="B866" t="s">
        <v>2935</v>
      </c>
      <c r="C866" t="str">
        <f>VLOOKUP(A866,'Cleaned - Data'!$B:$E,4,0)</f>
        <v>Dehradun</v>
      </c>
      <c r="D866" t="str">
        <f>VLOOKUP($A866,'Cleaned - Data'!$B:$O,13,0)</f>
        <v>No</v>
      </c>
      <c r="E866" t="str">
        <f>VLOOKUP($A866,'Cleaned - Data'!$B:$O,14,0)</f>
        <v>No</v>
      </c>
    </row>
    <row r="867" spans="1:5" x14ac:dyDescent="0.3">
      <c r="A867">
        <v>301728</v>
      </c>
      <c r="B867" t="s">
        <v>2937</v>
      </c>
      <c r="C867" t="str">
        <f>VLOOKUP(A867,'Cleaned - Data'!$B:$E,4,0)</f>
        <v>Faridabad</v>
      </c>
      <c r="D867" t="str">
        <f>VLOOKUP($A867,'Cleaned - Data'!$B:$O,13,0)</f>
        <v>No</v>
      </c>
      <c r="E867" t="str">
        <f>VLOOKUP($A867,'Cleaned - Data'!$B:$O,14,0)</f>
        <v>No</v>
      </c>
    </row>
    <row r="868" spans="1:5" x14ac:dyDescent="0.3">
      <c r="A868">
        <v>5992</v>
      </c>
      <c r="B868" t="s">
        <v>2943</v>
      </c>
      <c r="C868" t="str">
        <f>VLOOKUP(A868,'Cleaned - Data'!$B:$E,4,0)</f>
        <v>Faridabad</v>
      </c>
      <c r="D868" t="str">
        <f>VLOOKUP($A868,'Cleaned - Data'!$B:$O,13,0)</f>
        <v>No</v>
      </c>
      <c r="E868" t="str">
        <f>VLOOKUP($A868,'Cleaned - Data'!$B:$O,14,0)</f>
        <v>No</v>
      </c>
    </row>
    <row r="869" spans="1:5" x14ac:dyDescent="0.3">
      <c r="A869">
        <v>301730</v>
      </c>
      <c r="B869" t="s">
        <v>2945</v>
      </c>
      <c r="C869" t="str">
        <f>VLOOKUP(A869,'Cleaned - Data'!$B:$E,4,0)</f>
        <v>Faridabad</v>
      </c>
      <c r="D869" t="str">
        <f>VLOOKUP($A869,'Cleaned - Data'!$B:$O,13,0)</f>
        <v>No</v>
      </c>
      <c r="E869" t="str">
        <f>VLOOKUP($A869,'Cleaned - Data'!$B:$O,14,0)</f>
        <v>No</v>
      </c>
    </row>
    <row r="870" spans="1:5" x14ac:dyDescent="0.3">
      <c r="A870">
        <v>301729</v>
      </c>
      <c r="B870" t="s">
        <v>2947</v>
      </c>
      <c r="C870" t="str">
        <f>VLOOKUP(A870,'Cleaned - Data'!$B:$E,4,0)</f>
        <v>Faridabad</v>
      </c>
      <c r="D870" t="str">
        <f>VLOOKUP($A870,'Cleaned - Data'!$B:$O,13,0)</f>
        <v>No</v>
      </c>
      <c r="E870" t="str">
        <f>VLOOKUP($A870,'Cleaned - Data'!$B:$O,14,0)</f>
        <v>No</v>
      </c>
    </row>
    <row r="871" spans="1:5" x14ac:dyDescent="0.3">
      <c r="A871">
        <v>301731</v>
      </c>
      <c r="B871" t="s">
        <v>2948</v>
      </c>
      <c r="C871" t="str">
        <f>VLOOKUP(A871,'Cleaned - Data'!$B:$E,4,0)</f>
        <v>Faridabad</v>
      </c>
      <c r="D871" t="str">
        <f>VLOOKUP($A871,'Cleaned - Data'!$B:$O,13,0)</f>
        <v>No</v>
      </c>
      <c r="E871" t="str">
        <f>VLOOKUP($A871,'Cleaned - Data'!$B:$O,14,0)</f>
        <v>No</v>
      </c>
    </row>
    <row r="872" spans="1:5" x14ac:dyDescent="0.3">
      <c r="A872">
        <v>311053</v>
      </c>
      <c r="B872" t="s">
        <v>2949</v>
      </c>
      <c r="C872" t="str">
        <f>VLOOKUP(A872,'Cleaned - Data'!$B:$E,4,0)</f>
        <v>Faridabad</v>
      </c>
      <c r="D872" t="str">
        <f>VLOOKUP($A872,'Cleaned - Data'!$B:$O,13,0)</f>
        <v>No</v>
      </c>
      <c r="E872" t="str">
        <f>VLOOKUP($A872,'Cleaned - Data'!$B:$O,14,0)</f>
        <v>No</v>
      </c>
    </row>
    <row r="873" spans="1:5" x14ac:dyDescent="0.3">
      <c r="A873">
        <v>9299</v>
      </c>
      <c r="B873" t="s">
        <v>2951</v>
      </c>
      <c r="C873" t="str">
        <f>VLOOKUP(A873,'Cleaned - Data'!$B:$E,4,0)</f>
        <v>Faridabad</v>
      </c>
      <c r="D873" t="str">
        <f>VLOOKUP($A873,'Cleaned - Data'!$B:$O,13,0)</f>
        <v>No</v>
      </c>
      <c r="E873" t="str">
        <f>VLOOKUP($A873,'Cleaned - Data'!$B:$O,14,0)</f>
        <v>No</v>
      </c>
    </row>
    <row r="874" spans="1:5" x14ac:dyDescent="0.3">
      <c r="A874">
        <v>9178</v>
      </c>
      <c r="B874" t="s">
        <v>2953</v>
      </c>
      <c r="C874" t="str">
        <f>VLOOKUP(A874,'Cleaned - Data'!$B:$E,4,0)</f>
        <v>Faridabad</v>
      </c>
      <c r="D874" t="str">
        <f>VLOOKUP($A874,'Cleaned - Data'!$B:$O,13,0)</f>
        <v>No</v>
      </c>
      <c r="E874" t="str">
        <f>VLOOKUP($A874,'Cleaned - Data'!$B:$O,14,0)</f>
        <v>No</v>
      </c>
    </row>
    <row r="875" spans="1:5" x14ac:dyDescent="0.3">
      <c r="A875">
        <v>18477319</v>
      </c>
      <c r="B875" t="s">
        <v>2955</v>
      </c>
      <c r="C875" t="str">
        <f>VLOOKUP(A875,'Cleaned - Data'!$B:$E,4,0)</f>
        <v>Faridabad</v>
      </c>
      <c r="D875" t="str">
        <f>VLOOKUP($A875,'Cleaned - Data'!$B:$O,13,0)</f>
        <v>No</v>
      </c>
      <c r="E875" t="str">
        <f>VLOOKUP($A875,'Cleaned - Data'!$B:$O,14,0)</f>
        <v>No</v>
      </c>
    </row>
    <row r="876" spans="1:5" x14ac:dyDescent="0.3">
      <c r="A876">
        <v>18433852</v>
      </c>
      <c r="B876" t="s">
        <v>2957</v>
      </c>
      <c r="C876" t="str">
        <f>VLOOKUP(A876,'Cleaned - Data'!$B:$E,4,0)</f>
        <v>Faridabad</v>
      </c>
      <c r="D876" t="str">
        <f>VLOOKUP($A876,'Cleaned - Data'!$B:$O,13,0)</f>
        <v>No</v>
      </c>
      <c r="E876" t="str">
        <f>VLOOKUP($A876,'Cleaned - Data'!$B:$O,14,0)</f>
        <v>No</v>
      </c>
    </row>
    <row r="877" spans="1:5" x14ac:dyDescent="0.3">
      <c r="A877">
        <v>304046</v>
      </c>
      <c r="B877" t="s">
        <v>2961</v>
      </c>
      <c r="C877" t="str">
        <f>VLOOKUP(A877,'Cleaned - Data'!$B:$E,4,0)</f>
        <v>Faridabad</v>
      </c>
      <c r="D877" t="str">
        <f>VLOOKUP($A877,'Cleaned - Data'!$B:$O,13,0)</f>
        <v>No</v>
      </c>
      <c r="E877" t="str">
        <f>VLOOKUP($A877,'Cleaned - Data'!$B:$O,14,0)</f>
        <v>No</v>
      </c>
    </row>
    <row r="878" spans="1:5" x14ac:dyDescent="0.3">
      <c r="A878">
        <v>309936</v>
      </c>
      <c r="B878" t="s">
        <v>2966</v>
      </c>
      <c r="C878" t="str">
        <f>VLOOKUP(A878,'Cleaned - Data'!$B:$E,4,0)</f>
        <v>Faridabad</v>
      </c>
      <c r="D878" t="str">
        <f>VLOOKUP($A878,'Cleaned - Data'!$B:$O,13,0)</f>
        <v>No</v>
      </c>
      <c r="E878" t="str">
        <f>VLOOKUP($A878,'Cleaned - Data'!$B:$O,14,0)</f>
        <v>No</v>
      </c>
    </row>
    <row r="879" spans="1:5" x14ac:dyDescent="0.3">
      <c r="A879">
        <v>309927</v>
      </c>
      <c r="B879" t="s">
        <v>2969</v>
      </c>
      <c r="C879" t="str">
        <f>VLOOKUP(A879,'Cleaned - Data'!$B:$E,4,0)</f>
        <v>Faridabad</v>
      </c>
      <c r="D879" t="str">
        <f>VLOOKUP($A879,'Cleaned - Data'!$B:$O,13,0)</f>
        <v>No</v>
      </c>
      <c r="E879" t="str">
        <f>VLOOKUP($A879,'Cleaned - Data'!$B:$O,14,0)</f>
        <v>No</v>
      </c>
    </row>
    <row r="880" spans="1:5" x14ac:dyDescent="0.3">
      <c r="A880">
        <v>18377449</v>
      </c>
      <c r="B880" t="s">
        <v>2972</v>
      </c>
      <c r="C880" t="str">
        <f>VLOOKUP(A880,'Cleaned - Data'!$B:$E,4,0)</f>
        <v>Faridabad</v>
      </c>
      <c r="D880" t="str">
        <f>VLOOKUP($A880,'Cleaned - Data'!$B:$O,13,0)</f>
        <v>No</v>
      </c>
      <c r="E880" t="str">
        <f>VLOOKUP($A880,'Cleaned - Data'!$B:$O,14,0)</f>
        <v>No</v>
      </c>
    </row>
    <row r="881" spans="1:5" x14ac:dyDescent="0.3">
      <c r="A881">
        <v>18465871</v>
      </c>
      <c r="B881" t="s">
        <v>2974</v>
      </c>
      <c r="C881" t="str">
        <f>VLOOKUP(A881,'Cleaned - Data'!$B:$E,4,0)</f>
        <v>Faridabad</v>
      </c>
      <c r="D881" t="str">
        <f>VLOOKUP($A881,'Cleaned - Data'!$B:$O,13,0)</f>
        <v>No</v>
      </c>
      <c r="E881" t="str">
        <f>VLOOKUP($A881,'Cleaned - Data'!$B:$O,14,0)</f>
        <v>No</v>
      </c>
    </row>
    <row r="882" spans="1:5" x14ac:dyDescent="0.3">
      <c r="A882">
        <v>18472646</v>
      </c>
      <c r="B882" t="s">
        <v>2976</v>
      </c>
      <c r="C882" t="str">
        <f>VLOOKUP(A882,'Cleaned - Data'!$B:$E,4,0)</f>
        <v>Faridabad</v>
      </c>
      <c r="D882" t="str">
        <f>VLOOKUP($A882,'Cleaned - Data'!$B:$O,13,0)</f>
        <v>No</v>
      </c>
      <c r="E882" t="str">
        <f>VLOOKUP($A882,'Cleaned - Data'!$B:$O,14,0)</f>
        <v>No</v>
      </c>
    </row>
    <row r="883" spans="1:5" x14ac:dyDescent="0.3">
      <c r="A883">
        <v>18037826</v>
      </c>
      <c r="B883" t="s">
        <v>2978</v>
      </c>
      <c r="C883" t="str">
        <f>VLOOKUP(A883,'Cleaned - Data'!$B:$E,4,0)</f>
        <v>Faridabad</v>
      </c>
      <c r="D883" t="str">
        <f>VLOOKUP($A883,'Cleaned - Data'!$B:$O,13,0)</f>
        <v>No</v>
      </c>
      <c r="E883" t="str">
        <f>VLOOKUP($A883,'Cleaned - Data'!$B:$O,14,0)</f>
        <v>Yes</v>
      </c>
    </row>
    <row r="884" spans="1:5" x14ac:dyDescent="0.3">
      <c r="A884">
        <v>301163</v>
      </c>
      <c r="B884" t="s">
        <v>2289</v>
      </c>
      <c r="C884" t="str">
        <f>VLOOKUP(A884,'Cleaned - Data'!$B:$E,4,0)</f>
        <v>Faridabad</v>
      </c>
      <c r="D884" t="str">
        <f>VLOOKUP($A884,'Cleaned - Data'!$B:$O,13,0)</f>
        <v>No</v>
      </c>
      <c r="E884" t="str">
        <f>VLOOKUP($A884,'Cleaned - Data'!$B:$O,14,0)</f>
        <v>No</v>
      </c>
    </row>
    <row r="885" spans="1:5" x14ac:dyDescent="0.3">
      <c r="A885">
        <v>4931</v>
      </c>
      <c r="B885" t="s">
        <v>2983</v>
      </c>
      <c r="C885" t="str">
        <f>VLOOKUP(A885,'Cleaned - Data'!$B:$E,4,0)</f>
        <v>Faridabad</v>
      </c>
      <c r="D885" t="str">
        <f>VLOOKUP($A885,'Cleaned - Data'!$B:$O,13,0)</f>
        <v>No</v>
      </c>
      <c r="E885" t="str">
        <f>VLOOKUP($A885,'Cleaned - Data'!$B:$O,14,0)</f>
        <v>No</v>
      </c>
    </row>
    <row r="886" spans="1:5" x14ac:dyDescent="0.3">
      <c r="A886">
        <v>1804</v>
      </c>
      <c r="B886" t="s">
        <v>2986</v>
      </c>
      <c r="C886" t="str">
        <f>VLOOKUP(A886,'Cleaned - Data'!$B:$E,4,0)</f>
        <v>Faridabad</v>
      </c>
      <c r="D886" t="str">
        <f>VLOOKUP($A886,'Cleaned - Data'!$B:$O,13,0)</f>
        <v>No</v>
      </c>
      <c r="E886" t="str">
        <f>VLOOKUP($A886,'Cleaned - Data'!$B:$O,14,0)</f>
        <v>Yes</v>
      </c>
    </row>
    <row r="887" spans="1:5" x14ac:dyDescent="0.3">
      <c r="A887">
        <v>312102</v>
      </c>
      <c r="B887" t="s">
        <v>2988</v>
      </c>
      <c r="C887" t="str">
        <f>VLOOKUP(A887,'Cleaned - Data'!$B:$E,4,0)</f>
        <v>Faridabad</v>
      </c>
      <c r="D887" t="str">
        <f>VLOOKUP($A887,'Cleaned - Data'!$B:$O,13,0)</f>
        <v>No</v>
      </c>
      <c r="E887" t="str">
        <f>VLOOKUP($A887,'Cleaned - Data'!$B:$O,14,0)</f>
        <v>Yes</v>
      </c>
    </row>
    <row r="888" spans="1:5" x14ac:dyDescent="0.3">
      <c r="A888">
        <v>18217857</v>
      </c>
      <c r="B888" t="s">
        <v>2991</v>
      </c>
      <c r="C888" t="str">
        <f>VLOOKUP(A888,'Cleaned - Data'!$B:$E,4,0)</f>
        <v>Faridabad</v>
      </c>
      <c r="D888" t="str">
        <f>VLOOKUP($A888,'Cleaned - Data'!$B:$O,13,0)</f>
        <v>No</v>
      </c>
      <c r="E888" t="str">
        <f>VLOOKUP($A888,'Cleaned - Data'!$B:$O,14,0)</f>
        <v>Yes</v>
      </c>
    </row>
    <row r="889" spans="1:5" x14ac:dyDescent="0.3">
      <c r="A889">
        <v>18471268</v>
      </c>
      <c r="B889" t="s">
        <v>2994</v>
      </c>
      <c r="C889" t="str">
        <f>VLOOKUP(A889,'Cleaned - Data'!$B:$E,4,0)</f>
        <v>Faridabad</v>
      </c>
      <c r="D889" t="str">
        <f>VLOOKUP($A889,'Cleaned - Data'!$B:$O,13,0)</f>
        <v>No</v>
      </c>
      <c r="E889" t="str">
        <f>VLOOKUP($A889,'Cleaned - Data'!$B:$O,14,0)</f>
        <v>No</v>
      </c>
    </row>
    <row r="890" spans="1:5" x14ac:dyDescent="0.3">
      <c r="A890">
        <v>18381244</v>
      </c>
      <c r="B890" t="s">
        <v>2996</v>
      </c>
      <c r="C890" t="str">
        <f>VLOOKUP(A890,'Cleaned - Data'!$B:$E,4,0)</f>
        <v>Faridabad</v>
      </c>
      <c r="D890" t="str">
        <f>VLOOKUP($A890,'Cleaned - Data'!$B:$O,13,0)</f>
        <v>No</v>
      </c>
      <c r="E890" t="str">
        <f>VLOOKUP($A890,'Cleaned - Data'!$B:$O,14,0)</f>
        <v>No</v>
      </c>
    </row>
    <row r="891" spans="1:5" x14ac:dyDescent="0.3">
      <c r="A891">
        <v>18408041</v>
      </c>
      <c r="B891" t="s">
        <v>2293</v>
      </c>
      <c r="C891" t="str">
        <f>VLOOKUP(A891,'Cleaned - Data'!$B:$E,4,0)</f>
        <v>Faridabad</v>
      </c>
      <c r="D891" t="str">
        <f>VLOOKUP($A891,'Cleaned - Data'!$B:$O,13,0)</f>
        <v>No</v>
      </c>
      <c r="E891" t="str">
        <f>VLOOKUP($A891,'Cleaned - Data'!$B:$O,14,0)</f>
        <v>No</v>
      </c>
    </row>
    <row r="892" spans="1:5" x14ac:dyDescent="0.3">
      <c r="A892">
        <v>311051</v>
      </c>
      <c r="B892" t="s">
        <v>2287</v>
      </c>
      <c r="C892" t="str">
        <f>VLOOKUP(A892,'Cleaned - Data'!$B:$E,4,0)</f>
        <v>Faridabad</v>
      </c>
      <c r="D892" t="str">
        <f>VLOOKUP($A892,'Cleaned - Data'!$B:$O,13,0)</f>
        <v>No</v>
      </c>
      <c r="E892" t="str">
        <f>VLOOKUP($A892,'Cleaned - Data'!$B:$O,14,0)</f>
        <v>Yes</v>
      </c>
    </row>
    <row r="893" spans="1:5" x14ac:dyDescent="0.3">
      <c r="A893">
        <v>18133510</v>
      </c>
      <c r="B893" t="s">
        <v>1966</v>
      </c>
      <c r="C893" t="str">
        <f>VLOOKUP(A893,'Cleaned - Data'!$B:$E,4,0)</f>
        <v>Faridabad</v>
      </c>
      <c r="D893" t="str">
        <f>VLOOKUP($A893,'Cleaned - Data'!$B:$O,13,0)</f>
        <v>No</v>
      </c>
      <c r="E893" t="str">
        <f>VLOOKUP($A893,'Cleaned - Data'!$B:$O,14,0)</f>
        <v>No</v>
      </c>
    </row>
    <row r="894" spans="1:5" x14ac:dyDescent="0.3">
      <c r="A894">
        <v>308380</v>
      </c>
      <c r="B894" t="s">
        <v>3002</v>
      </c>
      <c r="C894" t="str">
        <f>VLOOKUP(A894,'Cleaned - Data'!$B:$E,4,0)</f>
        <v>Faridabad</v>
      </c>
      <c r="D894" t="str">
        <f>VLOOKUP($A894,'Cleaned - Data'!$B:$O,13,0)</f>
        <v>No</v>
      </c>
      <c r="E894" t="str">
        <f>VLOOKUP($A894,'Cleaned - Data'!$B:$O,14,0)</f>
        <v>Yes</v>
      </c>
    </row>
    <row r="895" spans="1:5" x14ac:dyDescent="0.3">
      <c r="A895">
        <v>6077</v>
      </c>
      <c r="B895" t="s">
        <v>3004</v>
      </c>
      <c r="C895" t="str">
        <f>VLOOKUP(A895,'Cleaned - Data'!$B:$E,4,0)</f>
        <v>Faridabad</v>
      </c>
      <c r="D895" t="str">
        <f>VLOOKUP($A895,'Cleaned - Data'!$B:$O,13,0)</f>
        <v>No</v>
      </c>
      <c r="E895" t="str">
        <f>VLOOKUP($A895,'Cleaned - Data'!$B:$O,14,0)</f>
        <v>No</v>
      </c>
    </row>
    <row r="896" spans="1:5" x14ac:dyDescent="0.3">
      <c r="A896">
        <v>308082</v>
      </c>
      <c r="B896" t="s">
        <v>3009</v>
      </c>
      <c r="C896" t="str">
        <f>VLOOKUP(A896,'Cleaned - Data'!$B:$E,4,0)</f>
        <v>Faridabad</v>
      </c>
      <c r="D896" t="str">
        <f>VLOOKUP($A896,'Cleaned - Data'!$B:$O,13,0)</f>
        <v>No</v>
      </c>
      <c r="E896" t="str">
        <f>VLOOKUP($A896,'Cleaned - Data'!$B:$O,14,0)</f>
        <v>Yes</v>
      </c>
    </row>
    <row r="897" spans="1:5" x14ac:dyDescent="0.3">
      <c r="A897">
        <v>309558</v>
      </c>
      <c r="B897" t="s">
        <v>3010</v>
      </c>
      <c r="C897" t="str">
        <f>VLOOKUP(A897,'Cleaned - Data'!$B:$E,4,0)</f>
        <v>Faridabad</v>
      </c>
      <c r="D897" t="str">
        <f>VLOOKUP($A897,'Cleaned - Data'!$B:$O,13,0)</f>
        <v>No</v>
      </c>
      <c r="E897" t="str">
        <f>VLOOKUP($A897,'Cleaned - Data'!$B:$O,14,0)</f>
        <v>Yes</v>
      </c>
    </row>
    <row r="898" spans="1:5" x14ac:dyDescent="0.3">
      <c r="A898">
        <v>8128</v>
      </c>
      <c r="B898" t="s">
        <v>3012</v>
      </c>
      <c r="C898" t="str">
        <f>VLOOKUP(A898,'Cleaned - Data'!$B:$E,4,0)</f>
        <v>Faridabad</v>
      </c>
      <c r="D898" t="str">
        <f>VLOOKUP($A898,'Cleaned - Data'!$B:$O,13,0)</f>
        <v>Yes</v>
      </c>
      <c r="E898" t="str">
        <f>VLOOKUP($A898,'Cleaned - Data'!$B:$O,14,0)</f>
        <v>No</v>
      </c>
    </row>
    <row r="899" spans="1:5" x14ac:dyDescent="0.3">
      <c r="A899">
        <v>304062</v>
      </c>
      <c r="B899" t="s">
        <v>3014</v>
      </c>
      <c r="C899" t="str">
        <f>VLOOKUP(A899,'Cleaned - Data'!$B:$E,4,0)</f>
        <v>Faridabad</v>
      </c>
      <c r="D899" t="str">
        <f>VLOOKUP($A899,'Cleaned - Data'!$B:$O,13,0)</f>
        <v>No</v>
      </c>
      <c r="E899" t="str">
        <f>VLOOKUP($A899,'Cleaned - Data'!$B:$O,14,0)</f>
        <v>No</v>
      </c>
    </row>
    <row r="900" spans="1:5" x14ac:dyDescent="0.3">
      <c r="A900">
        <v>9785</v>
      </c>
      <c r="B900" t="s">
        <v>3018</v>
      </c>
      <c r="C900" t="str">
        <f>VLOOKUP(A900,'Cleaned - Data'!$B:$E,4,0)</f>
        <v>Faridabad</v>
      </c>
      <c r="D900" t="str">
        <f>VLOOKUP($A900,'Cleaned - Data'!$B:$O,13,0)</f>
        <v>No</v>
      </c>
      <c r="E900" t="str">
        <f>VLOOKUP($A900,'Cleaned - Data'!$B:$O,14,0)</f>
        <v>No</v>
      </c>
    </row>
    <row r="901" spans="1:5" x14ac:dyDescent="0.3">
      <c r="A901">
        <v>312514</v>
      </c>
      <c r="B901" t="s">
        <v>3022</v>
      </c>
      <c r="C901" t="str">
        <f>VLOOKUP(A901,'Cleaned - Data'!$B:$E,4,0)</f>
        <v>Faridabad</v>
      </c>
      <c r="D901" t="str">
        <f>VLOOKUP($A901,'Cleaned - Data'!$B:$O,13,0)</f>
        <v>No</v>
      </c>
      <c r="E901" t="str">
        <f>VLOOKUP($A901,'Cleaned - Data'!$B:$O,14,0)</f>
        <v>No</v>
      </c>
    </row>
    <row r="902" spans="1:5" x14ac:dyDescent="0.3">
      <c r="A902">
        <v>308961</v>
      </c>
      <c r="B902" t="s">
        <v>3024</v>
      </c>
      <c r="C902" t="str">
        <f>VLOOKUP(A902,'Cleaned - Data'!$B:$E,4,0)</f>
        <v>Faridabad</v>
      </c>
      <c r="D902" t="str">
        <f>VLOOKUP($A902,'Cleaned - Data'!$B:$O,13,0)</f>
        <v>Yes</v>
      </c>
      <c r="E902" t="str">
        <f>VLOOKUP($A902,'Cleaned - Data'!$B:$O,14,0)</f>
        <v>No</v>
      </c>
    </row>
    <row r="903" spans="1:5" x14ac:dyDescent="0.3">
      <c r="A903">
        <v>308963</v>
      </c>
      <c r="B903" t="s">
        <v>3028</v>
      </c>
      <c r="C903" t="str">
        <f>VLOOKUP(A903,'Cleaned - Data'!$B:$E,4,0)</f>
        <v>Faridabad</v>
      </c>
      <c r="D903" t="str">
        <f>VLOOKUP($A903,'Cleaned - Data'!$B:$O,13,0)</f>
        <v>No</v>
      </c>
      <c r="E903" t="str">
        <f>VLOOKUP($A903,'Cleaned - Data'!$B:$O,14,0)</f>
        <v>No</v>
      </c>
    </row>
    <row r="904" spans="1:5" x14ac:dyDescent="0.3">
      <c r="A904">
        <v>308962</v>
      </c>
      <c r="B904" t="s">
        <v>3029</v>
      </c>
      <c r="C904" t="str">
        <f>VLOOKUP(A904,'Cleaned - Data'!$B:$E,4,0)</f>
        <v>Faridabad</v>
      </c>
      <c r="D904" t="str">
        <f>VLOOKUP($A904,'Cleaned - Data'!$B:$O,13,0)</f>
        <v>Yes</v>
      </c>
      <c r="E904" t="str">
        <f>VLOOKUP($A904,'Cleaned - Data'!$B:$O,14,0)</f>
        <v>No</v>
      </c>
    </row>
    <row r="905" spans="1:5" x14ac:dyDescent="0.3">
      <c r="A905">
        <v>8169</v>
      </c>
      <c r="B905" t="s">
        <v>3030</v>
      </c>
      <c r="C905" t="str">
        <f>VLOOKUP(A905,'Cleaned - Data'!$B:$E,4,0)</f>
        <v>Faridabad</v>
      </c>
      <c r="D905" t="str">
        <f>VLOOKUP($A905,'Cleaned - Data'!$B:$O,13,0)</f>
        <v>No</v>
      </c>
      <c r="E905" t="str">
        <f>VLOOKUP($A905,'Cleaned - Data'!$B:$O,14,0)</f>
        <v>No</v>
      </c>
    </row>
    <row r="906" spans="1:5" x14ac:dyDescent="0.3">
      <c r="A906">
        <v>309368</v>
      </c>
      <c r="B906" t="s">
        <v>3034</v>
      </c>
      <c r="C906" t="str">
        <f>VLOOKUP(A906,'Cleaned - Data'!$B:$E,4,0)</f>
        <v>Faridabad</v>
      </c>
      <c r="D906" t="str">
        <f>VLOOKUP($A906,'Cleaned - Data'!$B:$O,13,0)</f>
        <v>Yes</v>
      </c>
      <c r="E906" t="str">
        <f>VLOOKUP($A906,'Cleaned - Data'!$B:$O,14,0)</f>
        <v>No</v>
      </c>
    </row>
    <row r="907" spans="1:5" x14ac:dyDescent="0.3">
      <c r="A907">
        <v>18472429</v>
      </c>
      <c r="B907" t="s">
        <v>3038</v>
      </c>
      <c r="C907" t="str">
        <f>VLOOKUP(A907,'Cleaned - Data'!$B:$E,4,0)</f>
        <v>Faridabad</v>
      </c>
      <c r="D907" t="str">
        <f>VLOOKUP($A907,'Cleaned - Data'!$B:$O,13,0)</f>
        <v>No</v>
      </c>
      <c r="E907" t="str">
        <f>VLOOKUP($A907,'Cleaned - Data'!$B:$O,14,0)</f>
        <v>No</v>
      </c>
    </row>
    <row r="908" spans="1:5" x14ac:dyDescent="0.3">
      <c r="A908">
        <v>18472418</v>
      </c>
      <c r="B908" t="s">
        <v>3042</v>
      </c>
      <c r="C908" t="str">
        <f>VLOOKUP(A908,'Cleaned - Data'!$B:$E,4,0)</f>
        <v>Faridabad</v>
      </c>
      <c r="D908" t="str">
        <f>VLOOKUP($A908,'Cleaned - Data'!$B:$O,13,0)</f>
        <v>No</v>
      </c>
      <c r="E908" t="str">
        <f>VLOOKUP($A908,'Cleaned - Data'!$B:$O,14,0)</f>
        <v>No</v>
      </c>
    </row>
    <row r="909" spans="1:5" x14ac:dyDescent="0.3">
      <c r="A909">
        <v>18472426</v>
      </c>
      <c r="B909" t="s">
        <v>3044</v>
      </c>
      <c r="C909" t="str">
        <f>VLOOKUP(A909,'Cleaned - Data'!$B:$E,4,0)</f>
        <v>Faridabad</v>
      </c>
      <c r="D909" t="str">
        <f>VLOOKUP($A909,'Cleaned - Data'!$B:$O,13,0)</f>
        <v>No</v>
      </c>
      <c r="E909" t="str">
        <f>VLOOKUP($A909,'Cleaned - Data'!$B:$O,14,0)</f>
        <v>No</v>
      </c>
    </row>
    <row r="910" spans="1:5" x14ac:dyDescent="0.3">
      <c r="A910">
        <v>18450934</v>
      </c>
      <c r="B910" t="s">
        <v>3046</v>
      </c>
      <c r="C910" t="str">
        <f>VLOOKUP(A910,'Cleaned - Data'!$B:$E,4,0)</f>
        <v>Faridabad</v>
      </c>
      <c r="D910" t="str">
        <f>VLOOKUP($A910,'Cleaned - Data'!$B:$O,13,0)</f>
        <v>No</v>
      </c>
      <c r="E910" t="str">
        <f>VLOOKUP($A910,'Cleaned - Data'!$B:$O,14,0)</f>
        <v>No</v>
      </c>
    </row>
    <row r="911" spans="1:5" x14ac:dyDescent="0.3">
      <c r="A911">
        <v>6025</v>
      </c>
      <c r="B911" t="s">
        <v>3048</v>
      </c>
      <c r="C911" t="str">
        <f>VLOOKUP(A911,'Cleaned - Data'!$B:$E,4,0)</f>
        <v>Faridabad</v>
      </c>
      <c r="D911" t="str">
        <f>VLOOKUP($A911,'Cleaned - Data'!$B:$O,13,0)</f>
        <v>No</v>
      </c>
      <c r="E911" t="str">
        <f>VLOOKUP($A911,'Cleaned - Data'!$B:$O,14,0)</f>
        <v>No</v>
      </c>
    </row>
    <row r="912" spans="1:5" x14ac:dyDescent="0.3">
      <c r="A912">
        <v>6013</v>
      </c>
      <c r="B912" t="s">
        <v>3052</v>
      </c>
      <c r="C912" t="str">
        <f>VLOOKUP(A912,'Cleaned - Data'!$B:$E,4,0)</f>
        <v>Faridabad</v>
      </c>
      <c r="D912" t="str">
        <f>VLOOKUP($A912,'Cleaned - Data'!$B:$O,13,0)</f>
        <v>No</v>
      </c>
      <c r="E912" t="str">
        <f>VLOOKUP($A912,'Cleaned - Data'!$B:$O,14,0)</f>
        <v>No</v>
      </c>
    </row>
    <row r="913" spans="1:5" x14ac:dyDescent="0.3">
      <c r="A913">
        <v>8153</v>
      </c>
      <c r="B913" t="s">
        <v>3056</v>
      </c>
      <c r="C913" t="str">
        <f>VLOOKUP(A913,'Cleaned - Data'!$B:$E,4,0)</f>
        <v>Faridabad</v>
      </c>
      <c r="D913" t="str">
        <f>VLOOKUP($A913,'Cleaned - Data'!$B:$O,13,0)</f>
        <v>No</v>
      </c>
      <c r="E913" t="str">
        <f>VLOOKUP($A913,'Cleaned - Data'!$B:$O,14,0)</f>
        <v>No</v>
      </c>
    </row>
    <row r="914" spans="1:5" x14ac:dyDescent="0.3">
      <c r="A914">
        <v>18471296</v>
      </c>
      <c r="B914" t="s">
        <v>3058</v>
      </c>
      <c r="C914" t="str">
        <f>VLOOKUP(A914,'Cleaned - Data'!$B:$E,4,0)</f>
        <v>Faridabad</v>
      </c>
      <c r="D914" t="str">
        <f>VLOOKUP($A914,'Cleaned - Data'!$B:$O,13,0)</f>
        <v>No</v>
      </c>
      <c r="E914" t="str">
        <f>VLOOKUP($A914,'Cleaned - Data'!$B:$O,14,0)</f>
        <v>No</v>
      </c>
    </row>
    <row r="915" spans="1:5" x14ac:dyDescent="0.3">
      <c r="A915">
        <v>18279477</v>
      </c>
      <c r="B915" t="s">
        <v>3009</v>
      </c>
      <c r="C915" t="str">
        <f>VLOOKUP(A915,'Cleaned - Data'!$B:$E,4,0)</f>
        <v>Faridabad</v>
      </c>
      <c r="D915" t="str">
        <f>VLOOKUP($A915,'Cleaned - Data'!$B:$O,13,0)</f>
        <v>No</v>
      </c>
      <c r="E915" t="str">
        <f>VLOOKUP($A915,'Cleaned - Data'!$B:$O,14,0)</f>
        <v>No</v>
      </c>
    </row>
    <row r="916" spans="1:5" x14ac:dyDescent="0.3">
      <c r="A916">
        <v>18359331</v>
      </c>
      <c r="B916" t="s">
        <v>3064</v>
      </c>
      <c r="C916" t="str">
        <f>VLOOKUP(A916,'Cleaned - Data'!$B:$E,4,0)</f>
        <v>Faridabad</v>
      </c>
      <c r="D916" t="str">
        <f>VLOOKUP($A916,'Cleaned - Data'!$B:$O,13,0)</f>
        <v>No</v>
      </c>
      <c r="E916" t="str">
        <f>VLOOKUP($A916,'Cleaned - Data'!$B:$O,14,0)</f>
        <v>No</v>
      </c>
    </row>
    <row r="917" spans="1:5" x14ac:dyDescent="0.3">
      <c r="A917">
        <v>301151</v>
      </c>
      <c r="B917" t="s">
        <v>3067</v>
      </c>
      <c r="C917" t="str">
        <f>VLOOKUP(A917,'Cleaned - Data'!$B:$E,4,0)</f>
        <v>Faridabad</v>
      </c>
      <c r="D917" t="str">
        <f>VLOOKUP($A917,'Cleaned - Data'!$B:$O,13,0)</f>
        <v>No</v>
      </c>
      <c r="E917" t="str">
        <f>VLOOKUP($A917,'Cleaned - Data'!$B:$O,14,0)</f>
        <v>No</v>
      </c>
    </row>
    <row r="918" spans="1:5" x14ac:dyDescent="0.3">
      <c r="A918">
        <v>18204479</v>
      </c>
      <c r="B918" t="s">
        <v>3069</v>
      </c>
      <c r="C918" t="str">
        <f>VLOOKUP(A918,'Cleaned - Data'!$B:$E,4,0)</f>
        <v>Faridabad</v>
      </c>
      <c r="D918" t="str">
        <f>VLOOKUP($A918,'Cleaned - Data'!$B:$O,13,0)</f>
        <v>No</v>
      </c>
      <c r="E918" t="str">
        <f>VLOOKUP($A918,'Cleaned - Data'!$B:$O,14,0)</f>
        <v>Yes</v>
      </c>
    </row>
    <row r="919" spans="1:5" x14ac:dyDescent="0.3">
      <c r="A919">
        <v>2198</v>
      </c>
      <c r="B919" t="s">
        <v>3071</v>
      </c>
      <c r="C919" t="str">
        <f>VLOOKUP(A919,'Cleaned - Data'!$B:$E,4,0)</f>
        <v>Faridabad</v>
      </c>
      <c r="D919" t="str">
        <f>VLOOKUP($A919,'Cleaned - Data'!$B:$O,13,0)</f>
        <v>Yes</v>
      </c>
      <c r="E919" t="str">
        <f>VLOOKUP($A919,'Cleaned - Data'!$B:$O,14,0)</f>
        <v>No</v>
      </c>
    </row>
    <row r="920" spans="1:5" x14ac:dyDescent="0.3">
      <c r="A920">
        <v>18434243</v>
      </c>
      <c r="B920" t="s">
        <v>3004</v>
      </c>
      <c r="C920" t="str">
        <f>VLOOKUP(A920,'Cleaned - Data'!$B:$E,4,0)</f>
        <v>Faridabad</v>
      </c>
      <c r="D920" t="str">
        <f>VLOOKUP($A920,'Cleaned - Data'!$B:$O,13,0)</f>
        <v>No</v>
      </c>
      <c r="E920" t="str">
        <f>VLOOKUP($A920,'Cleaned - Data'!$B:$O,14,0)</f>
        <v>No</v>
      </c>
    </row>
    <row r="921" spans="1:5" x14ac:dyDescent="0.3">
      <c r="A921">
        <v>18273628</v>
      </c>
      <c r="B921" t="s">
        <v>3073</v>
      </c>
      <c r="C921" t="str">
        <f>VLOOKUP(A921,'Cleaned - Data'!$B:$E,4,0)</f>
        <v>Faridabad</v>
      </c>
      <c r="D921" t="str">
        <f>VLOOKUP($A921,'Cleaned - Data'!$B:$O,13,0)</f>
        <v>No</v>
      </c>
      <c r="E921" t="str">
        <f>VLOOKUP($A921,'Cleaned - Data'!$B:$O,14,0)</f>
        <v>No</v>
      </c>
    </row>
    <row r="922" spans="1:5" x14ac:dyDescent="0.3">
      <c r="A922">
        <v>18471262</v>
      </c>
      <c r="B922" t="s">
        <v>3075</v>
      </c>
      <c r="C922" t="str">
        <f>VLOOKUP(A922,'Cleaned - Data'!$B:$E,4,0)</f>
        <v>Faridabad</v>
      </c>
      <c r="D922" t="str">
        <f>VLOOKUP($A922,'Cleaned - Data'!$B:$O,13,0)</f>
        <v>No</v>
      </c>
      <c r="E922" t="str">
        <f>VLOOKUP($A922,'Cleaned - Data'!$B:$O,14,0)</f>
        <v>No</v>
      </c>
    </row>
    <row r="923" spans="1:5" x14ac:dyDescent="0.3">
      <c r="A923">
        <v>18258480</v>
      </c>
      <c r="B923" t="s">
        <v>3077</v>
      </c>
      <c r="C923" t="str">
        <f>VLOOKUP(A923,'Cleaned - Data'!$B:$E,4,0)</f>
        <v>Faridabad</v>
      </c>
      <c r="D923" t="str">
        <f>VLOOKUP($A923,'Cleaned - Data'!$B:$O,13,0)</f>
        <v>Yes</v>
      </c>
      <c r="E923" t="str">
        <f>VLOOKUP($A923,'Cleaned - Data'!$B:$O,14,0)</f>
        <v>Yes</v>
      </c>
    </row>
    <row r="924" spans="1:5" x14ac:dyDescent="0.3">
      <c r="A924">
        <v>9698</v>
      </c>
      <c r="B924" t="s">
        <v>3081</v>
      </c>
      <c r="C924" t="str">
        <f>VLOOKUP(A924,'Cleaned - Data'!$B:$E,4,0)</f>
        <v>Faridabad</v>
      </c>
      <c r="D924" t="str">
        <f>VLOOKUP($A924,'Cleaned - Data'!$B:$O,13,0)</f>
        <v>No</v>
      </c>
      <c r="E924" t="str">
        <f>VLOOKUP($A924,'Cleaned - Data'!$B:$O,14,0)</f>
        <v>No</v>
      </c>
    </row>
    <row r="925" spans="1:5" x14ac:dyDescent="0.3">
      <c r="A925">
        <v>8326</v>
      </c>
      <c r="B925" t="s">
        <v>3083</v>
      </c>
      <c r="C925" t="str">
        <f>VLOOKUP(A925,'Cleaned - Data'!$B:$E,4,0)</f>
        <v>Faridabad</v>
      </c>
      <c r="D925" t="str">
        <f>VLOOKUP($A925,'Cleaned - Data'!$B:$O,13,0)</f>
        <v>No</v>
      </c>
      <c r="E925" t="str">
        <f>VLOOKUP($A925,'Cleaned - Data'!$B:$O,14,0)</f>
        <v>No</v>
      </c>
    </row>
    <row r="926" spans="1:5" x14ac:dyDescent="0.3">
      <c r="A926">
        <v>18270379</v>
      </c>
      <c r="B926" t="s">
        <v>3085</v>
      </c>
      <c r="C926" t="str">
        <f>VLOOKUP(A926,'Cleaned - Data'!$B:$E,4,0)</f>
        <v>Faridabad</v>
      </c>
      <c r="D926" t="str">
        <f>VLOOKUP($A926,'Cleaned - Data'!$B:$O,13,0)</f>
        <v>No</v>
      </c>
      <c r="E926" t="str">
        <f>VLOOKUP($A926,'Cleaned - Data'!$B:$O,14,0)</f>
        <v>Yes</v>
      </c>
    </row>
    <row r="927" spans="1:5" x14ac:dyDescent="0.3">
      <c r="A927">
        <v>304006</v>
      </c>
      <c r="B927" t="s">
        <v>3087</v>
      </c>
      <c r="C927" t="str">
        <f>VLOOKUP(A927,'Cleaned - Data'!$B:$E,4,0)</f>
        <v>Faridabad</v>
      </c>
      <c r="D927" t="str">
        <f>VLOOKUP($A927,'Cleaned - Data'!$B:$O,13,0)</f>
        <v>No</v>
      </c>
      <c r="E927" t="str">
        <f>VLOOKUP($A927,'Cleaned - Data'!$B:$O,14,0)</f>
        <v>No</v>
      </c>
    </row>
    <row r="928" spans="1:5" x14ac:dyDescent="0.3">
      <c r="A928">
        <v>308957</v>
      </c>
      <c r="B928" t="s">
        <v>3091</v>
      </c>
      <c r="C928" t="str">
        <f>VLOOKUP(A928,'Cleaned - Data'!$B:$E,4,0)</f>
        <v>Faridabad</v>
      </c>
      <c r="D928" t="str">
        <f>VLOOKUP($A928,'Cleaned - Data'!$B:$O,13,0)</f>
        <v>Yes</v>
      </c>
      <c r="E928" t="str">
        <f>VLOOKUP($A928,'Cleaned - Data'!$B:$O,14,0)</f>
        <v>Yes</v>
      </c>
    </row>
    <row r="929" spans="1:5" x14ac:dyDescent="0.3">
      <c r="A929">
        <v>18427216</v>
      </c>
      <c r="B929" t="s">
        <v>3093</v>
      </c>
      <c r="C929" t="str">
        <f>VLOOKUP(A929,'Cleaned - Data'!$B:$E,4,0)</f>
        <v>Faridabad</v>
      </c>
      <c r="D929" t="str">
        <f>VLOOKUP($A929,'Cleaned - Data'!$B:$O,13,0)</f>
        <v>No</v>
      </c>
      <c r="E929" t="str">
        <f>VLOOKUP($A929,'Cleaned - Data'!$B:$O,14,0)</f>
        <v>No</v>
      </c>
    </row>
    <row r="930" spans="1:5" x14ac:dyDescent="0.3">
      <c r="A930">
        <v>18433315</v>
      </c>
      <c r="B930" t="s">
        <v>3095</v>
      </c>
      <c r="C930" t="str">
        <f>VLOOKUP(A930,'Cleaned - Data'!$B:$E,4,0)</f>
        <v>Faridabad</v>
      </c>
      <c r="D930" t="str">
        <f>VLOOKUP($A930,'Cleaned - Data'!$B:$O,13,0)</f>
        <v>No</v>
      </c>
      <c r="E930" t="str">
        <f>VLOOKUP($A930,'Cleaned - Data'!$B:$O,14,0)</f>
        <v>No</v>
      </c>
    </row>
    <row r="931" spans="1:5" x14ac:dyDescent="0.3">
      <c r="A931">
        <v>8266</v>
      </c>
      <c r="B931" t="s">
        <v>3097</v>
      </c>
      <c r="C931" t="str">
        <f>VLOOKUP(A931,'Cleaned - Data'!$B:$E,4,0)</f>
        <v>Faridabad</v>
      </c>
      <c r="D931" t="str">
        <f>VLOOKUP($A931,'Cleaned - Data'!$B:$O,13,0)</f>
        <v>No</v>
      </c>
      <c r="E931" t="str">
        <f>VLOOKUP($A931,'Cleaned - Data'!$B:$O,14,0)</f>
        <v>No</v>
      </c>
    </row>
    <row r="932" spans="1:5" x14ac:dyDescent="0.3">
      <c r="A932">
        <v>18383469</v>
      </c>
      <c r="B932" t="s">
        <v>3099</v>
      </c>
      <c r="C932" t="str">
        <f>VLOOKUP(A932,'Cleaned - Data'!$B:$E,4,0)</f>
        <v>Faridabad</v>
      </c>
      <c r="D932" t="str">
        <f>VLOOKUP($A932,'Cleaned - Data'!$B:$O,13,0)</f>
        <v>No</v>
      </c>
      <c r="E932" t="str">
        <f>VLOOKUP($A932,'Cleaned - Data'!$B:$O,14,0)</f>
        <v>Yes</v>
      </c>
    </row>
    <row r="933" spans="1:5" x14ac:dyDescent="0.3">
      <c r="A933">
        <v>1367</v>
      </c>
      <c r="B933" t="s">
        <v>3103</v>
      </c>
      <c r="C933" t="str">
        <f>VLOOKUP(A933,'Cleaned - Data'!$B:$E,4,0)</f>
        <v>Faridabad</v>
      </c>
      <c r="D933" t="str">
        <f>VLOOKUP($A933,'Cleaned - Data'!$B:$O,13,0)</f>
        <v>No</v>
      </c>
      <c r="E933" t="str">
        <f>VLOOKUP($A933,'Cleaned - Data'!$B:$O,14,0)</f>
        <v>No</v>
      </c>
    </row>
    <row r="934" spans="1:5" x14ac:dyDescent="0.3">
      <c r="A934">
        <v>9650</v>
      </c>
      <c r="B934" t="s">
        <v>3106</v>
      </c>
      <c r="C934" t="str">
        <f>VLOOKUP(A934,'Cleaned - Data'!$B:$E,4,0)</f>
        <v>Faridabad</v>
      </c>
      <c r="D934" t="str">
        <f>VLOOKUP($A934,'Cleaned - Data'!$B:$O,13,0)</f>
        <v>No</v>
      </c>
      <c r="E934" t="str">
        <f>VLOOKUP($A934,'Cleaned - Data'!$B:$O,14,0)</f>
        <v>No</v>
      </c>
    </row>
    <row r="935" spans="1:5" x14ac:dyDescent="0.3">
      <c r="A935">
        <v>308335</v>
      </c>
      <c r="B935" t="s">
        <v>3108</v>
      </c>
      <c r="C935" t="str">
        <f>VLOOKUP(A935,'Cleaned - Data'!$B:$E,4,0)</f>
        <v>Faridabad</v>
      </c>
      <c r="D935" t="str">
        <f>VLOOKUP($A935,'Cleaned - Data'!$B:$O,13,0)</f>
        <v>No</v>
      </c>
      <c r="E935" t="str">
        <f>VLOOKUP($A935,'Cleaned - Data'!$B:$O,14,0)</f>
        <v>No</v>
      </c>
    </row>
    <row r="936" spans="1:5" x14ac:dyDescent="0.3">
      <c r="A936">
        <v>18391065</v>
      </c>
      <c r="B936" t="s">
        <v>3110</v>
      </c>
      <c r="C936" t="str">
        <f>VLOOKUP(A936,'Cleaned - Data'!$B:$E,4,0)</f>
        <v>Faridabad</v>
      </c>
      <c r="D936" t="str">
        <f>VLOOKUP($A936,'Cleaned - Data'!$B:$O,13,0)</f>
        <v>No</v>
      </c>
      <c r="E936" t="str">
        <f>VLOOKUP($A936,'Cleaned - Data'!$B:$O,14,0)</f>
        <v>Yes</v>
      </c>
    </row>
    <row r="937" spans="1:5" x14ac:dyDescent="0.3">
      <c r="A937">
        <v>301193</v>
      </c>
      <c r="B937" t="s">
        <v>3087</v>
      </c>
      <c r="C937" t="str">
        <f>VLOOKUP(A937,'Cleaned - Data'!$B:$E,4,0)</f>
        <v>Faridabad</v>
      </c>
      <c r="D937" t="str">
        <f>VLOOKUP($A937,'Cleaned - Data'!$B:$O,13,0)</f>
        <v>No</v>
      </c>
      <c r="E937" t="str">
        <f>VLOOKUP($A937,'Cleaned - Data'!$B:$O,14,0)</f>
        <v>No</v>
      </c>
    </row>
    <row r="938" spans="1:5" x14ac:dyDescent="0.3">
      <c r="A938">
        <v>18107832</v>
      </c>
      <c r="B938" t="s">
        <v>3114</v>
      </c>
      <c r="C938" t="str">
        <f>VLOOKUP(A938,'Cleaned - Data'!$B:$E,4,0)</f>
        <v>Faridabad</v>
      </c>
      <c r="D938" t="str">
        <f>VLOOKUP($A938,'Cleaned - Data'!$B:$O,13,0)</f>
        <v>No</v>
      </c>
      <c r="E938" t="str">
        <f>VLOOKUP($A938,'Cleaned - Data'!$B:$O,14,0)</f>
        <v>Yes</v>
      </c>
    </row>
    <row r="939" spans="1:5" x14ac:dyDescent="0.3">
      <c r="A939">
        <v>18089254</v>
      </c>
      <c r="B939" t="s">
        <v>3117</v>
      </c>
      <c r="C939" t="str">
        <f>VLOOKUP(A939,'Cleaned - Data'!$B:$E,4,0)</f>
        <v>Faridabad</v>
      </c>
      <c r="D939" t="str">
        <f>VLOOKUP($A939,'Cleaned - Data'!$B:$O,13,0)</f>
        <v>No</v>
      </c>
      <c r="E939" t="str">
        <f>VLOOKUP($A939,'Cleaned - Data'!$B:$O,14,0)</f>
        <v>No</v>
      </c>
    </row>
    <row r="940" spans="1:5" x14ac:dyDescent="0.3">
      <c r="A940">
        <v>312981</v>
      </c>
      <c r="B940" t="s">
        <v>3119</v>
      </c>
      <c r="C940" t="str">
        <f>VLOOKUP(A940,'Cleaned - Data'!$B:$E,4,0)</f>
        <v>Faridabad</v>
      </c>
      <c r="D940" t="str">
        <f>VLOOKUP($A940,'Cleaned - Data'!$B:$O,13,0)</f>
        <v>No</v>
      </c>
      <c r="E940" t="str">
        <f>VLOOKUP($A940,'Cleaned - Data'!$B:$O,14,0)</f>
        <v>No</v>
      </c>
    </row>
    <row r="941" spans="1:5" x14ac:dyDescent="0.3">
      <c r="A941">
        <v>18082235</v>
      </c>
      <c r="B941" t="s">
        <v>3009</v>
      </c>
      <c r="C941" t="str">
        <f>VLOOKUP(A941,'Cleaned - Data'!$B:$E,4,0)</f>
        <v>Faridabad</v>
      </c>
      <c r="D941" t="str">
        <f>VLOOKUP($A941,'Cleaned - Data'!$B:$O,13,0)</f>
        <v>No</v>
      </c>
      <c r="E941" t="str">
        <f>VLOOKUP($A941,'Cleaned - Data'!$B:$O,14,0)</f>
        <v>No</v>
      </c>
    </row>
    <row r="942" spans="1:5" x14ac:dyDescent="0.3">
      <c r="A942">
        <v>18138421</v>
      </c>
      <c r="B942" t="s">
        <v>3123</v>
      </c>
      <c r="C942" t="str">
        <f>VLOOKUP(A942,'Cleaned - Data'!$B:$E,4,0)</f>
        <v>Faridabad</v>
      </c>
      <c r="D942" t="str">
        <f>VLOOKUP($A942,'Cleaned - Data'!$B:$O,13,0)</f>
        <v>No</v>
      </c>
      <c r="E942" t="str">
        <f>VLOOKUP($A942,'Cleaned - Data'!$B:$O,14,0)</f>
        <v>No</v>
      </c>
    </row>
    <row r="943" spans="1:5" x14ac:dyDescent="0.3">
      <c r="A943">
        <v>18421965</v>
      </c>
      <c r="B943" t="s">
        <v>3126</v>
      </c>
      <c r="C943" t="str">
        <f>VLOOKUP(A943,'Cleaned - Data'!$B:$E,4,0)</f>
        <v>Faridabad</v>
      </c>
      <c r="D943" t="str">
        <f>VLOOKUP($A943,'Cleaned - Data'!$B:$O,13,0)</f>
        <v>No</v>
      </c>
      <c r="E943" t="str">
        <f>VLOOKUP($A943,'Cleaned - Data'!$B:$O,14,0)</f>
        <v>No</v>
      </c>
    </row>
    <row r="944" spans="1:5" x14ac:dyDescent="0.3">
      <c r="A944">
        <v>303267</v>
      </c>
      <c r="B944" t="s">
        <v>3129</v>
      </c>
      <c r="C944" t="str">
        <f>VLOOKUP(A944,'Cleaned - Data'!$B:$E,4,0)</f>
        <v>Faridabad</v>
      </c>
      <c r="D944" t="str">
        <f>VLOOKUP($A944,'Cleaned - Data'!$B:$O,13,0)</f>
        <v>No</v>
      </c>
      <c r="E944" t="str">
        <f>VLOOKUP($A944,'Cleaned - Data'!$B:$O,14,0)</f>
        <v>No</v>
      </c>
    </row>
    <row r="945" spans="1:5" x14ac:dyDescent="0.3">
      <c r="A945">
        <v>7471</v>
      </c>
      <c r="B945" t="s">
        <v>3131</v>
      </c>
      <c r="C945" t="str">
        <f>VLOOKUP(A945,'Cleaned - Data'!$B:$E,4,0)</f>
        <v>Faridabad</v>
      </c>
      <c r="D945" t="str">
        <f>VLOOKUP($A945,'Cleaned - Data'!$B:$O,13,0)</f>
        <v>No</v>
      </c>
      <c r="E945" t="str">
        <f>VLOOKUP($A945,'Cleaned - Data'!$B:$O,14,0)</f>
        <v>No</v>
      </c>
    </row>
    <row r="946" spans="1:5" x14ac:dyDescent="0.3">
      <c r="A946">
        <v>18219542</v>
      </c>
      <c r="B946" t="s">
        <v>3133</v>
      </c>
      <c r="C946" t="str">
        <f>VLOOKUP(A946,'Cleaned - Data'!$B:$E,4,0)</f>
        <v>Faridabad</v>
      </c>
      <c r="D946" t="str">
        <f>VLOOKUP($A946,'Cleaned - Data'!$B:$O,13,0)</f>
        <v>No</v>
      </c>
      <c r="E946" t="str">
        <f>VLOOKUP($A946,'Cleaned - Data'!$B:$O,14,0)</f>
        <v>Yes</v>
      </c>
    </row>
    <row r="947" spans="1:5" x14ac:dyDescent="0.3">
      <c r="A947">
        <v>18355112</v>
      </c>
      <c r="B947" t="s">
        <v>3136</v>
      </c>
      <c r="C947" t="str">
        <f>VLOOKUP(A947,'Cleaned - Data'!$B:$E,4,0)</f>
        <v>Faridabad</v>
      </c>
      <c r="D947" t="str">
        <f>VLOOKUP($A947,'Cleaned - Data'!$B:$O,13,0)</f>
        <v>No</v>
      </c>
      <c r="E947" t="str">
        <f>VLOOKUP($A947,'Cleaned - Data'!$B:$O,14,0)</f>
        <v>Yes</v>
      </c>
    </row>
    <row r="948" spans="1:5" x14ac:dyDescent="0.3">
      <c r="A948">
        <v>18270895</v>
      </c>
      <c r="B948" t="s">
        <v>3138</v>
      </c>
      <c r="C948" t="str">
        <f>VLOOKUP(A948,'Cleaned - Data'!$B:$E,4,0)</f>
        <v>Faridabad</v>
      </c>
      <c r="D948" t="str">
        <f>VLOOKUP($A948,'Cleaned - Data'!$B:$O,13,0)</f>
        <v>Yes</v>
      </c>
      <c r="E948" t="str">
        <f>VLOOKUP($A948,'Cleaned - Data'!$B:$O,14,0)</f>
        <v>No</v>
      </c>
    </row>
    <row r="949" spans="1:5" x14ac:dyDescent="0.3">
      <c r="A949">
        <v>18313839</v>
      </c>
      <c r="B949" t="s">
        <v>3141</v>
      </c>
      <c r="C949" t="str">
        <f>VLOOKUP(A949,'Cleaned - Data'!$B:$E,4,0)</f>
        <v>Faridabad</v>
      </c>
      <c r="D949" t="str">
        <f>VLOOKUP($A949,'Cleaned - Data'!$B:$O,13,0)</f>
        <v>No</v>
      </c>
      <c r="E949" t="str">
        <f>VLOOKUP($A949,'Cleaned - Data'!$B:$O,14,0)</f>
        <v>No</v>
      </c>
    </row>
    <row r="950" spans="1:5" x14ac:dyDescent="0.3">
      <c r="A950">
        <v>5005</v>
      </c>
      <c r="B950" t="s">
        <v>3143</v>
      </c>
      <c r="C950" t="str">
        <f>VLOOKUP(A950,'Cleaned - Data'!$B:$E,4,0)</f>
        <v>Faridabad</v>
      </c>
      <c r="D950" t="str">
        <f>VLOOKUP($A950,'Cleaned - Data'!$B:$O,13,0)</f>
        <v>No</v>
      </c>
      <c r="E950" t="str">
        <f>VLOOKUP($A950,'Cleaned - Data'!$B:$O,14,0)</f>
        <v>No</v>
      </c>
    </row>
    <row r="951" spans="1:5" x14ac:dyDescent="0.3">
      <c r="A951">
        <v>1820</v>
      </c>
      <c r="B951" t="s">
        <v>3144</v>
      </c>
      <c r="C951" t="str">
        <f>VLOOKUP(A951,'Cleaned - Data'!$B:$E,4,0)</f>
        <v>Faridabad</v>
      </c>
      <c r="D951" t="str">
        <f>VLOOKUP($A951,'Cleaned - Data'!$B:$O,13,0)</f>
        <v>No</v>
      </c>
      <c r="E951" t="str">
        <f>VLOOKUP($A951,'Cleaned - Data'!$B:$O,14,0)</f>
        <v>No</v>
      </c>
    </row>
    <row r="952" spans="1:5" x14ac:dyDescent="0.3">
      <c r="A952">
        <v>3863</v>
      </c>
      <c r="B952" t="s">
        <v>3147</v>
      </c>
      <c r="C952" t="str">
        <f>VLOOKUP(A952,'Cleaned - Data'!$B:$E,4,0)</f>
        <v>Faridabad</v>
      </c>
      <c r="D952" t="str">
        <f>VLOOKUP($A952,'Cleaned - Data'!$B:$O,13,0)</f>
        <v>No</v>
      </c>
      <c r="E952" t="str">
        <f>VLOOKUP($A952,'Cleaned - Data'!$B:$O,14,0)</f>
        <v>No</v>
      </c>
    </row>
    <row r="953" spans="1:5" x14ac:dyDescent="0.3">
      <c r="A953">
        <v>9814</v>
      </c>
      <c r="B953" t="s">
        <v>2966</v>
      </c>
      <c r="C953" t="str">
        <f>VLOOKUP(A953,'Cleaned - Data'!$B:$E,4,0)</f>
        <v>Faridabad</v>
      </c>
      <c r="D953" t="str">
        <f>VLOOKUP($A953,'Cleaned - Data'!$B:$O,13,0)</f>
        <v>No</v>
      </c>
      <c r="E953" t="str">
        <f>VLOOKUP($A953,'Cleaned - Data'!$B:$O,14,0)</f>
        <v>No</v>
      </c>
    </row>
    <row r="954" spans="1:5" x14ac:dyDescent="0.3">
      <c r="A954">
        <v>18474912</v>
      </c>
      <c r="B954" t="s">
        <v>3150</v>
      </c>
      <c r="C954" t="str">
        <f>VLOOKUP(A954,'Cleaned - Data'!$B:$E,4,0)</f>
        <v>Faridabad</v>
      </c>
      <c r="D954" t="str">
        <f>VLOOKUP($A954,'Cleaned - Data'!$B:$O,13,0)</f>
        <v>No</v>
      </c>
      <c r="E954" t="str">
        <f>VLOOKUP($A954,'Cleaned - Data'!$B:$O,14,0)</f>
        <v>No</v>
      </c>
    </row>
    <row r="955" spans="1:5" x14ac:dyDescent="0.3">
      <c r="A955">
        <v>18161568</v>
      </c>
      <c r="B955" t="s">
        <v>3152</v>
      </c>
      <c r="C955" t="str">
        <f>VLOOKUP(A955,'Cleaned - Data'!$B:$E,4,0)</f>
        <v>Faridabad</v>
      </c>
      <c r="D955" t="str">
        <f>VLOOKUP($A955,'Cleaned - Data'!$B:$O,13,0)</f>
        <v>No</v>
      </c>
      <c r="E955" t="str">
        <f>VLOOKUP($A955,'Cleaned - Data'!$B:$O,14,0)</f>
        <v>No</v>
      </c>
    </row>
    <row r="956" spans="1:5" x14ac:dyDescent="0.3">
      <c r="A956">
        <v>18416829</v>
      </c>
      <c r="B956" t="s">
        <v>3155</v>
      </c>
      <c r="C956" t="str">
        <f>VLOOKUP(A956,'Cleaned - Data'!$B:$E,4,0)</f>
        <v>Faridabad</v>
      </c>
      <c r="D956" t="str">
        <f>VLOOKUP($A956,'Cleaned - Data'!$B:$O,13,0)</f>
        <v>No</v>
      </c>
      <c r="E956" t="str">
        <f>VLOOKUP($A956,'Cleaned - Data'!$B:$O,14,0)</f>
        <v>No</v>
      </c>
    </row>
    <row r="957" spans="1:5" x14ac:dyDescent="0.3">
      <c r="A957">
        <v>18400756</v>
      </c>
      <c r="B957" t="s">
        <v>3157</v>
      </c>
      <c r="C957" t="str">
        <f>VLOOKUP(A957,'Cleaned - Data'!$B:$E,4,0)</f>
        <v>Faridabad</v>
      </c>
      <c r="D957" t="str">
        <f>VLOOKUP($A957,'Cleaned - Data'!$B:$O,13,0)</f>
        <v>No</v>
      </c>
      <c r="E957" t="str">
        <f>VLOOKUP($A957,'Cleaned - Data'!$B:$O,14,0)</f>
        <v>Yes</v>
      </c>
    </row>
    <row r="958" spans="1:5" x14ac:dyDescent="0.3">
      <c r="A958">
        <v>301177</v>
      </c>
      <c r="B958" t="s">
        <v>3159</v>
      </c>
      <c r="C958" t="str">
        <f>VLOOKUP(A958,'Cleaned - Data'!$B:$E,4,0)</f>
        <v>Faridabad</v>
      </c>
      <c r="D958" t="str">
        <f>VLOOKUP($A958,'Cleaned - Data'!$B:$O,13,0)</f>
        <v>No</v>
      </c>
      <c r="E958" t="str">
        <f>VLOOKUP($A958,'Cleaned - Data'!$B:$O,14,0)</f>
        <v>No</v>
      </c>
    </row>
    <row r="959" spans="1:5" x14ac:dyDescent="0.3">
      <c r="A959">
        <v>6161</v>
      </c>
      <c r="B959" t="s">
        <v>3159</v>
      </c>
      <c r="C959" t="str">
        <f>VLOOKUP(A959,'Cleaned - Data'!$B:$E,4,0)</f>
        <v>Faridabad</v>
      </c>
      <c r="D959" t="str">
        <f>VLOOKUP($A959,'Cleaned - Data'!$B:$O,13,0)</f>
        <v>No</v>
      </c>
      <c r="E959" t="str">
        <f>VLOOKUP($A959,'Cleaned - Data'!$B:$O,14,0)</f>
        <v>No</v>
      </c>
    </row>
    <row r="960" spans="1:5" x14ac:dyDescent="0.3">
      <c r="A960">
        <v>2565</v>
      </c>
      <c r="B960" t="s">
        <v>3162</v>
      </c>
      <c r="C960" t="str">
        <f>VLOOKUP(A960,'Cleaned - Data'!$B:$E,4,0)</f>
        <v>Faridabad</v>
      </c>
      <c r="D960" t="str">
        <f>VLOOKUP($A960,'Cleaned - Data'!$B:$O,13,0)</f>
        <v>No</v>
      </c>
      <c r="E960" t="str">
        <f>VLOOKUP($A960,'Cleaned - Data'!$B:$O,14,0)</f>
        <v>No</v>
      </c>
    </row>
    <row r="961" spans="1:5" x14ac:dyDescent="0.3">
      <c r="A961">
        <v>3866</v>
      </c>
      <c r="B961" t="s">
        <v>2293</v>
      </c>
      <c r="C961" t="str">
        <f>VLOOKUP(A961,'Cleaned - Data'!$B:$E,4,0)</f>
        <v>Faridabad</v>
      </c>
      <c r="D961" t="str">
        <f>VLOOKUP($A961,'Cleaned - Data'!$B:$O,13,0)</f>
        <v>No</v>
      </c>
      <c r="E961" t="str">
        <f>VLOOKUP($A961,'Cleaned - Data'!$B:$O,14,0)</f>
        <v>No</v>
      </c>
    </row>
    <row r="962" spans="1:5" x14ac:dyDescent="0.3">
      <c r="A962">
        <v>18250288</v>
      </c>
      <c r="B962" t="s">
        <v>3166</v>
      </c>
      <c r="C962" t="str">
        <f>VLOOKUP(A962,'Cleaned - Data'!$B:$E,4,0)</f>
        <v>Faridabad</v>
      </c>
      <c r="D962" t="str">
        <f>VLOOKUP($A962,'Cleaned - Data'!$B:$O,13,0)</f>
        <v>No</v>
      </c>
      <c r="E962" t="str">
        <f>VLOOKUP($A962,'Cleaned - Data'!$B:$O,14,0)</f>
        <v>Yes</v>
      </c>
    </row>
    <row r="963" spans="1:5" x14ac:dyDescent="0.3">
      <c r="A963">
        <v>1430</v>
      </c>
      <c r="B963" t="s">
        <v>3169</v>
      </c>
      <c r="C963" t="str">
        <f>VLOOKUP(A963,'Cleaned - Data'!$B:$E,4,0)</f>
        <v>Faridabad</v>
      </c>
      <c r="D963" t="str">
        <f>VLOOKUP($A963,'Cleaned - Data'!$B:$O,13,0)</f>
        <v>No</v>
      </c>
      <c r="E963" t="str">
        <f>VLOOKUP($A963,'Cleaned - Data'!$B:$O,14,0)</f>
        <v>No</v>
      </c>
    </row>
    <row r="964" spans="1:5" x14ac:dyDescent="0.3">
      <c r="A964">
        <v>18393702</v>
      </c>
      <c r="B964" t="s">
        <v>3173</v>
      </c>
      <c r="C964" t="str">
        <f>VLOOKUP(A964,'Cleaned - Data'!$B:$E,4,0)</f>
        <v>Faridabad</v>
      </c>
      <c r="D964" t="str">
        <f>VLOOKUP($A964,'Cleaned - Data'!$B:$O,13,0)</f>
        <v>No</v>
      </c>
      <c r="E964" t="str">
        <f>VLOOKUP($A964,'Cleaned - Data'!$B:$O,14,0)</f>
        <v>Yes</v>
      </c>
    </row>
    <row r="965" spans="1:5" x14ac:dyDescent="0.3">
      <c r="A965">
        <v>6152</v>
      </c>
      <c r="B965" t="s">
        <v>3176</v>
      </c>
      <c r="C965" t="str">
        <f>VLOOKUP(A965,'Cleaned - Data'!$B:$E,4,0)</f>
        <v>Faridabad</v>
      </c>
      <c r="D965" t="str">
        <f>VLOOKUP($A965,'Cleaned - Data'!$B:$O,13,0)</f>
        <v>No</v>
      </c>
      <c r="E965" t="str">
        <f>VLOOKUP($A965,'Cleaned - Data'!$B:$O,14,0)</f>
        <v>No</v>
      </c>
    </row>
    <row r="966" spans="1:5" x14ac:dyDescent="0.3">
      <c r="A966">
        <v>306962</v>
      </c>
      <c r="B966" t="s">
        <v>3178</v>
      </c>
      <c r="C966" t="str">
        <f>VLOOKUP(A966,'Cleaned - Data'!$B:$E,4,0)</f>
        <v>Faridabad</v>
      </c>
      <c r="D966" t="str">
        <f>VLOOKUP($A966,'Cleaned - Data'!$B:$O,13,0)</f>
        <v>No</v>
      </c>
      <c r="E966" t="str">
        <f>VLOOKUP($A966,'Cleaned - Data'!$B:$O,14,0)</f>
        <v>No</v>
      </c>
    </row>
    <row r="967" spans="1:5" x14ac:dyDescent="0.3">
      <c r="A967">
        <v>18445360</v>
      </c>
      <c r="B967" t="s">
        <v>3180</v>
      </c>
      <c r="C967" t="str">
        <f>VLOOKUP(A967,'Cleaned - Data'!$B:$E,4,0)</f>
        <v>Faridabad</v>
      </c>
      <c r="D967" t="str">
        <f>VLOOKUP($A967,'Cleaned - Data'!$B:$O,13,0)</f>
        <v>No</v>
      </c>
      <c r="E967" t="str">
        <f>VLOOKUP($A967,'Cleaned - Data'!$B:$O,14,0)</f>
        <v>No</v>
      </c>
    </row>
    <row r="968" spans="1:5" x14ac:dyDescent="0.3">
      <c r="A968">
        <v>6150</v>
      </c>
      <c r="B968" t="s">
        <v>3182</v>
      </c>
      <c r="C968" t="str">
        <f>VLOOKUP(A968,'Cleaned - Data'!$B:$E,4,0)</f>
        <v>Faridabad</v>
      </c>
      <c r="D968" t="str">
        <f>VLOOKUP($A968,'Cleaned - Data'!$B:$O,13,0)</f>
        <v>No</v>
      </c>
      <c r="E968" t="str">
        <f>VLOOKUP($A968,'Cleaned - Data'!$B:$O,14,0)</f>
        <v>No</v>
      </c>
    </row>
    <row r="969" spans="1:5" x14ac:dyDescent="0.3">
      <c r="A969">
        <v>18421024</v>
      </c>
      <c r="B969" t="s">
        <v>3184</v>
      </c>
      <c r="C969" t="str">
        <f>VLOOKUP(A969,'Cleaned - Data'!$B:$E,4,0)</f>
        <v>Faridabad</v>
      </c>
      <c r="D969" t="str">
        <f>VLOOKUP($A969,'Cleaned - Data'!$B:$O,13,0)</f>
        <v>Yes</v>
      </c>
      <c r="E969" t="str">
        <f>VLOOKUP($A969,'Cleaned - Data'!$B:$O,14,0)</f>
        <v>No</v>
      </c>
    </row>
    <row r="970" spans="1:5" x14ac:dyDescent="0.3">
      <c r="A970">
        <v>18471260</v>
      </c>
      <c r="B970" t="s">
        <v>3186</v>
      </c>
      <c r="C970" t="str">
        <f>VLOOKUP(A970,'Cleaned - Data'!$B:$E,4,0)</f>
        <v>Faridabad</v>
      </c>
      <c r="D970" t="str">
        <f>VLOOKUP($A970,'Cleaned - Data'!$B:$O,13,0)</f>
        <v>No</v>
      </c>
      <c r="E970" t="str">
        <f>VLOOKUP($A970,'Cleaned - Data'!$B:$O,14,0)</f>
        <v>No</v>
      </c>
    </row>
    <row r="971" spans="1:5" x14ac:dyDescent="0.3">
      <c r="A971">
        <v>18367316</v>
      </c>
      <c r="B971" t="s">
        <v>3188</v>
      </c>
      <c r="C971" t="str">
        <f>VLOOKUP(A971,'Cleaned - Data'!$B:$E,4,0)</f>
        <v>Faridabad</v>
      </c>
      <c r="D971" t="str">
        <f>VLOOKUP($A971,'Cleaned - Data'!$B:$O,13,0)</f>
        <v>No</v>
      </c>
      <c r="E971" t="str">
        <f>VLOOKUP($A971,'Cleaned - Data'!$B:$O,14,0)</f>
        <v>No</v>
      </c>
    </row>
    <row r="972" spans="1:5" x14ac:dyDescent="0.3">
      <c r="A972">
        <v>18466931</v>
      </c>
      <c r="B972" t="s">
        <v>3190</v>
      </c>
      <c r="C972" t="str">
        <f>VLOOKUP(A972,'Cleaned - Data'!$B:$E,4,0)</f>
        <v>Faridabad</v>
      </c>
      <c r="D972" t="str">
        <f>VLOOKUP($A972,'Cleaned - Data'!$B:$O,13,0)</f>
        <v>No</v>
      </c>
      <c r="E972" t="str">
        <f>VLOOKUP($A972,'Cleaned - Data'!$B:$O,14,0)</f>
        <v>No</v>
      </c>
    </row>
    <row r="973" spans="1:5" x14ac:dyDescent="0.3">
      <c r="A973">
        <v>18466420</v>
      </c>
      <c r="B973" t="s">
        <v>3192</v>
      </c>
      <c r="C973" t="str">
        <f>VLOOKUP(A973,'Cleaned - Data'!$B:$E,4,0)</f>
        <v>Faridabad</v>
      </c>
      <c r="D973" t="str">
        <f>VLOOKUP($A973,'Cleaned - Data'!$B:$O,13,0)</f>
        <v>No</v>
      </c>
      <c r="E973" t="str">
        <f>VLOOKUP($A973,'Cleaned - Data'!$B:$O,14,0)</f>
        <v>No</v>
      </c>
    </row>
    <row r="974" spans="1:5" x14ac:dyDescent="0.3">
      <c r="A974">
        <v>18464607</v>
      </c>
      <c r="B974" t="s">
        <v>3194</v>
      </c>
      <c r="C974" t="str">
        <f>VLOOKUP(A974,'Cleaned - Data'!$B:$E,4,0)</f>
        <v>Faridabad</v>
      </c>
      <c r="D974" t="str">
        <f>VLOOKUP($A974,'Cleaned - Data'!$B:$O,13,0)</f>
        <v>No</v>
      </c>
      <c r="E974" t="str">
        <f>VLOOKUP($A974,'Cleaned - Data'!$B:$O,14,0)</f>
        <v>No</v>
      </c>
    </row>
    <row r="975" spans="1:5" x14ac:dyDescent="0.3">
      <c r="A975">
        <v>18464631</v>
      </c>
      <c r="B975" t="s">
        <v>3196</v>
      </c>
      <c r="C975" t="str">
        <f>VLOOKUP(A975,'Cleaned - Data'!$B:$E,4,0)</f>
        <v>Faridabad</v>
      </c>
      <c r="D975" t="str">
        <f>VLOOKUP($A975,'Cleaned - Data'!$B:$O,13,0)</f>
        <v>No</v>
      </c>
      <c r="E975" t="str">
        <f>VLOOKUP($A975,'Cleaned - Data'!$B:$O,14,0)</f>
        <v>No</v>
      </c>
    </row>
    <row r="976" spans="1:5" x14ac:dyDescent="0.3">
      <c r="A976">
        <v>301170</v>
      </c>
      <c r="B976" t="s">
        <v>3198</v>
      </c>
      <c r="C976" t="str">
        <f>VLOOKUP(A976,'Cleaned - Data'!$B:$E,4,0)</f>
        <v>Faridabad</v>
      </c>
      <c r="D976" t="str">
        <f>VLOOKUP($A976,'Cleaned - Data'!$B:$O,13,0)</f>
        <v>No</v>
      </c>
      <c r="E976" t="str">
        <f>VLOOKUP($A976,'Cleaned - Data'!$B:$O,14,0)</f>
        <v>No</v>
      </c>
    </row>
    <row r="977" spans="1:5" x14ac:dyDescent="0.3">
      <c r="A977">
        <v>18466939</v>
      </c>
      <c r="B977" t="s">
        <v>3200</v>
      </c>
      <c r="C977" t="str">
        <f>VLOOKUP(A977,'Cleaned - Data'!$B:$E,4,0)</f>
        <v>Faridabad</v>
      </c>
      <c r="D977" t="str">
        <f>VLOOKUP($A977,'Cleaned - Data'!$B:$O,13,0)</f>
        <v>No</v>
      </c>
      <c r="E977" t="str">
        <f>VLOOKUP($A977,'Cleaned - Data'!$B:$O,14,0)</f>
        <v>No</v>
      </c>
    </row>
    <row r="978" spans="1:5" x14ac:dyDescent="0.3">
      <c r="A978">
        <v>18380180</v>
      </c>
      <c r="B978" t="s">
        <v>3202</v>
      </c>
      <c r="C978" t="str">
        <f>VLOOKUP(A978,'Cleaned - Data'!$B:$E,4,0)</f>
        <v>Faridabad</v>
      </c>
      <c r="D978" t="str">
        <f>VLOOKUP($A978,'Cleaned - Data'!$B:$O,13,0)</f>
        <v>No</v>
      </c>
      <c r="E978" t="str">
        <f>VLOOKUP($A978,'Cleaned - Data'!$B:$O,14,0)</f>
        <v>No</v>
      </c>
    </row>
    <row r="979" spans="1:5" x14ac:dyDescent="0.3">
      <c r="A979">
        <v>18466407</v>
      </c>
      <c r="B979" t="s">
        <v>3204</v>
      </c>
      <c r="C979" t="str">
        <f>VLOOKUP(A979,'Cleaned - Data'!$B:$E,4,0)</f>
        <v>Faridabad</v>
      </c>
      <c r="D979" t="str">
        <f>VLOOKUP($A979,'Cleaned - Data'!$B:$O,13,0)</f>
        <v>No</v>
      </c>
      <c r="E979" t="str">
        <f>VLOOKUP($A979,'Cleaned - Data'!$B:$O,14,0)</f>
        <v>No</v>
      </c>
    </row>
    <row r="980" spans="1:5" x14ac:dyDescent="0.3">
      <c r="A980">
        <v>304001</v>
      </c>
      <c r="B980" t="s">
        <v>3206</v>
      </c>
      <c r="C980" t="str">
        <f>VLOOKUP(A980,'Cleaned - Data'!$B:$E,4,0)</f>
        <v>Faridabad</v>
      </c>
      <c r="D980" t="str">
        <f>VLOOKUP($A980,'Cleaned - Data'!$B:$O,13,0)</f>
        <v>No</v>
      </c>
      <c r="E980" t="str">
        <f>VLOOKUP($A980,'Cleaned - Data'!$B:$O,14,0)</f>
        <v>No</v>
      </c>
    </row>
    <row r="981" spans="1:5" x14ac:dyDescent="0.3">
      <c r="A981">
        <v>8319</v>
      </c>
      <c r="B981" t="s">
        <v>3210</v>
      </c>
      <c r="C981" t="str">
        <f>VLOOKUP(A981,'Cleaned - Data'!$B:$E,4,0)</f>
        <v>Faridabad</v>
      </c>
      <c r="D981" t="str">
        <f>VLOOKUP($A981,'Cleaned - Data'!$B:$O,13,0)</f>
        <v>No</v>
      </c>
      <c r="E981" t="str">
        <f>VLOOKUP($A981,'Cleaned - Data'!$B:$O,14,0)</f>
        <v>No</v>
      </c>
    </row>
    <row r="982" spans="1:5" x14ac:dyDescent="0.3">
      <c r="A982">
        <v>303871</v>
      </c>
      <c r="B982" t="s">
        <v>3009</v>
      </c>
      <c r="C982" t="str">
        <f>VLOOKUP(A982,'Cleaned - Data'!$B:$E,4,0)</f>
        <v>Faridabad</v>
      </c>
      <c r="D982" t="str">
        <f>VLOOKUP($A982,'Cleaned - Data'!$B:$O,13,0)</f>
        <v>No</v>
      </c>
      <c r="E982" t="str">
        <f>VLOOKUP($A982,'Cleaned - Data'!$B:$O,14,0)</f>
        <v>Yes</v>
      </c>
    </row>
    <row r="983" spans="1:5" x14ac:dyDescent="0.3">
      <c r="A983">
        <v>8321</v>
      </c>
      <c r="B983" t="s">
        <v>3213</v>
      </c>
      <c r="C983" t="str">
        <f>VLOOKUP(A983,'Cleaned - Data'!$B:$E,4,0)</f>
        <v>Faridabad</v>
      </c>
      <c r="D983" t="str">
        <f>VLOOKUP($A983,'Cleaned - Data'!$B:$O,13,0)</f>
        <v>No</v>
      </c>
      <c r="E983" t="str">
        <f>VLOOKUP($A983,'Cleaned - Data'!$B:$O,14,0)</f>
        <v>No</v>
      </c>
    </row>
    <row r="984" spans="1:5" x14ac:dyDescent="0.3">
      <c r="A984">
        <v>311047</v>
      </c>
      <c r="B984" t="s">
        <v>3215</v>
      </c>
      <c r="C984" t="str">
        <f>VLOOKUP(A984,'Cleaned - Data'!$B:$E,4,0)</f>
        <v>Faridabad</v>
      </c>
      <c r="D984" t="str">
        <f>VLOOKUP($A984,'Cleaned - Data'!$B:$O,13,0)</f>
        <v>No</v>
      </c>
      <c r="E984" t="str">
        <f>VLOOKUP($A984,'Cleaned - Data'!$B:$O,14,0)</f>
        <v>No</v>
      </c>
    </row>
    <row r="985" spans="1:5" x14ac:dyDescent="0.3">
      <c r="A985">
        <v>8320</v>
      </c>
      <c r="B985" t="s">
        <v>3217</v>
      </c>
      <c r="C985" t="str">
        <f>VLOOKUP(A985,'Cleaned - Data'!$B:$E,4,0)</f>
        <v>Faridabad</v>
      </c>
      <c r="D985" t="str">
        <f>VLOOKUP($A985,'Cleaned - Data'!$B:$O,13,0)</f>
        <v>No</v>
      </c>
      <c r="E985" t="str">
        <f>VLOOKUP($A985,'Cleaned - Data'!$B:$O,14,0)</f>
        <v>No</v>
      </c>
    </row>
    <row r="986" spans="1:5" x14ac:dyDescent="0.3">
      <c r="A986">
        <v>8308</v>
      </c>
      <c r="B986" t="s">
        <v>3219</v>
      </c>
      <c r="C986" t="str">
        <f>VLOOKUP(A986,'Cleaned - Data'!$B:$E,4,0)</f>
        <v>Faridabad</v>
      </c>
      <c r="D986" t="str">
        <f>VLOOKUP($A986,'Cleaned - Data'!$B:$O,13,0)</f>
        <v>No</v>
      </c>
      <c r="E986" t="str">
        <f>VLOOKUP($A986,'Cleaned - Data'!$B:$O,14,0)</f>
        <v>No</v>
      </c>
    </row>
    <row r="987" spans="1:5" x14ac:dyDescent="0.3">
      <c r="A987">
        <v>18303717</v>
      </c>
      <c r="B987" t="s">
        <v>3221</v>
      </c>
      <c r="C987" t="str">
        <f>VLOOKUP(A987,'Cleaned - Data'!$B:$E,4,0)</f>
        <v>Faridabad</v>
      </c>
      <c r="D987" t="str">
        <f>VLOOKUP($A987,'Cleaned - Data'!$B:$O,13,0)</f>
        <v>No</v>
      </c>
      <c r="E987" t="str">
        <f>VLOOKUP($A987,'Cleaned - Data'!$B:$O,14,0)</f>
        <v>No</v>
      </c>
    </row>
    <row r="988" spans="1:5" x14ac:dyDescent="0.3">
      <c r="A988">
        <v>304004</v>
      </c>
      <c r="B988" t="s">
        <v>3223</v>
      </c>
      <c r="C988" t="str">
        <f>VLOOKUP(A988,'Cleaned - Data'!$B:$E,4,0)</f>
        <v>Faridabad</v>
      </c>
      <c r="D988" t="str">
        <f>VLOOKUP($A988,'Cleaned - Data'!$B:$O,13,0)</f>
        <v>No</v>
      </c>
      <c r="E988" t="str">
        <f>VLOOKUP($A988,'Cleaned - Data'!$B:$O,14,0)</f>
        <v>Yes</v>
      </c>
    </row>
    <row r="989" spans="1:5" x14ac:dyDescent="0.3">
      <c r="A989">
        <v>18472625</v>
      </c>
      <c r="B989" t="s">
        <v>3225</v>
      </c>
      <c r="C989" t="str">
        <f>VLOOKUP(A989,'Cleaned - Data'!$B:$E,4,0)</f>
        <v>Faridabad</v>
      </c>
      <c r="D989" t="str">
        <f>VLOOKUP($A989,'Cleaned - Data'!$B:$O,13,0)</f>
        <v>Yes</v>
      </c>
      <c r="E989" t="str">
        <f>VLOOKUP($A989,'Cleaned - Data'!$B:$O,14,0)</f>
        <v>Yes</v>
      </c>
    </row>
    <row r="990" spans="1:5" x14ac:dyDescent="0.3">
      <c r="A990">
        <v>18420432</v>
      </c>
      <c r="B990" t="s">
        <v>3227</v>
      </c>
      <c r="C990" t="str">
        <f>VLOOKUP(A990,'Cleaned - Data'!$B:$E,4,0)</f>
        <v>Faridabad</v>
      </c>
      <c r="D990" t="str">
        <f>VLOOKUP($A990,'Cleaned - Data'!$B:$O,13,0)</f>
        <v>No</v>
      </c>
      <c r="E990" t="str">
        <f>VLOOKUP($A990,'Cleaned - Data'!$B:$O,14,0)</f>
        <v>No</v>
      </c>
    </row>
    <row r="991" spans="1:5" x14ac:dyDescent="0.3">
      <c r="A991">
        <v>9824</v>
      </c>
      <c r="B991" t="s">
        <v>3085</v>
      </c>
      <c r="C991" t="str">
        <f>VLOOKUP(A991,'Cleaned - Data'!$B:$E,4,0)</f>
        <v>Faridabad</v>
      </c>
      <c r="D991" t="str">
        <f>VLOOKUP($A991,'Cleaned - Data'!$B:$O,13,0)</f>
        <v>No</v>
      </c>
      <c r="E991" t="str">
        <f>VLOOKUP($A991,'Cleaned - Data'!$B:$O,14,0)</f>
        <v>Yes</v>
      </c>
    </row>
    <row r="992" spans="1:5" x14ac:dyDescent="0.3">
      <c r="A992">
        <v>8029</v>
      </c>
      <c r="B992" t="s">
        <v>3232</v>
      </c>
      <c r="C992" t="str">
        <f>VLOOKUP(A992,'Cleaned - Data'!$B:$E,4,0)</f>
        <v>Faridabad</v>
      </c>
      <c r="D992" t="str">
        <f>VLOOKUP($A992,'Cleaned - Data'!$B:$O,13,0)</f>
        <v>No</v>
      </c>
      <c r="E992" t="str">
        <f>VLOOKUP($A992,'Cleaned - Data'!$B:$O,14,0)</f>
        <v>No</v>
      </c>
    </row>
    <row r="993" spans="1:5" x14ac:dyDescent="0.3">
      <c r="A993">
        <v>312788</v>
      </c>
      <c r="B993" t="s">
        <v>3237</v>
      </c>
      <c r="C993" t="str">
        <f>VLOOKUP(A993,'Cleaned - Data'!$B:$E,4,0)</f>
        <v>Faridabad</v>
      </c>
      <c r="D993" t="str">
        <f>VLOOKUP($A993,'Cleaned - Data'!$B:$O,13,0)</f>
        <v>No</v>
      </c>
      <c r="E993" t="str">
        <f>VLOOKUP($A993,'Cleaned - Data'!$B:$O,14,0)</f>
        <v>No</v>
      </c>
    </row>
    <row r="994" spans="1:5" x14ac:dyDescent="0.3">
      <c r="A994">
        <v>309672</v>
      </c>
      <c r="B994" t="s">
        <v>3239</v>
      </c>
      <c r="C994" t="str">
        <f>VLOOKUP(A994,'Cleaned - Data'!$B:$E,4,0)</f>
        <v>Faridabad</v>
      </c>
      <c r="D994" t="str">
        <f>VLOOKUP($A994,'Cleaned - Data'!$B:$O,13,0)</f>
        <v>No</v>
      </c>
      <c r="E994" t="str">
        <f>VLOOKUP($A994,'Cleaned - Data'!$B:$O,14,0)</f>
        <v>No</v>
      </c>
    </row>
    <row r="995" spans="1:5" x14ac:dyDescent="0.3">
      <c r="A995">
        <v>18359861</v>
      </c>
      <c r="B995" t="s">
        <v>3242</v>
      </c>
      <c r="C995" t="str">
        <f>VLOOKUP(A995,'Cleaned - Data'!$B:$E,4,0)</f>
        <v>Faridabad</v>
      </c>
      <c r="D995" t="str">
        <f>VLOOKUP($A995,'Cleaned - Data'!$B:$O,13,0)</f>
        <v>No</v>
      </c>
      <c r="E995" t="str">
        <f>VLOOKUP($A995,'Cleaned - Data'!$B:$O,14,0)</f>
        <v>No</v>
      </c>
    </row>
    <row r="996" spans="1:5" x14ac:dyDescent="0.3">
      <c r="A996">
        <v>18439547</v>
      </c>
      <c r="B996" t="s">
        <v>3244</v>
      </c>
      <c r="C996" t="str">
        <f>VLOOKUP(A996,'Cleaned - Data'!$B:$E,4,0)</f>
        <v>Faridabad</v>
      </c>
      <c r="D996" t="str">
        <f>VLOOKUP($A996,'Cleaned - Data'!$B:$O,13,0)</f>
        <v>No</v>
      </c>
      <c r="E996" t="str">
        <f>VLOOKUP($A996,'Cleaned - Data'!$B:$O,14,0)</f>
        <v>No</v>
      </c>
    </row>
    <row r="997" spans="1:5" x14ac:dyDescent="0.3">
      <c r="A997">
        <v>18241538</v>
      </c>
      <c r="B997" t="s">
        <v>3246</v>
      </c>
      <c r="C997" t="str">
        <f>VLOOKUP(A997,'Cleaned - Data'!$B:$E,4,0)</f>
        <v>Faridabad</v>
      </c>
      <c r="D997" t="str">
        <f>VLOOKUP($A997,'Cleaned - Data'!$B:$O,13,0)</f>
        <v>No</v>
      </c>
      <c r="E997" t="str">
        <f>VLOOKUP($A997,'Cleaned - Data'!$B:$O,14,0)</f>
        <v>No</v>
      </c>
    </row>
    <row r="998" spans="1:5" x14ac:dyDescent="0.3">
      <c r="A998">
        <v>18452730</v>
      </c>
      <c r="B998" t="s">
        <v>3249</v>
      </c>
      <c r="C998" t="str">
        <f>VLOOKUP(A998,'Cleaned - Data'!$B:$E,4,0)</f>
        <v>Faridabad</v>
      </c>
      <c r="D998" t="str">
        <f>VLOOKUP($A998,'Cleaned - Data'!$B:$O,13,0)</f>
        <v>No</v>
      </c>
      <c r="E998" t="str">
        <f>VLOOKUP($A998,'Cleaned - Data'!$B:$O,14,0)</f>
        <v>No</v>
      </c>
    </row>
    <row r="999" spans="1:5" x14ac:dyDescent="0.3">
      <c r="A999">
        <v>18317486</v>
      </c>
      <c r="B999" t="s">
        <v>3252</v>
      </c>
      <c r="C999" t="str">
        <f>VLOOKUP(A999,'Cleaned - Data'!$B:$E,4,0)</f>
        <v>Faridabad</v>
      </c>
      <c r="D999" t="str">
        <f>VLOOKUP($A999,'Cleaned - Data'!$B:$O,13,0)</f>
        <v>No</v>
      </c>
      <c r="E999" t="str">
        <f>VLOOKUP($A999,'Cleaned - Data'!$B:$O,14,0)</f>
        <v>No</v>
      </c>
    </row>
    <row r="1000" spans="1:5" x14ac:dyDescent="0.3">
      <c r="A1000">
        <v>18432933</v>
      </c>
      <c r="B1000" t="s">
        <v>3254</v>
      </c>
      <c r="C1000" t="str">
        <f>VLOOKUP(A1000,'Cleaned - Data'!$B:$E,4,0)</f>
        <v>Faridabad</v>
      </c>
      <c r="D1000" t="str">
        <f>VLOOKUP($A1000,'Cleaned - Data'!$B:$O,13,0)</f>
        <v>No</v>
      </c>
      <c r="E1000" t="str">
        <f>VLOOKUP($A1000,'Cleaned - Data'!$B:$O,14,0)</f>
        <v>No</v>
      </c>
    </row>
    <row r="1001" spans="1:5" x14ac:dyDescent="0.3">
      <c r="A1001">
        <v>18452267</v>
      </c>
      <c r="B1001" t="s">
        <v>3256</v>
      </c>
      <c r="C1001" t="str">
        <f>VLOOKUP(A1001,'Cleaned - Data'!$B:$E,4,0)</f>
        <v>Faridabad</v>
      </c>
      <c r="D1001" t="str">
        <f>VLOOKUP($A1001,'Cleaned - Data'!$B:$O,13,0)</f>
        <v>No</v>
      </c>
      <c r="E1001" t="str">
        <f>VLOOKUP($A1001,'Cleaned - Data'!$B:$O,14,0)</f>
        <v>No</v>
      </c>
    </row>
    <row r="1002" spans="1:5" x14ac:dyDescent="0.3">
      <c r="A1002">
        <v>18466980</v>
      </c>
      <c r="B1002" t="s">
        <v>3258</v>
      </c>
      <c r="C1002" t="str">
        <f>VLOOKUP(A1002,'Cleaned - Data'!$B:$E,4,0)</f>
        <v>Faridabad</v>
      </c>
      <c r="D1002" t="str">
        <f>VLOOKUP($A1002,'Cleaned - Data'!$B:$O,13,0)</f>
        <v>No</v>
      </c>
      <c r="E1002" t="str">
        <f>VLOOKUP($A1002,'Cleaned - Data'!$B:$O,14,0)</f>
        <v>No</v>
      </c>
    </row>
    <row r="1003" spans="1:5" x14ac:dyDescent="0.3">
      <c r="A1003">
        <v>18469937</v>
      </c>
      <c r="B1003" t="s">
        <v>3260</v>
      </c>
      <c r="C1003" t="str">
        <f>VLOOKUP(A1003,'Cleaned - Data'!$B:$E,4,0)</f>
        <v>Faridabad</v>
      </c>
      <c r="D1003" t="str">
        <f>VLOOKUP($A1003,'Cleaned - Data'!$B:$O,13,0)</f>
        <v>No</v>
      </c>
      <c r="E1003" t="str">
        <f>VLOOKUP($A1003,'Cleaned - Data'!$B:$O,14,0)</f>
        <v>No</v>
      </c>
    </row>
    <row r="1004" spans="1:5" x14ac:dyDescent="0.3">
      <c r="A1004">
        <v>18466937</v>
      </c>
      <c r="B1004" t="s">
        <v>3263</v>
      </c>
      <c r="C1004" t="str">
        <f>VLOOKUP(A1004,'Cleaned - Data'!$B:$E,4,0)</f>
        <v>Faridabad</v>
      </c>
      <c r="D1004" t="str">
        <f>VLOOKUP($A1004,'Cleaned - Data'!$B:$O,13,0)</f>
        <v>Yes</v>
      </c>
      <c r="E1004" t="str">
        <f>VLOOKUP($A1004,'Cleaned - Data'!$B:$O,14,0)</f>
        <v>No</v>
      </c>
    </row>
    <row r="1005" spans="1:5" x14ac:dyDescent="0.3">
      <c r="A1005">
        <v>18433879</v>
      </c>
      <c r="B1005" t="s">
        <v>2957</v>
      </c>
      <c r="C1005" t="str">
        <f>VLOOKUP(A1005,'Cleaned - Data'!$B:$E,4,0)</f>
        <v>Faridabad</v>
      </c>
      <c r="D1005" t="str">
        <f>VLOOKUP($A1005,'Cleaned - Data'!$B:$O,13,0)</f>
        <v>No</v>
      </c>
      <c r="E1005" t="str">
        <f>VLOOKUP($A1005,'Cleaned - Data'!$B:$O,14,0)</f>
        <v>No</v>
      </c>
    </row>
    <row r="1006" spans="1:5" x14ac:dyDescent="0.3">
      <c r="A1006">
        <v>18369105</v>
      </c>
      <c r="B1006" t="s">
        <v>3267</v>
      </c>
      <c r="C1006" t="str">
        <f>VLOOKUP(A1006,'Cleaned - Data'!$B:$E,4,0)</f>
        <v>Faridabad</v>
      </c>
      <c r="D1006" t="str">
        <f>VLOOKUP($A1006,'Cleaned - Data'!$B:$O,13,0)</f>
        <v>No</v>
      </c>
      <c r="E1006" t="str">
        <f>VLOOKUP($A1006,'Cleaned - Data'!$B:$O,14,0)</f>
        <v>Yes</v>
      </c>
    </row>
    <row r="1007" spans="1:5" x14ac:dyDescent="0.3">
      <c r="A1007">
        <v>18133473</v>
      </c>
      <c r="B1007" t="s">
        <v>3271</v>
      </c>
      <c r="C1007" t="str">
        <f>VLOOKUP(A1007,'Cleaned - Data'!$B:$E,4,0)</f>
        <v>Faridabad</v>
      </c>
      <c r="D1007" t="str">
        <f>VLOOKUP($A1007,'Cleaned - Data'!$B:$O,13,0)</f>
        <v>No</v>
      </c>
      <c r="E1007" t="str">
        <f>VLOOKUP($A1007,'Cleaned - Data'!$B:$O,14,0)</f>
        <v>No</v>
      </c>
    </row>
    <row r="1008" spans="1:5" x14ac:dyDescent="0.3">
      <c r="A1008">
        <v>18458540</v>
      </c>
      <c r="B1008" t="s">
        <v>3273</v>
      </c>
      <c r="C1008" t="str">
        <f>VLOOKUP(A1008,'Cleaned - Data'!$B:$E,4,0)</f>
        <v>Faridabad</v>
      </c>
      <c r="D1008" t="str">
        <f>VLOOKUP($A1008,'Cleaned - Data'!$B:$O,13,0)</f>
        <v>No</v>
      </c>
      <c r="E1008" t="str">
        <f>VLOOKUP($A1008,'Cleaned - Data'!$B:$O,14,0)</f>
        <v>No</v>
      </c>
    </row>
    <row r="1009" spans="1:5" x14ac:dyDescent="0.3">
      <c r="A1009">
        <v>18482753</v>
      </c>
      <c r="B1009" t="s">
        <v>3275</v>
      </c>
      <c r="C1009" t="str">
        <f>VLOOKUP(A1009,'Cleaned - Data'!$B:$E,4,0)</f>
        <v>Faridabad</v>
      </c>
      <c r="D1009" t="str">
        <f>VLOOKUP($A1009,'Cleaned - Data'!$B:$O,13,0)</f>
        <v>No</v>
      </c>
      <c r="E1009" t="str">
        <f>VLOOKUP($A1009,'Cleaned - Data'!$B:$O,14,0)</f>
        <v>No</v>
      </c>
    </row>
    <row r="1010" spans="1:5" x14ac:dyDescent="0.3">
      <c r="A1010">
        <v>8167</v>
      </c>
      <c r="B1010" t="s">
        <v>3277</v>
      </c>
      <c r="C1010" t="str">
        <f>VLOOKUP(A1010,'Cleaned - Data'!$B:$E,4,0)</f>
        <v>Faridabad</v>
      </c>
      <c r="D1010" t="str">
        <f>VLOOKUP($A1010,'Cleaned - Data'!$B:$O,13,0)</f>
        <v>No</v>
      </c>
      <c r="E1010" t="str">
        <f>VLOOKUP($A1010,'Cleaned - Data'!$B:$O,14,0)</f>
        <v>No</v>
      </c>
    </row>
    <row r="1011" spans="1:5" x14ac:dyDescent="0.3">
      <c r="A1011">
        <v>18463990</v>
      </c>
      <c r="B1011" t="s">
        <v>3281</v>
      </c>
      <c r="C1011" t="str">
        <f>VLOOKUP(A1011,'Cleaned - Data'!$B:$E,4,0)</f>
        <v>Faridabad</v>
      </c>
      <c r="D1011" t="str">
        <f>VLOOKUP($A1011,'Cleaned - Data'!$B:$O,13,0)</f>
        <v>No</v>
      </c>
      <c r="E1011" t="str">
        <f>VLOOKUP($A1011,'Cleaned - Data'!$B:$O,14,0)</f>
        <v>No</v>
      </c>
    </row>
    <row r="1012" spans="1:5" x14ac:dyDescent="0.3">
      <c r="A1012">
        <v>18353030</v>
      </c>
      <c r="B1012" t="s">
        <v>3283</v>
      </c>
      <c r="C1012" t="str">
        <f>VLOOKUP(A1012,'Cleaned - Data'!$B:$E,4,0)</f>
        <v>Faridabad</v>
      </c>
      <c r="D1012" t="str">
        <f>VLOOKUP($A1012,'Cleaned - Data'!$B:$O,13,0)</f>
        <v>No</v>
      </c>
      <c r="E1012" t="str">
        <f>VLOOKUP($A1012,'Cleaned - Data'!$B:$O,14,0)</f>
        <v>No</v>
      </c>
    </row>
    <row r="1013" spans="1:5" x14ac:dyDescent="0.3">
      <c r="A1013">
        <v>18420465</v>
      </c>
      <c r="B1013" t="s">
        <v>3287</v>
      </c>
      <c r="C1013" t="str">
        <f>VLOOKUP(A1013,'Cleaned - Data'!$B:$E,4,0)</f>
        <v>Faridabad</v>
      </c>
      <c r="D1013" t="str">
        <f>VLOOKUP($A1013,'Cleaned - Data'!$B:$O,13,0)</f>
        <v>No</v>
      </c>
      <c r="E1013" t="str">
        <f>VLOOKUP($A1013,'Cleaned - Data'!$B:$O,14,0)</f>
        <v>Yes</v>
      </c>
    </row>
    <row r="1014" spans="1:5" x14ac:dyDescent="0.3">
      <c r="A1014">
        <v>309656</v>
      </c>
      <c r="B1014" t="s">
        <v>2966</v>
      </c>
      <c r="C1014" t="str">
        <f>VLOOKUP(A1014,'Cleaned - Data'!$B:$E,4,0)</f>
        <v>Faridabad</v>
      </c>
      <c r="D1014" t="str">
        <f>VLOOKUP($A1014,'Cleaned - Data'!$B:$O,13,0)</f>
        <v>No</v>
      </c>
      <c r="E1014" t="str">
        <f>VLOOKUP($A1014,'Cleaned - Data'!$B:$O,14,0)</f>
        <v>No</v>
      </c>
    </row>
    <row r="1015" spans="1:5" x14ac:dyDescent="0.3">
      <c r="A1015">
        <v>305235</v>
      </c>
      <c r="B1015" t="s">
        <v>3293</v>
      </c>
      <c r="C1015" t="str">
        <f>VLOOKUP(A1015,'Cleaned - Data'!$B:$E,4,0)</f>
        <v>Faridabad</v>
      </c>
      <c r="D1015" t="str">
        <f>VLOOKUP($A1015,'Cleaned - Data'!$B:$O,13,0)</f>
        <v>No</v>
      </c>
      <c r="E1015" t="str">
        <f>VLOOKUP($A1015,'Cleaned - Data'!$B:$O,14,0)</f>
        <v>No</v>
      </c>
    </row>
    <row r="1016" spans="1:5" x14ac:dyDescent="0.3">
      <c r="A1016">
        <v>309654</v>
      </c>
      <c r="B1016" t="s">
        <v>3295</v>
      </c>
      <c r="C1016" t="str">
        <f>VLOOKUP(A1016,'Cleaned - Data'!$B:$E,4,0)</f>
        <v>Faridabad</v>
      </c>
      <c r="D1016" t="str">
        <f>VLOOKUP($A1016,'Cleaned - Data'!$B:$O,13,0)</f>
        <v>No</v>
      </c>
      <c r="E1016" t="str">
        <f>VLOOKUP($A1016,'Cleaned - Data'!$B:$O,14,0)</f>
        <v>No</v>
      </c>
    </row>
    <row r="1017" spans="1:5" x14ac:dyDescent="0.3">
      <c r="A1017">
        <v>18480389</v>
      </c>
      <c r="B1017" t="s">
        <v>3297</v>
      </c>
      <c r="C1017" t="str">
        <f>VLOOKUP(A1017,'Cleaned - Data'!$B:$E,4,0)</f>
        <v>Faridabad</v>
      </c>
      <c r="D1017" t="str">
        <f>VLOOKUP($A1017,'Cleaned - Data'!$B:$O,13,0)</f>
        <v>No</v>
      </c>
      <c r="E1017" t="str">
        <f>VLOOKUP($A1017,'Cleaned - Data'!$B:$O,14,0)</f>
        <v>No</v>
      </c>
    </row>
    <row r="1018" spans="1:5" x14ac:dyDescent="0.3">
      <c r="A1018">
        <v>18446428</v>
      </c>
      <c r="B1018" t="s">
        <v>3299</v>
      </c>
      <c r="C1018" t="str">
        <f>VLOOKUP(A1018,'Cleaned - Data'!$B:$E,4,0)</f>
        <v>Faridabad</v>
      </c>
      <c r="D1018" t="str">
        <f>VLOOKUP($A1018,'Cleaned - Data'!$B:$O,13,0)</f>
        <v>No</v>
      </c>
      <c r="E1018" t="str">
        <f>VLOOKUP($A1018,'Cleaned - Data'!$B:$O,14,0)</f>
        <v>No</v>
      </c>
    </row>
    <row r="1019" spans="1:5" x14ac:dyDescent="0.3">
      <c r="A1019">
        <v>4462</v>
      </c>
      <c r="B1019" t="s">
        <v>3301</v>
      </c>
      <c r="C1019" t="str">
        <f>VLOOKUP(A1019,'Cleaned - Data'!$B:$E,4,0)</f>
        <v>Faridabad</v>
      </c>
      <c r="D1019" t="str">
        <f>VLOOKUP($A1019,'Cleaned - Data'!$B:$O,13,0)</f>
        <v>No</v>
      </c>
      <c r="E1019" t="str">
        <f>VLOOKUP($A1019,'Cleaned - Data'!$B:$O,14,0)</f>
        <v>No</v>
      </c>
    </row>
    <row r="1020" spans="1:5" x14ac:dyDescent="0.3">
      <c r="A1020">
        <v>18469962</v>
      </c>
      <c r="B1020" t="s">
        <v>3303</v>
      </c>
      <c r="C1020" t="str">
        <f>VLOOKUP(A1020,'Cleaned - Data'!$B:$E,4,0)</f>
        <v>Faridabad</v>
      </c>
      <c r="D1020" t="str">
        <f>VLOOKUP($A1020,'Cleaned - Data'!$B:$O,13,0)</f>
        <v>No</v>
      </c>
      <c r="E1020" t="str">
        <f>VLOOKUP($A1020,'Cleaned - Data'!$B:$O,14,0)</f>
        <v>No</v>
      </c>
    </row>
    <row r="1021" spans="1:5" x14ac:dyDescent="0.3">
      <c r="A1021">
        <v>18380284</v>
      </c>
      <c r="B1021" t="s">
        <v>3305</v>
      </c>
      <c r="C1021" t="str">
        <f>VLOOKUP(A1021,'Cleaned - Data'!$B:$E,4,0)</f>
        <v>Faridabad</v>
      </c>
      <c r="D1021" t="str">
        <f>VLOOKUP($A1021,'Cleaned - Data'!$B:$O,13,0)</f>
        <v>No</v>
      </c>
      <c r="E1021" t="str">
        <f>VLOOKUP($A1021,'Cleaned - Data'!$B:$O,14,0)</f>
        <v>No</v>
      </c>
    </row>
    <row r="1022" spans="1:5" x14ac:dyDescent="0.3">
      <c r="A1022">
        <v>1414</v>
      </c>
      <c r="B1022" t="s">
        <v>3307</v>
      </c>
      <c r="C1022" t="str">
        <f>VLOOKUP(A1022,'Cleaned - Data'!$B:$E,4,0)</f>
        <v>Faridabad</v>
      </c>
      <c r="D1022" t="str">
        <f>VLOOKUP($A1022,'Cleaned - Data'!$B:$O,13,0)</f>
        <v>No</v>
      </c>
      <c r="E1022" t="str">
        <f>VLOOKUP($A1022,'Cleaned - Data'!$B:$O,14,0)</f>
        <v>Yes</v>
      </c>
    </row>
    <row r="1023" spans="1:5" x14ac:dyDescent="0.3">
      <c r="A1023">
        <v>304112</v>
      </c>
      <c r="B1023" t="s">
        <v>3010</v>
      </c>
      <c r="C1023" t="str">
        <f>VLOOKUP(A1023,'Cleaned - Data'!$B:$E,4,0)</f>
        <v>Faridabad</v>
      </c>
      <c r="D1023" t="str">
        <f>VLOOKUP($A1023,'Cleaned - Data'!$B:$O,13,0)</f>
        <v>No</v>
      </c>
      <c r="E1023" t="str">
        <f>VLOOKUP($A1023,'Cleaned - Data'!$B:$O,14,0)</f>
        <v>No</v>
      </c>
    </row>
    <row r="1024" spans="1:5" x14ac:dyDescent="0.3">
      <c r="A1024">
        <v>18472443</v>
      </c>
      <c r="B1024" t="s">
        <v>3313</v>
      </c>
      <c r="C1024" t="str">
        <f>VLOOKUP(A1024,'Cleaned - Data'!$B:$E,4,0)</f>
        <v>Faridabad</v>
      </c>
      <c r="D1024" t="str">
        <f>VLOOKUP($A1024,'Cleaned - Data'!$B:$O,13,0)</f>
        <v>No</v>
      </c>
      <c r="E1024" t="str">
        <f>VLOOKUP($A1024,'Cleaned - Data'!$B:$O,14,0)</f>
        <v>No</v>
      </c>
    </row>
    <row r="1025" spans="1:5" x14ac:dyDescent="0.3">
      <c r="A1025">
        <v>18456807</v>
      </c>
      <c r="B1025" t="s">
        <v>3317</v>
      </c>
      <c r="C1025" t="str">
        <f>VLOOKUP(A1025,'Cleaned - Data'!$B:$E,4,0)</f>
        <v>Faridabad</v>
      </c>
      <c r="D1025" t="str">
        <f>VLOOKUP($A1025,'Cleaned - Data'!$B:$O,13,0)</f>
        <v>No</v>
      </c>
      <c r="E1025" t="str">
        <f>VLOOKUP($A1025,'Cleaned - Data'!$B:$O,14,0)</f>
        <v>No</v>
      </c>
    </row>
    <row r="1026" spans="1:5" x14ac:dyDescent="0.3">
      <c r="A1026">
        <v>18471284</v>
      </c>
      <c r="B1026" t="s">
        <v>3319</v>
      </c>
      <c r="C1026" t="str">
        <f>VLOOKUP(A1026,'Cleaned - Data'!$B:$E,4,0)</f>
        <v>Faridabad</v>
      </c>
      <c r="D1026" t="str">
        <f>VLOOKUP($A1026,'Cleaned - Data'!$B:$O,13,0)</f>
        <v>No</v>
      </c>
      <c r="E1026" t="str">
        <f>VLOOKUP($A1026,'Cleaned - Data'!$B:$O,14,0)</f>
        <v>No</v>
      </c>
    </row>
    <row r="1027" spans="1:5" x14ac:dyDescent="0.3">
      <c r="A1027">
        <v>18471328</v>
      </c>
      <c r="B1027" t="s">
        <v>3321</v>
      </c>
      <c r="C1027" t="str">
        <f>VLOOKUP(A1027,'Cleaned - Data'!$B:$E,4,0)</f>
        <v>Faridabad</v>
      </c>
      <c r="D1027" t="str">
        <f>VLOOKUP($A1027,'Cleaned - Data'!$B:$O,13,0)</f>
        <v>No</v>
      </c>
      <c r="E1027" t="str">
        <f>VLOOKUP($A1027,'Cleaned - Data'!$B:$O,14,0)</f>
        <v>No</v>
      </c>
    </row>
    <row r="1028" spans="1:5" x14ac:dyDescent="0.3">
      <c r="A1028">
        <v>18204478</v>
      </c>
      <c r="B1028" t="s">
        <v>3322</v>
      </c>
      <c r="C1028" t="str">
        <f>VLOOKUP(A1028,'Cleaned - Data'!$B:$E,4,0)</f>
        <v>Faridabad</v>
      </c>
      <c r="D1028" t="str">
        <f>VLOOKUP($A1028,'Cleaned - Data'!$B:$O,13,0)</f>
        <v>No</v>
      </c>
      <c r="E1028" t="str">
        <f>VLOOKUP($A1028,'Cleaned - Data'!$B:$O,14,0)</f>
        <v>No</v>
      </c>
    </row>
    <row r="1029" spans="1:5" x14ac:dyDescent="0.3">
      <c r="A1029">
        <v>18444264</v>
      </c>
      <c r="B1029" t="s">
        <v>3326</v>
      </c>
      <c r="C1029" t="str">
        <f>VLOOKUP(A1029,'Cleaned - Data'!$B:$E,4,0)</f>
        <v>Faridabad</v>
      </c>
      <c r="D1029" t="str">
        <f>VLOOKUP($A1029,'Cleaned - Data'!$B:$O,13,0)</f>
        <v>Yes</v>
      </c>
      <c r="E1029" t="str">
        <f>VLOOKUP($A1029,'Cleaned - Data'!$B:$O,14,0)</f>
        <v>No</v>
      </c>
    </row>
    <row r="1030" spans="1:5" x14ac:dyDescent="0.3">
      <c r="A1030">
        <v>9224</v>
      </c>
      <c r="B1030" t="s">
        <v>3328</v>
      </c>
      <c r="C1030" t="str">
        <f>VLOOKUP(A1030,'Cleaned - Data'!$B:$E,4,0)</f>
        <v>Faridabad</v>
      </c>
      <c r="D1030" t="str">
        <f>VLOOKUP($A1030,'Cleaned - Data'!$B:$O,13,0)</f>
        <v>No</v>
      </c>
      <c r="E1030" t="str">
        <f>VLOOKUP($A1030,'Cleaned - Data'!$B:$O,14,0)</f>
        <v>No</v>
      </c>
    </row>
    <row r="1031" spans="1:5" x14ac:dyDescent="0.3">
      <c r="A1031">
        <v>8054</v>
      </c>
      <c r="B1031" t="s">
        <v>3330</v>
      </c>
      <c r="C1031" t="str">
        <f>VLOOKUP(A1031,'Cleaned - Data'!$B:$E,4,0)</f>
        <v>Faridabad</v>
      </c>
      <c r="D1031" t="str">
        <f>VLOOKUP($A1031,'Cleaned - Data'!$B:$O,13,0)</f>
        <v>No</v>
      </c>
      <c r="E1031" t="str">
        <f>VLOOKUP($A1031,'Cleaned - Data'!$B:$O,14,0)</f>
        <v>No</v>
      </c>
    </row>
    <row r="1032" spans="1:5" x14ac:dyDescent="0.3">
      <c r="A1032">
        <v>304114</v>
      </c>
      <c r="B1032" t="s">
        <v>3332</v>
      </c>
      <c r="C1032" t="str">
        <f>VLOOKUP(A1032,'Cleaned - Data'!$B:$E,4,0)</f>
        <v>Faridabad</v>
      </c>
      <c r="D1032" t="str">
        <f>VLOOKUP($A1032,'Cleaned - Data'!$B:$O,13,0)</f>
        <v>No</v>
      </c>
      <c r="E1032" t="str">
        <f>VLOOKUP($A1032,'Cleaned - Data'!$B:$O,14,0)</f>
        <v>No</v>
      </c>
    </row>
    <row r="1033" spans="1:5" x14ac:dyDescent="0.3">
      <c r="A1033">
        <v>1413</v>
      </c>
      <c r="B1033" t="s">
        <v>3334</v>
      </c>
      <c r="C1033" t="str">
        <f>VLOOKUP(A1033,'Cleaned - Data'!$B:$E,4,0)</f>
        <v>Faridabad</v>
      </c>
      <c r="D1033" t="str">
        <f>VLOOKUP($A1033,'Cleaned - Data'!$B:$O,13,0)</f>
        <v>Yes</v>
      </c>
      <c r="E1033" t="str">
        <f>VLOOKUP($A1033,'Cleaned - Data'!$B:$O,14,0)</f>
        <v>No</v>
      </c>
    </row>
    <row r="1034" spans="1:5" x14ac:dyDescent="0.3">
      <c r="A1034">
        <v>1715</v>
      </c>
      <c r="B1034" t="s">
        <v>3336</v>
      </c>
      <c r="C1034" t="str">
        <f>VLOOKUP(A1034,'Cleaned - Data'!$B:$E,4,0)</f>
        <v>Faridabad</v>
      </c>
      <c r="D1034" t="str">
        <f>VLOOKUP($A1034,'Cleaned - Data'!$B:$O,13,0)</f>
        <v>No</v>
      </c>
      <c r="E1034" t="str">
        <f>VLOOKUP($A1034,'Cleaned - Data'!$B:$O,14,0)</f>
        <v>No</v>
      </c>
    </row>
    <row r="1035" spans="1:5" x14ac:dyDescent="0.3">
      <c r="A1035">
        <v>4464</v>
      </c>
      <c r="B1035" t="s">
        <v>3339</v>
      </c>
      <c r="C1035" t="str">
        <f>VLOOKUP(A1035,'Cleaned - Data'!$B:$E,4,0)</f>
        <v>Faridabad</v>
      </c>
      <c r="D1035" t="str">
        <f>VLOOKUP($A1035,'Cleaned - Data'!$B:$O,13,0)</f>
        <v>No</v>
      </c>
      <c r="E1035" t="str">
        <f>VLOOKUP($A1035,'Cleaned - Data'!$B:$O,14,0)</f>
        <v>No</v>
      </c>
    </row>
    <row r="1036" spans="1:5" x14ac:dyDescent="0.3">
      <c r="A1036">
        <v>5010</v>
      </c>
      <c r="B1036" t="s">
        <v>3341</v>
      </c>
      <c r="C1036" t="str">
        <f>VLOOKUP(A1036,'Cleaned - Data'!$B:$E,4,0)</f>
        <v>Faridabad</v>
      </c>
      <c r="D1036" t="str">
        <f>VLOOKUP($A1036,'Cleaned - Data'!$B:$O,13,0)</f>
        <v>No</v>
      </c>
      <c r="E1036" t="str">
        <f>VLOOKUP($A1036,'Cleaned - Data'!$B:$O,14,0)</f>
        <v>No</v>
      </c>
    </row>
    <row r="1037" spans="1:5" x14ac:dyDescent="0.3">
      <c r="A1037">
        <v>301127</v>
      </c>
      <c r="B1037" t="s">
        <v>3343</v>
      </c>
      <c r="C1037" t="str">
        <f>VLOOKUP(A1037,'Cleaned - Data'!$B:$E,4,0)</f>
        <v>Faridabad</v>
      </c>
      <c r="D1037" t="str">
        <f>VLOOKUP($A1037,'Cleaned - Data'!$B:$O,13,0)</f>
        <v>No</v>
      </c>
      <c r="E1037" t="str">
        <f>VLOOKUP($A1037,'Cleaned - Data'!$B:$O,14,0)</f>
        <v>No</v>
      </c>
    </row>
    <row r="1038" spans="1:5" x14ac:dyDescent="0.3">
      <c r="A1038">
        <v>9233</v>
      </c>
      <c r="B1038" t="s">
        <v>3345</v>
      </c>
      <c r="C1038" t="str">
        <f>VLOOKUP(A1038,'Cleaned - Data'!$B:$E,4,0)</f>
        <v>Faridabad</v>
      </c>
      <c r="D1038" t="str">
        <f>VLOOKUP($A1038,'Cleaned - Data'!$B:$O,13,0)</f>
        <v>No</v>
      </c>
      <c r="E1038" t="str">
        <f>VLOOKUP($A1038,'Cleaned - Data'!$B:$O,14,0)</f>
        <v>No</v>
      </c>
    </row>
    <row r="1039" spans="1:5" x14ac:dyDescent="0.3">
      <c r="A1039">
        <v>18471246</v>
      </c>
      <c r="B1039" t="s">
        <v>3347</v>
      </c>
      <c r="C1039" t="str">
        <f>VLOOKUP(A1039,'Cleaned - Data'!$B:$E,4,0)</f>
        <v>Faridabad</v>
      </c>
      <c r="D1039" t="str">
        <f>VLOOKUP($A1039,'Cleaned - Data'!$B:$O,13,0)</f>
        <v>No</v>
      </c>
      <c r="E1039" t="str">
        <f>VLOOKUP($A1039,'Cleaned - Data'!$B:$O,14,0)</f>
        <v>No</v>
      </c>
    </row>
    <row r="1040" spans="1:5" x14ac:dyDescent="0.3">
      <c r="A1040">
        <v>18446082</v>
      </c>
      <c r="B1040" t="s">
        <v>3350</v>
      </c>
      <c r="C1040" t="str">
        <f>VLOOKUP(A1040,'Cleaned - Data'!$B:$E,4,0)</f>
        <v>Faridabad</v>
      </c>
      <c r="D1040" t="str">
        <f>VLOOKUP($A1040,'Cleaned - Data'!$B:$O,13,0)</f>
        <v>No</v>
      </c>
      <c r="E1040" t="str">
        <f>VLOOKUP($A1040,'Cleaned - Data'!$B:$O,14,0)</f>
        <v>No</v>
      </c>
    </row>
    <row r="1041" spans="1:5" x14ac:dyDescent="0.3">
      <c r="A1041">
        <v>18396398</v>
      </c>
      <c r="B1041" t="s">
        <v>3352</v>
      </c>
      <c r="C1041" t="str">
        <f>VLOOKUP(A1041,'Cleaned - Data'!$B:$E,4,0)</f>
        <v>Faridabad</v>
      </c>
      <c r="D1041" t="str">
        <f>VLOOKUP($A1041,'Cleaned - Data'!$B:$O,13,0)</f>
        <v>No</v>
      </c>
      <c r="E1041" t="str">
        <f>VLOOKUP($A1041,'Cleaned - Data'!$B:$O,14,0)</f>
        <v>No</v>
      </c>
    </row>
    <row r="1042" spans="1:5" x14ac:dyDescent="0.3">
      <c r="A1042">
        <v>18471244</v>
      </c>
      <c r="B1042" t="s">
        <v>3354</v>
      </c>
      <c r="C1042" t="str">
        <f>VLOOKUP(A1042,'Cleaned - Data'!$B:$E,4,0)</f>
        <v>Faridabad</v>
      </c>
      <c r="D1042" t="str">
        <f>VLOOKUP($A1042,'Cleaned - Data'!$B:$O,13,0)</f>
        <v>No</v>
      </c>
      <c r="E1042" t="str">
        <f>VLOOKUP($A1042,'Cleaned - Data'!$B:$O,14,0)</f>
        <v>No</v>
      </c>
    </row>
    <row r="1043" spans="1:5" x14ac:dyDescent="0.3">
      <c r="A1043">
        <v>18367078</v>
      </c>
      <c r="B1043" t="s">
        <v>3356</v>
      </c>
      <c r="C1043" t="str">
        <f>VLOOKUP(A1043,'Cleaned - Data'!$B:$E,4,0)</f>
        <v>Faridabad</v>
      </c>
      <c r="D1043" t="str">
        <f>VLOOKUP($A1043,'Cleaned - Data'!$B:$O,13,0)</f>
        <v>No</v>
      </c>
      <c r="E1043" t="str">
        <f>VLOOKUP($A1043,'Cleaned - Data'!$B:$O,14,0)</f>
        <v>No</v>
      </c>
    </row>
    <row r="1044" spans="1:5" x14ac:dyDescent="0.3">
      <c r="A1044">
        <v>18469976</v>
      </c>
      <c r="B1044" t="s">
        <v>3358</v>
      </c>
      <c r="C1044" t="str">
        <f>VLOOKUP(A1044,'Cleaned - Data'!$B:$E,4,0)</f>
        <v>Faridabad</v>
      </c>
      <c r="D1044" t="str">
        <f>VLOOKUP($A1044,'Cleaned - Data'!$B:$O,13,0)</f>
        <v>No</v>
      </c>
      <c r="E1044" t="str">
        <f>VLOOKUP($A1044,'Cleaned - Data'!$B:$O,14,0)</f>
        <v>No</v>
      </c>
    </row>
    <row r="1045" spans="1:5" x14ac:dyDescent="0.3">
      <c r="A1045">
        <v>18381643</v>
      </c>
      <c r="B1045" t="s">
        <v>3360</v>
      </c>
      <c r="C1045" t="str">
        <f>VLOOKUP(A1045,'Cleaned - Data'!$B:$E,4,0)</f>
        <v>Faridabad</v>
      </c>
      <c r="D1045" t="str">
        <f>VLOOKUP($A1045,'Cleaned - Data'!$B:$O,13,0)</f>
        <v>No</v>
      </c>
      <c r="E1045" t="str">
        <f>VLOOKUP($A1045,'Cleaned - Data'!$B:$O,14,0)</f>
        <v>No</v>
      </c>
    </row>
    <row r="1046" spans="1:5" x14ac:dyDescent="0.3">
      <c r="A1046">
        <v>18471327</v>
      </c>
      <c r="B1046" t="s">
        <v>3362</v>
      </c>
      <c r="C1046" t="str">
        <f>VLOOKUP(A1046,'Cleaned - Data'!$B:$E,4,0)</f>
        <v>Faridabad</v>
      </c>
      <c r="D1046" t="str">
        <f>VLOOKUP($A1046,'Cleaned - Data'!$B:$O,13,0)</f>
        <v>No</v>
      </c>
      <c r="E1046" t="str">
        <f>VLOOKUP($A1046,'Cleaned - Data'!$B:$O,14,0)</f>
        <v>No</v>
      </c>
    </row>
    <row r="1047" spans="1:5" x14ac:dyDescent="0.3">
      <c r="A1047">
        <v>18469936</v>
      </c>
      <c r="B1047" t="s">
        <v>3363</v>
      </c>
      <c r="C1047" t="str">
        <f>VLOOKUP(A1047,'Cleaned - Data'!$B:$E,4,0)</f>
        <v>Faridabad</v>
      </c>
      <c r="D1047" t="str">
        <f>VLOOKUP($A1047,'Cleaned - Data'!$B:$O,13,0)</f>
        <v>No</v>
      </c>
      <c r="E1047" t="str">
        <f>VLOOKUP($A1047,'Cleaned - Data'!$B:$O,14,0)</f>
        <v>No</v>
      </c>
    </row>
    <row r="1048" spans="1:5" x14ac:dyDescent="0.3">
      <c r="A1048">
        <v>18433895</v>
      </c>
      <c r="B1048" t="s">
        <v>3365</v>
      </c>
      <c r="C1048" t="str">
        <f>VLOOKUP(A1048,'Cleaned - Data'!$B:$E,4,0)</f>
        <v>Faridabad</v>
      </c>
      <c r="D1048" t="str">
        <f>VLOOKUP($A1048,'Cleaned - Data'!$B:$O,13,0)</f>
        <v>No</v>
      </c>
      <c r="E1048" t="str">
        <f>VLOOKUP($A1048,'Cleaned - Data'!$B:$O,14,0)</f>
        <v>No</v>
      </c>
    </row>
    <row r="1049" spans="1:5" x14ac:dyDescent="0.3">
      <c r="A1049">
        <v>313089</v>
      </c>
      <c r="B1049" t="s">
        <v>3369</v>
      </c>
      <c r="C1049" t="str">
        <f>VLOOKUP(A1049,'Cleaned - Data'!$B:$E,4,0)</f>
        <v>Faridabad</v>
      </c>
      <c r="D1049" t="str">
        <f>VLOOKUP($A1049,'Cleaned - Data'!$B:$O,13,0)</f>
        <v>No</v>
      </c>
      <c r="E1049" t="str">
        <f>VLOOKUP($A1049,'Cleaned - Data'!$B:$O,14,0)</f>
        <v>No</v>
      </c>
    </row>
    <row r="1050" spans="1:5" x14ac:dyDescent="0.3">
      <c r="A1050">
        <v>18349251</v>
      </c>
      <c r="B1050" t="s">
        <v>3371</v>
      </c>
      <c r="C1050" t="str">
        <f>VLOOKUP(A1050,'Cleaned - Data'!$B:$E,4,0)</f>
        <v>Faridabad</v>
      </c>
      <c r="D1050" t="str">
        <f>VLOOKUP($A1050,'Cleaned - Data'!$B:$O,13,0)</f>
        <v>No</v>
      </c>
      <c r="E1050" t="str">
        <f>VLOOKUP($A1050,'Cleaned - Data'!$B:$O,14,0)</f>
        <v>No</v>
      </c>
    </row>
    <row r="1051" spans="1:5" x14ac:dyDescent="0.3">
      <c r="A1051">
        <v>18344478</v>
      </c>
      <c r="B1051" t="s">
        <v>3374</v>
      </c>
      <c r="C1051" t="str">
        <f>VLOOKUP(A1051,'Cleaned - Data'!$B:$E,4,0)</f>
        <v>Faridabad</v>
      </c>
      <c r="D1051" t="str">
        <f>VLOOKUP($A1051,'Cleaned - Data'!$B:$O,13,0)</f>
        <v>No</v>
      </c>
      <c r="E1051" t="str">
        <f>VLOOKUP($A1051,'Cleaned - Data'!$B:$O,14,0)</f>
        <v>No</v>
      </c>
    </row>
    <row r="1052" spans="1:5" x14ac:dyDescent="0.3">
      <c r="A1052">
        <v>18089775</v>
      </c>
      <c r="B1052" t="s">
        <v>3378</v>
      </c>
      <c r="C1052" t="str">
        <f>VLOOKUP(A1052,'Cleaned - Data'!$B:$E,4,0)</f>
        <v>Faridabad</v>
      </c>
      <c r="D1052" t="str">
        <f>VLOOKUP($A1052,'Cleaned - Data'!$B:$O,13,0)</f>
        <v>No</v>
      </c>
      <c r="E1052" t="str">
        <f>VLOOKUP($A1052,'Cleaned - Data'!$B:$O,14,0)</f>
        <v>No</v>
      </c>
    </row>
    <row r="1053" spans="1:5" x14ac:dyDescent="0.3">
      <c r="A1053">
        <v>18424179</v>
      </c>
      <c r="B1053" t="s">
        <v>3380</v>
      </c>
      <c r="C1053" t="str">
        <f>VLOOKUP(A1053,'Cleaned - Data'!$B:$E,4,0)</f>
        <v>Faridabad</v>
      </c>
      <c r="D1053" t="str">
        <f>VLOOKUP($A1053,'Cleaned - Data'!$B:$O,13,0)</f>
        <v>No</v>
      </c>
      <c r="E1053" t="str">
        <f>VLOOKUP($A1053,'Cleaned - Data'!$B:$O,14,0)</f>
        <v>No</v>
      </c>
    </row>
    <row r="1054" spans="1:5" x14ac:dyDescent="0.3">
      <c r="A1054">
        <v>309632</v>
      </c>
      <c r="B1054" t="s">
        <v>2401</v>
      </c>
      <c r="C1054" t="str">
        <f>VLOOKUP(A1054,'Cleaned - Data'!$B:$E,4,0)</f>
        <v>Faridabad</v>
      </c>
      <c r="D1054" t="str">
        <f>VLOOKUP($A1054,'Cleaned - Data'!$B:$O,13,0)</f>
        <v>No</v>
      </c>
      <c r="E1054" t="str">
        <f>VLOOKUP($A1054,'Cleaned - Data'!$B:$O,14,0)</f>
        <v>No</v>
      </c>
    </row>
    <row r="1055" spans="1:5" x14ac:dyDescent="0.3">
      <c r="A1055">
        <v>312874</v>
      </c>
      <c r="B1055" t="s">
        <v>2966</v>
      </c>
      <c r="C1055" t="str">
        <f>VLOOKUP(A1055,'Cleaned - Data'!$B:$E,4,0)</f>
        <v>Faridabad</v>
      </c>
      <c r="D1055" t="str">
        <f>VLOOKUP($A1055,'Cleaned - Data'!$B:$O,13,0)</f>
        <v>No</v>
      </c>
      <c r="E1055" t="str">
        <f>VLOOKUP($A1055,'Cleaned - Data'!$B:$O,14,0)</f>
        <v>No</v>
      </c>
    </row>
    <row r="1056" spans="1:5" x14ac:dyDescent="0.3">
      <c r="A1056">
        <v>18107870</v>
      </c>
      <c r="B1056" t="s">
        <v>3387</v>
      </c>
      <c r="C1056" t="str">
        <f>VLOOKUP(A1056,'Cleaned - Data'!$B:$E,4,0)</f>
        <v>Faridabad</v>
      </c>
      <c r="D1056" t="str">
        <f>VLOOKUP($A1056,'Cleaned - Data'!$B:$O,13,0)</f>
        <v>No</v>
      </c>
      <c r="E1056" t="str">
        <f>VLOOKUP($A1056,'Cleaned - Data'!$B:$O,14,0)</f>
        <v>No</v>
      </c>
    </row>
    <row r="1057" spans="1:5" x14ac:dyDescent="0.3">
      <c r="A1057">
        <v>18237362</v>
      </c>
      <c r="B1057" t="s">
        <v>3389</v>
      </c>
      <c r="C1057" t="str">
        <f>VLOOKUP(A1057,'Cleaned - Data'!$B:$E,4,0)</f>
        <v>Faridabad</v>
      </c>
      <c r="D1057" t="str">
        <f>VLOOKUP($A1057,'Cleaned - Data'!$B:$O,13,0)</f>
        <v>No</v>
      </c>
      <c r="E1057" t="str">
        <f>VLOOKUP($A1057,'Cleaned - Data'!$B:$O,14,0)</f>
        <v>No</v>
      </c>
    </row>
    <row r="1058" spans="1:5" x14ac:dyDescent="0.3">
      <c r="A1058">
        <v>18277177</v>
      </c>
      <c r="B1058" t="s">
        <v>3391</v>
      </c>
      <c r="C1058" t="str">
        <f>VLOOKUP(A1058,'Cleaned - Data'!$B:$E,4,0)</f>
        <v>Faridabad</v>
      </c>
      <c r="D1058" t="str">
        <f>VLOOKUP($A1058,'Cleaned - Data'!$B:$O,13,0)</f>
        <v>No</v>
      </c>
      <c r="E1058" t="str">
        <f>VLOOKUP($A1058,'Cleaned - Data'!$B:$O,14,0)</f>
        <v>No</v>
      </c>
    </row>
    <row r="1059" spans="1:5" x14ac:dyDescent="0.3">
      <c r="A1059">
        <v>18345740</v>
      </c>
      <c r="B1059" t="s">
        <v>3394</v>
      </c>
      <c r="C1059" t="str">
        <f>VLOOKUP(A1059,'Cleaned - Data'!$B:$E,4,0)</f>
        <v>Faridabad</v>
      </c>
      <c r="D1059" t="str">
        <f>VLOOKUP($A1059,'Cleaned - Data'!$B:$O,13,0)</f>
        <v>No</v>
      </c>
      <c r="E1059" t="str">
        <f>VLOOKUP($A1059,'Cleaned - Data'!$B:$O,14,0)</f>
        <v>No</v>
      </c>
    </row>
    <row r="1060" spans="1:5" x14ac:dyDescent="0.3">
      <c r="A1060">
        <v>18472651</v>
      </c>
      <c r="B1060" t="s">
        <v>3396</v>
      </c>
      <c r="C1060" t="str">
        <f>VLOOKUP(A1060,'Cleaned - Data'!$B:$E,4,0)</f>
        <v>Faridabad</v>
      </c>
      <c r="D1060" t="str">
        <f>VLOOKUP($A1060,'Cleaned - Data'!$B:$O,13,0)</f>
        <v>No</v>
      </c>
      <c r="E1060" t="str">
        <f>VLOOKUP($A1060,'Cleaned - Data'!$B:$O,14,0)</f>
        <v>No</v>
      </c>
    </row>
    <row r="1061" spans="1:5" x14ac:dyDescent="0.3">
      <c r="A1061">
        <v>313076</v>
      </c>
      <c r="B1061" t="s">
        <v>3398</v>
      </c>
      <c r="C1061" t="str">
        <f>VLOOKUP(A1061,'Cleaned - Data'!$B:$E,4,0)</f>
        <v>Faridabad</v>
      </c>
      <c r="D1061" t="str">
        <f>VLOOKUP($A1061,'Cleaned - Data'!$B:$O,13,0)</f>
        <v>No</v>
      </c>
      <c r="E1061" t="str">
        <f>VLOOKUP($A1061,'Cleaned - Data'!$B:$O,14,0)</f>
        <v>No</v>
      </c>
    </row>
    <row r="1062" spans="1:5" x14ac:dyDescent="0.3">
      <c r="A1062">
        <v>18380159</v>
      </c>
      <c r="B1062" t="s">
        <v>3400</v>
      </c>
      <c r="C1062" t="str">
        <f>VLOOKUP(A1062,'Cleaned - Data'!$B:$E,4,0)</f>
        <v>Faridabad</v>
      </c>
      <c r="D1062" t="str">
        <f>VLOOKUP($A1062,'Cleaned - Data'!$B:$O,13,0)</f>
        <v>No</v>
      </c>
      <c r="E1062" t="str">
        <f>VLOOKUP($A1062,'Cleaned - Data'!$B:$O,14,0)</f>
        <v>No</v>
      </c>
    </row>
    <row r="1063" spans="1:5" x14ac:dyDescent="0.3">
      <c r="A1063">
        <v>18377907</v>
      </c>
      <c r="B1063" t="s">
        <v>3402</v>
      </c>
      <c r="C1063" t="str">
        <f>VLOOKUP(A1063,'Cleaned - Data'!$B:$E,4,0)</f>
        <v>Faridabad</v>
      </c>
      <c r="D1063" t="str">
        <f>VLOOKUP($A1063,'Cleaned - Data'!$B:$O,13,0)</f>
        <v>No</v>
      </c>
      <c r="E1063" t="str">
        <f>VLOOKUP($A1063,'Cleaned - Data'!$B:$O,14,0)</f>
        <v>No</v>
      </c>
    </row>
    <row r="1064" spans="1:5" x14ac:dyDescent="0.3">
      <c r="A1064">
        <v>18292444</v>
      </c>
      <c r="B1064" t="s">
        <v>3404</v>
      </c>
      <c r="C1064" t="str">
        <f>VLOOKUP(A1064,'Cleaned - Data'!$B:$E,4,0)</f>
        <v>Faridabad</v>
      </c>
      <c r="D1064" t="str">
        <f>VLOOKUP($A1064,'Cleaned - Data'!$B:$O,13,0)</f>
        <v>No</v>
      </c>
      <c r="E1064" t="str">
        <f>VLOOKUP($A1064,'Cleaned - Data'!$B:$O,14,0)</f>
        <v>No</v>
      </c>
    </row>
    <row r="1065" spans="1:5" x14ac:dyDescent="0.3">
      <c r="A1065">
        <v>307084</v>
      </c>
      <c r="B1065" t="s">
        <v>3406</v>
      </c>
      <c r="C1065" t="str">
        <f>VLOOKUP(A1065,'Cleaned - Data'!$B:$E,4,0)</f>
        <v>Faridabad</v>
      </c>
      <c r="D1065" t="str">
        <f>VLOOKUP($A1065,'Cleaned - Data'!$B:$O,13,0)</f>
        <v>No</v>
      </c>
      <c r="E1065" t="str">
        <f>VLOOKUP($A1065,'Cleaned - Data'!$B:$O,14,0)</f>
        <v>No</v>
      </c>
    </row>
    <row r="1066" spans="1:5" x14ac:dyDescent="0.3">
      <c r="A1066">
        <v>305618</v>
      </c>
      <c r="B1066" t="s">
        <v>3085</v>
      </c>
      <c r="C1066" t="str">
        <f>VLOOKUP(A1066,'Cleaned - Data'!$B:$E,4,0)</f>
        <v>Faridabad</v>
      </c>
      <c r="D1066" t="str">
        <f>VLOOKUP($A1066,'Cleaned - Data'!$B:$O,13,0)</f>
        <v>No</v>
      </c>
      <c r="E1066" t="str">
        <f>VLOOKUP($A1066,'Cleaned - Data'!$B:$O,14,0)</f>
        <v>Yes</v>
      </c>
    </row>
    <row r="1067" spans="1:5" x14ac:dyDescent="0.3">
      <c r="A1067">
        <v>307803</v>
      </c>
      <c r="B1067" t="s">
        <v>3411</v>
      </c>
      <c r="C1067" t="str">
        <f>VLOOKUP(A1067,'Cleaned - Data'!$B:$E,4,0)</f>
        <v>Faridabad</v>
      </c>
      <c r="D1067" t="str">
        <f>VLOOKUP($A1067,'Cleaned - Data'!$B:$O,13,0)</f>
        <v>No</v>
      </c>
      <c r="E1067" t="str">
        <f>VLOOKUP($A1067,'Cleaned - Data'!$B:$O,14,0)</f>
        <v>No</v>
      </c>
    </row>
    <row r="1068" spans="1:5" x14ac:dyDescent="0.3">
      <c r="A1068">
        <v>18419654</v>
      </c>
      <c r="B1068" t="s">
        <v>3413</v>
      </c>
      <c r="C1068" t="str">
        <f>VLOOKUP(A1068,'Cleaned - Data'!$B:$E,4,0)</f>
        <v>Faridabad</v>
      </c>
      <c r="D1068" t="str">
        <f>VLOOKUP($A1068,'Cleaned - Data'!$B:$O,13,0)</f>
        <v>No</v>
      </c>
      <c r="E1068" t="str">
        <f>VLOOKUP($A1068,'Cleaned - Data'!$B:$O,14,0)</f>
        <v>No</v>
      </c>
    </row>
    <row r="1069" spans="1:5" x14ac:dyDescent="0.3">
      <c r="A1069">
        <v>18471285</v>
      </c>
      <c r="B1069" t="s">
        <v>3415</v>
      </c>
      <c r="C1069" t="str">
        <f>VLOOKUP(A1069,'Cleaned - Data'!$B:$E,4,0)</f>
        <v>Faridabad</v>
      </c>
      <c r="D1069" t="str">
        <f>VLOOKUP($A1069,'Cleaned - Data'!$B:$O,13,0)</f>
        <v>No</v>
      </c>
      <c r="E1069" t="str">
        <f>VLOOKUP($A1069,'Cleaned - Data'!$B:$O,14,0)</f>
        <v>No</v>
      </c>
    </row>
    <row r="1070" spans="1:5" x14ac:dyDescent="0.3">
      <c r="A1070">
        <v>313040</v>
      </c>
      <c r="B1070" t="s">
        <v>3420</v>
      </c>
      <c r="C1070" t="str">
        <f>VLOOKUP(A1070,'Cleaned - Data'!$B:$E,4,0)</f>
        <v>Faridabad</v>
      </c>
      <c r="D1070" t="str">
        <f>VLOOKUP($A1070,'Cleaned - Data'!$B:$O,13,0)</f>
        <v>No</v>
      </c>
      <c r="E1070" t="str">
        <f>VLOOKUP($A1070,'Cleaned - Data'!$B:$O,14,0)</f>
        <v>Yes</v>
      </c>
    </row>
    <row r="1071" spans="1:5" x14ac:dyDescent="0.3">
      <c r="A1071">
        <v>17982346</v>
      </c>
      <c r="B1071" t="s">
        <v>3423</v>
      </c>
      <c r="C1071" t="str">
        <f>VLOOKUP(A1071,'Cleaned - Data'!$B:$E,4,0)</f>
        <v>Faridabad</v>
      </c>
      <c r="D1071" t="str">
        <f>VLOOKUP($A1071,'Cleaned - Data'!$B:$O,13,0)</f>
        <v>No</v>
      </c>
      <c r="E1071" t="str">
        <f>VLOOKUP($A1071,'Cleaned - Data'!$B:$O,14,0)</f>
        <v>No</v>
      </c>
    </row>
    <row r="1072" spans="1:5" x14ac:dyDescent="0.3">
      <c r="A1072">
        <v>18204501</v>
      </c>
      <c r="B1072" t="s">
        <v>3425</v>
      </c>
      <c r="C1072" t="str">
        <f>VLOOKUP(A1072,'Cleaned - Data'!$B:$E,4,0)</f>
        <v>Faridabad</v>
      </c>
      <c r="D1072" t="str">
        <f>VLOOKUP($A1072,'Cleaned - Data'!$B:$O,13,0)</f>
        <v>No</v>
      </c>
      <c r="E1072" t="str">
        <f>VLOOKUP($A1072,'Cleaned - Data'!$B:$O,14,0)</f>
        <v>No</v>
      </c>
    </row>
    <row r="1073" spans="1:5" x14ac:dyDescent="0.3">
      <c r="A1073">
        <v>1823</v>
      </c>
      <c r="B1073" t="s">
        <v>3427</v>
      </c>
      <c r="C1073" t="str">
        <f>VLOOKUP(A1073,'Cleaned - Data'!$B:$E,4,0)</f>
        <v>Faridabad</v>
      </c>
      <c r="D1073" t="str">
        <f>VLOOKUP($A1073,'Cleaned - Data'!$B:$O,13,0)</f>
        <v>No</v>
      </c>
      <c r="E1073" t="str">
        <f>VLOOKUP($A1073,'Cleaned - Data'!$B:$O,14,0)</f>
        <v>No</v>
      </c>
    </row>
    <row r="1074" spans="1:5" x14ac:dyDescent="0.3">
      <c r="A1074">
        <v>6143</v>
      </c>
      <c r="B1074" t="s">
        <v>3239</v>
      </c>
      <c r="C1074" t="str">
        <f>VLOOKUP(A1074,'Cleaned - Data'!$B:$E,4,0)</f>
        <v>Faridabad</v>
      </c>
      <c r="D1074" t="str">
        <f>VLOOKUP($A1074,'Cleaned - Data'!$B:$O,13,0)</f>
        <v>No</v>
      </c>
      <c r="E1074" t="str">
        <f>VLOOKUP($A1074,'Cleaned - Data'!$B:$O,14,0)</f>
        <v>No</v>
      </c>
    </row>
    <row r="1075" spans="1:5" x14ac:dyDescent="0.3">
      <c r="A1075">
        <v>8297</v>
      </c>
      <c r="B1075" t="s">
        <v>3239</v>
      </c>
      <c r="C1075" t="str">
        <f>VLOOKUP(A1075,'Cleaned - Data'!$B:$E,4,0)</f>
        <v>Faridabad</v>
      </c>
      <c r="D1075" t="str">
        <f>VLOOKUP($A1075,'Cleaned - Data'!$B:$O,13,0)</f>
        <v>No</v>
      </c>
      <c r="E1075" t="str">
        <f>VLOOKUP($A1075,'Cleaned - Data'!$B:$O,14,0)</f>
        <v>No</v>
      </c>
    </row>
    <row r="1076" spans="1:5" x14ac:dyDescent="0.3">
      <c r="A1076">
        <v>8318</v>
      </c>
      <c r="B1076" t="s">
        <v>3432</v>
      </c>
      <c r="C1076" t="str">
        <f>VLOOKUP(A1076,'Cleaned - Data'!$B:$E,4,0)</f>
        <v>Faridabad</v>
      </c>
      <c r="D1076" t="str">
        <f>VLOOKUP($A1076,'Cleaned - Data'!$B:$O,13,0)</f>
        <v>No</v>
      </c>
      <c r="E1076" t="str">
        <f>VLOOKUP($A1076,'Cleaned - Data'!$B:$O,14,0)</f>
        <v>No</v>
      </c>
    </row>
    <row r="1077" spans="1:5" x14ac:dyDescent="0.3">
      <c r="A1077">
        <v>18458631</v>
      </c>
      <c r="B1077" t="s">
        <v>3434</v>
      </c>
      <c r="C1077" t="str">
        <f>VLOOKUP(A1077,'Cleaned - Data'!$B:$E,4,0)</f>
        <v>Faridabad</v>
      </c>
      <c r="D1077" t="str">
        <f>VLOOKUP($A1077,'Cleaned - Data'!$B:$O,13,0)</f>
        <v>No</v>
      </c>
      <c r="E1077" t="str">
        <f>VLOOKUP($A1077,'Cleaned - Data'!$B:$O,14,0)</f>
        <v>No</v>
      </c>
    </row>
    <row r="1078" spans="1:5" x14ac:dyDescent="0.3">
      <c r="A1078">
        <v>18382355</v>
      </c>
      <c r="B1078" t="s">
        <v>3436</v>
      </c>
      <c r="C1078" t="str">
        <f>VLOOKUP(A1078,'Cleaned - Data'!$B:$E,4,0)</f>
        <v>Faridabad</v>
      </c>
      <c r="D1078" t="str">
        <f>VLOOKUP($A1078,'Cleaned - Data'!$B:$O,13,0)</f>
        <v>No</v>
      </c>
      <c r="E1078" t="str">
        <f>VLOOKUP($A1078,'Cleaned - Data'!$B:$O,14,0)</f>
        <v>No</v>
      </c>
    </row>
    <row r="1079" spans="1:5" x14ac:dyDescent="0.3">
      <c r="A1079">
        <v>312842</v>
      </c>
      <c r="B1079" t="s">
        <v>3438</v>
      </c>
      <c r="C1079" t="str">
        <f>VLOOKUP(A1079,'Cleaned - Data'!$B:$E,4,0)</f>
        <v>Faridabad</v>
      </c>
      <c r="D1079" t="str">
        <f>VLOOKUP($A1079,'Cleaned - Data'!$B:$O,13,0)</f>
        <v>No</v>
      </c>
      <c r="E1079" t="str">
        <f>VLOOKUP($A1079,'Cleaned - Data'!$B:$O,14,0)</f>
        <v>Yes</v>
      </c>
    </row>
    <row r="1080" spans="1:5" x14ac:dyDescent="0.3">
      <c r="A1080">
        <v>312084</v>
      </c>
      <c r="B1080" t="s">
        <v>3442</v>
      </c>
      <c r="C1080" t="str">
        <f>VLOOKUP(A1080,'Cleaned - Data'!$B:$E,4,0)</f>
        <v>Faridabad</v>
      </c>
      <c r="D1080" t="str">
        <f>VLOOKUP($A1080,'Cleaned - Data'!$B:$O,13,0)</f>
        <v>No</v>
      </c>
      <c r="E1080" t="str">
        <f>VLOOKUP($A1080,'Cleaned - Data'!$B:$O,14,0)</f>
        <v>No</v>
      </c>
    </row>
    <row r="1081" spans="1:5" x14ac:dyDescent="0.3">
      <c r="A1081">
        <v>18247033</v>
      </c>
      <c r="B1081" t="s">
        <v>3444</v>
      </c>
      <c r="C1081" t="str">
        <f>VLOOKUP(A1081,'Cleaned - Data'!$B:$E,4,0)</f>
        <v>Faridabad</v>
      </c>
      <c r="D1081" t="str">
        <f>VLOOKUP($A1081,'Cleaned - Data'!$B:$O,13,0)</f>
        <v>No</v>
      </c>
      <c r="E1081" t="str">
        <f>VLOOKUP($A1081,'Cleaned - Data'!$B:$O,14,0)</f>
        <v>No</v>
      </c>
    </row>
    <row r="1082" spans="1:5" x14ac:dyDescent="0.3">
      <c r="A1082">
        <v>18126118</v>
      </c>
      <c r="B1082" t="s">
        <v>3446</v>
      </c>
      <c r="C1082" t="str">
        <f>VLOOKUP(A1082,'Cleaned - Data'!$B:$E,4,0)</f>
        <v>Faridabad</v>
      </c>
      <c r="D1082" t="str">
        <f>VLOOKUP($A1082,'Cleaned - Data'!$B:$O,13,0)</f>
        <v>No</v>
      </c>
      <c r="E1082" t="str">
        <f>VLOOKUP($A1082,'Cleaned - Data'!$B:$O,14,0)</f>
        <v>Yes</v>
      </c>
    </row>
    <row r="1083" spans="1:5" x14ac:dyDescent="0.3">
      <c r="A1083">
        <v>18429393</v>
      </c>
      <c r="B1083" t="s">
        <v>3448</v>
      </c>
      <c r="C1083" t="str">
        <f>VLOOKUP(A1083,'Cleaned - Data'!$B:$E,4,0)</f>
        <v>Faridabad</v>
      </c>
      <c r="D1083" t="str">
        <f>VLOOKUP($A1083,'Cleaned - Data'!$B:$O,13,0)</f>
        <v>No</v>
      </c>
      <c r="E1083" t="str">
        <f>VLOOKUP($A1083,'Cleaned - Data'!$B:$O,14,0)</f>
        <v>No</v>
      </c>
    </row>
    <row r="1084" spans="1:5" x14ac:dyDescent="0.3">
      <c r="A1084">
        <v>18241905</v>
      </c>
      <c r="B1084" t="s">
        <v>3450</v>
      </c>
      <c r="C1084" t="str">
        <f>VLOOKUP(A1084,'Cleaned - Data'!$B:$E,4,0)</f>
        <v>Faridabad</v>
      </c>
      <c r="D1084" t="str">
        <f>VLOOKUP($A1084,'Cleaned - Data'!$B:$O,13,0)</f>
        <v>No</v>
      </c>
      <c r="E1084" t="str">
        <f>VLOOKUP($A1084,'Cleaned - Data'!$B:$O,14,0)</f>
        <v>No</v>
      </c>
    </row>
    <row r="1085" spans="1:5" x14ac:dyDescent="0.3">
      <c r="A1085">
        <v>18425750</v>
      </c>
      <c r="B1085" t="s">
        <v>3453</v>
      </c>
      <c r="C1085" t="str">
        <f>VLOOKUP(A1085,'Cleaned - Data'!$B:$E,4,0)</f>
        <v>Faridabad</v>
      </c>
      <c r="D1085" t="str">
        <f>VLOOKUP($A1085,'Cleaned - Data'!$B:$O,13,0)</f>
        <v>No</v>
      </c>
      <c r="E1085" t="str">
        <f>VLOOKUP($A1085,'Cleaned - Data'!$B:$O,14,0)</f>
        <v>Yes</v>
      </c>
    </row>
    <row r="1086" spans="1:5" x14ac:dyDescent="0.3">
      <c r="A1086">
        <v>18261694</v>
      </c>
      <c r="B1086" t="s">
        <v>3455</v>
      </c>
      <c r="C1086" t="str">
        <f>VLOOKUP(A1086,'Cleaned - Data'!$B:$E,4,0)</f>
        <v>Faridabad</v>
      </c>
      <c r="D1086" t="str">
        <f>VLOOKUP($A1086,'Cleaned - Data'!$B:$O,13,0)</f>
        <v>No</v>
      </c>
      <c r="E1086" t="str">
        <f>VLOOKUP($A1086,'Cleaned - Data'!$B:$O,14,0)</f>
        <v>No</v>
      </c>
    </row>
    <row r="1087" spans="1:5" x14ac:dyDescent="0.3">
      <c r="A1087">
        <v>18365998</v>
      </c>
      <c r="B1087" t="s">
        <v>3457</v>
      </c>
      <c r="C1087" t="str">
        <f>VLOOKUP(A1087,'Cleaned - Data'!$B:$E,4,0)</f>
        <v>Faridabad</v>
      </c>
      <c r="D1087" t="str">
        <f>VLOOKUP($A1087,'Cleaned - Data'!$B:$O,13,0)</f>
        <v>No</v>
      </c>
      <c r="E1087" t="str">
        <f>VLOOKUP($A1087,'Cleaned - Data'!$B:$O,14,0)</f>
        <v>No</v>
      </c>
    </row>
    <row r="1088" spans="1:5" x14ac:dyDescent="0.3">
      <c r="A1088">
        <v>18273572</v>
      </c>
      <c r="B1088" t="s">
        <v>3459</v>
      </c>
      <c r="C1088" t="str">
        <f>VLOOKUP(A1088,'Cleaned - Data'!$B:$E,4,0)</f>
        <v>Faridabad</v>
      </c>
      <c r="D1088" t="str">
        <f>VLOOKUP($A1088,'Cleaned - Data'!$B:$O,13,0)</f>
        <v>No</v>
      </c>
      <c r="E1088" t="str">
        <f>VLOOKUP($A1088,'Cleaned - Data'!$B:$O,14,0)</f>
        <v>Yes</v>
      </c>
    </row>
    <row r="1089" spans="1:5" x14ac:dyDescent="0.3">
      <c r="A1089">
        <v>18363078</v>
      </c>
      <c r="B1089" t="s">
        <v>3461</v>
      </c>
      <c r="C1089" t="str">
        <f>VLOOKUP(A1089,'Cleaned - Data'!$B:$E,4,0)</f>
        <v>Faridabad</v>
      </c>
      <c r="D1089" t="str">
        <f>VLOOKUP($A1089,'Cleaned - Data'!$B:$O,13,0)</f>
        <v>No</v>
      </c>
      <c r="E1089" t="str">
        <f>VLOOKUP($A1089,'Cleaned - Data'!$B:$O,14,0)</f>
        <v>Yes</v>
      </c>
    </row>
    <row r="1090" spans="1:5" x14ac:dyDescent="0.3">
      <c r="A1090">
        <v>18356019</v>
      </c>
      <c r="B1090" t="s">
        <v>3463</v>
      </c>
      <c r="C1090" t="str">
        <f>VLOOKUP(A1090,'Cleaned - Data'!$B:$E,4,0)</f>
        <v>Faridabad</v>
      </c>
      <c r="D1090" t="str">
        <f>VLOOKUP($A1090,'Cleaned - Data'!$B:$O,13,0)</f>
        <v>No</v>
      </c>
      <c r="E1090" t="str">
        <f>VLOOKUP($A1090,'Cleaned - Data'!$B:$O,14,0)</f>
        <v>No</v>
      </c>
    </row>
    <row r="1091" spans="1:5" x14ac:dyDescent="0.3">
      <c r="A1091">
        <v>312688</v>
      </c>
      <c r="B1091" t="s">
        <v>3467</v>
      </c>
      <c r="C1091" t="str">
        <f>VLOOKUP(A1091,'Cleaned - Data'!$B:$E,4,0)</f>
        <v>Faridabad</v>
      </c>
      <c r="D1091" t="str">
        <f>VLOOKUP($A1091,'Cleaned - Data'!$B:$O,13,0)</f>
        <v>No</v>
      </c>
      <c r="E1091" t="str">
        <f>VLOOKUP($A1091,'Cleaned - Data'!$B:$O,14,0)</f>
        <v>No</v>
      </c>
    </row>
    <row r="1092" spans="1:5" x14ac:dyDescent="0.3">
      <c r="A1092">
        <v>18381668</v>
      </c>
      <c r="B1092" t="s">
        <v>3468</v>
      </c>
      <c r="C1092" t="str">
        <f>VLOOKUP(A1092,'Cleaned - Data'!$B:$E,4,0)</f>
        <v>Faridabad</v>
      </c>
      <c r="D1092" t="str">
        <f>VLOOKUP($A1092,'Cleaned - Data'!$B:$O,13,0)</f>
        <v>No</v>
      </c>
      <c r="E1092" t="str">
        <f>VLOOKUP($A1092,'Cleaned - Data'!$B:$O,14,0)</f>
        <v>No</v>
      </c>
    </row>
    <row r="1093" spans="1:5" x14ac:dyDescent="0.3">
      <c r="A1093">
        <v>18287397</v>
      </c>
      <c r="B1093" t="s">
        <v>3470</v>
      </c>
      <c r="C1093" t="str">
        <f>VLOOKUP(A1093,'Cleaned - Data'!$B:$E,4,0)</f>
        <v>Faridabad</v>
      </c>
      <c r="D1093" t="str">
        <f>VLOOKUP($A1093,'Cleaned - Data'!$B:$O,13,0)</f>
        <v>No</v>
      </c>
      <c r="E1093" t="str">
        <f>VLOOKUP($A1093,'Cleaned - Data'!$B:$O,14,0)</f>
        <v>No</v>
      </c>
    </row>
    <row r="1094" spans="1:5" x14ac:dyDescent="0.3">
      <c r="A1094">
        <v>18294253</v>
      </c>
      <c r="B1094" t="s">
        <v>3472</v>
      </c>
      <c r="C1094" t="str">
        <f>VLOOKUP(A1094,'Cleaned - Data'!$B:$E,4,0)</f>
        <v>Faridabad</v>
      </c>
      <c r="D1094" t="str">
        <f>VLOOKUP($A1094,'Cleaned - Data'!$B:$O,13,0)</f>
        <v>No</v>
      </c>
      <c r="E1094" t="str">
        <f>VLOOKUP($A1094,'Cleaned - Data'!$B:$O,14,0)</f>
        <v>No</v>
      </c>
    </row>
    <row r="1095" spans="1:5" x14ac:dyDescent="0.3">
      <c r="A1095">
        <v>18471304</v>
      </c>
      <c r="B1095" t="s">
        <v>3474</v>
      </c>
      <c r="C1095" t="str">
        <f>VLOOKUP(A1095,'Cleaned - Data'!$B:$E,4,0)</f>
        <v>Faridabad</v>
      </c>
      <c r="D1095" t="str">
        <f>VLOOKUP($A1095,'Cleaned - Data'!$B:$O,13,0)</f>
        <v>No</v>
      </c>
      <c r="E1095" t="str">
        <f>VLOOKUP($A1095,'Cleaned - Data'!$B:$O,14,0)</f>
        <v>No</v>
      </c>
    </row>
    <row r="1096" spans="1:5" x14ac:dyDescent="0.3">
      <c r="A1096">
        <v>8026</v>
      </c>
      <c r="B1096" t="s">
        <v>3478</v>
      </c>
      <c r="C1096" t="str">
        <f>VLOOKUP(A1096,'Cleaned - Data'!$B:$E,4,0)</f>
        <v>Faridabad</v>
      </c>
      <c r="D1096" t="str">
        <f>VLOOKUP($A1096,'Cleaned - Data'!$B:$O,13,0)</f>
        <v>No</v>
      </c>
      <c r="E1096" t="str">
        <f>VLOOKUP($A1096,'Cleaned - Data'!$B:$O,14,0)</f>
        <v>No</v>
      </c>
    </row>
    <row r="1097" spans="1:5" x14ac:dyDescent="0.3">
      <c r="A1097">
        <v>18265697</v>
      </c>
      <c r="B1097" t="s">
        <v>3483</v>
      </c>
      <c r="C1097" t="str">
        <f>VLOOKUP(A1097,'Cleaned - Data'!$B:$E,4,0)</f>
        <v>Faridabad</v>
      </c>
      <c r="D1097" t="str">
        <f>VLOOKUP($A1097,'Cleaned - Data'!$B:$O,13,0)</f>
        <v>No</v>
      </c>
      <c r="E1097" t="str">
        <f>VLOOKUP($A1097,'Cleaned - Data'!$B:$O,14,0)</f>
        <v>No</v>
      </c>
    </row>
    <row r="1098" spans="1:5" x14ac:dyDescent="0.3">
      <c r="A1098">
        <v>307151</v>
      </c>
      <c r="B1098" t="s">
        <v>3485</v>
      </c>
      <c r="C1098" t="str">
        <f>VLOOKUP(A1098,'Cleaned - Data'!$B:$E,4,0)</f>
        <v>Faridabad</v>
      </c>
      <c r="D1098" t="str">
        <f>VLOOKUP($A1098,'Cleaned - Data'!$B:$O,13,0)</f>
        <v>No</v>
      </c>
      <c r="E1098" t="str">
        <f>VLOOKUP($A1098,'Cleaned - Data'!$B:$O,14,0)</f>
        <v>No</v>
      </c>
    </row>
    <row r="1099" spans="1:5" x14ac:dyDescent="0.3">
      <c r="A1099">
        <v>18107844</v>
      </c>
      <c r="B1099" t="s">
        <v>3487</v>
      </c>
      <c r="C1099" t="str">
        <f>VLOOKUP(A1099,'Cleaned - Data'!$B:$E,4,0)</f>
        <v>Faridabad</v>
      </c>
      <c r="D1099" t="str">
        <f>VLOOKUP($A1099,'Cleaned - Data'!$B:$O,13,0)</f>
        <v>No</v>
      </c>
      <c r="E1099" t="str">
        <f>VLOOKUP($A1099,'Cleaned - Data'!$B:$O,14,0)</f>
        <v>No</v>
      </c>
    </row>
    <row r="1100" spans="1:5" x14ac:dyDescent="0.3">
      <c r="A1100">
        <v>18337896</v>
      </c>
      <c r="B1100" t="s">
        <v>3489</v>
      </c>
      <c r="C1100" t="str">
        <f>VLOOKUP(A1100,'Cleaned - Data'!$B:$E,4,0)</f>
        <v>Faridabad</v>
      </c>
      <c r="D1100" t="str">
        <f>VLOOKUP($A1100,'Cleaned - Data'!$B:$O,13,0)</f>
        <v>No</v>
      </c>
      <c r="E1100" t="str">
        <f>VLOOKUP($A1100,'Cleaned - Data'!$B:$O,14,0)</f>
        <v>Yes</v>
      </c>
    </row>
    <row r="1101" spans="1:5" x14ac:dyDescent="0.3">
      <c r="A1101">
        <v>18261699</v>
      </c>
      <c r="B1101" t="s">
        <v>3491</v>
      </c>
      <c r="C1101" t="str">
        <f>VLOOKUP(A1101,'Cleaned - Data'!$B:$E,4,0)</f>
        <v>Faridabad</v>
      </c>
      <c r="D1101" t="str">
        <f>VLOOKUP($A1101,'Cleaned - Data'!$B:$O,13,0)</f>
        <v>No</v>
      </c>
      <c r="E1101" t="str">
        <f>VLOOKUP($A1101,'Cleaned - Data'!$B:$O,14,0)</f>
        <v>No</v>
      </c>
    </row>
    <row r="1102" spans="1:5" x14ac:dyDescent="0.3">
      <c r="A1102">
        <v>18306531</v>
      </c>
      <c r="B1102" t="s">
        <v>3494</v>
      </c>
      <c r="C1102" t="str">
        <f>VLOOKUP(A1102,'Cleaned - Data'!$B:$E,4,0)</f>
        <v>Faridabad</v>
      </c>
      <c r="D1102" t="str">
        <f>VLOOKUP($A1102,'Cleaned - Data'!$B:$O,13,0)</f>
        <v>No</v>
      </c>
      <c r="E1102" t="str">
        <f>VLOOKUP($A1102,'Cleaned - Data'!$B:$O,14,0)</f>
        <v>No</v>
      </c>
    </row>
    <row r="1103" spans="1:5" x14ac:dyDescent="0.3">
      <c r="A1103">
        <v>303571</v>
      </c>
      <c r="B1103" t="s">
        <v>3496</v>
      </c>
      <c r="C1103" t="str">
        <f>VLOOKUP(A1103,'Cleaned - Data'!$B:$E,4,0)</f>
        <v>Faridabad</v>
      </c>
      <c r="D1103" t="str">
        <f>VLOOKUP($A1103,'Cleaned - Data'!$B:$O,13,0)</f>
        <v>No</v>
      </c>
      <c r="E1103" t="str">
        <f>VLOOKUP($A1103,'Cleaned - Data'!$B:$O,14,0)</f>
        <v>No</v>
      </c>
    </row>
    <row r="1104" spans="1:5" x14ac:dyDescent="0.3">
      <c r="A1104">
        <v>8099</v>
      </c>
      <c r="B1104" t="s">
        <v>3498</v>
      </c>
      <c r="C1104" t="str">
        <f>VLOOKUP(A1104,'Cleaned - Data'!$B:$E,4,0)</f>
        <v>Faridabad</v>
      </c>
      <c r="D1104" t="str">
        <f>VLOOKUP($A1104,'Cleaned - Data'!$B:$O,13,0)</f>
        <v>No</v>
      </c>
      <c r="E1104" t="str">
        <f>VLOOKUP($A1104,'Cleaned - Data'!$B:$O,14,0)</f>
        <v>No</v>
      </c>
    </row>
    <row r="1105" spans="1:5" x14ac:dyDescent="0.3">
      <c r="A1105">
        <v>18477428</v>
      </c>
      <c r="B1105" t="s">
        <v>3500</v>
      </c>
      <c r="C1105" t="str">
        <f>VLOOKUP(A1105,'Cleaned - Data'!$B:$E,4,0)</f>
        <v>Faridabad</v>
      </c>
      <c r="D1105" t="str">
        <f>VLOOKUP($A1105,'Cleaned - Data'!$B:$O,13,0)</f>
        <v>No</v>
      </c>
      <c r="E1105" t="str">
        <f>VLOOKUP($A1105,'Cleaned - Data'!$B:$O,14,0)</f>
        <v>No</v>
      </c>
    </row>
    <row r="1106" spans="1:5" x14ac:dyDescent="0.3">
      <c r="A1106">
        <v>8037</v>
      </c>
      <c r="B1106" t="s">
        <v>3502</v>
      </c>
      <c r="C1106" t="str">
        <f>VLOOKUP(A1106,'Cleaned - Data'!$B:$E,4,0)</f>
        <v>Faridabad</v>
      </c>
      <c r="D1106" t="str">
        <f>VLOOKUP($A1106,'Cleaned - Data'!$B:$O,13,0)</f>
        <v>No</v>
      </c>
      <c r="E1106" t="str">
        <f>VLOOKUP($A1106,'Cleaned - Data'!$B:$O,14,0)</f>
        <v>No</v>
      </c>
    </row>
    <row r="1107" spans="1:5" x14ac:dyDescent="0.3">
      <c r="A1107">
        <v>18471308</v>
      </c>
      <c r="B1107" t="s">
        <v>3504</v>
      </c>
      <c r="C1107" t="str">
        <f>VLOOKUP(A1107,'Cleaned - Data'!$B:$E,4,0)</f>
        <v>Faridabad</v>
      </c>
      <c r="D1107" t="str">
        <f>VLOOKUP($A1107,'Cleaned - Data'!$B:$O,13,0)</f>
        <v>No</v>
      </c>
      <c r="E1107" t="str">
        <f>VLOOKUP($A1107,'Cleaned - Data'!$B:$O,14,0)</f>
        <v>No</v>
      </c>
    </row>
    <row r="1108" spans="1:5" x14ac:dyDescent="0.3">
      <c r="A1108">
        <v>18471318</v>
      </c>
      <c r="B1108" t="s">
        <v>3507</v>
      </c>
      <c r="C1108" t="str">
        <f>VLOOKUP(A1108,'Cleaned - Data'!$B:$E,4,0)</f>
        <v>Faridabad</v>
      </c>
      <c r="D1108" t="str">
        <f>VLOOKUP($A1108,'Cleaned - Data'!$B:$O,13,0)</f>
        <v>No</v>
      </c>
      <c r="E1108" t="str">
        <f>VLOOKUP($A1108,'Cleaned - Data'!$B:$O,14,0)</f>
        <v>No</v>
      </c>
    </row>
    <row r="1109" spans="1:5" x14ac:dyDescent="0.3">
      <c r="A1109">
        <v>18471320</v>
      </c>
      <c r="B1109" t="s">
        <v>3509</v>
      </c>
      <c r="C1109" t="str">
        <f>VLOOKUP(A1109,'Cleaned - Data'!$B:$E,4,0)</f>
        <v>Faridabad</v>
      </c>
      <c r="D1109" t="str">
        <f>VLOOKUP($A1109,'Cleaned - Data'!$B:$O,13,0)</f>
        <v>No</v>
      </c>
      <c r="E1109" t="str">
        <f>VLOOKUP($A1109,'Cleaned - Data'!$B:$O,14,0)</f>
        <v>No</v>
      </c>
    </row>
    <row r="1110" spans="1:5" x14ac:dyDescent="0.3">
      <c r="A1110">
        <v>18460293</v>
      </c>
      <c r="B1110" t="s">
        <v>3511</v>
      </c>
      <c r="C1110" t="str">
        <f>VLOOKUP(A1110,'Cleaned - Data'!$B:$E,4,0)</f>
        <v>Faridabad</v>
      </c>
      <c r="D1110" t="str">
        <f>VLOOKUP($A1110,'Cleaned - Data'!$B:$O,13,0)</f>
        <v>No</v>
      </c>
      <c r="E1110" t="str">
        <f>VLOOKUP($A1110,'Cleaned - Data'!$B:$O,14,0)</f>
        <v>No</v>
      </c>
    </row>
    <row r="1111" spans="1:5" x14ac:dyDescent="0.3">
      <c r="A1111">
        <v>18446418</v>
      </c>
      <c r="B1111" t="s">
        <v>3514</v>
      </c>
      <c r="C1111" t="str">
        <f>VLOOKUP(A1111,'Cleaned - Data'!$B:$E,4,0)</f>
        <v>Faridabad</v>
      </c>
      <c r="D1111" t="str">
        <f>VLOOKUP($A1111,'Cleaned - Data'!$B:$O,13,0)</f>
        <v>No</v>
      </c>
      <c r="E1111" t="str">
        <f>VLOOKUP($A1111,'Cleaned - Data'!$B:$O,14,0)</f>
        <v>No</v>
      </c>
    </row>
    <row r="1112" spans="1:5" x14ac:dyDescent="0.3">
      <c r="A1112">
        <v>9496</v>
      </c>
      <c r="B1112" t="s">
        <v>3516</v>
      </c>
      <c r="C1112" t="str">
        <f>VLOOKUP(A1112,'Cleaned - Data'!$B:$E,4,0)</f>
        <v>Faridabad</v>
      </c>
      <c r="D1112" t="str">
        <f>VLOOKUP($A1112,'Cleaned - Data'!$B:$O,13,0)</f>
        <v>No</v>
      </c>
      <c r="E1112" t="str">
        <f>VLOOKUP($A1112,'Cleaned - Data'!$B:$O,14,0)</f>
        <v>No</v>
      </c>
    </row>
    <row r="1113" spans="1:5" x14ac:dyDescent="0.3">
      <c r="A1113">
        <v>312967</v>
      </c>
      <c r="B1113" t="s">
        <v>3518</v>
      </c>
      <c r="C1113" t="str">
        <f>VLOOKUP(A1113,'Cleaned - Data'!$B:$E,4,0)</f>
        <v>Faridabad</v>
      </c>
      <c r="D1113" t="str">
        <f>VLOOKUP($A1113,'Cleaned - Data'!$B:$O,13,0)</f>
        <v>No</v>
      </c>
      <c r="E1113" t="str">
        <f>VLOOKUP($A1113,'Cleaned - Data'!$B:$O,14,0)</f>
        <v>No</v>
      </c>
    </row>
    <row r="1114" spans="1:5" x14ac:dyDescent="0.3">
      <c r="A1114">
        <v>18449815</v>
      </c>
      <c r="B1114" t="s">
        <v>3520</v>
      </c>
      <c r="C1114" t="str">
        <f>VLOOKUP(A1114,'Cleaned - Data'!$B:$E,4,0)</f>
        <v>Faridabad</v>
      </c>
      <c r="D1114" t="str">
        <f>VLOOKUP($A1114,'Cleaned - Data'!$B:$O,13,0)</f>
        <v>No</v>
      </c>
      <c r="E1114" t="str">
        <f>VLOOKUP($A1114,'Cleaned - Data'!$B:$O,14,0)</f>
        <v>No</v>
      </c>
    </row>
    <row r="1115" spans="1:5" x14ac:dyDescent="0.3">
      <c r="A1115">
        <v>2680</v>
      </c>
      <c r="B1115" t="s">
        <v>3523</v>
      </c>
      <c r="C1115" t="str">
        <f>VLOOKUP(A1115,'Cleaned - Data'!$B:$E,4,0)</f>
        <v>Faridabad</v>
      </c>
      <c r="D1115" t="str">
        <f>VLOOKUP($A1115,'Cleaned - Data'!$B:$O,13,0)</f>
        <v>No</v>
      </c>
      <c r="E1115" t="str">
        <f>VLOOKUP($A1115,'Cleaned - Data'!$B:$O,14,0)</f>
        <v>No</v>
      </c>
    </row>
    <row r="1116" spans="1:5" x14ac:dyDescent="0.3">
      <c r="A1116">
        <v>2679</v>
      </c>
      <c r="B1116" t="s">
        <v>3527</v>
      </c>
      <c r="C1116" t="str">
        <f>VLOOKUP(A1116,'Cleaned - Data'!$B:$E,4,0)</f>
        <v>Faridabad</v>
      </c>
      <c r="D1116" t="str">
        <f>VLOOKUP($A1116,'Cleaned - Data'!$B:$O,13,0)</f>
        <v>Yes</v>
      </c>
      <c r="E1116" t="str">
        <f>VLOOKUP($A1116,'Cleaned - Data'!$B:$O,14,0)</f>
        <v>No</v>
      </c>
    </row>
    <row r="1117" spans="1:5" x14ac:dyDescent="0.3">
      <c r="A1117">
        <v>8417</v>
      </c>
      <c r="B1117" t="s">
        <v>3528</v>
      </c>
      <c r="C1117" t="str">
        <f>VLOOKUP(A1117,'Cleaned - Data'!$B:$E,4,0)</f>
        <v>Faridabad</v>
      </c>
      <c r="D1117" t="str">
        <f>VLOOKUP($A1117,'Cleaned - Data'!$B:$O,13,0)</f>
        <v>Yes</v>
      </c>
      <c r="E1117" t="str">
        <f>VLOOKUP($A1117,'Cleaned - Data'!$B:$O,14,0)</f>
        <v>No</v>
      </c>
    </row>
    <row r="1118" spans="1:5" x14ac:dyDescent="0.3">
      <c r="A1118">
        <v>309757</v>
      </c>
      <c r="B1118" t="s">
        <v>3533</v>
      </c>
      <c r="C1118" t="str">
        <f>VLOOKUP(A1118,'Cleaned - Data'!$B:$E,4,0)</f>
        <v>Ghaziabad</v>
      </c>
      <c r="D1118" t="str">
        <f>VLOOKUP($A1118,'Cleaned - Data'!$B:$O,13,0)</f>
        <v>No</v>
      </c>
      <c r="E1118" t="str">
        <f>VLOOKUP($A1118,'Cleaned - Data'!$B:$O,14,0)</f>
        <v>No</v>
      </c>
    </row>
    <row r="1119" spans="1:5" x14ac:dyDescent="0.3">
      <c r="A1119">
        <v>307903</v>
      </c>
      <c r="B1119" t="s">
        <v>3538</v>
      </c>
      <c r="C1119" t="str">
        <f>VLOOKUP(A1119,'Cleaned - Data'!$B:$E,4,0)</f>
        <v>Ghaziabad</v>
      </c>
      <c r="D1119" t="str">
        <f>VLOOKUP($A1119,'Cleaned - Data'!$B:$O,13,0)</f>
        <v>No</v>
      </c>
      <c r="E1119" t="str">
        <f>VLOOKUP($A1119,'Cleaned - Data'!$B:$O,14,0)</f>
        <v>No</v>
      </c>
    </row>
    <row r="1120" spans="1:5" x14ac:dyDescent="0.3">
      <c r="A1120">
        <v>313502</v>
      </c>
      <c r="B1120" t="s">
        <v>3540</v>
      </c>
      <c r="C1120" t="str">
        <f>VLOOKUP(A1120,'Cleaned - Data'!$B:$E,4,0)</f>
        <v>Ghaziabad</v>
      </c>
      <c r="D1120" t="str">
        <f>VLOOKUP($A1120,'Cleaned - Data'!$B:$O,13,0)</f>
        <v>No</v>
      </c>
      <c r="E1120" t="str">
        <f>VLOOKUP($A1120,'Cleaned - Data'!$B:$O,14,0)</f>
        <v>Yes</v>
      </c>
    </row>
    <row r="1121" spans="1:5" x14ac:dyDescent="0.3">
      <c r="A1121">
        <v>18409175</v>
      </c>
      <c r="B1121" t="s">
        <v>3542</v>
      </c>
      <c r="C1121" t="str">
        <f>VLOOKUP(A1121,'Cleaned - Data'!$B:$E,4,0)</f>
        <v>Ghaziabad</v>
      </c>
      <c r="D1121" t="str">
        <f>VLOOKUP($A1121,'Cleaned - Data'!$B:$O,13,0)</f>
        <v>No</v>
      </c>
      <c r="E1121" t="str">
        <f>VLOOKUP($A1121,'Cleaned - Data'!$B:$O,14,0)</f>
        <v>Yes</v>
      </c>
    </row>
    <row r="1122" spans="1:5" x14ac:dyDescent="0.3">
      <c r="A1122">
        <v>18456342</v>
      </c>
      <c r="B1122" t="s">
        <v>3545</v>
      </c>
      <c r="C1122" t="str">
        <f>VLOOKUP(A1122,'Cleaned - Data'!$B:$E,4,0)</f>
        <v>Ghaziabad</v>
      </c>
      <c r="D1122" t="str">
        <f>VLOOKUP($A1122,'Cleaned - Data'!$B:$O,13,0)</f>
        <v>No</v>
      </c>
      <c r="E1122" t="str">
        <f>VLOOKUP($A1122,'Cleaned - Data'!$B:$O,14,0)</f>
        <v>No</v>
      </c>
    </row>
    <row r="1123" spans="1:5" x14ac:dyDescent="0.3">
      <c r="A1123">
        <v>18244229</v>
      </c>
      <c r="B1123" t="s">
        <v>3547</v>
      </c>
      <c r="C1123" t="str">
        <f>VLOOKUP(A1123,'Cleaned - Data'!$B:$E,4,0)</f>
        <v>Ghaziabad</v>
      </c>
      <c r="D1123" t="str">
        <f>VLOOKUP($A1123,'Cleaned - Data'!$B:$O,13,0)</f>
        <v>No</v>
      </c>
      <c r="E1123" t="str">
        <f>VLOOKUP($A1123,'Cleaned - Data'!$B:$O,14,0)</f>
        <v>No</v>
      </c>
    </row>
    <row r="1124" spans="1:5" x14ac:dyDescent="0.3">
      <c r="A1124">
        <v>300713</v>
      </c>
      <c r="B1124" t="s">
        <v>3551</v>
      </c>
      <c r="C1124" t="str">
        <f>VLOOKUP(A1124,'Cleaned - Data'!$B:$E,4,0)</f>
        <v>Ghaziabad</v>
      </c>
      <c r="D1124" t="str">
        <f>VLOOKUP($A1124,'Cleaned - Data'!$B:$O,13,0)</f>
        <v>Yes</v>
      </c>
      <c r="E1124" t="str">
        <f>VLOOKUP($A1124,'Cleaned - Data'!$B:$O,14,0)</f>
        <v>No</v>
      </c>
    </row>
    <row r="1125" spans="1:5" x14ac:dyDescent="0.3">
      <c r="A1125">
        <v>8623</v>
      </c>
      <c r="B1125" t="s">
        <v>3555</v>
      </c>
      <c r="C1125" t="str">
        <f>VLOOKUP(A1125,'Cleaned - Data'!$B:$E,4,0)</f>
        <v>Ghaziabad</v>
      </c>
      <c r="D1125" t="str">
        <f>VLOOKUP($A1125,'Cleaned - Data'!$B:$O,13,0)</f>
        <v>No</v>
      </c>
      <c r="E1125" t="str">
        <f>VLOOKUP($A1125,'Cleaned - Data'!$B:$O,14,0)</f>
        <v>Yes</v>
      </c>
    </row>
    <row r="1126" spans="1:5" x14ac:dyDescent="0.3">
      <c r="A1126">
        <v>1318</v>
      </c>
      <c r="B1126" t="s">
        <v>3173</v>
      </c>
      <c r="C1126" t="str">
        <f>VLOOKUP(A1126,'Cleaned - Data'!$B:$E,4,0)</f>
        <v>Ghaziabad</v>
      </c>
      <c r="D1126" t="str">
        <f>VLOOKUP($A1126,'Cleaned - Data'!$B:$O,13,0)</f>
        <v>No</v>
      </c>
      <c r="E1126" t="str">
        <f>VLOOKUP($A1126,'Cleaned - Data'!$B:$O,14,0)</f>
        <v>Yes</v>
      </c>
    </row>
    <row r="1127" spans="1:5" x14ac:dyDescent="0.3">
      <c r="A1127">
        <v>311523</v>
      </c>
      <c r="B1127" t="s">
        <v>3558</v>
      </c>
      <c r="C1127" t="str">
        <f>VLOOKUP(A1127,'Cleaned - Data'!$B:$E,4,0)</f>
        <v>Ghaziabad</v>
      </c>
      <c r="D1127" t="str">
        <f>VLOOKUP($A1127,'Cleaned - Data'!$B:$O,13,0)</f>
        <v>No</v>
      </c>
      <c r="E1127" t="str">
        <f>VLOOKUP($A1127,'Cleaned - Data'!$B:$O,14,0)</f>
        <v>Yes</v>
      </c>
    </row>
    <row r="1128" spans="1:5" x14ac:dyDescent="0.3">
      <c r="A1128">
        <v>8590</v>
      </c>
      <c r="B1128" t="s">
        <v>3106</v>
      </c>
      <c r="C1128" t="str">
        <f>VLOOKUP(A1128,'Cleaned - Data'!$B:$E,4,0)</f>
        <v>Ghaziabad</v>
      </c>
      <c r="D1128" t="str">
        <f>VLOOKUP($A1128,'Cleaned - Data'!$B:$O,13,0)</f>
        <v>No</v>
      </c>
      <c r="E1128" t="str">
        <f>VLOOKUP($A1128,'Cleaned - Data'!$B:$O,14,0)</f>
        <v>No</v>
      </c>
    </row>
    <row r="1129" spans="1:5" x14ac:dyDescent="0.3">
      <c r="A1129">
        <v>8583</v>
      </c>
      <c r="B1129" t="s">
        <v>3560</v>
      </c>
      <c r="C1129" t="str">
        <f>VLOOKUP(A1129,'Cleaned - Data'!$B:$E,4,0)</f>
        <v>Ghaziabad</v>
      </c>
      <c r="D1129" t="str">
        <f>VLOOKUP($A1129,'Cleaned - Data'!$B:$O,13,0)</f>
        <v>No</v>
      </c>
      <c r="E1129" t="str">
        <f>VLOOKUP($A1129,'Cleaned - Data'!$B:$O,14,0)</f>
        <v>No</v>
      </c>
    </row>
    <row r="1130" spans="1:5" x14ac:dyDescent="0.3">
      <c r="A1130">
        <v>300756</v>
      </c>
      <c r="B1130" t="s">
        <v>3562</v>
      </c>
      <c r="C1130" t="str">
        <f>VLOOKUP(A1130,'Cleaned - Data'!$B:$E,4,0)</f>
        <v>Ghaziabad</v>
      </c>
      <c r="D1130" t="str">
        <f>VLOOKUP($A1130,'Cleaned - Data'!$B:$O,13,0)</f>
        <v>Yes</v>
      </c>
      <c r="E1130" t="str">
        <f>VLOOKUP($A1130,'Cleaned - Data'!$B:$O,14,0)</f>
        <v>No</v>
      </c>
    </row>
    <row r="1131" spans="1:5" x14ac:dyDescent="0.3">
      <c r="A1131">
        <v>4239</v>
      </c>
      <c r="B1131" t="s">
        <v>3564</v>
      </c>
      <c r="C1131" t="str">
        <f>VLOOKUP(A1131,'Cleaned - Data'!$B:$E,4,0)</f>
        <v>Ghaziabad</v>
      </c>
      <c r="D1131" t="str">
        <f>VLOOKUP($A1131,'Cleaned - Data'!$B:$O,13,0)</f>
        <v>No</v>
      </c>
      <c r="E1131" t="str">
        <f>VLOOKUP($A1131,'Cleaned - Data'!$B:$O,14,0)</f>
        <v>No</v>
      </c>
    </row>
    <row r="1132" spans="1:5" x14ac:dyDescent="0.3">
      <c r="A1132">
        <v>18168161</v>
      </c>
      <c r="B1132" t="s">
        <v>2401</v>
      </c>
      <c r="C1132" t="str">
        <f>VLOOKUP(A1132,'Cleaned - Data'!$B:$E,4,0)</f>
        <v>Ghaziabad</v>
      </c>
      <c r="D1132" t="str">
        <f>VLOOKUP($A1132,'Cleaned - Data'!$B:$O,13,0)</f>
        <v>No</v>
      </c>
      <c r="E1132" t="str">
        <f>VLOOKUP($A1132,'Cleaned - Data'!$B:$O,14,0)</f>
        <v>No</v>
      </c>
    </row>
    <row r="1133" spans="1:5" x14ac:dyDescent="0.3">
      <c r="A1133">
        <v>18381223</v>
      </c>
      <c r="B1133" t="s">
        <v>3566</v>
      </c>
      <c r="C1133" t="str">
        <f>VLOOKUP(A1133,'Cleaned - Data'!$B:$E,4,0)</f>
        <v>Ghaziabad</v>
      </c>
      <c r="D1133" t="str">
        <f>VLOOKUP($A1133,'Cleaned - Data'!$B:$O,13,0)</f>
        <v>No</v>
      </c>
      <c r="E1133" t="str">
        <f>VLOOKUP($A1133,'Cleaned - Data'!$B:$O,14,0)</f>
        <v>No</v>
      </c>
    </row>
    <row r="1134" spans="1:5" x14ac:dyDescent="0.3">
      <c r="A1134">
        <v>18034077</v>
      </c>
      <c r="B1134" t="s">
        <v>2978</v>
      </c>
      <c r="C1134" t="str">
        <f>VLOOKUP(A1134,'Cleaned - Data'!$B:$E,4,0)</f>
        <v>Ghaziabad</v>
      </c>
      <c r="D1134" t="str">
        <f>VLOOKUP($A1134,'Cleaned - Data'!$B:$O,13,0)</f>
        <v>No</v>
      </c>
      <c r="E1134" t="str">
        <f>VLOOKUP($A1134,'Cleaned - Data'!$B:$O,14,0)</f>
        <v>No</v>
      </c>
    </row>
    <row r="1135" spans="1:5" x14ac:dyDescent="0.3">
      <c r="A1135">
        <v>3824</v>
      </c>
      <c r="B1135" t="s">
        <v>3569</v>
      </c>
      <c r="C1135" t="str">
        <f>VLOOKUP(A1135,'Cleaned - Data'!$B:$E,4,0)</f>
        <v>Ghaziabad</v>
      </c>
      <c r="D1135" t="str">
        <f>VLOOKUP($A1135,'Cleaned - Data'!$B:$O,13,0)</f>
        <v>No</v>
      </c>
      <c r="E1135" t="str">
        <f>VLOOKUP($A1135,'Cleaned - Data'!$B:$O,14,0)</f>
        <v>Yes</v>
      </c>
    </row>
    <row r="1136" spans="1:5" x14ac:dyDescent="0.3">
      <c r="A1136">
        <v>2572</v>
      </c>
      <c r="B1136" t="s">
        <v>2289</v>
      </c>
      <c r="C1136" t="str">
        <f>VLOOKUP(A1136,'Cleaned - Data'!$B:$E,4,0)</f>
        <v>Ghaziabad</v>
      </c>
      <c r="D1136" t="str">
        <f>VLOOKUP($A1136,'Cleaned - Data'!$B:$O,13,0)</f>
        <v>No</v>
      </c>
      <c r="E1136" t="str">
        <f>VLOOKUP($A1136,'Cleaned - Data'!$B:$O,14,0)</f>
        <v>Yes</v>
      </c>
    </row>
    <row r="1137" spans="1:5" x14ac:dyDescent="0.3">
      <c r="A1137">
        <v>8595</v>
      </c>
      <c r="B1137" t="s">
        <v>3572</v>
      </c>
      <c r="C1137" t="str">
        <f>VLOOKUP(A1137,'Cleaned - Data'!$B:$E,4,0)</f>
        <v>Ghaziabad</v>
      </c>
      <c r="D1137" t="str">
        <f>VLOOKUP($A1137,'Cleaned - Data'!$B:$O,13,0)</f>
        <v>No</v>
      </c>
      <c r="E1137" t="str">
        <f>VLOOKUP($A1137,'Cleaned - Data'!$B:$O,14,0)</f>
        <v>No</v>
      </c>
    </row>
    <row r="1138" spans="1:5" x14ac:dyDescent="0.3">
      <c r="A1138">
        <v>309702</v>
      </c>
      <c r="B1138" t="s">
        <v>2988</v>
      </c>
      <c r="C1138" t="str">
        <f>VLOOKUP(A1138,'Cleaned - Data'!$B:$E,4,0)</f>
        <v>Ghaziabad</v>
      </c>
      <c r="D1138" t="str">
        <f>VLOOKUP($A1138,'Cleaned - Data'!$B:$O,13,0)</f>
        <v>No</v>
      </c>
      <c r="E1138" t="str">
        <f>VLOOKUP($A1138,'Cleaned - Data'!$B:$O,14,0)</f>
        <v>Yes</v>
      </c>
    </row>
    <row r="1139" spans="1:5" x14ac:dyDescent="0.3">
      <c r="A1139">
        <v>8601</v>
      </c>
      <c r="B1139" t="s">
        <v>3575</v>
      </c>
      <c r="C1139" t="str">
        <f>VLOOKUP(A1139,'Cleaned - Data'!$B:$E,4,0)</f>
        <v>Ghaziabad</v>
      </c>
      <c r="D1139" t="str">
        <f>VLOOKUP($A1139,'Cleaned - Data'!$B:$O,13,0)</f>
        <v>No</v>
      </c>
      <c r="E1139" t="str">
        <f>VLOOKUP($A1139,'Cleaned - Data'!$B:$O,14,0)</f>
        <v>No</v>
      </c>
    </row>
    <row r="1140" spans="1:5" x14ac:dyDescent="0.3">
      <c r="A1140">
        <v>1683</v>
      </c>
      <c r="B1140" t="s">
        <v>2170</v>
      </c>
      <c r="C1140" t="str">
        <f>VLOOKUP(A1140,'Cleaned - Data'!$B:$E,4,0)</f>
        <v>Ghaziabad</v>
      </c>
      <c r="D1140" t="str">
        <f>VLOOKUP($A1140,'Cleaned - Data'!$B:$O,13,0)</f>
        <v>Yes</v>
      </c>
      <c r="E1140" t="str">
        <f>VLOOKUP($A1140,'Cleaned - Data'!$B:$O,14,0)</f>
        <v>Yes</v>
      </c>
    </row>
    <row r="1141" spans="1:5" x14ac:dyDescent="0.3">
      <c r="A1141">
        <v>301670</v>
      </c>
      <c r="B1141" t="s">
        <v>3578</v>
      </c>
      <c r="C1141" t="str">
        <f>VLOOKUP(A1141,'Cleaned - Data'!$B:$E,4,0)</f>
        <v>Ghaziabad</v>
      </c>
      <c r="D1141" t="str">
        <f>VLOOKUP($A1141,'Cleaned - Data'!$B:$O,13,0)</f>
        <v>No</v>
      </c>
      <c r="E1141" t="str">
        <f>VLOOKUP($A1141,'Cleaned - Data'!$B:$O,14,0)</f>
        <v>No</v>
      </c>
    </row>
    <row r="1142" spans="1:5" x14ac:dyDescent="0.3">
      <c r="A1142">
        <v>17953902</v>
      </c>
      <c r="B1142" t="s">
        <v>3582</v>
      </c>
      <c r="C1142" t="str">
        <f>VLOOKUP(A1142,'Cleaned - Data'!$B:$E,4,0)</f>
        <v>Ghaziabad</v>
      </c>
      <c r="D1142" t="str">
        <f>VLOOKUP($A1142,'Cleaned - Data'!$B:$O,13,0)</f>
        <v>No</v>
      </c>
      <c r="E1142" t="str">
        <f>VLOOKUP($A1142,'Cleaned - Data'!$B:$O,14,0)</f>
        <v>Yes</v>
      </c>
    </row>
    <row r="1143" spans="1:5" x14ac:dyDescent="0.3">
      <c r="A1143">
        <v>130409</v>
      </c>
      <c r="B1143" t="s">
        <v>3584</v>
      </c>
      <c r="C1143" t="str">
        <f>VLOOKUP(A1143,'Cleaned - Data'!$B:$E,4,0)</f>
        <v>Goa</v>
      </c>
      <c r="D1143" t="str">
        <f>VLOOKUP($A1143,'Cleaned - Data'!$B:$O,13,0)</f>
        <v>No</v>
      </c>
      <c r="E1143" t="str">
        <f>VLOOKUP($A1143,'Cleaned - Data'!$B:$O,14,0)</f>
        <v>No</v>
      </c>
    </row>
    <row r="1144" spans="1:5" x14ac:dyDescent="0.3">
      <c r="A1144">
        <v>130275</v>
      </c>
      <c r="B1144" t="s">
        <v>3590</v>
      </c>
      <c r="C1144" t="str">
        <f>VLOOKUP(A1144,'Cleaned - Data'!$B:$E,4,0)</f>
        <v>Goa</v>
      </c>
      <c r="D1144" t="str">
        <f>VLOOKUP($A1144,'Cleaned - Data'!$B:$O,13,0)</f>
        <v>No</v>
      </c>
      <c r="E1144" t="str">
        <f>VLOOKUP($A1144,'Cleaned - Data'!$B:$O,14,0)</f>
        <v>No</v>
      </c>
    </row>
    <row r="1145" spans="1:5" x14ac:dyDescent="0.3">
      <c r="A1145">
        <v>130332</v>
      </c>
      <c r="B1145" t="s">
        <v>3592</v>
      </c>
      <c r="C1145" t="str">
        <f>VLOOKUP(A1145,'Cleaned - Data'!$B:$E,4,0)</f>
        <v>Goa</v>
      </c>
      <c r="D1145" t="str">
        <f>VLOOKUP($A1145,'Cleaned - Data'!$B:$O,13,0)</f>
        <v>No</v>
      </c>
      <c r="E1145" t="str">
        <f>VLOOKUP($A1145,'Cleaned - Data'!$B:$O,14,0)</f>
        <v>No</v>
      </c>
    </row>
    <row r="1146" spans="1:5" x14ac:dyDescent="0.3">
      <c r="A1146">
        <v>130230</v>
      </c>
      <c r="B1146" t="s">
        <v>3594</v>
      </c>
      <c r="C1146" t="str">
        <f>VLOOKUP(A1146,'Cleaned - Data'!$B:$E,4,0)</f>
        <v>Goa</v>
      </c>
      <c r="D1146" t="str">
        <f>VLOOKUP($A1146,'Cleaned - Data'!$B:$O,13,0)</f>
        <v>No</v>
      </c>
      <c r="E1146" t="str">
        <f>VLOOKUP($A1146,'Cleaned - Data'!$B:$O,14,0)</f>
        <v>No</v>
      </c>
    </row>
    <row r="1147" spans="1:5" x14ac:dyDescent="0.3">
      <c r="A1147">
        <v>16519268</v>
      </c>
      <c r="B1147" t="s">
        <v>3598</v>
      </c>
      <c r="C1147" t="str">
        <f>VLOOKUP(A1147,'Cleaned - Data'!$B:$E,4,0)</f>
        <v>Goa</v>
      </c>
      <c r="D1147" t="str">
        <f>VLOOKUP($A1147,'Cleaned - Data'!$B:$O,13,0)</f>
        <v>No</v>
      </c>
      <c r="E1147" t="str">
        <f>VLOOKUP($A1147,'Cleaned - Data'!$B:$O,14,0)</f>
        <v>No</v>
      </c>
    </row>
    <row r="1148" spans="1:5" x14ac:dyDescent="0.3">
      <c r="A1148">
        <v>16512186</v>
      </c>
      <c r="B1148" t="s">
        <v>3603</v>
      </c>
      <c r="C1148" t="str">
        <f>VLOOKUP(A1148,'Cleaned - Data'!$B:$E,4,0)</f>
        <v>Goa</v>
      </c>
      <c r="D1148" t="str">
        <f>VLOOKUP($A1148,'Cleaned - Data'!$B:$O,13,0)</f>
        <v>No</v>
      </c>
      <c r="E1148" t="str">
        <f>VLOOKUP($A1148,'Cleaned - Data'!$B:$O,14,0)</f>
        <v>No</v>
      </c>
    </row>
    <row r="1149" spans="1:5" x14ac:dyDescent="0.3">
      <c r="A1149">
        <v>16512333</v>
      </c>
      <c r="B1149" t="s">
        <v>3608</v>
      </c>
      <c r="C1149" t="str">
        <f>VLOOKUP(A1149,'Cleaned - Data'!$B:$E,4,0)</f>
        <v>Goa</v>
      </c>
      <c r="D1149" t="str">
        <f>VLOOKUP($A1149,'Cleaned - Data'!$B:$O,13,0)</f>
        <v>No</v>
      </c>
      <c r="E1149" t="str">
        <f>VLOOKUP($A1149,'Cleaned - Data'!$B:$O,14,0)</f>
        <v>No</v>
      </c>
    </row>
    <row r="1150" spans="1:5" x14ac:dyDescent="0.3">
      <c r="A1150">
        <v>16512336</v>
      </c>
      <c r="B1150" t="s">
        <v>3611</v>
      </c>
      <c r="C1150" t="str">
        <f>VLOOKUP(A1150,'Cleaned - Data'!$B:$E,4,0)</f>
        <v>Goa</v>
      </c>
      <c r="D1150" t="str">
        <f>VLOOKUP($A1150,'Cleaned - Data'!$B:$O,13,0)</f>
        <v>No</v>
      </c>
      <c r="E1150" t="str">
        <f>VLOOKUP($A1150,'Cleaned - Data'!$B:$O,14,0)</f>
        <v>No</v>
      </c>
    </row>
    <row r="1151" spans="1:5" x14ac:dyDescent="0.3">
      <c r="A1151">
        <v>16519168</v>
      </c>
      <c r="B1151" t="s">
        <v>3614</v>
      </c>
      <c r="C1151" t="str">
        <f>VLOOKUP(A1151,'Cleaned - Data'!$B:$E,4,0)</f>
        <v>Goa</v>
      </c>
      <c r="D1151" t="str">
        <f>VLOOKUP($A1151,'Cleaned - Data'!$B:$O,13,0)</f>
        <v>No</v>
      </c>
      <c r="E1151" t="str">
        <f>VLOOKUP($A1151,'Cleaned - Data'!$B:$O,14,0)</f>
        <v>No</v>
      </c>
    </row>
    <row r="1152" spans="1:5" x14ac:dyDescent="0.3">
      <c r="A1152">
        <v>130021</v>
      </c>
      <c r="B1152" t="s">
        <v>3619</v>
      </c>
      <c r="C1152" t="str">
        <f>VLOOKUP(A1152,'Cleaned - Data'!$B:$E,4,0)</f>
        <v>Goa</v>
      </c>
      <c r="D1152" t="str">
        <f>VLOOKUP($A1152,'Cleaned - Data'!$B:$O,13,0)</f>
        <v>No</v>
      </c>
      <c r="E1152" t="str">
        <f>VLOOKUP($A1152,'Cleaned - Data'!$B:$O,14,0)</f>
        <v>No</v>
      </c>
    </row>
    <row r="1153" spans="1:5" x14ac:dyDescent="0.3">
      <c r="A1153">
        <v>130567</v>
      </c>
      <c r="B1153" t="s">
        <v>3624</v>
      </c>
      <c r="C1153" t="str">
        <f>VLOOKUP(A1153,'Cleaned - Data'!$B:$E,4,0)</f>
        <v>Goa</v>
      </c>
      <c r="D1153" t="str">
        <f>VLOOKUP($A1153,'Cleaned - Data'!$B:$O,13,0)</f>
        <v>No</v>
      </c>
      <c r="E1153" t="str">
        <f>VLOOKUP($A1153,'Cleaned - Data'!$B:$O,14,0)</f>
        <v>No</v>
      </c>
    </row>
    <row r="1154" spans="1:5" x14ac:dyDescent="0.3">
      <c r="A1154">
        <v>130008</v>
      </c>
      <c r="B1154" t="s">
        <v>3627</v>
      </c>
      <c r="C1154" t="str">
        <f>VLOOKUP(A1154,'Cleaned - Data'!$B:$E,4,0)</f>
        <v>Goa</v>
      </c>
      <c r="D1154" t="str">
        <f>VLOOKUP($A1154,'Cleaned - Data'!$B:$O,13,0)</f>
        <v>No</v>
      </c>
      <c r="E1154" t="str">
        <f>VLOOKUP($A1154,'Cleaned - Data'!$B:$O,14,0)</f>
        <v>No</v>
      </c>
    </row>
    <row r="1155" spans="1:5" x14ac:dyDescent="0.3">
      <c r="A1155">
        <v>16519267</v>
      </c>
      <c r="B1155" t="s">
        <v>3632</v>
      </c>
      <c r="C1155" t="str">
        <f>VLOOKUP(A1155,'Cleaned - Data'!$B:$E,4,0)</f>
        <v>Goa</v>
      </c>
      <c r="D1155" t="str">
        <f>VLOOKUP($A1155,'Cleaned - Data'!$B:$O,13,0)</f>
        <v>No</v>
      </c>
      <c r="E1155" t="str">
        <f>VLOOKUP($A1155,'Cleaned - Data'!$B:$O,14,0)</f>
        <v>No</v>
      </c>
    </row>
    <row r="1156" spans="1:5" x14ac:dyDescent="0.3">
      <c r="A1156">
        <v>130535</v>
      </c>
      <c r="B1156" t="s">
        <v>3635</v>
      </c>
      <c r="C1156" t="str">
        <f>VLOOKUP(A1156,'Cleaned - Data'!$B:$E,4,0)</f>
        <v>Goa</v>
      </c>
      <c r="D1156" t="str">
        <f>VLOOKUP($A1156,'Cleaned - Data'!$B:$O,13,0)</f>
        <v>No</v>
      </c>
      <c r="E1156" t="str">
        <f>VLOOKUP($A1156,'Cleaned - Data'!$B:$O,14,0)</f>
        <v>No</v>
      </c>
    </row>
    <row r="1157" spans="1:5" x14ac:dyDescent="0.3">
      <c r="A1157">
        <v>130699</v>
      </c>
      <c r="B1157" t="s">
        <v>3640</v>
      </c>
      <c r="C1157" t="str">
        <f>VLOOKUP(A1157,'Cleaned - Data'!$B:$E,4,0)</f>
        <v>Goa</v>
      </c>
      <c r="D1157" t="str">
        <f>VLOOKUP($A1157,'Cleaned - Data'!$B:$O,13,0)</f>
        <v>No</v>
      </c>
      <c r="E1157" t="str">
        <f>VLOOKUP($A1157,'Cleaned - Data'!$B:$O,14,0)</f>
        <v>No</v>
      </c>
    </row>
    <row r="1158" spans="1:5" x14ac:dyDescent="0.3">
      <c r="A1158">
        <v>16512168</v>
      </c>
      <c r="B1158" t="s">
        <v>3644</v>
      </c>
      <c r="C1158" t="str">
        <f>VLOOKUP(A1158,'Cleaned - Data'!$B:$E,4,0)</f>
        <v>Goa</v>
      </c>
      <c r="D1158" t="str">
        <f>VLOOKUP($A1158,'Cleaned - Data'!$B:$O,13,0)</f>
        <v>No</v>
      </c>
      <c r="E1158" t="str">
        <f>VLOOKUP($A1158,'Cleaned - Data'!$B:$O,14,0)</f>
        <v>No</v>
      </c>
    </row>
    <row r="1159" spans="1:5" x14ac:dyDescent="0.3">
      <c r="A1159">
        <v>130888</v>
      </c>
      <c r="B1159" t="s">
        <v>3649</v>
      </c>
      <c r="C1159" t="str">
        <f>VLOOKUP(A1159,'Cleaned - Data'!$B:$E,4,0)</f>
        <v>Goa</v>
      </c>
      <c r="D1159" t="str">
        <f>VLOOKUP($A1159,'Cleaned - Data'!$B:$O,13,0)</f>
        <v>No</v>
      </c>
      <c r="E1159" t="str">
        <f>VLOOKUP($A1159,'Cleaned - Data'!$B:$O,14,0)</f>
        <v>No</v>
      </c>
    </row>
    <row r="1160" spans="1:5" x14ac:dyDescent="0.3">
      <c r="A1160">
        <v>16519231</v>
      </c>
      <c r="B1160" t="s">
        <v>3652</v>
      </c>
      <c r="C1160" t="str">
        <f>VLOOKUP(A1160,'Cleaned - Data'!$B:$E,4,0)</f>
        <v>Goa</v>
      </c>
      <c r="D1160" t="str">
        <f>VLOOKUP($A1160,'Cleaned - Data'!$B:$O,13,0)</f>
        <v>No</v>
      </c>
      <c r="E1160" t="str">
        <f>VLOOKUP($A1160,'Cleaned - Data'!$B:$O,14,0)</f>
        <v>No</v>
      </c>
    </row>
    <row r="1161" spans="1:5" x14ac:dyDescent="0.3">
      <c r="A1161">
        <v>16541849</v>
      </c>
      <c r="B1161" t="s">
        <v>3635</v>
      </c>
      <c r="C1161" t="str">
        <f>VLOOKUP(A1161,'Cleaned - Data'!$B:$E,4,0)</f>
        <v>Goa</v>
      </c>
      <c r="D1161" t="str">
        <f>VLOOKUP($A1161,'Cleaned - Data'!$B:$O,13,0)</f>
        <v>No</v>
      </c>
      <c r="E1161" t="str">
        <f>VLOOKUP($A1161,'Cleaned - Data'!$B:$O,14,0)</f>
        <v>No</v>
      </c>
    </row>
    <row r="1162" spans="1:5" x14ac:dyDescent="0.3">
      <c r="A1162">
        <v>18022206</v>
      </c>
      <c r="B1162" t="s">
        <v>3655</v>
      </c>
      <c r="C1162" t="str">
        <f>VLOOKUP(A1162,'Cleaned - Data'!$B:$E,4,0)</f>
        <v>Goa</v>
      </c>
      <c r="D1162" t="str">
        <f>VLOOKUP($A1162,'Cleaned - Data'!$B:$O,13,0)</f>
        <v>No</v>
      </c>
      <c r="E1162" t="str">
        <f>VLOOKUP($A1162,'Cleaned - Data'!$B:$O,14,0)</f>
        <v>No</v>
      </c>
    </row>
    <row r="1163" spans="1:5" x14ac:dyDescent="0.3">
      <c r="A1163">
        <v>18396451</v>
      </c>
      <c r="B1163" t="s">
        <v>3659</v>
      </c>
      <c r="C1163" t="str">
        <f>VLOOKUP(A1163,'Cleaned - Data'!$B:$E,4,0)</f>
        <v>Gurgaon</v>
      </c>
      <c r="D1163" t="str">
        <f>VLOOKUP($A1163,'Cleaned - Data'!$B:$O,13,0)</f>
        <v>No</v>
      </c>
      <c r="E1163" t="str">
        <f>VLOOKUP($A1163,'Cleaned - Data'!$B:$O,14,0)</f>
        <v>No</v>
      </c>
    </row>
    <row r="1164" spans="1:5" x14ac:dyDescent="0.3">
      <c r="A1164">
        <v>18237941</v>
      </c>
      <c r="B1164" t="s">
        <v>2170</v>
      </c>
      <c r="C1164" t="str">
        <f>VLOOKUP(A1164,'Cleaned - Data'!$B:$E,4,0)</f>
        <v>Gurgaon</v>
      </c>
      <c r="D1164" t="str">
        <f>VLOOKUP($A1164,'Cleaned - Data'!$B:$O,13,0)</f>
        <v>Yes</v>
      </c>
      <c r="E1164" t="str">
        <f>VLOOKUP($A1164,'Cleaned - Data'!$B:$O,14,0)</f>
        <v>Yes</v>
      </c>
    </row>
    <row r="1165" spans="1:5" x14ac:dyDescent="0.3">
      <c r="A1165">
        <v>2787</v>
      </c>
      <c r="B1165" t="s">
        <v>1937</v>
      </c>
      <c r="C1165" t="str">
        <f>VLOOKUP(A1165,'Cleaned - Data'!$B:$E,4,0)</f>
        <v>Gurgaon</v>
      </c>
      <c r="D1165" t="str">
        <f>VLOOKUP($A1165,'Cleaned - Data'!$B:$O,13,0)</f>
        <v>Yes</v>
      </c>
      <c r="E1165" t="str">
        <f>VLOOKUP($A1165,'Cleaned - Data'!$B:$O,14,0)</f>
        <v>Yes</v>
      </c>
    </row>
    <row r="1166" spans="1:5" x14ac:dyDescent="0.3">
      <c r="A1166">
        <v>3431</v>
      </c>
      <c r="B1166" t="s">
        <v>3669</v>
      </c>
      <c r="C1166" t="str">
        <f>VLOOKUP(A1166,'Cleaned - Data'!$B:$E,4,0)</f>
        <v>Gurgaon</v>
      </c>
      <c r="D1166" t="str">
        <f>VLOOKUP($A1166,'Cleaned - Data'!$B:$O,13,0)</f>
        <v>Yes</v>
      </c>
      <c r="E1166" t="str">
        <f>VLOOKUP($A1166,'Cleaned - Data'!$B:$O,14,0)</f>
        <v>Yes</v>
      </c>
    </row>
    <row r="1167" spans="1:5" x14ac:dyDescent="0.3">
      <c r="A1167">
        <v>303699</v>
      </c>
      <c r="B1167" t="s">
        <v>3671</v>
      </c>
      <c r="C1167" t="str">
        <f>VLOOKUP(A1167,'Cleaned - Data'!$B:$E,4,0)</f>
        <v>Gurgaon</v>
      </c>
      <c r="D1167" t="str">
        <f>VLOOKUP($A1167,'Cleaned - Data'!$B:$O,13,0)</f>
        <v>No</v>
      </c>
      <c r="E1167" t="str">
        <f>VLOOKUP($A1167,'Cleaned - Data'!$B:$O,14,0)</f>
        <v>No</v>
      </c>
    </row>
    <row r="1168" spans="1:5" x14ac:dyDescent="0.3">
      <c r="A1168">
        <v>5915</v>
      </c>
      <c r="B1168" t="s">
        <v>3675</v>
      </c>
      <c r="C1168" t="str">
        <f>VLOOKUP(A1168,'Cleaned - Data'!$B:$E,4,0)</f>
        <v>Gurgaon</v>
      </c>
      <c r="D1168" t="str">
        <f>VLOOKUP($A1168,'Cleaned - Data'!$B:$O,13,0)</f>
        <v>No</v>
      </c>
      <c r="E1168" t="str">
        <f>VLOOKUP($A1168,'Cleaned - Data'!$B:$O,14,0)</f>
        <v>No</v>
      </c>
    </row>
    <row r="1169" spans="1:5" x14ac:dyDescent="0.3">
      <c r="A1169">
        <v>7076</v>
      </c>
      <c r="B1169" t="s">
        <v>3677</v>
      </c>
      <c r="C1169" t="str">
        <f>VLOOKUP(A1169,'Cleaned - Data'!$B:$E,4,0)</f>
        <v>Gurgaon</v>
      </c>
      <c r="D1169" t="str">
        <f>VLOOKUP($A1169,'Cleaned - Data'!$B:$O,13,0)</f>
        <v>No</v>
      </c>
      <c r="E1169" t="str">
        <f>VLOOKUP($A1169,'Cleaned - Data'!$B:$O,14,0)</f>
        <v>No</v>
      </c>
    </row>
    <row r="1170" spans="1:5" x14ac:dyDescent="0.3">
      <c r="A1170">
        <v>311866</v>
      </c>
      <c r="B1170" t="s">
        <v>3572</v>
      </c>
      <c r="C1170" t="str">
        <f>VLOOKUP(A1170,'Cleaned - Data'!$B:$E,4,0)</f>
        <v>Gurgaon</v>
      </c>
      <c r="D1170" t="str">
        <f>VLOOKUP($A1170,'Cleaned - Data'!$B:$O,13,0)</f>
        <v>No</v>
      </c>
      <c r="E1170" t="str">
        <f>VLOOKUP($A1170,'Cleaned - Data'!$B:$O,14,0)</f>
        <v>No</v>
      </c>
    </row>
    <row r="1171" spans="1:5" x14ac:dyDescent="0.3">
      <c r="A1171">
        <v>300439</v>
      </c>
      <c r="B1171" t="s">
        <v>1059</v>
      </c>
      <c r="C1171" t="str">
        <f>VLOOKUP(A1171,'Cleaned - Data'!$B:$E,4,0)</f>
        <v>Gurgaon</v>
      </c>
      <c r="D1171" t="str">
        <f>VLOOKUP($A1171,'Cleaned - Data'!$B:$O,13,0)</f>
        <v>No</v>
      </c>
      <c r="E1171" t="str">
        <f>VLOOKUP($A1171,'Cleaned - Data'!$B:$O,14,0)</f>
        <v>Yes</v>
      </c>
    </row>
    <row r="1172" spans="1:5" x14ac:dyDescent="0.3">
      <c r="A1172">
        <v>18458334</v>
      </c>
      <c r="B1172" t="s">
        <v>3682</v>
      </c>
      <c r="C1172" t="str">
        <f>VLOOKUP(A1172,'Cleaned - Data'!$B:$E,4,0)</f>
        <v>Gurgaon</v>
      </c>
      <c r="D1172" t="str">
        <f>VLOOKUP($A1172,'Cleaned - Data'!$B:$O,13,0)</f>
        <v>No</v>
      </c>
      <c r="E1172" t="str">
        <f>VLOOKUP($A1172,'Cleaned - Data'!$B:$O,14,0)</f>
        <v>Yes</v>
      </c>
    </row>
    <row r="1173" spans="1:5" x14ac:dyDescent="0.3">
      <c r="A1173">
        <v>18353710</v>
      </c>
      <c r="B1173" t="s">
        <v>3685</v>
      </c>
      <c r="C1173" t="str">
        <f>VLOOKUP(A1173,'Cleaned - Data'!$B:$E,4,0)</f>
        <v>Gurgaon</v>
      </c>
      <c r="D1173" t="str">
        <f>VLOOKUP($A1173,'Cleaned - Data'!$B:$O,13,0)</f>
        <v>No</v>
      </c>
      <c r="E1173" t="str">
        <f>VLOOKUP($A1173,'Cleaned - Data'!$B:$O,14,0)</f>
        <v>No</v>
      </c>
    </row>
    <row r="1174" spans="1:5" x14ac:dyDescent="0.3">
      <c r="A1174">
        <v>18291229</v>
      </c>
      <c r="B1174" t="s">
        <v>3687</v>
      </c>
      <c r="C1174" t="str">
        <f>VLOOKUP(A1174,'Cleaned - Data'!$B:$E,4,0)</f>
        <v>Gurgaon</v>
      </c>
      <c r="D1174" t="str">
        <f>VLOOKUP($A1174,'Cleaned - Data'!$B:$O,13,0)</f>
        <v>No</v>
      </c>
      <c r="E1174" t="str">
        <f>VLOOKUP($A1174,'Cleaned - Data'!$B:$O,14,0)</f>
        <v>No</v>
      </c>
    </row>
    <row r="1175" spans="1:5" x14ac:dyDescent="0.3">
      <c r="A1175">
        <v>18398616</v>
      </c>
      <c r="B1175" t="s">
        <v>3690</v>
      </c>
      <c r="C1175" t="str">
        <f>VLOOKUP(A1175,'Cleaned - Data'!$B:$E,4,0)</f>
        <v>Gurgaon</v>
      </c>
      <c r="D1175" t="str">
        <f>VLOOKUP($A1175,'Cleaned - Data'!$B:$O,13,0)</f>
        <v>No</v>
      </c>
      <c r="E1175" t="str">
        <f>VLOOKUP($A1175,'Cleaned - Data'!$B:$O,14,0)</f>
        <v>No</v>
      </c>
    </row>
    <row r="1176" spans="1:5" x14ac:dyDescent="0.3">
      <c r="A1176">
        <v>18430561</v>
      </c>
      <c r="B1176" t="s">
        <v>3692</v>
      </c>
      <c r="C1176" t="str">
        <f>VLOOKUP(A1176,'Cleaned - Data'!$B:$E,4,0)</f>
        <v>Gurgaon</v>
      </c>
      <c r="D1176" t="str">
        <f>VLOOKUP($A1176,'Cleaned - Data'!$B:$O,13,0)</f>
        <v>No</v>
      </c>
      <c r="E1176" t="str">
        <f>VLOOKUP($A1176,'Cleaned - Data'!$B:$O,14,0)</f>
        <v>No</v>
      </c>
    </row>
    <row r="1177" spans="1:5" x14ac:dyDescent="0.3">
      <c r="A1177">
        <v>18445248</v>
      </c>
      <c r="B1177" t="s">
        <v>3693</v>
      </c>
      <c r="C1177" t="str">
        <f>VLOOKUP(A1177,'Cleaned - Data'!$B:$E,4,0)</f>
        <v>Gurgaon</v>
      </c>
      <c r="D1177" t="str">
        <f>VLOOKUP($A1177,'Cleaned - Data'!$B:$O,13,0)</f>
        <v>No</v>
      </c>
      <c r="E1177" t="str">
        <f>VLOOKUP($A1177,'Cleaned - Data'!$B:$O,14,0)</f>
        <v>No</v>
      </c>
    </row>
    <row r="1178" spans="1:5" x14ac:dyDescent="0.3">
      <c r="A1178">
        <v>18313132</v>
      </c>
      <c r="B1178" t="s">
        <v>3564</v>
      </c>
      <c r="C1178" t="str">
        <f>VLOOKUP(A1178,'Cleaned - Data'!$B:$E,4,0)</f>
        <v>Gurgaon</v>
      </c>
      <c r="D1178" t="str">
        <f>VLOOKUP($A1178,'Cleaned - Data'!$B:$O,13,0)</f>
        <v>No</v>
      </c>
      <c r="E1178" t="str">
        <f>VLOOKUP($A1178,'Cleaned - Data'!$B:$O,14,0)</f>
        <v>No</v>
      </c>
    </row>
    <row r="1179" spans="1:5" x14ac:dyDescent="0.3">
      <c r="A1179">
        <v>18433874</v>
      </c>
      <c r="B1179" t="s">
        <v>3696</v>
      </c>
      <c r="C1179" t="str">
        <f>VLOOKUP(A1179,'Cleaned - Data'!$B:$E,4,0)</f>
        <v>Gurgaon</v>
      </c>
      <c r="D1179" t="str">
        <f>VLOOKUP($A1179,'Cleaned - Data'!$B:$O,13,0)</f>
        <v>No</v>
      </c>
      <c r="E1179" t="str">
        <f>VLOOKUP($A1179,'Cleaned - Data'!$B:$O,14,0)</f>
        <v>Yes</v>
      </c>
    </row>
    <row r="1180" spans="1:5" x14ac:dyDescent="0.3">
      <c r="A1180">
        <v>18291231</v>
      </c>
      <c r="B1180" t="s">
        <v>3699</v>
      </c>
      <c r="C1180" t="str">
        <f>VLOOKUP(A1180,'Cleaned - Data'!$B:$E,4,0)</f>
        <v>Gurgaon</v>
      </c>
      <c r="D1180" t="str">
        <f>VLOOKUP($A1180,'Cleaned - Data'!$B:$O,13,0)</f>
        <v>No</v>
      </c>
      <c r="E1180" t="str">
        <f>VLOOKUP($A1180,'Cleaned - Data'!$B:$O,14,0)</f>
        <v>No</v>
      </c>
    </row>
    <row r="1181" spans="1:5" x14ac:dyDescent="0.3">
      <c r="A1181">
        <v>18477541</v>
      </c>
      <c r="B1181" t="s">
        <v>3700</v>
      </c>
      <c r="C1181" t="str">
        <f>VLOOKUP(A1181,'Cleaned - Data'!$B:$E,4,0)</f>
        <v>Gurgaon</v>
      </c>
      <c r="D1181" t="str">
        <f>VLOOKUP($A1181,'Cleaned - Data'!$B:$O,13,0)</f>
        <v>No</v>
      </c>
      <c r="E1181" t="str">
        <f>VLOOKUP($A1181,'Cleaned - Data'!$B:$O,14,0)</f>
        <v>No</v>
      </c>
    </row>
    <row r="1182" spans="1:5" x14ac:dyDescent="0.3">
      <c r="A1182">
        <v>18352271</v>
      </c>
      <c r="B1182" t="s">
        <v>3701</v>
      </c>
      <c r="C1182" t="str">
        <f>VLOOKUP(A1182,'Cleaned - Data'!$B:$E,4,0)</f>
        <v>Gurgaon</v>
      </c>
      <c r="D1182" t="str">
        <f>VLOOKUP($A1182,'Cleaned - Data'!$B:$O,13,0)</f>
        <v>No</v>
      </c>
      <c r="E1182" t="str">
        <f>VLOOKUP($A1182,'Cleaned - Data'!$B:$O,14,0)</f>
        <v>No</v>
      </c>
    </row>
    <row r="1183" spans="1:5" x14ac:dyDescent="0.3">
      <c r="A1183">
        <v>18291233</v>
      </c>
      <c r="B1183" t="s">
        <v>3703</v>
      </c>
      <c r="C1183" t="str">
        <f>VLOOKUP(A1183,'Cleaned - Data'!$B:$E,4,0)</f>
        <v>Gurgaon</v>
      </c>
      <c r="D1183" t="str">
        <f>VLOOKUP($A1183,'Cleaned - Data'!$B:$O,13,0)</f>
        <v>No</v>
      </c>
      <c r="E1183" t="str">
        <f>VLOOKUP($A1183,'Cleaned - Data'!$B:$O,14,0)</f>
        <v>No</v>
      </c>
    </row>
    <row r="1184" spans="1:5" x14ac:dyDescent="0.3">
      <c r="A1184">
        <v>18441809</v>
      </c>
      <c r="B1184" t="s">
        <v>3704</v>
      </c>
      <c r="C1184" t="str">
        <f>VLOOKUP(A1184,'Cleaned - Data'!$B:$E,4,0)</f>
        <v>Gurgaon</v>
      </c>
      <c r="D1184" t="str">
        <f>VLOOKUP($A1184,'Cleaned - Data'!$B:$O,13,0)</f>
        <v>No</v>
      </c>
      <c r="E1184" t="str">
        <f>VLOOKUP($A1184,'Cleaned - Data'!$B:$O,14,0)</f>
        <v>No</v>
      </c>
    </row>
    <row r="1185" spans="1:5" x14ac:dyDescent="0.3">
      <c r="A1185">
        <v>18349508</v>
      </c>
      <c r="B1185" t="s">
        <v>3707</v>
      </c>
      <c r="C1185" t="str">
        <f>VLOOKUP(A1185,'Cleaned - Data'!$B:$E,4,0)</f>
        <v>Gurgaon</v>
      </c>
      <c r="D1185" t="str">
        <f>VLOOKUP($A1185,'Cleaned - Data'!$B:$O,13,0)</f>
        <v>No</v>
      </c>
      <c r="E1185" t="str">
        <f>VLOOKUP($A1185,'Cleaned - Data'!$B:$O,14,0)</f>
        <v>No</v>
      </c>
    </row>
    <row r="1186" spans="1:5" x14ac:dyDescent="0.3">
      <c r="A1186">
        <v>18217127</v>
      </c>
      <c r="B1186" t="s">
        <v>3709</v>
      </c>
      <c r="C1186" t="str">
        <f>VLOOKUP(A1186,'Cleaned - Data'!$B:$E,4,0)</f>
        <v>Gurgaon</v>
      </c>
      <c r="D1186" t="str">
        <f>VLOOKUP($A1186,'Cleaned - Data'!$B:$O,13,0)</f>
        <v>No</v>
      </c>
      <c r="E1186" t="str">
        <f>VLOOKUP($A1186,'Cleaned - Data'!$B:$O,14,0)</f>
        <v>No</v>
      </c>
    </row>
    <row r="1187" spans="1:5" x14ac:dyDescent="0.3">
      <c r="A1187">
        <v>18471335</v>
      </c>
      <c r="B1187" t="s">
        <v>3711</v>
      </c>
      <c r="C1187" t="str">
        <f>VLOOKUP(A1187,'Cleaned - Data'!$B:$E,4,0)</f>
        <v>Gurgaon</v>
      </c>
      <c r="D1187" t="str">
        <f>VLOOKUP($A1187,'Cleaned - Data'!$B:$O,13,0)</f>
        <v>No</v>
      </c>
      <c r="E1187" t="str">
        <f>VLOOKUP($A1187,'Cleaned - Data'!$B:$O,14,0)</f>
        <v>No</v>
      </c>
    </row>
    <row r="1188" spans="1:5" x14ac:dyDescent="0.3">
      <c r="A1188">
        <v>18458335</v>
      </c>
      <c r="B1188" t="s">
        <v>3713</v>
      </c>
      <c r="C1188" t="str">
        <f>VLOOKUP(A1188,'Cleaned - Data'!$B:$E,4,0)</f>
        <v>Gurgaon</v>
      </c>
      <c r="D1188" t="str">
        <f>VLOOKUP($A1188,'Cleaned - Data'!$B:$O,13,0)</f>
        <v>No</v>
      </c>
      <c r="E1188" t="str">
        <f>VLOOKUP($A1188,'Cleaned - Data'!$B:$O,14,0)</f>
        <v>No</v>
      </c>
    </row>
    <row r="1189" spans="1:5" x14ac:dyDescent="0.3">
      <c r="A1189">
        <v>18429842</v>
      </c>
      <c r="B1189" t="s">
        <v>3716</v>
      </c>
      <c r="C1189" t="str">
        <f>VLOOKUP(A1189,'Cleaned - Data'!$B:$E,4,0)</f>
        <v>Gurgaon</v>
      </c>
      <c r="D1189" t="str">
        <f>VLOOKUP($A1189,'Cleaned - Data'!$B:$O,13,0)</f>
        <v>No</v>
      </c>
      <c r="E1189" t="str">
        <f>VLOOKUP($A1189,'Cleaned - Data'!$B:$O,14,0)</f>
        <v>No</v>
      </c>
    </row>
    <row r="1190" spans="1:5" x14ac:dyDescent="0.3">
      <c r="A1190">
        <v>5904</v>
      </c>
      <c r="B1190" t="s">
        <v>3718</v>
      </c>
      <c r="C1190" t="str">
        <f>VLOOKUP(A1190,'Cleaned - Data'!$B:$E,4,0)</f>
        <v>Gurgaon</v>
      </c>
      <c r="D1190" t="str">
        <f>VLOOKUP($A1190,'Cleaned - Data'!$B:$O,13,0)</f>
        <v>Yes</v>
      </c>
      <c r="E1190" t="str">
        <f>VLOOKUP($A1190,'Cleaned - Data'!$B:$O,14,0)</f>
        <v>No</v>
      </c>
    </row>
    <row r="1191" spans="1:5" x14ac:dyDescent="0.3">
      <c r="A1191">
        <v>5876</v>
      </c>
      <c r="B1191" t="s">
        <v>3722</v>
      </c>
      <c r="C1191" t="str">
        <f>VLOOKUP(A1191,'Cleaned - Data'!$B:$E,4,0)</f>
        <v>Gurgaon</v>
      </c>
      <c r="D1191" t="str">
        <f>VLOOKUP($A1191,'Cleaned - Data'!$B:$O,13,0)</f>
        <v>Yes</v>
      </c>
      <c r="E1191" t="str">
        <f>VLOOKUP($A1191,'Cleaned - Data'!$B:$O,14,0)</f>
        <v>No</v>
      </c>
    </row>
    <row r="1192" spans="1:5" x14ac:dyDescent="0.3">
      <c r="A1192">
        <v>872</v>
      </c>
      <c r="B1192" t="s">
        <v>3724</v>
      </c>
      <c r="C1192" t="str">
        <f>VLOOKUP(A1192,'Cleaned - Data'!$B:$E,4,0)</f>
        <v>Gurgaon</v>
      </c>
      <c r="D1192" t="str">
        <f>VLOOKUP($A1192,'Cleaned - Data'!$B:$O,13,0)</f>
        <v>No</v>
      </c>
      <c r="E1192" t="str">
        <f>VLOOKUP($A1192,'Cleaned - Data'!$B:$O,14,0)</f>
        <v>Yes</v>
      </c>
    </row>
    <row r="1193" spans="1:5" x14ac:dyDescent="0.3">
      <c r="A1193">
        <v>18365849</v>
      </c>
      <c r="B1193" t="s">
        <v>3728</v>
      </c>
      <c r="C1193" t="str">
        <f>VLOOKUP(A1193,'Cleaned - Data'!$B:$E,4,0)</f>
        <v>Gurgaon</v>
      </c>
      <c r="D1193" t="str">
        <f>VLOOKUP($A1193,'Cleaned - Data'!$B:$O,13,0)</f>
        <v>No</v>
      </c>
      <c r="E1193" t="str">
        <f>VLOOKUP($A1193,'Cleaned - Data'!$B:$O,14,0)</f>
        <v>Yes</v>
      </c>
    </row>
    <row r="1194" spans="1:5" x14ac:dyDescent="0.3">
      <c r="A1194">
        <v>227</v>
      </c>
      <c r="B1194" t="s">
        <v>2401</v>
      </c>
      <c r="C1194" t="str">
        <f>VLOOKUP(A1194,'Cleaned - Data'!$B:$E,4,0)</f>
        <v>Gurgaon</v>
      </c>
      <c r="D1194" t="str">
        <f>VLOOKUP($A1194,'Cleaned - Data'!$B:$O,13,0)</f>
        <v>No</v>
      </c>
      <c r="E1194" t="str">
        <f>VLOOKUP($A1194,'Cleaned - Data'!$B:$O,14,0)</f>
        <v>No</v>
      </c>
    </row>
    <row r="1195" spans="1:5" x14ac:dyDescent="0.3">
      <c r="A1195">
        <v>3446</v>
      </c>
      <c r="B1195" t="s">
        <v>3147</v>
      </c>
      <c r="C1195" t="str">
        <f>VLOOKUP(A1195,'Cleaned - Data'!$B:$E,4,0)</f>
        <v>Gurgaon</v>
      </c>
      <c r="D1195" t="str">
        <f>VLOOKUP($A1195,'Cleaned - Data'!$B:$O,13,0)</f>
        <v>No</v>
      </c>
      <c r="E1195" t="str">
        <f>VLOOKUP($A1195,'Cleaned - Data'!$B:$O,14,0)</f>
        <v>Yes</v>
      </c>
    </row>
    <row r="1196" spans="1:5" x14ac:dyDescent="0.3">
      <c r="A1196">
        <v>300100</v>
      </c>
      <c r="B1196" t="s">
        <v>3734</v>
      </c>
      <c r="C1196" t="str">
        <f>VLOOKUP(A1196,'Cleaned - Data'!$B:$E,4,0)</f>
        <v>Gurgaon</v>
      </c>
      <c r="D1196" t="str">
        <f>VLOOKUP($A1196,'Cleaned - Data'!$B:$O,13,0)</f>
        <v>Yes</v>
      </c>
      <c r="E1196" t="str">
        <f>VLOOKUP($A1196,'Cleaned - Data'!$B:$O,14,0)</f>
        <v>Yes</v>
      </c>
    </row>
    <row r="1197" spans="1:5" x14ac:dyDescent="0.3">
      <c r="A1197">
        <v>8597</v>
      </c>
      <c r="B1197" t="s">
        <v>3737</v>
      </c>
      <c r="C1197" t="str">
        <f>VLOOKUP(A1197,'Cleaned - Data'!$B:$E,4,0)</f>
        <v>Gurgaon</v>
      </c>
      <c r="D1197" t="str">
        <f>VLOOKUP($A1197,'Cleaned - Data'!$B:$O,13,0)</f>
        <v>No</v>
      </c>
      <c r="E1197" t="str">
        <f>VLOOKUP($A1197,'Cleaned - Data'!$B:$O,14,0)</f>
        <v>Yes</v>
      </c>
    </row>
    <row r="1198" spans="1:5" x14ac:dyDescent="0.3">
      <c r="A1198">
        <v>3449</v>
      </c>
      <c r="B1198" t="s">
        <v>2293</v>
      </c>
      <c r="C1198" t="str">
        <f>VLOOKUP(A1198,'Cleaned - Data'!$B:$E,4,0)</f>
        <v>Gurgaon</v>
      </c>
      <c r="D1198" t="str">
        <f>VLOOKUP($A1198,'Cleaned - Data'!$B:$O,13,0)</f>
        <v>No</v>
      </c>
      <c r="E1198" t="str">
        <f>VLOOKUP($A1198,'Cleaned - Data'!$B:$O,14,0)</f>
        <v>Yes</v>
      </c>
    </row>
    <row r="1199" spans="1:5" x14ac:dyDescent="0.3">
      <c r="A1199">
        <v>303749</v>
      </c>
      <c r="B1199" t="s">
        <v>3740</v>
      </c>
      <c r="C1199" t="str">
        <f>VLOOKUP(A1199,'Cleaned - Data'!$B:$E,4,0)</f>
        <v>Gurgaon</v>
      </c>
      <c r="D1199" t="str">
        <f>VLOOKUP($A1199,'Cleaned - Data'!$B:$O,13,0)</f>
        <v>Yes</v>
      </c>
      <c r="E1199" t="str">
        <f>VLOOKUP($A1199,'Cleaned - Data'!$B:$O,14,0)</f>
        <v>Yes</v>
      </c>
    </row>
    <row r="1200" spans="1:5" x14ac:dyDescent="0.3">
      <c r="A1200">
        <v>18349898</v>
      </c>
      <c r="B1200" t="s">
        <v>3743</v>
      </c>
      <c r="C1200" t="str">
        <f>VLOOKUP(A1200,'Cleaned - Data'!$B:$E,4,0)</f>
        <v>Gurgaon</v>
      </c>
      <c r="D1200" t="str">
        <f>VLOOKUP($A1200,'Cleaned - Data'!$B:$O,13,0)</f>
        <v>Yes</v>
      </c>
      <c r="E1200" t="str">
        <f>VLOOKUP($A1200,'Cleaned - Data'!$B:$O,14,0)</f>
        <v>Yes</v>
      </c>
    </row>
    <row r="1201" spans="1:5" x14ac:dyDescent="0.3">
      <c r="A1201">
        <v>18349892</v>
      </c>
      <c r="B1201" t="s">
        <v>3745</v>
      </c>
      <c r="C1201" t="str">
        <f>VLOOKUP(A1201,'Cleaned - Data'!$B:$E,4,0)</f>
        <v>Gurgaon</v>
      </c>
      <c r="D1201" t="str">
        <f>VLOOKUP($A1201,'Cleaned - Data'!$B:$O,13,0)</f>
        <v>No</v>
      </c>
      <c r="E1201" t="str">
        <f>VLOOKUP($A1201,'Cleaned - Data'!$B:$O,14,0)</f>
        <v>Yes</v>
      </c>
    </row>
    <row r="1202" spans="1:5" x14ac:dyDescent="0.3">
      <c r="A1202">
        <v>18425752</v>
      </c>
      <c r="B1202" t="s">
        <v>3747</v>
      </c>
      <c r="C1202" t="str">
        <f>VLOOKUP(A1202,'Cleaned - Data'!$B:$E,4,0)</f>
        <v>Gurgaon</v>
      </c>
      <c r="D1202" t="str">
        <f>VLOOKUP($A1202,'Cleaned - Data'!$B:$O,13,0)</f>
        <v>No</v>
      </c>
      <c r="E1202" t="str">
        <f>VLOOKUP($A1202,'Cleaned - Data'!$B:$O,14,0)</f>
        <v>Yes</v>
      </c>
    </row>
    <row r="1203" spans="1:5" x14ac:dyDescent="0.3">
      <c r="A1203">
        <v>7507</v>
      </c>
      <c r="B1203" t="s">
        <v>3749</v>
      </c>
      <c r="C1203" t="str">
        <f>VLOOKUP(A1203,'Cleaned - Data'!$B:$E,4,0)</f>
        <v>Gurgaon</v>
      </c>
      <c r="D1203" t="str">
        <f>VLOOKUP($A1203,'Cleaned - Data'!$B:$O,13,0)</f>
        <v>Yes</v>
      </c>
      <c r="E1203" t="str">
        <f>VLOOKUP($A1203,'Cleaned - Data'!$B:$O,14,0)</f>
        <v>No</v>
      </c>
    </row>
    <row r="1204" spans="1:5" x14ac:dyDescent="0.3">
      <c r="A1204">
        <v>300490</v>
      </c>
      <c r="B1204" t="s">
        <v>3754</v>
      </c>
      <c r="C1204" t="str">
        <f>VLOOKUP(A1204,'Cleaned - Data'!$B:$E,4,0)</f>
        <v>Gurgaon</v>
      </c>
      <c r="D1204" t="str">
        <f>VLOOKUP($A1204,'Cleaned - Data'!$B:$O,13,0)</f>
        <v>Yes</v>
      </c>
      <c r="E1204" t="str">
        <f>VLOOKUP($A1204,'Cleaned - Data'!$B:$O,14,0)</f>
        <v>No</v>
      </c>
    </row>
    <row r="1205" spans="1:5" x14ac:dyDescent="0.3">
      <c r="A1205">
        <v>300488</v>
      </c>
      <c r="B1205" t="s">
        <v>3758</v>
      </c>
      <c r="C1205" t="str">
        <f>VLOOKUP(A1205,'Cleaned - Data'!$B:$E,4,0)</f>
        <v>Gurgaon</v>
      </c>
      <c r="D1205" t="str">
        <f>VLOOKUP($A1205,'Cleaned - Data'!$B:$O,13,0)</f>
        <v>Yes</v>
      </c>
      <c r="E1205" t="str">
        <f>VLOOKUP($A1205,'Cleaned - Data'!$B:$O,14,0)</f>
        <v>No</v>
      </c>
    </row>
    <row r="1206" spans="1:5" x14ac:dyDescent="0.3">
      <c r="A1206">
        <v>18306521</v>
      </c>
      <c r="B1206" t="s">
        <v>3760</v>
      </c>
      <c r="C1206" t="str">
        <f>VLOOKUP(A1206,'Cleaned - Data'!$B:$E,4,0)</f>
        <v>Gurgaon</v>
      </c>
      <c r="D1206" t="str">
        <f>VLOOKUP($A1206,'Cleaned - Data'!$B:$O,13,0)</f>
        <v>Yes</v>
      </c>
      <c r="E1206" t="str">
        <f>VLOOKUP($A1206,'Cleaned - Data'!$B:$O,14,0)</f>
        <v>No</v>
      </c>
    </row>
    <row r="1207" spans="1:5" x14ac:dyDescent="0.3">
      <c r="A1207">
        <v>309090</v>
      </c>
      <c r="B1207" t="s">
        <v>3765</v>
      </c>
      <c r="C1207" t="str">
        <f>VLOOKUP(A1207,'Cleaned - Data'!$B:$E,4,0)</f>
        <v>Gurgaon</v>
      </c>
      <c r="D1207" t="str">
        <f>VLOOKUP($A1207,'Cleaned - Data'!$B:$O,13,0)</f>
        <v>Yes</v>
      </c>
      <c r="E1207" t="str">
        <f>VLOOKUP($A1207,'Cleaned - Data'!$B:$O,14,0)</f>
        <v>No</v>
      </c>
    </row>
    <row r="1208" spans="1:5" x14ac:dyDescent="0.3">
      <c r="A1208">
        <v>18441709</v>
      </c>
      <c r="B1208" t="s">
        <v>3770</v>
      </c>
      <c r="C1208" t="str">
        <f>VLOOKUP(A1208,'Cleaned - Data'!$B:$E,4,0)</f>
        <v>Gurgaon</v>
      </c>
      <c r="D1208" t="str">
        <f>VLOOKUP($A1208,'Cleaned - Data'!$B:$O,13,0)</f>
        <v>No</v>
      </c>
      <c r="E1208" t="str">
        <f>VLOOKUP($A1208,'Cleaned - Data'!$B:$O,14,0)</f>
        <v>No</v>
      </c>
    </row>
    <row r="1209" spans="1:5" x14ac:dyDescent="0.3">
      <c r="A1209">
        <v>18441707</v>
      </c>
      <c r="B1209" t="s">
        <v>3775</v>
      </c>
      <c r="C1209" t="str">
        <f>VLOOKUP(A1209,'Cleaned - Data'!$B:$E,4,0)</f>
        <v>Gurgaon</v>
      </c>
      <c r="D1209" t="str">
        <f>VLOOKUP($A1209,'Cleaned - Data'!$B:$O,13,0)</f>
        <v>No</v>
      </c>
      <c r="E1209" t="str">
        <f>VLOOKUP($A1209,'Cleaned - Data'!$B:$O,14,0)</f>
        <v>No</v>
      </c>
    </row>
    <row r="1210" spans="1:5" x14ac:dyDescent="0.3">
      <c r="A1210">
        <v>304832</v>
      </c>
      <c r="B1210" t="s">
        <v>3776</v>
      </c>
      <c r="C1210" t="str">
        <f>VLOOKUP(A1210,'Cleaned - Data'!$B:$E,4,0)</f>
        <v>Gurgaon</v>
      </c>
      <c r="D1210" t="str">
        <f>VLOOKUP($A1210,'Cleaned - Data'!$B:$O,13,0)</f>
        <v>No</v>
      </c>
      <c r="E1210" t="str">
        <f>VLOOKUP($A1210,'Cleaned - Data'!$B:$O,14,0)</f>
        <v>No</v>
      </c>
    </row>
    <row r="1211" spans="1:5" x14ac:dyDescent="0.3">
      <c r="A1211">
        <v>311297</v>
      </c>
      <c r="B1211" t="s">
        <v>3781</v>
      </c>
      <c r="C1211" t="str">
        <f>VLOOKUP(A1211,'Cleaned - Data'!$B:$E,4,0)</f>
        <v>Gurgaon</v>
      </c>
      <c r="D1211" t="str">
        <f>VLOOKUP($A1211,'Cleaned - Data'!$B:$O,13,0)</f>
        <v>Yes</v>
      </c>
      <c r="E1211" t="str">
        <f>VLOOKUP($A1211,'Cleaned - Data'!$B:$O,14,0)</f>
        <v>Yes</v>
      </c>
    </row>
    <row r="1212" spans="1:5" x14ac:dyDescent="0.3">
      <c r="A1212">
        <v>303858</v>
      </c>
      <c r="B1212" t="s">
        <v>3784</v>
      </c>
      <c r="C1212" t="str">
        <f>VLOOKUP(A1212,'Cleaned - Data'!$B:$E,4,0)</f>
        <v>Gurgaon</v>
      </c>
      <c r="D1212" t="str">
        <f>VLOOKUP($A1212,'Cleaned - Data'!$B:$O,13,0)</f>
        <v>Yes</v>
      </c>
      <c r="E1212" t="str">
        <f>VLOOKUP($A1212,'Cleaned - Data'!$B:$O,14,0)</f>
        <v>No</v>
      </c>
    </row>
    <row r="1213" spans="1:5" x14ac:dyDescent="0.3">
      <c r="A1213">
        <v>302288</v>
      </c>
      <c r="B1213" t="s">
        <v>3787</v>
      </c>
      <c r="C1213" t="str">
        <f>VLOOKUP(A1213,'Cleaned - Data'!$B:$E,4,0)</f>
        <v>Gurgaon</v>
      </c>
      <c r="D1213" t="str">
        <f>VLOOKUP($A1213,'Cleaned - Data'!$B:$O,13,0)</f>
        <v>No</v>
      </c>
      <c r="E1213" t="str">
        <f>VLOOKUP($A1213,'Cleaned - Data'!$B:$O,14,0)</f>
        <v>Yes</v>
      </c>
    </row>
    <row r="1214" spans="1:5" x14ac:dyDescent="0.3">
      <c r="A1214">
        <v>18233573</v>
      </c>
      <c r="B1214" t="s">
        <v>3790</v>
      </c>
      <c r="C1214" t="str">
        <f>VLOOKUP(A1214,'Cleaned - Data'!$B:$E,4,0)</f>
        <v>Gurgaon</v>
      </c>
      <c r="D1214" t="str">
        <f>VLOOKUP($A1214,'Cleaned - Data'!$B:$O,13,0)</f>
        <v>Yes</v>
      </c>
      <c r="E1214" t="str">
        <f>VLOOKUP($A1214,'Cleaned - Data'!$B:$O,14,0)</f>
        <v>Yes</v>
      </c>
    </row>
    <row r="1215" spans="1:5" x14ac:dyDescent="0.3">
      <c r="A1215">
        <v>309015</v>
      </c>
      <c r="B1215" t="s">
        <v>3793</v>
      </c>
      <c r="C1215" t="str">
        <f>VLOOKUP(A1215,'Cleaned - Data'!$B:$E,4,0)</f>
        <v>Gurgaon</v>
      </c>
      <c r="D1215" t="str">
        <f>VLOOKUP($A1215,'Cleaned - Data'!$B:$O,13,0)</f>
        <v>Yes</v>
      </c>
      <c r="E1215" t="str">
        <f>VLOOKUP($A1215,'Cleaned - Data'!$B:$O,14,0)</f>
        <v>No</v>
      </c>
    </row>
    <row r="1216" spans="1:5" x14ac:dyDescent="0.3">
      <c r="A1216">
        <v>18382344</v>
      </c>
      <c r="B1216" t="s">
        <v>3796</v>
      </c>
      <c r="C1216" t="str">
        <f>VLOOKUP(A1216,'Cleaned - Data'!$B:$E,4,0)</f>
        <v>Gurgaon</v>
      </c>
      <c r="D1216" t="str">
        <f>VLOOKUP($A1216,'Cleaned - Data'!$B:$O,13,0)</f>
        <v>Yes</v>
      </c>
      <c r="E1216" t="str">
        <f>VLOOKUP($A1216,'Cleaned - Data'!$B:$O,14,0)</f>
        <v>Yes</v>
      </c>
    </row>
    <row r="1217" spans="1:5" x14ac:dyDescent="0.3">
      <c r="A1217">
        <v>18254537</v>
      </c>
      <c r="B1217" t="s">
        <v>3799</v>
      </c>
      <c r="C1217" t="str">
        <f>VLOOKUP(A1217,'Cleaned - Data'!$B:$E,4,0)</f>
        <v>Gurgaon</v>
      </c>
      <c r="D1217" t="str">
        <f>VLOOKUP($A1217,'Cleaned - Data'!$B:$O,13,0)</f>
        <v>Yes</v>
      </c>
      <c r="E1217" t="str">
        <f>VLOOKUP($A1217,'Cleaned - Data'!$B:$O,14,0)</f>
        <v>No</v>
      </c>
    </row>
    <row r="1218" spans="1:5" x14ac:dyDescent="0.3">
      <c r="A1218">
        <v>4358</v>
      </c>
      <c r="B1218" t="s">
        <v>3802</v>
      </c>
      <c r="C1218" t="str">
        <f>VLOOKUP(A1218,'Cleaned - Data'!$B:$E,4,0)</f>
        <v>Gurgaon</v>
      </c>
      <c r="D1218" t="str">
        <f>VLOOKUP($A1218,'Cleaned - Data'!$B:$O,13,0)</f>
        <v>Yes</v>
      </c>
      <c r="E1218" t="str">
        <f>VLOOKUP($A1218,'Cleaned - Data'!$B:$O,14,0)</f>
        <v>No</v>
      </c>
    </row>
    <row r="1219" spans="1:5" x14ac:dyDescent="0.3">
      <c r="A1219">
        <v>2443</v>
      </c>
      <c r="B1219" t="s">
        <v>3806</v>
      </c>
      <c r="C1219" t="str">
        <f>VLOOKUP(A1219,'Cleaned - Data'!$B:$E,4,0)</f>
        <v>Gurgaon</v>
      </c>
      <c r="D1219" t="str">
        <f>VLOOKUP($A1219,'Cleaned - Data'!$B:$O,13,0)</f>
        <v>Yes</v>
      </c>
      <c r="E1219" t="str">
        <f>VLOOKUP($A1219,'Cleaned - Data'!$B:$O,14,0)</f>
        <v>No</v>
      </c>
    </row>
    <row r="1220" spans="1:5" x14ac:dyDescent="0.3">
      <c r="A1220">
        <v>270</v>
      </c>
      <c r="B1220" t="s">
        <v>3809</v>
      </c>
      <c r="C1220" t="str">
        <f>VLOOKUP(A1220,'Cleaned - Data'!$B:$E,4,0)</f>
        <v>Gurgaon</v>
      </c>
      <c r="D1220" t="str">
        <f>VLOOKUP($A1220,'Cleaned - Data'!$B:$O,13,0)</f>
        <v>No</v>
      </c>
      <c r="E1220" t="str">
        <f>VLOOKUP($A1220,'Cleaned - Data'!$B:$O,14,0)</f>
        <v>Yes</v>
      </c>
    </row>
    <row r="1221" spans="1:5" x14ac:dyDescent="0.3">
      <c r="A1221">
        <v>309252</v>
      </c>
      <c r="B1221" t="s">
        <v>3813</v>
      </c>
      <c r="C1221" t="str">
        <f>VLOOKUP(A1221,'Cleaned - Data'!$B:$E,4,0)</f>
        <v>Gurgaon</v>
      </c>
      <c r="D1221" t="str">
        <f>VLOOKUP($A1221,'Cleaned - Data'!$B:$O,13,0)</f>
        <v>Yes</v>
      </c>
      <c r="E1221" t="str">
        <f>VLOOKUP($A1221,'Cleaned - Data'!$B:$O,14,0)</f>
        <v>Yes</v>
      </c>
    </row>
    <row r="1222" spans="1:5" x14ac:dyDescent="0.3">
      <c r="A1222">
        <v>18303709</v>
      </c>
      <c r="B1222" t="s">
        <v>3817</v>
      </c>
      <c r="C1222" t="str">
        <f>VLOOKUP(A1222,'Cleaned - Data'!$B:$E,4,0)</f>
        <v>Gurgaon</v>
      </c>
      <c r="D1222" t="str">
        <f>VLOOKUP($A1222,'Cleaned - Data'!$B:$O,13,0)</f>
        <v>Yes</v>
      </c>
      <c r="E1222" t="str">
        <f>VLOOKUP($A1222,'Cleaned - Data'!$B:$O,14,0)</f>
        <v>No</v>
      </c>
    </row>
    <row r="1223" spans="1:5" x14ac:dyDescent="0.3">
      <c r="A1223">
        <v>18409224</v>
      </c>
      <c r="B1223" t="s">
        <v>3820</v>
      </c>
      <c r="C1223" t="str">
        <f>VLOOKUP(A1223,'Cleaned - Data'!$B:$E,4,0)</f>
        <v>Gurgaon</v>
      </c>
      <c r="D1223" t="str">
        <f>VLOOKUP($A1223,'Cleaned - Data'!$B:$O,13,0)</f>
        <v>No</v>
      </c>
      <c r="E1223" t="str">
        <f>VLOOKUP($A1223,'Cleaned - Data'!$B:$O,14,0)</f>
        <v>No</v>
      </c>
    </row>
    <row r="1224" spans="1:5" x14ac:dyDescent="0.3">
      <c r="A1224">
        <v>18277179</v>
      </c>
      <c r="B1224" t="s">
        <v>3823</v>
      </c>
      <c r="C1224" t="str">
        <f>VLOOKUP(A1224,'Cleaned - Data'!$B:$E,4,0)</f>
        <v>Gurgaon</v>
      </c>
      <c r="D1224" t="str">
        <f>VLOOKUP($A1224,'Cleaned - Data'!$B:$O,13,0)</f>
        <v>No</v>
      </c>
      <c r="E1224" t="str">
        <f>VLOOKUP($A1224,'Cleaned - Data'!$B:$O,14,0)</f>
        <v>No</v>
      </c>
    </row>
    <row r="1225" spans="1:5" x14ac:dyDescent="0.3">
      <c r="A1225">
        <v>308570</v>
      </c>
      <c r="B1225" t="s">
        <v>3825</v>
      </c>
      <c r="C1225" t="str">
        <f>VLOOKUP(A1225,'Cleaned - Data'!$B:$E,4,0)</f>
        <v>Gurgaon</v>
      </c>
      <c r="D1225" t="str">
        <f>VLOOKUP($A1225,'Cleaned - Data'!$B:$O,13,0)</f>
        <v>Yes</v>
      </c>
      <c r="E1225" t="str">
        <f>VLOOKUP($A1225,'Cleaned - Data'!$B:$O,14,0)</f>
        <v>Yes</v>
      </c>
    </row>
    <row r="1226" spans="1:5" x14ac:dyDescent="0.3">
      <c r="A1226">
        <v>308263</v>
      </c>
      <c r="B1226" t="s">
        <v>3828</v>
      </c>
      <c r="C1226" t="str">
        <f>VLOOKUP(A1226,'Cleaned - Data'!$B:$E,4,0)</f>
        <v>Gurgaon</v>
      </c>
      <c r="D1226" t="str">
        <f>VLOOKUP($A1226,'Cleaned - Data'!$B:$O,13,0)</f>
        <v>No</v>
      </c>
      <c r="E1226" t="str">
        <f>VLOOKUP($A1226,'Cleaned - Data'!$B:$O,14,0)</f>
        <v>Yes</v>
      </c>
    </row>
    <row r="1227" spans="1:5" x14ac:dyDescent="0.3">
      <c r="A1227">
        <v>306133</v>
      </c>
      <c r="B1227" t="s">
        <v>3830</v>
      </c>
      <c r="C1227" t="str">
        <f>VLOOKUP(A1227,'Cleaned - Data'!$B:$E,4,0)</f>
        <v>Gurgaon</v>
      </c>
      <c r="D1227" t="str">
        <f>VLOOKUP($A1227,'Cleaned - Data'!$B:$O,13,0)</f>
        <v>Yes</v>
      </c>
      <c r="E1227" t="str">
        <f>VLOOKUP($A1227,'Cleaned - Data'!$B:$O,14,0)</f>
        <v>Yes</v>
      </c>
    </row>
    <row r="1228" spans="1:5" x14ac:dyDescent="0.3">
      <c r="A1228">
        <v>306142</v>
      </c>
      <c r="B1228" t="s">
        <v>3832</v>
      </c>
      <c r="C1228" t="str">
        <f>VLOOKUP(A1228,'Cleaned - Data'!$B:$E,4,0)</f>
        <v>Gurgaon</v>
      </c>
      <c r="D1228" t="str">
        <f>VLOOKUP($A1228,'Cleaned - Data'!$B:$O,13,0)</f>
        <v>No</v>
      </c>
      <c r="E1228" t="str">
        <f>VLOOKUP($A1228,'Cleaned - Data'!$B:$O,14,0)</f>
        <v>Yes</v>
      </c>
    </row>
    <row r="1229" spans="1:5" x14ac:dyDescent="0.3">
      <c r="A1229">
        <v>308609</v>
      </c>
      <c r="B1229" t="s">
        <v>3835</v>
      </c>
      <c r="C1229" t="str">
        <f>VLOOKUP(A1229,'Cleaned - Data'!$B:$E,4,0)</f>
        <v>Gurgaon</v>
      </c>
      <c r="D1229" t="str">
        <f>VLOOKUP($A1229,'Cleaned - Data'!$B:$O,13,0)</f>
        <v>No</v>
      </c>
      <c r="E1229" t="str">
        <f>VLOOKUP($A1229,'Cleaned - Data'!$B:$O,14,0)</f>
        <v>Yes</v>
      </c>
    </row>
    <row r="1230" spans="1:5" x14ac:dyDescent="0.3">
      <c r="A1230">
        <v>18383453</v>
      </c>
      <c r="B1230" t="s">
        <v>3837</v>
      </c>
      <c r="C1230" t="str">
        <f>VLOOKUP(A1230,'Cleaned - Data'!$B:$E,4,0)</f>
        <v>Gurgaon</v>
      </c>
      <c r="D1230" t="str">
        <f>VLOOKUP($A1230,'Cleaned - Data'!$B:$O,13,0)</f>
        <v>Yes</v>
      </c>
      <c r="E1230" t="str">
        <f>VLOOKUP($A1230,'Cleaned - Data'!$B:$O,14,0)</f>
        <v>No</v>
      </c>
    </row>
    <row r="1231" spans="1:5" x14ac:dyDescent="0.3">
      <c r="A1231">
        <v>305478</v>
      </c>
      <c r="B1231" t="s">
        <v>2988</v>
      </c>
      <c r="C1231" t="str">
        <f>VLOOKUP(A1231,'Cleaned - Data'!$B:$E,4,0)</f>
        <v>Gurgaon</v>
      </c>
      <c r="D1231" t="str">
        <f>VLOOKUP($A1231,'Cleaned - Data'!$B:$O,13,0)</f>
        <v>No</v>
      </c>
      <c r="E1231" t="str">
        <f>VLOOKUP($A1231,'Cleaned - Data'!$B:$O,14,0)</f>
        <v>Yes</v>
      </c>
    </row>
    <row r="1232" spans="1:5" x14ac:dyDescent="0.3">
      <c r="A1232">
        <v>308357</v>
      </c>
      <c r="B1232" t="s">
        <v>3839</v>
      </c>
      <c r="C1232" t="str">
        <f>VLOOKUP(A1232,'Cleaned - Data'!$B:$E,4,0)</f>
        <v>Gurgaon</v>
      </c>
      <c r="D1232" t="str">
        <f>VLOOKUP($A1232,'Cleaned - Data'!$B:$O,13,0)</f>
        <v>Yes</v>
      </c>
      <c r="E1232" t="str">
        <f>VLOOKUP($A1232,'Cleaned - Data'!$B:$O,14,0)</f>
        <v>No</v>
      </c>
    </row>
    <row r="1233" spans="1:5" x14ac:dyDescent="0.3">
      <c r="A1233">
        <v>306128</v>
      </c>
      <c r="B1233" t="s">
        <v>3842</v>
      </c>
      <c r="C1233" t="str">
        <f>VLOOKUP(A1233,'Cleaned - Data'!$B:$E,4,0)</f>
        <v>Gurgaon</v>
      </c>
      <c r="D1233" t="str">
        <f>VLOOKUP($A1233,'Cleaned - Data'!$B:$O,13,0)</f>
        <v>Yes</v>
      </c>
      <c r="E1233" t="str">
        <f>VLOOKUP($A1233,'Cleaned - Data'!$B:$O,14,0)</f>
        <v>No</v>
      </c>
    </row>
    <row r="1234" spans="1:5" x14ac:dyDescent="0.3">
      <c r="A1234">
        <v>308020</v>
      </c>
      <c r="B1234" t="s">
        <v>3843</v>
      </c>
      <c r="C1234" t="str">
        <f>VLOOKUP(A1234,'Cleaned - Data'!$B:$E,4,0)</f>
        <v>Gurgaon</v>
      </c>
      <c r="D1234" t="str">
        <f>VLOOKUP($A1234,'Cleaned - Data'!$B:$O,13,0)</f>
        <v>No</v>
      </c>
      <c r="E1234" t="str">
        <f>VLOOKUP($A1234,'Cleaned - Data'!$B:$O,14,0)</f>
        <v>Yes</v>
      </c>
    </row>
    <row r="1235" spans="1:5" x14ac:dyDescent="0.3">
      <c r="A1235">
        <v>309883</v>
      </c>
      <c r="B1235" t="s">
        <v>3846</v>
      </c>
      <c r="C1235" t="str">
        <f>VLOOKUP(A1235,'Cleaned - Data'!$B:$E,4,0)</f>
        <v>Gurgaon</v>
      </c>
      <c r="D1235" t="str">
        <f>VLOOKUP($A1235,'Cleaned - Data'!$B:$O,13,0)</f>
        <v>No</v>
      </c>
      <c r="E1235" t="str">
        <f>VLOOKUP($A1235,'Cleaned - Data'!$B:$O,14,0)</f>
        <v>No</v>
      </c>
    </row>
    <row r="1236" spans="1:5" x14ac:dyDescent="0.3">
      <c r="A1236">
        <v>306132</v>
      </c>
      <c r="B1236" t="s">
        <v>3848</v>
      </c>
      <c r="C1236" t="str">
        <f>VLOOKUP(A1236,'Cleaned - Data'!$B:$E,4,0)</f>
        <v>Gurgaon</v>
      </c>
      <c r="D1236" t="str">
        <f>VLOOKUP($A1236,'Cleaned - Data'!$B:$O,13,0)</f>
        <v>Yes</v>
      </c>
      <c r="E1236" t="str">
        <f>VLOOKUP($A1236,'Cleaned - Data'!$B:$O,14,0)</f>
        <v>Yes</v>
      </c>
    </row>
    <row r="1237" spans="1:5" x14ac:dyDescent="0.3">
      <c r="A1237">
        <v>306956</v>
      </c>
      <c r="B1237" t="s">
        <v>3851</v>
      </c>
      <c r="C1237" t="str">
        <f>VLOOKUP(A1237,'Cleaned - Data'!$B:$E,4,0)</f>
        <v>Gurgaon</v>
      </c>
      <c r="D1237" t="str">
        <f>VLOOKUP($A1237,'Cleaned - Data'!$B:$O,13,0)</f>
        <v>Yes</v>
      </c>
      <c r="E1237" t="str">
        <f>VLOOKUP($A1237,'Cleaned - Data'!$B:$O,14,0)</f>
        <v>No</v>
      </c>
    </row>
    <row r="1238" spans="1:5" x14ac:dyDescent="0.3">
      <c r="A1238">
        <v>305862</v>
      </c>
      <c r="B1238" t="s">
        <v>3854</v>
      </c>
      <c r="C1238" t="str">
        <f>VLOOKUP(A1238,'Cleaned - Data'!$B:$E,4,0)</f>
        <v>Gurgaon</v>
      </c>
      <c r="D1238" t="str">
        <f>VLOOKUP($A1238,'Cleaned - Data'!$B:$O,13,0)</f>
        <v>No</v>
      </c>
      <c r="E1238" t="str">
        <f>VLOOKUP($A1238,'Cleaned - Data'!$B:$O,14,0)</f>
        <v>Yes</v>
      </c>
    </row>
    <row r="1239" spans="1:5" x14ac:dyDescent="0.3">
      <c r="A1239">
        <v>307309</v>
      </c>
      <c r="B1239" t="s">
        <v>3857</v>
      </c>
      <c r="C1239" t="str">
        <f>VLOOKUP(A1239,'Cleaned - Data'!$B:$E,4,0)</f>
        <v>Gurgaon</v>
      </c>
      <c r="D1239" t="str">
        <f>VLOOKUP($A1239,'Cleaned - Data'!$B:$O,13,0)</f>
        <v>Yes</v>
      </c>
      <c r="E1239" t="str">
        <f>VLOOKUP($A1239,'Cleaned - Data'!$B:$O,14,0)</f>
        <v>Yes</v>
      </c>
    </row>
    <row r="1240" spans="1:5" x14ac:dyDescent="0.3">
      <c r="A1240">
        <v>306131</v>
      </c>
      <c r="B1240" t="s">
        <v>3859</v>
      </c>
      <c r="C1240" t="str">
        <f>VLOOKUP(A1240,'Cleaned - Data'!$B:$E,4,0)</f>
        <v>Gurgaon</v>
      </c>
      <c r="D1240" t="str">
        <f>VLOOKUP($A1240,'Cleaned - Data'!$B:$O,13,0)</f>
        <v>No</v>
      </c>
      <c r="E1240" t="str">
        <f>VLOOKUP($A1240,'Cleaned - Data'!$B:$O,14,0)</f>
        <v>Yes</v>
      </c>
    </row>
    <row r="1241" spans="1:5" x14ac:dyDescent="0.3">
      <c r="A1241">
        <v>306127</v>
      </c>
      <c r="B1241" t="s">
        <v>3861</v>
      </c>
      <c r="C1241" t="str">
        <f>VLOOKUP(A1241,'Cleaned - Data'!$B:$E,4,0)</f>
        <v>Gurgaon</v>
      </c>
      <c r="D1241" t="str">
        <f>VLOOKUP($A1241,'Cleaned - Data'!$B:$O,13,0)</f>
        <v>Yes</v>
      </c>
      <c r="E1241" t="str">
        <f>VLOOKUP($A1241,'Cleaned - Data'!$B:$O,14,0)</f>
        <v>Yes</v>
      </c>
    </row>
    <row r="1242" spans="1:5" x14ac:dyDescent="0.3">
      <c r="A1242">
        <v>313149</v>
      </c>
      <c r="B1242" t="s">
        <v>3864</v>
      </c>
      <c r="C1242" t="str">
        <f>VLOOKUP(A1242,'Cleaned - Data'!$B:$E,4,0)</f>
        <v>Gurgaon</v>
      </c>
      <c r="D1242" t="str">
        <f>VLOOKUP($A1242,'Cleaned - Data'!$B:$O,13,0)</f>
        <v>No</v>
      </c>
      <c r="E1242" t="str">
        <f>VLOOKUP($A1242,'Cleaned - Data'!$B:$O,14,0)</f>
        <v>No</v>
      </c>
    </row>
    <row r="1243" spans="1:5" x14ac:dyDescent="0.3">
      <c r="A1243">
        <v>306001</v>
      </c>
      <c r="B1243" t="s">
        <v>3866</v>
      </c>
      <c r="C1243" t="str">
        <f>VLOOKUP(A1243,'Cleaned - Data'!$B:$E,4,0)</f>
        <v>Gurgaon</v>
      </c>
      <c r="D1243" t="str">
        <f>VLOOKUP($A1243,'Cleaned - Data'!$B:$O,13,0)</f>
        <v>No</v>
      </c>
      <c r="E1243" t="str">
        <f>VLOOKUP($A1243,'Cleaned - Data'!$B:$O,14,0)</f>
        <v>No</v>
      </c>
    </row>
    <row r="1244" spans="1:5" x14ac:dyDescent="0.3">
      <c r="A1244">
        <v>308016</v>
      </c>
      <c r="B1244" t="s">
        <v>3868</v>
      </c>
      <c r="C1244" t="str">
        <f>VLOOKUP(A1244,'Cleaned - Data'!$B:$E,4,0)</f>
        <v>Gurgaon</v>
      </c>
      <c r="D1244" t="str">
        <f>VLOOKUP($A1244,'Cleaned - Data'!$B:$O,13,0)</f>
        <v>No</v>
      </c>
      <c r="E1244" t="str">
        <f>VLOOKUP($A1244,'Cleaned - Data'!$B:$O,14,0)</f>
        <v>No</v>
      </c>
    </row>
    <row r="1245" spans="1:5" x14ac:dyDescent="0.3">
      <c r="A1245">
        <v>18336509</v>
      </c>
      <c r="B1245" t="s">
        <v>2709</v>
      </c>
      <c r="C1245" t="str">
        <f>VLOOKUP(A1245,'Cleaned - Data'!$B:$E,4,0)</f>
        <v>Gurgaon</v>
      </c>
      <c r="D1245" t="str">
        <f>VLOOKUP($A1245,'Cleaned - Data'!$B:$O,13,0)</f>
        <v>No</v>
      </c>
      <c r="E1245" t="str">
        <f>VLOOKUP($A1245,'Cleaned - Data'!$B:$O,14,0)</f>
        <v>Yes</v>
      </c>
    </row>
    <row r="1246" spans="1:5" x14ac:dyDescent="0.3">
      <c r="A1246">
        <v>18336176</v>
      </c>
      <c r="B1246" t="s">
        <v>3871</v>
      </c>
      <c r="C1246" t="str">
        <f>VLOOKUP(A1246,'Cleaned - Data'!$B:$E,4,0)</f>
        <v>Gurgaon</v>
      </c>
      <c r="D1246" t="str">
        <f>VLOOKUP($A1246,'Cleaned - Data'!$B:$O,13,0)</f>
        <v>Yes</v>
      </c>
      <c r="E1246" t="str">
        <f>VLOOKUP($A1246,'Cleaned - Data'!$B:$O,14,0)</f>
        <v>No</v>
      </c>
    </row>
    <row r="1247" spans="1:5" x14ac:dyDescent="0.3">
      <c r="A1247">
        <v>18383472</v>
      </c>
      <c r="B1247" t="s">
        <v>3873</v>
      </c>
      <c r="C1247" t="str">
        <f>VLOOKUP(A1247,'Cleaned - Data'!$B:$E,4,0)</f>
        <v>Gurgaon</v>
      </c>
      <c r="D1247" t="str">
        <f>VLOOKUP($A1247,'Cleaned - Data'!$B:$O,13,0)</f>
        <v>No</v>
      </c>
      <c r="E1247" t="str">
        <f>VLOOKUP($A1247,'Cleaned - Data'!$B:$O,14,0)</f>
        <v>Yes</v>
      </c>
    </row>
    <row r="1248" spans="1:5" x14ac:dyDescent="0.3">
      <c r="A1248">
        <v>18292448</v>
      </c>
      <c r="B1248" t="s">
        <v>3875</v>
      </c>
      <c r="C1248" t="str">
        <f>VLOOKUP(A1248,'Cleaned - Data'!$B:$E,4,0)</f>
        <v>Gurgaon</v>
      </c>
      <c r="D1248" t="str">
        <f>VLOOKUP($A1248,'Cleaned - Data'!$B:$O,13,0)</f>
        <v>No</v>
      </c>
      <c r="E1248" t="str">
        <f>VLOOKUP($A1248,'Cleaned - Data'!$B:$O,14,0)</f>
        <v>Yes</v>
      </c>
    </row>
    <row r="1249" spans="1:5" x14ac:dyDescent="0.3">
      <c r="A1249">
        <v>306134</v>
      </c>
      <c r="B1249" t="s">
        <v>3877</v>
      </c>
      <c r="C1249" t="str">
        <f>VLOOKUP(A1249,'Cleaned - Data'!$B:$E,4,0)</f>
        <v>Gurgaon</v>
      </c>
      <c r="D1249" t="str">
        <f>VLOOKUP($A1249,'Cleaned - Data'!$B:$O,13,0)</f>
        <v>Yes</v>
      </c>
      <c r="E1249" t="str">
        <f>VLOOKUP($A1249,'Cleaned - Data'!$B:$O,14,0)</f>
        <v>No</v>
      </c>
    </row>
    <row r="1250" spans="1:5" x14ac:dyDescent="0.3">
      <c r="A1250">
        <v>306946</v>
      </c>
      <c r="B1250" t="s">
        <v>3879</v>
      </c>
      <c r="C1250" t="str">
        <f>VLOOKUP(A1250,'Cleaned - Data'!$B:$E,4,0)</f>
        <v>Gurgaon</v>
      </c>
      <c r="D1250" t="str">
        <f>VLOOKUP($A1250,'Cleaned - Data'!$B:$O,13,0)</f>
        <v>No</v>
      </c>
      <c r="E1250" t="str">
        <f>VLOOKUP($A1250,'Cleaned - Data'!$B:$O,14,0)</f>
        <v>No</v>
      </c>
    </row>
    <row r="1251" spans="1:5" x14ac:dyDescent="0.3">
      <c r="A1251">
        <v>18289242</v>
      </c>
      <c r="B1251" t="s">
        <v>3882</v>
      </c>
      <c r="C1251" t="str">
        <f>VLOOKUP(A1251,'Cleaned - Data'!$B:$E,4,0)</f>
        <v>Gurgaon</v>
      </c>
      <c r="D1251" t="str">
        <f>VLOOKUP($A1251,'Cleaned - Data'!$B:$O,13,0)</f>
        <v>Yes</v>
      </c>
      <c r="E1251" t="str">
        <f>VLOOKUP($A1251,'Cleaned - Data'!$B:$O,14,0)</f>
        <v>Yes</v>
      </c>
    </row>
    <row r="1252" spans="1:5" x14ac:dyDescent="0.3">
      <c r="A1252">
        <v>18277030</v>
      </c>
      <c r="B1252" t="s">
        <v>3884</v>
      </c>
      <c r="C1252" t="str">
        <f>VLOOKUP(A1252,'Cleaned - Data'!$B:$E,4,0)</f>
        <v>Gurgaon</v>
      </c>
      <c r="D1252" t="str">
        <f>VLOOKUP($A1252,'Cleaned - Data'!$B:$O,13,0)</f>
        <v>Yes</v>
      </c>
      <c r="E1252" t="str">
        <f>VLOOKUP($A1252,'Cleaned - Data'!$B:$O,14,0)</f>
        <v>Yes</v>
      </c>
    </row>
    <row r="1253" spans="1:5" x14ac:dyDescent="0.3">
      <c r="A1253">
        <v>306153</v>
      </c>
      <c r="B1253" t="s">
        <v>3886</v>
      </c>
      <c r="C1253" t="str">
        <f>VLOOKUP(A1253,'Cleaned - Data'!$B:$E,4,0)</f>
        <v>Gurgaon</v>
      </c>
      <c r="D1253" t="str">
        <f>VLOOKUP($A1253,'Cleaned - Data'!$B:$O,13,0)</f>
        <v>Yes</v>
      </c>
      <c r="E1253" t="str">
        <f>VLOOKUP($A1253,'Cleaned - Data'!$B:$O,14,0)</f>
        <v>Yes</v>
      </c>
    </row>
    <row r="1254" spans="1:5" x14ac:dyDescent="0.3">
      <c r="A1254">
        <v>308022</v>
      </c>
      <c r="B1254" t="s">
        <v>1970</v>
      </c>
      <c r="C1254" t="str">
        <f>VLOOKUP(A1254,'Cleaned - Data'!$B:$E,4,0)</f>
        <v>Gurgaon</v>
      </c>
      <c r="D1254" t="str">
        <f>VLOOKUP($A1254,'Cleaned - Data'!$B:$O,13,0)</f>
        <v>No</v>
      </c>
      <c r="E1254" t="str">
        <f>VLOOKUP($A1254,'Cleaned - Data'!$B:$O,14,0)</f>
        <v>No</v>
      </c>
    </row>
    <row r="1255" spans="1:5" x14ac:dyDescent="0.3">
      <c r="A1255">
        <v>305905</v>
      </c>
      <c r="B1255" t="s">
        <v>1988</v>
      </c>
      <c r="C1255" t="str">
        <f>VLOOKUP(A1255,'Cleaned - Data'!$B:$E,4,0)</f>
        <v>Gurgaon</v>
      </c>
      <c r="D1255" t="str">
        <f>VLOOKUP($A1255,'Cleaned - Data'!$B:$O,13,0)</f>
        <v>Yes</v>
      </c>
      <c r="E1255" t="str">
        <f>VLOOKUP($A1255,'Cleaned - Data'!$B:$O,14,0)</f>
        <v>No</v>
      </c>
    </row>
    <row r="1256" spans="1:5" x14ac:dyDescent="0.3">
      <c r="A1256">
        <v>18245277</v>
      </c>
      <c r="B1256" t="s">
        <v>3891</v>
      </c>
      <c r="C1256" t="str">
        <f>VLOOKUP(A1256,'Cleaned - Data'!$B:$E,4,0)</f>
        <v>Gurgaon</v>
      </c>
      <c r="D1256" t="str">
        <f>VLOOKUP($A1256,'Cleaned - Data'!$B:$O,13,0)</f>
        <v>Yes</v>
      </c>
      <c r="E1256" t="str">
        <f>VLOOKUP($A1256,'Cleaned - Data'!$B:$O,14,0)</f>
        <v>Yes</v>
      </c>
    </row>
    <row r="1257" spans="1:5" x14ac:dyDescent="0.3">
      <c r="A1257">
        <v>305670</v>
      </c>
      <c r="B1257" t="s">
        <v>3893</v>
      </c>
      <c r="C1257" t="str">
        <f>VLOOKUP(A1257,'Cleaned - Data'!$B:$E,4,0)</f>
        <v>Gurgaon</v>
      </c>
      <c r="D1257" t="str">
        <f>VLOOKUP($A1257,'Cleaned - Data'!$B:$O,13,0)</f>
        <v>Yes</v>
      </c>
      <c r="E1257" t="str">
        <f>VLOOKUP($A1257,'Cleaned - Data'!$B:$O,14,0)</f>
        <v>No</v>
      </c>
    </row>
    <row r="1258" spans="1:5" x14ac:dyDescent="0.3">
      <c r="A1258">
        <v>305815</v>
      </c>
      <c r="B1258" t="s">
        <v>2081</v>
      </c>
      <c r="C1258" t="str">
        <f>VLOOKUP(A1258,'Cleaned - Data'!$B:$E,4,0)</f>
        <v>Gurgaon</v>
      </c>
      <c r="D1258" t="str">
        <f>VLOOKUP($A1258,'Cleaned - Data'!$B:$O,13,0)</f>
        <v>Yes</v>
      </c>
      <c r="E1258" t="str">
        <f>VLOOKUP($A1258,'Cleaned - Data'!$B:$O,14,0)</f>
        <v>Yes</v>
      </c>
    </row>
    <row r="1259" spans="1:5" x14ac:dyDescent="0.3">
      <c r="A1259">
        <v>18208920</v>
      </c>
      <c r="B1259" t="s">
        <v>3896</v>
      </c>
      <c r="C1259" t="str">
        <f>VLOOKUP(A1259,'Cleaned - Data'!$B:$E,4,0)</f>
        <v>Gurgaon</v>
      </c>
      <c r="D1259" t="str">
        <f>VLOOKUP($A1259,'Cleaned - Data'!$B:$O,13,0)</f>
        <v>Yes</v>
      </c>
      <c r="E1259" t="str">
        <f>VLOOKUP($A1259,'Cleaned - Data'!$B:$O,14,0)</f>
        <v>No</v>
      </c>
    </row>
    <row r="1260" spans="1:5" x14ac:dyDescent="0.3">
      <c r="A1260">
        <v>306046</v>
      </c>
      <c r="B1260" t="s">
        <v>3899</v>
      </c>
      <c r="C1260" t="str">
        <f>VLOOKUP(A1260,'Cleaned - Data'!$B:$E,4,0)</f>
        <v>Gurgaon</v>
      </c>
      <c r="D1260" t="str">
        <f>VLOOKUP($A1260,'Cleaned - Data'!$B:$O,13,0)</f>
        <v>No</v>
      </c>
      <c r="E1260" t="str">
        <f>VLOOKUP($A1260,'Cleaned - Data'!$B:$O,14,0)</f>
        <v>No</v>
      </c>
    </row>
    <row r="1261" spans="1:5" x14ac:dyDescent="0.3">
      <c r="A1261">
        <v>18381226</v>
      </c>
      <c r="B1261" t="s">
        <v>3902</v>
      </c>
      <c r="C1261" t="str">
        <f>VLOOKUP(A1261,'Cleaned - Data'!$B:$E,4,0)</f>
        <v>Gurgaon</v>
      </c>
      <c r="D1261" t="str">
        <f>VLOOKUP($A1261,'Cleaned - Data'!$B:$O,13,0)</f>
        <v>Yes</v>
      </c>
      <c r="E1261" t="str">
        <f>VLOOKUP($A1261,'Cleaned - Data'!$B:$O,14,0)</f>
        <v>No</v>
      </c>
    </row>
    <row r="1262" spans="1:5" x14ac:dyDescent="0.3">
      <c r="A1262">
        <v>4992</v>
      </c>
      <c r="B1262" t="s">
        <v>3904</v>
      </c>
      <c r="C1262" t="str">
        <f>VLOOKUP(A1262,'Cleaned - Data'!$B:$E,4,0)</f>
        <v>Gurgaon</v>
      </c>
      <c r="D1262" t="str">
        <f>VLOOKUP($A1262,'Cleaned - Data'!$B:$O,13,0)</f>
        <v>Yes</v>
      </c>
      <c r="E1262" t="str">
        <f>VLOOKUP($A1262,'Cleaned - Data'!$B:$O,14,0)</f>
        <v>No</v>
      </c>
    </row>
    <row r="1263" spans="1:5" x14ac:dyDescent="0.3">
      <c r="A1263">
        <v>300749</v>
      </c>
      <c r="B1263" t="s">
        <v>3747</v>
      </c>
      <c r="C1263" t="str">
        <f>VLOOKUP(A1263,'Cleaned - Data'!$B:$E,4,0)</f>
        <v>Gurgaon</v>
      </c>
      <c r="D1263" t="str">
        <f>VLOOKUP($A1263,'Cleaned - Data'!$B:$O,13,0)</f>
        <v>No</v>
      </c>
      <c r="E1263" t="str">
        <f>VLOOKUP($A1263,'Cleaned - Data'!$B:$O,14,0)</f>
        <v>Yes</v>
      </c>
    </row>
    <row r="1264" spans="1:5" x14ac:dyDescent="0.3">
      <c r="A1264">
        <v>278</v>
      </c>
      <c r="B1264" t="s">
        <v>3909</v>
      </c>
      <c r="C1264" t="str">
        <f>VLOOKUP(A1264,'Cleaned - Data'!$B:$E,4,0)</f>
        <v>Gurgaon</v>
      </c>
      <c r="D1264" t="str">
        <f>VLOOKUP($A1264,'Cleaned - Data'!$B:$O,13,0)</f>
        <v>No</v>
      </c>
      <c r="E1264" t="str">
        <f>VLOOKUP($A1264,'Cleaned - Data'!$B:$O,14,0)</f>
        <v>No</v>
      </c>
    </row>
    <row r="1265" spans="1:5" x14ac:dyDescent="0.3">
      <c r="A1265">
        <v>225</v>
      </c>
      <c r="B1265" t="s">
        <v>2401</v>
      </c>
      <c r="C1265" t="str">
        <f>VLOOKUP(A1265,'Cleaned - Data'!$B:$E,4,0)</f>
        <v>Gurgaon</v>
      </c>
      <c r="D1265" t="str">
        <f>VLOOKUP($A1265,'Cleaned - Data'!$B:$O,13,0)</f>
        <v>No</v>
      </c>
      <c r="E1265" t="str">
        <f>VLOOKUP($A1265,'Cleaned - Data'!$B:$O,14,0)</f>
        <v>No</v>
      </c>
    </row>
    <row r="1266" spans="1:5" x14ac:dyDescent="0.3">
      <c r="A1266">
        <v>18337929</v>
      </c>
      <c r="B1266" t="s">
        <v>3912</v>
      </c>
      <c r="C1266" t="str">
        <f>VLOOKUP(A1266,'Cleaned - Data'!$B:$E,4,0)</f>
        <v>Gurgaon</v>
      </c>
      <c r="D1266" t="str">
        <f>VLOOKUP($A1266,'Cleaned - Data'!$B:$O,13,0)</f>
        <v>Yes</v>
      </c>
      <c r="E1266" t="str">
        <f>VLOOKUP($A1266,'Cleaned - Data'!$B:$O,14,0)</f>
        <v>Yes</v>
      </c>
    </row>
    <row r="1267" spans="1:5" x14ac:dyDescent="0.3">
      <c r="A1267">
        <v>5960</v>
      </c>
      <c r="B1267" t="s">
        <v>3914</v>
      </c>
      <c r="C1267" t="str">
        <f>VLOOKUP(A1267,'Cleaned - Data'!$B:$E,4,0)</f>
        <v>Gurgaon</v>
      </c>
      <c r="D1267" t="str">
        <f>VLOOKUP($A1267,'Cleaned - Data'!$B:$O,13,0)</f>
        <v>Yes</v>
      </c>
      <c r="E1267" t="str">
        <f>VLOOKUP($A1267,'Cleaned - Data'!$B:$O,14,0)</f>
        <v>No</v>
      </c>
    </row>
    <row r="1268" spans="1:5" x14ac:dyDescent="0.3">
      <c r="A1268">
        <v>1664</v>
      </c>
      <c r="B1268" t="s">
        <v>3918</v>
      </c>
      <c r="C1268" t="str">
        <f>VLOOKUP(A1268,'Cleaned - Data'!$B:$E,4,0)</f>
        <v>Gurgaon</v>
      </c>
      <c r="D1268" t="str">
        <f>VLOOKUP($A1268,'Cleaned - Data'!$B:$O,13,0)</f>
        <v>No</v>
      </c>
      <c r="E1268" t="str">
        <f>VLOOKUP($A1268,'Cleaned - Data'!$B:$O,14,0)</f>
        <v>Yes</v>
      </c>
    </row>
    <row r="1269" spans="1:5" x14ac:dyDescent="0.3">
      <c r="A1269">
        <v>157</v>
      </c>
      <c r="B1269" t="s">
        <v>2293</v>
      </c>
      <c r="C1269" t="str">
        <f>VLOOKUP(A1269,'Cleaned - Data'!$B:$E,4,0)</f>
        <v>Gurgaon</v>
      </c>
      <c r="D1269" t="str">
        <f>VLOOKUP($A1269,'Cleaned - Data'!$B:$O,13,0)</f>
        <v>No</v>
      </c>
      <c r="E1269" t="str">
        <f>VLOOKUP($A1269,'Cleaned - Data'!$B:$O,14,0)</f>
        <v>No</v>
      </c>
    </row>
    <row r="1270" spans="1:5" x14ac:dyDescent="0.3">
      <c r="A1270">
        <v>18235155</v>
      </c>
      <c r="B1270" t="s">
        <v>3136</v>
      </c>
      <c r="C1270" t="str">
        <f>VLOOKUP(A1270,'Cleaned - Data'!$B:$E,4,0)</f>
        <v>Gurgaon</v>
      </c>
      <c r="D1270" t="str">
        <f>VLOOKUP($A1270,'Cleaned - Data'!$B:$O,13,0)</f>
        <v>No</v>
      </c>
      <c r="E1270" t="str">
        <f>VLOOKUP($A1270,'Cleaned - Data'!$B:$O,14,0)</f>
        <v>Yes</v>
      </c>
    </row>
    <row r="1271" spans="1:5" x14ac:dyDescent="0.3">
      <c r="A1271">
        <v>310211</v>
      </c>
      <c r="B1271" t="s">
        <v>3922</v>
      </c>
      <c r="C1271" t="str">
        <f>VLOOKUP(A1271,'Cleaned - Data'!$B:$E,4,0)</f>
        <v>Gurgaon</v>
      </c>
      <c r="D1271" t="str">
        <f>VLOOKUP($A1271,'Cleaned - Data'!$B:$O,13,0)</f>
        <v>No</v>
      </c>
      <c r="E1271" t="str">
        <f>VLOOKUP($A1271,'Cleaned - Data'!$B:$O,14,0)</f>
        <v>Yes</v>
      </c>
    </row>
    <row r="1272" spans="1:5" x14ac:dyDescent="0.3">
      <c r="A1272">
        <v>3346</v>
      </c>
      <c r="B1272" t="s">
        <v>3924</v>
      </c>
      <c r="C1272" t="str">
        <f>VLOOKUP(A1272,'Cleaned - Data'!$B:$E,4,0)</f>
        <v>Gurgaon</v>
      </c>
      <c r="D1272" t="str">
        <f>VLOOKUP($A1272,'Cleaned - Data'!$B:$O,13,0)</f>
        <v>Yes</v>
      </c>
      <c r="E1272" t="str">
        <f>VLOOKUP($A1272,'Cleaned - Data'!$B:$O,14,0)</f>
        <v>Yes</v>
      </c>
    </row>
    <row r="1273" spans="1:5" x14ac:dyDescent="0.3">
      <c r="A1273">
        <v>310854</v>
      </c>
      <c r="B1273" t="s">
        <v>3926</v>
      </c>
      <c r="C1273" t="str">
        <f>VLOOKUP(A1273,'Cleaned - Data'!$B:$E,4,0)</f>
        <v>Gurgaon</v>
      </c>
      <c r="D1273" t="str">
        <f>VLOOKUP($A1273,'Cleaned - Data'!$B:$O,13,0)</f>
        <v>No</v>
      </c>
      <c r="E1273" t="str">
        <f>VLOOKUP($A1273,'Cleaned - Data'!$B:$O,14,0)</f>
        <v>Yes</v>
      </c>
    </row>
    <row r="1274" spans="1:5" x14ac:dyDescent="0.3">
      <c r="A1274">
        <v>18247015</v>
      </c>
      <c r="B1274" t="s">
        <v>3929</v>
      </c>
      <c r="C1274" t="str">
        <f>VLOOKUP(A1274,'Cleaned - Data'!$B:$E,4,0)</f>
        <v>Gurgaon</v>
      </c>
      <c r="D1274" t="str">
        <f>VLOOKUP($A1274,'Cleaned - Data'!$B:$O,13,0)</f>
        <v>No</v>
      </c>
      <c r="E1274" t="str">
        <f>VLOOKUP($A1274,'Cleaned - Data'!$B:$O,14,0)</f>
        <v>Yes</v>
      </c>
    </row>
    <row r="1275" spans="1:5" x14ac:dyDescent="0.3">
      <c r="A1275">
        <v>309387</v>
      </c>
      <c r="B1275" t="s">
        <v>3891</v>
      </c>
      <c r="C1275" t="str">
        <f>VLOOKUP(A1275,'Cleaned - Data'!$B:$E,4,0)</f>
        <v>Gurgaon</v>
      </c>
      <c r="D1275" t="str">
        <f>VLOOKUP($A1275,'Cleaned - Data'!$B:$O,13,0)</f>
        <v>Yes</v>
      </c>
      <c r="E1275" t="str">
        <f>VLOOKUP($A1275,'Cleaned - Data'!$B:$O,14,0)</f>
        <v>Yes</v>
      </c>
    </row>
    <row r="1276" spans="1:5" x14ac:dyDescent="0.3">
      <c r="A1276">
        <v>7418</v>
      </c>
      <c r="B1276" t="s">
        <v>3932</v>
      </c>
      <c r="C1276" t="str">
        <f>VLOOKUP(A1276,'Cleaned - Data'!$B:$E,4,0)</f>
        <v>Gurgaon</v>
      </c>
      <c r="D1276" t="str">
        <f>VLOOKUP($A1276,'Cleaned - Data'!$B:$O,13,0)</f>
        <v>No</v>
      </c>
      <c r="E1276" t="str">
        <f>VLOOKUP($A1276,'Cleaned - Data'!$B:$O,14,0)</f>
        <v>Yes</v>
      </c>
    </row>
    <row r="1277" spans="1:5" x14ac:dyDescent="0.3">
      <c r="A1277">
        <v>1455</v>
      </c>
      <c r="B1277" t="s">
        <v>3935</v>
      </c>
      <c r="C1277" t="str">
        <f>VLOOKUP(A1277,'Cleaned - Data'!$B:$E,4,0)</f>
        <v>Gurgaon</v>
      </c>
      <c r="D1277" t="str">
        <f>VLOOKUP($A1277,'Cleaned - Data'!$B:$O,13,0)</f>
        <v>No</v>
      </c>
      <c r="E1277" t="str">
        <f>VLOOKUP($A1277,'Cleaned - Data'!$B:$O,14,0)</f>
        <v>Yes</v>
      </c>
    </row>
    <row r="1278" spans="1:5" x14ac:dyDescent="0.3">
      <c r="A1278">
        <v>18241867</v>
      </c>
      <c r="B1278" t="s">
        <v>3937</v>
      </c>
      <c r="C1278" t="str">
        <f>VLOOKUP(A1278,'Cleaned - Data'!$B:$E,4,0)</f>
        <v>Gurgaon</v>
      </c>
      <c r="D1278" t="str">
        <f>VLOOKUP($A1278,'Cleaned - Data'!$B:$O,13,0)</f>
        <v>No</v>
      </c>
      <c r="E1278" t="str">
        <f>VLOOKUP($A1278,'Cleaned - Data'!$B:$O,14,0)</f>
        <v>No</v>
      </c>
    </row>
    <row r="1279" spans="1:5" x14ac:dyDescent="0.3">
      <c r="A1279">
        <v>308889</v>
      </c>
      <c r="B1279" t="s">
        <v>3940</v>
      </c>
      <c r="C1279" t="str">
        <f>VLOOKUP(A1279,'Cleaned - Data'!$B:$E,4,0)</f>
        <v>Gurgaon</v>
      </c>
      <c r="D1279" t="str">
        <f>VLOOKUP($A1279,'Cleaned - Data'!$B:$O,13,0)</f>
        <v>No</v>
      </c>
      <c r="E1279" t="str">
        <f>VLOOKUP($A1279,'Cleaned - Data'!$B:$O,14,0)</f>
        <v>Yes</v>
      </c>
    </row>
    <row r="1280" spans="1:5" x14ac:dyDescent="0.3">
      <c r="A1280">
        <v>4620</v>
      </c>
      <c r="B1280" t="s">
        <v>3943</v>
      </c>
      <c r="C1280" t="str">
        <f>VLOOKUP(A1280,'Cleaned - Data'!$B:$E,4,0)</f>
        <v>Gurgaon</v>
      </c>
      <c r="D1280" t="str">
        <f>VLOOKUP($A1280,'Cleaned - Data'!$B:$O,13,0)</f>
        <v>No</v>
      </c>
      <c r="E1280" t="str">
        <f>VLOOKUP($A1280,'Cleaned - Data'!$B:$O,14,0)</f>
        <v>No</v>
      </c>
    </row>
    <row r="1281" spans="1:5" x14ac:dyDescent="0.3">
      <c r="A1281">
        <v>18322666</v>
      </c>
      <c r="B1281" t="s">
        <v>3945</v>
      </c>
      <c r="C1281" t="str">
        <f>VLOOKUP(A1281,'Cleaned - Data'!$B:$E,4,0)</f>
        <v>Gurgaon</v>
      </c>
      <c r="D1281" t="str">
        <f>VLOOKUP($A1281,'Cleaned - Data'!$B:$O,13,0)</f>
        <v>No</v>
      </c>
      <c r="E1281" t="str">
        <f>VLOOKUP($A1281,'Cleaned - Data'!$B:$O,14,0)</f>
        <v>Yes</v>
      </c>
    </row>
    <row r="1282" spans="1:5" x14ac:dyDescent="0.3">
      <c r="A1282">
        <v>311718</v>
      </c>
      <c r="B1282" t="s">
        <v>3948</v>
      </c>
      <c r="C1282" t="str">
        <f>VLOOKUP(A1282,'Cleaned - Data'!$B:$E,4,0)</f>
        <v>Gurgaon</v>
      </c>
      <c r="D1282" t="str">
        <f>VLOOKUP($A1282,'Cleaned - Data'!$B:$O,13,0)</f>
        <v>Yes</v>
      </c>
      <c r="E1282" t="str">
        <f>VLOOKUP($A1282,'Cleaned - Data'!$B:$O,14,0)</f>
        <v>Yes</v>
      </c>
    </row>
    <row r="1283" spans="1:5" x14ac:dyDescent="0.3">
      <c r="A1283">
        <v>18255106</v>
      </c>
      <c r="B1283" t="s">
        <v>3950</v>
      </c>
      <c r="C1283" t="str">
        <f>VLOOKUP(A1283,'Cleaned - Data'!$B:$E,4,0)</f>
        <v>Gurgaon</v>
      </c>
      <c r="D1283" t="str">
        <f>VLOOKUP($A1283,'Cleaned - Data'!$B:$O,13,0)</f>
        <v>No</v>
      </c>
      <c r="E1283" t="str">
        <f>VLOOKUP($A1283,'Cleaned - Data'!$B:$O,14,0)</f>
        <v>No</v>
      </c>
    </row>
    <row r="1284" spans="1:5" x14ac:dyDescent="0.3">
      <c r="A1284">
        <v>4876</v>
      </c>
      <c r="B1284" t="s">
        <v>3555</v>
      </c>
      <c r="C1284" t="str">
        <f>VLOOKUP(A1284,'Cleaned - Data'!$B:$E,4,0)</f>
        <v>Gurgaon</v>
      </c>
      <c r="D1284" t="str">
        <f>VLOOKUP($A1284,'Cleaned - Data'!$B:$O,13,0)</f>
        <v>No</v>
      </c>
      <c r="E1284" t="str">
        <f>VLOOKUP($A1284,'Cleaned - Data'!$B:$O,14,0)</f>
        <v>Yes</v>
      </c>
    </row>
    <row r="1285" spans="1:5" x14ac:dyDescent="0.3">
      <c r="A1285">
        <v>631</v>
      </c>
      <c r="B1285" t="s">
        <v>3106</v>
      </c>
      <c r="C1285" t="str">
        <f>VLOOKUP(A1285,'Cleaned - Data'!$B:$E,4,0)</f>
        <v>Gurgaon</v>
      </c>
      <c r="D1285" t="str">
        <f>VLOOKUP($A1285,'Cleaned - Data'!$B:$O,13,0)</f>
        <v>No</v>
      </c>
      <c r="E1285" t="str">
        <f>VLOOKUP($A1285,'Cleaned - Data'!$B:$O,14,0)</f>
        <v>No</v>
      </c>
    </row>
    <row r="1286" spans="1:5" x14ac:dyDescent="0.3">
      <c r="A1286">
        <v>226</v>
      </c>
      <c r="B1286" t="s">
        <v>2401</v>
      </c>
      <c r="C1286" t="str">
        <f>VLOOKUP(A1286,'Cleaned - Data'!$B:$E,4,0)</f>
        <v>Gurgaon</v>
      </c>
      <c r="D1286" t="str">
        <f>VLOOKUP($A1286,'Cleaned - Data'!$B:$O,13,0)</f>
        <v>No</v>
      </c>
      <c r="E1286" t="str">
        <f>VLOOKUP($A1286,'Cleaned - Data'!$B:$O,14,0)</f>
        <v>No</v>
      </c>
    </row>
    <row r="1287" spans="1:5" x14ac:dyDescent="0.3">
      <c r="A1287">
        <v>8805</v>
      </c>
      <c r="B1287" t="s">
        <v>3842</v>
      </c>
      <c r="C1287" t="str">
        <f>VLOOKUP(A1287,'Cleaned - Data'!$B:$E,4,0)</f>
        <v>Gurgaon</v>
      </c>
      <c r="D1287" t="str">
        <f>VLOOKUP($A1287,'Cleaned - Data'!$B:$O,13,0)</f>
        <v>No</v>
      </c>
      <c r="E1287" t="str">
        <f>VLOOKUP($A1287,'Cleaned - Data'!$B:$O,14,0)</f>
        <v>No</v>
      </c>
    </row>
    <row r="1288" spans="1:5" x14ac:dyDescent="0.3">
      <c r="A1288">
        <v>3540</v>
      </c>
      <c r="B1288" t="s">
        <v>2289</v>
      </c>
      <c r="C1288" t="str">
        <f>VLOOKUP(A1288,'Cleaned - Data'!$B:$E,4,0)</f>
        <v>Gurgaon</v>
      </c>
      <c r="D1288" t="str">
        <f>VLOOKUP($A1288,'Cleaned - Data'!$B:$O,13,0)</f>
        <v>No</v>
      </c>
      <c r="E1288" t="str">
        <f>VLOOKUP($A1288,'Cleaned - Data'!$B:$O,14,0)</f>
        <v>No</v>
      </c>
    </row>
    <row r="1289" spans="1:5" x14ac:dyDescent="0.3">
      <c r="A1289">
        <v>311579</v>
      </c>
      <c r="B1289" t="s">
        <v>3960</v>
      </c>
      <c r="C1289" t="str">
        <f>VLOOKUP(A1289,'Cleaned - Data'!$B:$E,4,0)</f>
        <v>Gurgaon</v>
      </c>
      <c r="D1289" t="str">
        <f>VLOOKUP($A1289,'Cleaned - Data'!$B:$O,13,0)</f>
        <v>No</v>
      </c>
      <c r="E1289" t="str">
        <f>VLOOKUP($A1289,'Cleaned - Data'!$B:$O,14,0)</f>
        <v>No</v>
      </c>
    </row>
    <row r="1290" spans="1:5" x14ac:dyDescent="0.3">
      <c r="A1290">
        <v>303709</v>
      </c>
      <c r="B1290" t="s">
        <v>3962</v>
      </c>
      <c r="C1290" t="str">
        <f>VLOOKUP(A1290,'Cleaned - Data'!$B:$E,4,0)</f>
        <v>Gurgaon</v>
      </c>
      <c r="D1290" t="str">
        <f>VLOOKUP($A1290,'Cleaned - Data'!$B:$O,13,0)</f>
        <v>No</v>
      </c>
      <c r="E1290" t="str">
        <f>VLOOKUP($A1290,'Cleaned - Data'!$B:$O,14,0)</f>
        <v>Yes</v>
      </c>
    </row>
    <row r="1291" spans="1:5" x14ac:dyDescent="0.3">
      <c r="A1291">
        <v>18391156</v>
      </c>
      <c r="B1291" t="s">
        <v>3965</v>
      </c>
      <c r="C1291" t="str">
        <f>VLOOKUP(A1291,'Cleaned - Data'!$B:$E,4,0)</f>
        <v>Gurgaon</v>
      </c>
      <c r="D1291" t="str">
        <f>VLOOKUP($A1291,'Cleaned - Data'!$B:$O,13,0)</f>
        <v>No</v>
      </c>
      <c r="E1291" t="str">
        <f>VLOOKUP($A1291,'Cleaned - Data'!$B:$O,14,0)</f>
        <v>No</v>
      </c>
    </row>
    <row r="1292" spans="1:5" x14ac:dyDescent="0.3">
      <c r="A1292">
        <v>301319</v>
      </c>
      <c r="B1292" t="s">
        <v>3967</v>
      </c>
      <c r="C1292" t="str">
        <f>VLOOKUP(A1292,'Cleaned - Data'!$B:$E,4,0)</f>
        <v>Gurgaon</v>
      </c>
      <c r="D1292" t="str">
        <f>VLOOKUP($A1292,'Cleaned - Data'!$B:$O,13,0)</f>
        <v>No</v>
      </c>
      <c r="E1292" t="str">
        <f>VLOOKUP($A1292,'Cleaned - Data'!$B:$O,14,0)</f>
        <v>No</v>
      </c>
    </row>
    <row r="1293" spans="1:5" x14ac:dyDescent="0.3">
      <c r="A1293">
        <v>158</v>
      </c>
      <c r="B1293" t="s">
        <v>2293</v>
      </c>
      <c r="C1293" t="str">
        <f>VLOOKUP(A1293,'Cleaned - Data'!$B:$E,4,0)</f>
        <v>Gurgaon</v>
      </c>
      <c r="D1293" t="str">
        <f>VLOOKUP($A1293,'Cleaned - Data'!$B:$O,13,0)</f>
        <v>No</v>
      </c>
      <c r="E1293" t="str">
        <f>VLOOKUP($A1293,'Cleaned - Data'!$B:$O,14,0)</f>
        <v>No</v>
      </c>
    </row>
    <row r="1294" spans="1:5" x14ac:dyDescent="0.3">
      <c r="A1294">
        <v>1360</v>
      </c>
      <c r="B1294" t="s">
        <v>3969</v>
      </c>
      <c r="C1294" t="str">
        <f>VLOOKUP(A1294,'Cleaned - Data'!$B:$E,4,0)</f>
        <v>Gurgaon</v>
      </c>
      <c r="D1294" t="str">
        <f>VLOOKUP($A1294,'Cleaned - Data'!$B:$O,13,0)</f>
        <v>No</v>
      </c>
      <c r="E1294" t="str">
        <f>VLOOKUP($A1294,'Cleaned - Data'!$B:$O,14,0)</f>
        <v>Yes</v>
      </c>
    </row>
    <row r="1295" spans="1:5" x14ac:dyDescent="0.3">
      <c r="A1295">
        <v>310737</v>
      </c>
      <c r="B1295" t="s">
        <v>3970</v>
      </c>
      <c r="C1295" t="str">
        <f>VLOOKUP(A1295,'Cleaned - Data'!$B:$E,4,0)</f>
        <v>Gurgaon</v>
      </c>
      <c r="D1295" t="str">
        <f>VLOOKUP($A1295,'Cleaned - Data'!$B:$O,13,0)</f>
        <v>Yes</v>
      </c>
      <c r="E1295" t="str">
        <f>VLOOKUP($A1295,'Cleaned - Data'!$B:$O,14,0)</f>
        <v>Yes</v>
      </c>
    </row>
    <row r="1296" spans="1:5" x14ac:dyDescent="0.3">
      <c r="A1296">
        <v>4762</v>
      </c>
      <c r="B1296" t="s">
        <v>3973</v>
      </c>
      <c r="C1296" t="str">
        <f>VLOOKUP(A1296,'Cleaned - Data'!$B:$E,4,0)</f>
        <v>Gurgaon</v>
      </c>
      <c r="D1296" t="str">
        <f>VLOOKUP($A1296,'Cleaned - Data'!$B:$O,13,0)</f>
        <v>No</v>
      </c>
      <c r="E1296" t="str">
        <f>VLOOKUP($A1296,'Cleaned - Data'!$B:$O,14,0)</f>
        <v>Yes</v>
      </c>
    </row>
    <row r="1297" spans="1:5" x14ac:dyDescent="0.3">
      <c r="A1297">
        <v>311736</v>
      </c>
      <c r="B1297" t="s">
        <v>3173</v>
      </c>
      <c r="C1297" t="str">
        <f>VLOOKUP(A1297,'Cleaned - Data'!$B:$E,4,0)</f>
        <v>Gurgaon</v>
      </c>
      <c r="D1297" t="str">
        <f>VLOOKUP($A1297,'Cleaned - Data'!$B:$O,13,0)</f>
        <v>No</v>
      </c>
      <c r="E1297" t="str">
        <f>VLOOKUP($A1297,'Cleaned - Data'!$B:$O,14,0)</f>
        <v>No</v>
      </c>
    </row>
    <row r="1298" spans="1:5" x14ac:dyDescent="0.3">
      <c r="A1298">
        <v>311116</v>
      </c>
      <c r="B1298" t="s">
        <v>2287</v>
      </c>
      <c r="C1298" t="str">
        <f>VLOOKUP(A1298,'Cleaned - Data'!$B:$E,4,0)</f>
        <v>Gurgaon</v>
      </c>
      <c r="D1298" t="str">
        <f>VLOOKUP($A1298,'Cleaned - Data'!$B:$O,13,0)</f>
        <v>No</v>
      </c>
      <c r="E1298" t="str">
        <f>VLOOKUP($A1298,'Cleaned - Data'!$B:$O,14,0)</f>
        <v>Yes</v>
      </c>
    </row>
    <row r="1299" spans="1:5" x14ac:dyDescent="0.3">
      <c r="A1299">
        <v>3483</v>
      </c>
      <c r="B1299" t="s">
        <v>3975</v>
      </c>
      <c r="C1299" t="str">
        <f>VLOOKUP(A1299,'Cleaned - Data'!$B:$E,4,0)</f>
        <v>Gurgaon</v>
      </c>
      <c r="D1299" t="str">
        <f>VLOOKUP($A1299,'Cleaned - Data'!$B:$O,13,0)</f>
        <v>No</v>
      </c>
      <c r="E1299" t="str">
        <f>VLOOKUP($A1299,'Cleaned - Data'!$B:$O,14,0)</f>
        <v>No</v>
      </c>
    </row>
    <row r="1300" spans="1:5" x14ac:dyDescent="0.3">
      <c r="A1300">
        <v>18308025</v>
      </c>
      <c r="B1300" t="s">
        <v>3979</v>
      </c>
      <c r="C1300" t="str">
        <f>VLOOKUP(A1300,'Cleaned - Data'!$B:$E,4,0)</f>
        <v>Gurgaon</v>
      </c>
      <c r="D1300" t="str">
        <f>VLOOKUP($A1300,'Cleaned - Data'!$B:$O,13,0)</f>
        <v>No</v>
      </c>
      <c r="E1300" t="str">
        <f>VLOOKUP($A1300,'Cleaned - Data'!$B:$O,14,0)</f>
        <v>No</v>
      </c>
    </row>
    <row r="1301" spans="1:5" x14ac:dyDescent="0.3">
      <c r="A1301">
        <v>307272</v>
      </c>
      <c r="B1301" t="s">
        <v>3982</v>
      </c>
      <c r="C1301" t="str">
        <f>VLOOKUP(A1301,'Cleaned - Data'!$B:$E,4,0)</f>
        <v>Gurgaon</v>
      </c>
      <c r="D1301" t="str">
        <f>VLOOKUP($A1301,'Cleaned - Data'!$B:$O,13,0)</f>
        <v>No</v>
      </c>
      <c r="E1301" t="str">
        <f>VLOOKUP($A1301,'Cleaned - Data'!$B:$O,14,0)</f>
        <v>Yes</v>
      </c>
    </row>
    <row r="1302" spans="1:5" x14ac:dyDescent="0.3">
      <c r="A1302">
        <v>18025115</v>
      </c>
      <c r="B1302" t="s">
        <v>3087</v>
      </c>
      <c r="C1302" t="str">
        <f>VLOOKUP(A1302,'Cleaned - Data'!$B:$E,4,0)</f>
        <v>Gurgaon</v>
      </c>
      <c r="D1302" t="str">
        <f>VLOOKUP($A1302,'Cleaned - Data'!$B:$O,13,0)</f>
        <v>No</v>
      </c>
      <c r="E1302" t="str">
        <f>VLOOKUP($A1302,'Cleaned - Data'!$B:$O,14,0)</f>
        <v>No</v>
      </c>
    </row>
    <row r="1303" spans="1:5" x14ac:dyDescent="0.3">
      <c r="A1303">
        <v>18454285</v>
      </c>
      <c r="B1303" t="s">
        <v>3985</v>
      </c>
      <c r="C1303" t="str">
        <f>VLOOKUP(A1303,'Cleaned - Data'!$B:$E,4,0)</f>
        <v>Gurgaon</v>
      </c>
      <c r="D1303" t="str">
        <f>VLOOKUP($A1303,'Cleaned - Data'!$B:$O,13,0)</f>
        <v>No</v>
      </c>
      <c r="E1303" t="str">
        <f>VLOOKUP($A1303,'Cleaned - Data'!$B:$O,14,0)</f>
        <v>No</v>
      </c>
    </row>
    <row r="1304" spans="1:5" x14ac:dyDescent="0.3">
      <c r="A1304">
        <v>1687</v>
      </c>
      <c r="B1304" t="s">
        <v>3988</v>
      </c>
      <c r="C1304" t="str">
        <f>VLOOKUP(A1304,'Cleaned - Data'!$B:$E,4,0)</f>
        <v>Gurgaon</v>
      </c>
      <c r="D1304" t="str">
        <f>VLOOKUP($A1304,'Cleaned - Data'!$B:$O,13,0)</f>
        <v>No</v>
      </c>
      <c r="E1304" t="str">
        <f>VLOOKUP($A1304,'Cleaned - Data'!$B:$O,14,0)</f>
        <v>No</v>
      </c>
    </row>
    <row r="1305" spans="1:5" x14ac:dyDescent="0.3">
      <c r="A1305">
        <v>308605</v>
      </c>
      <c r="B1305" t="s">
        <v>3990</v>
      </c>
      <c r="C1305" t="str">
        <f>VLOOKUP(A1305,'Cleaned - Data'!$B:$E,4,0)</f>
        <v>Gurgaon</v>
      </c>
      <c r="D1305" t="str">
        <f>VLOOKUP($A1305,'Cleaned - Data'!$B:$O,13,0)</f>
        <v>No</v>
      </c>
      <c r="E1305" t="str">
        <f>VLOOKUP($A1305,'Cleaned - Data'!$B:$O,14,0)</f>
        <v>No</v>
      </c>
    </row>
    <row r="1306" spans="1:5" x14ac:dyDescent="0.3">
      <c r="A1306">
        <v>18422652</v>
      </c>
      <c r="B1306" t="s">
        <v>3992</v>
      </c>
      <c r="C1306" t="str">
        <f>VLOOKUP(A1306,'Cleaned - Data'!$B:$E,4,0)</f>
        <v>Gurgaon</v>
      </c>
      <c r="D1306" t="str">
        <f>VLOOKUP($A1306,'Cleaned - Data'!$B:$O,13,0)</f>
        <v>No</v>
      </c>
      <c r="E1306" t="str">
        <f>VLOOKUP($A1306,'Cleaned - Data'!$B:$O,14,0)</f>
        <v>No</v>
      </c>
    </row>
    <row r="1307" spans="1:5" x14ac:dyDescent="0.3">
      <c r="A1307">
        <v>18131568</v>
      </c>
      <c r="B1307" t="s">
        <v>3994</v>
      </c>
      <c r="C1307" t="str">
        <f>VLOOKUP(A1307,'Cleaned - Data'!$B:$E,4,0)</f>
        <v>Gurgaon</v>
      </c>
      <c r="D1307" t="str">
        <f>VLOOKUP($A1307,'Cleaned - Data'!$B:$O,13,0)</f>
        <v>No</v>
      </c>
      <c r="E1307" t="str">
        <f>VLOOKUP($A1307,'Cleaned - Data'!$B:$O,14,0)</f>
        <v>No</v>
      </c>
    </row>
    <row r="1308" spans="1:5" x14ac:dyDescent="0.3">
      <c r="A1308">
        <v>18034048</v>
      </c>
      <c r="B1308" t="s">
        <v>3995</v>
      </c>
      <c r="C1308" t="str">
        <f>VLOOKUP(A1308,'Cleaned - Data'!$B:$E,4,0)</f>
        <v>Gurgaon</v>
      </c>
      <c r="D1308" t="str">
        <f>VLOOKUP($A1308,'Cleaned - Data'!$B:$O,13,0)</f>
        <v>No</v>
      </c>
      <c r="E1308" t="str">
        <f>VLOOKUP($A1308,'Cleaned - Data'!$B:$O,14,0)</f>
        <v>No</v>
      </c>
    </row>
    <row r="1309" spans="1:5" x14ac:dyDescent="0.3">
      <c r="A1309">
        <v>18138457</v>
      </c>
      <c r="B1309" t="s">
        <v>3996</v>
      </c>
      <c r="C1309" t="str">
        <f>VLOOKUP(A1309,'Cleaned - Data'!$B:$E,4,0)</f>
        <v>Gurgaon</v>
      </c>
      <c r="D1309" t="str">
        <f>VLOOKUP($A1309,'Cleaned - Data'!$B:$O,13,0)</f>
        <v>No</v>
      </c>
      <c r="E1309" t="str">
        <f>VLOOKUP($A1309,'Cleaned - Data'!$B:$O,14,0)</f>
        <v>No</v>
      </c>
    </row>
    <row r="1310" spans="1:5" x14ac:dyDescent="0.3">
      <c r="A1310">
        <v>313272</v>
      </c>
      <c r="B1310" t="s">
        <v>3999</v>
      </c>
      <c r="C1310" t="str">
        <f>VLOOKUP(A1310,'Cleaned - Data'!$B:$E,4,0)</f>
        <v>Gurgaon</v>
      </c>
      <c r="D1310" t="str">
        <f>VLOOKUP($A1310,'Cleaned - Data'!$B:$O,13,0)</f>
        <v>No</v>
      </c>
      <c r="E1310" t="str">
        <f>VLOOKUP($A1310,'Cleaned - Data'!$B:$O,14,0)</f>
        <v>No</v>
      </c>
    </row>
    <row r="1311" spans="1:5" x14ac:dyDescent="0.3">
      <c r="A1311">
        <v>9778</v>
      </c>
      <c r="B1311" t="s">
        <v>2293</v>
      </c>
      <c r="C1311" t="str">
        <f>VLOOKUP(A1311,'Cleaned - Data'!$B:$E,4,0)</f>
        <v>Gurgaon</v>
      </c>
      <c r="D1311" t="str">
        <f>VLOOKUP($A1311,'Cleaned - Data'!$B:$O,13,0)</f>
        <v>No</v>
      </c>
      <c r="E1311" t="str">
        <f>VLOOKUP($A1311,'Cleaned - Data'!$B:$O,14,0)</f>
        <v>Yes</v>
      </c>
    </row>
    <row r="1312" spans="1:5" x14ac:dyDescent="0.3">
      <c r="A1312">
        <v>312523</v>
      </c>
      <c r="B1312" t="s">
        <v>4002</v>
      </c>
      <c r="C1312" t="str">
        <f>VLOOKUP(A1312,'Cleaned - Data'!$B:$E,4,0)</f>
        <v>Gurgaon</v>
      </c>
      <c r="D1312" t="str">
        <f>VLOOKUP($A1312,'Cleaned - Data'!$B:$O,13,0)</f>
        <v>No</v>
      </c>
      <c r="E1312" t="str">
        <f>VLOOKUP($A1312,'Cleaned - Data'!$B:$O,14,0)</f>
        <v>No</v>
      </c>
    </row>
    <row r="1313" spans="1:5" x14ac:dyDescent="0.3">
      <c r="A1313">
        <v>18424575</v>
      </c>
      <c r="B1313" t="s">
        <v>4004</v>
      </c>
      <c r="C1313" t="str">
        <f>VLOOKUP(A1313,'Cleaned - Data'!$B:$E,4,0)</f>
        <v>Gurgaon</v>
      </c>
      <c r="D1313" t="str">
        <f>VLOOKUP($A1313,'Cleaned - Data'!$B:$O,13,0)</f>
        <v>No</v>
      </c>
      <c r="E1313" t="str">
        <f>VLOOKUP($A1313,'Cleaned - Data'!$B:$O,14,0)</f>
        <v>Yes</v>
      </c>
    </row>
    <row r="1314" spans="1:5" x14ac:dyDescent="0.3">
      <c r="A1314">
        <v>18204463</v>
      </c>
      <c r="B1314" t="s">
        <v>4006</v>
      </c>
      <c r="C1314" t="str">
        <f>VLOOKUP(A1314,'Cleaned - Data'!$B:$E,4,0)</f>
        <v>Gurgaon</v>
      </c>
      <c r="D1314" t="str">
        <f>VLOOKUP($A1314,'Cleaned - Data'!$B:$O,13,0)</f>
        <v>No</v>
      </c>
      <c r="E1314" t="str">
        <f>VLOOKUP($A1314,'Cleaned - Data'!$B:$O,14,0)</f>
        <v>Yes</v>
      </c>
    </row>
    <row r="1315" spans="1:5" x14ac:dyDescent="0.3">
      <c r="A1315">
        <v>307627</v>
      </c>
      <c r="B1315" t="s">
        <v>4008</v>
      </c>
      <c r="C1315" t="str">
        <f>VLOOKUP(A1315,'Cleaned - Data'!$B:$E,4,0)</f>
        <v>Gurgaon</v>
      </c>
      <c r="D1315" t="str">
        <f>VLOOKUP($A1315,'Cleaned - Data'!$B:$O,13,0)</f>
        <v>No</v>
      </c>
      <c r="E1315" t="str">
        <f>VLOOKUP($A1315,'Cleaned - Data'!$B:$O,14,0)</f>
        <v>Yes</v>
      </c>
    </row>
    <row r="1316" spans="1:5" x14ac:dyDescent="0.3">
      <c r="A1316">
        <v>301302</v>
      </c>
      <c r="B1316" t="s">
        <v>4011</v>
      </c>
      <c r="C1316" t="str">
        <f>VLOOKUP(A1316,'Cleaned - Data'!$B:$E,4,0)</f>
        <v>Gurgaon</v>
      </c>
      <c r="D1316" t="str">
        <f>VLOOKUP($A1316,'Cleaned - Data'!$B:$O,13,0)</f>
        <v>No</v>
      </c>
      <c r="E1316" t="str">
        <f>VLOOKUP($A1316,'Cleaned - Data'!$B:$O,14,0)</f>
        <v>Yes</v>
      </c>
    </row>
    <row r="1317" spans="1:5" x14ac:dyDescent="0.3">
      <c r="A1317">
        <v>312995</v>
      </c>
      <c r="B1317" t="s">
        <v>4013</v>
      </c>
      <c r="C1317" t="str">
        <f>VLOOKUP(A1317,'Cleaned - Data'!$B:$E,4,0)</f>
        <v>Gurgaon</v>
      </c>
      <c r="D1317" t="str">
        <f>VLOOKUP($A1317,'Cleaned - Data'!$B:$O,13,0)</f>
        <v>No</v>
      </c>
      <c r="E1317" t="str">
        <f>VLOOKUP($A1317,'Cleaned - Data'!$B:$O,14,0)</f>
        <v>Yes</v>
      </c>
    </row>
    <row r="1318" spans="1:5" x14ac:dyDescent="0.3">
      <c r="A1318">
        <v>308577</v>
      </c>
      <c r="B1318" t="s">
        <v>4016</v>
      </c>
      <c r="C1318" t="str">
        <f>VLOOKUP(A1318,'Cleaned - Data'!$B:$E,4,0)</f>
        <v>Gurgaon</v>
      </c>
      <c r="D1318" t="str">
        <f>VLOOKUP($A1318,'Cleaned - Data'!$B:$O,13,0)</f>
        <v>No</v>
      </c>
      <c r="E1318" t="str">
        <f>VLOOKUP($A1318,'Cleaned - Data'!$B:$O,14,0)</f>
        <v>Yes</v>
      </c>
    </row>
    <row r="1319" spans="1:5" x14ac:dyDescent="0.3">
      <c r="A1319">
        <v>313376</v>
      </c>
      <c r="B1319" t="s">
        <v>3854</v>
      </c>
      <c r="C1319" t="str">
        <f>VLOOKUP(A1319,'Cleaned - Data'!$B:$E,4,0)</f>
        <v>Gurgaon</v>
      </c>
      <c r="D1319" t="str">
        <f>VLOOKUP($A1319,'Cleaned - Data'!$B:$O,13,0)</f>
        <v>No</v>
      </c>
      <c r="E1319" t="str">
        <f>VLOOKUP($A1319,'Cleaned - Data'!$B:$O,14,0)</f>
        <v>Yes</v>
      </c>
    </row>
    <row r="1320" spans="1:5" x14ac:dyDescent="0.3">
      <c r="A1320">
        <v>312536</v>
      </c>
      <c r="B1320" t="s">
        <v>4017</v>
      </c>
      <c r="C1320" t="str">
        <f>VLOOKUP(A1320,'Cleaned - Data'!$B:$E,4,0)</f>
        <v>Gurgaon</v>
      </c>
      <c r="D1320" t="str">
        <f>VLOOKUP($A1320,'Cleaned - Data'!$B:$O,13,0)</f>
        <v>No</v>
      </c>
      <c r="E1320" t="str">
        <f>VLOOKUP($A1320,'Cleaned - Data'!$B:$O,14,0)</f>
        <v>Yes</v>
      </c>
    </row>
    <row r="1321" spans="1:5" x14ac:dyDescent="0.3">
      <c r="A1321">
        <v>310385</v>
      </c>
      <c r="B1321" t="s">
        <v>4018</v>
      </c>
      <c r="C1321" t="str">
        <f>VLOOKUP(A1321,'Cleaned - Data'!$B:$E,4,0)</f>
        <v>Gurgaon</v>
      </c>
      <c r="D1321" t="str">
        <f>VLOOKUP($A1321,'Cleaned - Data'!$B:$O,13,0)</f>
        <v>No</v>
      </c>
      <c r="E1321" t="str">
        <f>VLOOKUP($A1321,'Cleaned - Data'!$B:$O,14,0)</f>
        <v>Yes</v>
      </c>
    </row>
    <row r="1322" spans="1:5" x14ac:dyDescent="0.3">
      <c r="A1322">
        <v>18464003</v>
      </c>
      <c r="B1322" t="s">
        <v>4019</v>
      </c>
      <c r="C1322" t="str">
        <f>VLOOKUP(A1322,'Cleaned - Data'!$B:$E,4,0)</f>
        <v>Gurgaon</v>
      </c>
      <c r="D1322" t="str">
        <f>VLOOKUP($A1322,'Cleaned - Data'!$B:$O,13,0)</f>
        <v>No</v>
      </c>
      <c r="E1322" t="str">
        <f>VLOOKUP($A1322,'Cleaned - Data'!$B:$O,14,0)</f>
        <v>Yes</v>
      </c>
    </row>
    <row r="1323" spans="1:5" x14ac:dyDescent="0.3">
      <c r="A1323">
        <v>18349915</v>
      </c>
      <c r="B1323" t="s">
        <v>4021</v>
      </c>
      <c r="C1323" t="str">
        <f>VLOOKUP(A1323,'Cleaned - Data'!$B:$E,4,0)</f>
        <v>Gurgaon</v>
      </c>
      <c r="D1323" t="str">
        <f>VLOOKUP($A1323,'Cleaned - Data'!$B:$O,13,0)</f>
        <v>No</v>
      </c>
      <c r="E1323" t="str">
        <f>VLOOKUP($A1323,'Cleaned - Data'!$B:$O,14,0)</f>
        <v>No</v>
      </c>
    </row>
    <row r="1324" spans="1:5" x14ac:dyDescent="0.3">
      <c r="A1324">
        <v>18299228</v>
      </c>
      <c r="B1324" t="s">
        <v>4023</v>
      </c>
      <c r="C1324" t="str">
        <f>VLOOKUP(A1324,'Cleaned - Data'!$B:$E,4,0)</f>
        <v>Gurgaon</v>
      </c>
      <c r="D1324" t="str">
        <f>VLOOKUP($A1324,'Cleaned - Data'!$B:$O,13,0)</f>
        <v>No</v>
      </c>
      <c r="E1324" t="str">
        <f>VLOOKUP($A1324,'Cleaned - Data'!$B:$O,14,0)</f>
        <v>No</v>
      </c>
    </row>
    <row r="1325" spans="1:5" x14ac:dyDescent="0.3">
      <c r="A1325">
        <v>18034074</v>
      </c>
      <c r="B1325" t="s">
        <v>3677</v>
      </c>
      <c r="C1325" t="str">
        <f>VLOOKUP(A1325,'Cleaned - Data'!$B:$E,4,0)</f>
        <v>Gurgaon</v>
      </c>
      <c r="D1325" t="str">
        <f>VLOOKUP($A1325,'Cleaned - Data'!$B:$O,13,0)</f>
        <v>No</v>
      </c>
      <c r="E1325" t="str">
        <f>VLOOKUP($A1325,'Cleaned - Data'!$B:$O,14,0)</f>
        <v>No</v>
      </c>
    </row>
    <row r="1326" spans="1:5" x14ac:dyDescent="0.3">
      <c r="A1326">
        <v>311080</v>
      </c>
      <c r="B1326" t="s">
        <v>4026</v>
      </c>
      <c r="C1326" t="str">
        <f>VLOOKUP(A1326,'Cleaned - Data'!$B:$E,4,0)</f>
        <v>Gurgaon</v>
      </c>
      <c r="D1326" t="str">
        <f>VLOOKUP($A1326,'Cleaned - Data'!$B:$O,13,0)</f>
        <v>No</v>
      </c>
      <c r="E1326" t="str">
        <f>VLOOKUP($A1326,'Cleaned - Data'!$B:$O,14,0)</f>
        <v>Yes</v>
      </c>
    </row>
    <row r="1327" spans="1:5" x14ac:dyDescent="0.3">
      <c r="A1327">
        <v>18462603</v>
      </c>
      <c r="B1327" t="s">
        <v>4030</v>
      </c>
      <c r="C1327" t="str">
        <f>VLOOKUP(A1327,'Cleaned - Data'!$B:$E,4,0)</f>
        <v>Gurgaon</v>
      </c>
      <c r="D1327" t="str">
        <f>VLOOKUP($A1327,'Cleaned - Data'!$B:$O,13,0)</f>
        <v>No</v>
      </c>
      <c r="E1327" t="str">
        <f>VLOOKUP($A1327,'Cleaned - Data'!$B:$O,14,0)</f>
        <v>No</v>
      </c>
    </row>
    <row r="1328" spans="1:5" x14ac:dyDescent="0.3">
      <c r="A1328">
        <v>18481295</v>
      </c>
      <c r="B1328" t="s">
        <v>4033</v>
      </c>
      <c r="C1328" t="str">
        <f>VLOOKUP(A1328,'Cleaned - Data'!$B:$E,4,0)</f>
        <v>Gurgaon</v>
      </c>
      <c r="D1328" t="str">
        <f>VLOOKUP($A1328,'Cleaned - Data'!$B:$O,13,0)</f>
        <v>No</v>
      </c>
      <c r="E1328" t="str">
        <f>VLOOKUP($A1328,'Cleaned - Data'!$B:$O,14,0)</f>
        <v>No</v>
      </c>
    </row>
    <row r="1329" spans="1:5" x14ac:dyDescent="0.3">
      <c r="A1329">
        <v>18472765</v>
      </c>
      <c r="B1329" t="s">
        <v>4035</v>
      </c>
      <c r="C1329" t="str">
        <f>VLOOKUP(A1329,'Cleaned - Data'!$B:$E,4,0)</f>
        <v>Gurgaon</v>
      </c>
      <c r="D1329" t="str">
        <f>VLOOKUP($A1329,'Cleaned - Data'!$B:$O,13,0)</f>
        <v>No</v>
      </c>
      <c r="E1329" t="str">
        <f>VLOOKUP($A1329,'Cleaned - Data'!$B:$O,14,0)</f>
        <v>No</v>
      </c>
    </row>
    <row r="1330" spans="1:5" x14ac:dyDescent="0.3">
      <c r="A1330">
        <v>18499452</v>
      </c>
      <c r="B1330" t="s">
        <v>4037</v>
      </c>
      <c r="C1330" t="str">
        <f>VLOOKUP(A1330,'Cleaned - Data'!$B:$E,4,0)</f>
        <v>Gurgaon</v>
      </c>
      <c r="D1330" t="str">
        <f>VLOOKUP($A1330,'Cleaned - Data'!$B:$O,13,0)</f>
        <v>No</v>
      </c>
      <c r="E1330" t="str">
        <f>VLOOKUP($A1330,'Cleaned - Data'!$B:$O,14,0)</f>
        <v>No</v>
      </c>
    </row>
    <row r="1331" spans="1:5" x14ac:dyDescent="0.3">
      <c r="A1331">
        <v>18500652</v>
      </c>
      <c r="B1331" t="s">
        <v>4039</v>
      </c>
      <c r="C1331" t="str">
        <f>VLOOKUP(A1331,'Cleaned - Data'!$B:$E,4,0)</f>
        <v>Gurgaon</v>
      </c>
      <c r="D1331" t="str">
        <f>VLOOKUP($A1331,'Cleaned - Data'!$B:$O,13,0)</f>
        <v>No</v>
      </c>
      <c r="E1331" t="str">
        <f>VLOOKUP($A1331,'Cleaned - Data'!$B:$O,14,0)</f>
        <v>No</v>
      </c>
    </row>
    <row r="1332" spans="1:5" x14ac:dyDescent="0.3">
      <c r="A1332">
        <v>18361580</v>
      </c>
      <c r="B1332" t="s">
        <v>4041</v>
      </c>
      <c r="C1332" t="str">
        <f>VLOOKUP(A1332,'Cleaned - Data'!$B:$E,4,0)</f>
        <v>Gurgaon</v>
      </c>
      <c r="D1332" t="str">
        <f>VLOOKUP($A1332,'Cleaned - Data'!$B:$O,13,0)</f>
        <v>No</v>
      </c>
      <c r="E1332" t="str">
        <f>VLOOKUP($A1332,'Cleaned - Data'!$B:$O,14,0)</f>
        <v>No</v>
      </c>
    </row>
    <row r="1333" spans="1:5" x14ac:dyDescent="0.3">
      <c r="A1333">
        <v>18417487</v>
      </c>
      <c r="B1333" t="s">
        <v>4043</v>
      </c>
      <c r="C1333" t="str">
        <f>VLOOKUP(A1333,'Cleaned - Data'!$B:$E,4,0)</f>
        <v>Gurgaon</v>
      </c>
      <c r="D1333" t="str">
        <f>VLOOKUP($A1333,'Cleaned - Data'!$B:$O,13,0)</f>
        <v>No</v>
      </c>
      <c r="E1333" t="str">
        <f>VLOOKUP($A1333,'Cleaned - Data'!$B:$O,14,0)</f>
        <v>No</v>
      </c>
    </row>
    <row r="1334" spans="1:5" x14ac:dyDescent="0.3">
      <c r="A1334">
        <v>18462605</v>
      </c>
      <c r="B1334" t="s">
        <v>4045</v>
      </c>
      <c r="C1334" t="str">
        <f>VLOOKUP(A1334,'Cleaned - Data'!$B:$E,4,0)</f>
        <v>Gurgaon</v>
      </c>
      <c r="D1334" t="str">
        <f>VLOOKUP($A1334,'Cleaned - Data'!$B:$O,13,0)</f>
        <v>No</v>
      </c>
      <c r="E1334" t="str">
        <f>VLOOKUP($A1334,'Cleaned - Data'!$B:$O,14,0)</f>
        <v>No</v>
      </c>
    </row>
    <row r="1335" spans="1:5" x14ac:dyDescent="0.3">
      <c r="A1335">
        <v>18462609</v>
      </c>
      <c r="B1335" t="s">
        <v>4047</v>
      </c>
      <c r="C1335" t="str">
        <f>VLOOKUP(A1335,'Cleaned - Data'!$B:$E,4,0)</f>
        <v>Gurgaon</v>
      </c>
      <c r="D1335" t="str">
        <f>VLOOKUP($A1335,'Cleaned - Data'!$B:$O,13,0)</f>
        <v>No</v>
      </c>
      <c r="E1335" t="str">
        <f>VLOOKUP($A1335,'Cleaned - Data'!$B:$O,14,0)</f>
        <v>No</v>
      </c>
    </row>
    <row r="1336" spans="1:5" x14ac:dyDescent="0.3">
      <c r="A1336">
        <v>3565</v>
      </c>
      <c r="B1336" t="s">
        <v>4050</v>
      </c>
      <c r="C1336" t="str">
        <f>VLOOKUP(A1336,'Cleaned - Data'!$B:$E,4,0)</f>
        <v>Gurgaon</v>
      </c>
      <c r="D1336" t="str">
        <f>VLOOKUP($A1336,'Cleaned - Data'!$B:$O,13,0)</f>
        <v>No</v>
      </c>
      <c r="E1336" t="str">
        <f>VLOOKUP($A1336,'Cleaned - Data'!$B:$O,14,0)</f>
        <v>Yes</v>
      </c>
    </row>
    <row r="1337" spans="1:5" x14ac:dyDescent="0.3">
      <c r="A1337">
        <v>18367364</v>
      </c>
      <c r="B1337" t="s">
        <v>4054</v>
      </c>
      <c r="C1337" t="str">
        <f>VLOOKUP(A1337,'Cleaned - Data'!$B:$E,4,0)</f>
        <v>Gurgaon</v>
      </c>
      <c r="D1337" t="str">
        <f>VLOOKUP($A1337,'Cleaned - Data'!$B:$O,13,0)</f>
        <v>No</v>
      </c>
      <c r="E1337" t="str">
        <f>VLOOKUP($A1337,'Cleaned - Data'!$B:$O,14,0)</f>
        <v>No</v>
      </c>
    </row>
    <row r="1338" spans="1:5" x14ac:dyDescent="0.3">
      <c r="A1338">
        <v>1028</v>
      </c>
      <c r="B1338" t="s">
        <v>4056</v>
      </c>
      <c r="C1338" t="str">
        <f>VLOOKUP(A1338,'Cleaned - Data'!$B:$E,4,0)</f>
        <v>Gurgaon</v>
      </c>
      <c r="D1338" t="str">
        <f>VLOOKUP($A1338,'Cleaned - Data'!$B:$O,13,0)</f>
        <v>No</v>
      </c>
      <c r="E1338" t="str">
        <f>VLOOKUP($A1338,'Cleaned - Data'!$B:$O,14,0)</f>
        <v>Yes</v>
      </c>
    </row>
    <row r="1339" spans="1:5" x14ac:dyDescent="0.3">
      <c r="A1339">
        <v>308673</v>
      </c>
      <c r="B1339" t="s">
        <v>4058</v>
      </c>
      <c r="C1339" t="str">
        <f>VLOOKUP(A1339,'Cleaned - Data'!$B:$E,4,0)</f>
        <v>Gurgaon</v>
      </c>
      <c r="D1339" t="str">
        <f>VLOOKUP($A1339,'Cleaned - Data'!$B:$O,13,0)</f>
        <v>No</v>
      </c>
      <c r="E1339" t="str">
        <f>VLOOKUP($A1339,'Cleaned - Data'!$B:$O,14,0)</f>
        <v>No</v>
      </c>
    </row>
    <row r="1340" spans="1:5" x14ac:dyDescent="0.3">
      <c r="A1340">
        <v>18383473</v>
      </c>
      <c r="B1340" t="s">
        <v>4061</v>
      </c>
      <c r="C1340" t="str">
        <f>VLOOKUP(A1340,'Cleaned - Data'!$B:$E,4,0)</f>
        <v>Gurgaon</v>
      </c>
      <c r="D1340" t="str">
        <f>VLOOKUP($A1340,'Cleaned - Data'!$B:$O,13,0)</f>
        <v>No</v>
      </c>
      <c r="E1340" t="str">
        <f>VLOOKUP($A1340,'Cleaned - Data'!$B:$O,14,0)</f>
        <v>Yes</v>
      </c>
    </row>
    <row r="1341" spans="1:5" x14ac:dyDescent="0.3">
      <c r="A1341">
        <v>18444416</v>
      </c>
      <c r="B1341" t="s">
        <v>4063</v>
      </c>
      <c r="C1341" t="str">
        <f>VLOOKUP(A1341,'Cleaned - Data'!$B:$E,4,0)</f>
        <v>Gurgaon</v>
      </c>
      <c r="D1341" t="str">
        <f>VLOOKUP($A1341,'Cleaned - Data'!$B:$O,13,0)</f>
        <v>No</v>
      </c>
      <c r="E1341" t="str">
        <f>VLOOKUP($A1341,'Cleaned - Data'!$B:$O,14,0)</f>
        <v>No</v>
      </c>
    </row>
    <row r="1342" spans="1:5" x14ac:dyDescent="0.3">
      <c r="A1342">
        <v>18161609</v>
      </c>
      <c r="B1342" t="s">
        <v>3106</v>
      </c>
      <c r="C1342" t="str">
        <f>VLOOKUP(A1342,'Cleaned - Data'!$B:$E,4,0)</f>
        <v>Gurgaon</v>
      </c>
      <c r="D1342" t="str">
        <f>VLOOKUP($A1342,'Cleaned - Data'!$B:$O,13,0)</f>
        <v>No</v>
      </c>
      <c r="E1342" t="str">
        <f>VLOOKUP($A1342,'Cleaned - Data'!$B:$O,14,0)</f>
        <v>No</v>
      </c>
    </row>
    <row r="1343" spans="1:5" x14ac:dyDescent="0.3">
      <c r="A1343">
        <v>611</v>
      </c>
      <c r="B1343" t="s">
        <v>3106</v>
      </c>
      <c r="C1343" t="str">
        <f>VLOOKUP(A1343,'Cleaned - Data'!$B:$E,4,0)</f>
        <v>Gurgaon</v>
      </c>
      <c r="D1343" t="str">
        <f>VLOOKUP($A1343,'Cleaned - Data'!$B:$O,13,0)</f>
        <v>No</v>
      </c>
      <c r="E1343" t="str">
        <f>VLOOKUP($A1343,'Cleaned - Data'!$B:$O,14,0)</f>
        <v>No</v>
      </c>
    </row>
    <row r="1344" spans="1:5" x14ac:dyDescent="0.3">
      <c r="A1344">
        <v>18322677</v>
      </c>
      <c r="B1344" t="s">
        <v>4068</v>
      </c>
      <c r="C1344" t="str">
        <f>VLOOKUP(A1344,'Cleaned - Data'!$B:$E,4,0)</f>
        <v>Gurgaon</v>
      </c>
      <c r="D1344" t="str">
        <f>VLOOKUP($A1344,'Cleaned - Data'!$B:$O,13,0)</f>
        <v>No</v>
      </c>
      <c r="E1344" t="str">
        <f>VLOOKUP($A1344,'Cleaned - Data'!$B:$O,14,0)</f>
        <v>Yes</v>
      </c>
    </row>
    <row r="1345" spans="1:5" x14ac:dyDescent="0.3">
      <c r="A1345">
        <v>18204847</v>
      </c>
      <c r="B1345" t="s">
        <v>4071</v>
      </c>
      <c r="C1345" t="str">
        <f>VLOOKUP(A1345,'Cleaned - Data'!$B:$E,4,0)</f>
        <v>Gurgaon</v>
      </c>
      <c r="D1345" t="str">
        <f>VLOOKUP($A1345,'Cleaned - Data'!$B:$O,13,0)</f>
        <v>No</v>
      </c>
      <c r="E1345" t="str">
        <f>VLOOKUP($A1345,'Cleaned - Data'!$B:$O,14,0)</f>
        <v>Yes</v>
      </c>
    </row>
    <row r="1346" spans="1:5" x14ac:dyDescent="0.3">
      <c r="A1346">
        <v>308044</v>
      </c>
      <c r="B1346" t="s">
        <v>4073</v>
      </c>
      <c r="C1346" t="str">
        <f>VLOOKUP(A1346,'Cleaned - Data'!$B:$E,4,0)</f>
        <v>Gurgaon</v>
      </c>
      <c r="D1346" t="str">
        <f>VLOOKUP($A1346,'Cleaned - Data'!$B:$O,13,0)</f>
        <v>No</v>
      </c>
      <c r="E1346" t="str">
        <f>VLOOKUP($A1346,'Cleaned - Data'!$B:$O,14,0)</f>
        <v>Yes</v>
      </c>
    </row>
    <row r="1347" spans="1:5" x14ac:dyDescent="0.3">
      <c r="A1347">
        <v>18294819</v>
      </c>
      <c r="B1347" t="s">
        <v>4075</v>
      </c>
      <c r="C1347" t="str">
        <f>VLOOKUP(A1347,'Cleaned - Data'!$B:$E,4,0)</f>
        <v>Gurgaon</v>
      </c>
      <c r="D1347" t="str">
        <f>VLOOKUP($A1347,'Cleaned - Data'!$B:$O,13,0)</f>
        <v>No</v>
      </c>
      <c r="E1347" t="str">
        <f>VLOOKUP($A1347,'Cleaned - Data'!$B:$O,14,0)</f>
        <v>Yes</v>
      </c>
    </row>
    <row r="1348" spans="1:5" x14ac:dyDescent="0.3">
      <c r="A1348">
        <v>309697</v>
      </c>
      <c r="B1348" t="s">
        <v>4075</v>
      </c>
      <c r="C1348" t="str">
        <f>VLOOKUP(A1348,'Cleaned - Data'!$B:$E,4,0)</f>
        <v>Gurgaon</v>
      </c>
      <c r="D1348" t="str">
        <f>VLOOKUP($A1348,'Cleaned - Data'!$B:$O,13,0)</f>
        <v>No</v>
      </c>
      <c r="E1348" t="str">
        <f>VLOOKUP($A1348,'Cleaned - Data'!$B:$O,14,0)</f>
        <v>Yes</v>
      </c>
    </row>
    <row r="1349" spans="1:5" x14ac:dyDescent="0.3">
      <c r="A1349">
        <v>18444353</v>
      </c>
      <c r="B1349" t="s">
        <v>4078</v>
      </c>
      <c r="C1349" t="str">
        <f>VLOOKUP(A1349,'Cleaned - Data'!$B:$E,4,0)</f>
        <v>Gurgaon</v>
      </c>
      <c r="D1349" t="str">
        <f>VLOOKUP($A1349,'Cleaned - Data'!$B:$O,13,0)</f>
        <v>No</v>
      </c>
      <c r="E1349" t="str">
        <f>VLOOKUP($A1349,'Cleaned - Data'!$B:$O,14,0)</f>
        <v>Yes</v>
      </c>
    </row>
    <row r="1350" spans="1:5" x14ac:dyDescent="0.3">
      <c r="A1350">
        <v>304185</v>
      </c>
      <c r="B1350" t="s">
        <v>4080</v>
      </c>
      <c r="C1350" t="str">
        <f>VLOOKUP(A1350,'Cleaned - Data'!$B:$E,4,0)</f>
        <v>Gurgaon</v>
      </c>
      <c r="D1350" t="str">
        <f>VLOOKUP($A1350,'Cleaned - Data'!$B:$O,13,0)</f>
        <v>No</v>
      </c>
      <c r="E1350" t="str">
        <f>VLOOKUP($A1350,'Cleaned - Data'!$B:$O,14,0)</f>
        <v>No</v>
      </c>
    </row>
    <row r="1351" spans="1:5" x14ac:dyDescent="0.3">
      <c r="A1351">
        <v>18383489</v>
      </c>
      <c r="B1351" t="s">
        <v>4081</v>
      </c>
      <c r="C1351" t="str">
        <f>VLOOKUP(A1351,'Cleaned - Data'!$B:$E,4,0)</f>
        <v>Gurgaon</v>
      </c>
      <c r="D1351" t="str">
        <f>VLOOKUP($A1351,'Cleaned - Data'!$B:$O,13,0)</f>
        <v>No</v>
      </c>
      <c r="E1351" t="str">
        <f>VLOOKUP($A1351,'Cleaned - Data'!$B:$O,14,0)</f>
        <v>No</v>
      </c>
    </row>
    <row r="1352" spans="1:5" x14ac:dyDescent="0.3">
      <c r="A1352">
        <v>312022</v>
      </c>
      <c r="B1352" t="s">
        <v>4084</v>
      </c>
      <c r="C1352" t="str">
        <f>VLOOKUP(A1352,'Cleaned - Data'!$B:$E,4,0)</f>
        <v>Gurgaon</v>
      </c>
      <c r="D1352" t="str">
        <f>VLOOKUP($A1352,'Cleaned - Data'!$B:$O,13,0)</f>
        <v>No</v>
      </c>
      <c r="E1352" t="str">
        <f>VLOOKUP($A1352,'Cleaned - Data'!$B:$O,14,0)</f>
        <v>Yes</v>
      </c>
    </row>
    <row r="1353" spans="1:5" x14ac:dyDescent="0.3">
      <c r="A1353">
        <v>18425765</v>
      </c>
      <c r="B1353" t="s">
        <v>4085</v>
      </c>
      <c r="C1353" t="str">
        <f>VLOOKUP(A1353,'Cleaned - Data'!$B:$E,4,0)</f>
        <v>Gurgaon</v>
      </c>
      <c r="D1353" t="str">
        <f>VLOOKUP($A1353,'Cleaned - Data'!$B:$O,13,0)</f>
        <v>No</v>
      </c>
      <c r="E1353" t="str">
        <f>VLOOKUP($A1353,'Cleaned - Data'!$B:$O,14,0)</f>
        <v>Yes</v>
      </c>
    </row>
    <row r="1354" spans="1:5" x14ac:dyDescent="0.3">
      <c r="A1354">
        <v>2827</v>
      </c>
      <c r="B1354" t="s">
        <v>4087</v>
      </c>
      <c r="C1354" t="str">
        <f>VLOOKUP(A1354,'Cleaned - Data'!$B:$E,4,0)</f>
        <v>Gurgaon</v>
      </c>
      <c r="D1354" t="str">
        <f>VLOOKUP($A1354,'Cleaned - Data'!$B:$O,13,0)</f>
        <v>No</v>
      </c>
      <c r="E1354" t="str">
        <f>VLOOKUP($A1354,'Cleaned - Data'!$B:$O,14,0)</f>
        <v>No</v>
      </c>
    </row>
    <row r="1355" spans="1:5" x14ac:dyDescent="0.3">
      <c r="A1355">
        <v>18223957</v>
      </c>
      <c r="B1355" t="s">
        <v>4089</v>
      </c>
      <c r="C1355" t="str">
        <f>VLOOKUP(A1355,'Cleaned - Data'!$B:$E,4,0)</f>
        <v>Gurgaon</v>
      </c>
      <c r="D1355" t="str">
        <f>VLOOKUP($A1355,'Cleaned - Data'!$B:$O,13,0)</f>
        <v>No</v>
      </c>
      <c r="E1355" t="str">
        <f>VLOOKUP($A1355,'Cleaned - Data'!$B:$O,14,0)</f>
        <v>No</v>
      </c>
    </row>
    <row r="1356" spans="1:5" x14ac:dyDescent="0.3">
      <c r="A1356">
        <v>18492107</v>
      </c>
      <c r="B1356" t="s">
        <v>4091</v>
      </c>
      <c r="C1356" t="str">
        <f>VLOOKUP(A1356,'Cleaned - Data'!$B:$E,4,0)</f>
        <v>Gurgaon</v>
      </c>
      <c r="D1356" t="str">
        <f>VLOOKUP($A1356,'Cleaned - Data'!$B:$O,13,0)</f>
        <v>No</v>
      </c>
      <c r="E1356" t="str">
        <f>VLOOKUP($A1356,'Cleaned - Data'!$B:$O,14,0)</f>
        <v>No</v>
      </c>
    </row>
    <row r="1357" spans="1:5" x14ac:dyDescent="0.3">
      <c r="A1357">
        <v>300074</v>
      </c>
      <c r="B1357" t="s">
        <v>4093</v>
      </c>
      <c r="C1357" t="str">
        <f>VLOOKUP(A1357,'Cleaned - Data'!$B:$E,4,0)</f>
        <v>Gurgaon</v>
      </c>
      <c r="D1357" t="str">
        <f>VLOOKUP($A1357,'Cleaned - Data'!$B:$O,13,0)</f>
        <v>No</v>
      </c>
      <c r="E1357" t="str">
        <f>VLOOKUP($A1357,'Cleaned - Data'!$B:$O,14,0)</f>
        <v>Yes</v>
      </c>
    </row>
    <row r="1358" spans="1:5" x14ac:dyDescent="0.3">
      <c r="A1358">
        <v>305096</v>
      </c>
      <c r="B1358" t="s">
        <v>4095</v>
      </c>
      <c r="C1358" t="str">
        <f>VLOOKUP(A1358,'Cleaned - Data'!$B:$E,4,0)</f>
        <v>Gurgaon</v>
      </c>
      <c r="D1358" t="str">
        <f>VLOOKUP($A1358,'Cleaned - Data'!$B:$O,13,0)</f>
        <v>No</v>
      </c>
      <c r="E1358" t="str">
        <f>VLOOKUP($A1358,'Cleaned - Data'!$B:$O,14,0)</f>
        <v>Yes</v>
      </c>
    </row>
    <row r="1359" spans="1:5" x14ac:dyDescent="0.3">
      <c r="A1359">
        <v>18336206</v>
      </c>
      <c r="B1359" t="s">
        <v>4097</v>
      </c>
      <c r="C1359" t="str">
        <f>VLOOKUP(A1359,'Cleaned - Data'!$B:$E,4,0)</f>
        <v>Gurgaon</v>
      </c>
      <c r="D1359" t="str">
        <f>VLOOKUP($A1359,'Cleaned - Data'!$B:$O,13,0)</f>
        <v>No</v>
      </c>
      <c r="E1359" t="str">
        <f>VLOOKUP($A1359,'Cleaned - Data'!$B:$O,14,0)</f>
        <v>Yes</v>
      </c>
    </row>
    <row r="1360" spans="1:5" x14ac:dyDescent="0.3">
      <c r="A1360">
        <v>303094</v>
      </c>
      <c r="B1360" t="s">
        <v>4099</v>
      </c>
      <c r="C1360" t="str">
        <f>VLOOKUP(A1360,'Cleaned - Data'!$B:$E,4,0)</f>
        <v>Gurgaon</v>
      </c>
      <c r="D1360" t="str">
        <f>VLOOKUP($A1360,'Cleaned - Data'!$B:$O,13,0)</f>
        <v>No</v>
      </c>
      <c r="E1360" t="str">
        <f>VLOOKUP($A1360,'Cleaned - Data'!$B:$O,14,0)</f>
        <v>Yes</v>
      </c>
    </row>
    <row r="1361" spans="1:5" x14ac:dyDescent="0.3">
      <c r="A1361">
        <v>306858</v>
      </c>
      <c r="B1361" t="s">
        <v>4101</v>
      </c>
      <c r="C1361" t="str">
        <f>VLOOKUP(A1361,'Cleaned - Data'!$B:$E,4,0)</f>
        <v>Gurgaon</v>
      </c>
      <c r="D1361" t="str">
        <f>VLOOKUP($A1361,'Cleaned - Data'!$B:$O,13,0)</f>
        <v>No</v>
      </c>
      <c r="E1361" t="str">
        <f>VLOOKUP($A1361,'Cleaned - Data'!$B:$O,14,0)</f>
        <v>Yes</v>
      </c>
    </row>
    <row r="1362" spans="1:5" x14ac:dyDescent="0.3">
      <c r="A1362">
        <v>312562</v>
      </c>
      <c r="B1362" t="s">
        <v>4103</v>
      </c>
      <c r="C1362" t="str">
        <f>VLOOKUP(A1362,'Cleaned - Data'!$B:$E,4,0)</f>
        <v>Gurgaon</v>
      </c>
      <c r="D1362" t="str">
        <f>VLOOKUP($A1362,'Cleaned - Data'!$B:$O,13,0)</f>
        <v>No</v>
      </c>
      <c r="E1362" t="str">
        <f>VLOOKUP($A1362,'Cleaned - Data'!$B:$O,14,0)</f>
        <v>Yes</v>
      </c>
    </row>
    <row r="1363" spans="1:5" x14ac:dyDescent="0.3">
      <c r="A1363">
        <v>307935</v>
      </c>
      <c r="B1363" t="s">
        <v>4105</v>
      </c>
      <c r="C1363" t="str">
        <f>VLOOKUP(A1363,'Cleaned - Data'!$B:$E,4,0)</f>
        <v>Gurgaon</v>
      </c>
      <c r="D1363" t="str">
        <f>VLOOKUP($A1363,'Cleaned - Data'!$B:$O,13,0)</f>
        <v>No</v>
      </c>
      <c r="E1363" t="str">
        <f>VLOOKUP($A1363,'Cleaned - Data'!$B:$O,14,0)</f>
        <v>Yes</v>
      </c>
    </row>
    <row r="1364" spans="1:5" x14ac:dyDescent="0.3">
      <c r="A1364">
        <v>302184</v>
      </c>
      <c r="B1364" t="s">
        <v>4107</v>
      </c>
      <c r="C1364" t="str">
        <f>VLOOKUP(A1364,'Cleaned - Data'!$B:$E,4,0)</f>
        <v>Gurgaon</v>
      </c>
      <c r="D1364" t="str">
        <f>VLOOKUP($A1364,'Cleaned - Data'!$B:$O,13,0)</f>
        <v>No</v>
      </c>
      <c r="E1364" t="str">
        <f>VLOOKUP($A1364,'Cleaned - Data'!$B:$O,14,0)</f>
        <v>No</v>
      </c>
    </row>
    <row r="1365" spans="1:5" x14ac:dyDescent="0.3">
      <c r="A1365">
        <v>1694</v>
      </c>
      <c r="B1365" t="s">
        <v>4109</v>
      </c>
      <c r="C1365" t="str">
        <f>VLOOKUP(A1365,'Cleaned - Data'!$B:$E,4,0)</f>
        <v>Gurgaon</v>
      </c>
      <c r="D1365" t="str">
        <f>VLOOKUP($A1365,'Cleaned - Data'!$B:$O,13,0)</f>
        <v>No</v>
      </c>
      <c r="E1365" t="str">
        <f>VLOOKUP($A1365,'Cleaned - Data'!$B:$O,14,0)</f>
        <v>No</v>
      </c>
    </row>
    <row r="1366" spans="1:5" x14ac:dyDescent="0.3">
      <c r="A1366">
        <v>309541</v>
      </c>
      <c r="B1366" t="s">
        <v>4111</v>
      </c>
      <c r="C1366" t="str">
        <f>VLOOKUP(A1366,'Cleaned - Data'!$B:$E,4,0)</f>
        <v>Gurgaon</v>
      </c>
      <c r="D1366" t="str">
        <f>VLOOKUP($A1366,'Cleaned - Data'!$B:$O,13,0)</f>
        <v>Yes</v>
      </c>
      <c r="E1366" t="str">
        <f>VLOOKUP($A1366,'Cleaned - Data'!$B:$O,14,0)</f>
        <v>No</v>
      </c>
    </row>
    <row r="1367" spans="1:5" x14ac:dyDescent="0.3">
      <c r="A1367">
        <v>18161587</v>
      </c>
      <c r="B1367" t="s">
        <v>4113</v>
      </c>
      <c r="C1367" t="str">
        <f>VLOOKUP(A1367,'Cleaned - Data'!$B:$E,4,0)</f>
        <v>Gurgaon</v>
      </c>
      <c r="D1367" t="str">
        <f>VLOOKUP($A1367,'Cleaned - Data'!$B:$O,13,0)</f>
        <v>No</v>
      </c>
      <c r="E1367" t="str">
        <f>VLOOKUP($A1367,'Cleaned - Data'!$B:$O,14,0)</f>
        <v>Yes</v>
      </c>
    </row>
    <row r="1368" spans="1:5" x14ac:dyDescent="0.3">
      <c r="A1368">
        <v>18258475</v>
      </c>
      <c r="B1368" t="s">
        <v>4115</v>
      </c>
      <c r="C1368" t="str">
        <f>VLOOKUP(A1368,'Cleaned - Data'!$B:$E,4,0)</f>
        <v>Gurgaon</v>
      </c>
      <c r="D1368" t="str">
        <f>VLOOKUP($A1368,'Cleaned - Data'!$B:$O,13,0)</f>
        <v>No</v>
      </c>
      <c r="E1368" t="str">
        <f>VLOOKUP($A1368,'Cleaned - Data'!$B:$O,14,0)</f>
        <v>No</v>
      </c>
    </row>
    <row r="1369" spans="1:5" x14ac:dyDescent="0.3">
      <c r="A1369">
        <v>313209</v>
      </c>
      <c r="B1369" t="s">
        <v>4117</v>
      </c>
      <c r="C1369" t="str">
        <f>VLOOKUP(A1369,'Cleaned - Data'!$B:$E,4,0)</f>
        <v>Gurgaon</v>
      </c>
      <c r="D1369" t="str">
        <f>VLOOKUP($A1369,'Cleaned - Data'!$B:$O,13,0)</f>
        <v>No</v>
      </c>
      <c r="E1369" t="str">
        <f>VLOOKUP($A1369,'Cleaned - Data'!$B:$O,14,0)</f>
        <v>Yes</v>
      </c>
    </row>
    <row r="1370" spans="1:5" x14ac:dyDescent="0.3">
      <c r="A1370">
        <v>302229</v>
      </c>
      <c r="B1370" t="s">
        <v>3239</v>
      </c>
      <c r="C1370" t="str">
        <f>VLOOKUP(A1370,'Cleaned - Data'!$B:$E,4,0)</f>
        <v>Gurgaon</v>
      </c>
      <c r="D1370" t="str">
        <f>VLOOKUP($A1370,'Cleaned - Data'!$B:$O,13,0)</f>
        <v>No</v>
      </c>
      <c r="E1370" t="str">
        <f>VLOOKUP($A1370,'Cleaned - Data'!$B:$O,14,0)</f>
        <v>Yes</v>
      </c>
    </row>
    <row r="1371" spans="1:5" x14ac:dyDescent="0.3">
      <c r="A1371">
        <v>18441196</v>
      </c>
      <c r="B1371" t="s">
        <v>4121</v>
      </c>
      <c r="C1371" t="str">
        <f>VLOOKUP(A1371,'Cleaned - Data'!$B:$E,4,0)</f>
        <v>Gurgaon</v>
      </c>
      <c r="D1371" t="str">
        <f>VLOOKUP($A1371,'Cleaned - Data'!$B:$O,13,0)</f>
        <v>No</v>
      </c>
      <c r="E1371" t="str">
        <f>VLOOKUP($A1371,'Cleaned - Data'!$B:$O,14,0)</f>
        <v>No</v>
      </c>
    </row>
    <row r="1372" spans="1:5" x14ac:dyDescent="0.3">
      <c r="A1372">
        <v>18398610</v>
      </c>
      <c r="B1372" t="s">
        <v>4124</v>
      </c>
      <c r="C1372" t="str">
        <f>VLOOKUP(A1372,'Cleaned - Data'!$B:$E,4,0)</f>
        <v>Gurgaon</v>
      </c>
      <c r="D1372" t="str">
        <f>VLOOKUP($A1372,'Cleaned - Data'!$B:$O,13,0)</f>
        <v>No</v>
      </c>
      <c r="E1372" t="str">
        <f>VLOOKUP($A1372,'Cleaned - Data'!$B:$O,14,0)</f>
        <v>Yes</v>
      </c>
    </row>
    <row r="1373" spans="1:5" x14ac:dyDescent="0.3">
      <c r="A1373">
        <v>18237322</v>
      </c>
      <c r="B1373" t="s">
        <v>4126</v>
      </c>
      <c r="C1373" t="str">
        <f>VLOOKUP(A1373,'Cleaned - Data'!$B:$E,4,0)</f>
        <v>Gurgaon</v>
      </c>
      <c r="D1373" t="str">
        <f>VLOOKUP($A1373,'Cleaned - Data'!$B:$O,13,0)</f>
        <v>No</v>
      </c>
      <c r="E1373" t="str">
        <f>VLOOKUP($A1373,'Cleaned - Data'!$B:$O,14,0)</f>
        <v>Yes</v>
      </c>
    </row>
    <row r="1374" spans="1:5" x14ac:dyDescent="0.3">
      <c r="A1374">
        <v>309696</v>
      </c>
      <c r="B1374" t="s">
        <v>4128</v>
      </c>
      <c r="C1374" t="str">
        <f>VLOOKUP(A1374,'Cleaned - Data'!$B:$E,4,0)</f>
        <v>Gurgaon</v>
      </c>
      <c r="D1374" t="str">
        <f>VLOOKUP($A1374,'Cleaned - Data'!$B:$O,13,0)</f>
        <v>No</v>
      </c>
      <c r="E1374" t="str">
        <f>VLOOKUP($A1374,'Cleaned - Data'!$B:$O,14,0)</f>
        <v>Yes</v>
      </c>
    </row>
    <row r="1375" spans="1:5" x14ac:dyDescent="0.3">
      <c r="A1375">
        <v>18357544</v>
      </c>
      <c r="B1375" t="s">
        <v>4130</v>
      </c>
      <c r="C1375" t="str">
        <f>VLOOKUP(A1375,'Cleaned - Data'!$B:$E,4,0)</f>
        <v>Gurgaon</v>
      </c>
      <c r="D1375" t="str">
        <f>VLOOKUP($A1375,'Cleaned - Data'!$B:$O,13,0)</f>
        <v>No</v>
      </c>
      <c r="E1375" t="str">
        <f>VLOOKUP($A1375,'Cleaned - Data'!$B:$O,14,0)</f>
        <v>Yes</v>
      </c>
    </row>
    <row r="1376" spans="1:5" x14ac:dyDescent="0.3">
      <c r="A1376">
        <v>18431563</v>
      </c>
      <c r="B1376" t="s">
        <v>4132</v>
      </c>
      <c r="C1376" t="str">
        <f>VLOOKUP(A1376,'Cleaned - Data'!$B:$E,4,0)</f>
        <v>Gurgaon</v>
      </c>
      <c r="D1376" t="str">
        <f>VLOOKUP($A1376,'Cleaned - Data'!$B:$O,13,0)</f>
        <v>No</v>
      </c>
      <c r="E1376" t="str">
        <f>VLOOKUP($A1376,'Cleaned - Data'!$B:$O,14,0)</f>
        <v>No</v>
      </c>
    </row>
    <row r="1377" spans="1:5" x14ac:dyDescent="0.3">
      <c r="A1377">
        <v>18337747</v>
      </c>
      <c r="B1377" t="s">
        <v>4134</v>
      </c>
      <c r="C1377" t="str">
        <f>VLOOKUP(A1377,'Cleaned - Data'!$B:$E,4,0)</f>
        <v>Gurgaon</v>
      </c>
      <c r="D1377" t="str">
        <f>VLOOKUP($A1377,'Cleaned - Data'!$B:$O,13,0)</f>
        <v>No</v>
      </c>
      <c r="E1377" t="str">
        <f>VLOOKUP($A1377,'Cleaned - Data'!$B:$O,14,0)</f>
        <v>Yes</v>
      </c>
    </row>
    <row r="1378" spans="1:5" x14ac:dyDescent="0.3">
      <c r="A1378">
        <v>18258477</v>
      </c>
      <c r="B1378" t="s">
        <v>4136</v>
      </c>
      <c r="C1378" t="str">
        <f>VLOOKUP(A1378,'Cleaned - Data'!$B:$E,4,0)</f>
        <v>Gurgaon</v>
      </c>
      <c r="D1378" t="str">
        <f>VLOOKUP($A1378,'Cleaned - Data'!$B:$O,13,0)</f>
        <v>No</v>
      </c>
      <c r="E1378" t="str">
        <f>VLOOKUP($A1378,'Cleaned - Data'!$B:$O,14,0)</f>
        <v>Yes</v>
      </c>
    </row>
    <row r="1379" spans="1:5" x14ac:dyDescent="0.3">
      <c r="A1379">
        <v>18396189</v>
      </c>
      <c r="B1379" t="s">
        <v>4138</v>
      </c>
      <c r="C1379" t="str">
        <f>VLOOKUP(A1379,'Cleaned - Data'!$B:$E,4,0)</f>
        <v>Gurgaon</v>
      </c>
      <c r="D1379" t="str">
        <f>VLOOKUP($A1379,'Cleaned - Data'!$B:$O,13,0)</f>
        <v>No</v>
      </c>
      <c r="E1379" t="str">
        <f>VLOOKUP($A1379,'Cleaned - Data'!$B:$O,14,0)</f>
        <v>No</v>
      </c>
    </row>
    <row r="1380" spans="1:5" x14ac:dyDescent="0.3">
      <c r="A1380">
        <v>6915</v>
      </c>
      <c r="B1380" t="s">
        <v>4140</v>
      </c>
      <c r="C1380" t="str">
        <f>VLOOKUP(A1380,'Cleaned - Data'!$B:$E,4,0)</f>
        <v>Gurgaon</v>
      </c>
      <c r="D1380" t="str">
        <f>VLOOKUP($A1380,'Cleaned - Data'!$B:$O,13,0)</f>
        <v>No</v>
      </c>
      <c r="E1380" t="str">
        <f>VLOOKUP($A1380,'Cleaned - Data'!$B:$O,14,0)</f>
        <v>No</v>
      </c>
    </row>
    <row r="1381" spans="1:5" x14ac:dyDescent="0.3">
      <c r="A1381">
        <v>18233576</v>
      </c>
      <c r="B1381" t="s">
        <v>4143</v>
      </c>
      <c r="C1381" t="str">
        <f>VLOOKUP(A1381,'Cleaned - Data'!$B:$E,4,0)</f>
        <v>Gurgaon</v>
      </c>
      <c r="D1381" t="str">
        <f>VLOOKUP($A1381,'Cleaned - Data'!$B:$O,13,0)</f>
        <v>No</v>
      </c>
      <c r="E1381" t="str">
        <f>VLOOKUP($A1381,'Cleaned - Data'!$B:$O,14,0)</f>
        <v>Yes</v>
      </c>
    </row>
    <row r="1382" spans="1:5" x14ac:dyDescent="0.3">
      <c r="A1382">
        <v>18256890</v>
      </c>
      <c r="B1382" t="s">
        <v>4145</v>
      </c>
      <c r="C1382" t="str">
        <f>VLOOKUP(A1382,'Cleaned - Data'!$B:$E,4,0)</f>
        <v>Gurgaon</v>
      </c>
      <c r="D1382" t="str">
        <f>VLOOKUP($A1382,'Cleaned - Data'!$B:$O,13,0)</f>
        <v>No</v>
      </c>
      <c r="E1382" t="str">
        <f>VLOOKUP($A1382,'Cleaned - Data'!$B:$O,14,0)</f>
        <v>Yes</v>
      </c>
    </row>
    <row r="1383" spans="1:5" x14ac:dyDescent="0.3">
      <c r="A1383">
        <v>18384115</v>
      </c>
      <c r="B1383" t="s">
        <v>4148</v>
      </c>
      <c r="C1383" t="str">
        <f>VLOOKUP(A1383,'Cleaned - Data'!$B:$E,4,0)</f>
        <v>Gurgaon</v>
      </c>
      <c r="D1383" t="str">
        <f>VLOOKUP($A1383,'Cleaned - Data'!$B:$O,13,0)</f>
        <v>No</v>
      </c>
      <c r="E1383" t="str">
        <f>VLOOKUP($A1383,'Cleaned - Data'!$B:$O,14,0)</f>
        <v>Yes</v>
      </c>
    </row>
    <row r="1384" spans="1:5" x14ac:dyDescent="0.3">
      <c r="A1384">
        <v>18352208</v>
      </c>
      <c r="B1384" t="s">
        <v>4151</v>
      </c>
      <c r="C1384" t="str">
        <f>VLOOKUP(A1384,'Cleaned - Data'!$B:$E,4,0)</f>
        <v>Gurgaon</v>
      </c>
      <c r="D1384" t="str">
        <f>VLOOKUP($A1384,'Cleaned - Data'!$B:$O,13,0)</f>
        <v>No</v>
      </c>
      <c r="E1384" t="str">
        <f>VLOOKUP($A1384,'Cleaned - Data'!$B:$O,14,0)</f>
        <v>Yes</v>
      </c>
    </row>
    <row r="1385" spans="1:5" x14ac:dyDescent="0.3">
      <c r="A1385">
        <v>4171</v>
      </c>
      <c r="B1385" t="s">
        <v>4153</v>
      </c>
      <c r="C1385" t="str">
        <f>VLOOKUP(A1385,'Cleaned - Data'!$B:$E,4,0)</f>
        <v>Gurgaon</v>
      </c>
      <c r="D1385" t="str">
        <f>VLOOKUP($A1385,'Cleaned - Data'!$B:$O,13,0)</f>
        <v>No</v>
      </c>
      <c r="E1385" t="str">
        <f>VLOOKUP($A1385,'Cleaned - Data'!$B:$O,14,0)</f>
        <v>Yes</v>
      </c>
    </row>
    <row r="1386" spans="1:5" x14ac:dyDescent="0.3">
      <c r="A1386">
        <v>18238279</v>
      </c>
      <c r="B1386" t="s">
        <v>4156</v>
      </c>
      <c r="C1386" t="str">
        <f>VLOOKUP(A1386,'Cleaned - Data'!$B:$E,4,0)</f>
        <v>Gurgaon</v>
      </c>
      <c r="D1386" t="str">
        <f>VLOOKUP($A1386,'Cleaned - Data'!$B:$O,13,0)</f>
        <v>No</v>
      </c>
      <c r="E1386" t="str">
        <f>VLOOKUP($A1386,'Cleaned - Data'!$B:$O,14,0)</f>
        <v>Yes</v>
      </c>
    </row>
    <row r="1387" spans="1:5" x14ac:dyDescent="0.3">
      <c r="A1387">
        <v>18286517</v>
      </c>
      <c r="B1387" t="s">
        <v>4158</v>
      </c>
      <c r="C1387" t="str">
        <f>VLOOKUP(A1387,'Cleaned - Data'!$B:$E,4,0)</f>
        <v>Gurgaon</v>
      </c>
      <c r="D1387" t="str">
        <f>VLOOKUP($A1387,'Cleaned - Data'!$B:$O,13,0)</f>
        <v>No</v>
      </c>
      <c r="E1387" t="str">
        <f>VLOOKUP($A1387,'Cleaned - Data'!$B:$O,14,0)</f>
        <v>Yes</v>
      </c>
    </row>
    <row r="1388" spans="1:5" x14ac:dyDescent="0.3">
      <c r="A1388">
        <v>575</v>
      </c>
      <c r="B1388" t="s">
        <v>4160</v>
      </c>
      <c r="C1388" t="str">
        <f>VLOOKUP(A1388,'Cleaned - Data'!$B:$E,4,0)</f>
        <v>Gurgaon</v>
      </c>
      <c r="D1388" t="str">
        <f>VLOOKUP($A1388,'Cleaned - Data'!$B:$O,13,0)</f>
        <v>No</v>
      </c>
      <c r="E1388" t="str">
        <f>VLOOKUP($A1388,'Cleaned - Data'!$B:$O,14,0)</f>
        <v>Yes</v>
      </c>
    </row>
    <row r="1389" spans="1:5" x14ac:dyDescent="0.3">
      <c r="A1389">
        <v>18280305</v>
      </c>
      <c r="B1389" t="s">
        <v>4163</v>
      </c>
      <c r="C1389" t="str">
        <f>VLOOKUP(A1389,'Cleaned - Data'!$B:$E,4,0)</f>
        <v>Gurgaon</v>
      </c>
      <c r="D1389" t="str">
        <f>VLOOKUP($A1389,'Cleaned - Data'!$B:$O,13,0)</f>
        <v>No</v>
      </c>
      <c r="E1389" t="str">
        <f>VLOOKUP($A1389,'Cleaned - Data'!$B:$O,14,0)</f>
        <v>No</v>
      </c>
    </row>
    <row r="1390" spans="1:5" x14ac:dyDescent="0.3">
      <c r="A1390">
        <v>18359286</v>
      </c>
      <c r="B1390" t="s">
        <v>4165</v>
      </c>
      <c r="C1390" t="str">
        <f>VLOOKUP(A1390,'Cleaned - Data'!$B:$E,4,0)</f>
        <v>Gurgaon</v>
      </c>
      <c r="D1390" t="str">
        <f>VLOOKUP($A1390,'Cleaned - Data'!$B:$O,13,0)</f>
        <v>No</v>
      </c>
      <c r="E1390" t="str">
        <f>VLOOKUP($A1390,'Cleaned - Data'!$B:$O,14,0)</f>
        <v>Yes</v>
      </c>
    </row>
    <row r="1391" spans="1:5" x14ac:dyDescent="0.3">
      <c r="A1391">
        <v>18450609</v>
      </c>
      <c r="B1391" t="s">
        <v>4167</v>
      </c>
      <c r="C1391" t="str">
        <f>VLOOKUP(A1391,'Cleaned - Data'!$B:$E,4,0)</f>
        <v>Gurgaon</v>
      </c>
      <c r="D1391" t="str">
        <f>VLOOKUP($A1391,'Cleaned - Data'!$B:$O,13,0)</f>
        <v>No</v>
      </c>
      <c r="E1391" t="str">
        <f>VLOOKUP($A1391,'Cleaned - Data'!$B:$O,14,0)</f>
        <v>Yes</v>
      </c>
    </row>
    <row r="1392" spans="1:5" x14ac:dyDescent="0.3">
      <c r="A1392">
        <v>18237324</v>
      </c>
      <c r="B1392" t="s">
        <v>3470</v>
      </c>
      <c r="C1392" t="str">
        <f>VLOOKUP(A1392,'Cleaned - Data'!$B:$E,4,0)</f>
        <v>Gurgaon</v>
      </c>
      <c r="D1392" t="str">
        <f>VLOOKUP($A1392,'Cleaned - Data'!$B:$O,13,0)</f>
        <v>No</v>
      </c>
      <c r="E1392" t="str">
        <f>VLOOKUP($A1392,'Cleaned - Data'!$B:$O,14,0)</f>
        <v>Yes</v>
      </c>
    </row>
    <row r="1393" spans="1:5" x14ac:dyDescent="0.3">
      <c r="A1393">
        <v>18461214</v>
      </c>
      <c r="B1393" t="s">
        <v>4170</v>
      </c>
      <c r="C1393" t="str">
        <f>VLOOKUP(A1393,'Cleaned - Data'!$B:$E,4,0)</f>
        <v>Gurgaon</v>
      </c>
      <c r="D1393" t="str">
        <f>VLOOKUP($A1393,'Cleaned - Data'!$B:$O,13,0)</f>
        <v>No</v>
      </c>
      <c r="E1393" t="str">
        <f>VLOOKUP($A1393,'Cleaned - Data'!$B:$O,14,0)</f>
        <v>No</v>
      </c>
    </row>
    <row r="1394" spans="1:5" x14ac:dyDescent="0.3">
      <c r="A1394">
        <v>18294226</v>
      </c>
      <c r="B1394" t="s">
        <v>4173</v>
      </c>
      <c r="C1394" t="str">
        <f>VLOOKUP(A1394,'Cleaned - Data'!$B:$E,4,0)</f>
        <v>Gurgaon</v>
      </c>
      <c r="D1394" t="str">
        <f>VLOOKUP($A1394,'Cleaned - Data'!$B:$O,13,0)</f>
        <v>No</v>
      </c>
      <c r="E1394" t="str">
        <f>VLOOKUP($A1394,'Cleaned - Data'!$B:$O,14,0)</f>
        <v>Yes</v>
      </c>
    </row>
    <row r="1395" spans="1:5" x14ac:dyDescent="0.3">
      <c r="A1395">
        <v>18383513</v>
      </c>
      <c r="B1395" t="s">
        <v>4174</v>
      </c>
      <c r="C1395" t="str">
        <f>VLOOKUP(A1395,'Cleaned - Data'!$B:$E,4,0)</f>
        <v>Gurgaon</v>
      </c>
      <c r="D1395" t="str">
        <f>VLOOKUP($A1395,'Cleaned - Data'!$B:$O,13,0)</f>
        <v>Yes</v>
      </c>
      <c r="E1395" t="str">
        <f>VLOOKUP($A1395,'Cleaned - Data'!$B:$O,14,0)</f>
        <v>No</v>
      </c>
    </row>
    <row r="1396" spans="1:5" x14ac:dyDescent="0.3">
      <c r="A1396">
        <v>18372311</v>
      </c>
      <c r="B1396" t="s">
        <v>4177</v>
      </c>
      <c r="C1396" t="str">
        <f>VLOOKUP(A1396,'Cleaned - Data'!$B:$E,4,0)</f>
        <v>Gurgaon</v>
      </c>
      <c r="D1396" t="str">
        <f>VLOOKUP($A1396,'Cleaned - Data'!$B:$O,13,0)</f>
        <v>No</v>
      </c>
      <c r="E1396" t="str">
        <f>VLOOKUP($A1396,'Cleaned - Data'!$B:$O,14,0)</f>
        <v>Yes</v>
      </c>
    </row>
    <row r="1397" spans="1:5" x14ac:dyDescent="0.3">
      <c r="A1397">
        <v>4172</v>
      </c>
      <c r="B1397" t="s">
        <v>4179</v>
      </c>
      <c r="C1397" t="str">
        <f>VLOOKUP(A1397,'Cleaned - Data'!$B:$E,4,0)</f>
        <v>Gurgaon</v>
      </c>
      <c r="D1397" t="str">
        <f>VLOOKUP($A1397,'Cleaned - Data'!$B:$O,13,0)</f>
        <v>No</v>
      </c>
      <c r="E1397" t="str">
        <f>VLOOKUP($A1397,'Cleaned - Data'!$B:$O,14,0)</f>
        <v>Yes</v>
      </c>
    </row>
    <row r="1398" spans="1:5" x14ac:dyDescent="0.3">
      <c r="A1398">
        <v>310525</v>
      </c>
      <c r="B1398" t="s">
        <v>4181</v>
      </c>
      <c r="C1398" t="str">
        <f>VLOOKUP(A1398,'Cleaned - Data'!$B:$E,4,0)</f>
        <v>Gurgaon</v>
      </c>
      <c r="D1398" t="str">
        <f>VLOOKUP($A1398,'Cleaned - Data'!$B:$O,13,0)</f>
        <v>No</v>
      </c>
      <c r="E1398" t="str">
        <f>VLOOKUP($A1398,'Cleaned - Data'!$B:$O,14,0)</f>
        <v>Yes</v>
      </c>
    </row>
    <row r="1399" spans="1:5" x14ac:dyDescent="0.3">
      <c r="A1399">
        <v>300054</v>
      </c>
      <c r="B1399" t="s">
        <v>4183</v>
      </c>
      <c r="C1399" t="str">
        <f>VLOOKUP(A1399,'Cleaned - Data'!$B:$E,4,0)</f>
        <v>Gurgaon</v>
      </c>
      <c r="D1399" t="str">
        <f>VLOOKUP($A1399,'Cleaned - Data'!$B:$O,13,0)</f>
        <v>No</v>
      </c>
      <c r="E1399" t="str">
        <f>VLOOKUP($A1399,'Cleaned - Data'!$B:$O,14,0)</f>
        <v>Yes</v>
      </c>
    </row>
    <row r="1400" spans="1:5" x14ac:dyDescent="0.3">
      <c r="A1400">
        <v>301278</v>
      </c>
      <c r="B1400" t="s">
        <v>4185</v>
      </c>
      <c r="C1400" t="str">
        <f>VLOOKUP(A1400,'Cleaned - Data'!$B:$E,4,0)</f>
        <v>Gurgaon</v>
      </c>
      <c r="D1400" t="str">
        <f>VLOOKUP($A1400,'Cleaned - Data'!$B:$O,13,0)</f>
        <v>No</v>
      </c>
      <c r="E1400" t="str">
        <f>VLOOKUP($A1400,'Cleaned - Data'!$B:$O,14,0)</f>
        <v>No</v>
      </c>
    </row>
    <row r="1401" spans="1:5" x14ac:dyDescent="0.3">
      <c r="A1401">
        <v>18451182</v>
      </c>
      <c r="B1401" t="s">
        <v>4187</v>
      </c>
      <c r="C1401" t="str">
        <f>VLOOKUP(A1401,'Cleaned - Data'!$B:$E,4,0)</f>
        <v>Gurgaon</v>
      </c>
      <c r="D1401" t="str">
        <f>VLOOKUP($A1401,'Cleaned - Data'!$B:$O,13,0)</f>
        <v>No</v>
      </c>
      <c r="E1401" t="str">
        <f>VLOOKUP($A1401,'Cleaned - Data'!$B:$O,14,0)</f>
        <v>Yes</v>
      </c>
    </row>
    <row r="1402" spans="1:5" x14ac:dyDescent="0.3">
      <c r="A1402">
        <v>18384142</v>
      </c>
      <c r="B1402" t="s">
        <v>3945</v>
      </c>
      <c r="C1402" t="str">
        <f>VLOOKUP(A1402,'Cleaned - Data'!$B:$E,4,0)</f>
        <v>Gurgaon</v>
      </c>
      <c r="D1402" t="str">
        <f>VLOOKUP($A1402,'Cleaned - Data'!$B:$O,13,0)</f>
        <v>No</v>
      </c>
      <c r="E1402" t="str">
        <f>VLOOKUP($A1402,'Cleaned - Data'!$B:$O,14,0)</f>
        <v>Yes</v>
      </c>
    </row>
    <row r="1403" spans="1:5" x14ac:dyDescent="0.3">
      <c r="A1403">
        <v>18241498</v>
      </c>
      <c r="B1403" t="s">
        <v>4191</v>
      </c>
      <c r="C1403" t="str">
        <f>VLOOKUP(A1403,'Cleaned - Data'!$B:$E,4,0)</f>
        <v>Gurgaon</v>
      </c>
      <c r="D1403" t="str">
        <f>VLOOKUP($A1403,'Cleaned - Data'!$B:$O,13,0)</f>
        <v>No</v>
      </c>
      <c r="E1403" t="str">
        <f>VLOOKUP($A1403,'Cleaned - Data'!$B:$O,14,0)</f>
        <v>No</v>
      </c>
    </row>
    <row r="1404" spans="1:5" x14ac:dyDescent="0.3">
      <c r="A1404">
        <v>18265384</v>
      </c>
      <c r="B1404" t="s">
        <v>4193</v>
      </c>
      <c r="C1404" t="str">
        <f>VLOOKUP(A1404,'Cleaned - Data'!$B:$E,4,0)</f>
        <v>Gurgaon</v>
      </c>
      <c r="D1404" t="str">
        <f>VLOOKUP($A1404,'Cleaned - Data'!$B:$O,13,0)</f>
        <v>No</v>
      </c>
      <c r="E1404" t="str">
        <f>VLOOKUP($A1404,'Cleaned - Data'!$B:$O,14,0)</f>
        <v>Yes</v>
      </c>
    </row>
    <row r="1405" spans="1:5" x14ac:dyDescent="0.3">
      <c r="A1405">
        <v>311494</v>
      </c>
      <c r="B1405" t="s">
        <v>4085</v>
      </c>
      <c r="C1405" t="str">
        <f>VLOOKUP(A1405,'Cleaned - Data'!$B:$E,4,0)</f>
        <v>Gurgaon</v>
      </c>
      <c r="D1405" t="str">
        <f>VLOOKUP($A1405,'Cleaned - Data'!$B:$O,13,0)</f>
        <v>No</v>
      </c>
      <c r="E1405" t="str">
        <f>VLOOKUP($A1405,'Cleaned - Data'!$B:$O,14,0)</f>
        <v>Yes</v>
      </c>
    </row>
    <row r="1406" spans="1:5" x14ac:dyDescent="0.3">
      <c r="A1406">
        <v>7078</v>
      </c>
      <c r="B1406" t="s">
        <v>4199</v>
      </c>
      <c r="C1406" t="str">
        <f>VLOOKUP(A1406,'Cleaned - Data'!$B:$E,4,0)</f>
        <v>Gurgaon</v>
      </c>
      <c r="D1406" t="str">
        <f>VLOOKUP($A1406,'Cleaned - Data'!$B:$O,13,0)</f>
        <v>Yes</v>
      </c>
      <c r="E1406" t="str">
        <f>VLOOKUP($A1406,'Cleaned - Data'!$B:$O,14,0)</f>
        <v>Yes</v>
      </c>
    </row>
    <row r="1407" spans="1:5" x14ac:dyDescent="0.3">
      <c r="A1407">
        <v>307185</v>
      </c>
      <c r="B1407" t="s">
        <v>4201</v>
      </c>
      <c r="C1407" t="str">
        <f>VLOOKUP(A1407,'Cleaned - Data'!$B:$E,4,0)</f>
        <v>Gurgaon</v>
      </c>
      <c r="D1407" t="str">
        <f>VLOOKUP($A1407,'Cleaned - Data'!$B:$O,13,0)</f>
        <v>No</v>
      </c>
      <c r="E1407" t="str">
        <f>VLOOKUP($A1407,'Cleaned - Data'!$B:$O,14,0)</f>
        <v>Yes</v>
      </c>
    </row>
    <row r="1408" spans="1:5" x14ac:dyDescent="0.3">
      <c r="A1408">
        <v>18371404</v>
      </c>
      <c r="B1408" t="s">
        <v>4203</v>
      </c>
      <c r="C1408" t="str">
        <f>VLOOKUP(A1408,'Cleaned - Data'!$B:$E,4,0)</f>
        <v>Gurgaon</v>
      </c>
      <c r="D1408" t="str">
        <f>VLOOKUP($A1408,'Cleaned - Data'!$B:$O,13,0)</f>
        <v>No</v>
      </c>
      <c r="E1408" t="str">
        <f>VLOOKUP($A1408,'Cleaned - Data'!$B:$O,14,0)</f>
        <v>Yes</v>
      </c>
    </row>
    <row r="1409" spans="1:5" x14ac:dyDescent="0.3">
      <c r="A1409">
        <v>18281982</v>
      </c>
      <c r="B1409" t="s">
        <v>4204</v>
      </c>
      <c r="C1409" t="str">
        <f>VLOOKUP(A1409,'Cleaned - Data'!$B:$E,4,0)</f>
        <v>Gurgaon</v>
      </c>
      <c r="D1409" t="str">
        <f>VLOOKUP($A1409,'Cleaned - Data'!$B:$O,13,0)</f>
        <v>No</v>
      </c>
      <c r="E1409" t="str">
        <f>VLOOKUP($A1409,'Cleaned - Data'!$B:$O,14,0)</f>
        <v>Yes</v>
      </c>
    </row>
    <row r="1410" spans="1:5" x14ac:dyDescent="0.3">
      <c r="A1410">
        <v>311725</v>
      </c>
      <c r="B1410" t="s">
        <v>4207</v>
      </c>
      <c r="C1410" t="str">
        <f>VLOOKUP(A1410,'Cleaned - Data'!$B:$E,4,0)</f>
        <v>Gurgaon</v>
      </c>
      <c r="D1410" t="str">
        <f>VLOOKUP($A1410,'Cleaned - Data'!$B:$O,13,0)</f>
        <v>No</v>
      </c>
      <c r="E1410" t="str">
        <f>VLOOKUP($A1410,'Cleaned - Data'!$B:$O,14,0)</f>
        <v>Yes</v>
      </c>
    </row>
    <row r="1411" spans="1:5" x14ac:dyDescent="0.3">
      <c r="A1411">
        <v>18365994</v>
      </c>
      <c r="B1411" t="s">
        <v>4209</v>
      </c>
      <c r="C1411" t="str">
        <f>VLOOKUP(A1411,'Cleaned - Data'!$B:$E,4,0)</f>
        <v>Gurgaon</v>
      </c>
      <c r="D1411" t="str">
        <f>VLOOKUP($A1411,'Cleaned - Data'!$B:$O,13,0)</f>
        <v>No</v>
      </c>
      <c r="E1411" t="str">
        <f>VLOOKUP($A1411,'Cleaned - Data'!$B:$O,14,0)</f>
        <v>Yes</v>
      </c>
    </row>
    <row r="1412" spans="1:5" x14ac:dyDescent="0.3">
      <c r="A1412">
        <v>18254524</v>
      </c>
      <c r="B1412" t="s">
        <v>4212</v>
      </c>
      <c r="C1412" t="str">
        <f>VLOOKUP(A1412,'Cleaned - Data'!$B:$E,4,0)</f>
        <v>Gurgaon</v>
      </c>
      <c r="D1412" t="str">
        <f>VLOOKUP($A1412,'Cleaned - Data'!$B:$O,13,0)</f>
        <v>No</v>
      </c>
      <c r="E1412" t="str">
        <f>VLOOKUP($A1412,'Cleaned - Data'!$B:$O,14,0)</f>
        <v>Yes</v>
      </c>
    </row>
    <row r="1413" spans="1:5" x14ac:dyDescent="0.3">
      <c r="A1413">
        <v>18070480</v>
      </c>
      <c r="B1413" t="s">
        <v>4215</v>
      </c>
      <c r="C1413" t="str">
        <f>VLOOKUP(A1413,'Cleaned - Data'!$B:$E,4,0)</f>
        <v>Gurgaon</v>
      </c>
      <c r="D1413" t="str">
        <f>VLOOKUP($A1413,'Cleaned - Data'!$B:$O,13,0)</f>
        <v>No</v>
      </c>
      <c r="E1413" t="str">
        <f>VLOOKUP($A1413,'Cleaned - Data'!$B:$O,14,0)</f>
        <v>Yes</v>
      </c>
    </row>
    <row r="1414" spans="1:5" x14ac:dyDescent="0.3">
      <c r="A1414">
        <v>312261</v>
      </c>
      <c r="B1414" t="s">
        <v>4217</v>
      </c>
      <c r="C1414" t="str">
        <f>VLOOKUP(A1414,'Cleaned - Data'!$B:$E,4,0)</f>
        <v>Gurgaon</v>
      </c>
      <c r="D1414" t="str">
        <f>VLOOKUP($A1414,'Cleaned - Data'!$B:$O,13,0)</f>
        <v>No</v>
      </c>
      <c r="E1414" t="str">
        <f>VLOOKUP($A1414,'Cleaned - Data'!$B:$O,14,0)</f>
        <v>Yes</v>
      </c>
    </row>
    <row r="1415" spans="1:5" x14ac:dyDescent="0.3">
      <c r="A1415">
        <v>18433890</v>
      </c>
      <c r="B1415" t="s">
        <v>4219</v>
      </c>
      <c r="C1415" t="str">
        <f>VLOOKUP(A1415,'Cleaned - Data'!$B:$E,4,0)</f>
        <v>Gurgaon</v>
      </c>
      <c r="D1415" t="str">
        <f>VLOOKUP($A1415,'Cleaned - Data'!$B:$O,13,0)</f>
        <v>No</v>
      </c>
      <c r="E1415" t="str">
        <f>VLOOKUP($A1415,'Cleaned - Data'!$B:$O,14,0)</f>
        <v>Yes</v>
      </c>
    </row>
    <row r="1416" spans="1:5" x14ac:dyDescent="0.3">
      <c r="A1416">
        <v>18138434</v>
      </c>
      <c r="B1416" t="s">
        <v>4222</v>
      </c>
      <c r="C1416" t="str">
        <f>VLOOKUP(A1416,'Cleaned - Data'!$B:$E,4,0)</f>
        <v>Gurgaon</v>
      </c>
      <c r="D1416" t="str">
        <f>VLOOKUP($A1416,'Cleaned - Data'!$B:$O,13,0)</f>
        <v>No</v>
      </c>
      <c r="E1416" t="str">
        <f>VLOOKUP($A1416,'Cleaned - Data'!$B:$O,14,0)</f>
        <v>Yes</v>
      </c>
    </row>
    <row r="1417" spans="1:5" x14ac:dyDescent="0.3">
      <c r="A1417">
        <v>303100</v>
      </c>
      <c r="B1417" t="s">
        <v>4224</v>
      </c>
      <c r="C1417" t="str">
        <f>VLOOKUP(A1417,'Cleaned - Data'!$B:$E,4,0)</f>
        <v>Gurgaon</v>
      </c>
      <c r="D1417" t="str">
        <f>VLOOKUP($A1417,'Cleaned - Data'!$B:$O,13,0)</f>
        <v>No</v>
      </c>
      <c r="E1417" t="str">
        <f>VLOOKUP($A1417,'Cleaned - Data'!$B:$O,14,0)</f>
        <v>Yes</v>
      </c>
    </row>
    <row r="1418" spans="1:5" x14ac:dyDescent="0.3">
      <c r="A1418">
        <v>18025125</v>
      </c>
      <c r="B1418" t="s">
        <v>4226</v>
      </c>
      <c r="C1418" t="str">
        <f>VLOOKUP(A1418,'Cleaned - Data'!$B:$E,4,0)</f>
        <v>Gurgaon</v>
      </c>
      <c r="D1418" t="str">
        <f>VLOOKUP($A1418,'Cleaned - Data'!$B:$O,13,0)</f>
        <v>No</v>
      </c>
      <c r="E1418" t="str">
        <f>VLOOKUP($A1418,'Cleaned - Data'!$B:$O,14,0)</f>
        <v>Yes</v>
      </c>
    </row>
    <row r="1419" spans="1:5" x14ac:dyDescent="0.3">
      <c r="A1419">
        <v>18425140</v>
      </c>
      <c r="B1419" t="s">
        <v>4228</v>
      </c>
      <c r="C1419" t="str">
        <f>VLOOKUP(A1419,'Cleaned - Data'!$B:$E,4,0)</f>
        <v>Gurgaon</v>
      </c>
      <c r="D1419" t="str">
        <f>VLOOKUP($A1419,'Cleaned - Data'!$B:$O,13,0)</f>
        <v>No</v>
      </c>
      <c r="E1419" t="str">
        <f>VLOOKUP($A1419,'Cleaned - Data'!$B:$O,14,0)</f>
        <v>Yes</v>
      </c>
    </row>
    <row r="1420" spans="1:5" x14ac:dyDescent="0.3">
      <c r="A1420">
        <v>18241497</v>
      </c>
      <c r="B1420" t="s">
        <v>4230</v>
      </c>
      <c r="C1420" t="str">
        <f>VLOOKUP(A1420,'Cleaned - Data'!$B:$E,4,0)</f>
        <v>Gurgaon</v>
      </c>
      <c r="D1420" t="str">
        <f>VLOOKUP($A1420,'Cleaned - Data'!$B:$O,13,0)</f>
        <v>No</v>
      </c>
      <c r="E1420" t="str">
        <f>VLOOKUP($A1420,'Cleaned - Data'!$B:$O,14,0)</f>
        <v>Yes</v>
      </c>
    </row>
    <row r="1421" spans="1:5" x14ac:dyDescent="0.3">
      <c r="A1421">
        <v>18153541</v>
      </c>
      <c r="B1421" t="s">
        <v>4232</v>
      </c>
      <c r="C1421" t="str">
        <f>VLOOKUP(A1421,'Cleaned - Data'!$B:$E,4,0)</f>
        <v>Gurgaon</v>
      </c>
      <c r="D1421" t="str">
        <f>VLOOKUP($A1421,'Cleaned - Data'!$B:$O,13,0)</f>
        <v>Yes</v>
      </c>
      <c r="E1421" t="str">
        <f>VLOOKUP($A1421,'Cleaned - Data'!$B:$O,14,0)</f>
        <v>Yes</v>
      </c>
    </row>
    <row r="1422" spans="1:5" x14ac:dyDescent="0.3">
      <c r="A1422">
        <v>18339049</v>
      </c>
      <c r="B1422" t="s">
        <v>4235</v>
      </c>
      <c r="C1422" t="str">
        <f>VLOOKUP(A1422,'Cleaned - Data'!$B:$E,4,0)</f>
        <v>Gurgaon</v>
      </c>
      <c r="D1422" t="str">
        <f>VLOOKUP($A1422,'Cleaned - Data'!$B:$O,13,0)</f>
        <v>No</v>
      </c>
      <c r="E1422" t="str">
        <f>VLOOKUP($A1422,'Cleaned - Data'!$B:$O,14,0)</f>
        <v>Yes</v>
      </c>
    </row>
    <row r="1423" spans="1:5" x14ac:dyDescent="0.3">
      <c r="A1423">
        <v>18232093</v>
      </c>
      <c r="B1423" t="s">
        <v>4236</v>
      </c>
      <c r="C1423" t="str">
        <f>VLOOKUP(A1423,'Cleaned - Data'!$B:$E,4,0)</f>
        <v>Gurgaon</v>
      </c>
      <c r="D1423" t="str">
        <f>VLOOKUP($A1423,'Cleaned - Data'!$B:$O,13,0)</f>
        <v>No</v>
      </c>
      <c r="E1423" t="str">
        <f>VLOOKUP($A1423,'Cleaned - Data'!$B:$O,14,0)</f>
        <v>Yes</v>
      </c>
    </row>
    <row r="1424" spans="1:5" x14ac:dyDescent="0.3">
      <c r="A1424">
        <v>18361762</v>
      </c>
      <c r="B1424" t="s">
        <v>4239</v>
      </c>
      <c r="C1424" t="str">
        <f>VLOOKUP(A1424,'Cleaned - Data'!$B:$E,4,0)</f>
        <v>Gurgaon</v>
      </c>
      <c r="D1424" t="str">
        <f>VLOOKUP($A1424,'Cleaned - Data'!$B:$O,13,0)</f>
        <v>No</v>
      </c>
      <c r="E1424" t="str">
        <f>VLOOKUP($A1424,'Cleaned - Data'!$B:$O,14,0)</f>
        <v>Yes</v>
      </c>
    </row>
    <row r="1425" spans="1:5" x14ac:dyDescent="0.3">
      <c r="A1425">
        <v>18025098</v>
      </c>
      <c r="B1425" t="s">
        <v>4240</v>
      </c>
      <c r="C1425" t="str">
        <f>VLOOKUP(A1425,'Cleaned - Data'!$B:$E,4,0)</f>
        <v>Gurgaon</v>
      </c>
      <c r="D1425" t="str">
        <f>VLOOKUP($A1425,'Cleaned - Data'!$B:$O,13,0)</f>
        <v>No</v>
      </c>
      <c r="E1425" t="str">
        <f>VLOOKUP($A1425,'Cleaned - Data'!$B:$O,14,0)</f>
        <v>Yes</v>
      </c>
    </row>
    <row r="1426" spans="1:5" x14ac:dyDescent="0.3">
      <c r="A1426">
        <v>18337913</v>
      </c>
      <c r="B1426" t="s">
        <v>4243</v>
      </c>
      <c r="C1426" t="str">
        <f>VLOOKUP(A1426,'Cleaned - Data'!$B:$E,4,0)</f>
        <v>Gurgaon</v>
      </c>
      <c r="D1426" t="str">
        <f>VLOOKUP($A1426,'Cleaned - Data'!$B:$O,13,0)</f>
        <v>No</v>
      </c>
      <c r="E1426" t="str">
        <f>VLOOKUP($A1426,'Cleaned - Data'!$B:$O,14,0)</f>
        <v>Yes</v>
      </c>
    </row>
    <row r="1427" spans="1:5" x14ac:dyDescent="0.3">
      <c r="A1427">
        <v>18138446</v>
      </c>
      <c r="B1427" t="s">
        <v>3136</v>
      </c>
      <c r="C1427" t="str">
        <f>VLOOKUP(A1427,'Cleaned - Data'!$B:$E,4,0)</f>
        <v>Gurgaon</v>
      </c>
      <c r="D1427" t="str">
        <f>VLOOKUP($A1427,'Cleaned - Data'!$B:$O,13,0)</f>
        <v>No</v>
      </c>
      <c r="E1427" t="str">
        <f>VLOOKUP($A1427,'Cleaned - Data'!$B:$O,14,0)</f>
        <v>Yes</v>
      </c>
    </row>
    <row r="1428" spans="1:5" x14ac:dyDescent="0.3">
      <c r="A1428">
        <v>18383447</v>
      </c>
      <c r="B1428" t="s">
        <v>4247</v>
      </c>
      <c r="C1428" t="str">
        <f>VLOOKUP(A1428,'Cleaned - Data'!$B:$E,4,0)</f>
        <v>Gurgaon</v>
      </c>
      <c r="D1428" t="str">
        <f>VLOOKUP($A1428,'Cleaned - Data'!$B:$O,13,0)</f>
        <v>No</v>
      </c>
      <c r="E1428" t="str">
        <f>VLOOKUP($A1428,'Cleaned - Data'!$B:$O,14,0)</f>
        <v>Yes</v>
      </c>
    </row>
    <row r="1429" spans="1:5" x14ac:dyDescent="0.3">
      <c r="A1429">
        <v>18381262</v>
      </c>
      <c r="B1429" t="s">
        <v>4250</v>
      </c>
      <c r="C1429" t="str">
        <f>VLOOKUP(A1429,'Cleaned - Data'!$B:$E,4,0)</f>
        <v>Gurgaon</v>
      </c>
      <c r="D1429" t="str">
        <f>VLOOKUP($A1429,'Cleaned - Data'!$B:$O,13,0)</f>
        <v>No</v>
      </c>
      <c r="E1429" t="str">
        <f>VLOOKUP($A1429,'Cleaned - Data'!$B:$O,14,0)</f>
        <v>Yes</v>
      </c>
    </row>
    <row r="1430" spans="1:5" x14ac:dyDescent="0.3">
      <c r="A1430">
        <v>18349894</v>
      </c>
      <c r="B1430" t="s">
        <v>4251</v>
      </c>
      <c r="C1430" t="str">
        <f>VLOOKUP(A1430,'Cleaned - Data'!$B:$E,4,0)</f>
        <v>Gurgaon</v>
      </c>
      <c r="D1430" t="str">
        <f>VLOOKUP($A1430,'Cleaned - Data'!$B:$O,13,0)</f>
        <v>No</v>
      </c>
      <c r="E1430" t="str">
        <f>VLOOKUP($A1430,'Cleaned - Data'!$B:$O,14,0)</f>
        <v>No</v>
      </c>
    </row>
    <row r="1431" spans="1:5" x14ac:dyDescent="0.3">
      <c r="A1431">
        <v>304552</v>
      </c>
      <c r="B1431" t="s">
        <v>4255</v>
      </c>
      <c r="C1431" t="str">
        <f>VLOOKUP(A1431,'Cleaned - Data'!$B:$E,4,0)</f>
        <v>Gurgaon</v>
      </c>
      <c r="D1431" t="str">
        <f>VLOOKUP($A1431,'Cleaned - Data'!$B:$O,13,0)</f>
        <v>Yes</v>
      </c>
      <c r="E1431" t="str">
        <f>VLOOKUP($A1431,'Cleaned - Data'!$B:$O,14,0)</f>
        <v>Yes</v>
      </c>
    </row>
    <row r="1432" spans="1:5" x14ac:dyDescent="0.3">
      <c r="A1432">
        <v>4618</v>
      </c>
      <c r="B1432" t="s">
        <v>3943</v>
      </c>
      <c r="C1432" t="str">
        <f>VLOOKUP(A1432,'Cleaned - Data'!$B:$E,4,0)</f>
        <v>Gurgaon</v>
      </c>
      <c r="D1432" t="str">
        <f>VLOOKUP($A1432,'Cleaned - Data'!$B:$O,13,0)</f>
        <v>No</v>
      </c>
      <c r="E1432" t="str">
        <f>VLOOKUP($A1432,'Cleaned - Data'!$B:$O,14,0)</f>
        <v>No</v>
      </c>
    </row>
    <row r="1433" spans="1:5" x14ac:dyDescent="0.3">
      <c r="A1433">
        <v>307366</v>
      </c>
      <c r="B1433" t="s">
        <v>4257</v>
      </c>
      <c r="C1433" t="str">
        <f>VLOOKUP(A1433,'Cleaned - Data'!$B:$E,4,0)</f>
        <v>Gurgaon</v>
      </c>
      <c r="D1433" t="str">
        <f>VLOOKUP($A1433,'Cleaned - Data'!$B:$O,13,0)</f>
        <v>No</v>
      </c>
      <c r="E1433" t="str">
        <f>VLOOKUP($A1433,'Cleaned - Data'!$B:$O,14,0)</f>
        <v>No</v>
      </c>
    </row>
    <row r="1434" spans="1:5" x14ac:dyDescent="0.3">
      <c r="A1434">
        <v>18366026</v>
      </c>
      <c r="B1434" t="s">
        <v>4259</v>
      </c>
      <c r="C1434" t="str">
        <f>VLOOKUP(A1434,'Cleaned - Data'!$B:$E,4,0)</f>
        <v>Gurgaon</v>
      </c>
      <c r="D1434" t="str">
        <f>VLOOKUP($A1434,'Cleaned - Data'!$B:$O,13,0)</f>
        <v>Yes</v>
      </c>
      <c r="E1434" t="str">
        <f>VLOOKUP($A1434,'Cleaned - Data'!$B:$O,14,0)</f>
        <v>No</v>
      </c>
    </row>
    <row r="1435" spans="1:5" x14ac:dyDescent="0.3">
      <c r="A1435">
        <v>9895</v>
      </c>
      <c r="B1435" t="s">
        <v>4262</v>
      </c>
      <c r="C1435" t="str">
        <f>VLOOKUP(A1435,'Cleaned - Data'!$B:$E,4,0)</f>
        <v>Gurgaon</v>
      </c>
      <c r="D1435" t="str">
        <f>VLOOKUP($A1435,'Cleaned - Data'!$B:$O,13,0)</f>
        <v>Yes</v>
      </c>
      <c r="E1435" t="str">
        <f>VLOOKUP($A1435,'Cleaned - Data'!$B:$O,14,0)</f>
        <v>Yes</v>
      </c>
    </row>
    <row r="1436" spans="1:5" x14ac:dyDescent="0.3">
      <c r="A1436">
        <v>18453035</v>
      </c>
      <c r="B1436" t="s">
        <v>4265</v>
      </c>
      <c r="C1436" t="str">
        <f>VLOOKUP(A1436,'Cleaned - Data'!$B:$E,4,0)</f>
        <v>Gurgaon</v>
      </c>
      <c r="D1436" t="str">
        <f>VLOOKUP($A1436,'Cleaned - Data'!$B:$O,13,0)</f>
        <v>Yes</v>
      </c>
      <c r="E1436" t="str">
        <f>VLOOKUP($A1436,'Cleaned - Data'!$B:$O,14,0)</f>
        <v>No</v>
      </c>
    </row>
    <row r="1437" spans="1:5" x14ac:dyDescent="0.3">
      <c r="A1437">
        <v>302455</v>
      </c>
      <c r="B1437" t="s">
        <v>4268</v>
      </c>
      <c r="C1437" t="str">
        <f>VLOOKUP(A1437,'Cleaned - Data'!$B:$E,4,0)</f>
        <v>Gurgaon</v>
      </c>
      <c r="D1437" t="str">
        <f>VLOOKUP($A1437,'Cleaned - Data'!$B:$O,13,0)</f>
        <v>Yes</v>
      </c>
      <c r="E1437" t="str">
        <f>VLOOKUP($A1437,'Cleaned - Data'!$B:$O,14,0)</f>
        <v>Yes</v>
      </c>
    </row>
    <row r="1438" spans="1:5" x14ac:dyDescent="0.3">
      <c r="A1438">
        <v>308248</v>
      </c>
      <c r="B1438" t="s">
        <v>3967</v>
      </c>
      <c r="C1438" t="str">
        <f>VLOOKUP(A1438,'Cleaned - Data'!$B:$E,4,0)</f>
        <v>Gurgaon</v>
      </c>
      <c r="D1438" t="str">
        <f>VLOOKUP($A1438,'Cleaned - Data'!$B:$O,13,0)</f>
        <v>No</v>
      </c>
      <c r="E1438" t="str">
        <f>VLOOKUP($A1438,'Cleaned - Data'!$B:$O,14,0)</f>
        <v>No</v>
      </c>
    </row>
    <row r="1439" spans="1:5" x14ac:dyDescent="0.3">
      <c r="A1439">
        <v>313047</v>
      </c>
      <c r="B1439" t="s">
        <v>4272</v>
      </c>
      <c r="C1439" t="str">
        <f>VLOOKUP(A1439,'Cleaned - Data'!$B:$E,4,0)</f>
        <v>Gurgaon</v>
      </c>
      <c r="D1439" t="str">
        <f>VLOOKUP($A1439,'Cleaned - Data'!$B:$O,13,0)</f>
        <v>Yes</v>
      </c>
      <c r="E1439" t="str">
        <f>VLOOKUP($A1439,'Cleaned - Data'!$B:$O,14,0)</f>
        <v>Yes</v>
      </c>
    </row>
    <row r="1440" spans="1:5" x14ac:dyDescent="0.3">
      <c r="A1440">
        <v>8241</v>
      </c>
      <c r="B1440" t="s">
        <v>4275</v>
      </c>
      <c r="C1440" t="str">
        <f>VLOOKUP(A1440,'Cleaned - Data'!$B:$E,4,0)</f>
        <v>Gurgaon</v>
      </c>
      <c r="D1440" t="str">
        <f>VLOOKUP($A1440,'Cleaned - Data'!$B:$O,13,0)</f>
        <v>Yes</v>
      </c>
      <c r="E1440" t="str">
        <f>VLOOKUP($A1440,'Cleaned - Data'!$B:$O,14,0)</f>
        <v>No</v>
      </c>
    </row>
    <row r="1441" spans="1:5" x14ac:dyDescent="0.3">
      <c r="A1441">
        <v>18341926</v>
      </c>
      <c r="B1441" t="s">
        <v>4278</v>
      </c>
      <c r="C1441" t="str">
        <f>VLOOKUP(A1441,'Cleaned - Data'!$B:$E,4,0)</f>
        <v>Gurgaon</v>
      </c>
      <c r="D1441" t="str">
        <f>VLOOKUP($A1441,'Cleaned - Data'!$B:$O,13,0)</f>
        <v>Yes</v>
      </c>
      <c r="E1441" t="str">
        <f>VLOOKUP($A1441,'Cleaned - Data'!$B:$O,14,0)</f>
        <v>Yes</v>
      </c>
    </row>
    <row r="1442" spans="1:5" x14ac:dyDescent="0.3">
      <c r="A1442">
        <v>308023</v>
      </c>
      <c r="B1442" t="s">
        <v>3965</v>
      </c>
      <c r="C1442" t="str">
        <f>VLOOKUP(A1442,'Cleaned - Data'!$B:$E,4,0)</f>
        <v>Gurgaon</v>
      </c>
      <c r="D1442" t="str">
        <f>VLOOKUP($A1442,'Cleaned - Data'!$B:$O,13,0)</f>
        <v>No</v>
      </c>
      <c r="E1442" t="str">
        <f>VLOOKUP($A1442,'Cleaned - Data'!$B:$O,14,0)</f>
        <v>Yes</v>
      </c>
    </row>
    <row r="1443" spans="1:5" x14ac:dyDescent="0.3">
      <c r="A1443">
        <v>311486</v>
      </c>
      <c r="B1443" t="s">
        <v>4282</v>
      </c>
      <c r="C1443" t="str">
        <f>VLOOKUP(A1443,'Cleaned - Data'!$B:$E,4,0)</f>
        <v>Gurgaon</v>
      </c>
      <c r="D1443" t="str">
        <f>VLOOKUP($A1443,'Cleaned - Data'!$B:$O,13,0)</f>
        <v>Yes</v>
      </c>
      <c r="E1443" t="str">
        <f>VLOOKUP($A1443,'Cleaned - Data'!$B:$O,14,0)</f>
        <v>Yes</v>
      </c>
    </row>
    <row r="1444" spans="1:5" x14ac:dyDescent="0.3">
      <c r="A1444">
        <v>18138430</v>
      </c>
      <c r="B1444" t="s">
        <v>4285</v>
      </c>
      <c r="C1444" t="str">
        <f>VLOOKUP(A1444,'Cleaned - Data'!$B:$E,4,0)</f>
        <v>Gurgaon</v>
      </c>
      <c r="D1444" t="str">
        <f>VLOOKUP($A1444,'Cleaned - Data'!$B:$O,13,0)</f>
        <v>Yes</v>
      </c>
      <c r="E1444" t="str">
        <f>VLOOKUP($A1444,'Cleaned - Data'!$B:$O,14,0)</f>
        <v>No</v>
      </c>
    </row>
    <row r="1445" spans="1:5" x14ac:dyDescent="0.3">
      <c r="A1445">
        <v>18361778</v>
      </c>
      <c r="B1445" t="s">
        <v>4288</v>
      </c>
      <c r="C1445" t="str">
        <f>VLOOKUP(A1445,'Cleaned - Data'!$B:$E,4,0)</f>
        <v>Gurgaon</v>
      </c>
      <c r="D1445" t="str">
        <f>VLOOKUP($A1445,'Cleaned - Data'!$B:$O,13,0)</f>
        <v>Yes</v>
      </c>
      <c r="E1445" t="str">
        <f>VLOOKUP($A1445,'Cleaned - Data'!$B:$O,14,0)</f>
        <v>No</v>
      </c>
    </row>
    <row r="1446" spans="1:5" x14ac:dyDescent="0.3">
      <c r="A1446">
        <v>9742</v>
      </c>
      <c r="B1446" t="s">
        <v>4292</v>
      </c>
      <c r="C1446" t="str">
        <f>VLOOKUP(A1446,'Cleaned - Data'!$B:$E,4,0)</f>
        <v>Gurgaon</v>
      </c>
      <c r="D1446" t="str">
        <f>VLOOKUP($A1446,'Cleaned - Data'!$B:$O,13,0)</f>
        <v>No</v>
      </c>
      <c r="E1446" t="str">
        <f>VLOOKUP($A1446,'Cleaned - Data'!$B:$O,14,0)</f>
        <v>Yes</v>
      </c>
    </row>
    <row r="1447" spans="1:5" x14ac:dyDescent="0.3">
      <c r="A1447">
        <v>7518</v>
      </c>
      <c r="B1447" t="s">
        <v>4294</v>
      </c>
      <c r="C1447" t="str">
        <f>VLOOKUP(A1447,'Cleaned - Data'!$B:$E,4,0)</f>
        <v>Gurgaon</v>
      </c>
      <c r="D1447" t="str">
        <f>VLOOKUP($A1447,'Cleaned - Data'!$B:$O,13,0)</f>
        <v>Yes</v>
      </c>
      <c r="E1447" t="str">
        <f>VLOOKUP($A1447,'Cleaned - Data'!$B:$O,14,0)</f>
        <v>No</v>
      </c>
    </row>
    <row r="1448" spans="1:5" x14ac:dyDescent="0.3">
      <c r="A1448">
        <v>7516</v>
      </c>
      <c r="B1448" t="s">
        <v>4298</v>
      </c>
      <c r="C1448" t="str">
        <f>VLOOKUP(A1448,'Cleaned - Data'!$B:$E,4,0)</f>
        <v>Gurgaon</v>
      </c>
      <c r="D1448" t="str">
        <f>VLOOKUP($A1448,'Cleaned - Data'!$B:$O,13,0)</f>
        <v>Yes</v>
      </c>
      <c r="E1448" t="str">
        <f>VLOOKUP($A1448,'Cleaned - Data'!$B:$O,14,0)</f>
        <v>No</v>
      </c>
    </row>
    <row r="1449" spans="1:5" x14ac:dyDescent="0.3">
      <c r="A1449">
        <v>3586</v>
      </c>
      <c r="B1449" t="s">
        <v>3555</v>
      </c>
      <c r="C1449" t="str">
        <f>VLOOKUP(A1449,'Cleaned - Data'!$B:$E,4,0)</f>
        <v>Gurgaon</v>
      </c>
      <c r="D1449" t="str">
        <f>VLOOKUP($A1449,'Cleaned - Data'!$B:$O,13,0)</f>
        <v>No</v>
      </c>
      <c r="E1449" t="str">
        <f>VLOOKUP($A1449,'Cleaned - Data'!$B:$O,14,0)</f>
        <v>Yes</v>
      </c>
    </row>
    <row r="1450" spans="1:5" x14ac:dyDescent="0.3">
      <c r="A1450">
        <v>313264</v>
      </c>
      <c r="B1450" t="s">
        <v>3558</v>
      </c>
      <c r="C1450" t="str">
        <f>VLOOKUP(A1450,'Cleaned - Data'!$B:$E,4,0)</f>
        <v>Gurgaon</v>
      </c>
      <c r="D1450" t="str">
        <f>VLOOKUP($A1450,'Cleaned - Data'!$B:$O,13,0)</f>
        <v>No</v>
      </c>
      <c r="E1450" t="str">
        <f>VLOOKUP($A1450,'Cleaned - Data'!$B:$O,14,0)</f>
        <v>Yes</v>
      </c>
    </row>
    <row r="1451" spans="1:5" x14ac:dyDescent="0.3">
      <c r="A1451">
        <v>311805</v>
      </c>
      <c r="B1451" t="s">
        <v>4303</v>
      </c>
      <c r="C1451" t="str">
        <f>VLOOKUP(A1451,'Cleaned - Data'!$B:$E,4,0)</f>
        <v>Gurgaon</v>
      </c>
      <c r="D1451" t="str">
        <f>VLOOKUP($A1451,'Cleaned - Data'!$B:$O,13,0)</f>
        <v>Yes</v>
      </c>
      <c r="E1451" t="str">
        <f>VLOOKUP($A1451,'Cleaned - Data'!$B:$O,14,0)</f>
        <v>No</v>
      </c>
    </row>
    <row r="1452" spans="1:5" x14ac:dyDescent="0.3">
      <c r="A1452">
        <v>308897</v>
      </c>
      <c r="B1452" t="s">
        <v>2287</v>
      </c>
      <c r="C1452" t="str">
        <f>VLOOKUP(A1452,'Cleaned - Data'!$B:$E,4,0)</f>
        <v>Gurgaon</v>
      </c>
      <c r="D1452" t="str">
        <f>VLOOKUP($A1452,'Cleaned - Data'!$B:$O,13,0)</f>
        <v>No</v>
      </c>
      <c r="E1452" t="str">
        <f>VLOOKUP($A1452,'Cleaned - Data'!$B:$O,14,0)</f>
        <v>Yes</v>
      </c>
    </row>
    <row r="1453" spans="1:5" x14ac:dyDescent="0.3">
      <c r="A1453">
        <v>2825</v>
      </c>
      <c r="B1453" t="s">
        <v>3846</v>
      </c>
      <c r="C1453" t="str">
        <f>VLOOKUP(A1453,'Cleaned - Data'!$B:$E,4,0)</f>
        <v>Gurgaon</v>
      </c>
      <c r="D1453" t="str">
        <f>VLOOKUP($A1453,'Cleaned - Data'!$B:$O,13,0)</f>
        <v>Yes</v>
      </c>
      <c r="E1453" t="str">
        <f>VLOOKUP($A1453,'Cleaned - Data'!$B:$O,14,0)</f>
        <v>Yes</v>
      </c>
    </row>
    <row r="1454" spans="1:5" x14ac:dyDescent="0.3">
      <c r="A1454">
        <v>9674</v>
      </c>
      <c r="B1454" t="s">
        <v>3010</v>
      </c>
      <c r="C1454" t="str">
        <f>VLOOKUP(A1454,'Cleaned - Data'!$B:$E,4,0)</f>
        <v>Gurgaon</v>
      </c>
      <c r="D1454" t="str">
        <f>VLOOKUP($A1454,'Cleaned - Data'!$B:$O,13,0)</f>
        <v>No</v>
      </c>
      <c r="E1454" t="str">
        <f>VLOOKUP($A1454,'Cleaned - Data'!$B:$O,14,0)</f>
        <v>Yes</v>
      </c>
    </row>
    <row r="1455" spans="1:5" x14ac:dyDescent="0.3">
      <c r="A1455">
        <v>18276997</v>
      </c>
      <c r="B1455" t="s">
        <v>4307</v>
      </c>
      <c r="C1455" t="str">
        <f>VLOOKUP(A1455,'Cleaned - Data'!$B:$E,4,0)</f>
        <v>Gurgaon</v>
      </c>
      <c r="D1455" t="str">
        <f>VLOOKUP($A1455,'Cleaned - Data'!$B:$O,13,0)</f>
        <v>No</v>
      </c>
      <c r="E1455" t="str">
        <f>VLOOKUP($A1455,'Cleaned - Data'!$B:$O,14,0)</f>
        <v>No</v>
      </c>
    </row>
    <row r="1456" spans="1:5" x14ac:dyDescent="0.3">
      <c r="A1456">
        <v>18336180</v>
      </c>
      <c r="B1456" t="s">
        <v>2170</v>
      </c>
      <c r="C1456" t="str">
        <f>VLOOKUP(A1456,'Cleaned - Data'!$B:$E,4,0)</f>
        <v>Gurgaon</v>
      </c>
      <c r="D1456" t="str">
        <f>VLOOKUP($A1456,'Cleaned - Data'!$B:$O,13,0)</f>
        <v>No</v>
      </c>
      <c r="E1456" t="str">
        <f>VLOOKUP($A1456,'Cleaned - Data'!$B:$O,14,0)</f>
        <v>Yes</v>
      </c>
    </row>
    <row r="1457" spans="1:5" x14ac:dyDescent="0.3">
      <c r="A1457">
        <v>311061</v>
      </c>
      <c r="B1457" t="s">
        <v>4312</v>
      </c>
      <c r="C1457" t="str">
        <f>VLOOKUP(A1457,'Cleaned - Data'!$B:$E,4,0)</f>
        <v>Gurgaon</v>
      </c>
      <c r="D1457" t="str">
        <f>VLOOKUP($A1457,'Cleaned - Data'!$B:$O,13,0)</f>
        <v>No</v>
      </c>
      <c r="E1457" t="str">
        <f>VLOOKUP($A1457,'Cleaned - Data'!$B:$O,14,0)</f>
        <v>Yes</v>
      </c>
    </row>
    <row r="1458" spans="1:5" x14ac:dyDescent="0.3">
      <c r="A1458">
        <v>18312471</v>
      </c>
      <c r="B1458" t="s">
        <v>4313</v>
      </c>
      <c r="C1458" t="str">
        <f>VLOOKUP(A1458,'Cleaned - Data'!$B:$E,4,0)</f>
        <v>Gurgaon</v>
      </c>
      <c r="D1458" t="str">
        <f>VLOOKUP($A1458,'Cleaned - Data'!$B:$O,13,0)</f>
        <v>No</v>
      </c>
      <c r="E1458" t="str">
        <f>VLOOKUP($A1458,'Cleaned - Data'!$B:$O,14,0)</f>
        <v>Yes</v>
      </c>
    </row>
    <row r="1459" spans="1:5" x14ac:dyDescent="0.3">
      <c r="A1459">
        <v>18378048</v>
      </c>
      <c r="B1459" t="s">
        <v>2319</v>
      </c>
      <c r="C1459" t="str">
        <f>VLOOKUP(A1459,'Cleaned - Data'!$B:$E,4,0)</f>
        <v>Gurgaon</v>
      </c>
      <c r="D1459" t="str">
        <f>VLOOKUP($A1459,'Cleaned - Data'!$B:$O,13,0)</f>
        <v>Yes</v>
      </c>
      <c r="E1459" t="str">
        <f>VLOOKUP($A1459,'Cleaned - Data'!$B:$O,14,0)</f>
        <v>Yes</v>
      </c>
    </row>
    <row r="1460" spans="1:5" x14ac:dyDescent="0.3">
      <c r="A1460">
        <v>18462584</v>
      </c>
      <c r="B1460" t="s">
        <v>4317</v>
      </c>
      <c r="C1460" t="str">
        <f>VLOOKUP(A1460,'Cleaned - Data'!$B:$E,4,0)</f>
        <v>Gurgaon</v>
      </c>
      <c r="D1460" t="str">
        <f>VLOOKUP($A1460,'Cleaned - Data'!$B:$O,13,0)</f>
        <v>No</v>
      </c>
      <c r="E1460" t="str">
        <f>VLOOKUP($A1460,'Cleaned - Data'!$B:$O,14,0)</f>
        <v>Yes</v>
      </c>
    </row>
    <row r="1461" spans="1:5" x14ac:dyDescent="0.3">
      <c r="A1461">
        <v>5019</v>
      </c>
      <c r="B1461" t="s">
        <v>4319</v>
      </c>
      <c r="C1461" t="str">
        <f>VLOOKUP(A1461,'Cleaned - Data'!$B:$E,4,0)</f>
        <v>Gurgaon</v>
      </c>
      <c r="D1461" t="str">
        <f>VLOOKUP($A1461,'Cleaned - Data'!$B:$O,13,0)</f>
        <v>No</v>
      </c>
      <c r="E1461" t="str">
        <f>VLOOKUP($A1461,'Cleaned - Data'!$B:$O,14,0)</f>
        <v>No</v>
      </c>
    </row>
    <row r="1462" spans="1:5" x14ac:dyDescent="0.3">
      <c r="A1462">
        <v>4719</v>
      </c>
      <c r="B1462" t="s">
        <v>4322</v>
      </c>
      <c r="C1462" t="str">
        <f>VLOOKUP(A1462,'Cleaned - Data'!$B:$E,4,0)</f>
        <v>Gurgaon</v>
      </c>
      <c r="D1462" t="str">
        <f>VLOOKUP($A1462,'Cleaned - Data'!$B:$O,13,0)</f>
        <v>Yes</v>
      </c>
      <c r="E1462" t="str">
        <f>VLOOKUP($A1462,'Cleaned - Data'!$B:$O,14,0)</f>
        <v>No</v>
      </c>
    </row>
    <row r="1463" spans="1:5" x14ac:dyDescent="0.3">
      <c r="A1463">
        <v>305400</v>
      </c>
      <c r="B1463" t="s">
        <v>4323</v>
      </c>
      <c r="C1463" t="str">
        <f>VLOOKUP(A1463,'Cleaned - Data'!$B:$E,4,0)</f>
        <v>Gurgaon</v>
      </c>
      <c r="D1463" t="str">
        <f>VLOOKUP($A1463,'Cleaned - Data'!$B:$O,13,0)</f>
        <v>Yes</v>
      </c>
      <c r="E1463" t="str">
        <f>VLOOKUP($A1463,'Cleaned - Data'!$B:$O,14,0)</f>
        <v>No</v>
      </c>
    </row>
    <row r="1464" spans="1:5" x14ac:dyDescent="0.3">
      <c r="A1464">
        <v>309141</v>
      </c>
      <c r="B1464" t="s">
        <v>4327</v>
      </c>
      <c r="C1464" t="str">
        <f>VLOOKUP(A1464,'Cleaned - Data'!$B:$E,4,0)</f>
        <v>Gurgaon</v>
      </c>
      <c r="D1464" t="str">
        <f>VLOOKUP($A1464,'Cleaned - Data'!$B:$O,13,0)</f>
        <v>No</v>
      </c>
      <c r="E1464" t="str">
        <f>VLOOKUP($A1464,'Cleaned - Data'!$B:$O,14,0)</f>
        <v>No</v>
      </c>
    </row>
    <row r="1465" spans="1:5" x14ac:dyDescent="0.3">
      <c r="A1465">
        <v>302880</v>
      </c>
      <c r="B1465" t="s">
        <v>2712</v>
      </c>
      <c r="C1465" t="str">
        <f>VLOOKUP(A1465,'Cleaned - Data'!$B:$E,4,0)</f>
        <v>Gurgaon</v>
      </c>
      <c r="D1465" t="str">
        <f>VLOOKUP($A1465,'Cleaned - Data'!$B:$O,13,0)</f>
        <v>Yes</v>
      </c>
      <c r="E1465" t="str">
        <f>VLOOKUP($A1465,'Cleaned - Data'!$B:$O,14,0)</f>
        <v>Yes</v>
      </c>
    </row>
    <row r="1466" spans="1:5" x14ac:dyDescent="0.3">
      <c r="A1466">
        <v>303960</v>
      </c>
      <c r="B1466" t="s">
        <v>4333</v>
      </c>
      <c r="C1466" t="str">
        <f>VLOOKUP(A1466,'Cleaned - Data'!$B:$E,4,0)</f>
        <v>Gurgaon</v>
      </c>
      <c r="D1466" t="str">
        <f>VLOOKUP($A1466,'Cleaned - Data'!$B:$O,13,0)</f>
        <v>No</v>
      </c>
      <c r="E1466" t="str">
        <f>VLOOKUP($A1466,'Cleaned - Data'!$B:$O,14,0)</f>
        <v>No</v>
      </c>
    </row>
    <row r="1467" spans="1:5" x14ac:dyDescent="0.3">
      <c r="A1467">
        <v>9773</v>
      </c>
      <c r="B1467" t="s">
        <v>4336</v>
      </c>
      <c r="C1467" t="str">
        <f>VLOOKUP(A1467,'Cleaned - Data'!$B:$E,4,0)</f>
        <v>Gurgaon</v>
      </c>
      <c r="D1467" t="str">
        <f>VLOOKUP($A1467,'Cleaned - Data'!$B:$O,13,0)</f>
        <v>No</v>
      </c>
      <c r="E1467" t="str">
        <f>VLOOKUP($A1467,'Cleaned - Data'!$B:$O,14,0)</f>
        <v>No</v>
      </c>
    </row>
    <row r="1468" spans="1:5" x14ac:dyDescent="0.3">
      <c r="A1468">
        <v>309125</v>
      </c>
      <c r="B1468" t="s">
        <v>4339</v>
      </c>
      <c r="C1468" t="str">
        <f>VLOOKUP(A1468,'Cleaned - Data'!$B:$E,4,0)</f>
        <v>Gurgaon</v>
      </c>
      <c r="D1468" t="str">
        <f>VLOOKUP($A1468,'Cleaned - Data'!$B:$O,13,0)</f>
        <v>Yes</v>
      </c>
      <c r="E1468" t="str">
        <f>VLOOKUP($A1468,'Cleaned - Data'!$B:$O,14,0)</f>
        <v>No</v>
      </c>
    </row>
    <row r="1469" spans="1:5" x14ac:dyDescent="0.3">
      <c r="A1469">
        <v>18463965</v>
      </c>
      <c r="B1469" t="s">
        <v>4341</v>
      </c>
      <c r="C1469" t="str">
        <f>VLOOKUP(A1469,'Cleaned - Data'!$B:$E,4,0)</f>
        <v>Gurgaon</v>
      </c>
      <c r="D1469" t="str">
        <f>VLOOKUP($A1469,'Cleaned - Data'!$B:$O,13,0)</f>
        <v>Yes</v>
      </c>
      <c r="E1469" t="str">
        <f>VLOOKUP($A1469,'Cleaned - Data'!$B:$O,14,0)</f>
        <v>No</v>
      </c>
    </row>
    <row r="1470" spans="1:5" x14ac:dyDescent="0.3">
      <c r="A1470">
        <v>18408054</v>
      </c>
      <c r="B1470" t="s">
        <v>4343</v>
      </c>
      <c r="C1470" t="str">
        <f>VLOOKUP(A1470,'Cleaned - Data'!$B:$E,4,0)</f>
        <v>Gurgaon</v>
      </c>
      <c r="D1470" t="str">
        <f>VLOOKUP($A1470,'Cleaned - Data'!$B:$O,13,0)</f>
        <v>No</v>
      </c>
      <c r="E1470" t="str">
        <f>VLOOKUP($A1470,'Cleaned - Data'!$B:$O,14,0)</f>
        <v>Yes</v>
      </c>
    </row>
    <row r="1471" spans="1:5" x14ac:dyDescent="0.3">
      <c r="A1471">
        <v>2091</v>
      </c>
      <c r="B1471" t="s">
        <v>4346</v>
      </c>
      <c r="C1471" t="str">
        <f>VLOOKUP(A1471,'Cleaned - Data'!$B:$E,4,0)</f>
        <v>Gurgaon</v>
      </c>
      <c r="D1471" t="str">
        <f>VLOOKUP($A1471,'Cleaned - Data'!$B:$O,13,0)</f>
        <v>No</v>
      </c>
      <c r="E1471" t="str">
        <f>VLOOKUP($A1471,'Cleaned - Data'!$B:$O,14,0)</f>
        <v>Yes</v>
      </c>
    </row>
    <row r="1472" spans="1:5" x14ac:dyDescent="0.3">
      <c r="A1472">
        <v>305790</v>
      </c>
      <c r="B1472" t="s">
        <v>4350</v>
      </c>
      <c r="C1472" t="str">
        <f>VLOOKUP(A1472,'Cleaned - Data'!$B:$E,4,0)</f>
        <v>Gurgaon</v>
      </c>
      <c r="D1472" t="str">
        <f>VLOOKUP($A1472,'Cleaned - Data'!$B:$O,13,0)</f>
        <v>No</v>
      </c>
      <c r="E1472" t="str">
        <f>VLOOKUP($A1472,'Cleaned - Data'!$B:$O,14,0)</f>
        <v>Yes</v>
      </c>
    </row>
    <row r="1473" spans="1:5" x14ac:dyDescent="0.3">
      <c r="A1473">
        <v>3445</v>
      </c>
      <c r="B1473" t="s">
        <v>4351</v>
      </c>
      <c r="C1473" t="str">
        <f>VLOOKUP(A1473,'Cleaned - Data'!$B:$E,4,0)</f>
        <v>Gurgaon</v>
      </c>
      <c r="D1473" t="str">
        <f>VLOOKUP($A1473,'Cleaned - Data'!$B:$O,13,0)</f>
        <v>No</v>
      </c>
      <c r="E1473" t="str">
        <f>VLOOKUP($A1473,'Cleaned - Data'!$B:$O,14,0)</f>
        <v>Yes</v>
      </c>
    </row>
    <row r="1474" spans="1:5" x14ac:dyDescent="0.3">
      <c r="A1474">
        <v>312111</v>
      </c>
      <c r="B1474" t="s">
        <v>4353</v>
      </c>
      <c r="C1474" t="str">
        <f>VLOOKUP(A1474,'Cleaned - Data'!$B:$E,4,0)</f>
        <v>Gurgaon</v>
      </c>
      <c r="D1474" t="str">
        <f>VLOOKUP($A1474,'Cleaned - Data'!$B:$O,13,0)</f>
        <v>Yes</v>
      </c>
      <c r="E1474" t="str">
        <f>VLOOKUP($A1474,'Cleaned - Data'!$B:$O,14,0)</f>
        <v>No</v>
      </c>
    </row>
    <row r="1475" spans="1:5" x14ac:dyDescent="0.3">
      <c r="A1475">
        <v>2475</v>
      </c>
      <c r="B1475" t="s">
        <v>4355</v>
      </c>
      <c r="C1475" t="str">
        <f>VLOOKUP(A1475,'Cleaned - Data'!$B:$E,4,0)</f>
        <v>Gurgaon</v>
      </c>
      <c r="D1475" t="str">
        <f>VLOOKUP($A1475,'Cleaned - Data'!$B:$O,13,0)</f>
        <v>Yes</v>
      </c>
      <c r="E1475" t="str">
        <f>VLOOKUP($A1475,'Cleaned - Data'!$B:$O,14,0)</f>
        <v>No</v>
      </c>
    </row>
    <row r="1476" spans="1:5" x14ac:dyDescent="0.3">
      <c r="A1476">
        <v>18361772</v>
      </c>
      <c r="B1476" t="s">
        <v>4357</v>
      </c>
      <c r="C1476" t="str">
        <f>VLOOKUP(A1476,'Cleaned - Data'!$B:$E,4,0)</f>
        <v>Gurgaon</v>
      </c>
      <c r="D1476" t="str">
        <f>VLOOKUP($A1476,'Cleaned - Data'!$B:$O,13,0)</f>
        <v>No</v>
      </c>
      <c r="E1476" t="str">
        <f>VLOOKUP($A1476,'Cleaned - Data'!$B:$O,14,0)</f>
        <v>Yes</v>
      </c>
    </row>
    <row r="1477" spans="1:5" x14ac:dyDescent="0.3">
      <c r="A1477">
        <v>308553</v>
      </c>
      <c r="B1477" t="s">
        <v>4360</v>
      </c>
      <c r="C1477" t="str">
        <f>VLOOKUP(A1477,'Cleaned - Data'!$B:$E,4,0)</f>
        <v>Gurgaon</v>
      </c>
      <c r="D1477" t="str">
        <f>VLOOKUP($A1477,'Cleaned - Data'!$B:$O,13,0)</f>
        <v>No</v>
      </c>
      <c r="E1477" t="str">
        <f>VLOOKUP($A1477,'Cleaned - Data'!$B:$O,14,0)</f>
        <v>Yes</v>
      </c>
    </row>
    <row r="1478" spans="1:5" x14ac:dyDescent="0.3">
      <c r="A1478">
        <v>307043</v>
      </c>
      <c r="B1478" t="s">
        <v>4362</v>
      </c>
      <c r="C1478" t="str">
        <f>VLOOKUP(A1478,'Cleaned - Data'!$B:$E,4,0)</f>
        <v>Gurgaon</v>
      </c>
      <c r="D1478" t="str">
        <f>VLOOKUP($A1478,'Cleaned - Data'!$B:$O,13,0)</f>
        <v>Yes</v>
      </c>
      <c r="E1478" t="str">
        <f>VLOOKUP($A1478,'Cleaned - Data'!$B:$O,14,0)</f>
        <v>Yes</v>
      </c>
    </row>
    <row r="1479" spans="1:5" x14ac:dyDescent="0.3">
      <c r="A1479">
        <v>307304</v>
      </c>
      <c r="B1479" t="s">
        <v>4364</v>
      </c>
      <c r="C1479" t="str">
        <f>VLOOKUP(A1479,'Cleaned - Data'!$B:$E,4,0)</f>
        <v>Gurgaon</v>
      </c>
      <c r="D1479" t="str">
        <f>VLOOKUP($A1479,'Cleaned - Data'!$B:$O,13,0)</f>
        <v>No</v>
      </c>
      <c r="E1479" t="str">
        <f>VLOOKUP($A1479,'Cleaned - Data'!$B:$O,14,0)</f>
        <v>No</v>
      </c>
    </row>
    <row r="1480" spans="1:5" x14ac:dyDescent="0.3">
      <c r="A1480">
        <v>18427868</v>
      </c>
      <c r="B1480" t="s">
        <v>4366</v>
      </c>
      <c r="C1480" t="str">
        <f>VLOOKUP(A1480,'Cleaned - Data'!$B:$E,4,0)</f>
        <v>Gurgaon</v>
      </c>
      <c r="D1480" t="str">
        <f>VLOOKUP($A1480,'Cleaned - Data'!$B:$O,13,0)</f>
        <v>No</v>
      </c>
      <c r="E1480" t="str">
        <f>VLOOKUP($A1480,'Cleaned - Data'!$B:$O,14,0)</f>
        <v>Yes</v>
      </c>
    </row>
    <row r="1481" spans="1:5" x14ac:dyDescent="0.3">
      <c r="A1481">
        <v>2148</v>
      </c>
      <c r="B1481" t="s">
        <v>4369</v>
      </c>
      <c r="C1481" t="str">
        <f>VLOOKUP(A1481,'Cleaned - Data'!$B:$E,4,0)</f>
        <v>Gurgaon</v>
      </c>
      <c r="D1481" t="str">
        <f>VLOOKUP($A1481,'Cleaned - Data'!$B:$O,13,0)</f>
        <v>Yes</v>
      </c>
      <c r="E1481" t="str">
        <f>VLOOKUP($A1481,'Cleaned - Data'!$B:$O,14,0)</f>
        <v>Yes</v>
      </c>
    </row>
    <row r="1482" spans="1:5" x14ac:dyDescent="0.3">
      <c r="A1482">
        <v>18450874</v>
      </c>
      <c r="B1482" t="s">
        <v>4371</v>
      </c>
      <c r="C1482" t="str">
        <f>VLOOKUP(A1482,'Cleaned - Data'!$B:$E,4,0)</f>
        <v>Gurgaon</v>
      </c>
      <c r="D1482" t="str">
        <f>VLOOKUP($A1482,'Cleaned - Data'!$B:$O,13,0)</f>
        <v>No</v>
      </c>
      <c r="E1482" t="str">
        <f>VLOOKUP($A1482,'Cleaned - Data'!$B:$O,14,0)</f>
        <v>No</v>
      </c>
    </row>
    <row r="1483" spans="1:5" x14ac:dyDescent="0.3">
      <c r="A1483">
        <v>18408063</v>
      </c>
      <c r="B1483" t="s">
        <v>4374</v>
      </c>
      <c r="C1483" t="str">
        <f>VLOOKUP(A1483,'Cleaned - Data'!$B:$E,4,0)</f>
        <v>Gurgaon</v>
      </c>
      <c r="D1483" t="str">
        <f>VLOOKUP($A1483,'Cleaned - Data'!$B:$O,13,0)</f>
        <v>No</v>
      </c>
      <c r="E1483" t="str">
        <f>VLOOKUP($A1483,'Cleaned - Data'!$B:$O,14,0)</f>
        <v>Yes</v>
      </c>
    </row>
    <row r="1484" spans="1:5" x14ac:dyDescent="0.3">
      <c r="A1484">
        <v>18393697</v>
      </c>
      <c r="B1484" t="s">
        <v>4376</v>
      </c>
      <c r="C1484" t="str">
        <f>VLOOKUP(A1484,'Cleaned - Data'!$B:$E,4,0)</f>
        <v>Gurgaon</v>
      </c>
      <c r="D1484" t="str">
        <f>VLOOKUP($A1484,'Cleaned - Data'!$B:$O,13,0)</f>
        <v>No</v>
      </c>
      <c r="E1484" t="str">
        <f>VLOOKUP($A1484,'Cleaned - Data'!$B:$O,14,0)</f>
        <v>No</v>
      </c>
    </row>
    <row r="1485" spans="1:5" x14ac:dyDescent="0.3">
      <c r="A1485">
        <v>8931</v>
      </c>
      <c r="B1485" t="s">
        <v>4378</v>
      </c>
      <c r="C1485" t="str">
        <f>VLOOKUP(A1485,'Cleaned - Data'!$B:$E,4,0)</f>
        <v>Gurgaon</v>
      </c>
      <c r="D1485" t="str">
        <f>VLOOKUP($A1485,'Cleaned - Data'!$B:$O,13,0)</f>
        <v>No</v>
      </c>
      <c r="E1485" t="str">
        <f>VLOOKUP($A1485,'Cleaned - Data'!$B:$O,14,0)</f>
        <v>Yes</v>
      </c>
    </row>
    <row r="1486" spans="1:5" x14ac:dyDescent="0.3">
      <c r="A1486">
        <v>306880</v>
      </c>
      <c r="B1486" t="s">
        <v>4380</v>
      </c>
      <c r="C1486" t="str">
        <f>VLOOKUP(A1486,'Cleaned - Data'!$B:$E,4,0)</f>
        <v>Gurgaon</v>
      </c>
      <c r="D1486" t="str">
        <f>VLOOKUP($A1486,'Cleaned - Data'!$B:$O,13,0)</f>
        <v>No</v>
      </c>
      <c r="E1486" t="str">
        <f>VLOOKUP($A1486,'Cleaned - Data'!$B:$O,14,0)</f>
        <v>No</v>
      </c>
    </row>
    <row r="1487" spans="1:5" x14ac:dyDescent="0.3">
      <c r="A1487">
        <v>18408031</v>
      </c>
      <c r="B1487" t="s">
        <v>4382</v>
      </c>
      <c r="C1487" t="str">
        <f>VLOOKUP(A1487,'Cleaned - Data'!$B:$E,4,0)</f>
        <v>Gurgaon</v>
      </c>
      <c r="D1487" t="str">
        <f>VLOOKUP($A1487,'Cleaned - Data'!$B:$O,13,0)</f>
        <v>No</v>
      </c>
      <c r="E1487" t="str">
        <f>VLOOKUP($A1487,'Cleaned - Data'!$B:$O,14,0)</f>
        <v>Yes</v>
      </c>
    </row>
    <row r="1488" spans="1:5" x14ac:dyDescent="0.3">
      <c r="A1488">
        <v>304897</v>
      </c>
      <c r="B1488" t="s">
        <v>4383</v>
      </c>
      <c r="C1488" t="str">
        <f>VLOOKUP(A1488,'Cleaned - Data'!$B:$E,4,0)</f>
        <v>Gurgaon</v>
      </c>
      <c r="D1488" t="str">
        <f>VLOOKUP($A1488,'Cleaned - Data'!$B:$O,13,0)</f>
        <v>No</v>
      </c>
      <c r="E1488" t="str">
        <f>VLOOKUP($A1488,'Cleaned - Data'!$B:$O,14,0)</f>
        <v>No</v>
      </c>
    </row>
    <row r="1489" spans="1:5" x14ac:dyDescent="0.3">
      <c r="A1489">
        <v>309136</v>
      </c>
      <c r="B1489" t="s">
        <v>3909</v>
      </c>
      <c r="C1489" t="str">
        <f>VLOOKUP(A1489,'Cleaned - Data'!$B:$E,4,0)</f>
        <v>Gurgaon</v>
      </c>
      <c r="D1489" t="str">
        <f>VLOOKUP($A1489,'Cleaned - Data'!$B:$O,13,0)</f>
        <v>No</v>
      </c>
      <c r="E1489" t="str">
        <f>VLOOKUP($A1489,'Cleaned - Data'!$B:$O,14,0)</f>
        <v>No</v>
      </c>
    </row>
    <row r="1490" spans="1:5" x14ac:dyDescent="0.3">
      <c r="A1490">
        <v>307580</v>
      </c>
      <c r="B1490" t="s">
        <v>4387</v>
      </c>
      <c r="C1490" t="str">
        <f>VLOOKUP(A1490,'Cleaned - Data'!$B:$E,4,0)</f>
        <v>Gurgaon</v>
      </c>
      <c r="D1490" t="str">
        <f>VLOOKUP($A1490,'Cleaned - Data'!$B:$O,13,0)</f>
        <v>Yes</v>
      </c>
      <c r="E1490" t="str">
        <f>VLOOKUP($A1490,'Cleaned - Data'!$B:$O,14,0)</f>
        <v>Yes</v>
      </c>
    </row>
    <row r="1491" spans="1:5" x14ac:dyDescent="0.3">
      <c r="A1491">
        <v>18430557</v>
      </c>
      <c r="B1491" t="s">
        <v>4390</v>
      </c>
      <c r="C1491" t="str">
        <f>VLOOKUP(A1491,'Cleaned - Data'!$B:$E,4,0)</f>
        <v>Gurgaon</v>
      </c>
      <c r="D1491" t="str">
        <f>VLOOKUP($A1491,'Cleaned - Data'!$B:$O,13,0)</f>
        <v>Yes</v>
      </c>
      <c r="E1491" t="str">
        <f>VLOOKUP($A1491,'Cleaned - Data'!$B:$O,14,0)</f>
        <v>No</v>
      </c>
    </row>
    <row r="1492" spans="1:5" x14ac:dyDescent="0.3">
      <c r="A1492">
        <v>18441771</v>
      </c>
      <c r="B1492" t="s">
        <v>4393</v>
      </c>
      <c r="C1492" t="str">
        <f>VLOOKUP(A1492,'Cleaned - Data'!$B:$E,4,0)</f>
        <v>Gurgaon</v>
      </c>
      <c r="D1492" t="str">
        <f>VLOOKUP($A1492,'Cleaned - Data'!$B:$O,13,0)</f>
        <v>Yes</v>
      </c>
      <c r="E1492" t="str">
        <f>VLOOKUP($A1492,'Cleaned - Data'!$B:$O,14,0)</f>
        <v>No</v>
      </c>
    </row>
    <row r="1493" spans="1:5" x14ac:dyDescent="0.3">
      <c r="A1493">
        <v>18460311</v>
      </c>
      <c r="B1493" t="s">
        <v>4396</v>
      </c>
      <c r="C1493" t="str">
        <f>VLOOKUP(A1493,'Cleaned - Data'!$B:$E,4,0)</f>
        <v>Gurgaon</v>
      </c>
      <c r="D1493" t="str">
        <f>VLOOKUP($A1493,'Cleaned - Data'!$B:$O,13,0)</f>
        <v>No</v>
      </c>
      <c r="E1493" t="str">
        <f>VLOOKUP($A1493,'Cleaned - Data'!$B:$O,14,0)</f>
        <v>Yes</v>
      </c>
    </row>
    <row r="1494" spans="1:5" x14ac:dyDescent="0.3">
      <c r="A1494">
        <v>18161583</v>
      </c>
      <c r="B1494" t="s">
        <v>4398</v>
      </c>
      <c r="C1494" t="str">
        <f>VLOOKUP(A1494,'Cleaned - Data'!$B:$E,4,0)</f>
        <v>Gurgaon</v>
      </c>
      <c r="D1494" t="str">
        <f>VLOOKUP($A1494,'Cleaned - Data'!$B:$O,13,0)</f>
        <v>No</v>
      </c>
      <c r="E1494" t="str">
        <f>VLOOKUP($A1494,'Cleaned - Data'!$B:$O,14,0)</f>
        <v>Yes</v>
      </c>
    </row>
    <row r="1495" spans="1:5" x14ac:dyDescent="0.3">
      <c r="A1495">
        <v>18237346</v>
      </c>
      <c r="B1495" t="s">
        <v>4401</v>
      </c>
      <c r="C1495" t="str">
        <f>VLOOKUP(A1495,'Cleaned - Data'!$B:$E,4,0)</f>
        <v>Gurgaon</v>
      </c>
      <c r="D1495" t="str">
        <f>VLOOKUP($A1495,'Cleaned - Data'!$B:$O,13,0)</f>
        <v>No</v>
      </c>
      <c r="E1495" t="str">
        <f>VLOOKUP($A1495,'Cleaned - Data'!$B:$O,14,0)</f>
        <v>Yes</v>
      </c>
    </row>
    <row r="1496" spans="1:5" x14ac:dyDescent="0.3">
      <c r="A1496">
        <v>311662</v>
      </c>
      <c r="B1496" t="s">
        <v>2201</v>
      </c>
      <c r="C1496" t="str">
        <f>VLOOKUP(A1496,'Cleaned - Data'!$B:$E,4,0)</f>
        <v>Gurgaon</v>
      </c>
      <c r="D1496" t="str">
        <f>VLOOKUP($A1496,'Cleaned - Data'!$B:$O,13,0)</f>
        <v>Yes</v>
      </c>
      <c r="E1496" t="str">
        <f>VLOOKUP($A1496,'Cleaned - Data'!$B:$O,14,0)</f>
        <v>Yes</v>
      </c>
    </row>
    <row r="1497" spans="1:5" x14ac:dyDescent="0.3">
      <c r="A1497">
        <v>18430602</v>
      </c>
      <c r="B1497" t="s">
        <v>4406</v>
      </c>
      <c r="C1497" t="str">
        <f>VLOOKUP(A1497,'Cleaned - Data'!$B:$E,4,0)</f>
        <v>Gurgaon</v>
      </c>
      <c r="D1497" t="str">
        <f>VLOOKUP($A1497,'Cleaned - Data'!$B:$O,13,0)</f>
        <v>No</v>
      </c>
      <c r="E1497" t="str">
        <f>VLOOKUP($A1497,'Cleaned - Data'!$B:$O,14,0)</f>
        <v>Yes</v>
      </c>
    </row>
    <row r="1498" spans="1:5" x14ac:dyDescent="0.3">
      <c r="A1498">
        <v>5172</v>
      </c>
      <c r="B1498" t="s">
        <v>4408</v>
      </c>
      <c r="C1498" t="str">
        <f>VLOOKUP(A1498,'Cleaned - Data'!$B:$E,4,0)</f>
        <v>Gurgaon</v>
      </c>
      <c r="D1498" t="str">
        <f>VLOOKUP($A1498,'Cleaned - Data'!$B:$O,13,0)</f>
        <v>No</v>
      </c>
      <c r="E1498" t="str">
        <f>VLOOKUP($A1498,'Cleaned - Data'!$B:$O,14,0)</f>
        <v>Yes</v>
      </c>
    </row>
    <row r="1499" spans="1:5" x14ac:dyDescent="0.3">
      <c r="A1499">
        <v>6643</v>
      </c>
      <c r="B1499" t="s">
        <v>2293</v>
      </c>
      <c r="C1499" t="str">
        <f>VLOOKUP(A1499,'Cleaned - Data'!$B:$E,4,0)</f>
        <v>Gurgaon</v>
      </c>
      <c r="D1499" t="str">
        <f>VLOOKUP($A1499,'Cleaned - Data'!$B:$O,13,0)</f>
        <v>No</v>
      </c>
      <c r="E1499" t="str">
        <f>VLOOKUP($A1499,'Cleaned - Data'!$B:$O,14,0)</f>
        <v>Yes</v>
      </c>
    </row>
    <row r="1500" spans="1:5" x14ac:dyDescent="0.3">
      <c r="A1500">
        <v>300978</v>
      </c>
      <c r="B1500" t="s">
        <v>4414</v>
      </c>
      <c r="C1500" t="str">
        <f>VLOOKUP(A1500,'Cleaned - Data'!$B:$E,4,0)</f>
        <v>Gurgaon</v>
      </c>
      <c r="D1500" t="str">
        <f>VLOOKUP($A1500,'Cleaned - Data'!$B:$O,13,0)</f>
        <v>No</v>
      </c>
      <c r="E1500" t="str">
        <f>VLOOKUP($A1500,'Cleaned - Data'!$B:$O,14,0)</f>
        <v>No</v>
      </c>
    </row>
    <row r="1501" spans="1:5" x14ac:dyDescent="0.3">
      <c r="A1501">
        <v>311640</v>
      </c>
      <c r="B1501" t="s">
        <v>4416</v>
      </c>
      <c r="C1501" t="str">
        <f>VLOOKUP(A1501,'Cleaned - Data'!$B:$E,4,0)</f>
        <v>Gurgaon</v>
      </c>
      <c r="D1501" t="str">
        <f>VLOOKUP($A1501,'Cleaned - Data'!$B:$O,13,0)</f>
        <v>Yes</v>
      </c>
      <c r="E1501" t="str">
        <f>VLOOKUP($A1501,'Cleaned - Data'!$B:$O,14,0)</f>
        <v>No</v>
      </c>
    </row>
    <row r="1502" spans="1:5" x14ac:dyDescent="0.3">
      <c r="A1502">
        <v>311629</v>
      </c>
      <c r="B1502" t="s">
        <v>4420</v>
      </c>
      <c r="C1502" t="str">
        <f>VLOOKUP(A1502,'Cleaned - Data'!$B:$E,4,0)</f>
        <v>Gurgaon</v>
      </c>
      <c r="D1502" t="str">
        <f>VLOOKUP($A1502,'Cleaned - Data'!$B:$O,13,0)</f>
        <v>Yes</v>
      </c>
      <c r="E1502" t="str">
        <f>VLOOKUP($A1502,'Cleaned - Data'!$B:$O,14,0)</f>
        <v>No</v>
      </c>
    </row>
    <row r="1503" spans="1:5" x14ac:dyDescent="0.3">
      <c r="A1503">
        <v>303430</v>
      </c>
      <c r="B1503" t="s">
        <v>4421</v>
      </c>
      <c r="C1503" t="str">
        <f>VLOOKUP(A1503,'Cleaned - Data'!$B:$E,4,0)</f>
        <v>Gurgaon</v>
      </c>
      <c r="D1503" t="str">
        <f>VLOOKUP($A1503,'Cleaned - Data'!$B:$O,13,0)</f>
        <v>Yes</v>
      </c>
      <c r="E1503" t="str">
        <f>VLOOKUP($A1503,'Cleaned - Data'!$B:$O,14,0)</f>
        <v>No</v>
      </c>
    </row>
    <row r="1504" spans="1:5" x14ac:dyDescent="0.3">
      <c r="A1504">
        <v>303486</v>
      </c>
      <c r="B1504" t="s">
        <v>4425</v>
      </c>
      <c r="C1504" t="str">
        <f>VLOOKUP(A1504,'Cleaned - Data'!$B:$E,4,0)</f>
        <v>Gurgaon</v>
      </c>
      <c r="D1504" t="str">
        <f>VLOOKUP($A1504,'Cleaned - Data'!$B:$O,13,0)</f>
        <v>No</v>
      </c>
      <c r="E1504" t="str">
        <f>VLOOKUP($A1504,'Cleaned - Data'!$B:$O,14,0)</f>
        <v>No</v>
      </c>
    </row>
    <row r="1505" spans="1:5" x14ac:dyDescent="0.3">
      <c r="A1505">
        <v>309423</v>
      </c>
      <c r="B1505" t="s">
        <v>4427</v>
      </c>
      <c r="C1505" t="str">
        <f>VLOOKUP(A1505,'Cleaned - Data'!$B:$E,4,0)</f>
        <v>Gurgaon</v>
      </c>
      <c r="D1505" t="str">
        <f>VLOOKUP($A1505,'Cleaned - Data'!$B:$O,13,0)</f>
        <v>Yes</v>
      </c>
      <c r="E1505" t="str">
        <f>VLOOKUP($A1505,'Cleaned - Data'!$B:$O,14,0)</f>
        <v>No</v>
      </c>
    </row>
    <row r="1506" spans="1:5" x14ac:dyDescent="0.3">
      <c r="A1506">
        <v>309421</v>
      </c>
      <c r="B1506" t="s">
        <v>4431</v>
      </c>
      <c r="C1506" t="str">
        <f>VLOOKUP(A1506,'Cleaned - Data'!$B:$E,4,0)</f>
        <v>Gurgaon</v>
      </c>
      <c r="D1506" t="str">
        <f>VLOOKUP($A1506,'Cleaned - Data'!$B:$O,13,0)</f>
        <v>Yes</v>
      </c>
      <c r="E1506" t="str">
        <f>VLOOKUP($A1506,'Cleaned - Data'!$B:$O,14,0)</f>
        <v>No</v>
      </c>
    </row>
    <row r="1507" spans="1:5" x14ac:dyDescent="0.3">
      <c r="A1507">
        <v>308390</v>
      </c>
      <c r="B1507" t="s">
        <v>4433</v>
      </c>
      <c r="C1507" t="str">
        <f>VLOOKUP(A1507,'Cleaned - Data'!$B:$E,4,0)</f>
        <v>Gurgaon</v>
      </c>
      <c r="D1507" t="str">
        <f>VLOOKUP($A1507,'Cleaned - Data'!$B:$O,13,0)</f>
        <v>No</v>
      </c>
      <c r="E1507" t="str">
        <f>VLOOKUP($A1507,'Cleaned - Data'!$B:$O,14,0)</f>
        <v>Yes</v>
      </c>
    </row>
    <row r="1508" spans="1:5" x14ac:dyDescent="0.3">
      <c r="A1508">
        <v>308473</v>
      </c>
      <c r="B1508" t="s">
        <v>2289</v>
      </c>
      <c r="C1508" t="str">
        <f>VLOOKUP(A1508,'Cleaned - Data'!$B:$E,4,0)</f>
        <v>Gurgaon</v>
      </c>
      <c r="D1508" t="str">
        <f>VLOOKUP($A1508,'Cleaned - Data'!$B:$O,13,0)</f>
        <v>No</v>
      </c>
      <c r="E1508" t="str">
        <f>VLOOKUP($A1508,'Cleaned - Data'!$B:$O,14,0)</f>
        <v>Yes</v>
      </c>
    </row>
    <row r="1509" spans="1:5" x14ac:dyDescent="0.3">
      <c r="A1509">
        <v>308997</v>
      </c>
      <c r="B1509" t="s">
        <v>4438</v>
      </c>
      <c r="C1509" t="str">
        <f>VLOOKUP(A1509,'Cleaned - Data'!$B:$E,4,0)</f>
        <v>Gurgaon</v>
      </c>
      <c r="D1509" t="str">
        <f>VLOOKUP($A1509,'Cleaned - Data'!$B:$O,13,0)</f>
        <v>No</v>
      </c>
      <c r="E1509" t="str">
        <f>VLOOKUP($A1509,'Cleaned - Data'!$B:$O,14,0)</f>
        <v>Yes</v>
      </c>
    </row>
    <row r="1510" spans="1:5" x14ac:dyDescent="0.3">
      <c r="A1510">
        <v>308470</v>
      </c>
      <c r="B1510" t="s">
        <v>2988</v>
      </c>
      <c r="C1510" t="str">
        <f>VLOOKUP(A1510,'Cleaned - Data'!$B:$E,4,0)</f>
        <v>Gurgaon</v>
      </c>
      <c r="D1510" t="str">
        <f>VLOOKUP($A1510,'Cleaned - Data'!$B:$O,13,0)</f>
        <v>No</v>
      </c>
      <c r="E1510" t="str">
        <f>VLOOKUP($A1510,'Cleaned - Data'!$B:$O,14,0)</f>
        <v>Yes</v>
      </c>
    </row>
    <row r="1511" spans="1:5" x14ac:dyDescent="0.3">
      <c r="A1511">
        <v>308477</v>
      </c>
      <c r="B1511" t="s">
        <v>4441</v>
      </c>
      <c r="C1511" t="str">
        <f>VLOOKUP(A1511,'Cleaned - Data'!$B:$E,4,0)</f>
        <v>Gurgaon</v>
      </c>
      <c r="D1511" t="str">
        <f>VLOOKUP($A1511,'Cleaned - Data'!$B:$O,13,0)</f>
        <v>No</v>
      </c>
      <c r="E1511" t="str">
        <f>VLOOKUP($A1511,'Cleaned - Data'!$B:$O,14,0)</f>
        <v>Yes</v>
      </c>
    </row>
    <row r="1512" spans="1:5" x14ac:dyDescent="0.3">
      <c r="A1512">
        <v>307786</v>
      </c>
      <c r="B1512" t="s">
        <v>3866</v>
      </c>
      <c r="C1512" t="str">
        <f>VLOOKUP(A1512,'Cleaned - Data'!$B:$E,4,0)</f>
        <v>Gurgaon</v>
      </c>
      <c r="D1512" t="str">
        <f>VLOOKUP($A1512,'Cleaned - Data'!$B:$O,13,0)</f>
        <v>No</v>
      </c>
      <c r="E1512" t="str">
        <f>VLOOKUP($A1512,'Cleaned - Data'!$B:$O,14,0)</f>
        <v>No</v>
      </c>
    </row>
    <row r="1513" spans="1:5" x14ac:dyDescent="0.3">
      <c r="A1513">
        <v>308447</v>
      </c>
      <c r="B1513" t="s">
        <v>4443</v>
      </c>
      <c r="C1513" t="str">
        <f>VLOOKUP(A1513,'Cleaned - Data'!$B:$E,4,0)</f>
        <v>Gurgaon</v>
      </c>
      <c r="D1513" t="str">
        <f>VLOOKUP($A1513,'Cleaned - Data'!$B:$O,13,0)</f>
        <v>No</v>
      </c>
      <c r="E1513" t="str">
        <f>VLOOKUP($A1513,'Cleaned - Data'!$B:$O,14,0)</f>
        <v>Yes</v>
      </c>
    </row>
    <row r="1514" spans="1:5" x14ac:dyDescent="0.3">
      <c r="A1514">
        <v>17977796</v>
      </c>
      <c r="B1514" t="s">
        <v>4445</v>
      </c>
      <c r="C1514" t="str">
        <f>VLOOKUP(A1514,'Cleaned - Data'!$B:$E,4,0)</f>
        <v>Gurgaon</v>
      </c>
      <c r="D1514" t="str">
        <f>VLOOKUP($A1514,'Cleaned - Data'!$B:$O,13,0)</f>
        <v>Yes</v>
      </c>
      <c r="E1514" t="str">
        <f>VLOOKUP($A1514,'Cleaned - Data'!$B:$O,14,0)</f>
        <v>No</v>
      </c>
    </row>
    <row r="1515" spans="1:5" x14ac:dyDescent="0.3">
      <c r="A1515">
        <v>17977757</v>
      </c>
      <c r="B1515" t="s">
        <v>4449</v>
      </c>
      <c r="C1515" t="str">
        <f>VLOOKUP(A1515,'Cleaned - Data'!$B:$E,4,0)</f>
        <v>Gurgaon</v>
      </c>
      <c r="D1515" t="str">
        <f>VLOOKUP($A1515,'Cleaned - Data'!$B:$O,13,0)</f>
        <v>Yes</v>
      </c>
      <c r="E1515" t="str">
        <f>VLOOKUP($A1515,'Cleaned - Data'!$B:$O,14,0)</f>
        <v>No</v>
      </c>
    </row>
    <row r="1516" spans="1:5" x14ac:dyDescent="0.3">
      <c r="A1516">
        <v>4256</v>
      </c>
      <c r="B1516" t="s">
        <v>4451</v>
      </c>
      <c r="C1516" t="str">
        <f>VLOOKUP(A1516,'Cleaned - Data'!$B:$E,4,0)</f>
        <v>Gurgaon</v>
      </c>
      <c r="D1516" t="str">
        <f>VLOOKUP($A1516,'Cleaned - Data'!$B:$O,13,0)</f>
        <v>Yes</v>
      </c>
      <c r="E1516" t="str">
        <f>VLOOKUP($A1516,'Cleaned - Data'!$B:$O,14,0)</f>
        <v>No</v>
      </c>
    </row>
    <row r="1517" spans="1:5" x14ac:dyDescent="0.3">
      <c r="A1517">
        <v>18306548</v>
      </c>
      <c r="B1517" t="s">
        <v>4455</v>
      </c>
      <c r="C1517" t="str">
        <f>VLOOKUP(A1517,'Cleaned - Data'!$B:$E,4,0)</f>
        <v>Gurgaon</v>
      </c>
      <c r="D1517" t="str">
        <f>VLOOKUP($A1517,'Cleaned - Data'!$B:$O,13,0)</f>
        <v>No</v>
      </c>
      <c r="E1517" t="str">
        <f>VLOOKUP($A1517,'Cleaned - Data'!$B:$O,14,0)</f>
        <v>Yes</v>
      </c>
    </row>
    <row r="1518" spans="1:5" x14ac:dyDescent="0.3">
      <c r="A1518">
        <v>5032</v>
      </c>
      <c r="B1518" t="s">
        <v>4460</v>
      </c>
      <c r="C1518" t="str">
        <f>VLOOKUP(A1518,'Cleaned - Data'!$B:$E,4,0)</f>
        <v>Gurgaon</v>
      </c>
      <c r="D1518" t="str">
        <f>VLOOKUP($A1518,'Cleaned - Data'!$B:$O,13,0)</f>
        <v>Yes</v>
      </c>
      <c r="E1518" t="str">
        <f>VLOOKUP($A1518,'Cleaned - Data'!$B:$O,14,0)</f>
        <v>No</v>
      </c>
    </row>
    <row r="1519" spans="1:5" x14ac:dyDescent="0.3">
      <c r="A1519">
        <v>7472</v>
      </c>
      <c r="B1519" t="s">
        <v>4465</v>
      </c>
      <c r="C1519" t="str">
        <f>VLOOKUP(A1519,'Cleaned - Data'!$B:$E,4,0)</f>
        <v>Gurgaon</v>
      </c>
      <c r="D1519" t="str">
        <f>VLOOKUP($A1519,'Cleaned - Data'!$B:$O,13,0)</f>
        <v>Yes</v>
      </c>
      <c r="E1519" t="str">
        <f>VLOOKUP($A1519,'Cleaned - Data'!$B:$O,14,0)</f>
        <v>No</v>
      </c>
    </row>
    <row r="1520" spans="1:5" x14ac:dyDescent="0.3">
      <c r="A1520">
        <v>302336</v>
      </c>
      <c r="B1520" t="s">
        <v>4467</v>
      </c>
      <c r="C1520" t="str">
        <f>VLOOKUP(A1520,'Cleaned - Data'!$B:$E,4,0)</f>
        <v>Gurgaon</v>
      </c>
      <c r="D1520" t="str">
        <f>VLOOKUP($A1520,'Cleaned - Data'!$B:$O,13,0)</f>
        <v>Yes</v>
      </c>
      <c r="E1520" t="str">
        <f>VLOOKUP($A1520,'Cleaned - Data'!$B:$O,14,0)</f>
        <v>No</v>
      </c>
    </row>
    <row r="1521" spans="1:5" x14ac:dyDescent="0.3">
      <c r="A1521">
        <v>8413</v>
      </c>
      <c r="B1521" t="s">
        <v>4472</v>
      </c>
      <c r="C1521" t="str">
        <f>VLOOKUP(A1521,'Cleaned - Data'!$B:$E,4,0)</f>
        <v>Gurgaon</v>
      </c>
      <c r="D1521" t="str">
        <f>VLOOKUP($A1521,'Cleaned - Data'!$B:$O,13,0)</f>
        <v>No</v>
      </c>
      <c r="E1521" t="str">
        <f>VLOOKUP($A1521,'Cleaned - Data'!$B:$O,14,0)</f>
        <v>No</v>
      </c>
    </row>
    <row r="1522" spans="1:5" x14ac:dyDescent="0.3">
      <c r="A1522">
        <v>8437</v>
      </c>
      <c r="B1522" t="s">
        <v>4476</v>
      </c>
      <c r="C1522" t="str">
        <f>VLOOKUP(A1522,'Cleaned - Data'!$B:$E,4,0)</f>
        <v>Gurgaon</v>
      </c>
      <c r="D1522" t="str">
        <f>VLOOKUP($A1522,'Cleaned - Data'!$B:$O,13,0)</f>
        <v>No</v>
      </c>
      <c r="E1522" t="str">
        <f>VLOOKUP($A1522,'Cleaned - Data'!$B:$O,14,0)</f>
        <v>No</v>
      </c>
    </row>
    <row r="1523" spans="1:5" x14ac:dyDescent="0.3">
      <c r="A1523">
        <v>8019</v>
      </c>
      <c r="B1523" t="s">
        <v>4478</v>
      </c>
      <c r="C1523" t="str">
        <f>VLOOKUP(A1523,'Cleaned - Data'!$B:$E,4,0)</f>
        <v>Gurgaon</v>
      </c>
      <c r="D1523" t="str">
        <f>VLOOKUP($A1523,'Cleaned - Data'!$B:$O,13,0)</f>
        <v>Yes</v>
      </c>
      <c r="E1523" t="str">
        <f>VLOOKUP($A1523,'Cleaned - Data'!$B:$O,14,0)</f>
        <v>No</v>
      </c>
    </row>
    <row r="1524" spans="1:5" x14ac:dyDescent="0.3">
      <c r="A1524">
        <v>307416</v>
      </c>
      <c r="B1524" t="s">
        <v>4482</v>
      </c>
      <c r="C1524" t="str">
        <f>VLOOKUP(A1524,'Cleaned - Data'!$B:$E,4,0)</f>
        <v>Gurgaon</v>
      </c>
      <c r="D1524" t="str">
        <f>VLOOKUP($A1524,'Cleaned - Data'!$B:$O,13,0)</f>
        <v>Yes</v>
      </c>
      <c r="E1524" t="str">
        <f>VLOOKUP($A1524,'Cleaned - Data'!$B:$O,14,0)</f>
        <v>No</v>
      </c>
    </row>
    <row r="1525" spans="1:5" x14ac:dyDescent="0.3">
      <c r="A1525">
        <v>18369743</v>
      </c>
      <c r="B1525" t="s">
        <v>4483</v>
      </c>
      <c r="C1525" t="str">
        <f>VLOOKUP(A1525,'Cleaned - Data'!$B:$E,4,0)</f>
        <v>Gurgaon</v>
      </c>
      <c r="D1525" t="str">
        <f>VLOOKUP($A1525,'Cleaned - Data'!$B:$O,13,0)</f>
        <v>Yes</v>
      </c>
      <c r="E1525" t="str">
        <f>VLOOKUP($A1525,'Cleaned - Data'!$B:$O,14,0)</f>
        <v>No</v>
      </c>
    </row>
    <row r="1526" spans="1:5" x14ac:dyDescent="0.3">
      <c r="A1526">
        <v>307533</v>
      </c>
      <c r="B1526" t="s">
        <v>4484</v>
      </c>
      <c r="C1526" t="str">
        <f>VLOOKUP(A1526,'Cleaned - Data'!$B:$E,4,0)</f>
        <v>Gurgaon</v>
      </c>
      <c r="D1526" t="str">
        <f>VLOOKUP($A1526,'Cleaned - Data'!$B:$O,13,0)</f>
        <v>Yes</v>
      </c>
      <c r="E1526" t="str">
        <f>VLOOKUP($A1526,'Cleaned - Data'!$B:$O,14,0)</f>
        <v>No</v>
      </c>
    </row>
    <row r="1527" spans="1:5" x14ac:dyDescent="0.3">
      <c r="A1527">
        <v>307225</v>
      </c>
      <c r="B1527" t="s">
        <v>4488</v>
      </c>
      <c r="C1527" t="str">
        <f>VLOOKUP(A1527,'Cleaned - Data'!$B:$E,4,0)</f>
        <v>Gurgaon</v>
      </c>
      <c r="D1527" t="str">
        <f>VLOOKUP($A1527,'Cleaned - Data'!$B:$O,13,0)</f>
        <v>Yes</v>
      </c>
      <c r="E1527" t="str">
        <f>VLOOKUP($A1527,'Cleaned - Data'!$B:$O,14,0)</f>
        <v>No</v>
      </c>
    </row>
    <row r="1528" spans="1:5" x14ac:dyDescent="0.3">
      <c r="A1528">
        <v>307426</v>
      </c>
      <c r="B1528" t="s">
        <v>4489</v>
      </c>
      <c r="C1528" t="str">
        <f>VLOOKUP(A1528,'Cleaned - Data'!$B:$E,4,0)</f>
        <v>Gurgaon</v>
      </c>
      <c r="D1528" t="str">
        <f>VLOOKUP($A1528,'Cleaned - Data'!$B:$O,13,0)</f>
        <v>Yes</v>
      </c>
      <c r="E1528" t="str">
        <f>VLOOKUP($A1528,'Cleaned - Data'!$B:$O,14,0)</f>
        <v>No</v>
      </c>
    </row>
    <row r="1529" spans="1:5" x14ac:dyDescent="0.3">
      <c r="A1529">
        <v>6700</v>
      </c>
      <c r="B1529" t="s">
        <v>4491</v>
      </c>
      <c r="C1529" t="str">
        <f>VLOOKUP(A1529,'Cleaned - Data'!$B:$E,4,0)</f>
        <v>Gurgaon</v>
      </c>
      <c r="D1529" t="str">
        <f>VLOOKUP($A1529,'Cleaned - Data'!$B:$O,13,0)</f>
        <v>Yes</v>
      </c>
      <c r="E1529" t="str">
        <f>VLOOKUP($A1529,'Cleaned - Data'!$B:$O,14,0)</f>
        <v>No</v>
      </c>
    </row>
    <row r="1530" spans="1:5" x14ac:dyDescent="0.3">
      <c r="A1530">
        <v>300538</v>
      </c>
      <c r="B1530" t="s">
        <v>4495</v>
      </c>
      <c r="C1530" t="str">
        <f>VLOOKUP(A1530,'Cleaned - Data'!$B:$E,4,0)</f>
        <v>Gurgaon</v>
      </c>
      <c r="D1530" t="str">
        <f>VLOOKUP($A1530,'Cleaned - Data'!$B:$O,13,0)</f>
        <v>No</v>
      </c>
      <c r="E1530" t="str">
        <f>VLOOKUP($A1530,'Cleaned - Data'!$B:$O,14,0)</f>
        <v>No</v>
      </c>
    </row>
    <row r="1531" spans="1:5" x14ac:dyDescent="0.3">
      <c r="A1531">
        <v>4879</v>
      </c>
      <c r="B1531" t="s">
        <v>3555</v>
      </c>
      <c r="C1531" t="str">
        <f>VLOOKUP(A1531,'Cleaned - Data'!$B:$E,4,0)</f>
        <v>Gurgaon</v>
      </c>
      <c r="D1531" t="str">
        <f>VLOOKUP($A1531,'Cleaned - Data'!$B:$O,13,0)</f>
        <v>No</v>
      </c>
      <c r="E1531" t="str">
        <f>VLOOKUP($A1531,'Cleaned - Data'!$B:$O,14,0)</f>
        <v>No</v>
      </c>
    </row>
    <row r="1532" spans="1:5" x14ac:dyDescent="0.3">
      <c r="A1532">
        <v>18198441</v>
      </c>
      <c r="B1532" t="s">
        <v>4500</v>
      </c>
      <c r="C1532" t="str">
        <f>VLOOKUP(A1532,'Cleaned - Data'!$B:$E,4,0)</f>
        <v>Gurgaon</v>
      </c>
      <c r="D1532" t="str">
        <f>VLOOKUP($A1532,'Cleaned - Data'!$B:$O,13,0)</f>
        <v>No</v>
      </c>
      <c r="E1532" t="str">
        <f>VLOOKUP($A1532,'Cleaned - Data'!$B:$O,14,0)</f>
        <v>Yes</v>
      </c>
    </row>
    <row r="1533" spans="1:5" x14ac:dyDescent="0.3">
      <c r="A1533">
        <v>18334445</v>
      </c>
      <c r="B1533" t="s">
        <v>4503</v>
      </c>
      <c r="C1533" t="str">
        <f>VLOOKUP(A1533,'Cleaned - Data'!$B:$E,4,0)</f>
        <v>Gurgaon</v>
      </c>
      <c r="D1533" t="str">
        <f>VLOOKUP($A1533,'Cleaned - Data'!$B:$O,13,0)</f>
        <v>No</v>
      </c>
      <c r="E1533" t="str">
        <f>VLOOKUP($A1533,'Cleaned - Data'!$B:$O,14,0)</f>
        <v>Yes</v>
      </c>
    </row>
    <row r="1534" spans="1:5" x14ac:dyDescent="0.3">
      <c r="A1534">
        <v>302920</v>
      </c>
      <c r="B1534" t="s">
        <v>3106</v>
      </c>
      <c r="C1534" t="str">
        <f>VLOOKUP(A1534,'Cleaned - Data'!$B:$E,4,0)</f>
        <v>Gurgaon</v>
      </c>
      <c r="D1534" t="str">
        <f>VLOOKUP($A1534,'Cleaned - Data'!$B:$O,13,0)</f>
        <v>No</v>
      </c>
      <c r="E1534" t="str">
        <f>VLOOKUP($A1534,'Cleaned - Data'!$B:$O,14,0)</f>
        <v>No</v>
      </c>
    </row>
    <row r="1535" spans="1:5" x14ac:dyDescent="0.3">
      <c r="A1535">
        <v>18430882</v>
      </c>
      <c r="B1535" t="s">
        <v>4506</v>
      </c>
      <c r="C1535" t="str">
        <f>VLOOKUP(A1535,'Cleaned - Data'!$B:$E,4,0)</f>
        <v>Gurgaon</v>
      </c>
      <c r="D1535" t="str">
        <f>VLOOKUP($A1535,'Cleaned - Data'!$B:$O,13,0)</f>
        <v>No</v>
      </c>
      <c r="E1535" t="str">
        <f>VLOOKUP($A1535,'Cleaned - Data'!$B:$O,14,0)</f>
        <v>No</v>
      </c>
    </row>
    <row r="1536" spans="1:5" x14ac:dyDescent="0.3">
      <c r="A1536">
        <v>313204</v>
      </c>
      <c r="B1536" t="s">
        <v>4509</v>
      </c>
      <c r="C1536" t="str">
        <f>VLOOKUP(A1536,'Cleaned - Data'!$B:$E,4,0)</f>
        <v>Gurgaon</v>
      </c>
      <c r="D1536" t="str">
        <f>VLOOKUP($A1536,'Cleaned - Data'!$B:$O,13,0)</f>
        <v>No</v>
      </c>
      <c r="E1536" t="str">
        <f>VLOOKUP($A1536,'Cleaned - Data'!$B:$O,14,0)</f>
        <v>Yes</v>
      </c>
    </row>
    <row r="1537" spans="1:5" x14ac:dyDescent="0.3">
      <c r="A1537">
        <v>303477</v>
      </c>
      <c r="B1537" t="s">
        <v>4512</v>
      </c>
      <c r="C1537" t="str">
        <f>VLOOKUP(A1537,'Cleaned - Data'!$B:$E,4,0)</f>
        <v>Gurgaon</v>
      </c>
      <c r="D1537" t="str">
        <f>VLOOKUP($A1537,'Cleaned - Data'!$B:$O,13,0)</f>
        <v>No</v>
      </c>
      <c r="E1537" t="str">
        <f>VLOOKUP($A1537,'Cleaned - Data'!$B:$O,14,0)</f>
        <v>Yes</v>
      </c>
    </row>
    <row r="1538" spans="1:5" x14ac:dyDescent="0.3">
      <c r="A1538">
        <v>5230</v>
      </c>
      <c r="B1538" t="s">
        <v>4514</v>
      </c>
      <c r="C1538" t="str">
        <f>VLOOKUP(A1538,'Cleaned - Data'!$B:$E,4,0)</f>
        <v>Gurgaon</v>
      </c>
      <c r="D1538" t="str">
        <f>VLOOKUP($A1538,'Cleaned - Data'!$B:$O,13,0)</f>
        <v>Yes</v>
      </c>
      <c r="E1538" t="str">
        <f>VLOOKUP($A1538,'Cleaned - Data'!$B:$O,14,0)</f>
        <v>No</v>
      </c>
    </row>
    <row r="1539" spans="1:5" x14ac:dyDescent="0.3">
      <c r="A1539">
        <v>3582</v>
      </c>
      <c r="B1539" t="s">
        <v>4517</v>
      </c>
      <c r="C1539" t="str">
        <f>VLOOKUP(A1539,'Cleaned - Data'!$B:$E,4,0)</f>
        <v>Gurgaon</v>
      </c>
      <c r="D1539" t="str">
        <f>VLOOKUP($A1539,'Cleaned - Data'!$B:$O,13,0)</f>
        <v>Yes</v>
      </c>
      <c r="E1539" t="str">
        <f>VLOOKUP($A1539,'Cleaned - Data'!$B:$O,14,0)</f>
        <v>No</v>
      </c>
    </row>
    <row r="1540" spans="1:5" x14ac:dyDescent="0.3">
      <c r="A1540">
        <v>303470</v>
      </c>
      <c r="B1540" t="s">
        <v>4519</v>
      </c>
      <c r="C1540" t="str">
        <f>VLOOKUP(A1540,'Cleaned - Data'!$B:$E,4,0)</f>
        <v>Gurgaon</v>
      </c>
      <c r="D1540" t="str">
        <f>VLOOKUP($A1540,'Cleaned - Data'!$B:$O,13,0)</f>
        <v>No</v>
      </c>
      <c r="E1540" t="str">
        <f>VLOOKUP($A1540,'Cleaned - Data'!$B:$O,14,0)</f>
        <v>No</v>
      </c>
    </row>
    <row r="1541" spans="1:5" x14ac:dyDescent="0.3">
      <c r="A1541">
        <v>429</v>
      </c>
      <c r="B1541" t="s">
        <v>4521</v>
      </c>
      <c r="C1541" t="str">
        <f>VLOOKUP(A1541,'Cleaned - Data'!$B:$E,4,0)</f>
        <v>Gurgaon</v>
      </c>
      <c r="D1541" t="str">
        <f>VLOOKUP($A1541,'Cleaned - Data'!$B:$O,13,0)</f>
        <v>No</v>
      </c>
      <c r="E1541" t="str">
        <f>VLOOKUP($A1541,'Cleaned - Data'!$B:$O,14,0)</f>
        <v>No</v>
      </c>
    </row>
    <row r="1542" spans="1:5" x14ac:dyDescent="0.3">
      <c r="A1542">
        <v>18034040</v>
      </c>
      <c r="B1542" t="s">
        <v>4523</v>
      </c>
      <c r="C1542" t="str">
        <f>VLOOKUP(A1542,'Cleaned - Data'!$B:$E,4,0)</f>
        <v>Gurgaon</v>
      </c>
      <c r="D1542" t="str">
        <f>VLOOKUP($A1542,'Cleaned - Data'!$B:$O,13,0)</f>
        <v>Yes</v>
      </c>
      <c r="E1542" t="str">
        <f>VLOOKUP($A1542,'Cleaned - Data'!$B:$O,14,0)</f>
        <v>No</v>
      </c>
    </row>
    <row r="1543" spans="1:5" x14ac:dyDescent="0.3">
      <c r="A1543">
        <v>17953932</v>
      </c>
      <c r="B1543" t="s">
        <v>4525</v>
      </c>
      <c r="C1543" t="str">
        <f>VLOOKUP(A1543,'Cleaned - Data'!$B:$E,4,0)</f>
        <v>Gurgaon</v>
      </c>
      <c r="D1543" t="str">
        <f>VLOOKUP($A1543,'Cleaned - Data'!$B:$O,13,0)</f>
        <v>No</v>
      </c>
      <c r="E1543" t="str">
        <f>VLOOKUP($A1543,'Cleaned - Data'!$B:$O,14,0)</f>
        <v>Yes</v>
      </c>
    </row>
    <row r="1544" spans="1:5" x14ac:dyDescent="0.3">
      <c r="A1544">
        <v>312668</v>
      </c>
      <c r="B1544" t="s">
        <v>4528</v>
      </c>
      <c r="C1544" t="str">
        <f>VLOOKUP(A1544,'Cleaned - Data'!$B:$E,4,0)</f>
        <v>Gurgaon</v>
      </c>
      <c r="D1544" t="str">
        <f>VLOOKUP($A1544,'Cleaned - Data'!$B:$O,13,0)</f>
        <v>Yes</v>
      </c>
      <c r="E1544" t="str">
        <f>VLOOKUP($A1544,'Cleaned - Data'!$B:$O,14,0)</f>
        <v>No</v>
      </c>
    </row>
    <row r="1545" spans="1:5" x14ac:dyDescent="0.3">
      <c r="A1545">
        <v>997</v>
      </c>
      <c r="B1545" t="s">
        <v>4530</v>
      </c>
      <c r="C1545" t="str">
        <f>VLOOKUP(A1545,'Cleaned - Data'!$B:$E,4,0)</f>
        <v>Gurgaon</v>
      </c>
      <c r="D1545" t="str">
        <f>VLOOKUP($A1545,'Cleaned - Data'!$B:$O,13,0)</f>
        <v>No</v>
      </c>
      <c r="E1545" t="str">
        <f>VLOOKUP($A1545,'Cleaned - Data'!$B:$O,14,0)</f>
        <v>No</v>
      </c>
    </row>
    <row r="1546" spans="1:5" x14ac:dyDescent="0.3">
      <c r="A1546">
        <v>2144</v>
      </c>
      <c r="B1546" t="s">
        <v>4533</v>
      </c>
      <c r="C1546" t="str">
        <f>VLOOKUP(A1546,'Cleaned - Data'!$B:$E,4,0)</f>
        <v>Gurgaon</v>
      </c>
      <c r="D1546" t="str">
        <f>VLOOKUP($A1546,'Cleaned - Data'!$B:$O,13,0)</f>
        <v>Yes</v>
      </c>
      <c r="E1546" t="str">
        <f>VLOOKUP($A1546,'Cleaned - Data'!$B:$O,14,0)</f>
        <v>Yes</v>
      </c>
    </row>
    <row r="1547" spans="1:5" x14ac:dyDescent="0.3">
      <c r="A1547">
        <v>305682</v>
      </c>
      <c r="B1547" t="s">
        <v>4536</v>
      </c>
      <c r="C1547" t="str">
        <f>VLOOKUP(A1547,'Cleaned - Data'!$B:$E,4,0)</f>
        <v>Gurgaon</v>
      </c>
      <c r="D1547" t="str">
        <f>VLOOKUP($A1547,'Cleaned - Data'!$B:$O,13,0)</f>
        <v>No</v>
      </c>
      <c r="E1547" t="str">
        <f>VLOOKUP($A1547,'Cleaned - Data'!$B:$O,14,0)</f>
        <v>Yes</v>
      </c>
    </row>
    <row r="1548" spans="1:5" x14ac:dyDescent="0.3">
      <c r="A1548">
        <v>17953934</v>
      </c>
      <c r="B1548" t="s">
        <v>4538</v>
      </c>
      <c r="C1548" t="str">
        <f>VLOOKUP(A1548,'Cleaned - Data'!$B:$E,4,0)</f>
        <v>Gurgaon</v>
      </c>
      <c r="D1548" t="str">
        <f>VLOOKUP($A1548,'Cleaned - Data'!$B:$O,13,0)</f>
        <v>No</v>
      </c>
      <c r="E1548" t="str">
        <f>VLOOKUP($A1548,'Cleaned - Data'!$B:$O,14,0)</f>
        <v>Yes</v>
      </c>
    </row>
    <row r="1549" spans="1:5" x14ac:dyDescent="0.3">
      <c r="A1549">
        <v>3855</v>
      </c>
      <c r="B1549" t="s">
        <v>4540</v>
      </c>
      <c r="C1549" t="str">
        <f>VLOOKUP(A1549,'Cleaned - Data'!$B:$E,4,0)</f>
        <v>Gurgaon</v>
      </c>
      <c r="D1549" t="str">
        <f>VLOOKUP($A1549,'Cleaned - Data'!$B:$O,13,0)</f>
        <v>Yes</v>
      </c>
      <c r="E1549" t="str">
        <f>VLOOKUP($A1549,'Cleaned - Data'!$B:$O,14,0)</f>
        <v>No</v>
      </c>
    </row>
    <row r="1550" spans="1:5" x14ac:dyDescent="0.3">
      <c r="A1550">
        <v>310445</v>
      </c>
      <c r="B1550" t="s">
        <v>4542</v>
      </c>
      <c r="C1550" t="str">
        <f>VLOOKUP(A1550,'Cleaned - Data'!$B:$E,4,0)</f>
        <v>Gurgaon</v>
      </c>
      <c r="D1550" t="str">
        <f>VLOOKUP($A1550,'Cleaned - Data'!$B:$O,13,0)</f>
        <v>No</v>
      </c>
      <c r="E1550" t="str">
        <f>VLOOKUP($A1550,'Cleaned - Data'!$B:$O,14,0)</f>
        <v>Yes</v>
      </c>
    </row>
    <row r="1551" spans="1:5" x14ac:dyDescent="0.3">
      <c r="A1551">
        <v>892</v>
      </c>
      <c r="B1551" t="s">
        <v>4544</v>
      </c>
      <c r="C1551" t="str">
        <f>VLOOKUP(A1551,'Cleaned - Data'!$B:$E,4,0)</f>
        <v>Gurgaon</v>
      </c>
      <c r="D1551" t="str">
        <f>VLOOKUP($A1551,'Cleaned - Data'!$B:$O,13,0)</f>
        <v>No</v>
      </c>
      <c r="E1551" t="str">
        <f>VLOOKUP($A1551,'Cleaned - Data'!$B:$O,14,0)</f>
        <v>Yes</v>
      </c>
    </row>
    <row r="1552" spans="1:5" x14ac:dyDescent="0.3">
      <c r="A1552">
        <v>2056</v>
      </c>
      <c r="B1552" t="s">
        <v>4547</v>
      </c>
      <c r="C1552" t="str">
        <f>VLOOKUP(A1552,'Cleaned - Data'!$B:$E,4,0)</f>
        <v>Gurgaon</v>
      </c>
      <c r="D1552" t="str">
        <f>VLOOKUP($A1552,'Cleaned - Data'!$B:$O,13,0)</f>
        <v>No</v>
      </c>
      <c r="E1552" t="str">
        <f>VLOOKUP($A1552,'Cleaned - Data'!$B:$O,14,0)</f>
        <v>No</v>
      </c>
    </row>
    <row r="1553" spans="1:5" x14ac:dyDescent="0.3">
      <c r="A1553">
        <v>307509</v>
      </c>
      <c r="B1553" t="s">
        <v>4549</v>
      </c>
      <c r="C1553" t="str">
        <f>VLOOKUP(A1553,'Cleaned - Data'!$B:$E,4,0)</f>
        <v>Gurgaon</v>
      </c>
      <c r="D1553" t="str">
        <f>VLOOKUP($A1553,'Cleaned - Data'!$B:$O,13,0)</f>
        <v>No</v>
      </c>
      <c r="E1553" t="str">
        <f>VLOOKUP($A1553,'Cleaned - Data'!$B:$O,14,0)</f>
        <v>Yes</v>
      </c>
    </row>
    <row r="1554" spans="1:5" x14ac:dyDescent="0.3">
      <c r="A1554">
        <v>797</v>
      </c>
      <c r="B1554" t="s">
        <v>3564</v>
      </c>
      <c r="C1554" t="str">
        <f>VLOOKUP(A1554,'Cleaned - Data'!$B:$E,4,0)</f>
        <v>Gurgaon</v>
      </c>
      <c r="D1554" t="str">
        <f>VLOOKUP($A1554,'Cleaned - Data'!$B:$O,13,0)</f>
        <v>No</v>
      </c>
      <c r="E1554" t="str">
        <f>VLOOKUP($A1554,'Cleaned - Data'!$B:$O,14,0)</f>
        <v>No</v>
      </c>
    </row>
    <row r="1555" spans="1:5" x14ac:dyDescent="0.3">
      <c r="A1555">
        <v>308013</v>
      </c>
      <c r="B1555" t="s">
        <v>4553</v>
      </c>
      <c r="C1555" t="str">
        <f>VLOOKUP(A1555,'Cleaned - Data'!$B:$E,4,0)</f>
        <v>Gurgaon</v>
      </c>
      <c r="D1555" t="str">
        <f>VLOOKUP($A1555,'Cleaned - Data'!$B:$O,13,0)</f>
        <v>Yes</v>
      </c>
      <c r="E1555" t="str">
        <f>VLOOKUP($A1555,'Cleaned - Data'!$B:$O,14,0)</f>
        <v>No</v>
      </c>
    </row>
    <row r="1556" spans="1:5" x14ac:dyDescent="0.3">
      <c r="A1556">
        <v>2760</v>
      </c>
      <c r="B1556" t="s">
        <v>4556</v>
      </c>
      <c r="C1556" t="str">
        <f>VLOOKUP(A1556,'Cleaned - Data'!$B:$E,4,0)</f>
        <v>Gurgaon</v>
      </c>
      <c r="D1556" t="str">
        <f>VLOOKUP($A1556,'Cleaned - Data'!$B:$O,13,0)</f>
        <v>No</v>
      </c>
      <c r="E1556" t="str">
        <f>VLOOKUP($A1556,'Cleaned - Data'!$B:$O,14,0)</f>
        <v>No</v>
      </c>
    </row>
    <row r="1557" spans="1:5" x14ac:dyDescent="0.3">
      <c r="A1557">
        <v>8913</v>
      </c>
      <c r="B1557" t="s">
        <v>2684</v>
      </c>
      <c r="C1557" t="str">
        <f>VLOOKUP(A1557,'Cleaned - Data'!$B:$E,4,0)</f>
        <v>Gurgaon</v>
      </c>
      <c r="D1557" t="str">
        <f>VLOOKUP($A1557,'Cleaned - Data'!$B:$O,13,0)</f>
        <v>Yes</v>
      </c>
      <c r="E1557" t="str">
        <f>VLOOKUP($A1557,'Cleaned - Data'!$B:$O,14,0)</f>
        <v>No</v>
      </c>
    </row>
    <row r="1558" spans="1:5" x14ac:dyDescent="0.3">
      <c r="A1558">
        <v>311759</v>
      </c>
      <c r="B1558" t="s">
        <v>4559</v>
      </c>
      <c r="C1558" t="str">
        <f>VLOOKUP(A1558,'Cleaned - Data'!$B:$E,4,0)</f>
        <v>Gurgaon</v>
      </c>
      <c r="D1558" t="str">
        <f>VLOOKUP($A1558,'Cleaned - Data'!$B:$O,13,0)</f>
        <v>No</v>
      </c>
      <c r="E1558" t="str">
        <f>VLOOKUP($A1558,'Cleaned - Data'!$B:$O,14,0)</f>
        <v>No</v>
      </c>
    </row>
    <row r="1559" spans="1:5" x14ac:dyDescent="0.3">
      <c r="A1559">
        <v>18446889</v>
      </c>
      <c r="B1559" t="s">
        <v>4563</v>
      </c>
      <c r="C1559" t="str">
        <f>VLOOKUP(A1559,'Cleaned - Data'!$B:$E,4,0)</f>
        <v>Gurgaon</v>
      </c>
      <c r="D1559" t="str">
        <f>VLOOKUP($A1559,'Cleaned - Data'!$B:$O,13,0)</f>
        <v>No</v>
      </c>
      <c r="E1559" t="str">
        <f>VLOOKUP($A1559,'Cleaned - Data'!$B:$O,14,0)</f>
        <v>No</v>
      </c>
    </row>
    <row r="1560" spans="1:5" x14ac:dyDescent="0.3">
      <c r="A1560">
        <v>9957</v>
      </c>
      <c r="B1560" t="s">
        <v>2289</v>
      </c>
      <c r="C1560" t="str">
        <f>VLOOKUP(A1560,'Cleaned - Data'!$B:$E,4,0)</f>
        <v>Gurgaon</v>
      </c>
      <c r="D1560" t="str">
        <f>VLOOKUP($A1560,'Cleaned - Data'!$B:$O,13,0)</f>
        <v>No</v>
      </c>
      <c r="E1560" t="str">
        <f>VLOOKUP($A1560,'Cleaned - Data'!$B:$O,14,0)</f>
        <v>No</v>
      </c>
    </row>
    <row r="1561" spans="1:5" x14ac:dyDescent="0.3">
      <c r="A1561">
        <v>308840</v>
      </c>
      <c r="B1561" t="s">
        <v>4565</v>
      </c>
      <c r="C1561" t="str">
        <f>VLOOKUP(A1561,'Cleaned - Data'!$B:$E,4,0)</f>
        <v>Gurgaon</v>
      </c>
      <c r="D1561" t="str">
        <f>VLOOKUP($A1561,'Cleaned - Data'!$B:$O,13,0)</f>
        <v>No</v>
      </c>
      <c r="E1561" t="str">
        <f>VLOOKUP($A1561,'Cleaned - Data'!$B:$O,14,0)</f>
        <v>No</v>
      </c>
    </row>
    <row r="1562" spans="1:5" x14ac:dyDescent="0.3">
      <c r="A1562">
        <v>18432226</v>
      </c>
      <c r="B1562" t="s">
        <v>4567</v>
      </c>
      <c r="C1562" t="str">
        <f>VLOOKUP(A1562,'Cleaned - Data'!$B:$E,4,0)</f>
        <v>Gurgaon</v>
      </c>
      <c r="D1562" t="str">
        <f>VLOOKUP($A1562,'Cleaned - Data'!$B:$O,13,0)</f>
        <v>No</v>
      </c>
      <c r="E1562" t="str">
        <f>VLOOKUP($A1562,'Cleaned - Data'!$B:$O,14,0)</f>
        <v>Yes</v>
      </c>
    </row>
    <row r="1563" spans="1:5" x14ac:dyDescent="0.3">
      <c r="A1563">
        <v>311777</v>
      </c>
      <c r="B1563" t="s">
        <v>3866</v>
      </c>
      <c r="C1563" t="str">
        <f>VLOOKUP(A1563,'Cleaned - Data'!$B:$E,4,0)</f>
        <v>Gurgaon</v>
      </c>
      <c r="D1563" t="str">
        <f>VLOOKUP($A1563,'Cleaned - Data'!$B:$O,13,0)</f>
        <v>No</v>
      </c>
      <c r="E1563" t="str">
        <f>VLOOKUP($A1563,'Cleaned - Data'!$B:$O,14,0)</f>
        <v>No</v>
      </c>
    </row>
    <row r="1564" spans="1:5" x14ac:dyDescent="0.3">
      <c r="A1564">
        <v>2064</v>
      </c>
      <c r="B1564" t="s">
        <v>4571</v>
      </c>
      <c r="C1564" t="str">
        <f>VLOOKUP(A1564,'Cleaned - Data'!$B:$E,4,0)</f>
        <v>Gurgaon</v>
      </c>
      <c r="D1564" t="str">
        <f>VLOOKUP($A1564,'Cleaned - Data'!$B:$O,13,0)</f>
        <v>No</v>
      </c>
      <c r="E1564" t="str">
        <f>VLOOKUP($A1564,'Cleaned - Data'!$B:$O,14,0)</f>
        <v>Yes</v>
      </c>
    </row>
    <row r="1565" spans="1:5" x14ac:dyDescent="0.3">
      <c r="A1565">
        <v>311758</v>
      </c>
      <c r="B1565" t="s">
        <v>4575</v>
      </c>
      <c r="C1565" t="str">
        <f>VLOOKUP(A1565,'Cleaned - Data'!$B:$E,4,0)</f>
        <v>Gurgaon</v>
      </c>
      <c r="D1565" t="str">
        <f>VLOOKUP($A1565,'Cleaned - Data'!$B:$O,13,0)</f>
        <v>No</v>
      </c>
      <c r="E1565" t="str">
        <f>VLOOKUP($A1565,'Cleaned - Data'!$B:$O,14,0)</f>
        <v>No</v>
      </c>
    </row>
    <row r="1566" spans="1:5" x14ac:dyDescent="0.3">
      <c r="A1566">
        <v>514</v>
      </c>
      <c r="B1566" t="s">
        <v>3555</v>
      </c>
      <c r="C1566" t="str">
        <f>VLOOKUP(A1566,'Cleaned - Data'!$B:$E,4,0)</f>
        <v>Gurgaon</v>
      </c>
      <c r="D1566" t="str">
        <f>VLOOKUP($A1566,'Cleaned - Data'!$B:$O,13,0)</f>
        <v>No</v>
      </c>
      <c r="E1566" t="str">
        <f>VLOOKUP($A1566,'Cleaned - Data'!$B:$O,14,0)</f>
        <v>Yes</v>
      </c>
    </row>
    <row r="1567" spans="1:5" x14ac:dyDescent="0.3">
      <c r="A1567">
        <v>18408212</v>
      </c>
      <c r="B1567" t="s">
        <v>4578</v>
      </c>
      <c r="C1567" t="str">
        <f>VLOOKUP(A1567,'Cleaned - Data'!$B:$E,4,0)</f>
        <v>Gurgaon</v>
      </c>
      <c r="D1567" t="str">
        <f>VLOOKUP($A1567,'Cleaned - Data'!$B:$O,13,0)</f>
        <v>No</v>
      </c>
      <c r="E1567" t="str">
        <f>VLOOKUP($A1567,'Cleaned - Data'!$B:$O,14,0)</f>
        <v>No</v>
      </c>
    </row>
    <row r="1568" spans="1:5" x14ac:dyDescent="0.3">
      <c r="A1568">
        <v>2061</v>
      </c>
      <c r="B1568" t="s">
        <v>4580</v>
      </c>
      <c r="C1568" t="str">
        <f>VLOOKUP(A1568,'Cleaned - Data'!$B:$E,4,0)</f>
        <v>Gurgaon</v>
      </c>
      <c r="D1568" t="str">
        <f>VLOOKUP($A1568,'Cleaned - Data'!$B:$O,13,0)</f>
        <v>No</v>
      </c>
      <c r="E1568" t="str">
        <f>VLOOKUP($A1568,'Cleaned - Data'!$B:$O,14,0)</f>
        <v>No</v>
      </c>
    </row>
    <row r="1569" spans="1:5" x14ac:dyDescent="0.3">
      <c r="A1569">
        <v>2458</v>
      </c>
      <c r="B1569" t="s">
        <v>2289</v>
      </c>
      <c r="C1569" t="str">
        <f>VLOOKUP(A1569,'Cleaned - Data'!$B:$E,4,0)</f>
        <v>Gurgaon</v>
      </c>
      <c r="D1569" t="str">
        <f>VLOOKUP($A1569,'Cleaned - Data'!$B:$O,13,0)</f>
        <v>No</v>
      </c>
      <c r="E1569" t="str">
        <f>VLOOKUP($A1569,'Cleaned - Data'!$B:$O,14,0)</f>
        <v>Yes</v>
      </c>
    </row>
    <row r="1570" spans="1:5" x14ac:dyDescent="0.3">
      <c r="A1570">
        <v>420</v>
      </c>
      <c r="B1570" t="s">
        <v>4582</v>
      </c>
      <c r="C1570" t="str">
        <f>VLOOKUP(A1570,'Cleaned - Data'!$B:$E,4,0)</f>
        <v>Gurgaon</v>
      </c>
      <c r="D1570" t="str">
        <f>VLOOKUP($A1570,'Cleaned - Data'!$B:$O,13,0)</f>
        <v>Yes</v>
      </c>
      <c r="E1570" t="str">
        <f>VLOOKUP($A1570,'Cleaned - Data'!$B:$O,14,0)</f>
        <v>No</v>
      </c>
    </row>
    <row r="1571" spans="1:5" x14ac:dyDescent="0.3">
      <c r="A1571">
        <v>1599</v>
      </c>
      <c r="B1571" t="s">
        <v>4585</v>
      </c>
      <c r="C1571" t="str">
        <f>VLOOKUP(A1571,'Cleaned - Data'!$B:$E,4,0)</f>
        <v>Gurgaon</v>
      </c>
      <c r="D1571" t="str">
        <f>VLOOKUP($A1571,'Cleaned - Data'!$B:$O,13,0)</f>
        <v>No</v>
      </c>
      <c r="E1571" t="str">
        <f>VLOOKUP($A1571,'Cleaned - Data'!$B:$O,14,0)</f>
        <v>Yes</v>
      </c>
    </row>
    <row r="1572" spans="1:5" x14ac:dyDescent="0.3">
      <c r="A1572">
        <v>159</v>
      </c>
      <c r="B1572" t="s">
        <v>2293</v>
      </c>
      <c r="C1572" t="str">
        <f>VLOOKUP(A1572,'Cleaned - Data'!$B:$E,4,0)</f>
        <v>Gurgaon</v>
      </c>
      <c r="D1572" t="str">
        <f>VLOOKUP($A1572,'Cleaned - Data'!$B:$O,13,0)</f>
        <v>No</v>
      </c>
      <c r="E1572" t="str">
        <f>VLOOKUP($A1572,'Cleaned - Data'!$B:$O,14,0)</f>
        <v>Yes</v>
      </c>
    </row>
    <row r="1573" spans="1:5" x14ac:dyDescent="0.3">
      <c r="A1573">
        <v>300119</v>
      </c>
      <c r="B1573" t="s">
        <v>4588</v>
      </c>
      <c r="C1573" t="str">
        <f>VLOOKUP(A1573,'Cleaned - Data'!$B:$E,4,0)</f>
        <v>Gurgaon</v>
      </c>
      <c r="D1573" t="str">
        <f>VLOOKUP($A1573,'Cleaned - Data'!$B:$O,13,0)</f>
        <v>No</v>
      </c>
      <c r="E1573" t="str">
        <f>VLOOKUP($A1573,'Cleaned - Data'!$B:$O,14,0)</f>
        <v>No</v>
      </c>
    </row>
    <row r="1574" spans="1:5" x14ac:dyDescent="0.3">
      <c r="A1574">
        <v>18466924</v>
      </c>
      <c r="B1574" t="s">
        <v>4590</v>
      </c>
      <c r="C1574" t="str">
        <f>VLOOKUP(A1574,'Cleaned - Data'!$B:$E,4,0)</f>
        <v>Gurgaon</v>
      </c>
      <c r="D1574" t="str">
        <f>VLOOKUP($A1574,'Cleaned - Data'!$B:$O,13,0)</f>
        <v>No</v>
      </c>
      <c r="E1574" t="str">
        <f>VLOOKUP($A1574,'Cleaned - Data'!$B:$O,14,0)</f>
        <v>No</v>
      </c>
    </row>
    <row r="1575" spans="1:5" x14ac:dyDescent="0.3">
      <c r="A1575">
        <v>18354984</v>
      </c>
      <c r="B1575" t="s">
        <v>2988</v>
      </c>
      <c r="C1575" t="str">
        <f>VLOOKUP(A1575,'Cleaned - Data'!$B:$E,4,0)</f>
        <v>Gurgaon</v>
      </c>
      <c r="D1575" t="str">
        <f>VLOOKUP($A1575,'Cleaned - Data'!$B:$O,13,0)</f>
        <v>No</v>
      </c>
      <c r="E1575" t="str">
        <f>VLOOKUP($A1575,'Cleaned - Data'!$B:$O,14,0)</f>
        <v>Yes</v>
      </c>
    </row>
    <row r="1576" spans="1:5" x14ac:dyDescent="0.3">
      <c r="A1576">
        <v>1096</v>
      </c>
      <c r="B1576" t="s">
        <v>3575</v>
      </c>
      <c r="C1576" t="str">
        <f>VLOOKUP(A1576,'Cleaned - Data'!$B:$E,4,0)</f>
        <v>Gurgaon</v>
      </c>
      <c r="D1576" t="str">
        <f>VLOOKUP($A1576,'Cleaned - Data'!$B:$O,13,0)</f>
        <v>No</v>
      </c>
      <c r="E1576" t="str">
        <f>VLOOKUP($A1576,'Cleaned - Data'!$B:$O,14,0)</f>
        <v>No</v>
      </c>
    </row>
    <row r="1577" spans="1:5" x14ac:dyDescent="0.3">
      <c r="A1577">
        <v>18336208</v>
      </c>
      <c r="B1577" t="s">
        <v>3155</v>
      </c>
      <c r="C1577" t="str">
        <f>VLOOKUP(A1577,'Cleaned - Data'!$B:$E,4,0)</f>
        <v>Gurgaon</v>
      </c>
      <c r="D1577" t="str">
        <f>VLOOKUP($A1577,'Cleaned - Data'!$B:$O,13,0)</f>
        <v>No</v>
      </c>
      <c r="E1577" t="str">
        <f>VLOOKUP($A1577,'Cleaned - Data'!$B:$O,14,0)</f>
        <v>No</v>
      </c>
    </row>
    <row r="1578" spans="1:5" x14ac:dyDescent="0.3">
      <c r="A1578">
        <v>3213</v>
      </c>
      <c r="B1578" t="s">
        <v>4592</v>
      </c>
      <c r="C1578" t="str">
        <f>VLOOKUP(A1578,'Cleaned - Data'!$B:$E,4,0)</f>
        <v>Gurgaon</v>
      </c>
      <c r="D1578" t="str">
        <f>VLOOKUP($A1578,'Cleaned - Data'!$B:$O,13,0)</f>
        <v>Yes</v>
      </c>
      <c r="E1578" t="str">
        <f>VLOOKUP($A1578,'Cleaned - Data'!$B:$O,14,0)</f>
        <v>Yes</v>
      </c>
    </row>
    <row r="1579" spans="1:5" x14ac:dyDescent="0.3">
      <c r="A1579">
        <v>18381642</v>
      </c>
      <c r="B1579" t="s">
        <v>4594</v>
      </c>
      <c r="C1579" t="str">
        <f>VLOOKUP(A1579,'Cleaned - Data'!$B:$E,4,0)</f>
        <v>Gurgaon</v>
      </c>
      <c r="D1579" t="str">
        <f>VLOOKUP($A1579,'Cleaned - Data'!$B:$O,13,0)</f>
        <v>Yes</v>
      </c>
      <c r="E1579" t="str">
        <f>VLOOKUP($A1579,'Cleaned - Data'!$B:$O,14,0)</f>
        <v>No</v>
      </c>
    </row>
    <row r="1580" spans="1:5" x14ac:dyDescent="0.3">
      <c r="A1580">
        <v>338</v>
      </c>
      <c r="B1580" t="s">
        <v>4596</v>
      </c>
      <c r="C1580" t="str">
        <f>VLOOKUP(A1580,'Cleaned - Data'!$B:$E,4,0)</f>
        <v>Gurgaon</v>
      </c>
      <c r="D1580" t="str">
        <f>VLOOKUP($A1580,'Cleaned - Data'!$B:$O,13,0)</f>
        <v>No</v>
      </c>
      <c r="E1580" t="str">
        <f>VLOOKUP($A1580,'Cleaned - Data'!$B:$O,14,0)</f>
        <v>No</v>
      </c>
    </row>
    <row r="1581" spans="1:5" x14ac:dyDescent="0.3">
      <c r="A1581">
        <v>1245</v>
      </c>
      <c r="B1581" t="s">
        <v>2090</v>
      </c>
      <c r="C1581" t="str">
        <f>VLOOKUP(A1581,'Cleaned - Data'!$B:$E,4,0)</f>
        <v>Gurgaon</v>
      </c>
      <c r="D1581" t="str">
        <f>VLOOKUP($A1581,'Cleaned - Data'!$B:$O,13,0)</f>
        <v>Yes</v>
      </c>
      <c r="E1581" t="str">
        <f>VLOOKUP($A1581,'Cleaned - Data'!$B:$O,14,0)</f>
        <v>Yes</v>
      </c>
    </row>
    <row r="1582" spans="1:5" x14ac:dyDescent="0.3">
      <c r="A1582">
        <v>18381233</v>
      </c>
      <c r="B1582" t="s">
        <v>4598</v>
      </c>
      <c r="C1582" t="str">
        <f>VLOOKUP(A1582,'Cleaned - Data'!$B:$E,4,0)</f>
        <v>Gurgaon</v>
      </c>
      <c r="D1582" t="str">
        <f>VLOOKUP($A1582,'Cleaned - Data'!$B:$O,13,0)</f>
        <v>No</v>
      </c>
      <c r="E1582" t="str">
        <f>VLOOKUP($A1582,'Cleaned - Data'!$B:$O,14,0)</f>
        <v>Yes</v>
      </c>
    </row>
    <row r="1583" spans="1:5" x14ac:dyDescent="0.3">
      <c r="A1583">
        <v>18153552</v>
      </c>
      <c r="B1583" t="s">
        <v>4601</v>
      </c>
      <c r="C1583" t="str">
        <f>VLOOKUP(A1583,'Cleaned - Data'!$B:$E,4,0)</f>
        <v>Gurgaon</v>
      </c>
      <c r="D1583" t="str">
        <f>VLOOKUP($A1583,'Cleaned - Data'!$B:$O,13,0)</f>
        <v>Yes</v>
      </c>
      <c r="E1583" t="str">
        <f>VLOOKUP($A1583,'Cleaned - Data'!$B:$O,14,0)</f>
        <v>No</v>
      </c>
    </row>
    <row r="1584" spans="1:5" x14ac:dyDescent="0.3">
      <c r="A1584">
        <v>18082232</v>
      </c>
      <c r="B1584" t="s">
        <v>3108</v>
      </c>
      <c r="C1584" t="str">
        <f>VLOOKUP(A1584,'Cleaned - Data'!$B:$E,4,0)</f>
        <v>Gurgaon</v>
      </c>
      <c r="D1584" t="str">
        <f>VLOOKUP($A1584,'Cleaned - Data'!$B:$O,13,0)</f>
        <v>No</v>
      </c>
      <c r="E1584" t="str">
        <f>VLOOKUP($A1584,'Cleaned - Data'!$B:$O,14,0)</f>
        <v>No</v>
      </c>
    </row>
    <row r="1585" spans="1:5" x14ac:dyDescent="0.3">
      <c r="A1585">
        <v>3585</v>
      </c>
      <c r="B1585" t="s">
        <v>4604</v>
      </c>
      <c r="C1585" t="str">
        <f>VLOOKUP(A1585,'Cleaned - Data'!$B:$E,4,0)</f>
        <v>Gurgaon</v>
      </c>
      <c r="D1585" t="str">
        <f>VLOOKUP($A1585,'Cleaned - Data'!$B:$O,13,0)</f>
        <v>Yes</v>
      </c>
      <c r="E1585" t="str">
        <f>VLOOKUP($A1585,'Cleaned - Data'!$B:$O,14,0)</f>
        <v>No</v>
      </c>
    </row>
    <row r="1586" spans="1:5" x14ac:dyDescent="0.3">
      <c r="A1586">
        <v>305698</v>
      </c>
      <c r="B1586" t="s">
        <v>3969</v>
      </c>
      <c r="C1586" t="str">
        <f>VLOOKUP(A1586,'Cleaned - Data'!$B:$E,4,0)</f>
        <v>Gurgaon</v>
      </c>
      <c r="D1586" t="str">
        <f>VLOOKUP($A1586,'Cleaned - Data'!$B:$O,13,0)</f>
        <v>No</v>
      </c>
      <c r="E1586" t="str">
        <f>VLOOKUP($A1586,'Cleaned - Data'!$B:$O,14,0)</f>
        <v>Yes</v>
      </c>
    </row>
    <row r="1587" spans="1:5" x14ac:dyDescent="0.3">
      <c r="A1587">
        <v>18337917</v>
      </c>
      <c r="B1587" t="s">
        <v>4608</v>
      </c>
      <c r="C1587" t="str">
        <f>VLOOKUP(A1587,'Cleaned - Data'!$B:$E,4,0)</f>
        <v>Gurgaon</v>
      </c>
      <c r="D1587" t="str">
        <f>VLOOKUP($A1587,'Cleaned - Data'!$B:$O,13,0)</f>
        <v>Yes</v>
      </c>
      <c r="E1587" t="str">
        <f>VLOOKUP($A1587,'Cleaned - Data'!$B:$O,14,0)</f>
        <v>No</v>
      </c>
    </row>
    <row r="1588" spans="1:5" x14ac:dyDescent="0.3">
      <c r="A1588">
        <v>6847</v>
      </c>
      <c r="B1588" t="s">
        <v>3106</v>
      </c>
      <c r="C1588" t="str">
        <f>VLOOKUP(A1588,'Cleaned - Data'!$B:$E,4,0)</f>
        <v>Gurgaon</v>
      </c>
      <c r="D1588" t="str">
        <f>VLOOKUP($A1588,'Cleaned - Data'!$B:$O,13,0)</f>
        <v>No</v>
      </c>
      <c r="E1588" t="str">
        <f>VLOOKUP($A1588,'Cleaned - Data'!$B:$O,14,0)</f>
        <v>No</v>
      </c>
    </row>
    <row r="1589" spans="1:5" x14ac:dyDescent="0.3">
      <c r="A1589">
        <v>8147</v>
      </c>
      <c r="B1589" t="s">
        <v>4614</v>
      </c>
      <c r="C1589" t="str">
        <f>VLOOKUP(A1589,'Cleaned - Data'!$B:$E,4,0)</f>
        <v>Gurgaon</v>
      </c>
      <c r="D1589" t="str">
        <f>VLOOKUP($A1589,'Cleaned - Data'!$B:$O,13,0)</f>
        <v>Yes</v>
      </c>
      <c r="E1589" t="str">
        <f>VLOOKUP($A1589,'Cleaned - Data'!$B:$O,14,0)</f>
        <v>Yes</v>
      </c>
    </row>
    <row r="1590" spans="1:5" x14ac:dyDescent="0.3">
      <c r="A1590">
        <v>18198825</v>
      </c>
      <c r="B1590" t="s">
        <v>4617</v>
      </c>
      <c r="C1590" t="str">
        <f>VLOOKUP(A1590,'Cleaned - Data'!$B:$E,4,0)</f>
        <v>Gurgaon</v>
      </c>
      <c r="D1590" t="str">
        <f>VLOOKUP($A1590,'Cleaned - Data'!$B:$O,13,0)</f>
        <v>No</v>
      </c>
      <c r="E1590" t="str">
        <f>VLOOKUP($A1590,'Cleaned - Data'!$B:$O,14,0)</f>
        <v>No</v>
      </c>
    </row>
    <row r="1591" spans="1:5" x14ac:dyDescent="0.3">
      <c r="A1591">
        <v>302044</v>
      </c>
      <c r="B1591" t="s">
        <v>4056</v>
      </c>
      <c r="C1591" t="str">
        <f>VLOOKUP(A1591,'Cleaned - Data'!$B:$E,4,0)</f>
        <v>Gurgaon</v>
      </c>
      <c r="D1591" t="str">
        <f>VLOOKUP($A1591,'Cleaned - Data'!$B:$O,13,0)</f>
        <v>No</v>
      </c>
      <c r="E1591" t="str">
        <f>VLOOKUP($A1591,'Cleaned - Data'!$B:$O,14,0)</f>
        <v>No</v>
      </c>
    </row>
    <row r="1592" spans="1:5" x14ac:dyDescent="0.3">
      <c r="A1592">
        <v>18399220</v>
      </c>
      <c r="B1592" t="s">
        <v>4622</v>
      </c>
      <c r="C1592" t="str">
        <f>VLOOKUP(A1592,'Cleaned - Data'!$B:$E,4,0)</f>
        <v>Gurgaon</v>
      </c>
      <c r="D1592" t="str">
        <f>VLOOKUP($A1592,'Cleaned - Data'!$B:$O,13,0)</f>
        <v>No</v>
      </c>
      <c r="E1592" t="str">
        <f>VLOOKUP($A1592,'Cleaned - Data'!$B:$O,14,0)</f>
        <v>No</v>
      </c>
    </row>
    <row r="1593" spans="1:5" x14ac:dyDescent="0.3">
      <c r="A1593">
        <v>5084</v>
      </c>
      <c r="B1593" t="s">
        <v>4624</v>
      </c>
      <c r="C1593" t="str">
        <f>VLOOKUP(A1593,'Cleaned - Data'!$B:$E,4,0)</f>
        <v>Gurgaon</v>
      </c>
      <c r="D1593" t="str">
        <f>VLOOKUP($A1593,'Cleaned - Data'!$B:$O,13,0)</f>
        <v>No</v>
      </c>
      <c r="E1593" t="str">
        <f>VLOOKUP($A1593,'Cleaned - Data'!$B:$O,14,0)</f>
        <v>No</v>
      </c>
    </row>
    <row r="1594" spans="1:5" x14ac:dyDescent="0.3">
      <c r="A1594">
        <v>302024</v>
      </c>
      <c r="B1594" t="s">
        <v>4626</v>
      </c>
      <c r="C1594" t="str">
        <f>VLOOKUP(A1594,'Cleaned - Data'!$B:$E,4,0)</f>
        <v>Gurgaon</v>
      </c>
      <c r="D1594" t="str">
        <f>VLOOKUP($A1594,'Cleaned - Data'!$B:$O,13,0)</f>
        <v>No</v>
      </c>
      <c r="E1594" t="str">
        <f>VLOOKUP($A1594,'Cleaned - Data'!$B:$O,14,0)</f>
        <v>No</v>
      </c>
    </row>
    <row r="1595" spans="1:5" x14ac:dyDescent="0.3">
      <c r="A1595">
        <v>18396399</v>
      </c>
      <c r="B1595" t="s">
        <v>4628</v>
      </c>
      <c r="C1595" t="str">
        <f>VLOOKUP(A1595,'Cleaned - Data'!$B:$E,4,0)</f>
        <v>Gurgaon</v>
      </c>
      <c r="D1595" t="str">
        <f>VLOOKUP($A1595,'Cleaned - Data'!$B:$O,13,0)</f>
        <v>No</v>
      </c>
      <c r="E1595" t="str">
        <f>VLOOKUP($A1595,'Cleaned - Data'!$B:$O,14,0)</f>
        <v>No</v>
      </c>
    </row>
    <row r="1596" spans="1:5" x14ac:dyDescent="0.3">
      <c r="A1596">
        <v>309987</v>
      </c>
      <c r="B1596" t="s">
        <v>2966</v>
      </c>
      <c r="C1596" t="str">
        <f>VLOOKUP(A1596,'Cleaned - Data'!$B:$E,4,0)</f>
        <v>Gurgaon</v>
      </c>
      <c r="D1596" t="str">
        <f>VLOOKUP($A1596,'Cleaned - Data'!$B:$O,13,0)</f>
        <v>No</v>
      </c>
      <c r="E1596" t="str">
        <f>VLOOKUP($A1596,'Cleaned - Data'!$B:$O,14,0)</f>
        <v>No</v>
      </c>
    </row>
    <row r="1597" spans="1:5" x14ac:dyDescent="0.3">
      <c r="A1597">
        <v>18358183</v>
      </c>
      <c r="B1597" t="s">
        <v>4631</v>
      </c>
      <c r="C1597" t="str">
        <f>VLOOKUP(A1597,'Cleaned - Data'!$B:$E,4,0)</f>
        <v>Gurgaon</v>
      </c>
      <c r="D1597" t="str">
        <f>VLOOKUP($A1597,'Cleaned - Data'!$B:$O,13,0)</f>
        <v>No</v>
      </c>
      <c r="E1597" t="str">
        <f>VLOOKUP($A1597,'Cleaned - Data'!$B:$O,14,0)</f>
        <v>Yes</v>
      </c>
    </row>
    <row r="1598" spans="1:5" x14ac:dyDescent="0.3">
      <c r="A1598">
        <v>304713</v>
      </c>
      <c r="B1598" t="s">
        <v>4633</v>
      </c>
      <c r="C1598" t="str">
        <f>VLOOKUP(A1598,'Cleaned - Data'!$B:$E,4,0)</f>
        <v>Gurgaon</v>
      </c>
      <c r="D1598" t="str">
        <f>VLOOKUP($A1598,'Cleaned - Data'!$B:$O,13,0)</f>
        <v>No</v>
      </c>
      <c r="E1598" t="str">
        <f>VLOOKUP($A1598,'Cleaned - Data'!$B:$O,14,0)</f>
        <v>No</v>
      </c>
    </row>
    <row r="1599" spans="1:5" x14ac:dyDescent="0.3">
      <c r="A1599">
        <v>18396200</v>
      </c>
      <c r="B1599" t="s">
        <v>4635</v>
      </c>
      <c r="C1599" t="str">
        <f>VLOOKUP(A1599,'Cleaned - Data'!$B:$E,4,0)</f>
        <v>Gurgaon</v>
      </c>
      <c r="D1599" t="str">
        <f>VLOOKUP($A1599,'Cleaned - Data'!$B:$O,13,0)</f>
        <v>No</v>
      </c>
      <c r="E1599" t="str">
        <f>VLOOKUP($A1599,'Cleaned - Data'!$B:$O,14,0)</f>
        <v>No</v>
      </c>
    </row>
    <row r="1600" spans="1:5" x14ac:dyDescent="0.3">
      <c r="A1600">
        <v>301358</v>
      </c>
      <c r="B1600" t="s">
        <v>4637</v>
      </c>
      <c r="C1600" t="str">
        <f>VLOOKUP(A1600,'Cleaned - Data'!$B:$E,4,0)</f>
        <v>Gurgaon</v>
      </c>
      <c r="D1600" t="str">
        <f>VLOOKUP($A1600,'Cleaned - Data'!$B:$O,13,0)</f>
        <v>No</v>
      </c>
      <c r="E1600" t="str">
        <f>VLOOKUP($A1600,'Cleaned - Data'!$B:$O,14,0)</f>
        <v>No</v>
      </c>
    </row>
    <row r="1601" spans="1:5" x14ac:dyDescent="0.3">
      <c r="A1601">
        <v>6834</v>
      </c>
      <c r="B1601" t="s">
        <v>4639</v>
      </c>
      <c r="C1601" t="str">
        <f>VLOOKUP(A1601,'Cleaned - Data'!$B:$E,4,0)</f>
        <v>Gurgaon</v>
      </c>
      <c r="D1601" t="str">
        <f>VLOOKUP($A1601,'Cleaned - Data'!$B:$O,13,0)</f>
        <v>No</v>
      </c>
      <c r="E1601" t="str">
        <f>VLOOKUP($A1601,'Cleaned - Data'!$B:$O,14,0)</f>
        <v>No</v>
      </c>
    </row>
    <row r="1602" spans="1:5" x14ac:dyDescent="0.3">
      <c r="A1602">
        <v>6835</v>
      </c>
      <c r="B1602" t="s">
        <v>4641</v>
      </c>
      <c r="C1602" t="str">
        <f>VLOOKUP(A1602,'Cleaned - Data'!$B:$E,4,0)</f>
        <v>Gurgaon</v>
      </c>
      <c r="D1602" t="str">
        <f>VLOOKUP($A1602,'Cleaned - Data'!$B:$O,13,0)</f>
        <v>No</v>
      </c>
      <c r="E1602" t="str">
        <f>VLOOKUP($A1602,'Cleaned - Data'!$B:$O,14,0)</f>
        <v>No</v>
      </c>
    </row>
    <row r="1603" spans="1:5" x14ac:dyDescent="0.3">
      <c r="A1603">
        <v>302041</v>
      </c>
      <c r="B1603" t="s">
        <v>4643</v>
      </c>
      <c r="C1603" t="str">
        <f>VLOOKUP(A1603,'Cleaned - Data'!$B:$E,4,0)</f>
        <v>Gurgaon</v>
      </c>
      <c r="D1603" t="str">
        <f>VLOOKUP($A1603,'Cleaned - Data'!$B:$O,13,0)</f>
        <v>Yes</v>
      </c>
      <c r="E1603" t="str">
        <f>VLOOKUP($A1603,'Cleaned - Data'!$B:$O,14,0)</f>
        <v>No</v>
      </c>
    </row>
    <row r="1604" spans="1:5" x14ac:dyDescent="0.3">
      <c r="A1604">
        <v>310412</v>
      </c>
      <c r="B1604" t="s">
        <v>4646</v>
      </c>
      <c r="C1604" t="str">
        <f>VLOOKUP(A1604,'Cleaned - Data'!$B:$E,4,0)</f>
        <v>Gurgaon</v>
      </c>
      <c r="D1604" t="str">
        <f>VLOOKUP($A1604,'Cleaned - Data'!$B:$O,13,0)</f>
        <v>No</v>
      </c>
      <c r="E1604" t="str">
        <f>VLOOKUP($A1604,'Cleaned - Data'!$B:$O,14,0)</f>
        <v>Yes</v>
      </c>
    </row>
    <row r="1605" spans="1:5" x14ac:dyDescent="0.3">
      <c r="A1605">
        <v>18350120</v>
      </c>
      <c r="B1605" t="s">
        <v>4648</v>
      </c>
      <c r="C1605" t="str">
        <f>VLOOKUP(A1605,'Cleaned - Data'!$B:$E,4,0)</f>
        <v>Gurgaon</v>
      </c>
      <c r="D1605" t="str">
        <f>VLOOKUP($A1605,'Cleaned - Data'!$B:$O,13,0)</f>
        <v>No</v>
      </c>
      <c r="E1605" t="str">
        <f>VLOOKUP($A1605,'Cleaned - Data'!$B:$O,14,0)</f>
        <v>No</v>
      </c>
    </row>
    <row r="1606" spans="1:5" x14ac:dyDescent="0.3">
      <c r="A1606">
        <v>301989</v>
      </c>
      <c r="B1606" t="s">
        <v>4650</v>
      </c>
      <c r="C1606" t="str">
        <f>VLOOKUP(A1606,'Cleaned - Data'!$B:$E,4,0)</f>
        <v>Gurgaon</v>
      </c>
      <c r="D1606" t="str">
        <f>VLOOKUP($A1606,'Cleaned - Data'!$B:$O,13,0)</f>
        <v>No</v>
      </c>
      <c r="E1606" t="str">
        <f>VLOOKUP($A1606,'Cleaned - Data'!$B:$O,14,0)</f>
        <v>No</v>
      </c>
    </row>
    <row r="1607" spans="1:5" x14ac:dyDescent="0.3">
      <c r="A1607">
        <v>2107</v>
      </c>
      <c r="B1607" t="s">
        <v>4652</v>
      </c>
      <c r="C1607" t="str">
        <f>VLOOKUP(A1607,'Cleaned - Data'!$B:$E,4,0)</f>
        <v>Gurgaon</v>
      </c>
      <c r="D1607" t="str">
        <f>VLOOKUP($A1607,'Cleaned - Data'!$B:$O,13,0)</f>
        <v>No</v>
      </c>
      <c r="E1607" t="str">
        <f>VLOOKUP($A1607,'Cleaned - Data'!$B:$O,14,0)</f>
        <v>No</v>
      </c>
    </row>
    <row r="1608" spans="1:5" x14ac:dyDescent="0.3">
      <c r="A1608">
        <v>1029</v>
      </c>
      <c r="B1608" t="s">
        <v>4654</v>
      </c>
      <c r="C1608" t="str">
        <f>VLOOKUP(A1608,'Cleaned - Data'!$B:$E,4,0)</f>
        <v>Gurgaon</v>
      </c>
      <c r="D1608" t="str">
        <f>VLOOKUP($A1608,'Cleaned - Data'!$B:$O,13,0)</f>
        <v>No</v>
      </c>
      <c r="E1608" t="str">
        <f>VLOOKUP($A1608,'Cleaned - Data'!$B:$O,14,0)</f>
        <v>No</v>
      </c>
    </row>
    <row r="1609" spans="1:5" x14ac:dyDescent="0.3">
      <c r="A1609">
        <v>18144475</v>
      </c>
      <c r="B1609" t="s">
        <v>4656</v>
      </c>
      <c r="C1609" t="str">
        <f>VLOOKUP(A1609,'Cleaned - Data'!$B:$E,4,0)</f>
        <v>Gurgaon</v>
      </c>
      <c r="D1609" t="str">
        <f>VLOOKUP($A1609,'Cleaned - Data'!$B:$O,13,0)</f>
        <v>No</v>
      </c>
      <c r="E1609" t="str">
        <f>VLOOKUP($A1609,'Cleaned - Data'!$B:$O,14,0)</f>
        <v>Yes</v>
      </c>
    </row>
    <row r="1610" spans="1:5" x14ac:dyDescent="0.3">
      <c r="A1610">
        <v>18331053</v>
      </c>
      <c r="B1610" t="s">
        <v>4658</v>
      </c>
      <c r="C1610" t="str">
        <f>VLOOKUP(A1610,'Cleaned - Data'!$B:$E,4,0)</f>
        <v>Gurgaon</v>
      </c>
      <c r="D1610" t="str">
        <f>VLOOKUP($A1610,'Cleaned - Data'!$B:$O,13,0)</f>
        <v>No</v>
      </c>
      <c r="E1610" t="str">
        <f>VLOOKUP($A1610,'Cleaned - Data'!$B:$O,14,0)</f>
        <v>No</v>
      </c>
    </row>
    <row r="1611" spans="1:5" x14ac:dyDescent="0.3">
      <c r="A1611">
        <v>18383525</v>
      </c>
      <c r="B1611" t="s">
        <v>2170</v>
      </c>
      <c r="C1611" t="str">
        <f>VLOOKUP(A1611,'Cleaned - Data'!$B:$E,4,0)</f>
        <v>Gurgaon</v>
      </c>
      <c r="D1611" t="str">
        <f>VLOOKUP($A1611,'Cleaned - Data'!$B:$O,13,0)</f>
        <v>No</v>
      </c>
      <c r="E1611" t="str">
        <f>VLOOKUP($A1611,'Cleaned - Data'!$B:$O,14,0)</f>
        <v>Yes</v>
      </c>
    </row>
    <row r="1612" spans="1:5" x14ac:dyDescent="0.3">
      <c r="A1612">
        <v>1019</v>
      </c>
      <c r="B1612" t="s">
        <v>4662</v>
      </c>
      <c r="C1612" t="str">
        <f>VLOOKUP(A1612,'Cleaned - Data'!$B:$E,4,0)</f>
        <v>Gurgaon</v>
      </c>
      <c r="D1612" t="str">
        <f>VLOOKUP($A1612,'Cleaned - Data'!$B:$O,13,0)</f>
        <v>No</v>
      </c>
      <c r="E1612" t="str">
        <f>VLOOKUP($A1612,'Cleaned - Data'!$B:$O,14,0)</f>
        <v>No</v>
      </c>
    </row>
    <row r="1613" spans="1:5" x14ac:dyDescent="0.3">
      <c r="A1613">
        <v>18311926</v>
      </c>
      <c r="B1613" t="s">
        <v>4664</v>
      </c>
      <c r="C1613" t="str">
        <f>VLOOKUP(A1613,'Cleaned - Data'!$B:$E,4,0)</f>
        <v>Gurgaon</v>
      </c>
      <c r="D1613" t="str">
        <f>VLOOKUP($A1613,'Cleaned - Data'!$B:$O,13,0)</f>
        <v>No</v>
      </c>
      <c r="E1613" t="str">
        <f>VLOOKUP($A1613,'Cleaned - Data'!$B:$O,14,0)</f>
        <v>No</v>
      </c>
    </row>
    <row r="1614" spans="1:5" x14ac:dyDescent="0.3">
      <c r="A1614">
        <v>302037</v>
      </c>
      <c r="B1614" t="s">
        <v>4666</v>
      </c>
      <c r="C1614" t="str">
        <f>VLOOKUP(A1614,'Cleaned - Data'!$B:$E,4,0)</f>
        <v>Gurgaon</v>
      </c>
      <c r="D1614" t="str">
        <f>VLOOKUP($A1614,'Cleaned - Data'!$B:$O,13,0)</f>
        <v>No</v>
      </c>
      <c r="E1614" t="str">
        <f>VLOOKUP($A1614,'Cleaned - Data'!$B:$O,14,0)</f>
        <v>No</v>
      </c>
    </row>
    <row r="1615" spans="1:5" x14ac:dyDescent="0.3">
      <c r="A1615">
        <v>18396397</v>
      </c>
      <c r="B1615" t="s">
        <v>4668</v>
      </c>
      <c r="C1615" t="str">
        <f>VLOOKUP(A1615,'Cleaned - Data'!$B:$E,4,0)</f>
        <v>Gurgaon</v>
      </c>
      <c r="D1615" t="str">
        <f>VLOOKUP($A1615,'Cleaned - Data'!$B:$O,13,0)</f>
        <v>No</v>
      </c>
      <c r="E1615" t="str">
        <f>VLOOKUP($A1615,'Cleaned - Data'!$B:$O,14,0)</f>
        <v>No</v>
      </c>
    </row>
    <row r="1616" spans="1:5" x14ac:dyDescent="0.3">
      <c r="A1616">
        <v>302027</v>
      </c>
      <c r="B1616" t="s">
        <v>4669</v>
      </c>
      <c r="C1616" t="str">
        <f>VLOOKUP(A1616,'Cleaned - Data'!$B:$E,4,0)</f>
        <v>Gurgaon</v>
      </c>
      <c r="D1616" t="str">
        <f>VLOOKUP($A1616,'Cleaned - Data'!$B:$O,13,0)</f>
        <v>No</v>
      </c>
      <c r="E1616" t="str">
        <f>VLOOKUP($A1616,'Cleaned - Data'!$B:$O,14,0)</f>
        <v>No</v>
      </c>
    </row>
    <row r="1617" spans="1:5" x14ac:dyDescent="0.3">
      <c r="A1617">
        <v>306938</v>
      </c>
      <c r="B1617" t="s">
        <v>4670</v>
      </c>
      <c r="C1617" t="str">
        <f>VLOOKUP(A1617,'Cleaned - Data'!$B:$E,4,0)</f>
        <v>Gurgaon</v>
      </c>
      <c r="D1617" t="str">
        <f>VLOOKUP($A1617,'Cleaned - Data'!$B:$O,13,0)</f>
        <v>No</v>
      </c>
      <c r="E1617" t="str">
        <f>VLOOKUP($A1617,'Cleaned - Data'!$B:$O,14,0)</f>
        <v>No</v>
      </c>
    </row>
    <row r="1618" spans="1:5" x14ac:dyDescent="0.3">
      <c r="A1618">
        <v>17977759</v>
      </c>
      <c r="B1618" t="s">
        <v>4672</v>
      </c>
      <c r="C1618" t="str">
        <f>VLOOKUP(A1618,'Cleaned - Data'!$B:$E,4,0)</f>
        <v>Gurgaon</v>
      </c>
      <c r="D1618" t="str">
        <f>VLOOKUP($A1618,'Cleaned - Data'!$B:$O,13,0)</f>
        <v>No</v>
      </c>
      <c r="E1618" t="str">
        <f>VLOOKUP($A1618,'Cleaned - Data'!$B:$O,14,0)</f>
        <v>No</v>
      </c>
    </row>
    <row r="1619" spans="1:5" x14ac:dyDescent="0.3">
      <c r="A1619">
        <v>309986</v>
      </c>
      <c r="B1619" t="s">
        <v>4674</v>
      </c>
      <c r="C1619" t="str">
        <f>VLOOKUP(A1619,'Cleaned - Data'!$B:$E,4,0)</f>
        <v>Gurgaon</v>
      </c>
      <c r="D1619" t="str">
        <f>VLOOKUP($A1619,'Cleaned - Data'!$B:$O,13,0)</f>
        <v>No</v>
      </c>
      <c r="E1619" t="str">
        <f>VLOOKUP($A1619,'Cleaned - Data'!$B:$O,14,0)</f>
        <v>Yes</v>
      </c>
    </row>
    <row r="1620" spans="1:5" x14ac:dyDescent="0.3">
      <c r="A1620">
        <v>301800</v>
      </c>
      <c r="B1620" t="s">
        <v>4677</v>
      </c>
      <c r="C1620" t="str">
        <f>VLOOKUP(A1620,'Cleaned - Data'!$B:$E,4,0)</f>
        <v>Gurgaon</v>
      </c>
      <c r="D1620" t="str">
        <f>VLOOKUP($A1620,'Cleaned - Data'!$B:$O,13,0)</f>
        <v>No</v>
      </c>
      <c r="E1620" t="str">
        <f>VLOOKUP($A1620,'Cleaned - Data'!$B:$O,14,0)</f>
        <v>No</v>
      </c>
    </row>
    <row r="1621" spans="1:5" x14ac:dyDescent="0.3">
      <c r="A1621">
        <v>2177</v>
      </c>
      <c r="B1621" t="s">
        <v>4680</v>
      </c>
      <c r="C1621" t="str">
        <f>VLOOKUP(A1621,'Cleaned - Data'!$B:$E,4,0)</f>
        <v>Gurgaon</v>
      </c>
      <c r="D1621" t="str">
        <f>VLOOKUP($A1621,'Cleaned - Data'!$B:$O,13,0)</f>
        <v>No</v>
      </c>
      <c r="E1621" t="str">
        <f>VLOOKUP($A1621,'Cleaned - Data'!$B:$O,14,0)</f>
        <v>No</v>
      </c>
    </row>
    <row r="1622" spans="1:5" x14ac:dyDescent="0.3">
      <c r="A1622">
        <v>304718</v>
      </c>
      <c r="B1622" t="s">
        <v>4682</v>
      </c>
      <c r="C1622" t="str">
        <f>VLOOKUP(A1622,'Cleaned - Data'!$B:$E,4,0)</f>
        <v>Gurgaon</v>
      </c>
      <c r="D1622" t="str">
        <f>VLOOKUP($A1622,'Cleaned - Data'!$B:$O,13,0)</f>
        <v>No</v>
      </c>
      <c r="E1622" t="str">
        <f>VLOOKUP($A1622,'Cleaned - Data'!$B:$O,14,0)</f>
        <v>No</v>
      </c>
    </row>
    <row r="1623" spans="1:5" x14ac:dyDescent="0.3">
      <c r="A1623">
        <v>310493</v>
      </c>
      <c r="B1623" t="s">
        <v>4684</v>
      </c>
      <c r="C1623" t="str">
        <f>VLOOKUP(A1623,'Cleaned - Data'!$B:$E,4,0)</f>
        <v>Gurgaon</v>
      </c>
      <c r="D1623" t="str">
        <f>VLOOKUP($A1623,'Cleaned - Data'!$B:$O,13,0)</f>
        <v>No</v>
      </c>
      <c r="E1623" t="str">
        <f>VLOOKUP($A1623,'Cleaned - Data'!$B:$O,14,0)</f>
        <v>No</v>
      </c>
    </row>
    <row r="1624" spans="1:5" x14ac:dyDescent="0.3">
      <c r="A1624">
        <v>18017239</v>
      </c>
      <c r="B1624" t="s">
        <v>4686</v>
      </c>
      <c r="C1624" t="str">
        <f>VLOOKUP(A1624,'Cleaned - Data'!$B:$E,4,0)</f>
        <v>Gurgaon</v>
      </c>
      <c r="D1624" t="str">
        <f>VLOOKUP($A1624,'Cleaned - Data'!$B:$O,13,0)</f>
        <v>No</v>
      </c>
      <c r="E1624" t="str">
        <f>VLOOKUP($A1624,'Cleaned - Data'!$B:$O,14,0)</f>
        <v>No</v>
      </c>
    </row>
    <row r="1625" spans="1:5" x14ac:dyDescent="0.3">
      <c r="A1625">
        <v>18372397</v>
      </c>
      <c r="B1625" t="s">
        <v>4688</v>
      </c>
      <c r="C1625" t="str">
        <f>VLOOKUP(A1625,'Cleaned - Data'!$B:$E,4,0)</f>
        <v>Gurgaon</v>
      </c>
      <c r="D1625" t="str">
        <f>VLOOKUP($A1625,'Cleaned - Data'!$B:$O,13,0)</f>
        <v>No</v>
      </c>
      <c r="E1625" t="str">
        <f>VLOOKUP($A1625,'Cleaned - Data'!$B:$O,14,0)</f>
        <v>No</v>
      </c>
    </row>
    <row r="1626" spans="1:5" x14ac:dyDescent="0.3">
      <c r="A1626">
        <v>304700</v>
      </c>
      <c r="B1626" t="s">
        <v>4690</v>
      </c>
      <c r="C1626" t="str">
        <f>VLOOKUP(A1626,'Cleaned - Data'!$B:$E,4,0)</f>
        <v>Gurgaon</v>
      </c>
      <c r="D1626" t="str">
        <f>VLOOKUP($A1626,'Cleaned - Data'!$B:$O,13,0)</f>
        <v>No</v>
      </c>
      <c r="E1626" t="str">
        <f>VLOOKUP($A1626,'Cleaned - Data'!$B:$O,14,0)</f>
        <v>No</v>
      </c>
    </row>
    <row r="1627" spans="1:5" x14ac:dyDescent="0.3">
      <c r="A1627">
        <v>18492087</v>
      </c>
      <c r="B1627" t="s">
        <v>4692</v>
      </c>
      <c r="C1627" t="str">
        <f>VLOOKUP(A1627,'Cleaned - Data'!$B:$E,4,0)</f>
        <v>Gurgaon</v>
      </c>
      <c r="D1627" t="str">
        <f>VLOOKUP($A1627,'Cleaned - Data'!$B:$O,13,0)</f>
        <v>No</v>
      </c>
      <c r="E1627" t="str">
        <f>VLOOKUP($A1627,'Cleaned - Data'!$B:$O,14,0)</f>
        <v>No</v>
      </c>
    </row>
    <row r="1628" spans="1:5" x14ac:dyDescent="0.3">
      <c r="A1628">
        <v>18396391</v>
      </c>
      <c r="B1628" t="s">
        <v>4694</v>
      </c>
      <c r="C1628" t="str">
        <f>VLOOKUP(A1628,'Cleaned - Data'!$B:$E,4,0)</f>
        <v>Gurgaon</v>
      </c>
      <c r="D1628" t="str">
        <f>VLOOKUP($A1628,'Cleaned - Data'!$B:$O,13,0)</f>
        <v>No</v>
      </c>
      <c r="E1628" t="str">
        <f>VLOOKUP($A1628,'Cleaned - Data'!$B:$O,14,0)</f>
        <v>No</v>
      </c>
    </row>
    <row r="1629" spans="1:5" x14ac:dyDescent="0.3">
      <c r="A1629">
        <v>18370499</v>
      </c>
      <c r="B1629" t="s">
        <v>4695</v>
      </c>
      <c r="C1629" t="str">
        <f>VLOOKUP(A1629,'Cleaned - Data'!$B:$E,4,0)</f>
        <v>Gurgaon</v>
      </c>
      <c r="D1629" t="str">
        <f>VLOOKUP($A1629,'Cleaned - Data'!$B:$O,13,0)</f>
        <v>No</v>
      </c>
      <c r="E1629" t="str">
        <f>VLOOKUP($A1629,'Cleaned - Data'!$B:$O,14,0)</f>
        <v>No</v>
      </c>
    </row>
    <row r="1630" spans="1:5" x14ac:dyDescent="0.3">
      <c r="A1630">
        <v>18336543</v>
      </c>
      <c r="B1630" t="s">
        <v>4696</v>
      </c>
      <c r="C1630" t="str">
        <f>VLOOKUP(A1630,'Cleaned - Data'!$B:$E,4,0)</f>
        <v>Gurgaon</v>
      </c>
      <c r="D1630" t="str">
        <f>VLOOKUP($A1630,'Cleaned - Data'!$B:$O,13,0)</f>
        <v>No</v>
      </c>
      <c r="E1630" t="str">
        <f>VLOOKUP($A1630,'Cleaned - Data'!$B:$O,14,0)</f>
        <v>No</v>
      </c>
    </row>
    <row r="1631" spans="1:5" x14ac:dyDescent="0.3">
      <c r="A1631">
        <v>3603</v>
      </c>
      <c r="B1631" t="s">
        <v>3962</v>
      </c>
      <c r="C1631" t="str">
        <f>VLOOKUP(A1631,'Cleaned - Data'!$B:$E,4,0)</f>
        <v>Gurgaon</v>
      </c>
      <c r="D1631" t="str">
        <f>VLOOKUP($A1631,'Cleaned - Data'!$B:$O,13,0)</f>
        <v>No</v>
      </c>
      <c r="E1631" t="str">
        <f>VLOOKUP($A1631,'Cleaned - Data'!$B:$O,14,0)</f>
        <v>Yes</v>
      </c>
    </row>
    <row r="1632" spans="1:5" x14ac:dyDescent="0.3">
      <c r="A1632">
        <v>313043</v>
      </c>
      <c r="B1632" t="s">
        <v>4701</v>
      </c>
      <c r="C1632" t="str">
        <f>VLOOKUP(A1632,'Cleaned - Data'!$B:$E,4,0)</f>
        <v>Gurgaon</v>
      </c>
      <c r="D1632" t="str">
        <f>VLOOKUP($A1632,'Cleaned - Data'!$B:$O,13,0)</f>
        <v>No</v>
      </c>
      <c r="E1632" t="str">
        <f>VLOOKUP($A1632,'Cleaned - Data'!$B:$O,14,0)</f>
        <v>No</v>
      </c>
    </row>
    <row r="1633" spans="1:5" x14ac:dyDescent="0.3">
      <c r="A1633">
        <v>230</v>
      </c>
      <c r="B1633" t="s">
        <v>2401</v>
      </c>
      <c r="C1633" t="str">
        <f>VLOOKUP(A1633,'Cleaned - Data'!$B:$E,4,0)</f>
        <v>Gurgaon</v>
      </c>
      <c r="D1633" t="str">
        <f>VLOOKUP($A1633,'Cleaned - Data'!$B:$O,13,0)</f>
        <v>No</v>
      </c>
      <c r="E1633" t="str">
        <f>VLOOKUP($A1633,'Cleaned - Data'!$B:$O,14,0)</f>
        <v>No</v>
      </c>
    </row>
    <row r="1634" spans="1:5" x14ac:dyDescent="0.3">
      <c r="A1634">
        <v>18322641</v>
      </c>
      <c r="B1634" t="s">
        <v>4187</v>
      </c>
      <c r="C1634" t="str">
        <f>VLOOKUP(A1634,'Cleaned - Data'!$B:$E,4,0)</f>
        <v>Gurgaon</v>
      </c>
      <c r="D1634" t="str">
        <f>VLOOKUP($A1634,'Cleaned - Data'!$B:$O,13,0)</f>
        <v>No</v>
      </c>
      <c r="E1634" t="str">
        <f>VLOOKUP($A1634,'Cleaned - Data'!$B:$O,14,0)</f>
        <v>Yes</v>
      </c>
    </row>
    <row r="1635" spans="1:5" x14ac:dyDescent="0.3">
      <c r="A1635">
        <v>18391155</v>
      </c>
      <c r="B1635" t="s">
        <v>4707</v>
      </c>
      <c r="C1635" t="str">
        <f>VLOOKUP(A1635,'Cleaned - Data'!$B:$E,4,0)</f>
        <v>Gurgaon</v>
      </c>
      <c r="D1635" t="str">
        <f>VLOOKUP($A1635,'Cleaned - Data'!$B:$O,13,0)</f>
        <v>No</v>
      </c>
      <c r="E1635" t="str">
        <f>VLOOKUP($A1635,'Cleaned - Data'!$B:$O,14,0)</f>
        <v>No</v>
      </c>
    </row>
    <row r="1636" spans="1:5" x14ac:dyDescent="0.3">
      <c r="A1636">
        <v>18285742</v>
      </c>
      <c r="B1636" t="s">
        <v>3010</v>
      </c>
      <c r="C1636" t="str">
        <f>VLOOKUP(A1636,'Cleaned - Data'!$B:$E,4,0)</f>
        <v>Gurgaon</v>
      </c>
      <c r="D1636" t="str">
        <f>VLOOKUP($A1636,'Cleaned - Data'!$B:$O,13,0)</f>
        <v>Yes</v>
      </c>
      <c r="E1636" t="str">
        <f>VLOOKUP($A1636,'Cleaned - Data'!$B:$O,14,0)</f>
        <v>Yes</v>
      </c>
    </row>
    <row r="1637" spans="1:5" x14ac:dyDescent="0.3">
      <c r="A1637">
        <v>18285725</v>
      </c>
      <c r="B1637" t="s">
        <v>4711</v>
      </c>
      <c r="C1637" t="str">
        <f>VLOOKUP(A1637,'Cleaned - Data'!$B:$E,4,0)</f>
        <v>Gurgaon</v>
      </c>
      <c r="D1637" t="str">
        <f>VLOOKUP($A1637,'Cleaned - Data'!$B:$O,13,0)</f>
        <v>No</v>
      </c>
      <c r="E1637" t="str">
        <f>VLOOKUP($A1637,'Cleaned - Data'!$B:$O,14,0)</f>
        <v>Yes</v>
      </c>
    </row>
    <row r="1638" spans="1:5" x14ac:dyDescent="0.3">
      <c r="A1638">
        <v>18383488</v>
      </c>
      <c r="B1638" t="s">
        <v>4714</v>
      </c>
      <c r="C1638" t="str">
        <f>VLOOKUP(A1638,'Cleaned - Data'!$B:$E,4,0)</f>
        <v>Gurgaon</v>
      </c>
      <c r="D1638" t="str">
        <f>VLOOKUP($A1638,'Cleaned - Data'!$B:$O,13,0)</f>
        <v>No</v>
      </c>
      <c r="E1638" t="str">
        <f>VLOOKUP($A1638,'Cleaned - Data'!$B:$O,14,0)</f>
        <v>Yes</v>
      </c>
    </row>
    <row r="1639" spans="1:5" x14ac:dyDescent="0.3">
      <c r="A1639">
        <v>18285745</v>
      </c>
      <c r="B1639" t="s">
        <v>4716</v>
      </c>
      <c r="C1639" t="str">
        <f>VLOOKUP(A1639,'Cleaned - Data'!$B:$E,4,0)</f>
        <v>Gurgaon</v>
      </c>
      <c r="D1639" t="str">
        <f>VLOOKUP($A1639,'Cleaned - Data'!$B:$O,13,0)</f>
        <v>No</v>
      </c>
      <c r="E1639" t="str">
        <f>VLOOKUP($A1639,'Cleaned - Data'!$B:$O,14,0)</f>
        <v>No</v>
      </c>
    </row>
    <row r="1640" spans="1:5" x14ac:dyDescent="0.3">
      <c r="A1640">
        <v>18391159</v>
      </c>
      <c r="B1640" t="s">
        <v>4717</v>
      </c>
      <c r="C1640" t="str">
        <f>VLOOKUP(A1640,'Cleaned - Data'!$B:$E,4,0)</f>
        <v>Gurgaon</v>
      </c>
      <c r="D1640" t="str">
        <f>VLOOKUP($A1640,'Cleaned - Data'!$B:$O,13,0)</f>
        <v>No</v>
      </c>
      <c r="E1640" t="str">
        <f>VLOOKUP($A1640,'Cleaned - Data'!$B:$O,14,0)</f>
        <v>Yes</v>
      </c>
    </row>
    <row r="1641" spans="1:5" x14ac:dyDescent="0.3">
      <c r="A1641">
        <v>18391132</v>
      </c>
      <c r="B1641" t="s">
        <v>4719</v>
      </c>
      <c r="C1641" t="str">
        <f>VLOOKUP(A1641,'Cleaned - Data'!$B:$E,4,0)</f>
        <v>Gurgaon</v>
      </c>
      <c r="D1641" t="str">
        <f>VLOOKUP($A1641,'Cleaned - Data'!$B:$O,13,0)</f>
        <v>Yes</v>
      </c>
      <c r="E1641" t="str">
        <f>VLOOKUP($A1641,'Cleaned - Data'!$B:$O,14,0)</f>
        <v>No</v>
      </c>
    </row>
    <row r="1642" spans="1:5" x14ac:dyDescent="0.3">
      <c r="A1642">
        <v>18272387</v>
      </c>
      <c r="B1642" t="s">
        <v>3866</v>
      </c>
      <c r="C1642" t="str">
        <f>VLOOKUP(A1642,'Cleaned - Data'!$B:$E,4,0)</f>
        <v>Gurgaon</v>
      </c>
      <c r="D1642" t="str">
        <f>VLOOKUP($A1642,'Cleaned - Data'!$B:$O,13,0)</f>
        <v>No</v>
      </c>
      <c r="E1642" t="str">
        <f>VLOOKUP($A1642,'Cleaned - Data'!$B:$O,14,0)</f>
        <v>No</v>
      </c>
    </row>
    <row r="1643" spans="1:5" x14ac:dyDescent="0.3">
      <c r="A1643">
        <v>8651</v>
      </c>
      <c r="B1643" t="s">
        <v>3173</v>
      </c>
      <c r="C1643" t="str">
        <f>VLOOKUP(A1643,'Cleaned - Data'!$B:$E,4,0)</f>
        <v>Gurgaon</v>
      </c>
      <c r="D1643" t="str">
        <f>VLOOKUP($A1643,'Cleaned - Data'!$B:$O,13,0)</f>
        <v>No</v>
      </c>
      <c r="E1643" t="str">
        <f>VLOOKUP($A1643,'Cleaned - Data'!$B:$O,14,0)</f>
        <v>No</v>
      </c>
    </row>
    <row r="1644" spans="1:5" x14ac:dyDescent="0.3">
      <c r="A1644">
        <v>18291436</v>
      </c>
      <c r="B1644" t="s">
        <v>4726</v>
      </c>
      <c r="C1644" t="str">
        <f>VLOOKUP(A1644,'Cleaned - Data'!$B:$E,4,0)</f>
        <v>Gurgaon</v>
      </c>
      <c r="D1644" t="str">
        <f>VLOOKUP($A1644,'Cleaned - Data'!$B:$O,13,0)</f>
        <v>No</v>
      </c>
      <c r="E1644" t="str">
        <f>VLOOKUP($A1644,'Cleaned - Data'!$B:$O,14,0)</f>
        <v>No</v>
      </c>
    </row>
    <row r="1645" spans="1:5" x14ac:dyDescent="0.3">
      <c r="A1645">
        <v>301936</v>
      </c>
      <c r="B1645" t="s">
        <v>4729</v>
      </c>
      <c r="C1645" t="str">
        <f>VLOOKUP(A1645,'Cleaned - Data'!$B:$E,4,0)</f>
        <v>Gurgaon</v>
      </c>
      <c r="D1645" t="str">
        <f>VLOOKUP($A1645,'Cleaned - Data'!$B:$O,13,0)</f>
        <v>No</v>
      </c>
      <c r="E1645" t="str">
        <f>VLOOKUP($A1645,'Cleaned - Data'!$B:$O,14,0)</f>
        <v>No</v>
      </c>
    </row>
    <row r="1646" spans="1:5" x14ac:dyDescent="0.3">
      <c r="A1646">
        <v>18264717</v>
      </c>
      <c r="B1646" t="s">
        <v>4731</v>
      </c>
      <c r="C1646" t="str">
        <f>VLOOKUP(A1646,'Cleaned - Data'!$B:$E,4,0)</f>
        <v>Gurgaon</v>
      </c>
      <c r="D1646" t="str">
        <f>VLOOKUP($A1646,'Cleaned - Data'!$B:$O,13,0)</f>
        <v>No</v>
      </c>
      <c r="E1646" t="str">
        <f>VLOOKUP($A1646,'Cleaned - Data'!$B:$O,14,0)</f>
        <v>No</v>
      </c>
    </row>
    <row r="1647" spans="1:5" x14ac:dyDescent="0.3">
      <c r="A1647">
        <v>7083</v>
      </c>
      <c r="B1647" t="s">
        <v>4733</v>
      </c>
      <c r="C1647" t="str">
        <f>VLOOKUP(A1647,'Cleaned - Data'!$B:$E,4,0)</f>
        <v>Gurgaon</v>
      </c>
      <c r="D1647" t="str">
        <f>VLOOKUP($A1647,'Cleaned - Data'!$B:$O,13,0)</f>
        <v>No</v>
      </c>
      <c r="E1647" t="str">
        <f>VLOOKUP($A1647,'Cleaned - Data'!$B:$O,14,0)</f>
        <v>No</v>
      </c>
    </row>
    <row r="1648" spans="1:5" x14ac:dyDescent="0.3">
      <c r="A1648">
        <v>312105</v>
      </c>
      <c r="B1648" t="s">
        <v>4084</v>
      </c>
      <c r="C1648" t="str">
        <f>VLOOKUP(A1648,'Cleaned - Data'!$B:$E,4,0)</f>
        <v>Gurgaon</v>
      </c>
      <c r="D1648" t="str">
        <f>VLOOKUP($A1648,'Cleaned - Data'!$B:$O,13,0)</f>
        <v>No</v>
      </c>
      <c r="E1648" t="str">
        <f>VLOOKUP($A1648,'Cleaned - Data'!$B:$O,14,0)</f>
        <v>Yes</v>
      </c>
    </row>
    <row r="1649" spans="1:5" x14ac:dyDescent="0.3">
      <c r="A1649">
        <v>18311942</v>
      </c>
      <c r="B1649" t="s">
        <v>4736</v>
      </c>
      <c r="C1649" t="str">
        <f>VLOOKUP(A1649,'Cleaned - Data'!$B:$E,4,0)</f>
        <v>Gurgaon</v>
      </c>
      <c r="D1649" t="str">
        <f>VLOOKUP($A1649,'Cleaned - Data'!$B:$O,13,0)</f>
        <v>No</v>
      </c>
      <c r="E1649" t="str">
        <f>VLOOKUP($A1649,'Cleaned - Data'!$B:$O,14,0)</f>
        <v>No</v>
      </c>
    </row>
    <row r="1650" spans="1:5" x14ac:dyDescent="0.3">
      <c r="A1650">
        <v>18430874</v>
      </c>
      <c r="B1650" t="s">
        <v>4738</v>
      </c>
      <c r="C1650" t="str">
        <f>VLOOKUP(A1650,'Cleaned - Data'!$B:$E,4,0)</f>
        <v>Gurgaon</v>
      </c>
      <c r="D1650" t="str">
        <f>VLOOKUP($A1650,'Cleaned - Data'!$B:$O,13,0)</f>
        <v>No</v>
      </c>
      <c r="E1650" t="str">
        <f>VLOOKUP($A1650,'Cleaned - Data'!$B:$O,14,0)</f>
        <v>No</v>
      </c>
    </row>
    <row r="1651" spans="1:5" x14ac:dyDescent="0.3">
      <c r="A1651">
        <v>18144481</v>
      </c>
      <c r="B1651" t="s">
        <v>4740</v>
      </c>
      <c r="C1651" t="str">
        <f>VLOOKUP(A1651,'Cleaned - Data'!$B:$E,4,0)</f>
        <v>Gurgaon</v>
      </c>
      <c r="D1651" t="str">
        <f>VLOOKUP($A1651,'Cleaned - Data'!$B:$O,13,0)</f>
        <v>No</v>
      </c>
      <c r="E1651" t="str">
        <f>VLOOKUP($A1651,'Cleaned - Data'!$B:$O,14,0)</f>
        <v>No</v>
      </c>
    </row>
    <row r="1652" spans="1:5" x14ac:dyDescent="0.3">
      <c r="A1652">
        <v>18264977</v>
      </c>
      <c r="B1652" t="s">
        <v>3004</v>
      </c>
      <c r="C1652" t="str">
        <f>VLOOKUP(A1652,'Cleaned - Data'!$B:$E,4,0)</f>
        <v>Gurgaon</v>
      </c>
      <c r="D1652" t="str">
        <f>VLOOKUP($A1652,'Cleaned - Data'!$B:$O,13,0)</f>
        <v>No</v>
      </c>
      <c r="E1652" t="str">
        <f>VLOOKUP($A1652,'Cleaned - Data'!$B:$O,14,0)</f>
        <v>No</v>
      </c>
    </row>
    <row r="1653" spans="1:5" x14ac:dyDescent="0.3">
      <c r="A1653">
        <v>303859</v>
      </c>
      <c r="B1653" t="s">
        <v>4742</v>
      </c>
      <c r="C1653" t="str">
        <f>VLOOKUP(A1653,'Cleaned - Data'!$B:$E,4,0)</f>
        <v>Gurgaon</v>
      </c>
      <c r="D1653" t="str">
        <f>VLOOKUP($A1653,'Cleaned - Data'!$B:$O,13,0)</f>
        <v>Yes</v>
      </c>
      <c r="E1653" t="str">
        <f>VLOOKUP($A1653,'Cleaned - Data'!$B:$O,14,0)</f>
        <v>No</v>
      </c>
    </row>
    <row r="1654" spans="1:5" x14ac:dyDescent="0.3">
      <c r="A1654">
        <v>5106</v>
      </c>
      <c r="B1654" t="s">
        <v>4744</v>
      </c>
      <c r="C1654" t="str">
        <f>VLOOKUP(A1654,'Cleaned - Data'!$B:$E,4,0)</f>
        <v>Gurgaon</v>
      </c>
      <c r="D1654" t="str">
        <f>VLOOKUP($A1654,'Cleaned - Data'!$B:$O,13,0)</f>
        <v>No</v>
      </c>
      <c r="E1654" t="str">
        <f>VLOOKUP($A1654,'Cleaned - Data'!$B:$O,14,0)</f>
        <v>Yes</v>
      </c>
    </row>
    <row r="1655" spans="1:5" x14ac:dyDescent="0.3">
      <c r="A1655">
        <v>308726</v>
      </c>
      <c r="B1655" t="s">
        <v>3239</v>
      </c>
      <c r="C1655" t="str">
        <f>VLOOKUP(A1655,'Cleaned - Data'!$B:$E,4,0)</f>
        <v>Gurgaon</v>
      </c>
      <c r="D1655" t="str">
        <f>VLOOKUP($A1655,'Cleaned - Data'!$B:$O,13,0)</f>
        <v>No</v>
      </c>
      <c r="E1655" t="str">
        <f>VLOOKUP($A1655,'Cleaned - Data'!$B:$O,14,0)</f>
        <v>No</v>
      </c>
    </row>
    <row r="1656" spans="1:5" x14ac:dyDescent="0.3">
      <c r="A1656">
        <v>303209</v>
      </c>
      <c r="B1656" t="s">
        <v>4748</v>
      </c>
      <c r="C1656" t="str">
        <f>VLOOKUP(A1656,'Cleaned - Data'!$B:$E,4,0)</f>
        <v>Gurgaon</v>
      </c>
      <c r="D1656" t="str">
        <f>VLOOKUP($A1656,'Cleaned - Data'!$B:$O,13,0)</f>
        <v>No</v>
      </c>
      <c r="E1656" t="str">
        <f>VLOOKUP($A1656,'Cleaned - Data'!$B:$O,14,0)</f>
        <v>No</v>
      </c>
    </row>
    <row r="1657" spans="1:5" x14ac:dyDescent="0.3">
      <c r="A1657">
        <v>18375401</v>
      </c>
      <c r="B1657" t="s">
        <v>4750</v>
      </c>
      <c r="C1657" t="str">
        <f>VLOOKUP(A1657,'Cleaned - Data'!$B:$E,4,0)</f>
        <v>Gurgaon</v>
      </c>
      <c r="D1657" t="str">
        <f>VLOOKUP($A1657,'Cleaned - Data'!$B:$O,13,0)</f>
        <v>No</v>
      </c>
      <c r="E1657" t="str">
        <f>VLOOKUP($A1657,'Cleaned - Data'!$B:$O,14,0)</f>
        <v>No</v>
      </c>
    </row>
    <row r="1658" spans="1:5" x14ac:dyDescent="0.3">
      <c r="A1658">
        <v>18396428</v>
      </c>
      <c r="B1658" t="s">
        <v>4753</v>
      </c>
      <c r="C1658" t="str">
        <f>VLOOKUP(A1658,'Cleaned - Data'!$B:$E,4,0)</f>
        <v>Gurgaon</v>
      </c>
      <c r="D1658" t="str">
        <f>VLOOKUP($A1658,'Cleaned - Data'!$B:$O,13,0)</f>
        <v>No</v>
      </c>
      <c r="E1658" t="str">
        <f>VLOOKUP($A1658,'Cleaned - Data'!$B:$O,14,0)</f>
        <v>No</v>
      </c>
    </row>
    <row r="1659" spans="1:5" x14ac:dyDescent="0.3">
      <c r="A1659">
        <v>18396178</v>
      </c>
      <c r="B1659" t="s">
        <v>4755</v>
      </c>
      <c r="C1659" t="str">
        <f>VLOOKUP(A1659,'Cleaned - Data'!$B:$E,4,0)</f>
        <v>Gurgaon</v>
      </c>
      <c r="D1659" t="str">
        <f>VLOOKUP($A1659,'Cleaned - Data'!$B:$O,13,0)</f>
        <v>No</v>
      </c>
      <c r="E1659" t="str">
        <f>VLOOKUP($A1659,'Cleaned - Data'!$B:$O,14,0)</f>
        <v>No</v>
      </c>
    </row>
    <row r="1660" spans="1:5" x14ac:dyDescent="0.3">
      <c r="A1660">
        <v>18346735</v>
      </c>
      <c r="B1660" t="s">
        <v>4757</v>
      </c>
      <c r="C1660" t="str">
        <f>VLOOKUP(A1660,'Cleaned - Data'!$B:$E,4,0)</f>
        <v>Gurgaon</v>
      </c>
      <c r="D1660" t="str">
        <f>VLOOKUP($A1660,'Cleaned - Data'!$B:$O,13,0)</f>
        <v>No</v>
      </c>
      <c r="E1660" t="str">
        <f>VLOOKUP($A1660,'Cleaned - Data'!$B:$O,14,0)</f>
        <v>No</v>
      </c>
    </row>
    <row r="1661" spans="1:5" x14ac:dyDescent="0.3">
      <c r="A1661">
        <v>303697</v>
      </c>
      <c r="B1661" t="s">
        <v>4760</v>
      </c>
      <c r="C1661" t="str">
        <f>VLOOKUP(A1661,'Cleaned - Data'!$B:$E,4,0)</f>
        <v>Gurgaon</v>
      </c>
      <c r="D1661" t="str">
        <f>VLOOKUP($A1661,'Cleaned - Data'!$B:$O,13,0)</f>
        <v>No</v>
      </c>
      <c r="E1661" t="str">
        <f>VLOOKUP($A1661,'Cleaned - Data'!$B:$O,14,0)</f>
        <v>No</v>
      </c>
    </row>
    <row r="1662" spans="1:5" x14ac:dyDescent="0.3">
      <c r="A1662">
        <v>18463987</v>
      </c>
      <c r="B1662" t="s">
        <v>4762</v>
      </c>
      <c r="C1662" t="str">
        <f>VLOOKUP(A1662,'Cleaned - Data'!$B:$E,4,0)</f>
        <v>Gurgaon</v>
      </c>
      <c r="D1662" t="str">
        <f>VLOOKUP($A1662,'Cleaned - Data'!$B:$O,13,0)</f>
        <v>No</v>
      </c>
      <c r="E1662" t="str">
        <f>VLOOKUP($A1662,'Cleaned - Data'!$B:$O,14,0)</f>
        <v>No</v>
      </c>
    </row>
    <row r="1663" spans="1:5" x14ac:dyDescent="0.3">
      <c r="A1663">
        <v>18463989</v>
      </c>
      <c r="B1663" t="s">
        <v>4764</v>
      </c>
      <c r="C1663" t="str">
        <f>VLOOKUP(A1663,'Cleaned - Data'!$B:$E,4,0)</f>
        <v>Gurgaon</v>
      </c>
      <c r="D1663" t="str">
        <f>VLOOKUP($A1663,'Cleaned - Data'!$B:$O,13,0)</f>
        <v>No</v>
      </c>
      <c r="E1663" t="str">
        <f>VLOOKUP($A1663,'Cleaned - Data'!$B:$O,14,0)</f>
        <v>No</v>
      </c>
    </row>
    <row r="1664" spans="1:5" x14ac:dyDescent="0.3">
      <c r="A1664">
        <v>304771</v>
      </c>
      <c r="B1664" t="s">
        <v>4766</v>
      </c>
      <c r="C1664" t="str">
        <f>VLOOKUP(A1664,'Cleaned - Data'!$B:$E,4,0)</f>
        <v>Gurgaon</v>
      </c>
      <c r="D1664" t="str">
        <f>VLOOKUP($A1664,'Cleaned - Data'!$B:$O,13,0)</f>
        <v>No</v>
      </c>
      <c r="E1664" t="str">
        <f>VLOOKUP($A1664,'Cleaned - Data'!$B:$O,14,0)</f>
        <v>No</v>
      </c>
    </row>
    <row r="1665" spans="1:5" x14ac:dyDescent="0.3">
      <c r="A1665">
        <v>311850</v>
      </c>
      <c r="B1665" t="s">
        <v>4768</v>
      </c>
      <c r="C1665" t="str">
        <f>VLOOKUP(A1665,'Cleaned - Data'!$B:$E,4,0)</f>
        <v>Gurgaon</v>
      </c>
      <c r="D1665" t="str">
        <f>VLOOKUP($A1665,'Cleaned - Data'!$B:$O,13,0)</f>
        <v>No</v>
      </c>
      <c r="E1665" t="str">
        <f>VLOOKUP($A1665,'Cleaned - Data'!$B:$O,14,0)</f>
        <v>No</v>
      </c>
    </row>
    <row r="1666" spans="1:5" x14ac:dyDescent="0.3">
      <c r="A1666">
        <v>18471289</v>
      </c>
      <c r="B1666" t="s">
        <v>4726</v>
      </c>
      <c r="C1666" t="str">
        <f>VLOOKUP(A1666,'Cleaned - Data'!$B:$E,4,0)</f>
        <v>Gurgaon</v>
      </c>
      <c r="D1666" t="str">
        <f>VLOOKUP($A1666,'Cleaned - Data'!$B:$O,13,0)</f>
        <v>No</v>
      </c>
      <c r="E1666" t="str">
        <f>VLOOKUP($A1666,'Cleaned - Data'!$B:$O,14,0)</f>
        <v>No</v>
      </c>
    </row>
    <row r="1667" spans="1:5" x14ac:dyDescent="0.3">
      <c r="A1667">
        <v>18324432</v>
      </c>
      <c r="B1667" t="s">
        <v>4772</v>
      </c>
      <c r="C1667" t="str">
        <f>VLOOKUP(A1667,'Cleaned - Data'!$B:$E,4,0)</f>
        <v>Gurgaon</v>
      </c>
      <c r="D1667" t="str">
        <f>VLOOKUP($A1667,'Cleaned - Data'!$B:$O,13,0)</f>
        <v>No</v>
      </c>
      <c r="E1667" t="str">
        <f>VLOOKUP($A1667,'Cleaned - Data'!$B:$O,14,0)</f>
        <v>No</v>
      </c>
    </row>
    <row r="1668" spans="1:5" x14ac:dyDescent="0.3">
      <c r="A1668">
        <v>18476508</v>
      </c>
      <c r="B1668" t="s">
        <v>4774</v>
      </c>
      <c r="C1668" t="str">
        <f>VLOOKUP(A1668,'Cleaned - Data'!$B:$E,4,0)</f>
        <v>Gurgaon</v>
      </c>
      <c r="D1668" t="str">
        <f>VLOOKUP($A1668,'Cleaned - Data'!$B:$O,13,0)</f>
        <v>No</v>
      </c>
      <c r="E1668" t="str">
        <f>VLOOKUP($A1668,'Cleaned - Data'!$B:$O,14,0)</f>
        <v>No</v>
      </c>
    </row>
    <row r="1669" spans="1:5" x14ac:dyDescent="0.3">
      <c r="A1669">
        <v>18350153</v>
      </c>
      <c r="B1669" t="s">
        <v>4777</v>
      </c>
      <c r="C1669" t="str">
        <f>VLOOKUP(A1669,'Cleaned - Data'!$B:$E,4,0)</f>
        <v>Gurgaon</v>
      </c>
      <c r="D1669" t="str">
        <f>VLOOKUP($A1669,'Cleaned - Data'!$B:$O,13,0)</f>
        <v>No</v>
      </c>
      <c r="E1669" t="str">
        <f>VLOOKUP($A1669,'Cleaned - Data'!$B:$O,14,0)</f>
        <v>No</v>
      </c>
    </row>
    <row r="1670" spans="1:5" x14ac:dyDescent="0.3">
      <c r="A1670">
        <v>18472669</v>
      </c>
      <c r="B1670" t="s">
        <v>4779</v>
      </c>
      <c r="C1670" t="str">
        <f>VLOOKUP(A1670,'Cleaned - Data'!$B:$E,4,0)</f>
        <v>Gurgaon</v>
      </c>
      <c r="D1670" t="str">
        <f>VLOOKUP($A1670,'Cleaned - Data'!$B:$O,13,0)</f>
        <v>No</v>
      </c>
      <c r="E1670" t="str">
        <f>VLOOKUP($A1670,'Cleaned - Data'!$B:$O,14,0)</f>
        <v>No</v>
      </c>
    </row>
    <row r="1671" spans="1:5" x14ac:dyDescent="0.3">
      <c r="A1671">
        <v>18463993</v>
      </c>
      <c r="B1671" t="s">
        <v>4781</v>
      </c>
      <c r="C1671" t="str">
        <f>VLOOKUP(A1671,'Cleaned - Data'!$B:$E,4,0)</f>
        <v>Gurgaon</v>
      </c>
      <c r="D1671" t="str">
        <f>VLOOKUP($A1671,'Cleaned - Data'!$B:$O,13,0)</f>
        <v>No</v>
      </c>
      <c r="E1671" t="str">
        <f>VLOOKUP($A1671,'Cleaned - Data'!$B:$O,14,0)</f>
        <v>No</v>
      </c>
    </row>
    <row r="1672" spans="1:5" x14ac:dyDescent="0.3">
      <c r="A1672">
        <v>18476498</v>
      </c>
      <c r="B1672" t="s">
        <v>4783</v>
      </c>
      <c r="C1672" t="str">
        <f>VLOOKUP(A1672,'Cleaned - Data'!$B:$E,4,0)</f>
        <v>Gurgaon</v>
      </c>
      <c r="D1672" t="str">
        <f>VLOOKUP($A1672,'Cleaned - Data'!$B:$O,13,0)</f>
        <v>No</v>
      </c>
      <c r="E1672" t="str">
        <f>VLOOKUP($A1672,'Cleaned - Data'!$B:$O,14,0)</f>
        <v>No</v>
      </c>
    </row>
    <row r="1673" spans="1:5" x14ac:dyDescent="0.3">
      <c r="A1673">
        <v>18471248</v>
      </c>
      <c r="B1673" t="s">
        <v>4785</v>
      </c>
      <c r="C1673" t="str">
        <f>VLOOKUP(A1673,'Cleaned - Data'!$B:$E,4,0)</f>
        <v>Gurgaon</v>
      </c>
      <c r="D1673" t="str">
        <f>VLOOKUP($A1673,'Cleaned - Data'!$B:$O,13,0)</f>
        <v>No</v>
      </c>
      <c r="E1673" t="str">
        <f>VLOOKUP($A1673,'Cleaned - Data'!$B:$O,14,0)</f>
        <v>No</v>
      </c>
    </row>
    <row r="1674" spans="1:5" x14ac:dyDescent="0.3">
      <c r="A1674">
        <v>18464002</v>
      </c>
      <c r="B1674" t="s">
        <v>4787</v>
      </c>
      <c r="C1674" t="str">
        <f>VLOOKUP(A1674,'Cleaned - Data'!$B:$E,4,0)</f>
        <v>Gurgaon</v>
      </c>
      <c r="D1674" t="str">
        <f>VLOOKUP($A1674,'Cleaned - Data'!$B:$O,13,0)</f>
        <v>No</v>
      </c>
      <c r="E1674" t="str">
        <f>VLOOKUP($A1674,'Cleaned - Data'!$B:$O,14,0)</f>
        <v>No</v>
      </c>
    </row>
    <row r="1675" spans="1:5" x14ac:dyDescent="0.3">
      <c r="A1675">
        <v>18478377</v>
      </c>
      <c r="B1675" t="s">
        <v>4789</v>
      </c>
      <c r="C1675" t="str">
        <f>VLOOKUP(A1675,'Cleaned - Data'!$B:$E,4,0)</f>
        <v>Gurgaon</v>
      </c>
      <c r="D1675" t="str">
        <f>VLOOKUP($A1675,'Cleaned - Data'!$B:$O,13,0)</f>
        <v>No</v>
      </c>
      <c r="E1675" t="str">
        <f>VLOOKUP($A1675,'Cleaned - Data'!$B:$O,14,0)</f>
        <v>No</v>
      </c>
    </row>
    <row r="1676" spans="1:5" x14ac:dyDescent="0.3">
      <c r="A1676">
        <v>18244261</v>
      </c>
      <c r="B1676" t="s">
        <v>4791</v>
      </c>
      <c r="C1676" t="str">
        <f>VLOOKUP(A1676,'Cleaned - Data'!$B:$E,4,0)</f>
        <v>Gurgaon</v>
      </c>
      <c r="D1676" t="str">
        <f>VLOOKUP($A1676,'Cleaned - Data'!$B:$O,13,0)</f>
        <v>No</v>
      </c>
      <c r="E1676" t="str">
        <f>VLOOKUP($A1676,'Cleaned - Data'!$B:$O,14,0)</f>
        <v>No</v>
      </c>
    </row>
    <row r="1677" spans="1:5" x14ac:dyDescent="0.3">
      <c r="A1677">
        <v>18274332</v>
      </c>
      <c r="B1677" t="s">
        <v>4793</v>
      </c>
      <c r="C1677" t="str">
        <f>VLOOKUP(A1677,'Cleaned - Data'!$B:$E,4,0)</f>
        <v>Gurgaon</v>
      </c>
      <c r="D1677" t="str">
        <f>VLOOKUP($A1677,'Cleaned - Data'!$B:$O,13,0)</f>
        <v>No</v>
      </c>
      <c r="E1677" t="str">
        <f>VLOOKUP($A1677,'Cleaned - Data'!$B:$O,14,0)</f>
        <v>No</v>
      </c>
    </row>
    <row r="1678" spans="1:5" x14ac:dyDescent="0.3">
      <c r="A1678">
        <v>18460280</v>
      </c>
      <c r="B1678" t="s">
        <v>4795</v>
      </c>
      <c r="C1678" t="str">
        <f>VLOOKUP(A1678,'Cleaned - Data'!$B:$E,4,0)</f>
        <v>Gurgaon</v>
      </c>
      <c r="D1678" t="str">
        <f>VLOOKUP($A1678,'Cleaned - Data'!$B:$O,13,0)</f>
        <v>No</v>
      </c>
      <c r="E1678" t="str">
        <f>VLOOKUP($A1678,'Cleaned - Data'!$B:$O,14,0)</f>
        <v>No</v>
      </c>
    </row>
    <row r="1679" spans="1:5" x14ac:dyDescent="0.3">
      <c r="A1679">
        <v>18263500</v>
      </c>
      <c r="B1679" t="s">
        <v>4797</v>
      </c>
      <c r="C1679" t="str">
        <f>VLOOKUP(A1679,'Cleaned - Data'!$B:$E,4,0)</f>
        <v>Gurgaon</v>
      </c>
      <c r="D1679" t="str">
        <f>VLOOKUP($A1679,'Cleaned - Data'!$B:$O,13,0)</f>
        <v>No</v>
      </c>
      <c r="E1679" t="str">
        <f>VLOOKUP($A1679,'Cleaned - Data'!$B:$O,14,0)</f>
        <v>No</v>
      </c>
    </row>
    <row r="1680" spans="1:5" x14ac:dyDescent="0.3">
      <c r="A1680">
        <v>18463994</v>
      </c>
      <c r="B1680" t="s">
        <v>4799</v>
      </c>
      <c r="C1680" t="str">
        <f>VLOOKUP(A1680,'Cleaned - Data'!$B:$E,4,0)</f>
        <v>Gurgaon</v>
      </c>
      <c r="D1680" t="str">
        <f>VLOOKUP($A1680,'Cleaned - Data'!$B:$O,13,0)</f>
        <v>No</v>
      </c>
      <c r="E1680" t="str">
        <f>VLOOKUP($A1680,'Cleaned - Data'!$B:$O,14,0)</f>
        <v>No</v>
      </c>
    </row>
    <row r="1681" spans="1:5" x14ac:dyDescent="0.3">
      <c r="A1681">
        <v>18449816</v>
      </c>
      <c r="B1681" t="s">
        <v>4801</v>
      </c>
      <c r="C1681" t="str">
        <f>VLOOKUP(A1681,'Cleaned - Data'!$B:$E,4,0)</f>
        <v>Gurgaon</v>
      </c>
      <c r="D1681" t="str">
        <f>VLOOKUP($A1681,'Cleaned - Data'!$B:$O,13,0)</f>
        <v>No</v>
      </c>
      <c r="E1681" t="str">
        <f>VLOOKUP($A1681,'Cleaned - Data'!$B:$O,14,0)</f>
        <v>No</v>
      </c>
    </row>
    <row r="1682" spans="1:5" x14ac:dyDescent="0.3">
      <c r="A1682">
        <v>309341</v>
      </c>
      <c r="B1682" t="s">
        <v>4803</v>
      </c>
      <c r="C1682" t="str">
        <f>VLOOKUP(A1682,'Cleaned - Data'!$B:$E,4,0)</f>
        <v>Gurgaon</v>
      </c>
      <c r="D1682" t="str">
        <f>VLOOKUP($A1682,'Cleaned - Data'!$B:$O,13,0)</f>
        <v>No</v>
      </c>
      <c r="E1682" t="str">
        <f>VLOOKUP($A1682,'Cleaned - Data'!$B:$O,14,0)</f>
        <v>No</v>
      </c>
    </row>
    <row r="1683" spans="1:5" x14ac:dyDescent="0.3">
      <c r="A1683">
        <v>18423904</v>
      </c>
      <c r="B1683" t="s">
        <v>4805</v>
      </c>
      <c r="C1683" t="str">
        <f>VLOOKUP(A1683,'Cleaned - Data'!$B:$E,4,0)</f>
        <v>Gurgaon</v>
      </c>
      <c r="D1683" t="str">
        <f>VLOOKUP($A1683,'Cleaned - Data'!$B:$O,13,0)</f>
        <v>No</v>
      </c>
      <c r="E1683" t="str">
        <f>VLOOKUP($A1683,'Cleaned - Data'!$B:$O,14,0)</f>
        <v>No</v>
      </c>
    </row>
    <row r="1684" spans="1:5" x14ac:dyDescent="0.3">
      <c r="A1684">
        <v>18462613</v>
      </c>
      <c r="B1684" t="s">
        <v>4807</v>
      </c>
      <c r="C1684" t="str">
        <f>VLOOKUP(A1684,'Cleaned - Data'!$B:$E,4,0)</f>
        <v>Gurgaon</v>
      </c>
      <c r="D1684" t="str">
        <f>VLOOKUP($A1684,'Cleaned - Data'!$B:$O,13,0)</f>
        <v>No</v>
      </c>
      <c r="E1684" t="str">
        <f>VLOOKUP($A1684,'Cleaned - Data'!$B:$O,14,0)</f>
        <v>No</v>
      </c>
    </row>
    <row r="1685" spans="1:5" x14ac:dyDescent="0.3">
      <c r="A1685">
        <v>18396180</v>
      </c>
      <c r="B1685" t="s">
        <v>4809</v>
      </c>
      <c r="C1685" t="str">
        <f>VLOOKUP(A1685,'Cleaned - Data'!$B:$E,4,0)</f>
        <v>Gurgaon</v>
      </c>
      <c r="D1685" t="str">
        <f>VLOOKUP($A1685,'Cleaned - Data'!$B:$O,13,0)</f>
        <v>No</v>
      </c>
      <c r="E1685" t="str">
        <f>VLOOKUP($A1685,'Cleaned - Data'!$B:$O,14,0)</f>
        <v>No</v>
      </c>
    </row>
    <row r="1686" spans="1:5" x14ac:dyDescent="0.3">
      <c r="A1686">
        <v>303865</v>
      </c>
      <c r="B1686" t="s">
        <v>4811</v>
      </c>
      <c r="C1686" t="str">
        <f>VLOOKUP(A1686,'Cleaned - Data'!$B:$E,4,0)</f>
        <v>Gurgaon</v>
      </c>
      <c r="D1686" t="str">
        <f>VLOOKUP($A1686,'Cleaned - Data'!$B:$O,13,0)</f>
        <v>No</v>
      </c>
      <c r="E1686" t="str">
        <f>VLOOKUP($A1686,'Cleaned - Data'!$B:$O,14,0)</f>
        <v>No</v>
      </c>
    </row>
    <row r="1687" spans="1:5" x14ac:dyDescent="0.3">
      <c r="A1687">
        <v>7096</v>
      </c>
      <c r="B1687" t="s">
        <v>4813</v>
      </c>
      <c r="C1687" t="str">
        <f>VLOOKUP(A1687,'Cleaned - Data'!$B:$E,4,0)</f>
        <v>Gurgaon</v>
      </c>
      <c r="D1687" t="str">
        <f>VLOOKUP($A1687,'Cleaned - Data'!$B:$O,13,0)</f>
        <v>No</v>
      </c>
      <c r="E1687" t="str">
        <f>VLOOKUP($A1687,'Cleaned - Data'!$B:$O,14,0)</f>
        <v>No</v>
      </c>
    </row>
    <row r="1688" spans="1:5" x14ac:dyDescent="0.3">
      <c r="A1688">
        <v>18463972</v>
      </c>
      <c r="B1688" t="s">
        <v>4815</v>
      </c>
      <c r="C1688" t="str">
        <f>VLOOKUP(A1688,'Cleaned - Data'!$B:$E,4,0)</f>
        <v>Gurgaon</v>
      </c>
      <c r="D1688" t="str">
        <f>VLOOKUP($A1688,'Cleaned - Data'!$B:$O,13,0)</f>
        <v>No</v>
      </c>
      <c r="E1688" t="str">
        <f>VLOOKUP($A1688,'Cleaned - Data'!$B:$O,14,0)</f>
        <v>No</v>
      </c>
    </row>
    <row r="1689" spans="1:5" x14ac:dyDescent="0.3">
      <c r="A1689">
        <v>18463996</v>
      </c>
      <c r="B1689" t="s">
        <v>4816</v>
      </c>
      <c r="C1689" t="str">
        <f>VLOOKUP(A1689,'Cleaned - Data'!$B:$E,4,0)</f>
        <v>Gurgaon</v>
      </c>
      <c r="D1689" t="str">
        <f>VLOOKUP($A1689,'Cleaned - Data'!$B:$O,13,0)</f>
        <v>No</v>
      </c>
      <c r="E1689" t="str">
        <f>VLOOKUP($A1689,'Cleaned - Data'!$B:$O,14,0)</f>
        <v>No</v>
      </c>
    </row>
    <row r="1690" spans="1:5" x14ac:dyDescent="0.3">
      <c r="A1690">
        <v>18463992</v>
      </c>
      <c r="B1690" t="s">
        <v>4818</v>
      </c>
      <c r="C1690" t="str">
        <f>VLOOKUP(A1690,'Cleaned - Data'!$B:$E,4,0)</f>
        <v>Gurgaon</v>
      </c>
      <c r="D1690" t="str">
        <f>VLOOKUP($A1690,'Cleaned - Data'!$B:$O,13,0)</f>
        <v>No</v>
      </c>
      <c r="E1690" t="str">
        <f>VLOOKUP($A1690,'Cleaned - Data'!$B:$O,14,0)</f>
        <v>No</v>
      </c>
    </row>
    <row r="1691" spans="1:5" x14ac:dyDescent="0.3">
      <c r="A1691">
        <v>18393708</v>
      </c>
      <c r="B1691" t="s">
        <v>4820</v>
      </c>
      <c r="C1691" t="str">
        <f>VLOOKUP(A1691,'Cleaned - Data'!$B:$E,4,0)</f>
        <v>Gurgaon</v>
      </c>
      <c r="D1691" t="str">
        <f>VLOOKUP($A1691,'Cleaned - Data'!$B:$O,13,0)</f>
        <v>No</v>
      </c>
      <c r="E1691" t="str">
        <f>VLOOKUP($A1691,'Cleaned - Data'!$B:$O,14,0)</f>
        <v>No</v>
      </c>
    </row>
    <row r="1692" spans="1:5" x14ac:dyDescent="0.3">
      <c r="A1692">
        <v>306037</v>
      </c>
      <c r="B1692" t="s">
        <v>4822</v>
      </c>
      <c r="C1692" t="str">
        <f>VLOOKUP(A1692,'Cleaned - Data'!$B:$E,4,0)</f>
        <v>Gurgaon</v>
      </c>
      <c r="D1692" t="str">
        <f>VLOOKUP($A1692,'Cleaned - Data'!$B:$O,13,0)</f>
        <v>Yes</v>
      </c>
      <c r="E1692" t="str">
        <f>VLOOKUP($A1692,'Cleaned - Data'!$B:$O,14,0)</f>
        <v>No</v>
      </c>
    </row>
    <row r="1693" spans="1:5" x14ac:dyDescent="0.3">
      <c r="A1693">
        <v>5720</v>
      </c>
      <c r="B1693" t="s">
        <v>4825</v>
      </c>
      <c r="C1693" t="str">
        <f>VLOOKUP(A1693,'Cleaned - Data'!$B:$E,4,0)</f>
        <v>Gurgaon</v>
      </c>
      <c r="D1693" t="str">
        <f>VLOOKUP($A1693,'Cleaned - Data'!$B:$O,13,0)</f>
        <v>Yes</v>
      </c>
      <c r="E1693" t="str">
        <f>VLOOKUP($A1693,'Cleaned - Data'!$B:$O,14,0)</f>
        <v>No</v>
      </c>
    </row>
    <row r="1694" spans="1:5" x14ac:dyDescent="0.3">
      <c r="A1694">
        <v>5721</v>
      </c>
      <c r="B1694" t="s">
        <v>4830</v>
      </c>
      <c r="C1694" t="str">
        <f>VLOOKUP(A1694,'Cleaned - Data'!$B:$E,4,0)</f>
        <v>Gurgaon</v>
      </c>
      <c r="D1694" t="str">
        <f>VLOOKUP($A1694,'Cleaned - Data'!$B:$O,13,0)</f>
        <v>No</v>
      </c>
      <c r="E1694" t="str">
        <f>VLOOKUP($A1694,'Cleaned - Data'!$B:$O,14,0)</f>
        <v>No</v>
      </c>
    </row>
    <row r="1695" spans="1:5" x14ac:dyDescent="0.3">
      <c r="A1695">
        <v>1670</v>
      </c>
      <c r="B1695" t="s">
        <v>4831</v>
      </c>
      <c r="C1695" t="str">
        <f>VLOOKUP(A1695,'Cleaned - Data'!$B:$E,4,0)</f>
        <v>Gurgaon</v>
      </c>
      <c r="D1695" t="str">
        <f>VLOOKUP($A1695,'Cleaned - Data'!$B:$O,13,0)</f>
        <v>Yes</v>
      </c>
      <c r="E1695" t="str">
        <f>VLOOKUP($A1695,'Cleaned - Data'!$B:$O,14,0)</f>
        <v>No</v>
      </c>
    </row>
    <row r="1696" spans="1:5" x14ac:dyDescent="0.3">
      <c r="A1696">
        <v>7573</v>
      </c>
      <c r="B1696" t="s">
        <v>4834</v>
      </c>
      <c r="C1696" t="str">
        <f>VLOOKUP(A1696,'Cleaned - Data'!$B:$E,4,0)</f>
        <v>Gurgaon</v>
      </c>
      <c r="D1696" t="str">
        <f>VLOOKUP($A1696,'Cleaned - Data'!$B:$O,13,0)</f>
        <v>Yes</v>
      </c>
      <c r="E1696" t="str">
        <f>VLOOKUP($A1696,'Cleaned - Data'!$B:$O,14,0)</f>
        <v>No</v>
      </c>
    </row>
    <row r="1697" spans="1:5" x14ac:dyDescent="0.3">
      <c r="A1697">
        <v>3243</v>
      </c>
      <c r="B1697" t="s">
        <v>4835</v>
      </c>
      <c r="C1697" t="str">
        <f>VLOOKUP(A1697,'Cleaned - Data'!$B:$E,4,0)</f>
        <v>Gurgaon</v>
      </c>
      <c r="D1697" t="str">
        <f>VLOOKUP($A1697,'Cleaned - Data'!$B:$O,13,0)</f>
        <v>Yes</v>
      </c>
      <c r="E1697" t="str">
        <f>VLOOKUP($A1697,'Cleaned - Data'!$B:$O,14,0)</f>
        <v>No</v>
      </c>
    </row>
    <row r="1698" spans="1:5" x14ac:dyDescent="0.3">
      <c r="A1698">
        <v>305171</v>
      </c>
      <c r="B1698" t="s">
        <v>4840</v>
      </c>
      <c r="C1698" t="str">
        <f>VLOOKUP(A1698,'Cleaned - Data'!$B:$E,4,0)</f>
        <v>Gurgaon</v>
      </c>
      <c r="D1698" t="str">
        <f>VLOOKUP($A1698,'Cleaned - Data'!$B:$O,13,0)</f>
        <v>No</v>
      </c>
      <c r="E1698" t="str">
        <f>VLOOKUP($A1698,'Cleaned - Data'!$B:$O,14,0)</f>
        <v>Yes</v>
      </c>
    </row>
    <row r="1699" spans="1:5" x14ac:dyDescent="0.3">
      <c r="A1699">
        <v>3536</v>
      </c>
      <c r="B1699" t="s">
        <v>3555</v>
      </c>
      <c r="C1699" t="str">
        <f>VLOOKUP(A1699,'Cleaned - Data'!$B:$E,4,0)</f>
        <v>Gurgaon</v>
      </c>
      <c r="D1699" t="str">
        <f>VLOOKUP($A1699,'Cleaned - Data'!$B:$O,13,0)</f>
        <v>No</v>
      </c>
      <c r="E1699" t="str">
        <f>VLOOKUP($A1699,'Cleaned - Data'!$B:$O,14,0)</f>
        <v>No</v>
      </c>
    </row>
    <row r="1700" spans="1:5" x14ac:dyDescent="0.3">
      <c r="A1700">
        <v>6743</v>
      </c>
      <c r="B1700" t="s">
        <v>3106</v>
      </c>
      <c r="C1700" t="str">
        <f>VLOOKUP(A1700,'Cleaned - Data'!$B:$E,4,0)</f>
        <v>Gurgaon</v>
      </c>
      <c r="D1700" t="str">
        <f>VLOOKUP($A1700,'Cleaned - Data'!$B:$O,13,0)</f>
        <v>No</v>
      </c>
      <c r="E1700" t="str">
        <f>VLOOKUP($A1700,'Cleaned - Data'!$B:$O,14,0)</f>
        <v>No</v>
      </c>
    </row>
    <row r="1701" spans="1:5" x14ac:dyDescent="0.3">
      <c r="A1701">
        <v>18458663</v>
      </c>
      <c r="B1701" t="s">
        <v>4846</v>
      </c>
      <c r="C1701" t="str">
        <f>VLOOKUP(A1701,'Cleaned - Data'!$B:$E,4,0)</f>
        <v>Gurgaon</v>
      </c>
      <c r="D1701" t="str">
        <f>VLOOKUP($A1701,'Cleaned - Data'!$B:$O,13,0)</f>
        <v>No</v>
      </c>
      <c r="E1701" t="str">
        <f>VLOOKUP($A1701,'Cleaned - Data'!$B:$O,14,0)</f>
        <v>No</v>
      </c>
    </row>
    <row r="1702" spans="1:5" x14ac:dyDescent="0.3">
      <c r="A1702">
        <v>312269</v>
      </c>
      <c r="B1702" t="s">
        <v>4848</v>
      </c>
      <c r="C1702" t="str">
        <f>VLOOKUP(A1702,'Cleaned - Data'!$B:$E,4,0)</f>
        <v>Gurgaon</v>
      </c>
      <c r="D1702" t="str">
        <f>VLOOKUP($A1702,'Cleaned - Data'!$B:$O,13,0)</f>
        <v>No</v>
      </c>
      <c r="E1702" t="str">
        <f>VLOOKUP($A1702,'Cleaned - Data'!$B:$O,14,0)</f>
        <v>Yes</v>
      </c>
    </row>
    <row r="1703" spans="1:5" x14ac:dyDescent="0.3">
      <c r="A1703">
        <v>308732</v>
      </c>
      <c r="B1703" t="s">
        <v>4850</v>
      </c>
      <c r="C1703" t="str">
        <f>VLOOKUP(A1703,'Cleaned - Data'!$B:$E,4,0)</f>
        <v>Gurgaon</v>
      </c>
      <c r="D1703" t="str">
        <f>VLOOKUP($A1703,'Cleaned - Data'!$B:$O,13,0)</f>
        <v>Yes</v>
      </c>
      <c r="E1703" t="str">
        <f>VLOOKUP($A1703,'Cleaned - Data'!$B:$O,14,0)</f>
        <v>Yes</v>
      </c>
    </row>
    <row r="1704" spans="1:5" x14ac:dyDescent="0.3">
      <c r="A1704">
        <v>6747</v>
      </c>
      <c r="B1704" t="s">
        <v>2401</v>
      </c>
      <c r="C1704" t="str">
        <f>VLOOKUP(A1704,'Cleaned - Data'!$B:$E,4,0)</f>
        <v>Gurgaon</v>
      </c>
      <c r="D1704" t="str">
        <f>VLOOKUP($A1704,'Cleaned - Data'!$B:$O,13,0)</f>
        <v>No</v>
      </c>
      <c r="E1704" t="str">
        <f>VLOOKUP($A1704,'Cleaned - Data'!$B:$O,14,0)</f>
        <v>No</v>
      </c>
    </row>
    <row r="1705" spans="1:5" x14ac:dyDescent="0.3">
      <c r="A1705">
        <v>6804</v>
      </c>
      <c r="B1705" t="s">
        <v>2966</v>
      </c>
      <c r="C1705" t="str">
        <f>VLOOKUP(A1705,'Cleaned - Data'!$B:$E,4,0)</f>
        <v>Gurgaon</v>
      </c>
      <c r="D1705" t="str">
        <f>VLOOKUP($A1705,'Cleaned - Data'!$B:$O,13,0)</f>
        <v>No</v>
      </c>
      <c r="E1705" t="str">
        <f>VLOOKUP($A1705,'Cleaned - Data'!$B:$O,14,0)</f>
        <v>No</v>
      </c>
    </row>
    <row r="1706" spans="1:5" x14ac:dyDescent="0.3">
      <c r="A1706">
        <v>301506</v>
      </c>
      <c r="B1706" t="s">
        <v>4854</v>
      </c>
      <c r="C1706" t="str">
        <f>VLOOKUP(A1706,'Cleaned - Data'!$B:$E,4,0)</f>
        <v>Gurgaon</v>
      </c>
      <c r="D1706" t="str">
        <f>VLOOKUP($A1706,'Cleaned - Data'!$B:$O,13,0)</f>
        <v>No</v>
      </c>
      <c r="E1706" t="str">
        <f>VLOOKUP($A1706,'Cleaned - Data'!$B:$O,14,0)</f>
        <v>No</v>
      </c>
    </row>
    <row r="1707" spans="1:5" x14ac:dyDescent="0.3">
      <c r="A1707">
        <v>1284</v>
      </c>
      <c r="B1707" t="s">
        <v>4856</v>
      </c>
      <c r="C1707" t="str">
        <f>VLOOKUP(A1707,'Cleaned - Data'!$B:$E,4,0)</f>
        <v>Gurgaon</v>
      </c>
      <c r="D1707" t="str">
        <f>VLOOKUP($A1707,'Cleaned - Data'!$B:$O,13,0)</f>
        <v>No</v>
      </c>
      <c r="E1707" t="str">
        <f>VLOOKUP($A1707,'Cleaned - Data'!$B:$O,14,0)</f>
        <v>Yes</v>
      </c>
    </row>
    <row r="1708" spans="1:5" x14ac:dyDescent="0.3">
      <c r="A1708">
        <v>1313</v>
      </c>
      <c r="B1708" t="s">
        <v>2293</v>
      </c>
      <c r="C1708" t="str">
        <f>VLOOKUP(A1708,'Cleaned - Data'!$B:$E,4,0)</f>
        <v>Gurgaon</v>
      </c>
      <c r="D1708" t="str">
        <f>VLOOKUP($A1708,'Cleaned - Data'!$B:$O,13,0)</f>
        <v>No</v>
      </c>
      <c r="E1708" t="str">
        <f>VLOOKUP($A1708,'Cleaned - Data'!$B:$O,14,0)</f>
        <v>Yes</v>
      </c>
    </row>
    <row r="1709" spans="1:5" x14ac:dyDescent="0.3">
      <c r="A1709">
        <v>301737</v>
      </c>
      <c r="B1709" t="s">
        <v>4859</v>
      </c>
      <c r="C1709" t="str">
        <f>VLOOKUP(A1709,'Cleaned - Data'!$B:$E,4,0)</f>
        <v>Gurgaon</v>
      </c>
      <c r="D1709" t="str">
        <f>VLOOKUP($A1709,'Cleaned - Data'!$B:$O,13,0)</f>
        <v>No</v>
      </c>
      <c r="E1709" t="str">
        <f>VLOOKUP($A1709,'Cleaned - Data'!$B:$O,14,0)</f>
        <v>No</v>
      </c>
    </row>
    <row r="1710" spans="1:5" x14ac:dyDescent="0.3">
      <c r="A1710">
        <v>18455518</v>
      </c>
      <c r="B1710" t="s">
        <v>4861</v>
      </c>
      <c r="C1710" t="str">
        <f>VLOOKUP(A1710,'Cleaned - Data'!$B:$E,4,0)</f>
        <v>Gurgaon</v>
      </c>
      <c r="D1710" t="str">
        <f>VLOOKUP($A1710,'Cleaned - Data'!$B:$O,13,0)</f>
        <v>No</v>
      </c>
      <c r="E1710" t="str">
        <f>VLOOKUP($A1710,'Cleaned - Data'!$B:$O,14,0)</f>
        <v>No</v>
      </c>
    </row>
    <row r="1711" spans="1:5" x14ac:dyDescent="0.3">
      <c r="A1711">
        <v>18398606</v>
      </c>
      <c r="B1711" t="s">
        <v>3558</v>
      </c>
      <c r="C1711" t="str">
        <f>VLOOKUP(A1711,'Cleaned - Data'!$B:$E,4,0)</f>
        <v>Gurgaon</v>
      </c>
      <c r="D1711" t="str">
        <f>VLOOKUP($A1711,'Cleaned - Data'!$B:$O,13,0)</f>
        <v>No</v>
      </c>
      <c r="E1711" t="str">
        <f>VLOOKUP($A1711,'Cleaned - Data'!$B:$O,14,0)</f>
        <v>Yes</v>
      </c>
    </row>
    <row r="1712" spans="1:5" x14ac:dyDescent="0.3">
      <c r="A1712">
        <v>309030</v>
      </c>
      <c r="B1712" t="s">
        <v>4867</v>
      </c>
      <c r="C1712" t="str">
        <f>VLOOKUP(A1712,'Cleaned - Data'!$B:$E,4,0)</f>
        <v>Gurgaon</v>
      </c>
      <c r="D1712" t="str">
        <f>VLOOKUP($A1712,'Cleaned - Data'!$B:$O,13,0)</f>
        <v>No</v>
      </c>
      <c r="E1712" t="str">
        <f>VLOOKUP($A1712,'Cleaned - Data'!$B:$O,14,0)</f>
        <v>Yes</v>
      </c>
    </row>
    <row r="1713" spans="1:5" x14ac:dyDescent="0.3">
      <c r="A1713">
        <v>3909</v>
      </c>
      <c r="B1713" t="s">
        <v>3969</v>
      </c>
      <c r="C1713" t="str">
        <f>VLOOKUP(A1713,'Cleaned - Data'!$B:$E,4,0)</f>
        <v>Gurgaon</v>
      </c>
      <c r="D1713" t="str">
        <f>VLOOKUP($A1713,'Cleaned - Data'!$B:$O,13,0)</f>
        <v>No</v>
      </c>
      <c r="E1713" t="str">
        <f>VLOOKUP($A1713,'Cleaned - Data'!$B:$O,14,0)</f>
        <v>Yes</v>
      </c>
    </row>
    <row r="1714" spans="1:5" x14ac:dyDescent="0.3">
      <c r="A1714">
        <v>4290</v>
      </c>
      <c r="B1714" t="s">
        <v>4870</v>
      </c>
      <c r="C1714" t="str">
        <f>VLOOKUP(A1714,'Cleaned - Data'!$B:$E,4,0)</f>
        <v>Gurgaon</v>
      </c>
      <c r="D1714" t="str">
        <f>VLOOKUP($A1714,'Cleaned - Data'!$B:$O,13,0)</f>
        <v>Yes</v>
      </c>
      <c r="E1714" t="str">
        <f>VLOOKUP($A1714,'Cleaned - Data'!$B:$O,14,0)</f>
        <v>No</v>
      </c>
    </row>
    <row r="1715" spans="1:5" x14ac:dyDescent="0.3">
      <c r="A1715">
        <v>1452</v>
      </c>
      <c r="B1715" t="s">
        <v>4875</v>
      </c>
      <c r="C1715" t="str">
        <f>VLOOKUP(A1715,'Cleaned - Data'!$B:$E,4,0)</f>
        <v>Gurgaon</v>
      </c>
      <c r="D1715" t="str">
        <f>VLOOKUP($A1715,'Cleaned - Data'!$B:$O,13,0)</f>
        <v>No</v>
      </c>
      <c r="E1715" t="str">
        <f>VLOOKUP($A1715,'Cleaned - Data'!$B:$O,14,0)</f>
        <v>No</v>
      </c>
    </row>
    <row r="1716" spans="1:5" x14ac:dyDescent="0.3">
      <c r="A1716">
        <v>303779</v>
      </c>
      <c r="B1716" t="s">
        <v>4879</v>
      </c>
      <c r="C1716" t="str">
        <f>VLOOKUP(A1716,'Cleaned - Data'!$B:$E,4,0)</f>
        <v>Gurgaon</v>
      </c>
      <c r="D1716" t="str">
        <f>VLOOKUP($A1716,'Cleaned - Data'!$B:$O,13,0)</f>
        <v>No</v>
      </c>
      <c r="E1716" t="str">
        <f>VLOOKUP($A1716,'Cleaned - Data'!$B:$O,14,0)</f>
        <v>No</v>
      </c>
    </row>
    <row r="1717" spans="1:5" x14ac:dyDescent="0.3">
      <c r="A1717">
        <v>554</v>
      </c>
      <c r="B1717" t="s">
        <v>3575</v>
      </c>
      <c r="C1717" t="str">
        <f>VLOOKUP(A1717,'Cleaned - Data'!$B:$E,4,0)</f>
        <v>Gurgaon</v>
      </c>
      <c r="D1717" t="str">
        <f>VLOOKUP($A1717,'Cleaned - Data'!$B:$O,13,0)</f>
        <v>No</v>
      </c>
      <c r="E1717" t="str">
        <f>VLOOKUP($A1717,'Cleaned - Data'!$B:$O,14,0)</f>
        <v>No</v>
      </c>
    </row>
    <row r="1718" spans="1:5" x14ac:dyDescent="0.3">
      <c r="A1718">
        <v>3953</v>
      </c>
      <c r="B1718" t="s">
        <v>4884</v>
      </c>
      <c r="C1718" t="str">
        <f>VLOOKUP(A1718,'Cleaned - Data'!$B:$E,4,0)</f>
        <v>Gurgaon</v>
      </c>
      <c r="D1718" t="str">
        <f>VLOOKUP($A1718,'Cleaned - Data'!$B:$O,13,0)</f>
        <v>No</v>
      </c>
      <c r="E1718" t="str">
        <f>VLOOKUP($A1718,'Cleaned - Data'!$B:$O,14,0)</f>
        <v>No</v>
      </c>
    </row>
    <row r="1719" spans="1:5" x14ac:dyDescent="0.3">
      <c r="A1719">
        <v>18368009</v>
      </c>
      <c r="B1719" t="s">
        <v>4886</v>
      </c>
      <c r="C1719" t="str">
        <f>VLOOKUP(A1719,'Cleaned - Data'!$B:$E,4,0)</f>
        <v>Gurgaon</v>
      </c>
      <c r="D1719" t="str">
        <f>VLOOKUP($A1719,'Cleaned - Data'!$B:$O,13,0)</f>
        <v>No</v>
      </c>
      <c r="E1719" t="str">
        <f>VLOOKUP($A1719,'Cleaned - Data'!$B:$O,14,0)</f>
        <v>No</v>
      </c>
    </row>
    <row r="1720" spans="1:5" x14ac:dyDescent="0.3">
      <c r="A1720">
        <v>305242</v>
      </c>
      <c r="B1720" t="s">
        <v>4889</v>
      </c>
      <c r="C1720" t="str">
        <f>VLOOKUP(A1720,'Cleaned - Data'!$B:$E,4,0)</f>
        <v>Gurgaon</v>
      </c>
      <c r="D1720" t="str">
        <f>VLOOKUP($A1720,'Cleaned - Data'!$B:$O,13,0)</f>
        <v>Yes</v>
      </c>
      <c r="E1720" t="str">
        <f>VLOOKUP($A1720,'Cleaned - Data'!$B:$O,14,0)</f>
        <v>No</v>
      </c>
    </row>
    <row r="1721" spans="1:5" x14ac:dyDescent="0.3">
      <c r="A1721">
        <v>18419914</v>
      </c>
      <c r="B1721" t="s">
        <v>4891</v>
      </c>
      <c r="C1721" t="str">
        <f>VLOOKUP(A1721,'Cleaned - Data'!$B:$E,4,0)</f>
        <v>Gurgaon</v>
      </c>
      <c r="D1721" t="str">
        <f>VLOOKUP($A1721,'Cleaned - Data'!$B:$O,13,0)</f>
        <v>No</v>
      </c>
      <c r="E1721" t="str">
        <f>VLOOKUP($A1721,'Cleaned - Data'!$B:$O,14,0)</f>
        <v>No</v>
      </c>
    </row>
    <row r="1722" spans="1:5" x14ac:dyDescent="0.3">
      <c r="A1722">
        <v>303730</v>
      </c>
      <c r="B1722" t="s">
        <v>4893</v>
      </c>
      <c r="C1722" t="str">
        <f>VLOOKUP(A1722,'Cleaned - Data'!$B:$E,4,0)</f>
        <v>Gurgaon</v>
      </c>
      <c r="D1722" t="str">
        <f>VLOOKUP($A1722,'Cleaned - Data'!$B:$O,13,0)</f>
        <v>No</v>
      </c>
      <c r="E1722" t="str">
        <f>VLOOKUP($A1722,'Cleaned - Data'!$B:$O,14,0)</f>
        <v>No</v>
      </c>
    </row>
    <row r="1723" spans="1:5" x14ac:dyDescent="0.3">
      <c r="A1723">
        <v>18462214</v>
      </c>
      <c r="B1723" t="s">
        <v>4898</v>
      </c>
      <c r="C1723" t="str">
        <f>VLOOKUP(A1723,'Cleaned - Data'!$B:$E,4,0)</f>
        <v>Gurgaon</v>
      </c>
      <c r="D1723" t="str">
        <f>VLOOKUP($A1723,'Cleaned - Data'!$B:$O,13,0)</f>
        <v>No</v>
      </c>
      <c r="E1723" t="str">
        <f>VLOOKUP($A1723,'Cleaned - Data'!$B:$O,14,0)</f>
        <v>No</v>
      </c>
    </row>
    <row r="1724" spans="1:5" x14ac:dyDescent="0.3">
      <c r="A1724">
        <v>309272</v>
      </c>
      <c r="B1724" t="s">
        <v>4900</v>
      </c>
      <c r="C1724" t="str">
        <f>VLOOKUP(A1724,'Cleaned - Data'!$B:$E,4,0)</f>
        <v>Gurgaon</v>
      </c>
      <c r="D1724" t="str">
        <f>VLOOKUP($A1724,'Cleaned - Data'!$B:$O,13,0)</f>
        <v>No</v>
      </c>
      <c r="E1724" t="str">
        <f>VLOOKUP($A1724,'Cleaned - Data'!$B:$O,14,0)</f>
        <v>No</v>
      </c>
    </row>
    <row r="1725" spans="1:5" x14ac:dyDescent="0.3">
      <c r="A1725">
        <v>18311957</v>
      </c>
      <c r="B1725" t="s">
        <v>4902</v>
      </c>
      <c r="C1725" t="str">
        <f>VLOOKUP(A1725,'Cleaned - Data'!$B:$E,4,0)</f>
        <v>Gurgaon</v>
      </c>
      <c r="D1725" t="str">
        <f>VLOOKUP($A1725,'Cleaned - Data'!$B:$O,13,0)</f>
        <v>No</v>
      </c>
      <c r="E1725" t="str">
        <f>VLOOKUP($A1725,'Cleaned - Data'!$B:$O,14,0)</f>
        <v>No</v>
      </c>
    </row>
    <row r="1726" spans="1:5" x14ac:dyDescent="0.3">
      <c r="A1726">
        <v>18218304</v>
      </c>
      <c r="B1726" t="s">
        <v>3136</v>
      </c>
      <c r="C1726" t="str">
        <f>VLOOKUP(A1726,'Cleaned - Data'!$B:$E,4,0)</f>
        <v>Gurgaon</v>
      </c>
      <c r="D1726" t="str">
        <f>VLOOKUP($A1726,'Cleaned - Data'!$B:$O,13,0)</f>
        <v>No</v>
      </c>
      <c r="E1726" t="str">
        <f>VLOOKUP($A1726,'Cleaned - Data'!$B:$O,14,0)</f>
        <v>No</v>
      </c>
    </row>
    <row r="1727" spans="1:5" x14ac:dyDescent="0.3">
      <c r="A1727">
        <v>18252419</v>
      </c>
      <c r="B1727" t="s">
        <v>3504</v>
      </c>
      <c r="C1727" t="str">
        <f>VLOOKUP(A1727,'Cleaned - Data'!$B:$E,4,0)</f>
        <v>Gurgaon</v>
      </c>
      <c r="D1727" t="str">
        <f>VLOOKUP($A1727,'Cleaned - Data'!$B:$O,13,0)</f>
        <v>No</v>
      </c>
      <c r="E1727" t="str">
        <f>VLOOKUP($A1727,'Cleaned - Data'!$B:$O,14,0)</f>
        <v>No</v>
      </c>
    </row>
    <row r="1728" spans="1:5" x14ac:dyDescent="0.3">
      <c r="A1728">
        <v>606</v>
      </c>
      <c r="B1728" t="s">
        <v>3106</v>
      </c>
      <c r="C1728" t="str">
        <f>VLOOKUP(A1728,'Cleaned - Data'!$B:$E,4,0)</f>
        <v>Gurgaon</v>
      </c>
      <c r="D1728" t="str">
        <f>VLOOKUP($A1728,'Cleaned - Data'!$B:$O,13,0)</f>
        <v>No</v>
      </c>
      <c r="E1728" t="str">
        <f>VLOOKUP($A1728,'Cleaned - Data'!$B:$O,14,0)</f>
        <v>No</v>
      </c>
    </row>
    <row r="1729" spans="1:5" x14ac:dyDescent="0.3">
      <c r="A1729">
        <v>18133490</v>
      </c>
      <c r="B1729" t="s">
        <v>4907</v>
      </c>
      <c r="C1729" t="str">
        <f>VLOOKUP(A1729,'Cleaned - Data'!$B:$E,4,0)</f>
        <v>Gurgaon</v>
      </c>
      <c r="D1729" t="str">
        <f>VLOOKUP($A1729,'Cleaned - Data'!$B:$O,13,0)</f>
        <v>No</v>
      </c>
      <c r="E1729" t="str">
        <f>VLOOKUP($A1729,'Cleaned - Data'!$B:$O,14,0)</f>
        <v>Yes</v>
      </c>
    </row>
    <row r="1730" spans="1:5" x14ac:dyDescent="0.3">
      <c r="A1730">
        <v>18291476</v>
      </c>
      <c r="B1730" t="s">
        <v>4909</v>
      </c>
      <c r="C1730" t="str">
        <f>VLOOKUP(A1730,'Cleaned - Data'!$B:$E,4,0)</f>
        <v>Gurgaon</v>
      </c>
      <c r="D1730" t="str">
        <f>VLOOKUP($A1730,'Cleaned - Data'!$B:$O,13,0)</f>
        <v>No</v>
      </c>
      <c r="E1730" t="str">
        <f>VLOOKUP($A1730,'Cleaned - Data'!$B:$O,14,0)</f>
        <v>No</v>
      </c>
    </row>
    <row r="1731" spans="1:5" x14ac:dyDescent="0.3">
      <c r="A1731">
        <v>2071</v>
      </c>
      <c r="B1731" t="s">
        <v>4912</v>
      </c>
      <c r="C1731" t="str">
        <f>VLOOKUP(A1731,'Cleaned - Data'!$B:$E,4,0)</f>
        <v>Gurgaon</v>
      </c>
      <c r="D1731" t="str">
        <f>VLOOKUP($A1731,'Cleaned - Data'!$B:$O,13,0)</f>
        <v>No</v>
      </c>
      <c r="E1731" t="str">
        <f>VLOOKUP($A1731,'Cleaned - Data'!$B:$O,14,0)</f>
        <v>No</v>
      </c>
    </row>
    <row r="1732" spans="1:5" x14ac:dyDescent="0.3">
      <c r="A1732">
        <v>18445653</v>
      </c>
      <c r="B1732" t="s">
        <v>4914</v>
      </c>
      <c r="C1732" t="str">
        <f>VLOOKUP(A1732,'Cleaned - Data'!$B:$E,4,0)</f>
        <v>Gurgaon</v>
      </c>
      <c r="D1732" t="str">
        <f>VLOOKUP($A1732,'Cleaned - Data'!$B:$O,13,0)</f>
        <v>No</v>
      </c>
      <c r="E1732" t="str">
        <f>VLOOKUP($A1732,'Cleaned - Data'!$B:$O,14,0)</f>
        <v>No</v>
      </c>
    </row>
    <row r="1733" spans="1:5" x14ac:dyDescent="0.3">
      <c r="A1733">
        <v>18466800</v>
      </c>
      <c r="B1733" t="s">
        <v>4916</v>
      </c>
      <c r="C1733" t="str">
        <f>VLOOKUP(A1733,'Cleaned - Data'!$B:$E,4,0)</f>
        <v>Gurgaon</v>
      </c>
      <c r="D1733" t="str">
        <f>VLOOKUP($A1733,'Cleaned - Data'!$B:$O,13,0)</f>
        <v>No</v>
      </c>
      <c r="E1733" t="str">
        <f>VLOOKUP($A1733,'Cleaned - Data'!$B:$O,14,0)</f>
        <v>No</v>
      </c>
    </row>
    <row r="1734" spans="1:5" x14ac:dyDescent="0.3">
      <c r="A1734">
        <v>303743</v>
      </c>
      <c r="B1734" t="s">
        <v>4919</v>
      </c>
      <c r="C1734" t="str">
        <f>VLOOKUP(A1734,'Cleaned - Data'!$B:$E,4,0)</f>
        <v>Gurgaon</v>
      </c>
      <c r="D1734" t="str">
        <f>VLOOKUP($A1734,'Cleaned - Data'!$B:$O,13,0)</f>
        <v>No</v>
      </c>
      <c r="E1734" t="str">
        <f>VLOOKUP($A1734,'Cleaned - Data'!$B:$O,14,0)</f>
        <v>No</v>
      </c>
    </row>
    <row r="1735" spans="1:5" x14ac:dyDescent="0.3">
      <c r="A1735">
        <v>300174</v>
      </c>
      <c r="B1735" t="s">
        <v>3087</v>
      </c>
      <c r="C1735" t="str">
        <f>VLOOKUP(A1735,'Cleaned - Data'!$B:$E,4,0)</f>
        <v>Gurgaon</v>
      </c>
      <c r="D1735" t="str">
        <f>VLOOKUP($A1735,'Cleaned - Data'!$B:$O,13,0)</f>
        <v>No</v>
      </c>
      <c r="E1735" t="str">
        <f>VLOOKUP($A1735,'Cleaned - Data'!$B:$O,14,0)</f>
        <v>No</v>
      </c>
    </row>
    <row r="1736" spans="1:5" x14ac:dyDescent="0.3">
      <c r="A1736">
        <v>18461280</v>
      </c>
      <c r="B1736" t="s">
        <v>4922</v>
      </c>
      <c r="C1736" t="str">
        <f>VLOOKUP(A1736,'Cleaned - Data'!$B:$E,4,0)</f>
        <v>Gurgaon</v>
      </c>
      <c r="D1736" t="str">
        <f>VLOOKUP($A1736,'Cleaned - Data'!$B:$O,13,0)</f>
        <v>No</v>
      </c>
      <c r="E1736" t="str">
        <f>VLOOKUP($A1736,'Cleaned - Data'!$B:$O,14,0)</f>
        <v>No</v>
      </c>
    </row>
    <row r="1737" spans="1:5" x14ac:dyDescent="0.3">
      <c r="A1737">
        <v>6709</v>
      </c>
      <c r="B1737" t="s">
        <v>4924</v>
      </c>
      <c r="C1737" t="str">
        <f>VLOOKUP(A1737,'Cleaned - Data'!$B:$E,4,0)</f>
        <v>Gurgaon</v>
      </c>
      <c r="D1737" t="str">
        <f>VLOOKUP($A1737,'Cleaned - Data'!$B:$O,13,0)</f>
        <v>No</v>
      </c>
      <c r="E1737" t="str">
        <f>VLOOKUP($A1737,'Cleaned - Data'!$B:$O,14,0)</f>
        <v>No</v>
      </c>
    </row>
    <row r="1738" spans="1:5" x14ac:dyDescent="0.3">
      <c r="A1738">
        <v>18070491</v>
      </c>
      <c r="B1738" t="s">
        <v>4926</v>
      </c>
      <c r="C1738" t="str">
        <f>VLOOKUP(A1738,'Cleaned - Data'!$B:$E,4,0)</f>
        <v>Gurgaon</v>
      </c>
      <c r="D1738" t="str">
        <f>VLOOKUP($A1738,'Cleaned - Data'!$B:$O,13,0)</f>
        <v>No</v>
      </c>
      <c r="E1738" t="str">
        <f>VLOOKUP($A1738,'Cleaned - Data'!$B:$O,14,0)</f>
        <v>No</v>
      </c>
    </row>
    <row r="1739" spans="1:5" x14ac:dyDescent="0.3">
      <c r="A1739">
        <v>302907</v>
      </c>
      <c r="B1739" t="s">
        <v>4929</v>
      </c>
      <c r="C1739" t="str">
        <f>VLOOKUP(A1739,'Cleaned - Data'!$B:$E,4,0)</f>
        <v>Gurgaon</v>
      </c>
      <c r="D1739" t="str">
        <f>VLOOKUP($A1739,'Cleaned - Data'!$B:$O,13,0)</f>
        <v>No</v>
      </c>
      <c r="E1739" t="str">
        <f>VLOOKUP($A1739,'Cleaned - Data'!$B:$O,14,0)</f>
        <v>Yes</v>
      </c>
    </row>
    <row r="1740" spans="1:5" x14ac:dyDescent="0.3">
      <c r="A1740">
        <v>889</v>
      </c>
      <c r="B1740" t="s">
        <v>4929</v>
      </c>
      <c r="C1740" t="str">
        <f>VLOOKUP(A1740,'Cleaned - Data'!$B:$E,4,0)</f>
        <v>Gurgaon</v>
      </c>
      <c r="D1740" t="str">
        <f>VLOOKUP($A1740,'Cleaned - Data'!$B:$O,13,0)</f>
        <v>No</v>
      </c>
      <c r="E1740" t="str">
        <f>VLOOKUP($A1740,'Cleaned - Data'!$B:$O,14,0)</f>
        <v>Yes</v>
      </c>
    </row>
    <row r="1741" spans="1:5" x14ac:dyDescent="0.3">
      <c r="A1741">
        <v>18337904</v>
      </c>
      <c r="B1741" t="s">
        <v>3155</v>
      </c>
      <c r="C1741" t="str">
        <f>VLOOKUP(A1741,'Cleaned - Data'!$B:$E,4,0)</f>
        <v>Gurgaon</v>
      </c>
      <c r="D1741" t="str">
        <f>VLOOKUP($A1741,'Cleaned - Data'!$B:$O,13,0)</f>
        <v>No</v>
      </c>
      <c r="E1741" t="str">
        <f>VLOOKUP($A1741,'Cleaned - Data'!$B:$O,14,0)</f>
        <v>No</v>
      </c>
    </row>
    <row r="1742" spans="1:5" x14ac:dyDescent="0.3">
      <c r="A1742">
        <v>18415355</v>
      </c>
      <c r="B1742" t="s">
        <v>2287</v>
      </c>
      <c r="C1742" t="str">
        <f>VLOOKUP(A1742,'Cleaned - Data'!$B:$E,4,0)</f>
        <v>Gurgaon</v>
      </c>
      <c r="D1742" t="str">
        <f>VLOOKUP($A1742,'Cleaned - Data'!$B:$O,13,0)</f>
        <v>No</v>
      </c>
      <c r="E1742" t="str">
        <f>VLOOKUP($A1742,'Cleaned - Data'!$B:$O,14,0)</f>
        <v>Yes</v>
      </c>
    </row>
    <row r="1743" spans="1:5" x14ac:dyDescent="0.3">
      <c r="A1743">
        <v>853</v>
      </c>
      <c r="B1743" t="s">
        <v>4934</v>
      </c>
      <c r="C1743" t="str">
        <f>VLOOKUP(A1743,'Cleaned - Data'!$B:$E,4,0)</f>
        <v>Gurgaon</v>
      </c>
      <c r="D1743" t="str">
        <f>VLOOKUP($A1743,'Cleaned - Data'!$B:$O,13,0)</f>
        <v>No</v>
      </c>
      <c r="E1743" t="str">
        <f>VLOOKUP($A1743,'Cleaned - Data'!$B:$O,14,0)</f>
        <v>No</v>
      </c>
    </row>
    <row r="1744" spans="1:5" x14ac:dyDescent="0.3">
      <c r="A1744">
        <v>2620</v>
      </c>
      <c r="B1744" t="s">
        <v>4936</v>
      </c>
      <c r="C1744" t="str">
        <f>VLOOKUP(A1744,'Cleaned - Data'!$B:$E,4,0)</f>
        <v>Gurgaon</v>
      </c>
      <c r="D1744" t="str">
        <f>VLOOKUP($A1744,'Cleaned - Data'!$B:$O,13,0)</f>
        <v>No</v>
      </c>
      <c r="E1744" t="str">
        <f>VLOOKUP($A1744,'Cleaned - Data'!$B:$O,14,0)</f>
        <v>No</v>
      </c>
    </row>
    <row r="1745" spans="1:5" x14ac:dyDescent="0.3">
      <c r="A1745">
        <v>310155</v>
      </c>
      <c r="B1745" t="s">
        <v>4938</v>
      </c>
      <c r="C1745" t="str">
        <f>VLOOKUP(A1745,'Cleaned - Data'!$B:$E,4,0)</f>
        <v>Gurgaon</v>
      </c>
      <c r="D1745" t="str">
        <f>VLOOKUP($A1745,'Cleaned - Data'!$B:$O,13,0)</f>
        <v>No</v>
      </c>
      <c r="E1745" t="str">
        <f>VLOOKUP($A1745,'Cleaned - Data'!$B:$O,14,0)</f>
        <v>Yes</v>
      </c>
    </row>
    <row r="1746" spans="1:5" x14ac:dyDescent="0.3">
      <c r="A1746">
        <v>5061</v>
      </c>
      <c r="B1746" t="s">
        <v>4940</v>
      </c>
      <c r="C1746" t="str">
        <f>VLOOKUP(A1746,'Cleaned - Data'!$B:$E,4,0)</f>
        <v>Gurgaon</v>
      </c>
      <c r="D1746" t="str">
        <f>VLOOKUP($A1746,'Cleaned - Data'!$B:$O,13,0)</f>
        <v>Yes</v>
      </c>
      <c r="E1746" t="str">
        <f>VLOOKUP($A1746,'Cleaned - Data'!$B:$O,14,0)</f>
        <v>No</v>
      </c>
    </row>
    <row r="1747" spans="1:5" x14ac:dyDescent="0.3">
      <c r="A1747">
        <v>18460326</v>
      </c>
      <c r="B1747" t="s">
        <v>4942</v>
      </c>
      <c r="C1747" t="str">
        <f>VLOOKUP(A1747,'Cleaned - Data'!$B:$E,4,0)</f>
        <v>Gurgaon</v>
      </c>
      <c r="D1747" t="str">
        <f>VLOOKUP($A1747,'Cleaned - Data'!$B:$O,13,0)</f>
        <v>No</v>
      </c>
      <c r="E1747" t="str">
        <f>VLOOKUP($A1747,'Cleaned - Data'!$B:$O,14,0)</f>
        <v>No</v>
      </c>
    </row>
    <row r="1748" spans="1:5" x14ac:dyDescent="0.3">
      <c r="A1748">
        <v>18471259</v>
      </c>
      <c r="B1748" t="s">
        <v>4944</v>
      </c>
      <c r="C1748" t="str">
        <f>VLOOKUP(A1748,'Cleaned - Data'!$B:$E,4,0)</f>
        <v>Gurgaon</v>
      </c>
      <c r="D1748" t="str">
        <f>VLOOKUP($A1748,'Cleaned - Data'!$B:$O,13,0)</f>
        <v>No</v>
      </c>
      <c r="E1748" t="str">
        <f>VLOOKUP($A1748,'Cleaned - Data'!$B:$O,14,0)</f>
        <v>Yes</v>
      </c>
    </row>
    <row r="1749" spans="1:5" x14ac:dyDescent="0.3">
      <c r="A1749">
        <v>4122</v>
      </c>
      <c r="B1749" t="s">
        <v>3336</v>
      </c>
      <c r="C1749" t="str">
        <f>VLOOKUP(A1749,'Cleaned - Data'!$B:$E,4,0)</f>
        <v>Gurgaon</v>
      </c>
      <c r="D1749" t="str">
        <f>VLOOKUP($A1749,'Cleaned - Data'!$B:$O,13,0)</f>
        <v>No</v>
      </c>
      <c r="E1749" t="str">
        <f>VLOOKUP($A1749,'Cleaned - Data'!$B:$O,14,0)</f>
        <v>No</v>
      </c>
    </row>
    <row r="1750" spans="1:5" x14ac:dyDescent="0.3">
      <c r="A1750">
        <v>1140</v>
      </c>
      <c r="B1750" t="s">
        <v>4947</v>
      </c>
      <c r="C1750" t="str">
        <f>VLOOKUP(A1750,'Cleaned - Data'!$B:$E,4,0)</f>
        <v>Gurgaon</v>
      </c>
      <c r="D1750" t="str">
        <f>VLOOKUP($A1750,'Cleaned - Data'!$B:$O,13,0)</f>
        <v>No</v>
      </c>
      <c r="E1750" t="str">
        <f>VLOOKUP($A1750,'Cleaned - Data'!$B:$O,14,0)</f>
        <v>Yes</v>
      </c>
    </row>
    <row r="1751" spans="1:5" x14ac:dyDescent="0.3">
      <c r="A1751">
        <v>1145</v>
      </c>
      <c r="B1751" t="s">
        <v>4949</v>
      </c>
      <c r="C1751" t="str">
        <f>VLOOKUP(A1751,'Cleaned - Data'!$B:$E,4,0)</f>
        <v>Gurgaon</v>
      </c>
      <c r="D1751" t="str">
        <f>VLOOKUP($A1751,'Cleaned - Data'!$B:$O,13,0)</f>
        <v>No</v>
      </c>
      <c r="E1751" t="str">
        <f>VLOOKUP($A1751,'Cleaned - Data'!$B:$O,14,0)</f>
        <v>No</v>
      </c>
    </row>
    <row r="1752" spans="1:5" x14ac:dyDescent="0.3">
      <c r="A1752">
        <v>887</v>
      </c>
      <c r="B1752" t="s">
        <v>4875</v>
      </c>
      <c r="C1752" t="str">
        <f>VLOOKUP(A1752,'Cleaned - Data'!$B:$E,4,0)</f>
        <v>Gurgaon</v>
      </c>
      <c r="D1752" t="str">
        <f>VLOOKUP($A1752,'Cleaned - Data'!$B:$O,13,0)</f>
        <v>No</v>
      </c>
      <c r="E1752" t="str">
        <f>VLOOKUP($A1752,'Cleaned - Data'!$B:$O,14,0)</f>
        <v>No</v>
      </c>
    </row>
    <row r="1753" spans="1:5" x14ac:dyDescent="0.3">
      <c r="A1753">
        <v>18461599</v>
      </c>
      <c r="B1753" t="s">
        <v>4952</v>
      </c>
      <c r="C1753" t="str">
        <f>VLOOKUP(A1753,'Cleaned - Data'!$B:$E,4,0)</f>
        <v>Gurgaon</v>
      </c>
      <c r="D1753" t="str">
        <f>VLOOKUP($A1753,'Cleaned - Data'!$B:$O,13,0)</f>
        <v>No</v>
      </c>
      <c r="E1753" t="str">
        <f>VLOOKUP($A1753,'Cleaned - Data'!$B:$O,14,0)</f>
        <v>No</v>
      </c>
    </row>
    <row r="1754" spans="1:5" x14ac:dyDescent="0.3">
      <c r="A1754">
        <v>18387990</v>
      </c>
      <c r="B1754" t="s">
        <v>4954</v>
      </c>
      <c r="C1754" t="str">
        <f>VLOOKUP(A1754,'Cleaned - Data'!$B:$E,4,0)</f>
        <v>Gurgaon</v>
      </c>
      <c r="D1754" t="str">
        <f>VLOOKUP($A1754,'Cleaned - Data'!$B:$O,13,0)</f>
        <v>No</v>
      </c>
      <c r="E1754" t="str">
        <f>VLOOKUP($A1754,'Cleaned - Data'!$B:$O,14,0)</f>
        <v>Yes</v>
      </c>
    </row>
    <row r="1755" spans="1:5" x14ac:dyDescent="0.3">
      <c r="A1755">
        <v>9169</v>
      </c>
      <c r="B1755" t="s">
        <v>4955</v>
      </c>
      <c r="C1755" t="str">
        <f>VLOOKUP(A1755,'Cleaned - Data'!$B:$E,4,0)</f>
        <v>Gurgaon</v>
      </c>
      <c r="D1755" t="str">
        <f>VLOOKUP($A1755,'Cleaned - Data'!$B:$O,13,0)</f>
        <v>No</v>
      </c>
      <c r="E1755" t="str">
        <f>VLOOKUP($A1755,'Cleaned - Data'!$B:$O,14,0)</f>
        <v>No</v>
      </c>
    </row>
    <row r="1756" spans="1:5" x14ac:dyDescent="0.3">
      <c r="A1756">
        <v>5129</v>
      </c>
      <c r="B1756" t="s">
        <v>4957</v>
      </c>
      <c r="C1756" t="str">
        <f>VLOOKUP(A1756,'Cleaned - Data'!$B:$E,4,0)</f>
        <v>Gurgaon</v>
      </c>
      <c r="D1756" t="str">
        <f>VLOOKUP($A1756,'Cleaned - Data'!$B:$O,13,0)</f>
        <v>Yes</v>
      </c>
      <c r="E1756" t="str">
        <f>VLOOKUP($A1756,'Cleaned - Data'!$B:$O,14,0)</f>
        <v>No</v>
      </c>
    </row>
    <row r="1757" spans="1:5" x14ac:dyDescent="0.3">
      <c r="A1757">
        <v>1131</v>
      </c>
      <c r="B1757" t="s">
        <v>4959</v>
      </c>
      <c r="C1757" t="str">
        <f>VLOOKUP(A1757,'Cleaned - Data'!$B:$E,4,0)</f>
        <v>Gurgaon</v>
      </c>
      <c r="D1757" t="str">
        <f>VLOOKUP($A1757,'Cleaned - Data'!$B:$O,13,0)</f>
        <v>Yes</v>
      </c>
      <c r="E1757" t="str">
        <f>VLOOKUP($A1757,'Cleaned - Data'!$B:$O,14,0)</f>
        <v>No</v>
      </c>
    </row>
    <row r="1758" spans="1:5" x14ac:dyDescent="0.3">
      <c r="A1758">
        <v>303747</v>
      </c>
      <c r="B1758" t="s">
        <v>4961</v>
      </c>
      <c r="C1758" t="str">
        <f>VLOOKUP(A1758,'Cleaned - Data'!$B:$E,4,0)</f>
        <v>Gurgaon</v>
      </c>
      <c r="D1758" t="str">
        <f>VLOOKUP($A1758,'Cleaned - Data'!$B:$O,13,0)</f>
        <v>No</v>
      </c>
      <c r="E1758" t="str">
        <f>VLOOKUP($A1758,'Cleaned - Data'!$B:$O,14,0)</f>
        <v>No</v>
      </c>
    </row>
    <row r="1759" spans="1:5" x14ac:dyDescent="0.3">
      <c r="A1759">
        <v>329</v>
      </c>
      <c r="B1759" t="s">
        <v>3969</v>
      </c>
      <c r="C1759" t="str">
        <f>VLOOKUP(A1759,'Cleaned - Data'!$B:$E,4,0)</f>
        <v>Gurgaon</v>
      </c>
      <c r="D1759" t="str">
        <f>VLOOKUP($A1759,'Cleaned - Data'!$B:$O,13,0)</f>
        <v>No</v>
      </c>
      <c r="E1759" t="str">
        <f>VLOOKUP($A1759,'Cleaned - Data'!$B:$O,14,0)</f>
        <v>Yes</v>
      </c>
    </row>
    <row r="1760" spans="1:5" x14ac:dyDescent="0.3">
      <c r="A1760">
        <v>303765</v>
      </c>
      <c r="B1760" t="s">
        <v>4964</v>
      </c>
      <c r="C1760" t="str">
        <f>VLOOKUP(A1760,'Cleaned - Data'!$B:$E,4,0)</f>
        <v>Gurgaon</v>
      </c>
      <c r="D1760" t="str">
        <f>VLOOKUP($A1760,'Cleaned - Data'!$B:$O,13,0)</f>
        <v>No</v>
      </c>
      <c r="E1760" t="str">
        <f>VLOOKUP($A1760,'Cleaned - Data'!$B:$O,14,0)</f>
        <v>No</v>
      </c>
    </row>
    <row r="1761" spans="1:5" x14ac:dyDescent="0.3">
      <c r="A1761">
        <v>7225</v>
      </c>
      <c r="B1761" t="s">
        <v>4966</v>
      </c>
      <c r="C1761" t="str">
        <f>VLOOKUP(A1761,'Cleaned - Data'!$B:$E,4,0)</f>
        <v>Gurgaon</v>
      </c>
      <c r="D1761" t="str">
        <f>VLOOKUP($A1761,'Cleaned - Data'!$B:$O,13,0)</f>
        <v>Yes</v>
      </c>
      <c r="E1761" t="str">
        <f>VLOOKUP($A1761,'Cleaned - Data'!$B:$O,14,0)</f>
        <v>No</v>
      </c>
    </row>
    <row r="1762" spans="1:5" x14ac:dyDescent="0.3">
      <c r="A1762">
        <v>18382626</v>
      </c>
      <c r="B1762" t="s">
        <v>4968</v>
      </c>
      <c r="C1762" t="str">
        <f>VLOOKUP(A1762,'Cleaned - Data'!$B:$E,4,0)</f>
        <v>Gurgaon</v>
      </c>
      <c r="D1762" t="str">
        <f>VLOOKUP($A1762,'Cleaned - Data'!$B:$O,13,0)</f>
        <v>No</v>
      </c>
      <c r="E1762" t="str">
        <f>VLOOKUP($A1762,'Cleaned - Data'!$B:$O,14,0)</f>
        <v>No</v>
      </c>
    </row>
    <row r="1763" spans="1:5" x14ac:dyDescent="0.3">
      <c r="A1763">
        <v>5068</v>
      </c>
      <c r="B1763" t="s">
        <v>4970</v>
      </c>
      <c r="C1763" t="str">
        <f>VLOOKUP(A1763,'Cleaned - Data'!$B:$E,4,0)</f>
        <v>Gurgaon</v>
      </c>
      <c r="D1763" t="str">
        <f>VLOOKUP($A1763,'Cleaned - Data'!$B:$O,13,0)</f>
        <v>No</v>
      </c>
      <c r="E1763" t="str">
        <f>VLOOKUP($A1763,'Cleaned - Data'!$B:$O,14,0)</f>
        <v>No</v>
      </c>
    </row>
    <row r="1764" spans="1:5" x14ac:dyDescent="0.3">
      <c r="A1764">
        <v>18500628</v>
      </c>
      <c r="B1764" t="s">
        <v>4972</v>
      </c>
      <c r="C1764" t="str">
        <f>VLOOKUP(A1764,'Cleaned - Data'!$B:$E,4,0)</f>
        <v>Gurgaon</v>
      </c>
      <c r="D1764" t="str">
        <f>VLOOKUP($A1764,'Cleaned - Data'!$B:$O,13,0)</f>
        <v>No</v>
      </c>
      <c r="E1764" t="str">
        <f>VLOOKUP($A1764,'Cleaned - Data'!$B:$O,14,0)</f>
        <v>No</v>
      </c>
    </row>
    <row r="1765" spans="1:5" x14ac:dyDescent="0.3">
      <c r="A1765">
        <v>18268726</v>
      </c>
      <c r="B1765" t="s">
        <v>4975</v>
      </c>
      <c r="C1765" t="str">
        <f>VLOOKUP(A1765,'Cleaned - Data'!$B:$E,4,0)</f>
        <v>Gurgaon</v>
      </c>
      <c r="D1765" t="str">
        <f>VLOOKUP($A1765,'Cleaned - Data'!$B:$O,13,0)</f>
        <v>No</v>
      </c>
      <c r="E1765" t="str">
        <f>VLOOKUP($A1765,'Cleaned - Data'!$B:$O,14,0)</f>
        <v>No</v>
      </c>
    </row>
    <row r="1766" spans="1:5" x14ac:dyDescent="0.3">
      <c r="A1766">
        <v>6913</v>
      </c>
      <c r="B1766" t="s">
        <v>4977</v>
      </c>
      <c r="C1766" t="str">
        <f>VLOOKUP(A1766,'Cleaned - Data'!$B:$E,4,0)</f>
        <v>Gurgaon</v>
      </c>
      <c r="D1766" t="str">
        <f>VLOOKUP($A1766,'Cleaned - Data'!$B:$O,13,0)</f>
        <v>No</v>
      </c>
      <c r="E1766" t="str">
        <f>VLOOKUP($A1766,'Cleaned - Data'!$B:$O,14,0)</f>
        <v>No</v>
      </c>
    </row>
    <row r="1767" spans="1:5" x14ac:dyDescent="0.3">
      <c r="A1767">
        <v>18398604</v>
      </c>
      <c r="B1767" t="s">
        <v>4979</v>
      </c>
      <c r="C1767" t="str">
        <f>VLOOKUP(A1767,'Cleaned - Data'!$B:$E,4,0)</f>
        <v>Gurgaon</v>
      </c>
      <c r="D1767" t="str">
        <f>VLOOKUP($A1767,'Cleaned - Data'!$B:$O,13,0)</f>
        <v>No</v>
      </c>
      <c r="E1767" t="str">
        <f>VLOOKUP($A1767,'Cleaned - Data'!$B:$O,14,0)</f>
        <v>Yes</v>
      </c>
    </row>
    <row r="1768" spans="1:5" x14ac:dyDescent="0.3">
      <c r="A1768">
        <v>300156</v>
      </c>
      <c r="B1768" t="s">
        <v>4803</v>
      </c>
      <c r="C1768" t="str">
        <f>VLOOKUP(A1768,'Cleaned - Data'!$B:$E,4,0)</f>
        <v>Gurgaon</v>
      </c>
      <c r="D1768" t="str">
        <f>VLOOKUP($A1768,'Cleaned - Data'!$B:$O,13,0)</f>
        <v>No</v>
      </c>
      <c r="E1768" t="str">
        <f>VLOOKUP($A1768,'Cleaned - Data'!$B:$O,14,0)</f>
        <v>No</v>
      </c>
    </row>
    <row r="1769" spans="1:5" x14ac:dyDescent="0.3">
      <c r="A1769">
        <v>18241516</v>
      </c>
      <c r="B1769" t="s">
        <v>4982</v>
      </c>
      <c r="C1769" t="str">
        <f>VLOOKUP(A1769,'Cleaned - Data'!$B:$E,4,0)</f>
        <v>Gurgaon</v>
      </c>
      <c r="D1769" t="str">
        <f>VLOOKUP($A1769,'Cleaned - Data'!$B:$O,13,0)</f>
        <v>No</v>
      </c>
      <c r="E1769" t="str">
        <f>VLOOKUP($A1769,'Cleaned - Data'!$B:$O,14,0)</f>
        <v>No</v>
      </c>
    </row>
    <row r="1770" spans="1:5" x14ac:dyDescent="0.3">
      <c r="A1770">
        <v>311166</v>
      </c>
      <c r="B1770" t="s">
        <v>4984</v>
      </c>
      <c r="C1770" t="str">
        <f>VLOOKUP(A1770,'Cleaned - Data'!$B:$E,4,0)</f>
        <v>Gurgaon</v>
      </c>
      <c r="D1770" t="str">
        <f>VLOOKUP($A1770,'Cleaned - Data'!$B:$O,13,0)</f>
        <v>No</v>
      </c>
      <c r="E1770" t="str">
        <f>VLOOKUP($A1770,'Cleaned - Data'!$B:$O,14,0)</f>
        <v>No</v>
      </c>
    </row>
    <row r="1771" spans="1:5" x14ac:dyDescent="0.3">
      <c r="A1771">
        <v>18025110</v>
      </c>
      <c r="B1771" t="s">
        <v>4350</v>
      </c>
      <c r="C1771" t="str">
        <f>VLOOKUP(A1771,'Cleaned - Data'!$B:$E,4,0)</f>
        <v>Gurgaon</v>
      </c>
      <c r="D1771" t="str">
        <f>VLOOKUP($A1771,'Cleaned - Data'!$B:$O,13,0)</f>
        <v>No</v>
      </c>
      <c r="E1771" t="str">
        <f>VLOOKUP($A1771,'Cleaned - Data'!$B:$O,14,0)</f>
        <v>Yes</v>
      </c>
    </row>
    <row r="1772" spans="1:5" x14ac:dyDescent="0.3">
      <c r="A1772">
        <v>308223</v>
      </c>
      <c r="B1772" t="s">
        <v>4988</v>
      </c>
      <c r="C1772" t="str">
        <f>VLOOKUP(A1772,'Cleaned - Data'!$B:$E,4,0)</f>
        <v>Gurgaon</v>
      </c>
      <c r="D1772" t="str">
        <f>VLOOKUP($A1772,'Cleaned - Data'!$B:$O,13,0)</f>
        <v>No</v>
      </c>
      <c r="E1772" t="str">
        <f>VLOOKUP($A1772,'Cleaned - Data'!$B:$O,14,0)</f>
        <v>No</v>
      </c>
    </row>
    <row r="1773" spans="1:5" x14ac:dyDescent="0.3">
      <c r="A1773">
        <v>6832</v>
      </c>
      <c r="B1773" t="s">
        <v>4990</v>
      </c>
      <c r="C1773" t="str">
        <f>VLOOKUP(A1773,'Cleaned - Data'!$B:$E,4,0)</f>
        <v>Gurgaon</v>
      </c>
      <c r="D1773" t="str">
        <f>VLOOKUP($A1773,'Cleaned - Data'!$B:$O,13,0)</f>
        <v>No</v>
      </c>
      <c r="E1773" t="str">
        <f>VLOOKUP($A1773,'Cleaned - Data'!$B:$O,14,0)</f>
        <v>Yes</v>
      </c>
    </row>
    <row r="1774" spans="1:5" x14ac:dyDescent="0.3">
      <c r="A1774">
        <v>18286626</v>
      </c>
      <c r="B1774" t="s">
        <v>4992</v>
      </c>
      <c r="C1774" t="str">
        <f>VLOOKUP(A1774,'Cleaned - Data'!$B:$E,4,0)</f>
        <v>Gurgaon</v>
      </c>
      <c r="D1774" t="str">
        <f>VLOOKUP($A1774,'Cleaned - Data'!$B:$O,13,0)</f>
        <v>No</v>
      </c>
      <c r="E1774" t="str">
        <f>VLOOKUP($A1774,'Cleaned - Data'!$B:$O,14,0)</f>
        <v>No</v>
      </c>
    </row>
    <row r="1775" spans="1:5" x14ac:dyDescent="0.3">
      <c r="A1775">
        <v>311770</v>
      </c>
      <c r="B1775" t="s">
        <v>4995</v>
      </c>
      <c r="C1775" t="str">
        <f>VLOOKUP(A1775,'Cleaned - Data'!$B:$E,4,0)</f>
        <v>Gurgaon</v>
      </c>
      <c r="D1775" t="str">
        <f>VLOOKUP($A1775,'Cleaned - Data'!$B:$O,13,0)</f>
        <v>No</v>
      </c>
      <c r="E1775" t="str">
        <f>VLOOKUP($A1775,'Cleaned - Data'!$B:$O,14,0)</f>
        <v>No</v>
      </c>
    </row>
    <row r="1776" spans="1:5" x14ac:dyDescent="0.3">
      <c r="A1776">
        <v>301221</v>
      </c>
      <c r="B1776" t="s">
        <v>4997</v>
      </c>
      <c r="C1776" t="str">
        <f>VLOOKUP(A1776,'Cleaned - Data'!$B:$E,4,0)</f>
        <v>Gurgaon</v>
      </c>
      <c r="D1776" t="str">
        <f>VLOOKUP($A1776,'Cleaned - Data'!$B:$O,13,0)</f>
        <v>Yes</v>
      </c>
      <c r="E1776" t="str">
        <f>VLOOKUP($A1776,'Cleaned - Data'!$B:$O,14,0)</f>
        <v>No</v>
      </c>
    </row>
    <row r="1777" spans="1:5" x14ac:dyDescent="0.3">
      <c r="A1777">
        <v>8833</v>
      </c>
      <c r="B1777" t="s">
        <v>4999</v>
      </c>
      <c r="C1777" t="str">
        <f>VLOOKUP(A1777,'Cleaned - Data'!$B:$E,4,0)</f>
        <v>Gurgaon</v>
      </c>
      <c r="D1777" t="str">
        <f>VLOOKUP($A1777,'Cleaned - Data'!$B:$O,13,0)</f>
        <v>No</v>
      </c>
      <c r="E1777" t="str">
        <f>VLOOKUP($A1777,'Cleaned - Data'!$B:$O,14,0)</f>
        <v>No</v>
      </c>
    </row>
    <row r="1778" spans="1:5" x14ac:dyDescent="0.3">
      <c r="A1778">
        <v>312438</v>
      </c>
      <c r="B1778" t="s">
        <v>5001</v>
      </c>
      <c r="C1778" t="str">
        <f>VLOOKUP(A1778,'Cleaned - Data'!$B:$E,4,0)</f>
        <v>Gurgaon</v>
      </c>
      <c r="D1778" t="str">
        <f>VLOOKUP($A1778,'Cleaned - Data'!$B:$O,13,0)</f>
        <v>No</v>
      </c>
      <c r="E1778" t="str">
        <f>VLOOKUP($A1778,'Cleaned - Data'!$B:$O,14,0)</f>
        <v>No</v>
      </c>
    </row>
    <row r="1779" spans="1:5" x14ac:dyDescent="0.3">
      <c r="A1779">
        <v>18153548</v>
      </c>
      <c r="B1779" t="s">
        <v>5003</v>
      </c>
      <c r="C1779" t="str">
        <f>VLOOKUP(A1779,'Cleaned - Data'!$B:$E,4,0)</f>
        <v>Gurgaon</v>
      </c>
      <c r="D1779" t="str">
        <f>VLOOKUP($A1779,'Cleaned - Data'!$B:$O,13,0)</f>
        <v>No</v>
      </c>
      <c r="E1779" t="str">
        <f>VLOOKUP($A1779,'Cleaned - Data'!$B:$O,14,0)</f>
        <v>No</v>
      </c>
    </row>
    <row r="1780" spans="1:5" x14ac:dyDescent="0.3">
      <c r="A1780">
        <v>18449792</v>
      </c>
      <c r="B1780" t="s">
        <v>5005</v>
      </c>
      <c r="C1780" t="str">
        <f>VLOOKUP(A1780,'Cleaned - Data'!$B:$E,4,0)</f>
        <v>Gurgaon</v>
      </c>
      <c r="D1780" t="str">
        <f>VLOOKUP($A1780,'Cleaned - Data'!$B:$O,13,0)</f>
        <v>No</v>
      </c>
      <c r="E1780" t="str">
        <f>VLOOKUP($A1780,'Cleaned - Data'!$B:$O,14,0)</f>
        <v>Yes</v>
      </c>
    </row>
    <row r="1781" spans="1:5" x14ac:dyDescent="0.3">
      <c r="A1781">
        <v>18380639</v>
      </c>
      <c r="B1781" t="s">
        <v>5007</v>
      </c>
      <c r="C1781" t="str">
        <f>VLOOKUP(A1781,'Cleaned - Data'!$B:$E,4,0)</f>
        <v>Gurgaon</v>
      </c>
      <c r="D1781" t="str">
        <f>VLOOKUP($A1781,'Cleaned - Data'!$B:$O,13,0)</f>
        <v>No</v>
      </c>
      <c r="E1781" t="str">
        <f>VLOOKUP($A1781,'Cleaned - Data'!$B:$O,14,0)</f>
        <v>Yes</v>
      </c>
    </row>
    <row r="1782" spans="1:5" x14ac:dyDescent="0.3">
      <c r="A1782">
        <v>17953920</v>
      </c>
      <c r="B1782" t="s">
        <v>5009</v>
      </c>
      <c r="C1782" t="str">
        <f>VLOOKUP(A1782,'Cleaned - Data'!$B:$E,4,0)</f>
        <v>Gurgaon</v>
      </c>
      <c r="D1782" t="str">
        <f>VLOOKUP($A1782,'Cleaned - Data'!$B:$O,13,0)</f>
        <v>No</v>
      </c>
      <c r="E1782" t="str">
        <f>VLOOKUP($A1782,'Cleaned - Data'!$B:$O,14,0)</f>
        <v>No</v>
      </c>
    </row>
    <row r="1783" spans="1:5" x14ac:dyDescent="0.3">
      <c r="A1783">
        <v>2154</v>
      </c>
      <c r="B1783" t="s">
        <v>5011</v>
      </c>
      <c r="C1783" t="str">
        <f>VLOOKUP(A1783,'Cleaned - Data'!$B:$E,4,0)</f>
        <v>Gurgaon</v>
      </c>
      <c r="D1783" t="str">
        <f>VLOOKUP($A1783,'Cleaned - Data'!$B:$O,13,0)</f>
        <v>No</v>
      </c>
      <c r="E1783" t="str">
        <f>VLOOKUP($A1783,'Cleaned - Data'!$B:$O,14,0)</f>
        <v>No</v>
      </c>
    </row>
    <row r="1784" spans="1:5" x14ac:dyDescent="0.3">
      <c r="A1784">
        <v>18384112</v>
      </c>
      <c r="B1784" t="s">
        <v>4177</v>
      </c>
      <c r="C1784" t="str">
        <f>VLOOKUP(A1784,'Cleaned - Data'!$B:$E,4,0)</f>
        <v>Gurgaon</v>
      </c>
      <c r="D1784" t="str">
        <f>VLOOKUP($A1784,'Cleaned - Data'!$B:$O,13,0)</f>
        <v>No</v>
      </c>
      <c r="E1784" t="str">
        <f>VLOOKUP($A1784,'Cleaned - Data'!$B:$O,14,0)</f>
        <v>No</v>
      </c>
    </row>
    <row r="1785" spans="1:5" x14ac:dyDescent="0.3">
      <c r="A1785">
        <v>9646</v>
      </c>
      <c r="B1785" t="s">
        <v>5013</v>
      </c>
      <c r="C1785" t="str">
        <f>VLOOKUP(A1785,'Cleaned - Data'!$B:$E,4,0)</f>
        <v>Gurgaon</v>
      </c>
      <c r="D1785" t="str">
        <f>VLOOKUP($A1785,'Cleaned - Data'!$B:$O,13,0)</f>
        <v>No</v>
      </c>
      <c r="E1785" t="str">
        <f>VLOOKUP($A1785,'Cleaned - Data'!$B:$O,14,0)</f>
        <v>Yes</v>
      </c>
    </row>
    <row r="1786" spans="1:5" x14ac:dyDescent="0.3">
      <c r="A1786">
        <v>18482069</v>
      </c>
      <c r="B1786" t="s">
        <v>5017</v>
      </c>
      <c r="C1786" t="str">
        <f>VLOOKUP(A1786,'Cleaned - Data'!$B:$E,4,0)</f>
        <v>Gurgaon</v>
      </c>
      <c r="D1786" t="str">
        <f>VLOOKUP($A1786,'Cleaned - Data'!$B:$O,13,0)</f>
        <v>No</v>
      </c>
      <c r="E1786" t="str">
        <f>VLOOKUP($A1786,'Cleaned - Data'!$B:$O,14,0)</f>
        <v>No</v>
      </c>
    </row>
    <row r="1787" spans="1:5" x14ac:dyDescent="0.3">
      <c r="A1787">
        <v>18451168</v>
      </c>
      <c r="B1787" t="s">
        <v>5018</v>
      </c>
      <c r="C1787" t="str">
        <f>VLOOKUP(A1787,'Cleaned - Data'!$B:$E,4,0)</f>
        <v>Gurgaon</v>
      </c>
      <c r="D1787" t="str">
        <f>VLOOKUP($A1787,'Cleaned - Data'!$B:$O,13,0)</f>
        <v>No</v>
      </c>
      <c r="E1787" t="str">
        <f>VLOOKUP($A1787,'Cleaned - Data'!$B:$O,14,0)</f>
        <v>No</v>
      </c>
    </row>
    <row r="1788" spans="1:5" x14ac:dyDescent="0.3">
      <c r="A1788">
        <v>18492042</v>
      </c>
      <c r="B1788" t="s">
        <v>5020</v>
      </c>
      <c r="C1788" t="str">
        <f>VLOOKUP(A1788,'Cleaned - Data'!$B:$E,4,0)</f>
        <v>Gurgaon</v>
      </c>
      <c r="D1788" t="str">
        <f>VLOOKUP($A1788,'Cleaned - Data'!$B:$O,13,0)</f>
        <v>No</v>
      </c>
      <c r="E1788" t="str">
        <f>VLOOKUP($A1788,'Cleaned - Data'!$B:$O,14,0)</f>
        <v>No</v>
      </c>
    </row>
    <row r="1789" spans="1:5" x14ac:dyDescent="0.3">
      <c r="A1789">
        <v>310632</v>
      </c>
      <c r="B1789" t="s">
        <v>5023</v>
      </c>
      <c r="C1789" t="str">
        <f>VLOOKUP(A1789,'Cleaned - Data'!$B:$E,4,0)</f>
        <v>Gurgaon</v>
      </c>
      <c r="D1789" t="str">
        <f>VLOOKUP($A1789,'Cleaned - Data'!$B:$O,13,0)</f>
        <v>No</v>
      </c>
      <c r="E1789" t="str">
        <f>VLOOKUP($A1789,'Cleaned - Data'!$B:$O,14,0)</f>
        <v>No</v>
      </c>
    </row>
    <row r="1790" spans="1:5" x14ac:dyDescent="0.3">
      <c r="A1790">
        <v>18481290</v>
      </c>
      <c r="B1790" t="s">
        <v>5025</v>
      </c>
      <c r="C1790" t="str">
        <f>VLOOKUP(A1790,'Cleaned - Data'!$B:$E,4,0)</f>
        <v>Gurgaon</v>
      </c>
      <c r="D1790" t="str">
        <f>VLOOKUP($A1790,'Cleaned - Data'!$B:$O,13,0)</f>
        <v>No</v>
      </c>
      <c r="E1790" t="str">
        <f>VLOOKUP($A1790,'Cleaned - Data'!$B:$O,14,0)</f>
        <v>No</v>
      </c>
    </row>
    <row r="1791" spans="1:5" x14ac:dyDescent="0.3">
      <c r="A1791">
        <v>18469972</v>
      </c>
      <c r="B1791" t="s">
        <v>3106</v>
      </c>
      <c r="C1791" t="str">
        <f>VLOOKUP(A1791,'Cleaned - Data'!$B:$E,4,0)</f>
        <v>Gurgaon</v>
      </c>
      <c r="D1791" t="str">
        <f>VLOOKUP($A1791,'Cleaned - Data'!$B:$O,13,0)</f>
        <v>No</v>
      </c>
      <c r="E1791" t="str">
        <f>VLOOKUP($A1791,'Cleaned - Data'!$B:$O,14,0)</f>
        <v>No</v>
      </c>
    </row>
    <row r="1792" spans="1:5" x14ac:dyDescent="0.3">
      <c r="A1792">
        <v>18342375</v>
      </c>
      <c r="B1792" t="s">
        <v>5028</v>
      </c>
      <c r="C1792" t="str">
        <f>VLOOKUP(A1792,'Cleaned - Data'!$B:$E,4,0)</f>
        <v>Gurgaon</v>
      </c>
      <c r="D1792" t="str">
        <f>VLOOKUP($A1792,'Cleaned - Data'!$B:$O,13,0)</f>
        <v>No</v>
      </c>
      <c r="E1792" t="str">
        <f>VLOOKUP($A1792,'Cleaned - Data'!$B:$O,14,0)</f>
        <v>No</v>
      </c>
    </row>
    <row r="1793" spans="1:5" x14ac:dyDescent="0.3">
      <c r="A1793">
        <v>310515</v>
      </c>
      <c r="B1793" t="s">
        <v>4995</v>
      </c>
      <c r="C1793" t="str">
        <f>VLOOKUP(A1793,'Cleaned - Data'!$B:$E,4,0)</f>
        <v>Gurgaon</v>
      </c>
      <c r="D1793" t="str">
        <f>VLOOKUP($A1793,'Cleaned - Data'!$B:$O,13,0)</f>
        <v>No</v>
      </c>
      <c r="E1793" t="str">
        <f>VLOOKUP($A1793,'Cleaned - Data'!$B:$O,14,0)</f>
        <v>No</v>
      </c>
    </row>
    <row r="1794" spans="1:5" x14ac:dyDescent="0.3">
      <c r="A1794">
        <v>18449658</v>
      </c>
      <c r="B1794" t="s">
        <v>4626</v>
      </c>
      <c r="C1794" t="str">
        <f>VLOOKUP(A1794,'Cleaned - Data'!$B:$E,4,0)</f>
        <v>Gurgaon</v>
      </c>
      <c r="D1794" t="str">
        <f>VLOOKUP($A1794,'Cleaned - Data'!$B:$O,13,0)</f>
        <v>No</v>
      </c>
      <c r="E1794" t="str">
        <f>VLOOKUP($A1794,'Cleaned - Data'!$B:$O,14,0)</f>
        <v>No</v>
      </c>
    </row>
    <row r="1795" spans="1:5" x14ac:dyDescent="0.3">
      <c r="A1795">
        <v>18396426</v>
      </c>
      <c r="B1795" t="s">
        <v>5034</v>
      </c>
      <c r="C1795" t="str">
        <f>VLOOKUP(A1795,'Cleaned - Data'!$B:$E,4,0)</f>
        <v>Gurgaon</v>
      </c>
      <c r="D1795" t="str">
        <f>VLOOKUP($A1795,'Cleaned - Data'!$B:$O,13,0)</f>
        <v>No</v>
      </c>
      <c r="E1795" t="str">
        <f>VLOOKUP($A1795,'Cleaned - Data'!$B:$O,14,0)</f>
        <v>No</v>
      </c>
    </row>
    <row r="1796" spans="1:5" x14ac:dyDescent="0.3">
      <c r="A1796">
        <v>18489522</v>
      </c>
      <c r="B1796" t="s">
        <v>5036</v>
      </c>
      <c r="C1796" t="str">
        <f>VLOOKUP(A1796,'Cleaned - Data'!$B:$E,4,0)</f>
        <v>Gurgaon</v>
      </c>
      <c r="D1796" t="str">
        <f>VLOOKUP($A1796,'Cleaned - Data'!$B:$O,13,0)</f>
        <v>No</v>
      </c>
      <c r="E1796" t="str">
        <f>VLOOKUP($A1796,'Cleaned - Data'!$B:$O,14,0)</f>
        <v>No</v>
      </c>
    </row>
    <row r="1797" spans="1:5" x14ac:dyDescent="0.3">
      <c r="A1797">
        <v>18444299</v>
      </c>
      <c r="B1797" t="s">
        <v>5038</v>
      </c>
      <c r="C1797" t="str">
        <f>VLOOKUP(A1797,'Cleaned - Data'!$B:$E,4,0)</f>
        <v>Gurgaon</v>
      </c>
      <c r="D1797" t="str">
        <f>VLOOKUP($A1797,'Cleaned - Data'!$B:$O,13,0)</f>
        <v>No</v>
      </c>
      <c r="E1797" t="str">
        <f>VLOOKUP($A1797,'Cleaned - Data'!$B:$O,14,0)</f>
        <v>No</v>
      </c>
    </row>
    <row r="1798" spans="1:5" x14ac:dyDescent="0.3">
      <c r="A1798">
        <v>18449785</v>
      </c>
      <c r="B1798" t="s">
        <v>5040</v>
      </c>
      <c r="C1798" t="str">
        <f>VLOOKUP(A1798,'Cleaned - Data'!$B:$E,4,0)</f>
        <v>Gurgaon</v>
      </c>
      <c r="D1798" t="str">
        <f>VLOOKUP($A1798,'Cleaned - Data'!$B:$O,13,0)</f>
        <v>No</v>
      </c>
      <c r="E1798" t="str">
        <f>VLOOKUP($A1798,'Cleaned - Data'!$B:$O,14,0)</f>
        <v>No</v>
      </c>
    </row>
    <row r="1799" spans="1:5" x14ac:dyDescent="0.3">
      <c r="A1799">
        <v>18449662</v>
      </c>
      <c r="B1799" t="s">
        <v>5042</v>
      </c>
      <c r="C1799" t="str">
        <f>VLOOKUP(A1799,'Cleaned - Data'!$B:$E,4,0)</f>
        <v>Gurgaon</v>
      </c>
      <c r="D1799" t="str">
        <f>VLOOKUP($A1799,'Cleaned - Data'!$B:$O,13,0)</f>
        <v>No</v>
      </c>
      <c r="E1799" t="str">
        <f>VLOOKUP($A1799,'Cleaned - Data'!$B:$O,14,0)</f>
        <v>No</v>
      </c>
    </row>
    <row r="1800" spans="1:5" x14ac:dyDescent="0.3">
      <c r="A1800">
        <v>18432664</v>
      </c>
      <c r="B1800" t="s">
        <v>5044</v>
      </c>
      <c r="C1800" t="str">
        <f>VLOOKUP(A1800,'Cleaned - Data'!$B:$E,4,0)</f>
        <v>Gurgaon</v>
      </c>
      <c r="D1800" t="str">
        <f>VLOOKUP($A1800,'Cleaned - Data'!$B:$O,13,0)</f>
        <v>No</v>
      </c>
      <c r="E1800" t="str">
        <f>VLOOKUP($A1800,'Cleaned - Data'!$B:$O,14,0)</f>
        <v>No</v>
      </c>
    </row>
    <row r="1801" spans="1:5" x14ac:dyDescent="0.3">
      <c r="A1801">
        <v>304793</v>
      </c>
      <c r="B1801" t="s">
        <v>5046</v>
      </c>
      <c r="C1801" t="str">
        <f>VLOOKUP(A1801,'Cleaned - Data'!$B:$E,4,0)</f>
        <v>Gurgaon</v>
      </c>
      <c r="D1801" t="str">
        <f>VLOOKUP($A1801,'Cleaned - Data'!$B:$O,13,0)</f>
        <v>No</v>
      </c>
      <c r="E1801" t="str">
        <f>VLOOKUP($A1801,'Cleaned - Data'!$B:$O,14,0)</f>
        <v>No</v>
      </c>
    </row>
    <row r="1802" spans="1:5" x14ac:dyDescent="0.3">
      <c r="A1802">
        <v>302256</v>
      </c>
      <c r="B1802" t="s">
        <v>4803</v>
      </c>
      <c r="C1802" t="str">
        <f>VLOOKUP(A1802,'Cleaned - Data'!$B:$E,4,0)</f>
        <v>Gurgaon</v>
      </c>
      <c r="D1802" t="str">
        <f>VLOOKUP($A1802,'Cleaned - Data'!$B:$O,13,0)</f>
        <v>No</v>
      </c>
      <c r="E1802" t="str">
        <f>VLOOKUP($A1802,'Cleaned - Data'!$B:$O,14,0)</f>
        <v>No</v>
      </c>
    </row>
    <row r="1803" spans="1:5" x14ac:dyDescent="0.3">
      <c r="A1803">
        <v>18312631</v>
      </c>
      <c r="B1803" t="s">
        <v>5049</v>
      </c>
      <c r="C1803" t="str">
        <f>VLOOKUP(A1803,'Cleaned - Data'!$B:$E,4,0)</f>
        <v>Gurgaon</v>
      </c>
      <c r="D1803" t="str">
        <f>VLOOKUP($A1803,'Cleaned - Data'!$B:$O,13,0)</f>
        <v>No</v>
      </c>
      <c r="E1803" t="str">
        <f>VLOOKUP($A1803,'Cleaned - Data'!$B:$O,14,0)</f>
        <v>No</v>
      </c>
    </row>
    <row r="1804" spans="1:5" x14ac:dyDescent="0.3">
      <c r="A1804">
        <v>18449666</v>
      </c>
      <c r="B1804" t="s">
        <v>5051</v>
      </c>
      <c r="C1804" t="str">
        <f>VLOOKUP(A1804,'Cleaned - Data'!$B:$E,4,0)</f>
        <v>Gurgaon</v>
      </c>
      <c r="D1804" t="str">
        <f>VLOOKUP($A1804,'Cleaned - Data'!$B:$O,13,0)</f>
        <v>No</v>
      </c>
      <c r="E1804" t="str">
        <f>VLOOKUP($A1804,'Cleaned - Data'!$B:$O,14,0)</f>
        <v>No</v>
      </c>
    </row>
    <row r="1805" spans="1:5" x14ac:dyDescent="0.3">
      <c r="A1805">
        <v>18396191</v>
      </c>
      <c r="B1805" t="s">
        <v>5053</v>
      </c>
      <c r="C1805" t="str">
        <f>VLOOKUP(A1805,'Cleaned - Data'!$B:$E,4,0)</f>
        <v>Gurgaon</v>
      </c>
      <c r="D1805" t="str">
        <f>VLOOKUP($A1805,'Cleaned - Data'!$B:$O,13,0)</f>
        <v>No</v>
      </c>
      <c r="E1805" t="str">
        <f>VLOOKUP($A1805,'Cleaned - Data'!$B:$O,14,0)</f>
        <v>No</v>
      </c>
    </row>
    <row r="1806" spans="1:5" x14ac:dyDescent="0.3">
      <c r="A1806">
        <v>302251</v>
      </c>
      <c r="B1806" t="s">
        <v>2401</v>
      </c>
      <c r="C1806" t="str">
        <f>VLOOKUP(A1806,'Cleaned - Data'!$B:$E,4,0)</f>
        <v>Gurgaon</v>
      </c>
      <c r="D1806" t="str">
        <f>VLOOKUP($A1806,'Cleaned - Data'!$B:$O,13,0)</f>
        <v>No</v>
      </c>
      <c r="E1806" t="str">
        <f>VLOOKUP($A1806,'Cleaned - Data'!$B:$O,14,0)</f>
        <v>No</v>
      </c>
    </row>
    <row r="1807" spans="1:5" x14ac:dyDescent="0.3">
      <c r="A1807">
        <v>18466943</v>
      </c>
      <c r="B1807" t="s">
        <v>4717</v>
      </c>
      <c r="C1807" t="str">
        <f>VLOOKUP(A1807,'Cleaned - Data'!$B:$E,4,0)</f>
        <v>Gurgaon</v>
      </c>
      <c r="D1807" t="str">
        <f>VLOOKUP($A1807,'Cleaned - Data'!$B:$O,13,0)</f>
        <v>No</v>
      </c>
      <c r="E1807" t="str">
        <f>VLOOKUP($A1807,'Cleaned - Data'!$B:$O,14,0)</f>
        <v>No</v>
      </c>
    </row>
    <row r="1808" spans="1:5" x14ac:dyDescent="0.3">
      <c r="A1808">
        <v>18238248</v>
      </c>
      <c r="B1808" t="s">
        <v>5058</v>
      </c>
      <c r="C1808" t="str">
        <f>VLOOKUP(A1808,'Cleaned - Data'!$B:$E,4,0)</f>
        <v>Gurgaon</v>
      </c>
      <c r="D1808" t="str">
        <f>VLOOKUP($A1808,'Cleaned - Data'!$B:$O,13,0)</f>
        <v>No</v>
      </c>
      <c r="E1808" t="str">
        <f>VLOOKUP($A1808,'Cleaned - Data'!$B:$O,14,0)</f>
        <v>Yes</v>
      </c>
    </row>
    <row r="1809" spans="1:5" x14ac:dyDescent="0.3">
      <c r="A1809">
        <v>18420426</v>
      </c>
      <c r="B1809" t="s">
        <v>5060</v>
      </c>
      <c r="C1809" t="str">
        <f>VLOOKUP(A1809,'Cleaned - Data'!$B:$E,4,0)</f>
        <v>Gurgaon</v>
      </c>
      <c r="D1809" t="str">
        <f>VLOOKUP($A1809,'Cleaned - Data'!$B:$O,13,0)</f>
        <v>No</v>
      </c>
      <c r="E1809" t="str">
        <f>VLOOKUP($A1809,'Cleaned - Data'!$B:$O,14,0)</f>
        <v>Yes</v>
      </c>
    </row>
    <row r="1810" spans="1:5" x14ac:dyDescent="0.3">
      <c r="A1810">
        <v>18466973</v>
      </c>
      <c r="B1810" t="s">
        <v>5063</v>
      </c>
      <c r="C1810" t="str">
        <f>VLOOKUP(A1810,'Cleaned - Data'!$B:$E,4,0)</f>
        <v>Gurgaon</v>
      </c>
      <c r="D1810" t="str">
        <f>VLOOKUP($A1810,'Cleaned - Data'!$B:$O,13,0)</f>
        <v>No</v>
      </c>
      <c r="E1810" t="str">
        <f>VLOOKUP($A1810,'Cleaned - Data'!$B:$O,14,0)</f>
        <v>No</v>
      </c>
    </row>
    <row r="1811" spans="1:5" x14ac:dyDescent="0.3">
      <c r="A1811">
        <v>18446482</v>
      </c>
      <c r="B1811" t="s">
        <v>4968</v>
      </c>
      <c r="C1811" t="str">
        <f>VLOOKUP(A1811,'Cleaned - Data'!$B:$E,4,0)</f>
        <v>Gurgaon</v>
      </c>
      <c r="D1811" t="str">
        <f>VLOOKUP($A1811,'Cleaned - Data'!$B:$O,13,0)</f>
        <v>No</v>
      </c>
      <c r="E1811" t="str">
        <f>VLOOKUP($A1811,'Cleaned - Data'!$B:$O,14,0)</f>
        <v>No</v>
      </c>
    </row>
    <row r="1812" spans="1:5" x14ac:dyDescent="0.3">
      <c r="A1812">
        <v>18372325</v>
      </c>
      <c r="B1812" t="s">
        <v>4138</v>
      </c>
      <c r="C1812" t="str">
        <f>VLOOKUP(A1812,'Cleaned - Data'!$B:$E,4,0)</f>
        <v>Gurgaon</v>
      </c>
      <c r="D1812" t="str">
        <f>VLOOKUP($A1812,'Cleaned - Data'!$B:$O,13,0)</f>
        <v>No</v>
      </c>
      <c r="E1812" t="str">
        <f>VLOOKUP($A1812,'Cleaned - Data'!$B:$O,14,0)</f>
        <v>Yes</v>
      </c>
    </row>
    <row r="1813" spans="1:5" x14ac:dyDescent="0.3">
      <c r="A1813">
        <v>18291458</v>
      </c>
      <c r="B1813" t="s">
        <v>5067</v>
      </c>
      <c r="C1813" t="str">
        <f>VLOOKUP(A1813,'Cleaned - Data'!$B:$E,4,0)</f>
        <v>Gurgaon</v>
      </c>
      <c r="D1813" t="str">
        <f>VLOOKUP($A1813,'Cleaned - Data'!$B:$O,13,0)</f>
        <v>No</v>
      </c>
      <c r="E1813" t="str">
        <f>VLOOKUP($A1813,'Cleaned - Data'!$B:$O,14,0)</f>
        <v>No</v>
      </c>
    </row>
    <row r="1814" spans="1:5" x14ac:dyDescent="0.3">
      <c r="A1814">
        <v>18485789</v>
      </c>
      <c r="B1814" t="s">
        <v>3504</v>
      </c>
      <c r="C1814" t="str">
        <f>VLOOKUP(A1814,'Cleaned - Data'!$B:$E,4,0)</f>
        <v>Gurgaon</v>
      </c>
      <c r="D1814" t="str">
        <f>VLOOKUP($A1814,'Cleaned - Data'!$B:$O,13,0)</f>
        <v>No</v>
      </c>
      <c r="E1814" t="str">
        <f>VLOOKUP($A1814,'Cleaned - Data'!$B:$O,14,0)</f>
        <v>No</v>
      </c>
    </row>
    <row r="1815" spans="1:5" x14ac:dyDescent="0.3">
      <c r="A1815">
        <v>313477</v>
      </c>
      <c r="B1815" t="s">
        <v>5072</v>
      </c>
      <c r="C1815" t="str">
        <f>VLOOKUP(A1815,'Cleaned - Data'!$B:$E,4,0)</f>
        <v>Gurgaon</v>
      </c>
      <c r="D1815" t="str">
        <f>VLOOKUP($A1815,'Cleaned - Data'!$B:$O,13,0)</f>
        <v>No</v>
      </c>
      <c r="E1815" t="str">
        <f>VLOOKUP($A1815,'Cleaned - Data'!$B:$O,14,0)</f>
        <v>Yes</v>
      </c>
    </row>
    <row r="1816" spans="1:5" x14ac:dyDescent="0.3">
      <c r="A1816">
        <v>18133515</v>
      </c>
      <c r="B1816" t="s">
        <v>5073</v>
      </c>
      <c r="C1816" t="str">
        <f>VLOOKUP(A1816,'Cleaned - Data'!$B:$E,4,0)</f>
        <v>Gurgaon</v>
      </c>
      <c r="D1816" t="str">
        <f>VLOOKUP($A1816,'Cleaned - Data'!$B:$O,13,0)</f>
        <v>No</v>
      </c>
      <c r="E1816" t="str">
        <f>VLOOKUP($A1816,'Cleaned - Data'!$B:$O,14,0)</f>
        <v>No</v>
      </c>
    </row>
    <row r="1817" spans="1:5" x14ac:dyDescent="0.3">
      <c r="A1817">
        <v>18312451</v>
      </c>
      <c r="B1817" t="s">
        <v>5074</v>
      </c>
      <c r="C1817" t="str">
        <f>VLOOKUP(A1817,'Cleaned - Data'!$B:$E,4,0)</f>
        <v>Gurgaon</v>
      </c>
      <c r="D1817" t="str">
        <f>VLOOKUP($A1817,'Cleaned - Data'!$B:$O,13,0)</f>
        <v>No</v>
      </c>
      <c r="E1817" t="str">
        <f>VLOOKUP($A1817,'Cleaned - Data'!$B:$O,14,0)</f>
        <v>No</v>
      </c>
    </row>
    <row r="1818" spans="1:5" x14ac:dyDescent="0.3">
      <c r="A1818">
        <v>18312606</v>
      </c>
      <c r="B1818" t="s">
        <v>5076</v>
      </c>
      <c r="C1818" t="str">
        <f>VLOOKUP(A1818,'Cleaned - Data'!$B:$E,4,0)</f>
        <v>Gurgaon</v>
      </c>
      <c r="D1818" t="str">
        <f>VLOOKUP($A1818,'Cleaned - Data'!$B:$O,13,0)</f>
        <v>No</v>
      </c>
      <c r="E1818" t="str">
        <f>VLOOKUP($A1818,'Cleaned - Data'!$B:$O,14,0)</f>
        <v>No</v>
      </c>
    </row>
    <row r="1819" spans="1:5" x14ac:dyDescent="0.3">
      <c r="A1819">
        <v>18144444</v>
      </c>
      <c r="B1819" t="s">
        <v>5078</v>
      </c>
      <c r="C1819" t="str">
        <f>VLOOKUP(A1819,'Cleaned - Data'!$B:$E,4,0)</f>
        <v>Gurgaon</v>
      </c>
      <c r="D1819" t="str">
        <f>VLOOKUP($A1819,'Cleaned - Data'!$B:$O,13,0)</f>
        <v>No</v>
      </c>
      <c r="E1819" t="str">
        <f>VLOOKUP($A1819,'Cleaned - Data'!$B:$O,14,0)</f>
        <v>No</v>
      </c>
    </row>
    <row r="1820" spans="1:5" x14ac:dyDescent="0.3">
      <c r="A1820">
        <v>18492641</v>
      </c>
      <c r="B1820" t="s">
        <v>5080</v>
      </c>
      <c r="C1820" t="str">
        <f>VLOOKUP(A1820,'Cleaned - Data'!$B:$E,4,0)</f>
        <v>Gurgaon</v>
      </c>
      <c r="D1820" t="str">
        <f>VLOOKUP($A1820,'Cleaned - Data'!$B:$O,13,0)</f>
        <v>No</v>
      </c>
      <c r="E1820" t="str">
        <f>VLOOKUP($A1820,'Cleaned - Data'!$B:$O,14,0)</f>
        <v>No</v>
      </c>
    </row>
    <row r="1821" spans="1:5" x14ac:dyDescent="0.3">
      <c r="A1821">
        <v>18463956</v>
      </c>
      <c r="B1821" t="s">
        <v>5082</v>
      </c>
      <c r="C1821" t="str">
        <f>VLOOKUP(A1821,'Cleaned - Data'!$B:$E,4,0)</f>
        <v>Gurgaon</v>
      </c>
      <c r="D1821" t="str">
        <f>VLOOKUP($A1821,'Cleaned - Data'!$B:$O,13,0)</f>
        <v>No</v>
      </c>
      <c r="E1821" t="str">
        <f>VLOOKUP($A1821,'Cleaned - Data'!$B:$O,14,0)</f>
        <v>No</v>
      </c>
    </row>
    <row r="1822" spans="1:5" x14ac:dyDescent="0.3">
      <c r="A1822">
        <v>18365988</v>
      </c>
      <c r="B1822" t="s">
        <v>3728</v>
      </c>
      <c r="C1822" t="str">
        <f>VLOOKUP(A1822,'Cleaned - Data'!$B:$E,4,0)</f>
        <v>Gurgaon</v>
      </c>
      <c r="D1822" t="str">
        <f>VLOOKUP($A1822,'Cleaned - Data'!$B:$O,13,0)</f>
        <v>No</v>
      </c>
      <c r="E1822" t="str">
        <f>VLOOKUP($A1822,'Cleaned - Data'!$B:$O,14,0)</f>
        <v>Yes</v>
      </c>
    </row>
    <row r="1823" spans="1:5" x14ac:dyDescent="0.3">
      <c r="A1823">
        <v>18463970</v>
      </c>
      <c r="B1823" t="s">
        <v>5086</v>
      </c>
      <c r="C1823" t="str">
        <f>VLOOKUP(A1823,'Cleaned - Data'!$B:$E,4,0)</f>
        <v>Gurgaon</v>
      </c>
      <c r="D1823" t="str">
        <f>VLOOKUP($A1823,'Cleaned - Data'!$B:$O,13,0)</f>
        <v>Yes</v>
      </c>
      <c r="E1823" t="str">
        <f>VLOOKUP($A1823,'Cleaned - Data'!$B:$O,14,0)</f>
        <v>Yes</v>
      </c>
    </row>
    <row r="1824" spans="1:5" x14ac:dyDescent="0.3">
      <c r="A1824">
        <v>309867</v>
      </c>
      <c r="B1824" t="s">
        <v>5089</v>
      </c>
      <c r="C1824" t="str">
        <f>VLOOKUP(A1824,'Cleaned - Data'!$B:$E,4,0)</f>
        <v>Gurgaon</v>
      </c>
      <c r="D1824" t="str">
        <f>VLOOKUP($A1824,'Cleaned - Data'!$B:$O,13,0)</f>
        <v>No</v>
      </c>
      <c r="E1824" t="str">
        <f>VLOOKUP($A1824,'Cleaned - Data'!$B:$O,14,0)</f>
        <v>Yes</v>
      </c>
    </row>
    <row r="1825" spans="1:5" x14ac:dyDescent="0.3">
      <c r="A1825">
        <v>18412887</v>
      </c>
      <c r="B1825" t="s">
        <v>5091</v>
      </c>
      <c r="C1825" t="str">
        <f>VLOOKUP(A1825,'Cleaned - Data'!$B:$E,4,0)</f>
        <v>Gurgaon</v>
      </c>
      <c r="D1825" t="str">
        <f>VLOOKUP($A1825,'Cleaned - Data'!$B:$O,13,0)</f>
        <v>No</v>
      </c>
      <c r="E1825" t="str">
        <f>VLOOKUP($A1825,'Cleaned - Data'!$B:$O,14,0)</f>
        <v>Yes</v>
      </c>
    </row>
    <row r="1826" spans="1:5" x14ac:dyDescent="0.3">
      <c r="A1826">
        <v>18423107</v>
      </c>
      <c r="B1826" t="s">
        <v>5093</v>
      </c>
      <c r="C1826" t="str">
        <f>VLOOKUP(A1826,'Cleaned - Data'!$B:$E,4,0)</f>
        <v>Gurgaon</v>
      </c>
      <c r="D1826" t="str">
        <f>VLOOKUP($A1826,'Cleaned - Data'!$B:$O,13,0)</f>
        <v>No</v>
      </c>
      <c r="E1826" t="str">
        <f>VLOOKUP($A1826,'Cleaned - Data'!$B:$O,14,0)</f>
        <v>Yes</v>
      </c>
    </row>
    <row r="1827" spans="1:5" x14ac:dyDescent="0.3">
      <c r="A1827">
        <v>4121</v>
      </c>
      <c r="B1827" t="s">
        <v>3962</v>
      </c>
      <c r="C1827" t="str">
        <f>VLOOKUP(A1827,'Cleaned - Data'!$B:$E,4,0)</f>
        <v>Gurgaon</v>
      </c>
      <c r="D1827" t="str">
        <f>VLOOKUP($A1827,'Cleaned - Data'!$B:$O,13,0)</f>
        <v>No</v>
      </c>
      <c r="E1827" t="str">
        <f>VLOOKUP($A1827,'Cleaned - Data'!$B:$O,14,0)</f>
        <v>Yes</v>
      </c>
    </row>
    <row r="1828" spans="1:5" x14ac:dyDescent="0.3">
      <c r="A1828">
        <v>305072</v>
      </c>
      <c r="B1828" t="s">
        <v>5095</v>
      </c>
      <c r="C1828" t="str">
        <f>VLOOKUP(A1828,'Cleaned - Data'!$B:$E,4,0)</f>
        <v>Gurgaon</v>
      </c>
      <c r="D1828" t="str">
        <f>VLOOKUP($A1828,'Cleaned - Data'!$B:$O,13,0)</f>
        <v>Yes</v>
      </c>
      <c r="E1828" t="str">
        <f>VLOOKUP($A1828,'Cleaned - Data'!$B:$O,14,0)</f>
        <v>No</v>
      </c>
    </row>
    <row r="1829" spans="1:5" x14ac:dyDescent="0.3">
      <c r="A1829">
        <v>18421938</v>
      </c>
      <c r="B1829" t="s">
        <v>5097</v>
      </c>
      <c r="C1829" t="str">
        <f>VLOOKUP(A1829,'Cleaned - Data'!$B:$E,4,0)</f>
        <v>Gurgaon</v>
      </c>
      <c r="D1829" t="str">
        <f>VLOOKUP($A1829,'Cleaned - Data'!$B:$O,13,0)</f>
        <v>No</v>
      </c>
      <c r="E1829" t="str">
        <f>VLOOKUP($A1829,'Cleaned - Data'!$B:$O,14,0)</f>
        <v>No</v>
      </c>
    </row>
    <row r="1830" spans="1:5" x14ac:dyDescent="0.3">
      <c r="A1830">
        <v>18481321</v>
      </c>
      <c r="B1830" t="s">
        <v>5099</v>
      </c>
      <c r="C1830" t="str">
        <f>VLOOKUP(A1830,'Cleaned - Data'!$B:$E,4,0)</f>
        <v>Gurgaon</v>
      </c>
      <c r="D1830" t="str">
        <f>VLOOKUP($A1830,'Cleaned - Data'!$B:$O,13,0)</f>
        <v>No</v>
      </c>
      <c r="E1830" t="str">
        <f>VLOOKUP($A1830,'Cleaned - Data'!$B:$O,14,0)</f>
        <v>Yes</v>
      </c>
    </row>
    <row r="1831" spans="1:5" x14ac:dyDescent="0.3">
      <c r="A1831">
        <v>18489829</v>
      </c>
      <c r="B1831" t="s">
        <v>5101</v>
      </c>
      <c r="C1831" t="str">
        <f>VLOOKUP(A1831,'Cleaned - Data'!$B:$E,4,0)</f>
        <v>Gurgaon</v>
      </c>
      <c r="D1831" t="str">
        <f>VLOOKUP($A1831,'Cleaned - Data'!$B:$O,13,0)</f>
        <v>No</v>
      </c>
      <c r="E1831" t="str">
        <f>VLOOKUP($A1831,'Cleaned - Data'!$B:$O,14,0)</f>
        <v>No</v>
      </c>
    </row>
    <row r="1832" spans="1:5" x14ac:dyDescent="0.3">
      <c r="A1832">
        <v>18414487</v>
      </c>
      <c r="B1832" t="s">
        <v>5104</v>
      </c>
      <c r="C1832" t="str">
        <f>VLOOKUP(A1832,'Cleaned - Data'!$B:$E,4,0)</f>
        <v>Gurgaon</v>
      </c>
      <c r="D1832" t="str">
        <f>VLOOKUP($A1832,'Cleaned - Data'!$B:$O,13,0)</f>
        <v>No</v>
      </c>
      <c r="E1832" t="str">
        <f>VLOOKUP($A1832,'Cleaned - Data'!$B:$O,14,0)</f>
        <v>Yes</v>
      </c>
    </row>
    <row r="1833" spans="1:5" x14ac:dyDescent="0.3">
      <c r="A1833">
        <v>18449656</v>
      </c>
      <c r="B1833" t="s">
        <v>5106</v>
      </c>
      <c r="C1833" t="str">
        <f>VLOOKUP(A1833,'Cleaned - Data'!$B:$E,4,0)</f>
        <v>Gurgaon</v>
      </c>
      <c r="D1833" t="str">
        <f>VLOOKUP($A1833,'Cleaned - Data'!$B:$O,13,0)</f>
        <v>No</v>
      </c>
      <c r="E1833" t="str">
        <f>VLOOKUP($A1833,'Cleaned - Data'!$B:$O,14,0)</f>
        <v>No</v>
      </c>
    </row>
    <row r="1834" spans="1:5" x14ac:dyDescent="0.3">
      <c r="A1834">
        <v>313105</v>
      </c>
      <c r="B1834" t="s">
        <v>5108</v>
      </c>
      <c r="C1834" t="str">
        <f>VLOOKUP(A1834,'Cleaned - Data'!$B:$E,4,0)</f>
        <v>Gurgaon</v>
      </c>
      <c r="D1834" t="str">
        <f>VLOOKUP($A1834,'Cleaned - Data'!$B:$O,13,0)</f>
        <v>Yes</v>
      </c>
      <c r="E1834" t="str">
        <f>VLOOKUP($A1834,'Cleaned - Data'!$B:$O,14,0)</f>
        <v>No</v>
      </c>
    </row>
    <row r="1835" spans="1:5" x14ac:dyDescent="0.3">
      <c r="A1835">
        <v>300772</v>
      </c>
      <c r="B1835" t="s">
        <v>2656</v>
      </c>
      <c r="C1835" t="str">
        <f>VLOOKUP(A1835,'Cleaned - Data'!$B:$E,4,0)</f>
        <v>Gurgaon</v>
      </c>
      <c r="D1835" t="str">
        <f>VLOOKUP($A1835,'Cleaned - Data'!$B:$O,13,0)</f>
        <v>Yes</v>
      </c>
      <c r="E1835" t="str">
        <f>VLOOKUP($A1835,'Cleaned - Data'!$B:$O,14,0)</f>
        <v>No</v>
      </c>
    </row>
    <row r="1836" spans="1:5" x14ac:dyDescent="0.3">
      <c r="A1836">
        <v>836</v>
      </c>
      <c r="B1836" t="s">
        <v>2170</v>
      </c>
      <c r="C1836" t="str">
        <f>VLOOKUP(A1836,'Cleaned - Data'!$B:$E,4,0)</f>
        <v>Gurgaon</v>
      </c>
      <c r="D1836" t="str">
        <f>VLOOKUP($A1836,'Cleaned - Data'!$B:$O,13,0)</f>
        <v>No</v>
      </c>
      <c r="E1836" t="str">
        <f>VLOOKUP($A1836,'Cleaned - Data'!$B:$O,14,0)</f>
        <v>Yes</v>
      </c>
    </row>
    <row r="1837" spans="1:5" x14ac:dyDescent="0.3">
      <c r="A1837">
        <v>3606</v>
      </c>
      <c r="B1837" t="s">
        <v>2314</v>
      </c>
      <c r="C1837" t="str">
        <f>VLOOKUP(A1837,'Cleaned - Data'!$B:$E,4,0)</f>
        <v>Gurgaon</v>
      </c>
      <c r="D1837" t="str">
        <f>VLOOKUP($A1837,'Cleaned - Data'!$B:$O,13,0)</f>
        <v>No</v>
      </c>
      <c r="E1837" t="str">
        <f>VLOOKUP($A1837,'Cleaned - Data'!$B:$O,14,0)</f>
        <v>No</v>
      </c>
    </row>
    <row r="1838" spans="1:5" x14ac:dyDescent="0.3">
      <c r="A1838">
        <v>305996</v>
      </c>
      <c r="B1838" t="s">
        <v>5114</v>
      </c>
      <c r="C1838" t="str">
        <f>VLOOKUP(A1838,'Cleaned - Data'!$B:$E,4,0)</f>
        <v>Gurgaon</v>
      </c>
      <c r="D1838" t="str">
        <f>VLOOKUP($A1838,'Cleaned - Data'!$B:$O,13,0)</f>
        <v>Yes</v>
      </c>
      <c r="E1838" t="str">
        <f>VLOOKUP($A1838,'Cleaned - Data'!$B:$O,14,0)</f>
        <v>Yes</v>
      </c>
    </row>
    <row r="1839" spans="1:5" x14ac:dyDescent="0.3">
      <c r="A1839">
        <v>18418247</v>
      </c>
      <c r="B1839" t="s">
        <v>5116</v>
      </c>
      <c r="C1839" t="str">
        <f>VLOOKUP(A1839,'Cleaned - Data'!$B:$E,4,0)</f>
        <v>Gurgaon</v>
      </c>
      <c r="D1839" t="str">
        <f>VLOOKUP($A1839,'Cleaned - Data'!$B:$O,13,0)</f>
        <v>Yes</v>
      </c>
      <c r="E1839" t="str">
        <f>VLOOKUP($A1839,'Cleaned - Data'!$B:$O,14,0)</f>
        <v>No</v>
      </c>
    </row>
    <row r="1840" spans="1:5" x14ac:dyDescent="0.3">
      <c r="A1840">
        <v>18365987</v>
      </c>
      <c r="B1840" t="s">
        <v>5119</v>
      </c>
      <c r="C1840" t="str">
        <f>VLOOKUP(A1840,'Cleaned - Data'!$B:$E,4,0)</f>
        <v>Gurgaon</v>
      </c>
      <c r="D1840" t="str">
        <f>VLOOKUP($A1840,'Cleaned - Data'!$B:$O,13,0)</f>
        <v>Yes</v>
      </c>
      <c r="E1840" t="str">
        <f>VLOOKUP($A1840,'Cleaned - Data'!$B:$O,14,0)</f>
        <v>No</v>
      </c>
    </row>
    <row r="1841" spans="1:5" x14ac:dyDescent="0.3">
      <c r="A1841">
        <v>18337894</v>
      </c>
      <c r="B1841" t="s">
        <v>5121</v>
      </c>
      <c r="C1841" t="str">
        <f>VLOOKUP(A1841,'Cleaned - Data'!$B:$E,4,0)</f>
        <v>Gurgaon</v>
      </c>
      <c r="D1841" t="str">
        <f>VLOOKUP($A1841,'Cleaned - Data'!$B:$O,13,0)</f>
        <v>Yes</v>
      </c>
      <c r="E1841" t="str">
        <f>VLOOKUP($A1841,'Cleaned - Data'!$B:$O,14,0)</f>
        <v>No</v>
      </c>
    </row>
    <row r="1842" spans="1:5" x14ac:dyDescent="0.3">
      <c r="A1842">
        <v>4398</v>
      </c>
      <c r="B1842" t="s">
        <v>5124</v>
      </c>
      <c r="C1842" t="str">
        <f>VLOOKUP(A1842,'Cleaned - Data'!$B:$E,4,0)</f>
        <v>Gurgaon</v>
      </c>
      <c r="D1842" t="str">
        <f>VLOOKUP($A1842,'Cleaned - Data'!$B:$O,13,0)</f>
        <v>Yes</v>
      </c>
      <c r="E1842" t="str">
        <f>VLOOKUP($A1842,'Cleaned - Data'!$B:$O,14,0)</f>
        <v>Yes</v>
      </c>
    </row>
    <row r="1843" spans="1:5" x14ac:dyDescent="0.3">
      <c r="A1843">
        <v>18336483</v>
      </c>
      <c r="B1843" t="s">
        <v>5127</v>
      </c>
      <c r="C1843" t="str">
        <f>VLOOKUP(A1843,'Cleaned - Data'!$B:$E,4,0)</f>
        <v>Gurgaon</v>
      </c>
      <c r="D1843" t="str">
        <f>VLOOKUP($A1843,'Cleaned - Data'!$B:$O,13,0)</f>
        <v>Yes</v>
      </c>
      <c r="E1843" t="str">
        <f>VLOOKUP($A1843,'Cleaned - Data'!$B:$O,14,0)</f>
        <v>No</v>
      </c>
    </row>
    <row r="1844" spans="1:5" x14ac:dyDescent="0.3">
      <c r="A1844">
        <v>496</v>
      </c>
      <c r="B1844" t="s">
        <v>5130</v>
      </c>
      <c r="C1844" t="str">
        <f>VLOOKUP(A1844,'Cleaned - Data'!$B:$E,4,0)</f>
        <v>Gurgaon</v>
      </c>
      <c r="D1844" t="str">
        <f>VLOOKUP($A1844,'Cleaned - Data'!$B:$O,13,0)</f>
        <v>No</v>
      </c>
      <c r="E1844" t="str">
        <f>VLOOKUP($A1844,'Cleaned - Data'!$B:$O,14,0)</f>
        <v>Yes</v>
      </c>
    </row>
    <row r="1845" spans="1:5" x14ac:dyDescent="0.3">
      <c r="A1845">
        <v>4133</v>
      </c>
      <c r="B1845" t="s">
        <v>5133</v>
      </c>
      <c r="C1845" t="str">
        <f>VLOOKUP(A1845,'Cleaned - Data'!$B:$E,4,0)</f>
        <v>Gurgaon</v>
      </c>
      <c r="D1845" t="str">
        <f>VLOOKUP($A1845,'Cleaned - Data'!$B:$O,13,0)</f>
        <v>Yes</v>
      </c>
      <c r="E1845" t="str">
        <f>VLOOKUP($A1845,'Cleaned - Data'!$B:$O,14,0)</f>
        <v>Yes</v>
      </c>
    </row>
    <row r="1846" spans="1:5" x14ac:dyDescent="0.3">
      <c r="A1846">
        <v>5065</v>
      </c>
      <c r="B1846" t="s">
        <v>2401</v>
      </c>
      <c r="C1846" t="str">
        <f>VLOOKUP(A1846,'Cleaned - Data'!$B:$E,4,0)</f>
        <v>Gurgaon</v>
      </c>
      <c r="D1846" t="str">
        <f>VLOOKUP($A1846,'Cleaned - Data'!$B:$O,13,0)</f>
        <v>No</v>
      </c>
      <c r="E1846" t="str">
        <f>VLOOKUP($A1846,'Cleaned - Data'!$B:$O,14,0)</f>
        <v>No</v>
      </c>
    </row>
    <row r="1847" spans="1:5" x14ac:dyDescent="0.3">
      <c r="A1847">
        <v>313393</v>
      </c>
      <c r="B1847" t="s">
        <v>5136</v>
      </c>
      <c r="C1847" t="str">
        <f>VLOOKUP(A1847,'Cleaned - Data'!$B:$E,4,0)</f>
        <v>Gurgaon</v>
      </c>
      <c r="D1847" t="str">
        <f>VLOOKUP($A1847,'Cleaned - Data'!$B:$O,13,0)</f>
        <v>No</v>
      </c>
      <c r="E1847" t="str">
        <f>VLOOKUP($A1847,'Cleaned - Data'!$B:$O,14,0)</f>
        <v>No</v>
      </c>
    </row>
    <row r="1848" spans="1:5" x14ac:dyDescent="0.3">
      <c r="A1848">
        <v>5052</v>
      </c>
      <c r="B1848" t="s">
        <v>5138</v>
      </c>
      <c r="C1848" t="str">
        <f>VLOOKUP(A1848,'Cleaned - Data'!$B:$E,4,0)</f>
        <v>Gurgaon</v>
      </c>
      <c r="D1848" t="str">
        <f>VLOOKUP($A1848,'Cleaned - Data'!$B:$O,13,0)</f>
        <v>Yes</v>
      </c>
      <c r="E1848" t="str">
        <f>VLOOKUP($A1848,'Cleaned - Data'!$B:$O,14,0)</f>
        <v>No</v>
      </c>
    </row>
    <row r="1849" spans="1:5" x14ac:dyDescent="0.3">
      <c r="A1849">
        <v>18128900</v>
      </c>
      <c r="B1849" t="s">
        <v>5141</v>
      </c>
      <c r="C1849" t="str">
        <f>VLOOKUP(A1849,'Cleaned - Data'!$B:$E,4,0)</f>
        <v>Gurgaon</v>
      </c>
      <c r="D1849" t="str">
        <f>VLOOKUP($A1849,'Cleaned - Data'!$B:$O,13,0)</f>
        <v>Yes</v>
      </c>
      <c r="E1849" t="str">
        <f>VLOOKUP($A1849,'Cleaned - Data'!$B:$O,14,0)</f>
        <v>No</v>
      </c>
    </row>
    <row r="1850" spans="1:5" x14ac:dyDescent="0.3">
      <c r="A1850">
        <v>309339</v>
      </c>
      <c r="B1850" t="s">
        <v>5144</v>
      </c>
      <c r="C1850" t="str">
        <f>VLOOKUP(A1850,'Cleaned - Data'!$B:$E,4,0)</f>
        <v>Gurgaon</v>
      </c>
      <c r="D1850" t="str">
        <f>VLOOKUP($A1850,'Cleaned - Data'!$B:$O,13,0)</f>
        <v>Yes</v>
      </c>
      <c r="E1850" t="str">
        <f>VLOOKUP($A1850,'Cleaned - Data'!$B:$O,14,0)</f>
        <v>No</v>
      </c>
    </row>
    <row r="1851" spans="1:5" x14ac:dyDescent="0.3">
      <c r="A1851">
        <v>5104</v>
      </c>
      <c r="B1851" t="s">
        <v>2289</v>
      </c>
      <c r="C1851" t="str">
        <f>VLOOKUP(A1851,'Cleaned - Data'!$B:$E,4,0)</f>
        <v>Gurgaon</v>
      </c>
      <c r="D1851" t="str">
        <f>VLOOKUP($A1851,'Cleaned - Data'!$B:$O,13,0)</f>
        <v>No</v>
      </c>
      <c r="E1851" t="str">
        <f>VLOOKUP($A1851,'Cleaned - Data'!$B:$O,14,0)</f>
        <v>Yes</v>
      </c>
    </row>
    <row r="1852" spans="1:5" x14ac:dyDescent="0.3">
      <c r="A1852">
        <v>18254529</v>
      </c>
      <c r="B1852" t="s">
        <v>5148</v>
      </c>
      <c r="C1852" t="str">
        <f>VLOOKUP(A1852,'Cleaned - Data'!$B:$E,4,0)</f>
        <v>Gurgaon</v>
      </c>
      <c r="D1852" t="str">
        <f>VLOOKUP($A1852,'Cleaned - Data'!$B:$O,13,0)</f>
        <v>Yes</v>
      </c>
      <c r="E1852" t="str">
        <f>VLOOKUP($A1852,'Cleaned - Data'!$B:$O,14,0)</f>
        <v>No</v>
      </c>
    </row>
    <row r="1853" spans="1:5" x14ac:dyDescent="0.3">
      <c r="A1853">
        <v>17953909</v>
      </c>
      <c r="B1853" t="s">
        <v>5151</v>
      </c>
      <c r="C1853" t="str">
        <f>VLOOKUP(A1853,'Cleaned - Data'!$B:$E,4,0)</f>
        <v>Gurgaon</v>
      </c>
      <c r="D1853" t="str">
        <f>VLOOKUP($A1853,'Cleaned - Data'!$B:$O,13,0)</f>
        <v>Yes</v>
      </c>
      <c r="E1853" t="str">
        <f>VLOOKUP($A1853,'Cleaned - Data'!$B:$O,14,0)</f>
        <v>Yes</v>
      </c>
    </row>
    <row r="1854" spans="1:5" x14ac:dyDescent="0.3">
      <c r="A1854">
        <v>310203</v>
      </c>
      <c r="B1854" t="s">
        <v>5153</v>
      </c>
      <c r="C1854" t="str">
        <f>VLOOKUP(A1854,'Cleaned - Data'!$B:$E,4,0)</f>
        <v>Gurgaon</v>
      </c>
      <c r="D1854" t="str">
        <f>VLOOKUP($A1854,'Cleaned - Data'!$B:$O,13,0)</f>
        <v>Yes</v>
      </c>
      <c r="E1854" t="str">
        <f>VLOOKUP($A1854,'Cleaned - Data'!$B:$O,14,0)</f>
        <v>Yes</v>
      </c>
    </row>
    <row r="1855" spans="1:5" x14ac:dyDescent="0.3">
      <c r="A1855">
        <v>18238250</v>
      </c>
      <c r="B1855" t="s">
        <v>5155</v>
      </c>
      <c r="C1855" t="str">
        <f>VLOOKUP(A1855,'Cleaned - Data'!$B:$E,4,0)</f>
        <v>Gurgaon</v>
      </c>
      <c r="D1855" t="str">
        <f>VLOOKUP($A1855,'Cleaned - Data'!$B:$O,13,0)</f>
        <v>Yes</v>
      </c>
      <c r="E1855" t="str">
        <f>VLOOKUP($A1855,'Cleaned - Data'!$B:$O,14,0)</f>
        <v>No</v>
      </c>
    </row>
    <row r="1856" spans="1:5" x14ac:dyDescent="0.3">
      <c r="A1856">
        <v>305272</v>
      </c>
      <c r="B1856" t="s">
        <v>3866</v>
      </c>
      <c r="C1856" t="str">
        <f>VLOOKUP(A1856,'Cleaned - Data'!$B:$E,4,0)</f>
        <v>Gurgaon</v>
      </c>
      <c r="D1856" t="str">
        <f>VLOOKUP($A1856,'Cleaned - Data'!$B:$O,13,0)</f>
        <v>No</v>
      </c>
      <c r="E1856" t="str">
        <f>VLOOKUP($A1856,'Cleaned - Data'!$B:$O,14,0)</f>
        <v>No</v>
      </c>
    </row>
    <row r="1857" spans="1:5" x14ac:dyDescent="0.3">
      <c r="A1857">
        <v>1851</v>
      </c>
      <c r="B1857" t="s">
        <v>5159</v>
      </c>
      <c r="C1857" t="str">
        <f>VLOOKUP(A1857,'Cleaned - Data'!$B:$E,4,0)</f>
        <v>Gurgaon</v>
      </c>
      <c r="D1857" t="str">
        <f>VLOOKUP($A1857,'Cleaned - Data'!$B:$O,13,0)</f>
        <v>Yes</v>
      </c>
      <c r="E1857" t="str">
        <f>VLOOKUP($A1857,'Cleaned - Data'!$B:$O,14,0)</f>
        <v>No</v>
      </c>
    </row>
    <row r="1858" spans="1:5" x14ac:dyDescent="0.3">
      <c r="A1858">
        <v>18446415</v>
      </c>
      <c r="B1858" t="s">
        <v>5162</v>
      </c>
      <c r="C1858" t="str">
        <f>VLOOKUP(A1858,'Cleaned - Data'!$B:$E,4,0)</f>
        <v>Gurgaon</v>
      </c>
      <c r="D1858" t="str">
        <f>VLOOKUP($A1858,'Cleaned - Data'!$B:$O,13,0)</f>
        <v>Yes</v>
      </c>
      <c r="E1858" t="str">
        <f>VLOOKUP($A1858,'Cleaned - Data'!$B:$O,14,0)</f>
        <v>No</v>
      </c>
    </row>
    <row r="1859" spans="1:5" x14ac:dyDescent="0.3">
      <c r="A1859">
        <v>18261703</v>
      </c>
      <c r="B1859" t="s">
        <v>5165</v>
      </c>
      <c r="C1859" t="str">
        <f>VLOOKUP(A1859,'Cleaned - Data'!$B:$E,4,0)</f>
        <v>Gurgaon</v>
      </c>
      <c r="D1859" t="str">
        <f>VLOOKUP($A1859,'Cleaned - Data'!$B:$O,13,0)</f>
        <v>Yes</v>
      </c>
      <c r="E1859" t="str">
        <f>VLOOKUP($A1859,'Cleaned - Data'!$B:$O,14,0)</f>
        <v>No</v>
      </c>
    </row>
    <row r="1860" spans="1:5" x14ac:dyDescent="0.3">
      <c r="A1860">
        <v>18241517</v>
      </c>
      <c r="B1860" t="s">
        <v>5168</v>
      </c>
      <c r="C1860" t="str">
        <f>VLOOKUP(A1860,'Cleaned - Data'!$B:$E,4,0)</f>
        <v>Gurgaon</v>
      </c>
      <c r="D1860" t="str">
        <f>VLOOKUP($A1860,'Cleaned - Data'!$B:$O,13,0)</f>
        <v>Yes</v>
      </c>
      <c r="E1860" t="str">
        <f>VLOOKUP($A1860,'Cleaned - Data'!$B:$O,14,0)</f>
        <v>No</v>
      </c>
    </row>
    <row r="1861" spans="1:5" x14ac:dyDescent="0.3">
      <c r="A1861">
        <v>18252386</v>
      </c>
      <c r="B1861" t="s">
        <v>5171</v>
      </c>
      <c r="C1861" t="str">
        <f>VLOOKUP(A1861,'Cleaned - Data'!$B:$E,4,0)</f>
        <v>Gurgaon</v>
      </c>
      <c r="D1861" t="str">
        <f>VLOOKUP($A1861,'Cleaned - Data'!$B:$O,13,0)</f>
        <v>No</v>
      </c>
      <c r="E1861" t="str">
        <f>VLOOKUP($A1861,'Cleaned - Data'!$B:$O,14,0)</f>
        <v>No</v>
      </c>
    </row>
    <row r="1862" spans="1:5" x14ac:dyDescent="0.3">
      <c r="A1862">
        <v>18281955</v>
      </c>
      <c r="B1862" t="s">
        <v>5174</v>
      </c>
      <c r="C1862" t="str">
        <f>VLOOKUP(A1862,'Cleaned - Data'!$B:$E,4,0)</f>
        <v>Gurgaon</v>
      </c>
      <c r="D1862" t="str">
        <f>VLOOKUP($A1862,'Cleaned - Data'!$B:$O,13,0)</f>
        <v>No</v>
      </c>
      <c r="E1862" t="str">
        <f>VLOOKUP($A1862,'Cleaned - Data'!$B:$O,14,0)</f>
        <v>No</v>
      </c>
    </row>
    <row r="1863" spans="1:5" x14ac:dyDescent="0.3">
      <c r="A1863">
        <v>4959</v>
      </c>
      <c r="B1863" t="s">
        <v>5177</v>
      </c>
      <c r="C1863" t="str">
        <f>VLOOKUP(A1863,'Cleaned - Data'!$B:$E,4,0)</f>
        <v>Gurgaon</v>
      </c>
      <c r="D1863" t="str">
        <f>VLOOKUP($A1863,'Cleaned - Data'!$B:$O,13,0)</f>
        <v>No</v>
      </c>
      <c r="E1863" t="str">
        <f>VLOOKUP($A1863,'Cleaned - Data'!$B:$O,14,0)</f>
        <v>No</v>
      </c>
    </row>
    <row r="1864" spans="1:5" x14ac:dyDescent="0.3">
      <c r="A1864">
        <v>18037822</v>
      </c>
      <c r="B1864" t="s">
        <v>4247</v>
      </c>
      <c r="C1864" t="str">
        <f>VLOOKUP(A1864,'Cleaned - Data'!$B:$E,4,0)</f>
        <v>Gurgaon</v>
      </c>
      <c r="D1864" t="str">
        <f>VLOOKUP($A1864,'Cleaned - Data'!$B:$O,13,0)</f>
        <v>No</v>
      </c>
      <c r="E1864" t="str">
        <f>VLOOKUP($A1864,'Cleaned - Data'!$B:$O,14,0)</f>
        <v>No</v>
      </c>
    </row>
    <row r="1865" spans="1:5" x14ac:dyDescent="0.3">
      <c r="A1865">
        <v>3575</v>
      </c>
      <c r="B1865" t="s">
        <v>5179</v>
      </c>
      <c r="C1865" t="str">
        <f>VLOOKUP(A1865,'Cleaned - Data'!$B:$E,4,0)</f>
        <v>Gurgaon</v>
      </c>
      <c r="D1865" t="str">
        <f>VLOOKUP($A1865,'Cleaned - Data'!$B:$O,13,0)</f>
        <v>Yes</v>
      </c>
      <c r="E1865" t="str">
        <f>VLOOKUP($A1865,'Cleaned - Data'!$B:$O,14,0)</f>
        <v>Yes</v>
      </c>
    </row>
    <row r="1866" spans="1:5" x14ac:dyDescent="0.3">
      <c r="A1866">
        <v>18273972</v>
      </c>
      <c r="B1866" t="s">
        <v>5181</v>
      </c>
      <c r="C1866" t="str">
        <f>VLOOKUP(A1866,'Cleaned - Data'!$B:$E,4,0)</f>
        <v>Gurgaon</v>
      </c>
      <c r="D1866" t="str">
        <f>VLOOKUP($A1866,'Cleaned - Data'!$B:$O,13,0)</f>
        <v>Yes</v>
      </c>
      <c r="E1866" t="str">
        <f>VLOOKUP($A1866,'Cleaned - Data'!$B:$O,14,0)</f>
        <v>Yes</v>
      </c>
    </row>
    <row r="1867" spans="1:5" x14ac:dyDescent="0.3">
      <c r="A1867">
        <v>8430</v>
      </c>
      <c r="B1867" t="s">
        <v>5184</v>
      </c>
      <c r="C1867" t="str">
        <f>VLOOKUP(A1867,'Cleaned - Data'!$B:$E,4,0)</f>
        <v>Gurgaon</v>
      </c>
      <c r="D1867" t="str">
        <f>VLOOKUP($A1867,'Cleaned - Data'!$B:$O,13,0)</f>
        <v>Yes</v>
      </c>
      <c r="E1867" t="str">
        <f>VLOOKUP($A1867,'Cleaned - Data'!$B:$O,14,0)</f>
        <v>Yes</v>
      </c>
    </row>
    <row r="1868" spans="1:5" x14ac:dyDescent="0.3">
      <c r="A1868">
        <v>18157413</v>
      </c>
      <c r="B1868" t="s">
        <v>5187</v>
      </c>
      <c r="C1868" t="str">
        <f>VLOOKUP(A1868,'Cleaned - Data'!$B:$E,4,0)</f>
        <v>Gurgaon</v>
      </c>
      <c r="D1868" t="str">
        <f>VLOOKUP($A1868,'Cleaned - Data'!$B:$O,13,0)</f>
        <v>Yes</v>
      </c>
      <c r="E1868" t="str">
        <f>VLOOKUP($A1868,'Cleaned - Data'!$B:$O,14,0)</f>
        <v>No</v>
      </c>
    </row>
    <row r="1869" spans="1:5" x14ac:dyDescent="0.3">
      <c r="A1869">
        <v>18422475</v>
      </c>
      <c r="B1869" t="s">
        <v>5190</v>
      </c>
      <c r="C1869" t="str">
        <f>VLOOKUP(A1869,'Cleaned - Data'!$B:$E,4,0)</f>
        <v>Gurgaon</v>
      </c>
      <c r="D1869" t="str">
        <f>VLOOKUP($A1869,'Cleaned - Data'!$B:$O,13,0)</f>
        <v>No</v>
      </c>
      <c r="E1869" t="str">
        <f>VLOOKUP($A1869,'Cleaned - Data'!$B:$O,14,0)</f>
        <v>No</v>
      </c>
    </row>
    <row r="1870" spans="1:5" x14ac:dyDescent="0.3">
      <c r="A1870">
        <v>18435794</v>
      </c>
      <c r="B1870" t="s">
        <v>5192</v>
      </c>
      <c r="C1870" t="str">
        <f>VLOOKUP(A1870,'Cleaned - Data'!$B:$E,4,0)</f>
        <v>Gurgaon</v>
      </c>
      <c r="D1870" t="str">
        <f>VLOOKUP($A1870,'Cleaned - Data'!$B:$O,13,0)</f>
        <v>Yes</v>
      </c>
      <c r="E1870" t="str">
        <f>VLOOKUP($A1870,'Cleaned - Data'!$B:$O,14,0)</f>
        <v>No</v>
      </c>
    </row>
    <row r="1871" spans="1:5" x14ac:dyDescent="0.3">
      <c r="A1871">
        <v>18429166</v>
      </c>
      <c r="B1871" t="s">
        <v>5195</v>
      </c>
      <c r="C1871" t="str">
        <f>VLOOKUP(A1871,'Cleaned - Data'!$B:$E,4,0)</f>
        <v>Gurgaon</v>
      </c>
      <c r="D1871" t="str">
        <f>VLOOKUP($A1871,'Cleaned - Data'!$B:$O,13,0)</f>
        <v>Yes</v>
      </c>
      <c r="E1871" t="str">
        <f>VLOOKUP($A1871,'Cleaned - Data'!$B:$O,14,0)</f>
        <v>No</v>
      </c>
    </row>
    <row r="1872" spans="1:5" x14ac:dyDescent="0.3">
      <c r="A1872">
        <v>18264995</v>
      </c>
      <c r="B1872" t="s">
        <v>4567</v>
      </c>
      <c r="C1872" t="str">
        <f>VLOOKUP(A1872,'Cleaned - Data'!$B:$E,4,0)</f>
        <v>Gurgaon</v>
      </c>
      <c r="D1872" t="str">
        <f>VLOOKUP($A1872,'Cleaned - Data'!$B:$O,13,0)</f>
        <v>No</v>
      </c>
      <c r="E1872" t="str">
        <f>VLOOKUP($A1872,'Cleaned - Data'!$B:$O,14,0)</f>
        <v>Yes</v>
      </c>
    </row>
    <row r="1873" spans="1:5" x14ac:dyDescent="0.3">
      <c r="A1873">
        <v>18025114</v>
      </c>
      <c r="B1873" t="s">
        <v>5201</v>
      </c>
      <c r="C1873" t="str">
        <f>VLOOKUP(A1873,'Cleaned - Data'!$B:$E,4,0)</f>
        <v>Gurgaon</v>
      </c>
      <c r="D1873" t="str">
        <f>VLOOKUP($A1873,'Cleaned - Data'!$B:$O,13,0)</f>
        <v>Yes</v>
      </c>
      <c r="E1873" t="str">
        <f>VLOOKUP($A1873,'Cleaned - Data'!$B:$O,14,0)</f>
        <v>No</v>
      </c>
    </row>
    <row r="1874" spans="1:5" x14ac:dyDescent="0.3">
      <c r="A1874">
        <v>310799</v>
      </c>
      <c r="B1874" t="s">
        <v>5204</v>
      </c>
      <c r="C1874" t="str">
        <f>VLOOKUP(A1874,'Cleaned - Data'!$B:$E,4,0)</f>
        <v>Gurgaon</v>
      </c>
      <c r="D1874" t="str">
        <f>VLOOKUP($A1874,'Cleaned - Data'!$B:$O,13,0)</f>
        <v>No</v>
      </c>
      <c r="E1874" t="str">
        <f>VLOOKUP($A1874,'Cleaned - Data'!$B:$O,14,0)</f>
        <v>No</v>
      </c>
    </row>
    <row r="1875" spans="1:5" x14ac:dyDescent="0.3">
      <c r="A1875">
        <v>306719</v>
      </c>
      <c r="B1875" t="s">
        <v>5207</v>
      </c>
      <c r="C1875" t="str">
        <f>VLOOKUP(A1875,'Cleaned - Data'!$B:$E,4,0)</f>
        <v>Gurgaon</v>
      </c>
      <c r="D1875" t="str">
        <f>VLOOKUP($A1875,'Cleaned - Data'!$B:$O,13,0)</f>
        <v>No</v>
      </c>
      <c r="E1875" t="str">
        <f>VLOOKUP($A1875,'Cleaned - Data'!$B:$O,14,0)</f>
        <v>No</v>
      </c>
    </row>
    <row r="1876" spans="1:5" x14ac:dyDescent="0.3">
      <c r="A1876">
        <v>18285721</v>
      </c>
      <c r="B1876" t="s">
        <v>3136</v>
      </c>
      <c r="C1876" t="str">
        <f>VLOOKUP(A1876,'Cleaned - Data'!$B:$E,4,0)</f>
        <v>Gurgaon</v>
      </c>
      <c r="D1876" t="str">
        <f>VLOOKUP($A1876,'Cleaned - Data'!$B:$O,13,0)</f>
        <v>No</v>
      </c>
      <c r="E1876" t="str">
        <f>VLOOKUP($A1876,'Cleaned - Data'!$B:$O,14,0)</f>
        <v>No</v>
      </c>
    </row>
    <row r="1877" spans="1:5" x14ac:dyDescent="0.3">
      <c r="A1877">
        <v>598</v>
      </c>
      <c r="B1877" t="s">
        <v>3106</v>
      </c>
      <c r="C1877" t="str">
        <f>VLOOKUP(A1877,'Cleaned - Data'!$B:$E,4,0)</f>
        <v>Gurgaon</v>
      </c>
      <c r="D1877" t="str">
        <f>VLOOKUP($A1877,'Cleaned - Data'!$B:$O,13,0)</f>
        <v>No</v>
      </c>
      <c r="E1877" t="str">
        <f>VLOOKUP($A1877,'Cleaned - Data'!$B:$O,14,0)</f>
        <v>No</v>
      </c>
    </row>
    <row r="1878" spans="1:5" x14ac:dyDescent="0.3">
      <c r="A1878">
        <v>300066</v>
      </c>
      <c r="B1878" t="s">
        <v>5211</v>
      </c>
      <c r="C1878" t="str">
        <f>VLOOKUP(A1878,'Cleaned - Data'!$B:$E,4,0)</f>
        <v>Gurgaon</v>
      </c>
      <c r="D1878" t="str">
        <f>VLOOKUP($A1878,'Cleaned - Data'!$B:$O,13,0)</f>
        <v>No</v>
      </c>
      <c r="E1878" t="str">
        <f>VLOOKUP($A1878,'Cleaned - Data'!$B:$O,14,0)</f>
        <v>Yes</v>
      </c>
    </row>
    <row r="1879" spans="1:5" x14ac:dyDescent="0.3">
      <c r="A1879">
        <v>18396412</v>
      </c>
      <c r="B1879" t="s">
        <v>5213</v>
      </c>
      <c r="C1879" t="str">
        <f>VLOOKUP(A1879,'Cleaned - Data'!$B:$E,4,0)</f>
        <v>Gurgaon</v>
      </c>
      <c r="D1879" t="str">
        <f>VLOOKUP($A1879,'Cleaned - Data'!$B:$O,13,0)</f>
        <v>No</v>
      </c>
      <c r="E1879" t="str">
        <f>VLOOKUP($A1879,'Cleaned - Data'!$B:$O,14,0)</f>
        <v>No</v>
      </c>
    </row>
    <row r="1880" spans="1:5" x14ac:dyDescent="0.3">
      <c r="A1880">
        <v>18249121</v>
      </c>
      <c r="B1880" t="s">
        <v>3832</v>
      </c>
      <c r="C1880" t="str">
        <f>VLOOKUP(A1880,'Cleaned - Data'!$B:$E,4,0)</f>
        <v>Gurgaon</v>
      </c>
      <c r="D1880" t="str">
        <f>VLOOKUP($A1880,'Cleaned - Data'!$B:$O,13,0)</f>
        <v>No</v>
      </c>
      <c r="E1880" t="str">
        <f>VLOOKUP($A1880,'Cleaned - Data'!$B:$O,14,0)</f>
        <v>Yes</v>
      </c>
    </row>
    <row r="1881" spans="1:5" x14ac:dyDescent="0.3">
      <c r="A1881">
        <v>18241877</v>
      </c>
      <c r="B1881" t="s">
        <v>5216</v>
      </c>
      <c r="C1881" t="str">
        <f>VLOOKUP(A1881,'Cleaned - Data'!$B:$E,4,0)</f>
        <v>Gurgaon</v>
      </c>
      <c r="D1881" t="str">
        <f>VLOOKUP($A1881,'Cleaned - Data'!$B:$O,13,0)</f>
        <v>No</v>
      </c>
      <c r="E1881" t="str">
        <f>VLOOKUP($A1881,'Cleaned - Data'!$B:$O,14,0)</f>
        <v>No</v>
      </c>
    </row>
    <row r="1882" spans="1:5" x14ac:dyDescent="0.3">
      <c r="A1882">
        <v>310461</v>
      </c>
      <c r="B1882" t="s">
        <v>5218</v>
      </c>
      <c r="C1882" t="str">
        <f>VLOOKUP(A1882,'Cleaned - Data'!$B:$E,4,0)</f>
        <v>Gurgaon</v>
      </c>
      <c r="D1882" t="str">
        <f>VLOOKUP($A1882,'Cleaned - Data'!$B:$O,13,0)</f>
        <v>No</v>
      </c>
      <c r="E1882" t="str">
        <f>VLOOKUP($A1882,'Cleaned - Data'!$B:$O,14,0)</f>
        <v>Yes</v>
      </c>
    </row>
    <row r="1883" spans="1:5" x14ac:dyDescent="0.3">
      <c r="A1883">
        <v>18385781</v>
      </c>
      <c r="B1883" t="s">
        <v>5220</v>
      </c>
      <c r="C1883" t="str">
        <f>VLOOKUP(A1883,'Cleaned - Data'!$B:$E,4,0)</f>
        <v>Gurgaon</v>
      </c>
      <c r="D1883" t="str">
        <f>VLOOKUP($A1883,'Cleaned - Data'!$B:$O,13,0)</f>
        <v>No</v>
      </c>
      <c r="E1883" t="str">
        <f>VLOOKUP($A1883,'Cleaned - Data'!$B:$O,14,0)</f>
        <v>No</v>
      </c>
    </row>
    <row r="1884" spans="1:5" x14ac:dyDescent="0.3">
      <c r="A1884">
        <v>18360098</v>
      </c>
      <c r="B1884" t="s">
        <v>4093</v>
      </c>
      <c r="C1884" t="str">
        <f>VLOOKUP(A1884,'Cleaned - Data'!$B:$E,4,0)</f>
        <v>Gurgaon</v>
      </c>
      <c r="D1884" t="str">
        <f>VLOOKUP($A1884,'Cleaned - Data'!$B:$O,13,0)</f>
        <v>No</v>
      </c>
      <c r="E1884" t="str">
        <f>VLOOKUP($A1884,'Cleaned - Data'!$B:$O,14,0)</f>
        <v>Yes</v>
      </c>
    </row>
    <row r="1885" spans="1:5" x14ac:dyDescent="0.3">
      <c r="A1885">
        <v>300491</v>
      </c>
      <c r="B1885" t="s">
        <v>2966</v>
      </c>
      <c r="C1885" t="str">
        <f>VLOOKUP(A1885,'Cleaned - Data'!$B:$E,4,0)</f>
        <v>Gurgaon</v>
      </c>
      <c r="D1885" t="str">
        <f>VLOOKUP($A1885,'Cleaned - Data'!$B:$O,13,0)</f>
        <v>No</v>
      </c>
      <c r="E1885" t="str">
        <f>VLOOKUP($A1885,'Cleaned - Data'!$B:$O,14,0)</f>
        <v>No</v>
      </c>
    </row>
    <row r="1886" spans="1:5" x14ac:dyDescent="0.3">
      <c r="A1886">
        <v>307678</v>
      </c>
      <c r="B1886" t="s">
        <v>5224</v>
      </c>
      <c r="C1886" t="str">
        <f>VLOOKUP(A1886,'Cleaned - Data'!$B:$E,4,0)</f>
        <v>Gurgaon</v>
      </c>
      <c r="D1886" t="str">
        <f>VLOOKUP($A1886,'Cleaned - Data'!$B:$O,13,0)</f>
        <v>No</v>
      </c>
      <c r="E1886" t="str">
        <f>VLOOKUP($A1886,'Cleaned - Data'!$B:$O,14,0)</f>
        <v>No</v>
      </c>
    </row>
    <row r="1887" spans="1:5" x14ac:dyDescent="0.3">
      <c r="A1887">
        <v>18352295</v>
      </c>
      <c r="B1887" t="s">
        <v>5226</v>
      </c>
      <c r="C1887" t="str">
        <f>VLOOKUP(A1887,'Cleaned - Data'!$B:$E,4,0)</f>
        <v>Gurgaon</v>
      </c>
      <c r="D1887" t="str">
        <f>VLOOKUP($A1887,'Cleaned - Data'!$B:$O,13,0)</f>
        <v>No</v>
      </c>
      <c r="E1887" t="str">
        <f>VLOOKUP($A1887,'Cleaned - Data'!$B:$O,14,0)</f>
        <v>No</v>
      </c>
    </row>
    <row r="1888" spans="1:5" x14ac:dyDescent="0.3">
      <c r="A1888">
        <v>18451594</v>
      </c>
      <c r="B1888" t="s">
        <v>5228</v>
      </c>
      <c r="C1888" t="str">
        <f>VLOOKUP(A1888,'Cleaned - Data'!$B:$E,4,0)</f>
        <v>Gurgaon</v>
      </c>
      <c r="D1888" t="str">
        <f>VLOOKUP($A1888,'Cleaned - Data'!$B:$O,13,0)</f>
        <v>No</v>
      </c>
      <c r="E1888" t="str">
        <f>VLOOKUP($A1888,'Cleaned - Data'!$B:$O,14,0)</f>
        <v>Yes</v>
      </c>
    </row>
    <row r="1889" spans="1:5" x14ac:dyDescent="0.3">
      <c r="A1889">
        <v>18391176</v>
      </c>
      <c r="B1889" t="s">
        <v>5231</v>
      </c>
      <c r="C1889" t="str">
        <f>VLOOKUP(A1889,'Cleaned - Data'!$B:$E,4,0)</f>
        <v>Gurgaon</v>
      </c>
      <c r="D1889" t="str">
        <f>VLOOKUP($A1889,'Cleaned - Data'!$B:$O,13,0)</f>
        <v>No</v>
      </c>
      <c r="E1889" t="str">
        <f>VLOOKUP($A1889,'Cleaned - Data'!$B:$O,14,0)</f>
        <v>No</v>
      </c>
    </row>
    <row r="1890" spans="1:5" x14ac:dyDescent="0.3">
      <c r="A1890">
        <v>313456</v>
      </c>
      <c r="B1890" t="s">
        <v>5233</v>
      </c>
      <c r="C1890" t="str">
        <f>VLOOKUP(A1890,'Cleaned - Data'!$B:$E,4,0)</f>
        <v>Gurgaon</v>
      </c>
      <c r="D1890" t="str">
        <f>VLOOKUP($A1890,'Cleaned - Data'!$B:$O,13,0)</f>
        <v>No</v>
      </c>
      <c r="E1890" t="str">
        <f>VLOOKUP($A1890,'Cleaned - Data'!$B:$O,14,0)</f>
        <v>No</v>
      </c>
    </row>
    <row r="1891" spans="1:5" x14ac:dyDescent="0.3">
      <c r="A1891">
        <v>304518</v>
      </c>
      <c r="B1891" t="s">
        <v>5235</v>
      </c>
      <c r="C1891" t="str">
        <f>VLOOKUP(A1891,'Cleaned - Data'!$B:$E,4,0)</f>
        <v>Gurgaon</v>
      </c>
      <c r="D1891" t="str">
        <f>VLOOKUP($A1891,'Cleaned - Data'!$B:$O,13,0)</f>
        <v>No</v>
      </c>
      <c r="E1891" t="str">
        <f>VLOOKUP($A1891,'Cleaned - Data'!$B:$O,14,0)</f>
        <v>No</v>
      </c>
    </row>
    <row r="1892" spans="1:5" x14ac:dyDescent="0.3">
      <c r="A1892">
        <v>6896</v>
      </c>
      <c r="B1892" t="s">
        <v>5237</v>
      </c>
      <c r="C1892" t="str">
        <f>VLOOKUP(A1892,'Cleaned - Data'!$B:$E,4,0)</f>
        <v>Gurgaon</v>
      </c>
      <c r="D1892" t="str">
        <f>VLOOKUP($A1892,'Cleaned - Data'!$B:$O,13,0)</f>
        <v>No</v>
      </c>
      <c r="E1892" t="str">
        <f>VLOOKUP($A1892,'Cleaned - Data'!$B:$O,14,0)</f>
        <v>No</v>
      </c>
    </row>
    <row r="1893" spans="1:5" x14ac:dyDescent="0.3">
      <c r="A1893">
        <v>18441701</v>
      </c>
      <c r="B1893" t="s">
        <v>5239</v>
      </c>
      <c r="C1893" t="str">
        <f>VLOOKUP(A1893,'Cleaned - Data'!$B:$E,4,0)</f>
        <v>Gurgaon</v>
      </c>
      <c r="D1893" t="str">
        <f>VLOOKUP($A1893,'Cleaned - Data'!$B:$O,13,0)</f>
        <v>No</v>
      </c>
      <c r="E1893" t="str">
        <f>VLOOKUP($A1893,'Cleaned - Data'!$B:$O,14,0)</f>
        <v>No</v>
      </c>
    </row>
    <row r="1894" spans="1:5" x14ac:dyDescent="0.3">
      <c r="A1894">
        <v>4154</v>
      </c>
      <c r="B1894" t="s">
        <v>5242</v>
      </c>
      <c r="C1894" t="str">
        <f>VLOOKUP(A1894,'Cleaned - Data'!$B:$E,4,0)</f>
        <v>Gurgaon</v>
      </c>
      <c r="D1894" t="str">
        <f>VLOOKUP($A1894,'Cleaned - Data'!$B:$O,13,0)</f>
        <v>No</v>
      </c>
      <c r="E1894" t="str">
        <f>VLOOKUP($A1894,'Cleaned - Data'!$B:$O,14,0)</f>
        <v>Yes</v>
      </c>
    </row>
    <row r="1895" spans="1:5" x14ac:dyDescent="0.3">
      <c r="A1895">
        <v>18376925</v>
      </c>
      <c r="B1895" t="s">
        <v>4006</v>
      </c>
      <c r="C1895" t="str">
        <f>VLOOKUP(A1895,'Cleaned - Data'!$B:$E,4,0)</f>
        <v>Gurgaon</v>
      </c>
      <c r="D1895" t="str">
        <f>VLOOKUP($A1895,'Cleaned - Data'!$B:$O,13,0)</f>
        <v>No</v>
      </c>
      <c r="E1895" t="str">
        <f>VLOOKUP($A1895,'Cleaned - Data'!$B:$O,14,0)</f>
        <v>Yes</v>
      </c>
    </row>
    <row r="1896" spans="1:5" x14ac:dyDescent="0.3">
      <c r="A1896">
        <v>2180</v>
      </c>
      <c r="B1896" t="s">
        <v>5246</v>
      </c>
      <c r="C1896" t="str">
        <f>VLOOKUP(A1896,'Cleaned - Data'!$B:$E,4,0)</f>
        <v>Gurgaon</v>
      </c>
      <c r="D1896" t="str">
        <f>VLOOKUP($A1896,'Cleaned - Data'!$B:$O,13,0)</f>
        <v>No</v>
      </c>
      <c r="E1896" t="str">
        <f>VLOOKUP($A1896,'Cleaned - Data'!$B:$O,14,0)</f>
        <v>Yes</v>
      </c>
    </row>
    <row r="1897" spans="1:5" x14ac:dyDescent="0.3">
      <c r="A1897">
        <v>18224532</v>
      </c>
      <c r="B1897" t="s">
        <v>5248</v>
      </c>
      <c r="C1897" t="str">
        <f>VLOOKUP(A1897,'Cleaned - Data'!$B:$E,4,0)</f>
        <v>Gurgaon</v>
      </c>
      <c r="D1897" t="str">
        <f>VLOOKUP($A1897,'Cleaned - Data'!$B:$O,13,0)</f>
        <v>No</v>
      </c>
      <c r="E1897" t="str">
        <f>VLOOKUP($A1897,'Cleaned - Data'!$B:$O,14,0)</f>
        <v>Yes</v>
      </c>
    </row>
    <row r="1898" spans="1:5" x14ac:dyDescent="0.3">
      <c r="A1898">
        <v>18356357</v>
      </c>
      <c r="B1898" t="s">
        <v>2201</v>
      </c>
      <c r="C1898" t="str">
        <f>VLOOKUP(A1898,'Cleaned - Data'!$B:$E,4,0)</f>
        <v>Gurgaon</v>
      </c>
      <c r="D1898" t="str">
        <f>VLOOKUP($A1898,'Cleaned - Data'!$B:$O,13,0)</f>
        <v>Yes</v>
      </c>
      <c r="E1898" t="str">
        <f>VLOOKUP($A1898,'Cleaned - Data'!$B:$O,14,0)</f>
        <v>Yes</v>
      </c>
    </row>
    <row r="1899" spans="1:5" x14ac:dyDescent="0.3">
      <c r="A1899">
        <v>18175268</v>
      </c>
      <c r="B1899" t="s">
        <v>5251</v>
      </c>
      <c r="C1899" t="str">
        <f>VLOOKUP(A1899,'Cleaned - Data'!$B:$E,4,0)</f>
        <v>Gurgaon</v>
      </c>
      <c r="D1899" t="str">
        <f>VLOOKUP($A1899,'Cleaned - Data'!$B:$O,13,0)</f>
        <v>No</v>
      </c>
      <c r="E1899" t="str">
        <f>VLOOKUP($A1899,'Cleaned - Data'!$B:$O,14,0)</f>
        <v>Yes</v>
      </c>
    </row>
    <row r="1900" spans="1:5" x14ac:dyDescent="0.3">
      <c r="A1900">
        <v>5004</v>
      </c>
      <c r="B1900" t="s">
        <v>4408</v>
      </c>
      <c r="C1900" t="str">
        <f>VLOOKUP(A1900,'Cleaned - Data'!$B:$E,4,0)</f>
        <v>Gurgaon</v>
      </c>
      <c r="D1900" t="str">
        <f>VLOOKUP($A1900,'Cleaned - Data'!$B:$O,13,0)</f>
        <v>No</v>
      </c>
      <c r="E1900" t="str">
        <f>VLOOKUP($A1900,'Cleaned - Data'!$B:$O,14,0)</f>
        <v>Yes</v>
      </c>
    </row>
    <row r="1901" spans="1:5" x14ac:dyDescent="0.3">
      <c r="A1901">
        <v>308617</v>
      </c>
      <c r="B1901" t="s">
        <v>5254</v>
      </c>
      <c r="C1901" t="str">
        <f>VLOOKUP(A1901,'Cleaned - Data'!$B:$E,4,0)</f>
        <v>Gurgaon</v>
      </c>
      <c r="D1901" t="str">
        <f>VLOOKUP($A1901,'Cleaned - Data'!$B:$O,13,0)</f>
        <v>No</v>
      </c>
      <c r="E1901" t="str">
        <f>VLOOKUP($A1901,'Cleaned - Data'!$B:$O,14,0)</f>
        <v>Yes</v>
      </c>
    </row>
    <row r="1902" spans="1:5" x14ac:dyDescent="0.3">
      <c r="A1902">
        <v>304351</v>
      </c>
      <c r="B1902" t="s">
        <v>5256</v>
      </c>
      <c r="C1902" t="str">
        <f>VLOOKUP(A1902,'Cleaned - Data'!$B:$E,4,0)</f>
        <v>Gurgaon</v>
      </c>
      <c r="D1902" t="str">
        <f>VLOOKUP($A1902,'Cleaned - Data'!$B:$O,13,0)</f>
        <v>No</v>
      </c>
      <c r="E1902" t="str">
        <f>VLOOKUP($A1902,'Cleaned - Data'!$B:$O,14,0)</f>
        <v>Yes</v>
      </c>
    </row>
    <row r="1903" spans="1:5" x14ac:dyDescent="0.3">
      <c r="A1903">
        <v>18354655</v>
      </c>
      <c r="B1903" t="s">
        <v>5258</v>
      </c>
      <c r="C1903" t="str">
        <f>VLOOKUP(A1903,'Cleaned - Data'!$B:$E,4,0)</f>
        <v>Gurgaon</v>
      </c>
      <c r="D1903" t="str">
        <f>VLOOKUP($A1903,'Cleaned - Data'!$B:$O,13,0)</f>
        <v>No</v>
      </c>
      <c r="E1903" t="str">
        <f>VLOOKUP($A1903,'Cleaned - Data'!$B:$O,14,0)</f>
        <v>No</v>
      </c>
    </row>
    <row r="1904" spans="1:5" x14ac:dyDescent="0.3">
      <c r="A1904">
        <v>18391141</v>
      </c>
      <c r="B1904" t="s">
        <v>5260</v>
      </c>
      <c r="C1904" t="str">
        <f>VLOOKUP(A1904,'Cleaned - Data'!$B:$E,4,0)</f>
        <v>Gurgaon</v>
      </c>
      <c r="D1904" t="str">
        <f>VLOOKUP($A1904,'Cleaned - Data'!$B:$O,13,0)</f>
        <v>No</v>
      </c>
      <c r="E1904" t="str">
        <f>VLOOKUP($A1904,'Cleaned - Data'!$B:$O,14,0)</f>
        <v>No</v>
      </c>
    </row>
    <row r="1905" spans="1:5" x14ac:dyDescent="0.3">
      <c r="A1905">
        <v>18492062</v>
      </c>
      <c r="B1905" t="s">
        <v>5262</v>
      </c>
      <c r="C1905" t="str">
        <f>VLOOKUP(A1905,'Cleaned - Data'!$B:$E,4,0)</f>
        <v>Gurgaon</v>
      </c>
      <c r="D1905" t="str">
        <f>VLOOKUP($A1905,'Cleaned - Data'!$B:$O,13,0)</f>
        <v>No</v>
      </c>
      <c r="E1905" t="str">
        <f>VLOOKUP($A1905,'Cleaned - Data'!$B:$O,14,0)</f>
        <v>No</v>
      </c>
    </row>
    <row r="1906" spans="1:5" x14ac:dyDescent="0.3">
      <c r="A1906">
        <v>18324806</v>
      </c>
      <c r="B1906" t="s">
        <v>5264</v>
      </c>
      <c r="C1906" t="str">
        <f>VLOOKUP(A1906,'Cleaned - Data'!$B:$E,4,0)</f>
        <v>Gurgaon</v>
      </c>
      <c r="D1906" t="str">
        <f>VLOOKUP($A1906,'Cleaned - Data'!$B:$O,13,0)</f>
        <v>No</v>
      </c>
      <c r="E1906" t="str">
        <f>VLOOKUP($A1906,'Cleaned - Data'!$B:$O,14,0)</f>
        <v>No</v>
      </c>
    </row>
    <row r="1907" spans="1:5" x14ac:dyDescent="0.3">
      <c r="A1907">
        <v>18354665</v>
      </c>
      <c r="B1907" t="s">
        <v>4183</v>
      </c>
      <c r="C1907" t="str">
        <f>VLOOKUP(A1907,'Cleaned - Data'!$B:$E,4,0)</f>
        <v>Gurgaon</v>
      </c>
      <c r="D1907" t="str">
        <f>VLOOKUP($A1907,'Cleaned - Data'!$B:$O,13,0)</f>
        <v>No</v>
      </c>
      <c r="E1907" t="str">
        <f>VLOOKUP($A1907,'Cleaned - Data'!$B:$O,14,0)</f>
        <v>Yes</v>
      </c>
    </row>
    <row r="1908" spans="1:5" x14ac:dyDescent="0.3">
      <c r="A1908">
        <v>309543</v>
      </c>
      <c r="B1908" t="s">
        <v>5267</v>
      </c>
      <c r="C1908" t="str">
        <f>VLOOKUP(A1908,'Cleaned - Data'!$B:$E,4,0)</f>
        <v>Gurgaon</v>
      </c>
      <c r="D1908" t="str">
        <f>VLOOKUP($A1908,'Cleaned - Data'!$B:$O,13,0)</f>
        <v>Yes</v>
      </c>
      <c r="E1908" t="str">
        <f>VLOOKUP($A1908,'Cleaned - Data'!$B:$O,14,0)</f>
        <v>Yes</v>
      </c>
    </row>
    <row r="1909" spans="1:5" x14ac:dyDescent="0.3">
      <c r="A1909">
        <v>18419875</v>
      </c>
      <c r="B1909" t="s">
        <v>5270</v>
      </c>
      <c r="C1909" t="str">
        <f>VLOOKUP(A1909,'Cleaned - Data'!$B:$E,4,0)</f>
        <v>Gurgaon</v>
      </c>
      <c r="D1909" t="str">
        <f>VLOOKUP($A1909,'Cleaned - Data'!$B:$O,13,0)</f>
        <v>No</v>
      </c>
      <c r="E1909" t="str">
        <f>VLOOKUP($A1909,'Cleaned - Data'!$B:$O,14,0)</f>
        <v>No</v>
      </c>
    </row>
    <row r="1910" spans="1:5" x14ac:dyDescent="0.3">
      <c r="A1910">
        <v>18358189</v>
      </c>
      <c r="B1910" t="s">
        <v>5274</v>
      </c>
      <c r="C1910" t="str">
        <f>VLOOKUP(A1910,'Cleaned - Data'!$B:$E,4,0)</f>
        <v>Gurgaon</v>
      </c>
      <c r="D1910" t="str">
        <f>VLOOKUP($A1910,'Cleaned - Data'!$B:$O,13,0)</f>
        <v>No</v>
      </c>
      <c r="E1910" t="str">
        <f>VLOOKUP($A1910,'Cleaned - Data'!$B:$O,14,0)</f>
        <v>No</v>
      </c>
    </row>
    <row r="1911" spans="1:5" x14ac:dyDescent="0.3">
      <c r="A1911">
        <v>18352250</v>
      </c>
      <c r="B1911" t="s">
        <v>5276</v>
      </c>
      <c r="C1911" t="str">
        <f>VLOOKUP(A1911,'Cleaned - Data'!$B:$E,4,0)</f>
        <v>Gurgaon</v>
      </c>
      <c r="D1911" t="str">
        <f>VLOOKUP($A1911,'Cleaned - Data'!$B:$O,13,0)</f>
        <v>No</v>
      </c>
      <c r="E1911" t="str">
        <f>VLOOKUP($A1911,'Cleaned - Data'!$B:$O,14,0)</f>
        <v>No</v>
      </c>
    </row>
    <row r="1912" spans="1:5" x14ac:dyDescent="0.3">
      <c r="A1912">
        <v>18435789</v>
      </c>
      <c r="B1912" t="s">
        <v>5279</v>
      </c>
      <c r="C1912" t="str">
        <f>VLOOKUP(A1912,'Cleaned - Data'!$B:$E,4,0)</f>
        <v>Gurgaon</v>
      </c>
      <c r="D1912" t="str">
        <f>VLOOKUP($A1912,'Cleaned - Data'!$B:$O,13,0)</f>
        <v>No</v>
      </c>
      <c r="E1912" t="str">
        <f>VLOOKUP($A1912,'Cleaned - Data'!$B:$O,14,0)</f>
        <v>No</v>
      </c>
    </row>
    <row r="1913" spans="1:5" x14ac:dyDescent="0.3">
      <c r="A1913">
        <v>308199</v>
      </c>
      <c r="B1913" t="s">
        <v>5282</v>
      </c>
      <c r="C1913" t="str">
        <f>VLOOKUP(A1913,'Cleaned - Data'!$B:$E,4,0)</f>
        <v>Gurgaon</v>
      </c>
      <c r="D1913" t="str">
        <f>VLOOKUP($A1913,'Cleaned - Data'!$B:$O,13,0)</f>
        <v>No</v>
      </c>
      <c r="E1913" t="str">
        <f>VLOOKUP($A1913,'Cleaned - Data'!$B:$O,14,0)</f>
        <v>No</v>
      </c>
    </row>
    <row r="1914" spans="1:5" x14ac:dyDescent="0.3">
      <c r="A1914">
        <v>18393717</v>
      </c>
      <c r="B1914" t="s">
        <v>3173</v>
      </c>
      <c r="C1914" t="str">
        <f>VLOOKUP(A1914,'Cleaned - Data'!$B:$E,4,0)</f>
        <v>Gurgaon</v>
      </c>
      <c r="D1914" t="str">
        <f>VLOOKUP($A1914,'Cleaned - Data'!$B:$O,13,0)</f>
        <v>No</v>
      </c>
      <c r="E1914" t="str">
        <f>VLOOKUP($A1914,'Cleaned - Data'!$B:$O,14,0)</f>
        <v>No</v>
      </c>
    </row>
    <row r="1915" spans="1:5" x14ac:dyDescent="0.3">
      <c r="A1915">
        <v>18458642</v>
      </c>
      <c r="B1915" t="s">
        <v>5285</v>
      </c>
      <c r="C1915" t="str">
        <f>VLOOKUP(A1915,'Cleaned - Data'!$B:$E,4,0)</f>
        <v>Gurgaon</v>
      </c>
      <c r="D1915" t="str">
        <f>VLOOKUP($A1915,'Cleaned - Data'!$B:$O,13,0)</f>
        <v>No</v>
      </c>
      <c r="E1915" t="str">
        <f>VLOOKUP($A1915,'Cleaned - Data'!$B:$O,14,0)</f>
        <v>No</v>
      </c>
    </row>
    <row r="1916" spans="1:5" x14ac:dyDescent="0.3">
      <c r="A1916">
        <v>18458635</v>
      </c>
      <c r="B1916" t="s">
        <v>5287</v>
      </c>
      <c r="C1916" t="str">
        <f>VLOOKUP(A1916,'Cleaned - Data'!$B:$E,4,0)</f>
        <v>Gurgaon</v>
      </c>
      <c r="D1916" t="str">
        <f>VLOOKUP($A1916,'Cleaned - Data'!$B:$O,13,0)</f>
        <v>No</v>
      </c>
      <c r="E1916" t="str">
        <f>VLOOKUP($A1916,'Cleaned - Data'!$B:$O,14,0)</f>
        <v>No</v>
      </c>
    </row>
    <row r="1917" spans="1:5" x14ac:dyDescent="0.3">
      <c r="A1917">
        <v>18447121</v>
      </c>
      <c r="B1917" t="s">
        <v>5289</v>
      </c>
      <c r="C1917" t="str">
        <f>VLOOKUP(A1917,'Cleaned - Data'!$B:$E,4,0)</f>
        <v>Gurgaon</v>
      </c>
      <c r="D1917" t="str">
        <f>VLOOKUP($A1917,'Cleaned - Data'!$B:$O,13,0)</f>
        <v>No</v>
      </c>
      <c r="E1917" t="str">
        <f>VLOOKUP($A1917,'Cleaned - Data'!$B:$O,14,0)</f>
        <v>No</v>
      </c>
    </row>
    <row r="1918" spans="1:5" x14ac:dyDescent="0.3">
      <c r="A1918">
        <v>18313136</v>
      </c>
      <c r="B1918" t="s">
        <v>3564</v>
      </c>
      <c r="C1918" t="str">
        <f>VLOOKUP(A1918,'Cleaned - Data'!$B:$E,4,0)</f>
        <v>Gurgaon</v>
      </c>
      <c r="D1918" t="str">
        <f>VLOOKUP($A1918,'Cleaned - Data'!$B:$O,13,0)</f>
        <v>No</v>
      </c>
      <c r="E1918" t="str">
        <f>VLOOKUP($A1918,'Cleaned - Data'!$B:$O,14,0)</f>
        <v>No</v>
      </c>
    </row>
    <row r="1919" spans="1:5" x14ac:dyDescent="0.3">
      <c r="A1919">
        <v>18358175</v>
      </c>
      <c r="B1919" t="s">
        <v>3564</v>
      </c>
      <c r="C1919" t="str">
        <f>VLOOKUP(A1919,'Cleaned - Data'!$B:$E,4,0)</f>
        <v>Gurgaon</v>
      </c>
      <c r="D1919" t="str">
        <f>VLOOKUP($A1919,'Cleaned - Data'!$B:$O,13,0)</f>
        <v>No</v>
      </c>
      <c r="E1919" t="str">
        <f>VLOOKUP($A1919,'Cleaned - Data'!$B:$O,14,0)</f>
        <v>No</v>
      </c>
    </row>
    <row r="1920" spans="1:5" x14ac:dyDescent="0.3">
      <c r="A1920">
        <v>18357944</v>
      </c>
      <c r="B1920" t="s">
        <v>5293</v>
      </c>
      <c r="C1920" t="str">
        <f>VLOOKUP(A1920,'Cleaned - Data'!$B:$E,4,0)</f>
        <v>Gurgaon</v>
      </c>
      <c r="D1920" t="str">
        <f>VLOOKUP($A1920,'Cleaned - Data'!$B:$O,13,0)</f>
        <v>No</v>
      </c>
      <c r="E1920" t="str">
        <f>VLOOKUP($A1920,'Cleaned - Data'!$B:$O,14,0)</f>
        <v>No</v>
      </c>
    </row>
    <row r="1921" spans="1:5" x14ac:dyDescent="0.3">
      <c r="A1921">
        <v>18384132</v>
      </c>
      <c r="B1921" t="s">
        <v>5295</v>
      </c>
      <c r="C1921" t="str">
        <f>VLOOKUP(A1921,'Cleaned - Data'!$B:$E,4,0)</f>
        <v>Gurgaon</v>
      </c>
      <c r="D1921" t="str">
        <f>VLOOKUP($A1921,'Cleaned - Data'!$B:$O,13,0)</f>
        <v>No</v>
      </c>
      <c r="E1921" t="str">
        <f>VLOOKUP($A1921,'Cleaned - Data'!$B:$O,14,0)</f>
        <v>No</v>
      </c>
    </row>
    <row r="1922" spans="1:5" x14ac:dyDescent="0.3">
      <c r="A1922">
        <v>18458643</v>
      </c>
      <c r="B1922" t="s">
        <v>5297</v>
      </c>
      <c r="C1922" t="str">
        <f>VLOOKUP(A1922,'Cleaned - Data'!$B:$E,4,0)</f>
        <v>Gurgaon</v>
      </c>
      <c r="D1922" t="str">
        <f>VLOOKUP($A1922,'Cleaned - Data'!$B:$O,13,0)</f>
        <v>No</v>
      </c>
      <c r="E1922" t="str">
        <f>VLOOKUP($A1922,'Cleaned - Data'!$B:$O,14,0)</f>
        <v>No</v>
      </c>
    </row>
    <row r="1923" spans="1:5" x14ac:dyDescent="0.3">
      <c r="A1923">
        <v>18292436</v>
      </c>
      <c r="B1923" t="s">
        <v>3675</v>
      </c>
      <c r="C1923" t="str">
        <f>VLOOKUP(A1923,'Cleaned - Data'!$B:$E,4,0)</f>
        <v>Gurgaon</v>
      </c>
      <c r="D1923" t="str">
        <f>VLOOKUP($A1923,'Cleaned - Data'!$B:$O,13,0)</f>
        <v>No</v>
      </c>
      <c r="E1923" t="str">
        <f>VLOOKUP($A1923,'Cleaned - Data'!$B:$O,14,0)</f>
        <v>No</v>
      </c>
    </row>
    <row r="1924" spans="1:5" x14ac:dyDescent="0.3">
      <c r="A1924">
        <v>18345759</v>
      </c>
      <c r="B1924" t="s">
        <v>5300</v>
      </c>
      <c r="C1924" t="str">
        <f>VLOOKUP(A1924,'Cleaned - Data'!$B:$E,4,0)</f>
        <v>Gurgaon</v>
      </c>
      <c r="D1924" t="str">
        <f>VLOOKUP($A1924,'Cleaned - Data'!$B:$O,13,0)</f>
        <v>No</v>
      </c>
      <c r="E1924" t="str">
        <f>VLOOKUP($A1924,'Cleaned - Data'!$B:$O,14,0)</f>
        <v>No</v>
      </c>
    </row>
    <row r="1925" spans="1:5" x14ac:dyDescent="0.3">
      <c r="A1925">
        <v>18352657</v>
      </c>
      <c r="B1925" t="s">
        <v>5302</v>
      </c>
      <c r="C1925" t="str">
        <f>VLOOKUP(A1925,'Cleaned - Data'!$B:$E,4,0)</f>
        <v>Gurgaon</v>
      </c>
      <c r="D1925" t="str">
        <f>VLOOKUP($A1925,'Cleaned - Data'!$B:$O,13,0)</f>
        <v>No</v>
      </c>
      <c r="E1925" t="str">
        <f>VLOOKUP($A1925,'Cleaned - Data'!$B:$O,14,0)</f>
        <v>No</v>
      </c>
    </row>
    <row r="1926" spans="1:5" x14ac:dyDescent="0.3">
      <c r="A1926">
        <v>18458637</v>
      </c>
      <c r="B1926" t="s">
        <v>5304</v>
      </c>
      <c r="C1926" t="str">
        <f>VLOOKUP(A1926,'Cleaned - Data'!$B:$E,4,0)</f>
        <v>Gurgaon</v>
      </c>
      <c r="D1926" t="str">
        <f>VLOOKUP($A1926,'Cleaned - Data'!$B:$O,13,0)</f>
        <v>No</v>
      </c>
      <c r="E1926" t="str">
        <f>VLOOKUP($A1926,'Cleaned - Data'!$B:$O,14,0)</f>
        <v>No</v>
      </c>
    </row>
    <row r="1927" spans="1:5" x14ac:dyDescent="0.3">
      <c r="A1927">
        <v>18352655</v>
      </c>
      <c r="B1927" t="s">
        <v>5307</v>
      </c>
      <c r="C1927" t="str">
        <f>VLOOKUP(A1927,'Cleaned - Data'!$B:$E,4,0)</f>
        <v>Gurgaon</v>
      </c>
      <c r="D1927" t="str">
        <f>VLOOKUP($A1927,'Cleaned - Data'!$B:$O,13,0)</f>
        <v>No</v>
      </c>
      <c r="E1927" t="str">
        <f>VLOOKUP($A1927,'Cleaned - Data'!$B:$O,14,0)</f>
        <v>No</v>
      </c>
    </row>
    <row r="1928" spans="1:5" x14ac:dyDescent="0.3">
      <c r="A1928">
        <v>18458641</v>
      </c>
      <c r="B1928" t="s">
        <v>5308</v>
      </c>
      <c r="C1928" t="str">
        <f>VLOOKUP(A1928,'Cleaned - Data'!$B:$E,4,0)</f>
        <v>Gurgaon</v>
      </c>
      <c r="D1928" t="str">
        <f>VLOOKUP($A1928,'Cleaned - Data'!$B:$O,13,0)</f>
        <v>No</v>
      </c>
      <c r="E1928" t="str">
        <f>VLOOKUP($A1928,'Cleaned - Data'!$B:$O,14,0)</f>
        <v>No</v>
      </c>
    </row>
    <row r="1929" spans="1:5" x14ac:dyDescent="0.3">
      <c r="A1929">
        <v>304142</v>
      </c>
      <c r="B1929" t="s">
        <v>5310</v>
      </c>
      <c r="C1929" t="str">
        <f>VLOOKUP(A1929,'Cleaned - Data'!$B:$E,4,0)</f>
        <v>Gurgaon</v>
      </c>
      <c r="D1929" t="str">
        <f>VLOOKUP($A1929,'Cleaned - Data'!$B:$O,13,0)</f>
        <v>No</v>
      </c>
      <c r="E1929" t="str">
        <f>VLOOKUP($A1929,'Cleaned - Data'!$B:$O,14,0)</f>
        <v>Yes</v>
      </c>
    </row>
    <row r="1930" spans="1:5" x14ac:dyDescent="0.3">
      <c r="A1930">
        <v>18433016</v>
      </c>
      <c r="B1930" t="s">
        <v>5313</v>
      </c>
      <c r="C1930" t="str">
        <f>VLOOKUP(A1930,'Cleaned - Data'!$B:$E,4,0)</f>
        <v>Gurgaon</v>
      </c>
      <c r="D1930" t="str">
        <f>VLOOKUP($A1930,'Cleaned - Data'!$B:$O,13,0)</f>
        <v>No</v>
      </c>
      <c r="E1930" t="str">
        <f>VLOOKUP($A1930,'Cleaned - Data'!$B:$O,14,0)</f>
        <v>Yes</v>
      </c>
    </row>
    <row r="1931" spans="1:5" x14ac:dyDescent="0.3">
      <c r="A1931">
        <v>312683</v>
      </c>
      <c r="B1931" t="s">
        <v>5315</v>
      </c>
      <c r="C1931" t="str">
        <f>VLOOKUP(A1931,'Cleaned - Data'!$B:$E,4,0)</f>
        <v>Gurgaon</v>
      </c>
      <c r="D1931" t="str">
        <f>VLOOKUP($A1931,'Cleaned - Data'!$B:$O,13,0)</f>
        <v>No</v>
      </c>
      <c r="E1931" t="str">
        <f>VLOOKUP($A1931,'Cleaned - Data'!$B:$O,14,0)</f>
        <v>No</v>
      </c>
    </row>
    <row r="1932" spans="1:5" x14ac:dyDescent="0.3">
      <c r="A1932">
        <v>18037824</v>
      </c>
      <c r="B1932" t="s">
        <v>5317</v>
      </c>
      <c r="C1932" t="str">
        <f>VLOOKUP(A1932,'Cleaned - Data'!$B:$E,4,0)</f>
        <v>Gurgaon</v>
      </c>
      <c r="D1932" t="str">
        <f>VLOOKUP($A1932,'Cleaned - Data'!$B:$O,13,0)</f>
        <v>No</v>
      </c>
      <c r="E1932" t="str">
        <f>VLOOKUP($A1932,'Cleaned - Data'!$B:$O,14,0)</f>
        <v>Yes</v>
      </c>
    </row>
    <row r="1933" spans="1:5" x14ac:dyDescent="0.3">
      <c r="A1933">
        <v>303848</v>
      </c>
      <c r="B1933" t="s">
        <v>5321</v>
      </c>
      <c r="C1933" t="str">
        <f>VLOOKUP(A1933,'Cleaned - Data'!$B:$E,4,0)</f>
        <v>Gurgaon</v>
      </c>
      <c r="D1933" t="str">
        <f>VLOOKUP($A1933,'Cleaned - Data'!$B:$O,13,0)</f>
        <v>No</v>
      </c>
      <c r="E1933" t="str">
        <f>VLOOKUP($A1933,'Cleaned - Data'!$B:$O,14,0)</f>
        <v>Yes</v>
      </c>
    </row>
    <row r="1934" spans="1:5" x14ac:dyDescent="0.3">
      <c r="A1934">
        <v>18273536</v>
      </c>
      <c r="B1934" t="s">
        <v>5323</v>
      </c>
      <c r="C1934" t="str">
        <f>VLOOKUP(A1934,'Cleaned - Data'!$B:$E,4,0)</f>
        <v>Gurgaon</v>
      </c>
      <c r="D1934" t="str">
        <f>VLOOKUP($A1934,'Cleaned - Data'!$B:$O,13,0)</f>
        <v>No</v>
      </c>
      <c r="E1934" t="str">
        <f>VLOOKUP($A1934,'Cleaned - Data'!$B:$O,14,0)</f>
        <v>Yes</v>
      </c>
    </row>
    <row r="1935" spans="1:5" x14ac:dyDescent="0.3">
      <c r="A1935">
        <v>18291450</v>
      </c>
      <c r="B1935" t="s">
        <v>5325</v>
      </c>
      <c r="C1935" t="str">
        <f>VLOOKUP(A1935,'Cleaned - Data'!$B:$E,4,0)</f>
        <v>Gurgaon</v>
      </c>
      <c r="D1935" t="str">
        <f>VLOOKUP($A1935,'Cleaned - Data'!$B:$O,13,0)</f>
        <v>No</v>
      </c>
      <c r="E1935" t="str">
        <f>VLOOKUP($A1935,'Cleaned - Data'!$B:$O,14,0)</f>
        <v>No</v>
      </c>
    </row>
    <row r="1936" spans="1:5" x14ac:dyDescent="0.3">
      <c r="A1936">
        <v>18345780</v>
      </c>
      <c r="B1936" t="s">
        <v>5327</v>
      </c>
      <c r="C1936" t="str">
        <f>VLOOKUP(A1936,'Cleaned - Data'!$B:$E,4,0)</f>
        <v>Gurgaon</v>
      </c>
      <c r="D1936" t="str">
        <f>VLOOKUP($A1936,'Cleaned - Data'!$B:$O,13,0)</f>
        <v>No</v>
      </c>
      <c r="E1936" t="str">
        <f>VLOOKUP($A1936,'Cleaned - Data'!$B:$O,14,0)</f>
        <v>No</v>
      </c>
    </row>
    <row r="1937" spans="1:5" x14ac:dyDescent="0.3">
      <c r="A1937">
        <v>18303712</v>
      </c>
      <c r="B1937" t="s">
        <v>5329</v>
      </c>
      <c r="C1937" t="str">
        <f>VLOOKUP(A1937,'Cleaned - Data'!$B:$E,4,0)</f>
        <v>Gurgaon</v>
      </c>
      <c r="D1937" t="str">
        <f>VLOOKUP($A1937,'Cleaned - Data'!$B:$O,13,0)</f>
        <v>No</v>
      </c>
      <c r="E1937" t="str">
        <f>VLOOKUP($A1937,'Cleaned - Data'!$B:$O,14,0)</f>
        <v>Yes</v>
      </c>
    </row>
    <row r="1938" spans="1:5" x14ac:dyDescent="0.3">
      <c r="A1938">
        <v>309021</v>
      </c>
      <c r="B1938" t="s">
        <v>5331</v>
      </c>
      <c r="C1938" t="str">
        <f>VLOOKUP(A1938,'Cleaned - Data'!$B:$E,4,0)</f>
        <v>Gurgaon</v>
      </c>
      <c r="D1938" t="str">
        <f>VLOOKUP($A1938,'Cleaned - Data'!$B:$O,13,0)</f>
        <v>No</v>
      </c>
      <c r="E1938" t="str">
        <f>VLOOKUP($A1938,'Cleaned - Data'!$B:$O,14,0)</f>
        <v>No</v>
      </c>
    </row>
    <row r="1939" spans="1:5" x14ac:dyDescent="0.3">
      <c r="A1939">
        <v>306477</v>
      </c>
      <c r="B1939" t="s">
        <v>5333</v>
      </c>
      <c r="C1939" t="str">
        <f>VLOOKUP(A1939,'Cleaned - Data'!$B:$E,4,0)</f>
        <v>Gurgaon</v>
      </c>
      <c r="D1939" t="str">
        <f>VLOOKUP($A1939,'Cleaned - Data'!$B:$O,13,0)</f>
        <v>No</v>
      </c>
      <c r="E1939" t="str">
        <f>VLOOKUP($A1939,'Cleaned - Data'!$B:$O,14,0)</f>
        <v>No</v>
      </c>
    </row>
    <row r="1940" spans="1:5" x14ac:dyDescent="0.3">
      <c r="A1940">
        <v>18303698</v>
      </c>
      <c r="B1940" t="s">
        <v>4408</v>
      </c>
      <c r="C1940" t="str">
        <f>VLOOKUP(A1940,'Cleaned - Data'!$B:$E,4,0)</f>
        <v>Gurgaon</v>
      </c>
      <c r="D1940" t="str">
        <f>VLOOKUP($A1940,'Cleaned - Data'!$B:$O,13,0)</f>
        <v>No</v>
      </c>
      <c r="E1940" t="str">
        <f>VLOOKUP($A1940,'Cleaned - Data'!$B:$O,14,0)</f>
        <v>Yes</v>
      </c>
    </row>
    <row r="1941" spans="1:5" x14ac:dyDescent="0.3">
      <c r="A1941">
        <v>18381664</v>
      </c>
      <c r="B1941" t="s">
        <v>5336</v>
      </c>
      <c r="C1941" t="str">
        <f>VLOOKUP(A1941,'Cleaned - Data'!$B:$E,4,0)</f>
        <v>Gurgaon</v>
      </c>
      <c r="D1941" t="str">
        <f>VLOOKUP($A1941,'Cleaned - Data'!$B:$O,13,0)</f>
        <v>No</v>
      </c>
      <c r="E1941" t="str">
        <f>VLOOKUP($A1941,'Cleaned - Data'!$B:$O,14,0)</f>
        <v>Yes</v>
      </c>
    </row>
    <row r="1942" spans="1:5" x14ac:dyDescent="0.3">
      <c r="A1942">
        <v>18161601</v>
      </c>
      <c r="B1942" t="s">
        <v>5339</v>
      </c>
      <c r="C1942" t="str">
        <f>VLOOKUP(A1942,'Cleaned - Data'!$B:$E,4,0)</f>
        <v>Gurgaon</v>
      </c>
      <c r="D1942" t="str">
        <f>VLOOKUP($A1942,'Cleaned - Data'!$B:$O,13,0)</f>
        <v>No</v>
      </c>
      <c r="E1942" t="str">
        <f>VLOOKUP($A1942,'Cleaned - Data'!$B:$O,14,0)</f>
        <v>No</v>
      </c>
    </row>
    <row r="1943" spans="1:5" x14ac:dyDescent="0.3">
      <c r="A1943">
        <v>18279913</v>
      </c>
      <c r="B1943" t="s">
        <v>5341</v>
      </c>
      <c r="C1943" t="str">
        <f>VLOOKUP(A1943,'Cleaned - Data'!$B:$E,4,0)</f>
        <v>Gurgaon</v>
      </c>
      <c r="D1943" t="str">
        <f>VLOOKUP($A1943,'Cleaned - Data'!$B:$O,13,0)</f>
        <v>No</v>
      </c>
      <c r="E1943" t="str">
        <f>VLOOKUP($A1943,'Cleaned - Data'!$B:$O,14,0)</f>
        <v>No</v>
      </c>
    </row>
    <row r="1944" spans="1:5" x14ac:dyDescent="0.3">
      <c r="A1944">
        <v>18268733</v>
      </c>
      <c r="B1944" t="s">
        <v>5343</v>
      </c>
      <c r="C1944" t="str">
        <f>VLOOKUP(A1944,'Cleaned - Data'!$B:$E,4,0)</f>
        <v>Gurgaon</v>
      </c>
      <c r="D1944" t="str">
        <f>VLOOKUP($A1944,'Cleaned - Data'!$B:$O,13,0)</f>
        <v>No</v>
      </c>
      <c r="E1944" t="str">
        <f>VLOOKUP($A1944,'Cleaned - Data'!$B:$O,14,0)</f>
        <v>Yes</v>
      </c>
    </row>
    <row r="1945" spans="1:5" x14ac:dyDescent="0.3">
      <c r="A1945">
        <v>18204811</v>
      </c>
      <c r="B1945" t="s">
        <v>5005</v>
      </c>
      <c r="C1945" t="str">
        <f>VLOOKUP(A1945,'Cleaned - Data'!$B:$E,4,0)</f>
        <v>Gurgaon</v>
      </c>
      <c r="D1945" t="str">
        <f>VLOOKUP($A1945,'Cleaned - Data'!$B:$O,13,0)</f>
        <v>No</v>
      </c>
      <c r="E1945" t="str">
        <f>VLOOKUP($A1945,'Cleaned - Data'!$B:$O,14,0)</f>
        <v>Yes</v>
      </c>
    </row>
    <row r="1946" spans="1:5" x14ac:dyDescent="0.3">
      <c r="A1946">
        <v>18476542</v>
      </c>
      <c r="B1946" t="s">
        <v>5345</v>
      </c>
      <c r="C1946" t="str">
        <f>VLOOKUP(A1946,'Cleaned - Data'!$B:$E,4,0)</f>
        <v>Gurgaon</v>
      </c>
      <c r="D1946" t="str">
        <f>VLOOKUP($A1946,'Cleaned - Data'!$B:$O,13,0)</f>
        <v>No</v>
      </c>
      <c r="E1946" t="str">
        <f>VLOOKUP($A1946,'Cleaned - Data'!$B:$O,14,0)</f>
        <v>No</v>
      </c>
    </row>
    <row r="1947" spans="1:5" x14ac:dyDescent="0.3">
      <c r="A1947">
        <v>18279459</v>
      </c>
      <c r="B1947" t="s">
        <v>5347</v>
      </c>
      <c r="C1947" t="str">
        <f>VLOOKUP(A1947,'Cleaned - Data'!$B:$E,4,0)</f>
        <v>Gurgaon</v>
      </c>
      <c r="D1947" t="str">
        <f>VLOOKUP($A1947,'Cleaned - Data'!$B:$O,13,0)</f>
        <v>No</v>
      </c>
      <c r="E1947" t="str">
        <f>VLOOKUP($A1947,'Cleaned - Data'!$B:$O,14,0)</f>
        <v>No</v>
      </c>
    </row>
    <row r="1948" spans="1:5" x14ac:dyDescent="0.3">
      <c r="A1948">
        <v>18409216</v>
      </c>
      <c r="B1948" t="s">
        <v>3136</v>
      </c>
      <c r="C1948" t="str">
        <f>VLOOKUP(A1948,'Cleaned - Data'!$B:$E,4,0)</f>
        <v>Gurgaon</v>
      </c>
      <c r="D1948" t="str">
        <f>VLOOKUP($A1948,'Cleaned - Data'!$B:$O,13,0)</f>
        <v>No</v>
      </c>
      <c r="E1948" t="str">
        <f>VLOOKUP($A1948,'Cleaned - Data'!$B:$O,14,0)</f>
        <v>No</v>
      </c>
    </row>
    <row r="1949" spans="1:5" x14ac:dyDescent="0.3">
      <c r="A1949">
        <v>313408</v>
      </c>
      <c r="B1949" t="s">
        <v>5350</v>
      </c>
      <c r="C1949" t="str">
        <f>VLOOKUP(A1949,'Cleaned - Data'!$B:$E,4,0)</f>
        <v>Gurgaon</v>
      </c>
      <c r="D1949" t="str">
        <f>VLOOKUP($A1949,'Cleaned - Data'!$B:$O,13,0)</f>
        <v>No</v>
      </c>
      <c r="E1949" t="str">
        <f>VLOOKUP($A1949,'Cleaned - Data'!$B:$O,14,0)</f>
        <v>No</v>
      </c>
    </row>
    <row r="1950" spans="1:5" x14ac:dyDescent="0.3">
      <c r="A1950">
        <v>18345770</v>
      </c>
      <c r="B1950" t="s">
        <v>5351</v>
      </c>
      <c r="C1950" t="str">
        <f>VLOOKUP(A1950,'Cleaned - Data'!$B:$E,4,0)</f>
        <v>Gurgaon</v>
      </c>
      <c r="D1950" t="str">
        <f>VLOOKUP($A1950,'Cleaned - Data'!$B:$O,13,0)</f>
        <v>No</v>
      </c>
      <c r="E1950" t="str">
        <f>VLOOKUP($A1950,'Cleaned - Data'!$B:$O,14,0)</f>
        <v>No</v>
      </c>
    </row>
    <row r="1951" spans="1:5" x14ac:dyDescent="0.3">
      <c r="A1951">
        <v>18499475</v>
      </c>
      <c r="B1951" t="s">
        <v>5353</v>
      </c>
      <c r="C1951" t="str">
        <f>VLOOKUP(A1951,'Cleaned - Data'!$B:$E,4,0)</f>
        <v>Gurgaon</v>
      </c>
      <c r="D1951" t="str">
        <f>VLOOKUP($A1951,'Cleaned - Data'!$B:$O,13,0)</f>
        <v>No</v>
      </c>
      <c r="E1951" t="str">
        <f>VLOOKUP($A1951,'Cleaned - Data'!$B:$O,14,0)</f>
        <v>No</v>
      </c>
    </row>
    <row r="1952" spans="1:5" x14ac:dyDescent="0.3">
      <c r="A1952">
        <v>18034069</v>
      </c>
      <c r="B1952" t="s">
        <v>5354</v>
      </c>
      <c r="C1952" t="str">
        <f>VLOOKUP(A1952,'Cleaned - Data'!$B:$E,4,0)</f>
        <v>Gurgaon</v>
      </c>
      <c r="D1952" t="str">
        <f>VLOOKUP($A1952,'Cleaned - Data'!$B:$O,13,0)</f>
        <v>No</v>
      </c>
      <c r="E1952" t="str">
        <f>VLOOKUP($A1952,'Cleaned - Data'!$B:$O,14,0)</f>
        <v>No</v>
      </c>
    </row>
    <row r="1953" spans="1:5" x14ac:dyDescent="0.3">
      <c r="A1953">
        <v>18396431</v>
      </c>
      <c r="B1953" t="s">
        <v>5356</v>
      </c>
      <c r="C1953" t="str">
        <f>VLOOKUP(A1953,'Cleaned - Data'!$B:$E,4,0)</f>
        <v>Gurgaon</v>
      </c>
      <c r="D1953" t="str">
        <f>VLOOKUP($A1953,'Cleaned - Data'!$B:$O,13,0)</f>
        <v>No</v>
      </c>
      <c r="E1953" t="str">
        <f>VLOOKUP($A1953,'Cleaned - Data'!$B:$O,14,0)</f>
        <v>No</v>
      </c>
    </row>
    <row r="1954" spans="1:5" x14ac:dyDescent="0.3">
      <c r="A1954">
        <v>18392211</v>
      </c>
      <c r="B1954" t="s">
        <v>5358</v>
      </c>
      <c r="C1954" t="str">
        <f>VLOOKUP(A1954,'Cleaned - Data'!$B:$E,4,0)</f>
        <v>Gurgaon</v>
      </c>
      <c r="D1954" t="str">
        <f>VLOOKUP($A1954,'Cleaned - Data'!$B:$O,13,0)</f>
        <v>No</v>
      </c>
      <c r="E1954" t="str">
        <f>VLOOKUP($A1954,'Cleaned - Data'!$B:$O,14,0)</f>
        <v>No</v>
      </c>
    </row>
    <row r="1955" spans="1:5" x14ac:dyDescent="0.3">
      <c r="A1955">
        <v>18291213</v>
      </c>
      <c r="B1955" t="s">
        <v>5360</v>
      </c>
      <c r="C1955" t="str">
        <f>VLOOKUP(A1955,'Cleaned - Data'!$B:$E,4,0)</f>
        <v>Gurgaon</v>
      </c>
      <c r="D1955" t="str">
        <f>VLOOKUP($A1955,'Cleaned - Data'!$B:$O,13,0)</f>
        <v>No</v>
      </c>
      <c r="E1955" t="str">
        <f>VLOOKUP($A1955,'Cleaned - Data'!$B:$O,14,0)</f>
        <v>No</v>
      </c>
    </row>
    <row r="1956" spans="1:5" x14ac:dyDescent="0.3">
      <c r="A1956">
        <v>18350136</v>
      </c>
      <c r="B1956" t="s">
        <v>5362</v>
      </c>
      <c r="C1956" t="str">
        <f>VLOOKUP(A1956,'Cleaned - Data'!$B:$E,4,0)</f>
        <v>Gurgaon</v>
      </c>
      <c r="D1956" t="str">
        <f>VLOOKUP($A1956,'Cleaned - Data'!$B:$O,13,0)</f>
        <v>No</v>
      </c>
      <c r="E1956" t="str">
        <f>VLOOKUP($A1956,'Cleaned - Data'!$B:$O,14,0)</f>
        <v>No</v>
      </c>
    </row>
    <row r="1957" spans="1:5" x14ac:dyDescent="0.3">
      <c r="A1957">
        <v>310454</v>
      </c>
      <c r="B1957" t="s">
        <v>5364</v>
      </c>
      <c r="C1957" t="str">
        <f>VLOOKUP(A1957,'Cleaned - Data'!$B:$E,4,0)</f>
        <v>Gurgaon</v>
      </c>
      <c r="D1957" t="str">
        <f>VLOOKUP($A1957,'Cleaned - Data'!$B:$O,13,0)</f>
        <v>No</v>
      </c>
      <c r="E1957" t="str">
        <f>VLOOKUP($A1957,'Cleaned - Data'!$B:$O,14,0)</f>
        <v>No</v>
      </c>
    </row>
    <row r="1958" spans="1:5" x14ac:dyDescent="0.3">
      <c r="A1958">
        <v>18446413</v>
      </c>
      <c r="B1958" t="s">
        <v>5366</v>
      </c>
      <c r="C1958" t="str">
        <f>VLOOKUP(A1958,'Cleaned - Data'!$B:$E,4,0)</f>
        <v>Gurgaon</v>
      </c>
      <c r="D1958" t="str">
        <f>VLOOKUP($A1958,'Cleaned - Data'!$B:$O,13,0)</f>
        <v>No</v>
      </c>
      <c r="E1958" t="str">
        <f>VLOOKUP($A1958,'Cleaned - Data'!$B:$O,14,0)</f>
        <v>No</v>
      </c>
    </row>
    <row r="1959" spans="1:5" x14ac:dyDescent="0.3">
      <c r="A1959">
        <v>18499471</v>
      </c>
      <c r="B1959" t="s">
        <v>5368</v>
      </c>
      <c r="C1959" t="str">
        <f>VLOOKUP(A1959,'Cleaned - Data'!$B:$E,4,0)</f>
        <v>Gurgaon</v>
      </c>
      <c r="D1959" t="str">
        <f>VLOOKUP($A1959,'Cleaned - Data'!$B:$O,13,0)</f>
        <v>No</v>
      </c>
      <c r="E1959" t="str">
        <f>VLOOKUP($A1959,'Cleaned - Data'!$B:$O,14,0)</f>
        <v>No</v>
      </c>
    </row>
    <row r="1960" spans="1:5" x14ac:dyDescent="0.3">
      <c r="A1960">
        <v>18124387</v>
      </c>
      <c r="B1960" t="s">
        <v>5370</v>
      </c>
      <c r="C1960" t="str">
        <f>VLOOKUP(A1960,'Cleaned - Data'!$B:$E,4,0)</f>
        <v>Gurgaon</v>
      </c>
      <c r="D1960" t="str">
        <f>VLOOKUP($A1960,'Cleaned - Data'!$B:$O,13,0)</f>
        <v>No</v>
      </c>
      <c r="E1960" t="str">
        <f>VLOOKUP($A1960,'Cleaned - Data'!$B:$O,14,0)</f>
        <v>No</v>
      </c>
    </row>
    <row r="1961" spans="1:5" x14ac:dyDescent="0.3">
      <c r="A1961">
        <v>18499459</v>
      </c>
      <c r="B1961" t="s">
        <v>5372</v>
      </c>
      <c r="C1961" t="str">
        <f>VLOOKUP(A1961,'Cleaned - Data'!$B:$E,4,0)</f>
        <v>Gurgaon</v>
      </c>
      <c r="D1961" t="str">
        <f>VLOOKUP($A1961,'Cleaned - Data'!$B:$O,13,0)</f>
        <v>No</v>
      </c>
      <c r="E1961" t="str">
        <f>VLOOKUP($A1961,'Cleaned - Data'!$B:$O,14,0)</f>
        <v>No</v>
      </c>
    </row>
    <row r="1962" spans="1:5" x14ac:dyDescent="0.3">
      <c r="A1962">
        <v>894</v>
      </c>
      <c r="B1962" t="s">
        <v>5339</v>
      </c>
      <c r="C1962" t="str">
        <f>VLOOKUP(A1962,'Cleaned - Data'!$B:$E,4,0)</f>
        <v>Gurgaon</v>
      </c>
      <c r="D1962" t="str">
        <f>VLOOKUP($A1962,'Cleaned - Data'!$B:$O,13,0)</f>
        <v>No</v>
      </c>
      <c r="E1962" t="str">
        <f>VLOOKUP($A1962,'Cleaned - Data'!$B:$O,14,0)</f>
        <v>Yes</v>
      </c>
    </row>
    <row r="1963" spans="1:5" x14ac:dyDescent="0.3">
      <c r="A1963">
        <v>5079</v>
      </c>
      <c r="B1963" t="s">
        <v>4153</v>
      </c>
      <c r="C1963" t="str">
        <f>VLOOKUP(A1963,'Cleaned - Data'!$B:$E,4,0)</f>
        <v>Gurgaon</v>
      </c>
      <c r="D1963" t="str">
        <f>VLOOKUP($A1963,'Cleaned - Data'!$B:$O,13,0)</f>
        <v>No</v>
      </c>
      <c r="E1963" t="str">
        <f>VLOOKUP($A1963,'Cleaned - Data'!$B:$O,14,0)</f>
        <v>No</v>
      </c>
    </row>
    <row r="1964" spans="1:5" x14ac:dyDescent="0.3">
      <c r="A1964">
        <v>18289241</v>
      </c>
      <c r="B1964" t="s">
        <v>5378</v>
      </c>
      <c r="C1964" t="str">
        <f>VLOOKUP(A1964,'Cleaned - Data'!$B:$E,4,0)</f>
        <v>Gurgaon</v>
      </c>
      <c r="D1964" t="str">
        <f>VLOOKUP($A1964,'Cleaned - Data'!$B:$O,13,0)</f>
        <v>No</v>
      </c>
      <c r="E1964" t="str">
        <f>VLOOKUP($A1964,'Cleaned - Data'!$B:$O,14,0)</f>
        <v>No</v>
      </c>
    </row>
    <row r="1965" spans="1:5" x14ac:dyDescent="0.3">
      <c r="A1965">
        <v>18352682</v>
      </c>
      <c r="B1965" t="s">
        <v>5382</v>
      </c>
      <c r="C1965" t="str">
        <f>VLOOKUP(A1965,'Cleaned - Data'!$B:$E,4,0)</f>
        <v>Gurgaon</v>
      </c>
      <c r="D1965" t="str">
        <f>VLOOKUP($A1965,'Cleaned - Data'!$B:$O,13,0)</f>
        <v>No</v>
      </c>
      <c r="E1965" t="str">
        <f>VLOOKUP($A1965,'Cleaned - Data'!$B:$O,14,0)</f>
        <v>No</v>
      </c>
    </row>
    <row r="1966" spans="1:5" x14ac:dyDescent="0.3">
      <c r="A1966">
        <v>18352658</v>
      </c>
      <c r="B1966" t="s">
        <v>3313</v>
      </c>
      <c r="C1966" t="str">
        <f>VLOOKUP(A1966,'Cleaned - Data'!$B:$E,4,0)</f>
        <v>Gurgaon</v>
      </c>
      <c r="D1966" t="str">
        <f>VLOOKUP($A1966,'Cleaned - Data'!$B:$O,13,0)</f>
        <v>No</v>
      </c>
      <c r="E1966" t="str">
        <f>VLOOKUP($A1966,'Cleaned - Data'!$B:$O,14,0)</f>
        <v>No</v>
      </c>
    </row>
    <row r="1967" spans="1:5" x14ac:dyDescent="0.3">
      <c r="A1967">
        <v>18241896</v>
      </c>
      <c r="B1967" t="s">
        <v>5386</v>
      </c>
      <c r="C1967" t="str">
        <f>VLOOKUP(A1967,'Cleaned - Data'!$B:$E,4,0)</f>
        <v>Gurgaon</v>
      </c>
      <c r="D1967" t="str">
        <f>VLOOKUP($A1967,'Cleaned - Data'!$B:$O,13,0)</f>
        <v>Yes</v>
      </c>
      <c r="E1967" t="str">
        <f>VLOOKUP($A1967,'Cleaned - Data'!$B:$O,14,0)</f>
        <v>Yes</v>
      </c>
    </row>
    <row r="1968" spans="1:5" x14ac:dyDescent="0.3">
      <c r="A1968">
        <v>18363062</v>
      </c>
      <c r="B1968" t="s">
        <v>5391</v>
      </c>
      <c r="C1968" t="str">
        <f>VLOOKUP(A1968,'Cleaned - Data'!$B:$E,4,0)</f>
        <v>Gurgaon</v>
      </c>
      <c r="D1968" t="str">
        <f>VLOOKUP($A1968,'Cleaned - Data'!$B:$O,13,0)</f>
        <v>No</v>
      </c>
      <c r="E1968" t="str">
        <f>VLOOKUP($A1968,'Cleaned - Data'!$B:$O,14,0)</f>
        <v>Yes</v>
      </c>
    </row>
    <row r="1969" spans="1:5" x14ac:dyDescent="0.3">
      <c r="A1969">
        <v>18380197</v>
      </c>
      <c r="B1969" t="s">
        <v>5393</v>
      </c>
      <c r="C1969" t="str">
        <f>VLOOKUP(A1969,'Cleaned - Data'!$B:$E,4,0)</f>
        <v>Gurgaon</v>
      </c>
      <c r="D1969" t="str">
        <f>VLOOKUP($A1969,'Cleaned - Data'!$B:$O,13,0)</f>
        <v>No</v>
      </c>
      <c r="E1969" t="str">
        <f>VLOOKUP($A1969,'Cleaned - Data'!$B:$O,14,0)</f>
        <v>No</v>
      </c>
    </row>
    <row r="1970" spans="1:5" x14ac:dyDescent="0.3">
      <c r="A1970">
        <v>18472639</v>
      </c>
      <c r="B1970" t="s">
        <v>5396</v>
      </c>
      <c r="C1970" t="str">
        <f>VLOOKUP(A1970,'Cleaned - Data'!$B:$E,4,0)</f>
        <v>Gurgaon</v>
      </c>
      <c r="D1970" t="str">
        <f>VLOOKUP($A1970,'Cleaned - Data'!$B:$O,13,0)</f>
        <v>No</v>
      </c>
      <c r="E1970" t="str">
        <f>VLOOKUP($A1970,'Cleaned - Data'!$B:$O,14,0)</f>
        <v>Yes</v>
      </c>
    </row>
    <row r="1971" spans="1:5" x14ac:dyDescent="0.3">
      <c r="A1971">
        <v>18351822</v>
      </c>
      <c r="B1971" t="s">
        <v>5398</v>
      </c>
      <c r="C1971" t="str">
        <f>VLOOKUP(A1971,'Cleaned - Data'!$B:$E,4,0)</f>
        <v>Gurgaon</v>
      </c>
      <c r="D1971" t="str">
        <f>VLOOKUP($A1971,'Cleaned - Data'!$B:$O,13,0)</f>
        <v>No</v>
      </c>
      <c r="E1971" t="str">
        <f>VLOOKUP($A1971,'Cleaned - Data'!$B:$O,14,0)</f>
        <v>No</v>
      </c>
    </row>
    <row r="1972" spans="1:5" x14ac:dyDescent="0.3">
      <c r="A1972">
        <v>18388168</v>
      </c>
      <c r="B1972" t="s">
        <v>5401</v>
      </c>
      <c r="C1972" t="str">
        <f>VLOOKUP(A1972,'Cleaned - Data'!$B:$E,4,0)</f>
        <v>Gurgaon</v>
      </c>
      <c r="D1972" t="str">
        <f>VLOOKUP($A1972,'Cleaned - Data'!$B:$O,13,0)</f>
        <v>No</v>
      </c>
      <c r="E1972" t="str">
        <f>VLOOKUP($A1972,'Cleaned - Data'!$B:$O,14,0)</f>
        <v>Yes</v>
      </c>
    </row>
    <row r="1973" spans="1:5" x14ac:dyDescent="0.3">
      <c r="A1973">
        <v>18472449</v>
      </c>
      <c r="B1973" t="s">
        <v>5403</v>
      </c>
      <c r="C1973" t="str">
        <f>VLOOKUP(A1973,'Cleaned - Data'!$B:$E,4,0)</f>
        <v>Gurgaon</v>
      </c>
      <c r="D1973" t="str">
        <f>VLOOKUP($A1973,'Cleaned - Data'!$B:$O,13,0)</f>
        <v>No</v>
      </c>
      <c r="E1973" t="str">
        <f>VLOOKUP($A1973,'Cleaned - Data'!$B:$O,14,0)</f>
        <v>Yes</v>
      </c>
    </row>
    <row r="1974" spans="1:5" x14ac:dyDescent="0.3">
      <c r="A1974">
        <v>18314053</v>
      </c>
      <c r="B1974" t="s">
        <v>5405</v>
      </c>
      <c r="C1974" t="str">
        <f>VLOOKUP(A1974,'Cleaned - Data'!$B:$E,4,0)</f>
        <v>Gurgaon</v>
      </c>
      <c r="D1974" t="str">
        <f>VLOOKUP($A1974,'Cleaned - Data'!$B:$O,13,0)</f>
        <v>No</v>
      </c>
      <c r="E1974" t="str">
        <f>VLOOKUP($A1974,'Cleaned - Data'!$B:$O,14,0)</f>
        <v>No</v>
      </c>
    </row>
    <row r="1975" spans="1:5" x14ac:dyDescent="0.3">
      <c r="A1975">
        <v>300654</v>
      </c>
      <c r="B1975" t="s">
        <v>5407</v>
      </c>
      <c r="C1975" t="str">
        <f>VLOOKUP(A1975,'Cleaned - Data'!$B:$E,4,0)</f>
        <v>Gurgaon</v>
      </c>
      <c r="D1975" t="str">
        <f>VLOOKUP($A1975,'Cleaned - Data'!$B:$O,13,0)</f>
        <v>No</v>
      </c>
      <c r="E1975" t="str">
        <f>VLOOKUP($A1975,'Cleaned - Data'!$B:$O,14,0)</f>
        <v>No</v>
      </c>
    </row>
    <row r="1976" spans="1:5" x14ac:dyDescent="0.3">
      <c r="A1976">
        <v>18144467</v>
      </c>
      <c r="B1976" t="s">
        <v>5409</v>
      </c>
      <c r="C1976" t="str">
        <f>VLOOKUP(A1976,'Cleaned - Data'!$B:$E,4,0)</f>
        <v>Gurgaon</v>
      </c>
      <c r="D1976" t="str">
        <f>VLOOKUP($A1976,'Cleaned - Data'!$B:$O,13,0)</f>
        <v>No</v>
      </c>
      <c r="E1976" t="str">
        <f>VLOOKUP($A1976,'Cleaned - Data'!$B:$O,14,0)</f>
        <v>No</v>
      </c>
    </row>
    <row r="1977" spans="1:5" x14ac:dyDescent="0.3">
      <c r="A1977">
        <v>18332527</v>
      </c>
      <c r="B1977" t="s">
        <v>5411</v>
      </c>
      <c r="C1977" t="str">
        <f>VLOOKUP(A1977,'Cleaned - Data'!$B:$E,4,0)</f>
        <v>Gurgaon</v>
      </c>
      <c r="D1977" t="str">
        <f>VLOOKUP($A1977,'Cleaned - Data'!$B:$O,13,0)</f>
        <v>No</v>
      </c>
      <c r="E1977" t="str">
        <f>VLOOKUP($A1977,'Cleaned - Data'!$B:$O,14,0)</f>
        <v>Yes</v>
      </c>
    </row>
    <row r="1978" spans="1:5" x14ac:dyDescent="0.3">
      <c r="A1978">
        <v>18423797</v>
      </c>
      <c r="B1978" t="s">
        <v>5413</v>
      </c>
      <c r="C1978" t="str">
        <f>VLOOKUP(A1978,'Cleaned - Data'!$B:$E,4,0)</f>
        <v>Gurgaon</v>
      </c>
      <c r="D1978" t="str">
        <f>VLOOKUP($A1978,'Cleaned - Data'!$B:$O,13,0)</f>
        <v>No</v>
      </c>
      <c r="E1978" t="str">
        <f>VLOOKUP($A1978,'Cleaned - Data'!$B:$O,14,0)</f>
        <v>No</v>
      </c>
    </row>
    <row r="1979" spans="1:5" x14ac:dyDescent="0.3">
      <c r="A1979">
        <v>18265424</v>
      </c>
      <c r="B1979" t="s">
        <v>3147</v>
      </c>
      <c r="C1979" t="str">
        <f>VLOOKUP(A1979,'Cleaned - Data'!$B:$E,4,0)</f>
        <v>Gurgaon</v>
      </c>
      <c r="D1979" t="str">
        <f>VLOOKUP($A1979,'Cleaned - Data'!$B:$O,13,0)</f>
        <v>No</v>
      </c>
      <c r="E1979" t="str">
        <f>VLOOKUP($A1979,'Cleaned - Data'!$B:$O,14,0)</f>
        <v>No</v>
      </c>
    </row>
    <row r="1980" spans="1:5" x14ac:dyDescent="0.3">
      <c r="A1980">
        <v>311534</v>
      </c>
      <c r="B1980" t="s">
        <v>5414</v>
      </c>
      <c r="C1980" t="str">
        <f>VLOOKUP(A1980,'Cleaned - Data'!$B:$E,4,0)</f>
        <v>Gurgaon</v>
      </c>
      <c r="D1980" t="str">
        <f>VLOOKUP($A1980,'Cleaned - Data'!$B:$O,13,0)</f>
        <v>No</v>
      </c>
      <c r="E1980" t="str">
        <f>VLOOKUP($A1980,'Cleaned - Data'!$B:$O,14,0)</f>
        <v>No</v>
      </c>
    </row>
    <row r="1981" spans="1:5" x14ac:dyDescent="0.3">
      <c r="A1981">
        <v>18124345</v>
      </c>
      <c r="B1981" t="s">
        <v>2966</v>
      </c>
      <c r="C1981" t="str">
        <f>VLOOKUP(A1981,'Cleaned - Data'!$B:$E,4,0)</f>
        <v>Gurgaon</v>
      </c>
      <c r="D1981" t="str">
        <f>VLOOKUP($A1981,'Cleaned - Data'!$B:$O,13,0)</f>
        <v>No</v>
      </c>
      <c r="E1981" t="str">
        <f>VLOOKUP($A1981,'Cleaned - Data'!$B:$O,14,0)</f>
        <v>No</v>
      </c>
    </row>
    <row r="1982" spans="1:5" x14ac:dyDescent="0.3">
      <c r="A1982">
        <v>5190</v>
      </c>
      <c r="B1982" t="s">
        <v>5416</v>
      </c>
      <c r="C1982" t="str">
        <f>VLOOKUP(A1982,'Cleaned - Data'!$B:$E,4,0)</f>
        <v>Gurgaon</v>
      </c>
      <c r="D1982" t="str">
        <f>VLOOKUP($A1982,'Cleaned - Data'!$B:$O,13,0)</f>
        <v>No</v>
      </c>
      <c r="E1982" t="str">
        <f>VLOOKUP($A1982,'Cleaned - Data'!$B:$O,14,0)</f>
        <v>No</v>
      </c>
    </row>
    <row r="1983" spans="1:5" x14ac:dyDescent="0.3">
      <c r="A1983">
        <v>310235</v>
      </c>
      <c r="B1983" t="s">
        <v>5418</v>
      </c>
      <c r="C1983" t="str">
        <f>VLOOKUP(A1983,'Cleaned - Data'!$B:$E,4,0)</f>
        <v>Gurgaon</v>
      </c>
      <c r="D1983" t="str">
        <f>VLOOKUP($A1983,'Cleaned - Data'!$B:$O,13,0)</f>
        <v>No</v>
      </c>
      <c r="E1983" t="str">
        <f>VLOOKUP($A1983,'Cleaned - Data'!$B:$O,14,0)</f>
        <v>Yes</v>
      </c>
    </row>
    <row r="1984" spans="1:5" x14ac:dyDescent="0.3">
      <c r="A1984">
        <v>18251519</v>
      </c>
      <c r="B1984" t="s">
        <v>5419</v>
      </c>
      <c r="C1984" t="str">
        <f>VLOOKUP(A1984,'Cleaned - Data'!$B:$E,4,0)</f>
        <v>Gurgaon</v>
      </c>
      <c r="D1984" t="str">
        <f>VLOOKUP($A1984,'Cleaned - Data'!$B:$O,13,0)</f>
        <v>No</v>
      </c>
      <c r="E1984" t="str">
        <f>VLOOKUP($A1984,'Cleaned - Data'!$B:$O,14,0)</f>
        <v>No</v>
      </c>
    </row>
    <row r="1985" spans="1:5" x14ac:dyDescent="0.3">
      <c r="A1985">
        <v>6764</v>
      </c>
      <c r="B1985" t="s">
        <v>5421</v>
      </c>
      <c r="C1985" t="str">
        <f>VLOOKUP(A1985,'Cleaned - Data'!$B:$E,4,0)</f>
        <v>Gurgaon</v>
      </c>
      <c r="D1985" t="str">
        <f>VLOOKUP($A1985,'Cleaned - Data'!$B:$O,13,0)</f>
        <v>No</v>
      </c>
      <c r="E1985" t="str">
        <f>VLOOKUP($A1985,'Cleaned - Data'!$B:$O,14,0)</f>
        <v>No</v>
      </c>
    </row>
    <row r="1986" spans="1:5" x14ac:dyDescent="0.3">
      <c r="A1986">
        <v>18345767</v>
      </c>
      <c r="B1986" t="s">
        <v>5423</v>
      </c>
      <c r="C1986" t="str">
        <f>VLOOKUP(A1986,'Cleaned - Data'!$B:$E,4,0)</f>
        <v>Gurgaon</v>
      </c>
      <c r="D1986" t="str">
        <f>VLOOKUP($A1986,'Cleaned - Data'!$B:$O,13,0)</f>
        <v>No</v>
      </c>
      <c r="E1986" t="str">
        <f>VLOOKUP($A1986,'Cleaned - Data'!$B:$O,14,0)</f>
        <v>No</v>
      </c>
    </row>
    <row r="1987" spans="1:5" x14ac:dyDescent="0.3">
      <c r="A1987">
        <v>313401</v>
      </c>
      <c r="B1987" t="s">
        <v>5425</v>
      </c>
      <c r="C1987" t="str">
        <f>VLOOKUP(A1987,'Cleaned - Data'!$B:$E,4,0)</f>
        <v>Gurgaon</v>
      </c>
      <c r="D1987" t="str">
        <f>VLOOKUP($A1987,'Cleaned - Data'!$B:$O,13,0)</f>
        <v>No</v>
      </c>
      <c r="E1987" t="str">
        <f>VLOOKUP($A1987,'Cleaned - Data'!$B:$O,14,0)</f>
        <v>Yes</v>
      </c>
    </row>
    <row r="1988" spans="1:5" x14ac:dyDescent="0.3">
      <c r="A1988">
        <v>307398</v>
      </c>
      <c r="B1988" t="s">
        <v>5427</v>
      </c>
      <c r="C1988" t="str">
        <f>VLOOKUP(A1988,'Cleaned - Data'!$B:$E,4,0)</f>
        <v>Gurgaon</v>
      </c>
      <c r="D1988" t="str">
        <f>VLOOKUP($A1988,'Cleaned - Data'!$B:$O,13,0)</f>
        <v>No</v>
      </c>
      <c r="E1988" t="str">
        <f>VLOOKUP($A1988,'Cleaned - Data'!$B:$O,14,0)</f>
        <v>Yes</v>
      </c>
    </row>
    <row r="1989" spans="1:5" x14ac:dyDescent="0.3">
      <c r="A1989">
        <v>309763</v>
      </c>
      <c r="B1989" t="s">
        <v>5429</v>
      </c>
      <c r="C1989" t="str">
        <f>VLOOKUP(A1989,'Cleaned - Data'!$B:$E,4,0)</f>
        <v>Gurgaon</v>
      </c>
      <c r="D1989" t="str">
        <f>VLOOKUP($A1989,'Cleaned - Data'!$B:$O,13,0)</f>
        <v>Yes</v>
      </c>
      <c r="E1989" t="str">
        <f>VLOOKUP($A1989,'Cleaned - Data'!$B:$O,14,0)</f>
        <v>No</v>
      </c>
    </row>
    <row r="1990" spans="1:5" x14ac:dyDescent="0.3">
      <c r="A1990">
        <v>18439540</v>
      </c>
      <c r="B1990" t="s">
        <v>5431</v>
      </c>
      <c r="C1990" t="str">
        <f>VLOOKUP(A1990,'Cleaned - Data'!$B:$E,4,0)</f>
        <v>Gurgaon</v>
      </c>
      <c r="D1990" t="str">
        <f>VLOOKUP($A1990,'Cleaned - Data'!$B:$O,13,0)</f>
        <v>No</v>
      </c>
      <c r="E1990" t="str">
        <f>VLOOKUP($A1990,'Cleaned - Data'!$B:$O,14,0)</f>
        <v>Yes</v>
      </c>
    </row>
    <row r="1991" spans="1:5" x14ac:dyDescent="0.3">
      <c r="A1991">
        <v>5011</v>
      </c>
      <c r="B1991" t="s">
        <v>5274</v>
      </c>
      <c r="C1991" t="str">
        <f>VLOOKUP(A1991,'Cleaned - Data'!$B:$E,4,0)</f>
        <v>Gurgaon</v>
      </c>
      <c r="D1991" t="str">
        <f>VLOOKUP($A1991,'Cleaned - Data'!$B:$O,13,0)</f>
        <v>No</v>
      </c>
      <c r="E1991" t="str">
        <f>VLOOKUP($A1991,'Cleaned - Data'!$B:$O,14,0)</f>
        <v>No</v>
      </c>
    </row>
    <row r="1992" spans="1:5" x14ac:dyDescent="0.3">
      <c r="A1992">
        <v>18265720</v>
      </c>
      <c r="B1992" t="s">
        <v>5433</v>
      </c>
      <c r="C1992" t="str">
        <f>VLOOKUP(A1992,'Cleaned - Data'!$B:$E,4,0)</f>
        <v>Gurgaon</v>
      </c>
      <c r="D1992" t="str">
        <f>VLOOKUP($A1992,'Cleaned - Data'!$B:$O,13,0)</f>
        <v>No</v>
      </c>
      <c r="E1992" t="str">
        <f>VLOOKUP($A1992,'Cleaned - Data'!$B:$O,14,0)</f>
        <v>No</v>
      </c>
    </row>
    <row r="1993" spans="1:5" x14ac:dyDescent="0.3">
      <c r="A1993">
        <v>18444356</v>
      </c>
      <c r="B1993" t="s">
        <v>5435</v>
      </c>
      <c r="C1993" t="str">
        <f>VLOOKUP(A1993,'Cleaned - Data'!$B:$E,4,0)</f>
        <v>Gurgaon</v>
      </c>
      <c r="D1993" t="str">
        <f>VLOOKUP($A1993,'Cleaned - Data'!$B:$O,13,0)</f>
        <v>No</v>
      </c>
      <c r="E1993" t="str">
        <f>VLOOKUP($A1993,'Cleaned - Data'!$B:$O,14,0)</f>
        <v>No</v>
      </c>
    </row>
    <row r="1994" spans="1:5" x14ac:dyDescent="0.3">
      <c r="A1994">
        <v>18419894</v>
      </c>
      <c r="B1994" t="s">
        <v>5436</v>
      </c>
      <c r="C1994" t="str">
        <f>VLOOKUP(A1994,'Cleaned - Data'!$B:$E,4,0)</f>
        <v>Gurgaon</v>
      </c>
      <c r="D1994" t="str">
        <f>VLOOKUP($A1994,'Cleaned - Data'!$B:$O,13,0)</f>
        <v>No</v>
      </c>
      <c r="E1994" t="str">
        <f>VLOOKUP($A1994,'Cleaned - Data'!$B:$O,14,0)</f>
        <v>Yes</v>
      </c>
    </row>
    <row r="1995" spans="1:5" x14ac:dyDescent="0.3">
      <c r="A1995">
        <v>18254541</v>
      </c>
      <c r="B1995" t="s">
        <v>5438</v>
      </c>
      <c r="C1995" t="str">
        <f>VLOOKUP(A1995,'Cleaned - Data'!$B:$E,4,0)</f>
        <v>Gurgaon</v>
      </c>
      <c r="D1995" t="str">
        <f>VLOOKUP($A1995,'Cleaned - Data'!$B:$O,13,0)</f>
        <v>No</v>
      </c>
      <c r="E1995" t="str">
        <f>VLOOKUP($A1995,'Cleaned - Data'!$B:$O,14,0)</f>
        <v>Yes</v>
      </c>
    </row>
    <row r="1996" spans="1:5" x14ac:dyDescent="0.3">
      <c r="A1996">
        <v>18393709</v>
      </c>
      <c r="B1996" t="s">
        <v>4056</v>
      </c>
      <c r="C1996" t="str">
        <f>VLOOKUP(A1996,'Cleaned - Data'!$B:$E,4,0)</f>
        <v>Gurgaon</v>
      </c>
      <c r="D1996" t="str">
        <f>VLOOKUP($A1996,'Cleaned - Data'!$B:$O,13,0)</f>
        <v>No</v>
      </c>
      <c r="E1996" t="str">
        <f>VLOOKUP($A1996,'Cleaned - Data'!$B:$O,14,0)</f>
        <v>No</v>
      </c>
    </row>
    <row r="1997" spans="1:5" x14ac:dyDescent="0.3">
      <c r="A1997">
        <v>18421493</v>
      </c>
      <c r="B1997" t="s">
        <v>5441</v>
      </c>
      <c r="C1997" t="str">
        <f>VLOOKUP(A1997,'Cleaned - Data'!$B:$E,4,0)</f>
        <v>Gurgaon</v>
      </c>
      <c r="D1997" t="str">
        <f>VLOOKUP($A1997,'Cleaned - Data'!$B:$O,13,0)</f>
        <v>No</v>
      </c>
      <c r="E1997" t="str">
        <f>VLOOKUP($A1997,'Cleaned - Data'!$B:$O,14,0)</f>
        <v>No</v>
      </c>
    </row>
    <row r="1998" spans="1:5" x14ac:dyDescent="0.3">
      <c r="A1998">
        <v>18464628</v>
      </c>
      <c r="B1998" t="s">
        <v>3555</v>
      </c>
      <c r="C1998" t="str">
        <f>VLOOKUP(A1998,'Cleaned - Data'!$B:$E,4,0)</f>
        <v>Gurgaon</v>
      </c>
      <c r="D1998" t="str">
        <f>VLOOKUP($A1998,'Cleaned - Data'!$B:$O,13,0)</f>
        <v>No</v>
      </c>
      <c r="E1998" t="str">
        <f>VLOOKUP($A1998,'Cleaned - Data'!$B:$O,14,0)</f>
        <v>No</v>
      </c>
    </row>
    <row r="1999" spans="1:5" x14ac:dyDescent="0.3">
      <c r="A1999">
        <v>18398590</v>
      </c>
      <c r="B1999" t="s">
        <v>5443</v>
      </c>
      <c r="C1999" t="str">
        <f>VLOOKUP(A1999,'Cleaned - Data'!$B:$E,4,0)</f>
        <v>Gurgaon</v>
      </c>
      <c r="D1999" t="str">
        <f>VLOOKUP($A1999,'Cleaned - Data'!$B:$O,13,0)</f>
        <v>No</v>
      </c>
      <c r="E1999" t="str">
        <f>VLOOKUP($A1999,'Cleaned - Data'!$B:$O,14,0)</f>
        <v>No</v>
      </c>
    </row>
    <row r="2000" spans="1:5" x14ac:dyDescent="0.3">
      <c r="A2000">
        <v>18476986</v>
      </c>
      <c r="B2000" t="s">
        <v>5445</v>
      </c>
      <c r="C2000" t="str">
        <f>VLOOKUP(A2000,'Cleaned - Data'!$B:$E,4,0)</f>
        <v>Gurgaon</v>
      </c>
      <c r="D2000" t="str">
        <f>VLOOKUP($A2000,'Cleaned - Data'!$B:$O,13,0)</f>
        <v>No</v>
      </c>
      <c r="E2000" t="str">
        <f>VLOOKUP($A2000,'Cleaned - Data'!$B:$O,14,0)</f>
        <v>No</v>
      </c>
    </row>
    <row r="2001" spans="1:5" x14ac:dyDescent="0.3">
      <c r="A2001">
        <v>312560</v>
      </c>
      <c r="B2001" t="s">
        <v>5448</v>
      </c>
      <c r="C2001" t="str">
        <f>VLOOKUP(A2001,'Cleaned - Data'!$B:$E,4,0)</f>
        <v>Gurgaon</v>
      </c>
      <c r="D2001" t="str">
        <f>VLOOKUP($A2001,'Cleaned - Data'!$B:$O,13,0)</f>
        <v>No</v>
      </c>
      <c r="E2001" t="str">
        <f>VLOOKUP($A2001,'Cleaned - Data'!$B:$O,14,0)</f>
        <v>No</v>
      </c>
    </row>
    <row r="2002" spans="1:5" x14ac:dyDescent="0.3">
      <c r="A2002">
        <v>18391166</v>
      </c>
      <c r="B2002" t="s">
        <v>5450</v>
      </c>
      <c r="C2002" t="str">
        <f>VLOOKUP(A2002,'Cleaned - Data'!$B:$E,4,0)</f>
        <v>Gurgaon</v>
      </c>
      <c r="D2002" t="str">
        <f>VLOOKUP($A2002,'Cleaned - Data'!$B:$O,13,0)</f>
        <v>No</v>
      </c>
      <c r="E2002" t="str">
        <f>VLOOKUP($A2002,'Cleaned - Data'!$B:$O,14,0)</f>
        <v>No</v>
      </c>
    </row>
    <row r="2003" spans="1:5" x14ac:dyDescent="0.3">
      <c r="A2003">
        <v>18464624</v>
      </c>
      <c r="B2003" t="s">
        <v>5452</v>
      </c>
      <c r="C2003" t="str">
        <f>VLOOKUP(A2003,'Cleaned - Data'!$B:$E,4,0)</f>
        <v>Gurgaon</v>
      </c>
      <c r="D2003" t="str">
        <f>VLOOKUP($A2003,'Cleaned - Data'!$B:$O,13,0)</f>
        <v>No</v>
      </c>
      <c r="E2003" t="str">
        <f>VLOOKUP($A2003,'Cleaned - Data'!$B:$O,14,0)</f>
        <v>No</v>
      </c>
    </row>
    <row r="2004" spans="1:5" x14ac:dyDescent="0.3">
      <c r="A2004">
        <v>18464616</v>
      </c>
      <c r="B2004" t="s">
        <v>5454</v>
      </c>
      <c r="C2004" t="str">
        <f>VLOOKUP(A2004,'Cleaned - Data'!$B:$E,4,0)</f>
        <v>Gurgaon</v>
      </c>
      <c r="D2004" t="str">
        <f>VLOOKUP($A2004,'Cleaned - Data'!$B:$O,13,0)</f>
        <v>No</v>
      </c>
      <c r="E2004" t="str">
        <f>VLOOKUP($A2004,'Cleaned - Data'!$B:$O,14,0)</f>
        <v>No</v>
      </c>
    </row>
    <row r="2005" spans="1:5" x14ac:dyDescent="0.3">
      <c r="A2005">
        <v>18393725</v>
      </c>
      <c r="B2005" t="s">
        <v>5456</v>
      </c>
      <c r="C2005" t="str">
        <f>VLOOKUP(A2005,'Cleaned - Data'!$B:$E,4,0)</f>
        <v>Gurgaon</v>
      </c>
      <c r="D2005" t="str">
        <f>VLOOKUP($A2005,'Cleaned - Data'!$B:$O,13,0)</f>
        <v>No</v>
      </c>
      <c r="E2005" t="str">
        <f>VLOOKUP($A2005,'Cleaned - Data'!$B:$O,14,0)</f>
        <v>No</v>
      </c>
    </row>
    <row r="2006" spans="1:5" x14ac:dyDescent="0.3">
      <c r="A2006">
        <v>18438453</v>
      </c>
      <c r="B2006" t="s">
        <v>5458</v>
      </c>
      <c r="C2006" t="str">
        <f>VLOOKUP(A2006,'Cleaned - Data'!$B:$E,4,0)</f>
        <v>Gurgaon</v>
      </c>
      <c r="D2006" t="str">
        <f>VLOOKUP($A2006,'Cleaned - Data'!$B:$O,13,0)</f>
        <v>No</v>
      </c>
      <c r="E2006" t="str">
        <f>VLOOKUP($A2006,'Cleaned - Data'!$B:$O,14,0)</f>
        <v>No</v>
      </c>
    </row>
    <row r="2007" spans="1:5" x14ac:dyDescent="0.3">
      <c r="A2007">
        <v>18365603</v>
      </c>
      <c r="B2007" t="s">
        <v>5459</v>
      </c>
      <c r="C2007" t="str">
        <f>VLOOKUP(A2007,'Cleaned - Data'!$B:$E,4,0)</f>
        <v>Gurgaon</v>
      </c>
      <c r="D2007" t="str">
        <f>VLOOKUP($A2007,'Cleaned - Data'!$B:$O,13,0)</f>
        <v>No</v>
      </c>
      <c r="E2007" t="str">
        <f>VLOOKUP($A2007,'Cleaned - Data'!$B:$O,14,0)</f>
        <v>No</v>
      </c>
    </row>
    <row r="2008" spans="1:5" x14ac:dyDescent="0.3">
      <c r="A2008">
        <v>18388039</v>
      </c>
      <c r="B2008" t="s">
        <v>5461</v>
      </c>
      <c r="C2008" t="str">
        <f>VLOOKUP(A2008,'Cleaned - Data'!$B:$E,4,0)</f>
        <v>Gurgaon</v>
      </c>
      <c r="D2008" t="str">
        <f>VLOOKUP($A2008,'Cleaned - Data'!$B:$O,13,0)</f>
        <v>No</v>
      </c>
      <c r="E2008" t="str">
        <f>VLOOKUP($A2008,'Cleaned - Data'!$B:$O,14,0)</f>
        <v>No</v>
      </c>
    </row>
    <row r="2009" spans="1:5" x14ac:dyDescent="0.3">
      <c r="A2009">
        <v>18495252</v>
      </c>
      <c r="B2009" t="s">
        <v>5462</v>
      </c>
      <c r="C2009" t="str">
        <f>VLOOKUP(A2009,'Cleaned - Data'!$B:$E,4,0)</f>
        <v>Gurgaon</v>
      </c>
      <c r="D2009" t="str">
        <f>VLOOKUP($A2009,'Cleaned - Data'!$B:$O,13,0)</f>
        <v>No</v>
      </c>
      <c r="E2009" t="str">
        <f>VLOOKUP($A2009,'Cleaned - Data'!$B:$O,14,0)</f>
        <v>No</v>
      </c>
    </row>
    <row r="2010" spans="1:5" x14ac:dyDescent="0.3">
      <c r="A2010">
        <v>18421502</v>
      </c>
      <c r="B2010" t="s">
        <v>5464</v>
      </c>
      <c r="C2010" t="str">
        <f>VLOOKUP(A2010,'Cleaned - Data'!$B:$E,4,0)</f>
        <v>Gurgaon</v>
      </c>
      <c r="D2010" t="str">
        <f>VLOOKUP($A2010,'Cleaned - Data'!$B:$O,13,0)</f>
        <v>No</v>
      </c>
      <c r="E2010" t="str">
        <f>VLOOKUP($A2010,'Cleaned - Data'!$B:$O,14,0)</f>
        <v>No</v>
      </c>
    </row>
    <row r="2011" spans="1:5" x14ac:dyDescent="0.3">
      <c r="A2011">
        <v>18464630</v>
      </c>
      <c r="B2011" t="s">
        <v>5466</v>
      </c>
      <c r="C2011" t="str">
        <f>VLOOKUP(A2011,'Cleaned - Data'!$B:$E,4,0)</f>
        <v>Gurgaon</v>
      </c>
      <c r="D2011" t="str">
        <f>VLOOKUP($A2011,'Cleaned - Data'!$B:$O,13,0)</f>
        <v>No</v>
      </c>
      <c r="E2011" t="str">
        <f>VLOOKUP($A2011,'Cleaned - Data'!$B:$O,14,0)</f>
        <v>No</v>
      </c>
    </row>
    <row r="2012" spans="1:5" x14ac:dyDescent="0.3">
      <c r="A2012">
        <v>18335897</v>
      </c>
      <c r="B2012" t="s">
        <v>5468</v>
      </c>
      <c r="C2012" t="str">
        <f>VLOOKUP(A2012,'Cleaned - Data'!$B:$E,4,0)</f>
        <v>Gurgaon</v>
      </c>
      <c r="D2012" t="str">
        <f>VLOOKUP($A2012,'Cleaned - Data'!$B:$O,13,0)</f>
        <v>No</v>
      </c>
      <c r="E2012" t="str">
        <f>VLOOKUP($A2012,'Cleaned - Data'!$B:$O,14,0)</f>
        <v>No</v>
      </c>
    </row>
    <row r="2013" spans="1:5" x14ac:dyDescent="0.3">
      <c r="A2013">
        <v>5935</v>
      </c>
      <c r="B2013" t="s">
        <v>4455</v>
      </c>
      <c r="C2013" t="str">
        <f>VLOOKUP(A2013,'Cleaned - Data'!$B:$E,4,0)</f>
        <v>Gurgaon</v>
      </c>
      <c r="D2013" t="str">
        <f>VLOOKUP($A2013,'Cleaned - Data'!$B:$O,13,0)</f>
        <v>No</v>
      </c>
      <c r="E2013" t="str">
        <f>VLOOKUP($A2013,'Cleaned - Data'!$B:$O,14,0)</f>
        <v>No</v>
      </c>
    </row>
    <row r="2014" spans="1:5" x14ac:dyDescent="0.3">
      <c r="A2014">
        <v>18421476</v>
      </c>
      <c r="B2014" t="s">
        <v>5470</v>
      </c>
      <c r="C2014" t="str">
        <f>VLOOKUP(A2014,'Cleaned - Data'!$B:$E,4,0)</f>
        <v>Gurgaon</v>
      </c>
      <c r="D2014" t="str">
        <f>VLOOKUP($A2014,'Cleaned - Data'!$B:$O,13,0)</f>
        <v>No</v>
      </c>
      <c r="E2014" t="str">
        <f>VLOOKUP($A2014,'Cleaned - Data'!$B:$O,14,0)</f>
        <v>No</v>
      </c>
    </row>
    <row r="2015" spans="1:5" x14ac:dyDescent="0.3">
      <c r="A2015">
        <v>305140</v>
      </c>
      <c r="B2015" t="s">
        <v>5472</v>
      </c>
      <c r="C2015" t="str">
        <f>VLOOKUP(A2015,'Cleaned - Data'!$B:$E,4,0)</f>
        <v>Gurgaon</v>
      </c>
      <c r="D2015" t="str">
        <f>VLOOKUP($A2015,'Cleaned - Data'!$B:$O,13,0)</f>
        <v>No</v>
      </c>
      <c r="E2015" t="str">
        <f>VLOOKUP($A2015,'Cleaned - Data'!$B:$O,14,0)</f>
        <v>No</v>
      </c>
    </row>
    <row r="2016" spans="1:5" x14ac:dyDescent="0.3">
      <c r="A2016">
        <v>18464618</v>
      </c>
      <c r="B2016" t="s">
        <v>5474</v>
      </c>
      <c r="C2016" t="str">
        <f>VLOOKUP(A2016,'Cleaned - Data'!$B:$E,4,0)</f>
        <v>Gurgaon</v>
      </c>
      <c r="D2016" t="str">
        <f>VLOOKUP($A2016,'Cleaned - Data'!$B:$O,13,0)</f>
        <v>No</v>
      </c>
      <c r="E2016" t="str">
        <f>VLOOKUP($A2016,'Cleaned - Data'!$B:$O,14,0)</f>
        <v>No</v>
      </c>
    </row>
    <row r="2017" spans="1:5" x14ac:dyDescent="0.3">
      <c r="A2017">
        <v>18464626</v>
      </c>
      <c r="B2017" t="s">
        <v>5475</v>
      </c>
      <c r="C2017" t="str">
        <f>VLOOKUP(A2017,'Cleaned - Data'!$B:$E,4,0)</f>
        <v>Gurgaon</v>
      </c>
      <c r="D2017" t="str">
        <f>VLOOKUP($A2017,'Cleaned - Data'!$B:$O,13,0)</f>
        <v>No</v>
      </c>
      <c r="E2017" t="str">
        <f>VLOOKUP($A2017,'Cleaned - Data'!$B:$O,14,0)</f>
        <v>No</v>
      </c>
    </row>
    <row r="2018" spans="1:5" x14ac:dyDescent="0.3">
      <c r="A2018">
        <v>18261727</v>
      </c>
      <c r="B2018" t="s">
        <v>5477</v>
      </c>
      <c r="C2018" t="str">
        <f>VLOOKUP(A2018,'Cleaned - Data'!$B:$E,4,0)</f>
        <v>Gurgaon</v>
      </c>
      <c r="D2018" t="str">
        <f>VLOOKUP($A2018,'Cleaned - Data'!$B:$O,13,0)</f>
        <v>No</v>
      </c>
      <c r="E2018" t="str">
        <f>VLOOKUP($A2018,'Cleaned - Data'!$B:$O,14,0)</f>
        <v>No</v>
      </c>
    </row>
    <row r="2019" spans="1:5" x14ac:dyDescent="0.3">
      <c r="A2019">
        <v>18319384</v>
      </c>
      <c r="B2019" t="s">
        <v>5478</v>
      </c>
      <c r="C2019" t="str">
        <f>VLOOKUP(A2019,'Cleaned - Data'!$B:$E,4,0)</f>
        <v>Gurgaon</v>
      </c>
      <c r="D2019" t="str">
        <f>VLOOKUP($A2019,'Cleaned - Data'!$B:$O,13,0)</f>
        <v>No</v>
      </c>
      <c r="E2019" t="str">
        <f>VLOOKUP($A2019,'Cleaned - Data'!$B:$O,14,0)</f>
        <v>No</v>
      </c>
    </row>
    <row r="2020" spans="1:5" x14ac:dyDescent="0.3">
      <c r="A2020">
        <v>306540</v>
      </c>
      <c r="B2020" t="s">
        <v>5450</v>
      </c>
      <c r="C2020" t="str">
        <f>VLOOKUP(A2020,'Cleaned - Data'!$B:$E,4,0)</f>
        <v>Gurgaon</v>
      </c>
      <c r="D2020" t="str">
        <f>VLOOKUP($A2020,'Cleaned - Data'!$B:$O,13,0)</f>
        <v>No</v>
      </c>
      <c r="E2020" t="str">
        <f>VLOOKUP($A2020,'Cleaned - Data'!$B:$O,14,0)</f>
        <v>No</v>
      </c>
    </row>
    <row r="2021" spans="1:5" x14ac:dyDescent="0.3">
      <c r="A2021">
        <v>304524</v>
      </c>
      <c r="B2021" t="s">
        <v>5480</v>
      </c>
      <c r="C2021" t="str">
        <f>VLOOKUP(A2021,'Cleaned - Data'!$B:$E,4,0)</f>
        <v>Gurgaon</v>
      </c>
      <c r="D2021" t="str">
        <f>VLOOKUP($A2021,'Cleaned - Data'!$B:$O,13,0)</f>
        <v>No</v>
      </c>
      <c r="E2021" t="str">
        <f>VLOOKUP($A2021,'Cleaned - Data'!$B:$O,14,0)</f>
        <v>Yes</v>
      </c>
    </row>
    <row r="2022" spans="1:5" x14ac:dyDescent="0.3">
      <c r="A2022">
        <v>2087</v>
      </c>
      <c r="B2022" t="s">
        <v>5482</v>
      </c>
      <c r="C2022" t="str">
        <f>VLOOKUP(A2022,'Cleaned - Data'!$B:$E,4,0)</f>
        <v>Gurgaon</v>
      </c>
      <c r="D2022" t="str">
        <f>VLOOKUP($A2022,'Cleaned - Data'!$B:$O,13,0)</f>
        <v>No</v>
      </c>
      <c r="E2022" t="str">
        <f>VLOOKUP($A2022,'Cleaned - Data'!$B:$O,14,0)</f>
        <v>No</v>
      </c>
    </row>
    <row r="2023" spans="1:5" x14ac:dyDescent="0.3">
      <c r="A2023">
        <v>18439516</v>
      </c>
      <c r="B2023" t="s">
        <v>5484</v>
      </c>
      <c r="C2023" t="str">
        <f>VLOOKUP(A2023,'Cleaned - Data'!$B:$E,4,0)</f>
        <v>Gurgaon</v>
      </c>
      <c r="D2023" t="str">
        <f>VLOOKUP($A2023,'Cleaned - Data'!$B:$O,13,0)</f>
        <v>No</v>
      </c>
      <c r="E2023" t="str">
        <f>VLOOKUP($A2023,'Cleaned - Data'!$B:$O,14,0)</f>
        <v>Yes</v>
      </c>
    </row>
    <row r="2024" spans="1:5" x14ac:dyDescent="0.3">
      <c r="A2024">
        <v>5588</v>
      </c>
      <c r="B2024" t="s">
        <v>5488</v>
      </c>
      <c r="C2024" t="str">
        <f>VLOOKUP(A2024,'Cleaned - Data'!$B:$E,4,0)</f>
        <v>Gurgaon</v>
      </c>
      <c r="D2024" t="str">
        <f>VLOOKUP($A2024,'Cleaned - Data'!$B:$O,13,0)</f>
        <v>No</v>
      </c>
      <c r="E2024" t="str">
        <f>VLOOKUP($A2024,'Cleaned - Data'!$B:$O,14,0)</f>
        <v>Yes</v>
      </c>
    </row>
    <row r="2025" spans="1:5" x14ac:dyDescent="0.3">
      <c r="A2025">
        <v>311975</v>
      </c>
      <c r="B2025" t="s">
        <v>5490</v>
      </c>
      <c r="C2025" t="str">
        <f>VLOOKUP(A2025,'Cleaned - Data'!$B:$E,4,0)</f>
        <v>Gurgaon</v>
      </c>
      <c r="D2025" t="str">
        <f>VLOOKUP($A2025,'Cleaned - Data'!$B:$O,13,0)</f>
        <v>No</v>
      </c>
      <c r="E2025" t="str">
        <f>VLOOKUP($A2025,'Cleaned - Data'!$B:$O,14,0)</f>
        <v>No</v>
      </c>
    </row>
    <row r="2026" spans="1:5" x14ac:dyDescent="0.3">
      <c r="A2026">
        <v>6897</v>
      </c>
      <c r="B2026" t="s">
        <v>3504</v>
      </c>
      <c r="C2026" t="str">
        <f>VLOOKUP(A2026,'Cleaned - Data'!$B:$E,4,0)</f>
        <v>Gurgaon</v>
      </c>
      <c r="D2026" t="str">
        <f>VLOOKUP($A2026,'Cleaned - Data'!$B:$O,13,0)</f>
        <v>No</v>
      </c>
      <c r="E2026" t="str">
        <f>VLOOKUP($A2026,'Cleaned - Data'!$B:$O,14,0)</f>
        <v>No</v>
      </c>
    </row>
    <row r="2027" spans="1:5" x14ac:dyDescent="0.3">
      <c r="A2027">
        <v>313122</v>
      </c>
      <c r="B2027" t="s">
        <v>5262</v>
      </c>
      <c r="C2027" t="str">
        <f>VLOOKUP(A2027,'Cleaned - Data'!$B:$E,4,0)</f>
        <v>Gurgaon</v>
      </c>
      <c r="D2027" t="str">
        <f>VLOOKUP($A2027,'Cleaned - Data'!$B:$O,13,0)</f>
        <v>No</v>
      </c>
      <c r="E2027" t="str">
        <f>VLOOKUP($A2027,'Cleaned - Data'!$B:$O,14,0)</f>
        <v>Yes</v>
      </c>
    </row>
    <row r="2028" spans="1:5" x14ac:dyDescent="0.3">
      <c r="A2028">
        <v>306976</v>
      </c>
      <c r="B2028" t="s">
        <v>4929</v>
      </c>
      <c r="C2028" t="str">
        <f>VLOOKUP(A2028,'Cleaned - Data'!$B:$E,4,0)</f>
        <v>Gurgaon</v>
      </c>
      <c r="D2028" t="str">
        <f>VLOOKUP($A2028,'Cleaned - Data'!$B:$O,13,0)</f>
        <v>No</v>
      </c>
      <c r="E2028" t="str">
        <f>VLOOKUP($A2028,'Cleaned - Data'!$B:$O,14,0)</f>
        <v>Yes</v>
      </c>
    </row>
    <row r="2029" spans="1:5" x14ac:dyDescent="0.3">
      <c r="A2029">
        <v>308191</v>
      </c>
      <c r="B2029" t="s">
        <v>5496</v>
      </c>
      <c r="C2029" t="str">
        <f>VLOOKUP(A2029,'Cleaned - Data'!$B:$E,4,0)</f>
        <v>Gurgaon</v>
      </c>
      <c r="D2029" t="str">
        <f>VLOOKUP($A2029,'Cleaned - Data'!$B:$O,13,0)</f>
        <v>No</v>
      </c>
      <c r="E2029" t="str">
        <f>VLOOKUP($A2029,'Cleaned - Data'!$B:$O,14,0)</f>
        <v>No</v>
      </c>
    </row>
    <row r="2030" spans="1:5" x14ac:dyDescent="0.3">
      <c r="A2030">
        <v>18336484</v>
      </c>
      <c r="B2030" t="s">
        <v>5498</v>
      </c>
      <c r="C2030" t="str">
        <f>VLOOKUP(A2030,'Cleaned - Data'!$B:$E,4,0)</f>
        <v>Gurgaon</v>
      </c>
      <c r="D2030" t="str">
        <f>VLOOKUP($A2030,'Cleaned - Data'!$B:$O,13,0)</f>
        <v>No</v>
      </c>
      <c r="E2030" t="str">
        <f>VLOOKUP($A2030,'Cleaned - Data'!$B:$O,14,0)</f>
        <v>Yes</v>
      </c>
    </row>
    <row r="2031" spans="1:5" x14ac:dyDescent="0.3">
      <c r="A2031">
        <v>312665</v>
      </c>
      <c r="B2031" t="s">
        <v>5500</v>
      </c>
      <c r="C2031" t="str">
        <f>VLOOKUP(A2031,'Cleaned - Data'!$B:$E,4,0)</f>
        <v>Gurgaon</v>
      </c>
      <c r="D2031" t="str">
        <f>VLOOKUP($A2031,'Cleaned - Data'!$B:$O,13,0)</f>
        <v>No</v>
      </c>
      <c r="E2031" t="str">
        <f>VLOOKUP($A2031,'Cleaned - Data'!$B:$O,14,0)</f>
        <v>No</v>
      </c>
    </row>
    <row r="2032" spans="1:5" x14ac:dyDescent="0.3">
      <c r="A2032">
        <v>18357570</v>
      </c>
      <c r="B2032" t="s">
        <v>5501</v>
      </c>
      <c r="C2032" t="str">
        <f>VLOOKUP(A2032,'Cleaned - Data'!$B:$E,4,0)</f>
        <v>Gurgaon</v>
      </c>
      <c r="D2032" t="str">
        <f>VLOOKUP($A2032,'Cleaned - Data'!$B:$O,13,0)</f>
        <v>No</v>
      </c>
      <c r="E2032" t="str">
        <f>VLOOKUP($A2032,'Cleaned - Data'!$B:$O,14,0)</f>
        <v>Yes</v>
      </c>
    </row>
    <row r="2033" spans="1:5" x14ac:dyDescent="0.3">
      <c r="A2033">
        <v>310829</v>
      </c>
      <c r="B2033" t="s">
        <v>5504</v>
      </c>
      <c r="C2033" t="str">
        <f>VLOOKUP(A2033,'Cleaned - Data'!$B:$E,4,0)</f>
        <v>Gurgaon</v>
      </c>
      <c r="D2033" t="str">
        <f>VLOOKUP($A2033,'Cleaned - Data'!$B:$O,13,0)</f>
        <v>No</v>
      </c>
      <c r="E2033" t="str">
        <f>VLOOKUP($A2033,'Cleaned - Data'!$B:$O,14,0)</f>
        <v>Yes</v>
      </c>
    </row>
    <row r="2034" spans="1:5" x14ac:dyDescent="0.3">
      <c r="A2034">
        <v>9852</v>
      </c>
      <c r="B2034" t="s">
        <v>5506</v>
      </c>
      <c r="C2034" t="str">
        <f>VLOOKUP(A2034,'Cleaned - Data'!$B:$E,4,0)</f>
        <v>Gurgaon</v>
      </c>
      <c r="D2034" t="str">
        <f>VLOOKUP($A2034,'Cleaned - Data'!$B:$O,13,0)</f>
        <v>No</v>
      </c>
      <c r="E2034" t="str">
        <f>VLOOKUP($A2034,'Cleaned - Data'!$B:$O,14,0)</f>
        <v>No</v>
      </c>
    </row>
    <row r="2035" spans="1:5" x14ac:dyDescent="0.3">
      <c r="A2035">
        <v>18357912</v>
      </c>
      <c r="B2035" t="s">
        <v>5508</v>
      </c>
      <c r="C2035" t="str">
        <f>VLOOKUP(A2035,'Cleaned - Data'!$B:$E,4,0)</f>
        <v>Gurgaon</v>
      </c>
      <c r="D2035" t="str">
        <f>VLOOKUP($A2035,'Cleaned - Data'!$B:$O,13,0)</f>
        <v>No</v>
      </c>
      <c r="E2035" t="str">
        <f>VLOOKUP($A2035,'Cleaned - Data'!$B:$O,14,0)</f>
        <v>Yes</v>
      </c>
    </row>
    <row r="2036" spans="1:5" x14ac:dyDescent="0.3">
      <c r="A2036">
        <v>311455</v>
      </c>
      <c r="B2036" t="s">
        <v>5511</v>
      </c>
      <c r="C2036" t="str">
        <f>VLOOKUP(A2036,'Cleaned - Data'!$B:$E,4,0)</f>
        <v>Gurgaon</v>
      </c>
      <c r="D2036" t="str">
        <f>VLOOKUP($A2036,'Cleaned - Data'!$B:$O,13,0)</f>
        <v>No</v>
      </c>
      <c r="E2036" t="str">
        <f>VLOOKUP($A2036,'Cleaned - Data'!$B:$O,14,0)</f>
        <v>No</v>
      </c>
    </row>
    <row r="2037" spans="1:5" x14ac:dyDescent="0.3">
      <c r="A2037">
        <v>18398839</v>
      </c>
      <c r="B2037" t="s">
        <v>5513</v>
      </c>
      <c r="C2037" t="str">
        <f>VLOOKUP(A2037,'Cleaned - Data'!$B:$E,4,0)</f>
        <v>Gurgaon</v>
      </c>
      <c r="D2037" t="str">
        <f>VLOOKUP($A2037,'Cleaned - Data'!$B:$O,13,0)</f>
        <v>No</v>
      </c>
      <c r="E2037" t="str">
        <f>VLOOKUP($A2037,'Cleaned - Data'!$B:$O,14,0)</f>
        <v>No</v>
      </c>
    </row>
    <row r="2038" spans="1:5" x14ac:dyDescent="0.3">
      <c r="A2038">
        <v>1920</v>
      </c>
      <c r="B2038" t="s">
        <v>5515</v>
      </c>
      <c r="C2038" t="str">
        <f>VLOOKUP(A2038,'Cleaned - Data'!$B:$E,4,0)</f>
        <v>Gurgaon</v>
      </c>
      <c r="D2038" t="str">
        <f>VLOOKUP($A2038,'Cleaned - Data'!$B:$O,13,0)</f>
        <v>No</v>
      </c>
      <c r="E2038" t="str">
        <f>VLOOKUP($A2038,'Cleaned - Data'!$B:$O,14,0)</f>
        <v>No</v>
      </c>
    </row>
    <row r="2039" spans="1:5" x14ac:dyDescent="0.3">
      <c r="A2039">
        <v>358</v>
      </c>
      <c r="B2039" t="s">
        <v>5519</v>
      </c>
      <c r="C2039" t="str">
        <f>VLOOKUP(A2039,'Cleaned - Data'!$B:$E,4,0)</f>
        <v>Gurgaon</v>
      </c>
      <c r="D2039" t="str">
        <f>VLOOKUP($A2039,'Cleaned - Data'!$B:$O,13,0)</f>
        <v>No</v>
      </c>
      <c r="E2039" t="str">
        <f>VLOOKUP($A2039,'Cleaned - Data'!$B:$O,14,0)</f>
        <v>Yes</v>
      </c>
    </row>
    <row r="2040" spans="1:5" x14ac:dyDescent="0.3">
      <c r="A2040">
        <v>5080</v>
      </c>
      <c r="B2040" t="s">
        <v>5521</v>
      </c>
      <c r="C2040" t="str">
        <f>VLOOKUP(A2040,'Cleaned - Data'!$B:$E,4,0)</f>
        <v>Gurgaon</v>
      </c>
      <c r="D2040" t="str">
        <f>VLOOKUP($A2040,'Cleaned - Data'!$B:$O,13,0)</f>
        <v>No</v>
      </c>
      <c r="E2040" t="str">
        <f>VLOOKUP($A2040,'Cleaned - Data'!$B:$O,14,0)</f>
        <v>No</v>
      </c>
    </row>
    <row r="2041" spans="1:5" x14ac:dyDescent="0.3">
      <c r="A2041">
        <v>1655</v>
      </c>
      <c r="B2041" t="s">
        <v>5523</v>
      </c>
      <c r="C2041" t="str">
        <f>VLOOKUP(A2041,'Cleaned - Data'!$B:$E,4,0)</f>
        <v>Gurgaon</v>
      </c>
      <c r="D2041" t="str">
        <f>VLOOKUP($A2041,'Cleaned - Data'!$B:$O,13,0)</f>
        <v>No</v>
      </c>
      <c r="E2041" t="str">
        <f>VLOOKUP($A2041,'Cleaned - Data'!$B:$O,14,0)</f>
        <v>No</v>
      </c>
    </row>
    <row r="2042" spans="1:5" x14ac:dyDescent="0.3">
      <c r="A2042">
        <v>18397469</v>
      </c>
      <c r="B2042" t="s">
        <v>5526</v>
      </c>
      <c r="C2042" t="str">
        <f>VLOOKUP(A2042,'Cleaned - Data'!$B:$E,4,0)</f>
        <v>Gurgaon</v>
      </c>
      <c r="D2042" t="str">
        <f>VLOOKUP($A2042,'Cleaned - Data'!$B:$O,13,0)</f>
        <v>No</v>
      </c>
      <c r="E2042" t="str">
        <f>VLOOKUP($A2042,'Cleaned - Data'!$B:$O,14,0)</f>
        <v>No</v>
      </c>
    </row>
    <row r="2043" spans="1:5" x14ac:dyDescent="0.3">
      <c r="A2043">
        <v>1654</v>
      </c>
      <c r="B2043" t="s">
        <v>5527</v>
      </c>
      <c r="C2043" t="str">
        <f>VLOOKUP(A2043,'Cleaned - Data'!$B:$E,4,0)</f>
        <v>Gurgaon</v>
      </c>
      <c r="D2043" t="str">
        <f>VLOOKUP($A2043,'Cleaned - Data'!$B:$O,13,0)</f>
        <v>No</v>
      </c>
      <c r="E2043" t="str">
        <f>VLOOKUP($A2043,'Cleaned - Data'!$B:$O,14,0)</f>
        <v>No</v>
      </c>
    </row>
    <row r="2044" spans="1:5" x14ac:dyDescent="0.3">
      <c r="A2044">
        <v>18462602</v>
      </c>
      <c r="B2044" t="s">
        <v>5529</v>
      </c>
      <c r="C2044" t="str">
        <f>VLOOKUP(A2044,'Cleaned - Data'!$B:$E,4,0)</f>
        <v>Gurgaon</v>
      </c>
      <c r="D2044" t="str">
        <f>VLOOKUP($A2044,'Cleaned - Data'!$B:$O,13,0)</f>
        <v>No</v>
      </c>
      <c r="E2044" t="str">
        <f>VLOOKUP($A2044,'Cleaned - Data'!$B:$O,14,0)</f>
        <v>No</v>
      </c>
    </row>
    <row r="2045" spans="1:5" x14ac:dyDescent="0.3">
      <c r="A2045">
        <v>18479007</v>
      </c>
      <c r="B2045" t="s">
        <v>5099</v>
      </c>
      <c r="C2045" t="str">
        <f>VLOOKUP(A2045,'Cleaned - Data'!$B:$E,4,0)</f>
        <v>Gurgaon</v>
      </c>
      <c r="D2045" t="str">
        <f>VLOOKUP($A2045,'Cleaned - Data'!$B:$O,13,0)</f>
        <v>No</v>
      </c>
      <c r="E2045" t="str">
        <f>VLOOKUP($A2045,'Cleaned - Data'!$B:$O,14,0)</f>
        <v>No</v>
      </c>
    </row>
    <row r="2046" spans="1:5" x14ac:dyDescent="0.3">
      <c r="A2046">
        <v>18409187</v>
      </c>
      <c r="B2046" t="s">
        <v>5104</v>
      </c>
      <c r="C2046" t="str">
        <f>VLOOKUP(A2046,'Cleaned - Data'!$B:$E,4,0)</f>
        <v>Gurgaon</v>
      </c>
      <c r="D2046" t="str">
        <f>VLOOKUP($A2046,'Cleaned - Data'!$B:$O,13,0)</f>
        <v>No</v>
      </c>
      <c r="E2046" t="str">
        <f>VLOOKUP($A2046,'Cleaned - Data'!$B:$O,14,0)</f>
        <v>Yes</v>
      </c>
    </row>
    <row r="2047" spans="1:5" x14ac:dyDescent="0.3">
      <c r="A2047">
        <v>18357945</v>
      </c>
      <c r="B2047" t="s">
        <v>5534</v>
      </c>
      <c r="C2047" t="str">
        <f>VLOOKUP(A2047,'Cleaned - Data'!$B:$E,4,0)</f>
        <v>Gurgaon</v>
      </c>
      <c r="D2047" t="str">
        <f>VLOOKUP($A2047,'Cleaned - Data'!$B:$O,13,0)</f>
        <v>No</v>
      </c>
      <c r="E2047" t="str">
        <f>VLOOKUP($A2047,'Cleaned - Data'!$B:$O,14,0)</f>
        <v>No</v>
      </c>
    </row>
    <row r="2048" spans="1:5" x14ac:dyDescent="0.3">
      <c r="A2048">
        <v>313085</v>
      </c>
      <c r="B2048" t="s">
        <v>5536</v>
      </c>
      <c r="C2048" t="str">
        <f>VLOOKUP(A2048,'Cleaned - Data'!$B:$E,4,0)</f>
        <v>Gurgaon</v>
      </c>
      <c r="D2048" t="str">
        <f>VLOOKUP($A2048,'Cleaned - Data'!$B:$O,13,0)</f>
        <v>No</v>
      </c>
      <c r="E2048" t="str">
        <f>VLOOKUP($A2048,'Cleaned - Data'!$B:$O,14,0)</f>
        <v>Yes</v>
      </c>
    </row>
    <row r="2049" spans="1:5" x14ac:dyDescent="0.3">
      <c r="A2049">
        <v>307502</v>
      </c>
      <c r="B2049" t="s">
        <v>4350</v>
      </c>
      <c r="C2049" t="str">
        <f>VLOOKUP(A2049,'Cleaned - Data'!$B:$E,4,0)</f>
        <v>Gurgaon</v>
      </c>
      <c r="D2049" t="str">
        <f>VLOOKUP($A2049,'Cleaned - Data'!$B:$O,13,0)</f>
        <v>No</v>
      </c>
      <c r="E2049" t="str">
        <f>VLOOKUP($A2049,'Cleaned - Data'!$B:$O,14,0)</f>
        <v>Yes</v>
      </c>
    </row>
    <row r="2050" spans="1:5" x14ac:dyDescent="0.3">
      <c r="A2050">
        <v>18237318</v>
      </c>
      <c r="B2050" t="s">
        <v>3747</v>
      </c>
      <c r="C2050" t="str">
        <f>VLOOKUP(A2050,'Cleaned - Data'!$B:$E,4,0)</f>
        <v>Gurgaon</v>
      </c>
      <c r="D2050" t="str">
        <f>VLOOKUP($A2050,'Cleaned - Data'!$B:$O,13,0)</f>
        <v>No</v>
      </c>
      <c r="E2050" t="str">
        <f>VLOOKUP($A2050,'Cleaned - Data'!$B:$O,14,0)</f>
        <v>Yes</v>
      </c>
    </row>
    <row r="2051" spans="1:5" x14ac:dyDescent="0.3">
      <c r="A2051">
        <v>18336504</v>
      </c>
      <c r="B2051" t="s">
        <v>3832</v>
      </c>
      <c r="C2051" t="str">
        <f>VLOOKUP(A2051,'Cleaned - Data'!$B:$E,4,0)</f>
        <v>Gurgaon</v>
      </c>
      <c r="D2051" t="str">
        <f>VLOOKUP($A2051,'Cleaned - Data'!$B:$O,13,0)</f>
        <v>No</v>
      </c>
      <c r="E2051" t="str">
        <f>VLOOKUP($A2051,'Cleaned - Data'!$B:$O,14,0)</f>
        <v>Yes</v>
      </c>
    </row>
    <row r="2052" spans="1:5" x14ac:dyDescent="0.3">
      <c r="A2052">
        <v>18277212</v>
      </c>
      <c r="B2052" t="s">
        <v>5541</v>
      </c>
      <c r="C2052" t="str">
        <f>VLOOKUP(A2052,'Cleaned - Data'!$B:$E,4,0)</f>
        <v>Gurgaon</v>
      </c>
      <c r="D2052" t="str">
        <f>VLOOKUP($A2052,'Cleaned - Data'!$B:$O,13,0)</f>
        <v>No</v>
      </c>
      <c r="E2052" t="str">
        <f>VLOOKUP($A2052,'Cleaned - Data'!$B:$O,14,0)</f>
        <v>No</v>
      </c>
    </row>
    <row r="2053" spans="1:5" x14ac:dyDescent="0.3">
      <c r="A2053">
        <v>18411846</v>
      </c>
      <c r="B2053" t="s">
        <v>5543</v>
      </c>
      <c r="C2053" t="str">
        <f>VLOOKUP(A2053,'Cleaned - Data'!$B:$E,4,0)</f>
        <v>Gurgaon</v>
      </c>
      <c r="D2053" t="str">
        <f>VLOOKUP($A2053,'Cleaned - Data'!$B:$O,13,0)</f>
        <v>No</v>
      </c>
      <c r="E2053" t="str">
        <f>VLOOKUP($A2053,'Cleaned - Data'!$B:$O,14,0)</f>
        <v>Yes</v>
      </c>
    </row>
    <row r="2054" spans="1:5" x14ac:dyDescent="0.3">
      <c r="A2054">
        <v>300938</v>
      </c>
      <c r="B2054" t="s">
        <v>4536</v>
      </c>
      <c r="C2054" t="str">
        <f>VLOOKUP(A2054,'Cleaned - Data'!$B:$E,4,0)</f>
        <v>Gurgaon</v>
      </c>
      <c r="D2054" t="str">
        <f>VLOOKUP($A2054,'Cleaned - Data'!$B:$O,13,0)</f>
        <v>No</v>
      </c>
      <c r="E2054" t="str">
        <f>VLOOKUP($A2054,'Cleaned - Data'!$B:$O,14,0)</f>
        <v>Yes</v>
      </c>
    </row>
    <row r="2055" spans="1:5" x14ac:dyDescent="0.3">
      <c r="A2055">
        <v>309466</v>
      </c>
      <c r="B2055" t="s">
        <v>2988</v>
      </c>
      <c r="C2055" t="str">
        <f>VLOOKUP(A2055,'Cleaned - Data'!$B:$E,4,0)</f>
        <v>Gurgaon</v>
      </c>
      <c r="D2055" t="str">
        <f>VLOOKUP($A2055,'Cleaned - Data'!$B:$O,13,0)</f>
        <v>No</v>
      </c>
      <c r="E2055" t="str">
        <f>VLOOKUP($A2055,'Cleaned - Data'!$B:$O,14,0)</f>
        <v>Yes</v>
      </c>
    </row>
    <row r="2056" spans="1:5" x14ac:dyDescent="0.3">
      <c r="A2056">
        <v>303606</v>
      </c>
      <c r="B2056" t="s">
        <v>5547</v>
      </c>
      <c r="C2056" t="str">
        <f>VLOOKUP(A2056,'Cleaned - Data'!$B:$E,4,0)</f>
        <v>Gurgaon</v>
      </c>
      <c r="D2056" t="str">
        <f>VLOOKUP($A2056,'Cleaned - Data'!$B:$O,13,0)</f>
        <v>No</v>
      </c>
      <c r="E2056" t="str">
        <f>VLOOKUP($A2056,'Cleaned - Data'!$B:$O,14,0)</f>
        <v>No</v>
      </c>
    </row>
    <row r="2057" spans="1:5" x14ac:dyDescent="0.3">
      <c r="A2057">
        <v>18441175</v>
      </c>
      <c r="B2057" t="s">
        <v>5549</v>
      </c>
      <c r="C2057" t="str">
        <f>VLOOKUP(A2057,'Cleaned - Data'!$B:$E,4,0)</f>
        <v>Gurgaon</v>
      </c>
      <c r="D2057" t="str">
        <f>VLOOKUP($A2057,'Cleaned - Data'!$B:$O,13,0)</f>
        <v>No</v>
      </c>
      <c r="E2057" t="str">
        <f>VLOOKUP($A2057,'Cleaned - Data'!$B:$O,14,0)</f>
        <v>Yes</v>
      </c>
    </row>
    <row r="2058" spans="1:5" x14ac:dyDescent="0.3">
      <c r="A2058">
        <v>18292438</v>
      </c>
      <c r="B2058" t="s">
        <v>2319</v>
      </c>
      <c r="C2058" t="str">
        <f>VLOOKUP(A2058,'Cleaned - Data'!$B:$E,4,0)</f>
        <v>Gurgaon</v>
      </c>
      <c r="D2058" t="str">
        <f>VLOOKUP($A2058,'Cleaned - Data'!$B:$O,13,0)</f>
        <v>Yes</v>
      </c>
      <c r="E2058" t="str">
        <f>VLOOKUP($A2058,'Cleaned - Data'!$B:$O,14,0)</f>
        <v>Yes</v>
      </c>
    </row>
    <row r="2059" spans="1:5" x14ac:dyDescent="0.3">
      <c r="A2059">
        <v>301383</v>
      </c>
      <c r="B2059" t="s">
        <v>5552</v>
      </c>
      <c r="C2059" t="str">
        <f>VLOOKUP(A2059,'Cleaned - Data'!$B:$E,4,0)</f>
        <v>Gurgaon</v>
      </c>
      <c r="D2059" t="str">
        <f>VLOOKUP($A2059,'Cleaned - Data'!$B:$O,13,0)</f>
        <v>Yes</v>
      </c>
      <c r="E2059" t="str">
        <f>VLOOKUP($A2059,'Cleaned - Data'!$B:$O,14,0)</f>
        <v>No</v>
      </c>
    </row>
    <row r="2060" spans="1:5" x14ac:dyDescent="0.3">
      <c r="A2060">
        <v>310500</v>
      </c>
      <c r="B2060" t="s">
        <v>5554</v>
      </c>
      <c r="C2060" t="str">
        <f>VLOOKUP(A2060,'Cleaned - Data'!$B:$E,4,0)</f>
        <v>Gurgaon</v>
      </c>
      <c r="D2060" t="str">
        <f>VLOOKUP($A2060,'Cleaned - Data'!$B:$O,13,0)</f>
        <v>No</v>
      </c>
      <c r="E2060" t="str">
        <f>VLOOKUP($A2060,'Cleaned - Data'!$B:$O,14,0)</f>
        <v>No</v>
      </c>
    </row>
    <row r="2061" spans="1:5" x14ac:dyDescent="0.3">
      <c r="A2061">
        <v>6867</v>
      </c>
      <c r="B2061" t="s">
        <v>5556</v>
      </c>
      <c r="C2061" t="str">
        <f>VLOOKUP(A2061,'Cleaned - Data'!$B:$E,4,0)</f>
        <v>Gurgaon</v>
      </c>
      <c r="D2061" t="str">
        <f>VLOOKUP($A2061,'Cleaned - Data'!$B:$O,13,0)</f>
        <v>No</v>
      </c>
      <c r="E2061" t="str">
        <f>VLOOKUP($A2061,'Cleaned - Data'!$B:$O,14,0)</f>
        <v>No</v>
      </c>
    </row>
    <row r="2062" spans="1:5" x14ac:dyDescent="0.3">
      <c r="A2062">
        <v>301310</v>
      </c>
      <c r="B2062" t="s">
        <v>2314</v>
      </c>
      <c r="C2062" t="str">
        <f>VLOOKUP(A2062,'Cleaned - Data'!$B:$E,4,0)</f>
        <v>Gurgaon</v>
      </c>
      <c r="D2062" t="str">
        <f>VLOOKUP($A2062,'Cleaned - Data'!$B:$O,13,0)</f>
        <v>No</v>
      </c>
      <c r="E2062" t="str">
        <f>VLOOKUP($A2062,'Cleaned - Data'!$B:$O,14,0)</f>
        <v>Yes</v>
      </c>
    </row>
    <row r="2063" spans="1:5" x14ac:dyDescent="0.3">
      <c r="A2063">
        <v>18232128</v>
      </c>
      <c r="B2063" t="s">
        <v>5559</v>
      </c>
      <c r="C2063" t="str">
        <f>VLOOKUP(A2063,'Cleaned - Data'!$B:$E,4,0)</f>
        <v>Gurgaon</v>
      </c>
      <c r="D2063" t="str">
        <f>VLOOKUP($A2063,'Cleaned - Data'!$B:$O,13,0)</f>
        <v>No</v>
      </c>
      <c r="E2063" t="str">
        <f>VLOOKUP($A2063,'Cleaned - Data'!$B:$O,14,0)</f>
        <v>No</v>
      </c>
    </row>
    <row r="2064" spans="1:5" x14ac:dyDescent="0.3">
      <c r="A2064">
        <v>4820</v>
      </c>
      <c r="B2064" t="s">
        <v>5559</v>
      </c>
      <c r="C2064" t="str">
        <f>VLOOKUP(A2064,'Cleaned - Data'!$B:$E,4,0)</f>
        <v>Gurgaon</v>
      </c>
      <c r="D2064" t="str">
        <f>VLOOKUP($A2064,'Cleaned - Data'!$B:$O,13,0)</f>
        <v>No</v>
      </c>
      <c r="E2064" t="str">
        <f>VLOOKUP($A2064,'Cleaned - Data'!$B:$O,14,0)</f>
        <v>No</v>
      </c>
    </row>
    <row r="2065" spans="1:5" x14ac:dyDescent="0.3">
      <c r="A2065">
        <v>306883</v>
      </c>
      <c r="B2065" t="s">
        <v>2293</v>
      </c>
      <c r="C2065" t="str">
        <f>VLOOKUP(A2065,'Cleaned - Data'!$B:$E,4,0)</f>
        <v>Gurgaon</v>
      </c>
      <c r="D2065" t="str">
        <f>VLOOKUP($A2065,'Cleaned - Data'!$B:$O,13,0)</f>
        <v>No</v>
      </c>
      <c r="E2065" t="str">
        <f>VLOOKUP($A2065,'Cleaned - Data'!$B:$O,14,0)</f>
        <v>Yes</v>
      </c>
    </row>
    <row r="2066" spans="1:5" x14ac:dyDescent="0.3">
      <c r="A2066">
        <v>4817</v>
      </c>
      <c r="B2066" t="s">
        <v>2293</v>
      </c>
      <c r="C2066" t="str">
        <f>VLOOKUP(A2066,'Cleaned - Data'!$B:$E,4,0)</f>
        <v>Gurgaon</v>
      </c>
      <c r="D2066" t="str">
        <f>VLOOKUP($A2066,'Cleaned - Data'!$B:$O,13,0)</f>
        <v>No</v>
      </c>
      <c r="E2066" t="str">
        <f>VLOOKUP($A2066,'Cleaned - Data'!$B:$O,14,0)</f>
        <v>Yes</v>
      </c>
    </row>
    <row r="2067" spans="1:5" x14ac:dyDescent="0.3">
      <c r="A2067">
        <v>18423106</v>
      </c>
      <c r="B2067" t="s">
        <v>5565</v>
      </c>
      <c r="C2067" t="str">
        <f>VLOOKUP(A2067,'Cleaned - Data'!$B:$E,4,0)</f>
        <v>Gurgaon</v>
      </c>
      <c r="D2067" t="str">
        <f>VLOOKUP($A2067,'Cleaned - Data'!$B:$O,13,0)</f>
        <v>No</v>
      </c>
      <c r="E2067" t="str">
        <f>VLOOKUP($A2067,'Cleaned - Data'!$B:$O,14,0)</f>
        <v>No</v>
      </c>
    </row>
    <row r="2068" spans="1:5" x14ac:dyDescent="0.3">
      <c r="A2068">
        <v>18161567</v>
      </c>
      <c r="B2068" t="s">
        <v>5567</v>
      </c>
      <c r="C2068" t="str">
        <f>VLOOKUP(A2068,'Cleaned - Data'!$B:$E,4,0)</f>
        <v>Gurgaon</v>
      </c>
      <c r="D2068" t="str">
        <f>VLOOKUP($A2068,'Cleaned - Data'!$B:$O,13,0)</f>
        <v>No</v>
      </c>
      <c r="E2068" t="str">
        <f>VLOOKUP($A2068,'Cleaned - Data'!$B:$O,14,0)</f>
        <v>Yes</v>
      </c>
    </row>
    <row r="2069" spans="1:5" x14ac:dyDescent="0.3">
      <c r="A2069">
        <v>303003</v>
      </c>
      <c r="B2069" t="s">
        <v>5569</v>
      </c>
      <c r="C2069" t="str">
        <f>VLOOKUP(A2069,'Cleaned - Data'!$B:$E,4,0)</f>
        <v>Gurgaon</v>
      </c>
      <c r="D2069" t="str">
        <f>VLOOKUP($A2069,'Cleaned - Data'!$B:$O,13,0)</f>
        <v>Yes</v>
      </c>
      <c r="E2069" t="str">
        <f>VLOOKUP($A2069,'Cleaned - Data'!$B:$O,14,0)</f>
        <v>Yes</v>
      </c>
    </row>
    <row r="2070" spans="1:5" x14ac:dyDescent="0.3">
      <c r="A2070">
        <v>309033</v>
      </c>
      <c r="B2070" t="s">
        <v>5572</v>
      </c>
      <c r="C2070" t="str">
        <f>VLOOKUP(A2070,'Cleaned - Data'!$B:$E,4,0)</f>
        <v>Gurgaon</v>
      </c>
      <c r="D2070" t="str">
        <f>VLOOKUP($A2070,'Cleaned - Data'!$B:$O,13,0)</f>
        <v>Yes</v>
      </c>
      <c r="E2070" t="str">
        <f>VLOOKUP($A2070,'Cleaned - Data'!$B:$O,14,0)</f>
        <v>Yes</v>
      </c>
    </row>
    <row r="2071" spans="1:5" x14ac:dyDescent="0.3">
      <c r="A2071">
        <v>18258571</v>
      </c>
      <c r="B2071" t="s">
        <v>5574</v>
      </c>
      <c r="C2071" t="str">
        <f>VLOOKUP(A2071,'Cleaned - Data'!$B:$E,4,0)</f>
        <v>Gurgaon</v>
      </c>
      <c r="D2071" t="str">
        <f>VLOOKUP($A2071,'Cleaned - Data'!$B:$O,13,0)</f>
        <v>No</v>
      </c>
      <c r="E2071" t="str">
        <f>VLOOKUP($A2071,'Cleaned - Data'!$B:$O,14,0)</f>
        <v>No</v>
      </c>
    </row>
    <row r="2072" spans="1:5" x14ac:dyDescent="0.3">
      <c r="A2072">
        <v>18322684</v>
      </c>
      <c r="B2072" t="s">
        <v>5576</v>
      </c>
      <c r="C2072" t="str">
        <f>VLOOKUP(A2072,'Cleaned - Data'!$B:$E,4,0)</f>
        <v>Gurgaon</v>
      </c>
      <c r="D2072" t="str">
        <f>VLOOKUP($A2072,'Cleaned - Data'!$B:$O,13,0)</f>
        <v>Yes</v>
      </c>
      <c r="E2072" t="str">
        <f>VLOOKUP($A2072,'Cleaned - Data'!$B:$O,14,0)</f>
        <v>Yes</v>
      </c>
    </row>
    <row r="2073" spans="1:5" x14ac:dyDescent="0.3">
      <c r="A2073">
        <v>18261309</v>
      </c>
      <c r="B2073" t="s">
        <v>5578</v>
      </c>
      <c r="C2073" t="str">
        <f>VLOOKUP(A2073,'Cleaned - Data'!$B:$E,4,0)</f>
        <v>Gurgaon</v>
      </c>
      <c r="D2073" t="str">
        <f>VLOOKUP($A2073,'Cleaned - Data'!$B:$O,13,0)</f>
        <v>No</v>
      </c>
      <c r="E2073" t="str">
        <f>VLOOKUP($A2073,'Cleaned - Data'!$B:$O,14,0)</f>
        <v>Yes</v>
      </c>
    </row>
    <row r="2074" spans="1:5" x14ac:dyDescent="0.3">
      <c r="A2074">
        <v>304192</v>
      </c>
      <c r="B2074" t="s">
        <v>5581</v>
      </c>
      <c r="C2074" t="str">
        <f>VLOOKUP(A2074,'Cleaned - Data'!$B:$E,4,0)</f>
        <v>Gurgaon</v>
      </c>
      <c r="D2074" t="str">
        <f>VLOOKUP($A2074,'Cleaned - Data'!$B:$O,13,0)</f>
        <v>No</v>
      </c>
      <c r="E2074" t="str">
        <f>VLOOKUP($A2074,'Cleaned - Data'!$B:$O,14,0)</f>
        <v>Yes</v>
      </c>
    </row>
    <row r="2075" spans="1:5" x14ac:dyDescent="0.3">
      <c r="A2075">
        <v>18381235</v>
      </c>
      <c r="B2075" t="s">
        <v>5583</v>
      </c>
      <c r="C2075" t="str">
        <f>VLOOKUP(A2075,'Cleaned - Data'!$B:$E,4,0)</f>
        <v>Gurgaon</v>
      </c>
      <c r="D2075" t="str">
        <f>VLOOKUP($A2075,'Cleaned - Data'!$B:$O,13,0)</f>
        <v>No</v>
      </c>
      <c r="E2075" t="str">
        <f>VLOOKUP($A2075,'Cleaned - Data'!$B:$O,14,0)</f>
        <v>Yes</v>
      </c>
    </row>
    <row r="2076" spans="1:5" x14ac:dyDescent="0.3">
      <c r="A2076">
        <v>18365865</v>
      </c>
      <c r="B2076" t="s">
        <v>5584</v>
      </c>
      <c r="C2076" t="str">
        <f>VLOOKUP(A2076,'Cleaned - Data'!$B:$E,4,0)</f>
        <v>Gurgaon</v>
      </c>
      <c r="D2076" t="str">
        <f>VLOOKUP($A2076,'Cleaned - Data'!$B:$O,13,0)</f>
        <v>No</v>
      </c>
      <c r="E2076" t="str">
        <f>VLOOKUP($A2076,'Cleaned - Data'!$B:$O,14,0)</f>
        <v>Yes</v>
      </c>
    </row>
    <row r="2077" spans="1:5" x14ac:dyDescent="0.3">
      <c r="A2077">
        <v>18282037</v>
      </c>
      <c r="B2077" t="s">
        <v>4191</v>
      </c>
      <c r="C2077" t="str">
        <f>VLOOKUP(A2077,'Cleaned - Data'!$B:$E,4,0)</f>
        <v>Gurgaon</v>
      </c>
      <c r="D2077" t="str">
        <f>VLOOKUP($A2077,'Cleaned - Data'!$B:$O,13,0)</f>
        <v>No</v>
      </c>
      <c r="E2077" t="str">
        <f>VLOOKUP($A2077,'Cleaned - Data'!$B:$O,14,0)</f>
        <v>No</v>
      </c>
    </row>
    <row r="2078" spans="1:5" x14ac:dyDescent="0.3">
      <c r="A2078">
        <v>18415385</v>
      </c>
      <c r="B2078" t="s">
        <v>5587</v>
      </c>
      <c r="C2078" t="str">
        <f>VLOOKUP(A2078,'Cleaned - Data'!$B:$E,4,0)</f>
        <v>Gurgaon</v>
      </c>
      <c r="D2078" t="str">
        <f>VLOOKUP($A2078,'Cleaned - Data'!$B:$O,13,0)</f>
        <v>Yes</v>
      </c>
      <c r="E2078" t="str">
        <f>VLOOKUP($A2078,'Cleaned - Data'!$B:$O,14,0)</f>
        <v>No</v>
      </c>
    </row>
    <row r="2079" spans="1:5" x14ac:dyDescent="0.3">
      <c r="A2079">
        <v>18180062</v>
      </c>
      <c r="B2079" t="s">
        <v>4538</v>
      </c>
      <c r="C2079" t="str">
        <f>VLOOKUP(A2079,'Cleaned - Data'!$B:$E,4,0)</f>
        <v>Gurgaon</v>
      </c>
      <c r="D2079" t="str">
        <f>VLOOKUP($A2079,'Cleaned - Data'!$B:$O,13,0)</f>
        <v>No</v>
      </c>
      <c r="E2079" t="str">
        <f>VLOOKUP($A2079,'Cleaned - Data'!$B:$O,14,0)</f>
        <v>Yes</v>
      </c>
    </row>
    <row r="2080" spans="1:5" x14ac:dyDescent="0.3">
      <c r="A2080">
        <v>18368007</v>
      </c>
      <c r="B2080" t="s">
        <v>5590</v>
      </c>
      <c r="C2080" t="str">
        <f>VLOOKUP(A2080,'Cleaned - Data'!$B:$E,4,0)</f>
        <v>Gurgaon</v>
      </c>
      <c r="D2080" t="str">
        <f>VLOOKUP($A2080,'Cleaned - Data'!$B:$O,13,0)</f>
        <v>No</v>
      </c>
      <c r="E2080" t="str">
        <f>VLOOKUP($A2080,'Cleaned - Data'!$B:$O,14,0)</f>
        <v>No</v>
      </c>
    </row>
    <row r="2081" spans="1:5" x14ac:dyDescent="0.3">
      <c r="A2081">
        <v>18383504</v>
      </c>
      <c r="B2081" t="s">
        <v>5592</v>
      </c>
      <c r="C2081" t="str">
        <f>VLOOKUP(A2081,'Cleaned - Data'!$B:$E,4,0)</f>
        <v>Gurgaon</v>
      </c>
      <c r="D2081" t="str">
        <f>VLOOKUP($A2081,'Cleaned - Data'!$B:$O,13,0)</f>
        <v>Yes</v>
      </c>
      <c r="E2081" t="str">
        <f>VLOOKUP($A2081,'Cleaned - Data'!$B:$O,14,0)</f>
        <v>No</v>
      </c>
    </row>
    <row r="2082" spans="1:5" x14ac:dyDescent="0.3">
      <c r="A2082">
        <v>17977749</v>
      </c>
      <c r="B2082" t="s">
        <v>4045</v>
      </c>
      <c r="C2082" t="str">
        <f>VLOOKUP(A2082,'Cleaned - Data'!$B:$E,4,0)</f>
        <v>Gurgaon</v>
      </c>
      <c r="D2082" t="str">
        <f>VLOOKUP($A2082,'Cleaned - Data'!$B:$O,13,0)</f>
        <v>No</v>
      </c>
      <c r="E2082" t="str">
        <f>VLOOKUP($A2082,'Cleaned - Data'!$B:$O,14,0)</f>
        <v>No</v>
      </c>
    </row>
    <row r="2083" spans="1:5" x14ac:dyDescent="0.3">
      <c r="A2083">
        <v>312684</v>
      </c>
      <c r="B2083" t="s">
        <v>3866</v>
      </c>
      <c r="C2083" t="str">
        <f>VLOOKUP(A2083,'Cleaned - Data'!$B:$E,4,0)</f>
        <v>Gurgaon</v>
      </c>
      <c r="D2083" t="str">
        <f>VLOOKUP($A2083,'Cleaned - Data'!$B:$O,13,0)</f>
        <v>No</v>
      </c>
      <c r="E2083" t="str">
        <f>VLOOKUP($A2083,'Cleaned - Data'!$B:$O,14,0)</f>
        <v>No</v>
      </c>
    </row>
    <row r="2084" spans="1:5" x14ac:dyDescent="0.3">
      <c r="A2084">
        <v>18303696</v>
      </c>
      <c r="B2084" t="s">
        <v>5596</v>
      </c>
      <c r="C2084" t="str">
        <f>VLOOKUP(A2084,'Cleaned - Data'!$B:$E,4,0)</f>
        <v>Gurgaon</v>
      </c>
      <c r="D2084" t="str">
        <f>VLOOKUP($A2084,'Cleaned - Data'!$B:$O,13,0)</f>
        <v>No</v>
      </c>
      <c r="E2084" t="str">
        <f>VLOOKUP($A2084,'Cleaned - Data'!$B:$O,14,0)</f>
        <v>Yes</v>
      </c>
    </row>
    <row r="2085" spans="1:5" x14ac:dyDescent="0.3">
      <c r="A2085">
        <v>303174</v>
      </c>
      <c r="B2085" t="s">
        <v>5598</v>
      </c>
      <c r="C2085" t="str">
        <f>VLOOKUP(A2085,'Cleaned - Data'!$B:$E,4,0)</f>
        <v>Gurgaon</v>
      </c>
      <c r="D2085" t="str">
        <f>VLOOKUP($A2085,'Cleaned - Data'!$B:$O,13,0)</f>
        <v>No</v>
      </c>
      <c r="E2085" t="str">
        <f>VLOOKUP($A2085,'Cleaned - Data'!$B:$O,14,0)</f>
        <v>No</v>
      </c>
    </row>
    <row r="2086" spans="1:5" x14ac:dyDescent="0.3">
      <c r="A2086">
        <v>6877</v>
      </c>
      <c r="B2086" t="s">
        <v>2401</v>
      </c>
      <c r="C2086" t="str">
        <f>VLOOKUP(A2086,'Cleaned - Data'!$B:$E,4,0)</f>
        <v>Gurgaon</v>
      </c>
      <c r="D2086" t="str">
        <f>VLOOKUP($A2086,'Cleaned - Data'!$B:$O,13,0)</f>
        <v>No</v>
      </c>
      <c r="E2086" t="str">
        <f>VLOOKUP($A2086,'Cleaned - Data'!$B:$O,14,0)</f>
        <v>No</v>
      </c>
    </row>
    <row r="2087" spans="1:5" x14ac:dyDescent="0.3">
      <c r="A2087">
        <v>306975</v>
      </c>
      <c r="B2087" t="s">
        <v>5602</v>
      </c>
      <c r="C2087" t="str">
        <f>VLOOKUP(A2087,'Cleaned - Data'!$B:$E,4,0)</f>
        <v>Gurgaon</v>
      </c>
      <c r="D2087" t="str">
        <f>VLOOKUP($A2087,'Cleaned - Data'!$B:$O,13,0)</f>
        <v>No</v>
      </c>
      <c r="E2087" t="str">
        <f>VLOOKUP($A2087,'Cleaned - Data'!$B:$O,14,0)</f>
        <v>Yes</v>
      </c>
    </row>
    <row r="2088" spans="1:5" x14ac:dyDescent="0.3">
      <c r="A2088">
        <v>18014135</v>
      </c>
      <c r="B2088" t="s">
        <v>4820</v>
      </c>
      <c r="C2088" t="str">
        <f>VLOOKUP(A2088,'Cleaned - Data'!$B:$E,4,0)</f>
        <v>Gurgaon</v>
      </c>
      <c r="D2088" t="str">
        <f>VLOOKUP($A2088,'Cleaned - Data'!$B:$O,13,0)</f>
        <v>No</v>
      </c>
      <c r="E2088" t="str">
        <f>VLOOKUP($A2088,'Cleaned - Data'!$B:$O,14,0)</f>
        <v>No</v>
      </c>
    </row>
    <row r="2089" spans="1:5" x14ac:dyDescent="0.3">
      <c r="A2089">
        <v>18306533</v>
      </c>
      <c r="B2089" t="s">
        <v>5605</v>
      </c>
      <c r="C2089" t="str">
        <f>VLOOKUP(A2089,'Cleaned - Data'!$B:$E,4,0)</f>
        <v>Gurgaon</v>
      </c>
      <c r="D2089" t="str">
        <f>VLOOKUP($A2089,'Cleaned - Data'!$B:$O,13,0)</f>
        <v>Yes</v>
      </c>
      <c r="E2089" t="str">
        <f>VLOOKUP($A2089,'Cleaned - Data'!$B:$O,14,0)</f>
        <v>No</v>
      </c>
    </row>
    <row r="2090" spans="1:5" x14ac:dyDescent="0.3">
      <c r="A2090">
        <v>18441539</v>
      </c>
      <c r="B2090" t="s">
        <v>5607</v>
      </c>
      <c r="C2090" t="str">
        <f>VLOOKUP(A2090,'Cleaned - Data'!$B:$E,4,0)</f>
        <v>Gurgaon</v>
      </c>
      <c r="D2090" t="str">
        <f>VLOOKUP($A2090,'Cleaned - Data'!$B:$O,13,0)</f>
        <v>Yes</v>
      </c>
      <c r="E2090" t="str">
        <f>VLOOKUP($A2090,'Cleaned - Data'!$B:$O,14,0)</f>
        <v>No</v>
      </c>
    </row>
    <row r="2091" spans="1:5" x14ac:dyDescent="0.3">
      <c r="A2091">
        <v>18340217</v>
      </c>
      <c r="B2091" t="s">
        <v>5612</v>
      </c>
      <c r="C2091" t="str">
        <f>VLOOKUP(A2091,'Cleaned - Data'!$B:$E,4,0)</f>
        <v>Gurgaon</v>
      </c>
      <c r="D2091" t="str">
        <f>VLOOKUP($A2091,'Cleaned - Data'!$B:$O,13,0)</f>
        <v>No</v>
      </c>
      <c r="E2091" t="str">
        <f>VLOOKUP($A2091,'Cleaned - Data'!$B:$O,14,0)</f>
        <v>No</v>
      </c>
    </row>
    <row r="2092" spans="1:5" x14ac:dyDescent="0.3">
      <c r="A2092">
        <v>18246068</v>
      </c>
      <c r="B2092" t="s">
        <v>4075</v>
      </c>
      <c r="C2092" t="str">
        <f>VLOOKUP(A2092,'Cleaned - Data'!$B:$E,4,0)</f>
        <v>Gurgaon</v>
      </c>
      <c r="D2092" t="str">
        <f>VLOOKUP($A2092,'Cleaned - Data'!$B:$O,13,0)</f>
        <v>No</v>
      </c>
      <c r="E2092" t="str">
        <f>VLOOKUP($A2092,'Cleaned - Data'!$B:$O,14,0)</f>
        <v>Yes</v>
      </c>
    </row>
    <row r="2093" spans="1:5" x14ac:dyDescent="0.3">
      <c r="A2093">
        <v>304564</v>
      </c>
      <c r="B2093" t="s">
        <v>5617</v>
      </c>
      <c r="C2093" t="str">
        <f>VLOOKUP(A2093,'Cleaned - Data'!$B:$E,4,0)</f>
        <v>Gurgaon</v>
      </c>
      <c r="D2093" t="str">
        <f>VLOOKUP($A2093,'Cleaned - Data'!$B:$O,13,0)</f>
        <v>No</v>
      </c>
      <c r="E2093" t="str">
        <f>VLOOKUP($A2093,'Cleaned - Data'!$B:$O,14,0)</f>
        <v>No</v>
      </c>
    </row>
    <row r="2094" spans="1:5" x14ac:dyDescent="0.3">
      <c r="A2094">
        <v>312265</v>
      </c>
      <c r="B2094" t="s">
        <v>5619</v>
      </c>
      <c r="C2094" t="str">
        <f>VLOOKUP(A2094,'Cleaned - Data'!$B:$E,4,0)</f>
        <v>Gurgaon</v>
      </c>
      <c r="D2094" t="str">
        <f>VLOOKUP($A2094,'Cleaned - Data'!$B:$O,13,0)</f>
        <v>No</v>
      </c>
      <c r="E2094" t="str">
        <f>VLOOKUP($A2094,'Cleaned - Data'!$B:$O,14,0)</f>
        <v>No</v>
      </c>
    </row>
    <row r="2095" spans="1:5" x14ac:dyDescent="0.3">
      <c r="A2095">
        <v>18378807</v>
      </c>
      <c r="B2095" t="s">
        <v>5621</v>
      </c>
      <c r="C2095" t="str">
        <f>VLOOKUP(A2095,'Cleaned - Data'!$B:$E,4,0)</f>
        <v>Gurgaon</v>
      </c>
      <c r="D2095" t="str">
        <f>VLOOKUP($A2095,'Cleaned - Data'!$B:$O,13,0)</f>
        <v>No</v>
      </c>
      <c r="E2095" t="str">
        <f>VLOOKUP($A2095,'Cleaned - Data'!$B:$O,14,0)</f>
        <v>No</v>
      </c>
    </row>
    <row r="2096" spans="1:5" x14ac:dyDescent="0.3">
      <c r="A2096">
        <v>18205653</v>
      </c>
      <c r="B2096" t="s">
        <v>5623</v>
      </c>
      <c r="C2096" t="str">
        <f>VLOOKUP(A2096,'Cleaned - Data'!$B:$E,4,0)</f>
        <v>Gurgaon</v>
      </c>
      <c r="D2096" t="str">
        <f>VLOOKUP($A2096,'Cleaned - Data'!$B:$O,13,0)</f>
        <v>No</v>
      </c>
      <c r="E2096" t="str">
        <f>VLOOKUP($A2096,'Cleaned - Data'!$B:$O,14,0)</f>
        <v>No</v>
      </c>
    </row>
    <row r="2097" spans="1:5" x14ac:dyDescent="0.3">
      <c r="A2097">
        <v>18458345</v>
      </c>
      <c r="B2097" t="s">
        <v>5626</v>
      </c>
      <c r="C2097" t="str">
        <f>VLOOKUP(A2097,'Cleaned - Data'!$B:$E,4,0)</f>
        <v>Gurgaon</v>
      </c>
      <c r="D2097" t="str">
        <f>VLOOKUP($A2097,'Cleaned - Data'!$B:$O,13,0)</f>
        <v>No</v>
      </c>
      <c r="E2097" t="str">
        <f>VLOOKUP($A2097,'Cleaned - Data'!$B:$O,14,0)</f>
        <v>No</v>
      </c>
    </row>
    <row r="2098" spans="1:5" x14ac:dyDescent="0.3">
      <c r="A2098">
        <v>311428</v>
      </c>
      <c r="B2098" t="s">
        <v>5628</v>
      </c>
      <c r="C2098" t="str">
        <f>VLOOKUP(A2098,'Cleaned - Data'!$B:$E,4,0)</f>
        <v>Gurgaon</v>
      </c>
      <c r="D2098" t="str">
        <f>VLOOKUP($A2098,'Cleaned - Data'!$B:$O,13,0)</f>
        <v>No</v>
      </c>
      <c r="E2098" t="str">
        <f>VLOOKUP($A2098,'Cleaned - Data'!$B:$O,14,0)</f>
        <v>No</v>
      </c>
    </row>
    <row r="2099" spans="1:5" x14ac:dyDescent="0.3">
      <c r="A2099">
        <v>18435818</v>
      </c>
      <c r="B2099" t="s">
        <v>5630</v>
      </c>
      <c r="C2099" t="str">
        <f>VLOOKUP(A2099,'Cleaned - Data'!$B:$E,4,0)</f>
        <v>Gurgaon</v>
      </c>
      <c r="D2099" t="str">
        <f>VLOOKUP($A2099,'Cleaned - Data'!$B:$O,13,0)</f>
        <v>No</v>
      </c>
      <c r="E2099" t="str">
        <f>VLOOKUP($A2099,'Cleaned - Data'!$B:$O,14,0)</f>
        <v>No</v>
      </c>
    </row>
    <row r="2100" spans="1:5" x14ac:dyDescent="0.3">
      <c r="A2100">
        <v>313316</v>
      </c>
      <c r="B2100" t="s">
        <v>5130</v>
      </c>
      <c r="C2100" t="str">
        <f>VLOOKUP(A2100,'Cleaned - Data'!$B:$E,4,0)</f>
        <v>Gurgaon</v>
      </c>
      <c r="D2100" t="str">
        <f>VLOOKUP($A2100,'Cleaned - Data'!$B:$O,13,0)</f>
        <v>No</v>
      </c>
      <c r="E2100" t="str">
        <f>VLOOKUP($A2100,'Cleaned - Data'!$B:$O,14,0)</f>
        <v>Yes</v>
      </c>
    </row>
    <row r="2101" spans="1:5" x14ac:dyDescent="0.3">
      <c r="A2101">
        <v>7528</v>
      </c>
      <c r="B2101" t="s">
        <v>5634</v>
      </c>
      <c r="C2101" t="str">
        <f>VLOOKUP(A2101,'Cleaned - Data'!$B:$E,4,0)</f>
        <v>Gurgaon</v>
      </c>
      <c r="D2101" t="str">
        <f>VLOOKUP($A2101,'Cleaned - Data'!$B:$O,13,0)</f>
        <v>Yes</v>
      </c>
      <c r="E2101" t="str">
        <f>VLOOKUP($A2101,'Cleaned - Data'!$B:$O,14,0)</f>
        <v>Yes</v>
      </c>
    </row>
    <row r="2102" spans="1:5" x14ac:dyDescent="0.3">
      <c r="A2102">
        <v>1216</v>
      </c>
      <c r="B2102" t="s">
        <v>5636</v>
      </c>
      <c r="C2102" t="str">
        <f>VLOOKUP(A2102,'Cleaned - Data'!$B:$E,4,0)</f>
        <v>Gurgaon</v>
      </c>
      <c r="D2102" t="str">
        <f>VLOOKUP($A2102,'Cleaned - Data'!$B:$O,13,0)</f>
        <v>Yes</v>
      </c>
      <c r="E2102" t="str">
        <f>VLOOKUP($A2102,'Cleaned - Data'!$B:$O,14,0)</f>
        <v>Yes</v>
      </c>
    </row>
    <row r="2103" spans="1:5" x14ac:dyDescent="0.3">
      <c r="A2103">
        <v>305662</v>
      </c>
      <c r="B2103" t="s">
        <v>5641</v>
      </c>
      <c r="C2103" t="str">
        <f>VLOOKUP(A2103,'Cleaned - Data'!$B:$E,4,0)</f>
        <v>Gurgaon</v>
      </c>
      <c r="D2103" t="str">
        <f>VLOOKUP($A2103,'Cleaned - Data'!$B:$O,13,0)</f>
        <v>No</v>
      </c>
      <c r="E2103" t="str">
        <f>VLOOKUP($A2103,'Cleaned - Data'!$B:$O,14,0)</f>
        <v>Yes</v>
      </c>
    </row>
    <row r="2104" spans="1:5" x14ac:dyDescent="0.3">
      <c r="A2104">
        <v>305792</v>
      </c>
      <c r="B2104" t="s">
        <v>5643</v>
      </c>
      <c r="C2104" t="str">
        <f>VLOOKUP(A2104,'Cleaned - Data'!$B:$E,4,0)</f>
        <v>Gurgaon</v>
      </c>
      <c r="D2104" t="str">
        <f>VLOOKUP($A2104,'Cleaned - Data'!$B:$O,13,0)</f>
        <v>No</v>
      </c>
      <c r="E2104" t="str">
        <f>VLOOKUP($A2104,'Cleaned - Data'!$B:$O,14,0)</f>
        <v>Yes</v>
      </c>
    </row>
    <row r="2105" spans="1:5" x14ac:dyDescent="0.3">
      <c r="A2105">
        <v>305776</v>
      </c>
      <c r="B2105" t="s">
        <v>5645</v>
      </c>
      <c r="C2105" t="str">
        <f>VLOOKUP(A2105,'Cleaned - Data'!$B:$E,4,0)</f>
        <v>Gurgaon</v>
      </c>
      <c r="D2105" t="str">
        <f>VLOOKUP($A2105,'Cleaned - Data'!$B:$O,13,0)</f>
        <v>Yes</v>
      </c>
      <c r="E2105" t="str">
        <f>VLOOKUP($A2105,'Cleaned - Data'!$B:$O,14,0)</f>
        <v>Yes</v>
      </c>
    </row>
    <row r="2106" spans="1:5" x14ac:dyDescent="0.3">
      <c r="A2106">
        <v>18355106</v>
      </c>
      <c r="B2106" t="s">
        <v>5647</v>
      </c>
      <c r="C2106" t="str">
        <f>VLOOKUP(A2106,'Cleaned - Data'!$B:$E,4,0)</f>
        <v>Gurgaon</v>
      </c>
      <c r="D2106" t="str">
        <f>VLOOKUP($A2106,'Cleaned - Data'!$B:$O,13,0)</f>
        <v>No</v>
      </c>
      <c r="E2106" t="str">
        <f>VLOOKUP($A2106,'Cleaned - Data'!$B:$O,14,0)</f>
        <v>Yes</v>
      </c>
    </row>
    <row r="2107" spans="1:5" x14ac:dyDescent="0.3">
      <c r="A2107">
        <v>308274</v>
      </c>
      <c r="B2107" t="s">
        <v>3004</v>
      </c>
      <c r="C2107" t="str">
        <f>VLOOKUP(A2107,'Cleaned - Data'!$B:$E,4,0)</f>
        <v>Gurgaon</v>
      </c>
      <c r="D2107" t="str">
        <f>VLOOKUP($A2107,'Cleaned - Data'!$B:$O,13,0)</f>
        <v>No</v>
      </c>
      <c r="E2107" t="str">
        <f>VLOOKUP($A2107,'Cleaned - Data'!$B:$O,14,0)</f>
        <v>Yes</v>
      </c>
    </row>
    <row r="2108" spans="1:5" x14ac:dyDescent="0.3">
      <c r="A2108">
        <v>3538</v>
      </c>
      <c r="B2108" t="s">
        <v>3147</v>
      </c>
      <c r="C2108" t="str">
        <f>VLOOKUP(A2108,'Cleaned - Data'!$B:$E,4,0)</f>
        <v>Gurgaon</v>
      </c>
      <c r="D2108" t="str">
        <f>VLOOKUP($A2108,'Cleaned - Data'!$B:$O,13,0)</f>
        <v>No</v>
      </c>
      <c r="E2108" t="str">
        <f>VLOOKUP($A2108,'Cleaned - Data'!$B:$O,14,0)</f>
        <v>Yes</v>
      </c>
    </row>
    <row r="2109" spans="1:5" x14ac:dyDescent="0.3">
      <c r="A2109">
        <v>18420450</v>
      </c>
      <c r="B2109" t="s">
        <v>5651</v>
      </c>
      <c r="C2109" t="str">
        <f>VLOOKUP(A2109,'Cleaned - Data'!$B:$E,4,0)</f>
        <v>Gurgaon</v>
      </c>
      <c r="D2109" t="str">
        <f>VLOOKUP($A2109,'Cleaned - Data'!$B:$O,13,0)</f>
        <v>No</v>
      </c>
      <c r="E2109" t="str">
        <f>VLOOKUP($A2109,'Cleaned - Data'!$B:$O,14,0)</f>
        <v>Yes</v>
      </c>
    </row>
    <row r="2110" spans="1:5" x14ac:dyDescent="0.3">
      <c r="A2110">
        <v>306401</v>
      </c>
      <c r="B2110" t="s">
        <v>5653</v>
      </c>
      <c r="C2110" t="str">
        <f>VLOOKUP(A2110,'Cleaned - Data'!$B:$E,4,0)</f>
        <v>Gurgaon</v>
      </c>
      <c r="D2110" t="str">
        <f>VLOOKUP($A2110,'Cleaned - Data'!$B:$O,13,0)</f>
        <v>No</v>
      </c>
      <c r="E2110" t="str">
        <f>VLOOKUP($A2110,'Cleaned - Data'!$B:$O,14,0)</f>
        <v>Yes</v>
      </c>
    </row>
    <row r="2111" spans="1:5" x14ac:dyDescent="0.3">
      <c r="A2111">
        <v>18257542</v>
      </c>
      <c r="B2111" t="s">
        <v>5655</v>
      </c>
      <c r="C2111" t="str">
        <f>VLOOKUP(A2111,'Cleaned - Data'!$B:$E,4,0)</f>
        <v>Gurgaon</v>
      </c>
      <c r="D2111" t="str">
        <f>VLOOKUP($A2111,'Cleaned - Data'!$B:$O,13,0)</f>
        <v>No</v>
      </c>
      <c r="E2111" t="str">
        <f>VLOOKUP($A2111,'Cleaned - Data'!$B:$O,14,0)</f>
        <v>Yes</v>
      </c>
    </row>
    <row r="2112" spans="1:5" x14ac:dyDescent="0.3">
      <c r="A2112">
        <v>9290</v>
      </c>
      <c r="B2112" t="s">
        <v>3973</v>
      </c>
      <c r="C2112" t="str">
        <f>VLOOKUP(A2112,'Cleaned - Data'!$B:$E,4,0)</f>
        <v>Gurgaon</v>
      </c>
      <c r="D2112" t="str">
        <f>VLOOKUP($A2112,'Cleaned - Data'!$B:$O,13,0)</f>
        <v>Yes</v>
      </c>
      <c r="E2112" t="str">
        <f>VLOOKUP($A2112,'Cleaned - Data'!$B:$O,14,0)</f>
        <v>Yes</v>
      </c>
    </row>
    <row r="2113" spans="1:5" x14ac:dyDescent="0.3">
      <c r="A2113">
        <v>301499</v>
      </c>
      <c r="B2113" t="s">
        <v>5658</v>
      </c>
      <c r="C2113" t="str">
        <f>VLOOKUP(A2113,'Cleaned - Data'!$B:$E,4,0)</f>
        <v>Gurgaon</v>
      </c>
      <c r="D2113" t="str">
        <f>VLOOKUP($A2113,'Cleaned - Data'!$B:$O,13,0)</f>
        <v>Yes</v>
      </c>
      <c r="E2113" t="str">
        <f>VLOOKUP($A2113,'Cleaned - Data'!$B:$O,14,0)</f>
        <v>Yes</v>
      </c>
    </row>
    <row r="2114" spans="1:5" x14ac:dyDescent="0.3">
      <c r="A2114">
        <v>18025103</v>
      </c>
      <c r="B2114" t="s">
        <v>5086</v>
      </c>
      <c r="C2114" t="str">
        <f>VLOOKUP(A2114,'Cleaned - Data'!$B:$E,4,0)</f>
        <v>Gurgaon</v>
      </c>
      <c r="D2114" t="str">
        <f>VLOOKUP($A2114,'Cleaned - Data'!$B:$O,13,0)</f>
        <v>Yes</v>
      </c>
      <c r="E2114" t="str">
        <f>VLOOKUP($A2114,'Cleaned - Data'!$B:$O,14,0)</f>
        <v>Yes</v>
      </c>
    </row>
    <row r="2115" spans="1:5" x14ac:dyDescent="0.3">
      <c r="A2115">
        <v>18424627</v>
      </c>
      <c r="B2115" t="s">
        <v>5662</v>
      </c>
      <c r="C2115" t="str">
        <f>VLOOKUP(A2115,'Cleaned - Data'!$B:$E,4,0)</f>
        <v>Gurgaon</v>
      </c>
      <c r="D2115" t="str">
        <f>VLOOKUP($A2115,'Cleaned - Data'!$B:$O,13,0)</f>
        <v>No</v>
      </c>
      <c r="E2115" t="str">
        <f>VLOOKUP($A2115,'Cleaned - Data'!$B:$O,14,0)</f>
        <v>Yes</v>
      </c>
    </row>
    <row r="2116" spans="1:5" x14ac:dyDescent="0.3">
      <c r="A2116">
        <v>18403465</v>
      </c>
      <c r="B2116" t="s">
        <v>5664</v>
      </c>
      <c r="C2116" t="str">
        <f>VLOOKUP(A2116,'Cleaned - Data'!$B:$E,4,0)</f>
        <v>Gurgaon</v>
      </c>
      <c r="D2116" t="str">
        <f>VLOOKUP($A2116,'Cleaned - Data'!$B:$O,13,0)</f>
        <v>No</v>
      </c>
      <c r="E2116" t="str">
        <f>VLOOKUP($A2116,'Cleaned - Data'!$B:$O,14,0)</f>
        <v>Yes</v>
      </c>
    </row>
    <row r="2117" spans="1:5" x14ac:dyDescent="0.3">
      <c r="A2117">
        <v>18372668</v>
      </c>
      <c r="B2117" t="s">
        <v>5665</v>
      </c>
      <c r="C2117" t="str">
        <f>VLOOKUP(A2117,'Cleaned - Data'!$B:$E,4,0)</f>
        <v>Gurgaon</v>
      </c>
      <c r="D2117" t="str">
        <f>VLOOKUP($A2117,'Cleaned - Data'!$B:$O,13,0)</f>
        <v>No</v>
      </c>
      <c r="E2117" t="str">
        <f>VLOOKUP($A2117,'Cleaned - Data'!$B:$O,14,0)</f>
        <v>Yes</v>
      </c>
    </row>
    <row r="2118" spans="1:5" x14ac:dyDescent="0.3">
      <c r="A2118">
        <v>18224536</v>
      </c>
      <c r="B2118" t="s">
        <v>5667</v>
      </c>
      <c r="C2118" t="str">
        <f>VLOOKUP(A2118,'Cleaned - Data'!$B:$E,4,0)</f>
        <v>Gurgaon</v>
      </c>
      <c r="D2118" t="str">
        <f>VLOOKUP($A2118,'Cleaned - Data'!$B:$O,13,0)</f>
        <v>No</v>
      </c>
      <c r="E2118" t="str">
        <f>VLOOKUP($A2118,'Cleaned - Data'!$B:$O,14,0)</f>
        <v>Yes</v>
      </c>
    </row>
    <row r="2119" spans="1:5" x14ac:dyDescent="0.3">
      <c r="A2119">
        <v>18128902</v>
      </c>
      <c r="B2119" t="s">
        <v>5670</v>
      </c>
      <c r="C2119" t="str">
        <f>VLOOKUP(A2119,'Cleaned - Data'!$B:$E,4,0)</f>
        <v>Gurgaon</v>
      </c>
      <c r="D2119" t="str">
        <f>VLOOKUP($A2119,'Cleaned - Data'!$B:$O,13,0)</f>
        <v>No</v>
      </c>
      <c r="E2119" t="str">
        <f>VLOOKUP($A2119,'Cleaned - Data'!$B:$O,14,0)</f>
        <v>No</v>
      </c>
    </row>
    <row r="2120" spans="1:5" x14ac:dyDescent="0.3">
      <c r="A2120">
        <v>18138454</v>
      </c>
      <c r="B2120" t="s">
        <v>5674</v>
      </c>
      <c r="C2120" t="str">
        <f>VLOOKUP(A2120,'Cleaned - Data'!$B:$E,4,0)</f>
        <v>Gurgaon</v>
      </c>
      <c r="D2120" t="str">
        <f>VLOOKUP($A2120,'Cleaned - Data'!$B:$O,13,0)</f>
        <v>No</v>
      </c>
      <c r="E2120" t="str">
        <f>VLOOKUP($A2120,'Cleaned - Data'!$B:$O,14,0)</f>
        <v>No</v>
      </c>
    </row>
    <row r="2121" spans="1:5" x14ac:dyDescent="0.3">
      <c r="A2121">
        <v>4602</v>
      </c>
      <c r="B2121" t="s">
        <v>5519</v>
      </c>
      <c r="C2121" t="str">
        <f>VLOOKUP(A2121,'Cleaned - Data'!$B:$E,4,0)</f>
        <v>Gurgaon</v>
      </c>
      <c r="D2121" t="str">
        <f>VLOOKUP($A2121,'Cleaned - Data'!$B:$O,13,0)</f>
        <v>No</v>
      </c>
      <c r="E2121" t="str">
        <f>VLOOKUP($A2121,'Cleaned - Data'!$B:$O,14,0)</f>
        <v>Yes</v>
      </c>
    </row>
    <row r="2122" spans="1:5" x14ac:dyDescent="0.3">
      <c r="A2122">
        <v>18341082</v>
      </c>
      <c r="B2122" t="s">
        <v>5677</v>
      </c>
      <c r="C2122" t="str">
        <f>VLOOKUP(A2122,'Cleaned - Data'!$B:$E,4,0)</f>
        <v>Gurgaon</v>
      </c>
      <c r="D2122" t="str">
        <f>VLOOKUP($A2122,'Cleaned - Data'!$B:$O,13,0)</f>
        <v>No</v>
      </c>
      <c r="E2122" t="str">
        <f>VLOOKUP($A2122,'Cleaned - Data'!$B:$O,14,0)</f>
        <v>No</v>
      </c>
    </row>
    <row r="2123" spans="1:5" x14ac:dyDescent="0.3">
      <c r="A2123">
        <v>18382055</v>
      </c>
      <c r="B2123" t="s">
        <v>5680</v>
      </c>
      <c r="C2123" t="str">
        <f>VLOOKUP(A2123,'Cleaned - Data'!$B:$E,4,0)</f>
        <v>Gurgaon</v>
      </c>
      <c r="D2123" t="str">
        <f>VLOOKUP($A2123,'Cleaned - Data'!$B:$O,13,0)</f>
        <v>No</v>
      </c>
      <c r="E2123" t="str">
        <f>VLOOKUP($A2123,'Cleaned - Data'!$B:$O,14,0)</f>
        <v>No</v>
      </c>
    </row>
    <row r="2124" spans="1:5" x14ac:dyDescent="0.3">
      <c r="A2124">
        <v>18391189</v>
      </c>
      <c r="B2124" t="s">
        <v>5682</v>
      </c>
      <c r="C2124" t="str">
        <f>VLOOKUP(A2124,'Cleaned - Data'!$B:$E,4,0)</f>
        <v>Gurgaon</v>
      </c>
      <c r="D2124" t="str">
        <f>VLOOKUP($A2124,'Cleaned - Data'!$B:$O,13,0)</f>
        <v>No</v>
      </c>
      <c r="E2124" t="str">
        <f>VLOOKUP($A2124,'Cleaned - Data'!$B:$O,14,0)</f>
        <v>No</v>
      </c>
    </row>
    <row r="2125" spans="1:5" x14ac:dyDescent="0.3">
      <c r="A2125">
        <v>311837</v>
      </c>
      <c r="B2125" t="s">
        <v>5684</v>
      </c>
      <c r="C2125" t="str">
        <f>VLOOKUP(A2125,'Cleaned - Data'!$B:$E,4,0)</f>
        <v>Gurgaon</v>
      </c>
      <c r="D2125" t="str">
        <f>VLOOKUP($A2125,'Cleaned - Data'!$B:$O,13,0)</f>
        <v>No</v>
      </c>
      <c r="E2125" t="str">
        <f>VLOOKUP($A2125,'Cleaned - Data'!$B:$O,14,0)</f>
        <v>Yes</v>
      </c>
    </row>
    <row r="2126" spans="1:5" x14ac:dyDescent="0.3">
      <c r="A2126">
        <v>254</v>
      </c>
      <c r="B2126" t="s">
        <v>2068</v>
      </c>
      <c r="C2126" t="str">
        <f>VLOOKUP(A2126,'Cleaned - Data'!$B:$E,4,0)</f>
        <v>Gurgaon</v>
      </c>
      <c r="D2126" t="str">
        <f>VLOOKUP($A2126,'Cleaned - Data'!$B:$O,13,0)</f>
        <v>No</v>
      </c>
      <c r="E2126" t="str">
        <f>VLOOKUP($A2126,'Cleaned - Data'!$B:$O,14,0)</f>
        <v>Yes</v>
      </c>
    </row>
    <row r="2127" spans="1:5" x14ac:dyDescent="0.3">
      <c r="A2127">
        <v>308113</v>
      </c>
      <c r="B2127" t="s">
        <v>5688</v>
      </c>
      <c r="C2127" t="str">
        <f>VLOOKUP(A2127,'Cleaned - Data'!$B:$E,4,0)</f>
        <v>Gurgaon</v>
      </c>
      <c r="D2127" t="str">
        <f>VLOOKUP($A2127,'Cleaned - Data'!$B:$O,13,0)</f>
        <v>No</v>
      </c>
      <c r="E2127" t="str">
        <f>VLOOKUP($A2127,'Cleaned - Data'!$B:$O,14,0)</f>
        <v>Yes</v>
      </c>
    </row>
    <row r="2128" spans="1:5" x14ac:dyDescent="0.3">
      <c r="A2128">
        <v>18365890</v>
      </c>
      <c r="B2128" t="s">
        <v>3728</v>
      </c>
      <c r="C2128" t="str">
        <f>VLOOKUP(A2128,'Cleaned - Data'!$B:$E,4,0)</f>
        <v>Gurgaon</v>
      </c>
      <c r="D2128" t="str">
        <f>VLOOKUP($A2128,'Cleaned - Data'!$B:$O,13,0)</f>
        <v>No</v>
      </c>
      <c r="E2128" t="str">
        <f>VLOOKUP($A2128,'Cleaned - Data'!$B:$O,14,0)</f>
        <v>Yes</v>
      </c>
    </row>
    <row r="2129" spans="1:5" x14ac:dyDescent="0.3">
      <c r="A2129">
        <v>18354631</v>
      </c>
      <c r="B2129" t="s">
        <v>5690</v>
      </c>
      <c r="C2129" t="str">
        <f>VLOOKUP(A2129,'Cleaned - Data'!$B:$E,4,0)</f>
        <v>Gurgaon</v>
      </c>
      <c r="D2129" t="str">
        <f>VLOOKUP($A2129,'Cleaned - Data'!$B:$O,13,0)</f>
        <v>No</v>
      </c>
      <c r="E2129" t="str">
        <f>VLOOKUP($A2129,'Cleaned - Data'!$B:$O,14,0)</f>
        <v>Yes</v>
      </c>
    </row>
    <row r="2130" spans="1:5" x14ac:dyDescent="0.3">
      <c r="A2130">
        <v>18336214</v>
      </c>
      <c r="B2130" t="s">
        <v>5692</v>
      </c>
      <c r="C2130" t="str">
        <f>VLOOKUP(A2130,'Cleaned - Data'!$B:$E,4,0)</f>
        <v>Gurgaon</v>
      </c>
      <c r="D2130" t="str">
        <f>VLOOKUP($A2130,'Cleaned - Data'!$B:$O,13,0)</f>
        <v>No</v>
      </c>
      <c r="E2130" t="str">
        <f>VLOOKUP($A2130,'Cleaned - Data'!$B:$O,14,0)</f>
        <v>Yes</v>
      </c>
    </row>
    <row r="2131" spans="1:5" x14ac:dyDescent="0.3">
      <c r="A2131">
        <v>18265365</v>
      </c>
      <c r="B2131" t="s">
        <v>5694</v>
      </c>
      <c r="C2131" t="str">
        <f>VLOOKUP(A2131,'Cleaned - Data'!$B:$E,4,0)</f>
        <v>Gurgaon</v>
      </c>
      <c r="D2131" t="str">
        <f>VLOOKUP($A2131,'Cleaned - Data'!$B:$O,13,0)</f>
        <v>No</v>
      </c>
      <c r="E2131" t="str">
        <f>VLOOKUP($A2131,'Cleaned - Data'!$B:$O,14,0)</f>
        <v>Yes</v>
      </c>
    </row>
    <row r="2132" spans="1:5" x14ac:dyDescent="0.3">
      <c r="A2132">
        <v>18363405</v>
      </c>
      <c r="B2132" t="s">
        <v>5696</v>
      </c>
      <c r="C2132" t="str">
        <f>VLOOKUP(A2132,'Cleaned - Data'!$B:$E,4,0)</f>
        <v>Gurgaon</v>
      </c>
      <c r="D2132" t="str">
        <f>VLOOKUP($A2132,'Cleaned - Data'!$B:$O,13,0)</f>
        <v>No</v>
      </c>
      <c r="E2132" t="str">
        <f>VLOOKUP($A2132,'Cleaned - Data'!$B:$O,14,0)</f>
        <v>Yes</v>
      </c>
    </row>
    <row r="2133" spans="1:5" x14ac:dyDescent="0.3">
      <c r="A2133">
        <v>18322661</v>
      </c>
      <c r="B2133" t="s">
        <v>5699</v>
      </c>
      <c r="C2133" t="str">
        <f>VLOOKUP(A2133,'Cleaned - Data'!$B:$E,4,0)</f>
        <v>Gurgaon</v>
      </c>
      <c r="D2133" t="str">
        <f>VLOOKUP($A2133,'Cleaned - Data'!$B:$O,13,0)</f>
        <v>No</v>
      </c>
      <c r="E2133" t="str">
        <f>VLOOKUP($A2133,'Cleaned - Data'!$B:$O,14,0)</f>
        <v>No</v>
      </c>
    </row>
    <row r="2134" spans="1:5" x14ac:dyDescent="0.3">
      <c r="A2134">
        <v>18261725</v>
      </c>
      <c r="B2134" t="s">
        <v>5701</v>
      </c>
      <c r="C2134" t="str">
        <f>VLOOKUP(A2134,'Cleaned - Data'!$B:$E,4,0)</f>
        <v>Gurgaon</v>
      </c>
      <c r="D2134" t="str">
        <f>VLOOKUP($A2134,'Cleaned - Data'!$B:$O,13,0)</f>
        <v>No</v>
      </c>
      <c r="E2134" t="str">
        <f>VLOOKUP($A2134,'Cleaned - Data'!$B:$O,14,0)</f>
        <v>Yes</v>
      </c>
    </row>
    <row r="2135" spans="1:5" x14ac:dyDescent="0.3">
      <c r="A2135">
        <v>18157408</v>
      </c>
      <c r="B2135" t="s">
        <v>5702</v>
      </c>
      <c r="C2135" t="str">
        <f>VLOOKUP(A2135,'Cleaned - Data'!$B:$E,4,0)</f>
        <v>Gurgaon</v>
      </c>
      <c r="D2135" t="str">
        <f>VLOOKUP($A2135,'Cleaned - Data'!$B:$O,13,0)</f>
        <v>No</v>
      </c>
      <c r="E2135" t="str">
        <f>VLOOKUP($A2135,'Cleaned - Data'!$B:$O,14,0)</f>
        <v>No</v>
      </c>
    </row>
    <row r="2136" spans="1:5" x14ac:dyDescent="0.3">
      <c r="A2136">
        <v>18429378</v>
      </c>
      <c r="B2136" t="s">
        <v>5093</v>
      </c>
      <c r="C2136" t="str">
        <f>VLOOKUP(A2136,'Cleaned - Data'!$B:$E,4,0)</f>
        <v>Gurgaon</v>
      </c>
      <c r="D2136" t="str">
        <f>VLOOKUP($A2136,'Cleaned - Data'!$B:$O,13,0)</f>
        <v>No</v>
      </c>
      <c r="E2136" t="str">
        <f>VLOOKUP($A2136,'Cleaned - Data'!$B:$O,14,0)</f>
        <v>Yes</v>
      </c>
    </row>
    <row r="2137" spans="1:5" x14ac:dyDescent="0.3">
      <c r="A2137">
        <v>18439519</v>
      </c>
      <c r="B2137" t="s">
        <v>5704</v>
      </c>
      <c r="C2137" t="str">
        <f>VLOOKUP(A2137,'Cleaned - Data'!$B:$E,4,0)</f>
        <v>Gurgaon</v>
      </c>
      <c r="D2137" t="str">
        <f>VLOOKUP($A2137,'Cleaned - Data'!$B:$O,13,0)</f>
        <v>No</v>
      </c>
      <c r="E2137" t="str">
        <f>VLOOKUP($A2137,'Cleaned - Data'!$B:$O,14,0)</f>
        <v>No</v>
      </c>
    </row>
    <row r="2138" spans="1:5" x14ac:dyDescent="0.3">
      <c r="A2138">
        <v>18433295</v>
      </c>
      <c r="B2138" t="s">
        <v>5706</v>
      </c>
      <c r="C2138" t="str">
        <f>VLOOKUP(A2138,'Cleaned - Data'!$B:$E,4,0)</f>
        <v>Gurgaon</v>
      </c>
      <c r="D2138" t="str">
        <f>VLOOKUP($A2138,'Cleaned - Data'!$B:$O,13,0)</f>
        <v>No</v>
      </c>
      <c r="E2138" t="str">
        <f>VLOOKUP($A2138,'Cleaned - Data'!$B:$O,14,0)</f>
        <v>No</v>
      </c>
    </row>
    <row r="2139" spans="1:5" x14ac:dyDescent="0.3">
      <c r="A2139">
        <v>18391171</v>
      </c>
      <c r="B2139" t="s">
        <v>5708</v>
      </c>
      <c r="C2139" t="str">
        <f>VLOOKUP(A2139,'Cleaned - Data'!$B:$E,4,0)</f>
        <v>Gurgaon</v>
      </c>
      <c r="D2139" t="str">
        <f>VLOOKUP($A2139,'Cleaned - Data'!$B:$O,13,0)</f>
        <v>No</v>
      </c>
      <c r="E2139" t="str">
        <f>VLOOKUP($A2139,'Cleaned - Data'!$B:$O,14,0)</f>
        <v>No</v>
      </c>
    </row>
    <row r="2140" spans="1:5" x14ac:dyDescent="0.3">
      <c r="A2140">
        <v>18400489</v>
      </c>
      <c r="B2140" t="s">
        <v>5710</v>
      </c>
      <c r="C2140" t="str">
        <f>VLOOKUP(A2140,'Cleaned - Data'!$B:$E,4,0)</f>
        <v>Gurgaon</v>
      </c>
      <c r="D2140" t="str">
        <f>VLOOKUP($A2140,'Cleaned - Data'!$B:$O,13,0)</f>
        <v>No</v>
      </c>
      <c r="E2140" t="str">
        <f>VLOOKUP($A2140,'Cleaned - Data'!$B:$O,14,0)</f>
        <v>No</v>
      </c>
    </row>
    <row r="2141" spans="1:5" x14ac:dyDescent="0.3">
      <c r="A2141">
        <v>18411599</v>
      </c>
      <c r="B2141" t="s">
        <v>5712</v>
      </c>
      <c r="C2141" t="str">
        <f>VLOOKUP(A2141,'Cleaned - Data'!$B:$E,4,0)</f>
        <v>Gurgaon</v>
      </c>
      <c r="D2141" t="str">
        <f>VLOOKUP($A2141,'Cleaned - Data'!$B:$O,13,0)</f>
        <v>No</v>
      </c>
      <c r="E2141" t="str">
        <f>VLOOKUP($A2141,'Cleaned - Data'!$B:$O,14,0)</f>
        <v>No</v>
      </c>
    </row>
    <row r="2142" spans="1:5" x14ac:dyDescent="0.3">
      <c r="A2142">
        <v>18265082</v>
      </c>
      <c r="B2142" t="s">
        <v>5714</v>
      </c>
      <c r="C2142" t="str">
        <f>VLOOKUP(A2142,'Cleaned - Data'!$B:$E,4,0)</f>
        <v>Gurgaon</v>
      </c>
      <c r="D2142" t="str">
        <f>VLOOKUP($A2142,'Cleaned - Data'!$B:$O,13,0)</f>
        <v>No</v>
      </c>
      <c r="E2142" t="str">
        <f>VLOOKUP($A2142,'Cleaned - Data'!$B:$O,14,0)</f>
        <v>No</v>
      </c>
    </row>
    <row r="2143" spans="1:5" x14ac:dyDescent="0.3">
      <c r="A2143">
        <v>313275</v>
      </c>
      <c r="B2143" t="s">
        <v>5716</v>
      </c>
      <c r="C2143" t="str">
        <f>VLOOKUP(A2143,'Cleaned - Data'!$B:$E,4,0)</f>
        <v>Gurgaon</v>
      </c>
      <c r="D2143" t="str">
        <f>VLOOKUP($A2143,'Cleaned - Data'!$B:$O,13,0)</f>
        <v>No</v>
      </c>
      <c r="E2143" t="str">
        <f>VLOOKUP($A2143,'Cleaned - Data'!$B:$O,14,0)</f>
        <v>No</v>
      </c>
    </row>
    <row r="2144" spans="1:5" x14ac:dyDescent="0.3">
      <c r="A2144">
        <v>18343001</v>
      </c>
      <c r="B2144" t="s">
        <v>5718</v>
      </c>
      <c r="C2144" t="str">
        <f>VLOOKUP(A2144,'Cleaned - Data'!$B:$E,4,0)</f>
        <v>Gurgaon</v>
      </c>
      <c r="D2144" t="str">
        <f>VLOOKUP($A2144,'Cleaned - Data'!$B:$O,13,0)</f>
        <v>No</v>
      </c>
      <c r="E2144" t="str">
        <f>VLOOKUP($A2144,'Cleaned - Data'!$B:$O,14,0)</f>
        <v>No</v>
      </c>
    </row>
    <row r="2145" spans="1:5" x14ac:dyDescent="0.3">
      <c r="A2145">
        <v>18377905</v>
      </c>
      <c r="B2145" t="s">
        <v>5720</v>
      </c>
      <c r="C2145" t="str">
        <f>VLOOKUP(A2145,'Cleaned - Data'!$B:$E,4,0)</f>
        <v>Gurgaon</v>
      </c>
      <c r="D2145" t="str">
        <f>VLOOKUP($A2145,'Cleaned - Data'!$B:$O,13,0)</f>
        <v>Yes</v>
      </c>
      <c r="E2145" t="str">
        <f>VLOOKUP($A2145,'Cleaned - Data'!$B:$O,14,0)</f>
        <v>Yes</v>
      </c>
    </row>
    <row r="2146" spans="1:5" x14ac:dyDescent="0.3">
      <c r="A2146">
        <v>18406140</v>
      </c>
      <c r="B2146" t="s">
        <v>5722</v>
      </c>
      <c r="C2146" t="str">
        <f>VLOOKUP(A2146,'Cleaned - Data'!$B:$E,4,0)</f>
        <v>Gurgaon</v>
      </c>
      <c r="D2146" t="str">
        <f>VLOOKUP($A2146,'Cleaned - Data'!$B:$O,13,0)</f>
        <v>No</v>
      </c>
      <c r="E2146" t="str">
        <f>VLOOKUP($A2146,'Cleaned - Data'!$B:$O,14,0)</f>
        <v>Yes</v>
      </c>
    </row>
    <row r="2147" spans="1:5" x14ac:dyDescent="0.3">
      <c r="A2147">
        <v>18472606</v>
      </c>
      <c r="B2147" t="s">
        <v>5725</v>
      </c>
      <c r="C2147" t="str">
        <f>VLOOKUP(A2147,'Cleaned - Data'!$B:$E,4,0)</f>
        <v>Gurgaon</v>
      </c>
      <c r="D2147" t="str">
        <f>VLOOKUP($A2147,'Cleaned - Data'!$B:$O,13,0)</f>
        <v>No</v>
      </c>
      <c r="E2147" t="str">
        <f>VLOOKUP($A2147,'Cleaned - Data'!$B:$O,14,0)</f>
        <v>Yes</v>
      </c>
    </row>
    <row r="2148" spans="1:5" x14ac:dyDescent="0.3">
      <c r="A2148">
        <v>18451577</v>
      </c>
      <c r="B2148" t="s">
        <v>5727</v>
      </c>
      <c r="C2148" t="str">
        <f>VLOOKUP(A2148,'Cleaned - Data'!$B:$E,4,0)</f>
        <v>Gurgaon</v>
      </c>
      <c r="D2148" t="str">
        <f>VLOOKUP($A2148,'Cleaned - Data'!$B:$O,13,0)</f>
        <v>No</v>
      </c>
      <c r="E2148" t="str">
        <f>VLOOKUP($A2148,'Cleaned - Data'!$B:$O,14,0)</f>
        <v>Yes</v>
      </c>
    </row>
    <row r="2149" spans="1:5" x14ac:dyDescent="0.3">
      <c r="A2149">
        <v>312540</v>
      </c>
      <c r="B2149" t="s">
        <v>4495</v>
      </c>
      <c r="C2149" t="str">
        <f>VLOOKUP(A2149,'Cleaned - Data'!$B:$E,4,0)</f>
        <v>Gurgaon</v>
      </c>
      <c r="D2149" t="str">
        <f>VLOOKUP($A2149,'Cleaned - Data'!$B:$O,13,0)</f>
        <v>No</v>
      </c>
      <c r="E2149" t="str">
        <f>VLOOKUP($A2149,'Cleaned - Data'!$B:$O,14,0)</f>
        <v>No</v>
      </c>
    </row>
    <row r="2150" spans="1:5" x14ac:dyDescent="0.3">
      <c r="A2150">
        <v>18386419</v>
      </c>
      <c r="B2150" t="s">
        <v>5731</v>
      </c>
      <c r="C2150" t="str">
        <f>VLOOKUP(A2150,'Cleaned - Data'!$B:$E,4,0)</f>
        <v>Gurgaon</v>
      </c>
      <c r="D2150" t="str">
        <f>VLOOKUP($A2150,'Cleaned - Data'!$B:$O,13,0)</f>
        <v>No</v>
      </c>
      <c r="E2150" t="str">
        <f>VLOOKUP($A2150,'Cleaned - Data'!$B:$O,14,0)</f>
        <v>No</v>
      </c>
    </row>
    <row r="2151" spans="1:5" x14ac:dyDescent="0.3">
      <c r="A2151">
        <v>18412886</v>
      </c>
      <c r="B2151" t="s">
        <v>5091</v>
      </c>
      <c r="C2151" t="str">
        <f>VLOOKUP(A2151,'Cleaned - Data'!$B:$E,4,0)</f>
        <v>Gurgaon</v>
      </c>
      <c r="D2151" t="str">
        <f>VLOOKUP($A2151,'Cleaned - Data'!$B:$O,13,0)</f>
        <v>No</v>
      </c>
      <c r="E2151" t="str">
        <f>VLOOKUP($A2151,'Cleaned - Data'!$B:$O,14,0)</f>
        <v>Yes</v>
      </c>
    </row>
    <row r="2152" spans="1:5" x14ac:dyDescent="0.3">
      <c r="A2152">
        <v>18421029</v>
      </c>
      <c r="B2152" t="s">
        <v>5733</v>
      </c>
      <c r="C2152" t="str">
        <f>VLOOKUP(A2152,'Cleaned - Data'!$B:$E,4,0)</f>
        <v>Gurgaon</v>
      </c>
      <c r="D2152" t="str">
        <f>VLOOKUP($A2152,'Cleaned - Data'!$B:$O,13,0)</f>
        <v>No</v>
      </c>
      <c r="E2152" t="str">
        <f>VLOOKUP($A2152,'Cleaned - Data'!$B:$O,14,0)</f>
        <v>No</v>
      </c>
    </row>
    <row r="2153" spans="1:5" x14ac:dyDescent="0.3">
      <c r="A2153">
        <v>18332044</v>
      </c>
      <c r="B2153" t="s">
        <v>5735</v>
      </c>
      <c r="C2153" t="str">
        <f>VLOOKUP(A2153,'Cleaned - Data'!$B:$E,4,0)</f>
        <v>Gurgaon</v>
      </c>
      <c r="D2153" t="str">
        <f>VLOOKUP($A2153,'Cleaned - Data'!$B:$O,13,0)</f>
        <v>No</v>
      </c>
      <c r="E2153" t="str">
        <f>VLOOKUP($A2153,'Cleaned - Data'!$B:$O,14,0)</f>
        <v>Yes</v>
      </c>
    </row>
    <row r="2154" spans="1:5" x14ac:dyDescent="0.3">
      <c r="A2154">
        <v>18306553</v>
      </c>
      <c r="B2154" t="s">
        <v>5737</v>
      </c>
      <c r="C2154" t="str">
        <f>VLOOKUP(A2154,'Cleaned - Data'!$B:$E,4,0)</f>
        <v>Gurgaon</v>
      </c>
      <c r="D2154" t="str">
        <f>VLOOKUP($A2154,'Cleaned - Data'!$B:$O,13,0)</f>
        <v>No</v>
      </c>
      <c r="E2154" t="str">
        <f>VLOOKUP($A2154,'Cleaned - Data'!$B:$O,14,0)</f>
        <v>Yes</v>
      </c>
    </row>
    <row r="2155" spans="1:5" x14ac:dyDescent="0.3">
      <c r="A2155">
        <v>309451</v>
      </c>
      <c r="B2155" t="s">
        <v>5739</v>
      </c>
      <c r="C2155" t="str">
        <f>VLOOKUP(A2155,'Cleaned - Data'!$B:$E,4,0)</f>
        <v>Gurgaon</v>
      </c>
      <c r="D2155" t="str">
        <f>VLOOKUP($A2155,'Cleaned - Data'!$B:$O,13,0)</f>
        <v>No</v>
      </c>
      <c r="E2155" t="str">
        <f>VLOOKUP($A2155,'Cleaned - Data'!$B:$O,14,0)</f>
        <v>Yes</v>
      </c>
    </row>
    <row r="2156" spans="1:5" x14ac:dyDescent="0.3">
      <c r="A2156">
        <v>18203171</v>
      </c>
      <c r="B2156" t="s">
        <v>5741</v>
      </c>
      <c r="C2156" t="str">
        <f>VLOOKUP(A2156,'Cleaned - Data'!$B:$E,4,0)</f>
        <v>Gurgaon</v>
      </c>
      <c r="D2156" t="str">
        <f>VLOOKUP($A2156,'Cleaned - Data'!$B:$O,13,0)</f>
        <v>No</v>
      </c>
      <c r="E2156" t="str">
        <f>VLOOKUP($A2156,'Cleaned - Data'!$B:$O,14,0)</f>
        <v>Yes</v>
      </c>
    </row>
    <row r="2157" spans="1:5" x14ac:dyDescent="0.3">
      <c r="A2157">
        <v>312570</v>
      </c>
      <c r="B2157" t="s">
        <v>5743</v>
      </c>
      <c r="C2157" t="str">
        <f>VLOOKUP(A2157,'Cleaned - Data'!$B:$E,4,0)</f>
        <v>Gurgaon</v>
      </c>
      <c r="D2157" t="str">
        <f>VLOOKUP($A2157,'Cleaned - Data'!$B:$O,13,0)</f>
        <v>No</v>
      </c>
      <c r="E2157" t="str">
        <f>VLOOKUP($A2157,'Cleaned - Data'!$B:$O,14,0)</f>
        <v>No</v>
      </c>
    </row>
    <row r="2158" spans="1:5" x14ac:dyDescent="0.3">
      <c r="A2158">
        <v>18273621</v>
      </c>
      <c r="B2158" t="s">
        <v>5745</v>
      </c>
      <c r="C2158" t="str">
        <f>VLOOKUP(A2158,'Cleaned - Data'!$B:$E,4,0)</f>
        <v>Gurgaon</v>
      </c>
      <c r="D2158" t="str">
        <f>VLOOKUP($A2158,'Cleaned - Data'!$B:$O,13,0)</f>
        <v>No</v>
      </c>
      <c r="E2158" t="str">
        <f>VLOOKUP($A2158,'Cleaned - Data'!$B:$O,14,0)</f>
        <v>No</v>
      </c>
    </row>
    <row r="2159" spans="1:5" x14ac:dyDescent="0.3">
      <c r="A2159">
        <v>305919</v>
      </c>
      <c r="B2159" t="s">
        <v>2293</v>
      </c>
      <c r="C2159" t="str">
        <f>VLOOKUP(A2159,'Cleaned - Data'!$B:$E,4,0)</f>
        <v>Gurgaon</v>
      </c>
      <c r="D2159" t="str">
        <f>VLOOKUP($A2159,'Cleaned - Data'!$B:$O,13,0)</f>
        <v>No</v>
      </c>
      <c r="E2159" t="str">
        <f>VLOOKUP($A2159,'Cleaned - Data'!$B:$O,14,0)</f>
        <v>No</v>
      </c>
    </row>
    <row r="2160" spans="1:5" x14ac:dyDescent="0.3">
      <c r="A2160">
        <v>304520</v>
      </c>
      <c r="B2160" t="s">
        <v>5747</v>
      </c>
      <c r="C2160" t="str">
        <f>VLOOKUP(A2160,'Cleaned - Data'!$B:$E,4,0)</f>
        <v>Gurgaon</v>
      </c>
      <c r="D2160" t="str">
        <f>VLOOKUP($A2160,'Cleaned - Data'!$B:$O,13,0)</f>
        <v>No</v>
      </c>
      <c r="E2160" t="str">
        <f>VLOOKUP($A2160,'Cleaned - Data'!$B:$O,14,0)</f>
        <v>No</v>
      </c>
    </row>
    <row r="2161" spans="1:5" x14ac:dyDescent="0.3">
      <c r="A2161">
        <v>18292458</v>
      </c>
      <c r="B2161" t="s">
        <v>5749</v>
      </c>
      <c r="C2161" t="str">
        <f>VLOOKUP(A2161,'Cleaned - Data'!$B:$E,4,0)</f>
        <v>Gurgaon</v>
      </c>
      <c r="D2161" t="str">
        <f>VLOOKUP($A2161,'Cleaned - Data'!$B:$O,13,0)</f>
        <v>No</v>
      </c>
      <c r="E2161" t="str">
        <f>VLOOKUP($A2161,'Cleaned - Data'!$B:$O,14,0)</f>
        <v>Yes</v>
      </c>
    </row>
    <row r="2162" spans="1:5" x14ac:dyDescent="0.3">
      <c r="A2162">
        <v>4215</v>
      </c>
      <c r="B2162" t="s">
        <v>2493</v>
      </c>
      <c r="C2162" t="str">
        <f>VLOOKUP(A2162,'Cleaned - Data'!$B:$E,4,0)</f>
        <v>Gurgaon</v>
      </c>
      <c r="D2162" t="str">
        <f>VLOOKUP($A2162,'Cleaned - Data'!$B:$O,13,0)</f>
        <v>No</v>
      </c>
      <c r="E2162" t="str">
        <f>VLOOKUP($A2162,'Cleaned - Data'!$B:$O,14,0)</f>
        <v>Yes</v>
      </c>
    </row>
    <row r="2163" spans="1:5" x14ac:dyDescent="0.3">
      <c r="A2163">
        <v>18360143</v>
      </c>
      <c r="B2163" t="s">
        <v>5753</v>
      </c>
      <c r="C2163" t="str">
        <f>VLOOKUP(A2163,'Cleaned - Data'!$B:$E,4,0)</f>
        <v>Gurgaon</v>
      </c>
      <c r="D2163" t="str">
        <f>VLOOKUP($A2163,'Cleaned - Data'!$B:$O,13,0)</f>
        <v>No</v>
      </c>
      <c r="E2163" t="str">
        <f>VLOOKUP($A2163,'Cleaned - Data'!$B:$O,14,0)</f>
        <v>Yes</v>
      </c>
    </row>
    <row r="2164" spans="1:5" x14ac:dyDescent="0.3">
      <c r="A2164">
        <v>18423890</v>
      </c>
      <c r="B2164" t="s">
        <v>5755</v>
      </c>
      <c r="C2164" t="str">
        <f>VLOOKUP(A2164,'Cleaned - Data'!$B:$E,4,0)</f>
        <v>Gurgaon</v>
      </c>
      <c r="D2164" t="str">
        <f>VLOOKUP($A2164,'Cleaned - Data'!$B:$O,13,0)</f>
        <v>No</v>
      </c>
      <c r="E2164" t="str">
        <f>VLOOKUP($A2164,'Cleaned - Data'!$B:$O,14,0)</f>
        <v>Yes</v>
      </c>
    </row>
    <row r="2165" spans="1:5" x14ac:dyDescent="0.3">
      <c r="A2165">
        <v>312555</v>
      </c>
      <c r="B2165" t="s">
        <v>5757</v>
      </c>
      <c r="C2165" t="str">
        <f>VLOOKUP(A2165,'Cleaned - Data'!$B:$E,4,0)</f>
        <v>Gurgaon</v>
      </c>
      <c r="D2165" t="str">
        <f>VLOOKUP($A2165,'Cleaned - Data'!$B:$O,13,0)</f>
        <v>No</v>
      </c>
      <c r="E2165" t="str">
        <f>VLOOKUP($A2165,'Cleaned - Data'!$B:$O,14,0)</f>
        <v>Yes</v>
      </c>
    </row>
    <row r="2166" spans="1:5" x14ac:dyDescent="0.3">
      <c r="A2166">
        <v>18420454</v>
      </c>
      <c r="B2166" t="s">
        <v>5759</v>
      </c>
      <c r="C2166" t="str">
        <f>VLOOKUP(A2166,'Cleaned - Data'!$B:$E,4,0)</f>
        <v>Gurgaon</v>
      </c>
      <c r="D2166" t="str">
        <f>VLOOKUP($A2166,'Cleaned - Data'!$B:$O,13,0)</f>
        <v>No</v>
      </c>
      <c r="E2166" t="str">
        <f>VLOOKUP($A2166,'Cleaned - Data'!$B:$O,14,0)</f>
        <v>Yes</v>
      </c>
    </row>
    <row r="2167" spans="1:5" x14ac:dyDescent="0.3">
      <c r="A2167">
        <v>3961</v>
      </c>
      <c r="B2167" t="s">
        <v>5761</v>
      </c>
      <c r="C2167" t="str">
        <f>VLOOKUP(A2167,'Cleaned - Data'!$B:$E,4,0)</f>
        <v>Gurgaon</v>
      </c>
      <c r="D2167" t="str">
        <f>VLOOKUP($A2167,'Cleaned - Data'!$B:$O,13,0)</f>
        <v>Yes</v>
      </c>
      <c r="E2167" t="str">
        <f>VLOOKUP($A2167,'Cleaned - Data'!$B:$O,14,0)</f>
        <v>No</v>
      </c>
    </row>
    <row r="2168" spans="1:5" x14ac:dyDescent="0.3">
      <c r="A2168">
        <v>3288</v>
      </c>
      <c r="B2168" t="s">
        <v>5765</v>
      </c>
      <c r="C2168" t="str">
        <f>VLOOKUP(A2168,'Cleaned - Data'!$B:$E,4,0)</f>
        <v>Gurgaon</v>
      </c>
      <c r="D2168" t="str">
        <f>VLOOKUP($A2168,'Cleaned - Data'!$B:$O,13,0)</f>
        <v>Yes</v>
      </c>
      <c r="E2168" t="str">
        <f>VLOOKUP($A2168,'Cleaned - Data'!$B:$O,14,0)</f>
        <v>No</v>
      </c>
    </row>
    <row r="2169" spans="1:5" x14ac:dyDescent="0.3">
      <c r="A2169">
        <v>7231</v>
      </c>
      <c r="B2169" t="s">
        <v>5766</v>
      </c>
      <c r="C2169" t="str">
        <f>VLOOKUP(A2169,'Cleaned - Data'!$B:$E,4,0)</f>
        <v>Gurgaon</v>
      </c>
      <c r="D2169" t="str">
        <f>VLOOKUP($A2169,'Cleaned - Data'!$B:$O,13,0)</f>
        <v>Yes</v>
      </c>
      <c r="E2169" t="str">
        <f>VLOOKUP($A2169,'Cleaned - Data'!$B:$O,14,0)</f>
        <v>No</v>
      </c>
    </row>
    <row r="2170" spans="1:5" x14ac:dyDescent="0.3">
      <c r="A2170">
        <v>18291211</v>
      </c>
      <c r="B2170" t="s">
        <v>5768</v>
      </c>
      <c r="C2170" t="str">
        <f>VLOOKUP(A2170,'Cleaned - Data'!$B:$E,4,0)</f>
        <v>Gurgaon</v>
      </c>
      <c r="D2170" t="str">
        <f>VLOOKUP($A2170,'Cleaned - Data'!$B:$O,13,0)</f>
        <v>Yes</v>
      </c>
      <c r="E2170" t="str">
        <f>VLOOKUP($A2170,'Cleaned - Data'!$B:$O,14,0)</f>
        <v>No</v>
      </c>
    </row>
    <row r="2171" spans="1:5" x14ac:dyDescent="0.3">
      <c r="A2171">
        <v>5768</v>
      </c>
      <c r="B2171" t="s">
        <v>5772</v>
      </c>
      <c r="C2171" t="str">
        <f>VLOOKUP(A2171,'Cleaned - Data'!$B:$E,4,0)</f>
        <v>Gurgaon</v>
      </c>
      <c r="D2171" t="str">
        <f>VLOOKUP($A2171,'Cleaned - Data'!$B:$O,13,0)</f>
        <v>Yes</v>
      </c>
      <c r="E2171" t="str">
        <f>VLOOKUP($A2171,'Cleaned - Data'!$B:$O,14,0)</f>
        <v>No</v>
      </c>
    </row>
    <row r="2172" spans="1:5" x14ac:dyDescent="0.3">
      <c r="A2172">
        <v>304276</v>
      </c>
      <c r="B2172" t="s">
        <v>5777</v>
      </c>
      <c r="C2172" t="str">
        <f>VLOOKUP(A2172,'Cleaned - Data'!$B:$E,4,0)</f>
        <v>Gurgaon</v>
      </c>
      <c r="D2172" t="str">
        <f>VLOOKUP($A2172,'Cleaned - Data'!$B:$O,13,0)</f>
        <v>Yes</v>
      </c>
      <c r="E2172" t="str">
        <f>VLOOKUP($A2172,'Cleaned - Data'!$B:$O,14,0)</f>
        <v>No</v>
      </c>
    </row>
    <row r="2173" spans="1:5" x14ac:dyDescent="0.3">
      <c r="A2173">
        <v>304279</v>
      </c>
      <c r="B2173" t="s">
        <v>5781</v>
      </c>
      <c r="C2173" t="str">
        <f>VLOOKUP(A2173,'Cleaned - Data'!$B:$E,4,0)</f>
        <v>Gurgaon</v>
      </c>
      <c r="D2173" t="str">
        <f>VLOOKUP($A2173,'Cleaned - Data'!$B:$O,13,0)</f>
        <v>Yes</v>
      </c>
      <c r="E2173" t="str">
        <f>VLOOKUP($A2173,'Cleaned - Data'!$B:$O,14,0)</f>
        <v>No</v>
      </c>
    </row>
    <row r="2174" spans="1:5" x14ac:dyDescent="0.3">
      <c r="A2174">
        <v>5717</v>
      </c>
      <c r="B2174" t="s">
        <v>5782</v>
      </c>
      <c r="C2174" t="str">
        <f>VLOOKUP(A2174,'Cleaned - Data'!$B:$E,4,0)</f>
        <v>Gurgaon</v>
      </c>
      <c r="D2174" t="str">
        <f>VLOOKUP($A2174,'Cleaned - Data'!$B:$O,13,0)</f>
        <v>No</v>
      </c>
      <c r="E2174" t="str">
        <f>VLOOKUP($A2174,'Cleaned - Data'!$B:$O,14,0)</f>
        <v>No</v>
      </c>
    </row>
    <row r="2175" spans="1:5" x14ac:dyDescent="0.3">
      <c r="A2175">
        <v>7496</v>
      </c>
      <c r="B2175" t="s">
        <v>5786</v>
      </c>
      <c r="C2175" t="str">
        <f>VLOOKUP(A2175,'Cleaned - Data'!$B:$E,4,0)</f>
        <v>Gurgaon</v>
      </c>
      <c r="D2175" t="str">
        <f>VLOOKUP($A2175,'Cleaned - Data'!$B:$O,13,0)</f>
        <v>Yes</v>
      </c>
      <c r="E2175" t="str">
        <f>VLOOKUP($A2175,'Cleaned - Data'!$B:$O,14,0)</f>
        <v>No</v>
      </c>
    </row>
    <row r="2176" spans="1:5" x14ac:dyDescent="0.3">
      <c r="A2176">
        <v>309377</v>
      </c>
      <c r="B2176" t="s">
        <v>5527</v>
      </c>
      <c r="C2176" t="str">
        <f>VLOOKUP(A2176,'Cleaned - Data'!$B:$E,4,0)</f>
        <v>Gurgaon</v>
      </c>
      <c r="D2176" t="str">
        <f>VLOOKUP($A2176,'Cleaned - Data'!$B:$O,13,0)</f>
        <v>No</v>
      </c>
      <c r="E2176" t="str">
        <f>VLOOKUP($A2176,'Cleaned - Data'!$B:$O,14,0)</f>
        <v>No</v>
      </c>
    </row>
    <row r="2177" spans="1:5" x14ac:dyDescent="0.3">
      <c r="A2177">
        <v>5042</v>
      </c>
      <c r="B2177" t="s">
        <v>5793</v>
      </c>
      <c r="C2177" t="str">
        <f>VLOOKUP(A2177,'Cleaned - Data'!$B:$E,4,0)</f>
        <v>Gurgaon</v>
      </c>
      <c r="D2177" t="str">
        <f>VLOOKUP($A2177,'Cleaned - Data'!$B:$O,13,0)</f>
        <v>Yes</v>
      </c>
      <c r="E2177" t="str">
        <f>VLOOKUP($A2177,'Cleaned - Data'!$B:$O,14,0)</f>
        <v>No</v>
      </c>
    </row>
    <row r="2178" spans="1:5" x14ac:dyDescent="0.3">
      <c r="A2178">
        <v>5044</v>
      </c>
      <c r="B2178" t="s">
        <v>5797</v>
      </c>
      <c r="C2178" t="str">
        <f>VLOOKUP(A2178,'Cleaned - Data'!$B:$E,4,0)</f>
        <v>Gurgaon</v>
      </c>
      <c r="D2178" t="str">
        <f>VLOOKUP($A2178,'Cleaned - Data'!$B:$O,13,0)</f>
        <v>Yes</v>
      </c>
      <c r="E2178" t="str">
        <f>VLOOKUP($A2178,'Cleaned - Data'!$B:$O,14,0)</f>
        <v>No</v>
      </c>
    </row>
    <row r="2179" spans="1:5" x14ac:dyDescent="0.3">
      <c r="A2179">
        <v>5046</v>
      </c>
      <c r="B2179" t="s">
        <v>5798</v>
      </c>
      <c r="C2179" t="str">
        <f>VLOOKUP(A2179,'Cleaned - Data'!$B:$E,4,0)</f>
        <v>Gurgaon</v>
      </c>
      <c r="D2179" t="str">
        <f>VLOOKUP($A2179,'Cleaned - Data'!$B:$O,13,0)</f>
        <v>Yes</v>
      </c>
      <c r="E2179" t="str">
        <f>VLOOKUP($A2179,'Cleaned - Data'!$B:$O,14,0)</f>
        <v>No</v>
      </c>
    </row>
    <row r="2180" spans="1:5" x14ac:dyDescent="0.3">
      <c r="A2180">
        <v>310700</v>
      </c>
      <c r="B2180" t="s">
        <v>5800</v>
      </c>
      <c r="C2180" t="str">
        <f>VLOOKUP(A2180,'Cleaned - Data'!$B:$E,4,0)</f>
        <v>Gurgaon</v>
      </c>
      <c r="D2180" t="str">
        <f>VLOOKUP($A2180,'Cleaned - Data'!$B:$O,13,0)</f>
        <v>Yes</v>
      </c>
      <c r="E2180" t="str">
        <f>VLOOKUP($A2180,'Cleaned - Data'!$B:$O,14,0)</f>
        <v>No</v>
      </c>
    </row>
    <row r="2181" spans="1:5" x14ac:dyDescent="0.3">
      <c r="A2181">
        <v>310699</v>
      </c>
      <c r="B2181" t="s">
        <v>5804</v>
      </c>
      <c r="C2181" t="str">
        <f>VLOOKUP(A2181,'Cleaned - Data'!$B:$E,4,0)</f>
        <v>Gurgaon</v>
      </c>
      <c r="D2181" t="str">
        <f>VLOOKUP($A2181,'Cleaned - Data'!$B:$O,13,0)</f>
        <v>No</v>
      </c>
      <c r="E2181" t="str">
        <f>VLOOKUP($A2181,'Cleaned - Data'!$B:$O,14,0)</f>
        <v>No</v>
      </c>
    </row>
    <row r="2182" spans="1:5" x14ac:dyDescent="0.3">
      <c r="A2182">
        <v>2711</v>
      </c>
      <c r="B2182" t="s">
        <v>5805</v>
      </c>
      <c r="C2182" t="str">
        <f>VLOOKUP(A2182,'Cleaned - Data'!$B:$E,4,0)</f>
        <v>Gurgaon</v>
      </c>
      <c r="D2182" t="str">
        <f>VLOOKUP($A2182,'Cleaned - Data'!$B:$O,13,0)</f>
        <v>No</v>
      </c>
      <c r="E2182" t="str">
        <f>VLOOKUP($A2182,'Cleaned - Data'!$B:$O,14,0)</f>
        <v>No</v>
      </c>
    </row>
    <row r="2183" spans="1:5" x14ac:dyDescent="0.3">
      <c r="A2183">
        <v>2710</v>
      </c>
      <c r="B2183" t="s">
        <v>5809</v>
      </c>
      <c r="C2183" t="str">
        <f>VLOOKUP(A2183,'Cleaned - Data'!$B:$E,4,0)</f>
        <v>Gurgaon</v>
      </c>
      <c r="D2183" t="str">
        <f>VLOOKUP($A2183,'Cleaned - Data'!$B:$O,13,0)</f>
        <v>No</v>
      </c>
      <c r="E2183" t="str">
        <f>VLOOKUP($A2183,'Cleaned - Data'!$B:$O,14,0)</f>
        <v>No</v>
      </c>
    </row>
    <row r="2184" spans="1:5" x14ac:dyDescent="0.3">
      <c r="A2184">
        <v>18285736</v>
      </c>
      <c r="B2184" t="s">
        <v>3932</v>
      </c>
      <c r="C2184" t="str">
        <f>VLOOKUP(A2184,'Cleaned - Data'!$B:$E,4,0)</f>
        <v>Gurgaon</v>
      </c>
      <c r="D2184" t="str">
        <f>VLOOKUP($A2184,'Cleaned - Data'!$B:$O,13,0)</f>
        <v>No</v>
      </c>
      <c r="E2184" t="str">
        <f>VLOOKUP($A2184,'Cleaned - Data'!$B:$O,14,0)</f>
        <v>Yes</v>
      </c>
    </row>
    <row r="2185" spans="1:5" x14ac:dyDescent="0.3">
      <c r="A2185">
        <v>18291200</v>
      </c>
      <c r="B2185" t="s">
        <v>2363</v>
      </c>
      <c r="C2185" t="str">
        <f>VLOOKUP(A2185,'Cleaned - Data'!$B:$E,4,0)</f>
        <v>Gurgaon</v>
      </c>
      <c r="D2185" t="str">
        <f>VLOOKUP($A2185,'Cleaned - Data'!$B:$O,13,0)</f>
        <v>Yes</v>
      </c>
      <c r="E2185" t="str">
        <f>VLOOKUP($A2185,'Cleaned - Data'!$B:$O,14,0)</f>
        <v>No</v>
      </c>
    </row>
    <row r="2186" spans="1:5" x14ac:dyDescent="0.3">
      <c r="A2186">
        <v>18291198</v>
      </c>
      <c r="B2186" t="s">
        <v>5813</v>
      </c>
      <c r="C2186" t="str">
        <f>VLOOKUP(A2186,'Cleaned - Data'!$B:$E,4,0)</f>
        <v>Gurgaon</v>
      </c>
      <c r="D2186" t="str">
        <f>VLOOKUP($A2186,'Cleaned - Data'!$B:$O,13,0)</f>
        <v>Yes</v>
      </c>
      <c r="E2186" t="str">
        <f>VLOOKUP($A2186,'Cleaned - Data'!$B:$O,14,0)</f>
        <v>No</v>
      </c>
    </row>
    <row r="2187" spans="1:5" x14ac:dyDescent="0.3">
      <c r="A2187">
        <v>18446404</v>
      </c>
      <c r="B2187" t="s">
        <v>5815</v>
      </c>
      <c r="C2187" t="str">
        <f>VLOOKUP(A2187,'Cleaned - Data'!$B:$E,4,0)</f>
        <v>Gurgaon</v>
      </c>
      <c r="D2187" t="str">
        <f>VLOOKUP($A2187,'Cleaned - Data'!$B:$O,13,0)</f>
        <v>No</v>
      </c>
      <c r="E2187" t="str">
        <f>VLOOKUP($A2187,'Cleaned - Data'!$B:$O,14,0)</f>
        <v>No</v>
      </c>
    </row>
    <row r="2188" spans="1:5" x14ac:dyDescent="0.3">
      <c r="A2188">
        <v>6690</v>
      </c>
      <c r="B2188" t="s">
        <v>5820</v>
      </c>
      <c r="C2188" t="str">
        <f>VLOOKUP(A2188,'Cleaned - Data'!$B:$E,4,0)</f>
        <v>Gurgaon</v>
      </c>
      <c r="D2188" t="str">
        <f>VLOOKUP($A2188,'Cleaned - Data'!$B:$O,13,0)</f>
        <v>No</v>
      </c>
      <c r="E2188" t="str">
        <f>VLOOKUP($A2188,'Cleaned - Data'!$B:$O,14,0)</f>
        <v>No</v>
      </c>
    </row>
    <row r="2189" spans="1:5" x14ac:dyDescent="0.3">
      <c r="A2189">
        <v>306032</v>
      </c>
      <c r="B2189" t="s">
        <v>5822</v>
      </c>
      <c r="C2189" t="str">
        <f>VLOOKUP(A2189,'Cleaned - Data'!$B:$E,4,0)</f>
        <v>Gurgaon</v>
      </c>
      <c r="D2189" t="str">
        <f>VLOOKUP($A2189,'Cleaned - Data'!$B:$O,13,0)</f>
        <v>No</v>
      </c>
      <c r="E2189" t="str">
        <f>VLOOKUP($A2189,'Cleaned - Data'!$B:$O,14,0)</f>
        <v>No</v>
      </c>
    </row>
    <row r="2190" spans="1:5" x14ac:dyDescent="0.3">
      <c r="A2190">
        <v>18216898</v>
      </c>
      <c r="B2190" t="s">
        <v>5824</v>
      </c>
      <c r="C2190" t="str">
        <f>VLOOKUP(A2190,'Cleaned - Data'!$B:$E,4,0)</f>
        <v>Gurgaon</v>
      </c>
      <c r="D2190" t="str">
        <f>VLOOKUP($A2190,'Cleaned - Data'!$B:$O,13,0)</f>
        <v>No</v>
      </c>
      <c r="E2190" t="str">
        <f>VLOOKUP($A2190,'Cleaned - Data'!$B:$O,14,0)</f>
        <v>No</v>
      </c>
    </row>
    <row r="2191" spans="1:5" x14ac:dyDescent="0.3">
      <c r="A2191">
        <v>310487</v>
      </c>
      <c r="B2191" t="s">
        <v>5826</v>
      </c>
      <c r="C2191" t="str">
        <f>VLOOKUP(A2191,'Cleaned - Data'!$B:$E,4,0)</f>
        <v>Gurgaon</v>
      </c>
      <c r="D2191" t="str">
        <f>VLOOKUP($A2191,'Cleaned - Data'!$B:$O,13,0)</f>
        <v>No</v>
      </c>
      <c r="E2191" t="str">
        <f>VLOOKUP($A2191,'Cleaned - Data'!$B:$O,14,0)</f>
        <v>Yes</v>
      </c>
    </row>
    <row r="2192" spans="1:5" x14ac:dyDescent="0.3">
      <c r="A2192">
        <v>18352277</v>
      </c>
      <c r="B2192" t="s">
        <v>2170</v>
      </c>
      <c r="C2192" t="str">
        <f>VLOOKUP(A2192,'Cleaned - Data'!$B:$E,4,0)</f>
        <v>Gurgaon</v>
      </c>
      <c r="D2192" t="str">
        <f>VLOOKUP($A2192,'Cleaned - Data'!$B:$O,13,0)</f>
        <v>No</v>
      </c>
      <c r="E2192" t="str">
        <f>VLOOKUP($A2192,'Cleaned - Data'!$B:$O,14,0)</f>
        <v>Yes</v>
      </c>
    </row>
    <row r="2193" spans="1:5" x14ac:dyDescent="0.3">
      <c r="A2193">
        <v>4185</v>
      </c>
      <c r="B2193" t="s">
        <v>5829</v>
      </c>
      <c r="C2193" t="str">
        <f>VLOOKUP(A2193,'Cleaned - Data'!$B:$E,4,0)</f>
        <v>Gurgaon</v>
      </c>
      <c r="D2193" t="str">
        <f>VLOOKUP($A2193,'Cleaned - Data'!$B:$O,13,0)</f>
        <v>No</v>
      </c>
      <c r="E2193" t="str">
        <f>VLOOKUP($A2193,'Cleaned - Data'!$B:$O,14,0)</f>
        <v>No</v>
      </c>
    </row>
    <row r="2194" spans="1:5" x14ac:dyDescent="0.3">
      <c r="A2194">
        <v>18374686</v>
      </c>
      <c r="B2194" t="s">
        <v>5831</v>
      </c>
      <c r="C2194" t="str">
        <f>VLOOKUP(A2194,'Cleaned - Data'!$B:$E,4,0)</f>
        <v>Gurgaon</v>
      </c>
      <c r="D2194" t="str">
        <f>VLOOKUP($A2194,'Cleaned - Data'!$B:$O,13,0)</f>
        <v>Yes</v>
      </c>
      <c r="E2194" t="str">
        <f>VLOOKUP($A2194,'Cleaned - Data'!$B:$O,14,0)</f>
        <v>No</v>
      </c>
    </row>
    <row r="2195" spans="1:5" x14ac:dyDescent="0.3">
      <c r="A2195">
        <v>310870</v>
      </c>
      <c r="B2195" t="s">
        <v>5834</v>
      </c>
      <c r="C2195" t="str">
        <f>VLOOKUP(A2195,'Cleaned - Data'!$B:$E,4,0)</f>
        <v>Gurgaon</v>
      </c>
      <c r="D2195" t="str">
        <f>VLOOKUP($A2195,'Cleaned - Data'!$B:$O,13,0)</f>
        <v>No</v>
      </c>
      <c r="E2195" t="str">
        <f>VLOOKUP($A2195,'Cleaned - Data'!$B:$O,14,0)</f>
        <v>No</v>
      </c>
    </row>
    <row r="2196" spans="1:5" x14ac:dyDescent="0.3">
      <c r="A2196">
        <v>18435802</v>
      </c>
      <c r="B2196" t="s">
        <v>4406</v>
      </c>
      <c r="C2196" t="str">
        <f>VLOOKUP(A2196,'Cleaned - Data'!$B:$E,4,0)</f>
        <v>Gurgaon</v>
      </c>
      <c r="D2196" t="str">
        <f>VLOOKUP($A2196,'Cleaned - Data'!$B:$O,13,0)</f>
        <v>No</v>
      </c>
      <c r="E2196" t="str">
        <f>VLOOKUP($A2196,'Cleaned - Data'!$B:$O,14,0)</f>
        <v>Yes</v>
      </c>
    </row>
    <row r="2197" spans="1:5" x14ac:dyDescent="0.3">
      <c r="A2197">
        <v>311788</v>
      </c>
      <c r="B2197" t="s">
        <v>5836</v>
      </c>
      <c r="C2197" t="str">
        <f>VLOOKUP(A2197,'Cleaned - Data'!$B:$E,4,0)</f>
        <v>Gurgaon</v>
      </c>
      <c r="D2197" t="str">
        <f>VLOOKUP($A2197,'Cleaned - Data'!$B:$O,13,0)</f>
        <v>No</v>
      </c>
      <c r="E2197" t="str">
        <f>VLOOKUP($A2197,'Cleaned - Data'!$B:$O,14,0)</f>
        <v>Yes</v>
      </c>
    </row>
    <row r="2198" spans="1:5" x14ac:dyDescent="0.3">
      <c r="A2198">
        <v>312301</v>
      </c>
      <c r="B2198" t="s">
        <v>5838</v>
      </c>
      <c r="C2198" t="str">
        <f>VLOOKUP(A2198,'Cleaned - Data'!$B:$E,4,0)</f>
        <v>Gurgaon</v>
      </c>
      <c r="D2198" t="str">
        <f>VLOOKUP($A2198,'Cleaned - Data'!$B:$O,13,0)</f>
        <v>No</v>
      </c>
      <c r="E2198" t="str">
        <f>VLOOKUP($A2198,'Cleaned - Data'!$B:$O,14,0)</f>
        <v>No</v>
      </c>
    </row>
    <row r="2199" spans="1:5" x14ac:dyDescent="0.3">
      <c r="A2199">
        <v>18175242</v>
      </c>
      <c r="B2199" t="s">
        <v>5840</v>
      </c>
      <c r="C2199" t="str">
        <f>VLOOKUP(A2199,'Cleaned - Data'!$B:$E,4,0)</f>
        <v>Gurgaon</v>
      </c>
      <c r="D2199" t="str">
        <f>VLOOKUP($A2199,'Cleaned - Data'!$B:$O,13,0)</f>
        <v>No</v>
      </c>
      <c r="E2199" t="str">
        <f>VLOOKUP($A2199,'Cleaned - Data'!$B:$O,14,0)</f>
        <v>No</v>
      </c>
    </row>
    <row r="2200" spans="1:5" x14ac:dyDescent="0.3">
      <c r="A2200">
        <v>18350142</v>
      </c>
      <c r="B2200" t="s">
        <v>5841</v>
      </c>
      <c r="C2200" t="str">
        <f>VLOOKUP(A2200,'Cleaned - Data'!$B:$E,4,0)</f>
        <v>Gurgaon</v>
      </c>
      <c r="D2200" t="str">
        <f>VLOOKUP($A2200,'Cleaned - Data'!$B:$O,13,0)</f>
        <v>No</v>
      </c>
      <c r="E2200" t="str">
        <f>VLOOKUP($A2200,'Cleaned - Data'!$B:$O,14,0)</f>
        <v>No</v>
      </c>
    </row>
    <row r="2201" spans="1:5" x14ac:dyDescent="0.3">
      <c r="A2201">
        <v>18463967</v>
      </c>
      <c r="B2201" t="s">
        <v>5843</v>
      </c>
      <c r="C2201" t="str">
        <f>VLOOKUP(A2201,'Cleaned - Data'!$B:$E,4,0)</f>
        <v>Gurgaon</v>
      </c>
      <c r="D2201" t="str">
        <f>VLOOKUP($A2201,'Cleaned - Data'!$B:$O,13,0)</f>
        <v>No</v>
      </c>
      <c r="E2201" t="str">
        <f>VLOOKUP($A2201,'Cleaned - Data'!$B:$O,14,0)</f>
        <v>No</v>
      </c>
    </row>
    <row r="2202" spans="1:5" x14ac:dyDescent="0.3">
      <c r="A2202">
        <v>18463954</v>
      </c>
      <c r="B2202" t="s">
        <v>5845</v>
      </c>
      <c r="C2202" t="str">
        <f>VLOOKUP(A2202,'Cleaned - Data'!$B:$E,4,0)</f>
        <v>Gurgaon</v>
      </c>
      <c r="D2202" t="str">
        <f>VLOOKUP($A2202,'Cleaned - Data'!$B:$O,13,0)</f>
        <v>No</v>
      </c>
      <c r="E2202" t="str">
        <f>VLOOKUP($A2202,'Cleaned - Data'!$B:$O,14,0)</f>
        <v>No</v>
      </c>
    </row>
    <row r="2203" spans="1:5" x14ac:dyDescent="0.3">
      <c r="A2203">
        <v>18463969</v>
      </c>
      <c r="B2203" t="s">
        <v>5847</v>
      </c>
      <c r="C2203" t="str">
        <f>VLOOKUP(A2203,'Cleaned - Data'!$B:$E,4,0)</f>
        <v>Gurgaon</v>
      </c>
      <c r="D2203" t="str">
        <f>VLOOKUP($A2203,'Cleaned - Data'!$B:$O,13,0)</f>
        <v>No</v>
      </c>
      <c r="E2203" t="str">
        <f>VLOOKUP($A2203,'Cleaned - Data'!$B:$O,14,0)</f>
        <v>No</v>
      </c>
    </row>
    <row r="2204" spans="1:5" x14ac:dyDescent="0.3">
      <c r="A2204">
        <v>18350144</v>
      </c>
      <c r="B2204" t="s">
        <v>5023</v>
      </c>
      <c r="C2204" t="str">
        <f>VLOOKUP(A2204,'Cleaned - Data'!$B:$E,4,0)</f>
        <v>Gurgaon</v>
      </c>
      <c r="D2204" t="str">
        <f>VLOOKUP($A2204,'Cleaned - Data'!$B:$O,13,0)</f>
        <v>No</v>
      </c>
      <c r="E2204" t="str">
        <f>VLOOKUP($A2204,'Cleaned - Data'!$B:$O,14,0)</f>
        <v>No</v>
      </c>
    </row>
    <row r="2205" spans="1:5" x14ac:dyDescent="0.3">
      <c r="A2205">
        <v>18466414</v>
      </c>
      <c r="B2205" t="s">
        <v>3106</v>
      </c>
      <c r="C2205" t="str">
        <f>VLOOKUP(A2205,'Cleaned - Data'!$B:$E,4,0)</f>
        <v>Gurgaon</v>
      </c>
      <c r="D2205" t="str">
        <f>VLOOKUP($A2205,'Cleaned - Data'!$B:$O,13,0)</f>
        <v>No</v>
      </c>
      <c r="E2205" t="str">
        <f>VLOOKUP($A2205,'Cleaned - Data'!$B:$O,14,0)</f>
        <v>No</v>
      </c>
    </row>
    <row r="2206" spans="1:5" x14ac:dyDescent="0.3">
      <c r="A2206">
        <v>18332976</v>
      </c>
      <c r="B2206" t="s">
        <v>4071</v>
      </c>
      <c r="C2206" t="str">
        <f>VLOOKUP(A2206,'Cleaned - Data'!$B:$E,4,0)</f>
        <v>Gurgaon</v>
      </c>
      <c r="D2206" t="str">
        <f>VLOOKUP($A2206,'Cleaned - Data'!$B:$O,13,0)</f>
        <v>No</v>
      </c>
      <c r="E2206" t="str">
        <f>VLOOKUP($A2206,'Cleaned - Data'!$B:$O,14,0)</f>
        <v>Yes</v>
      </c>
    </row>
    <row r="2207" spans="1:5" x14ac:dyDescent="0.3">
      <c r="A2207">
        <v>18412860</v>
      </c>
      <c r="B2207" t="s">
        <v>3747</v>
      </c>
      <c r="C2207" t="str">
        <f>VLOOKUP(A2207,'Cleaned - Data'!$B:$E,4,0)</f>
        <v>Gurgaon</v>
      </c>
      <c r="D2207" t="str">
        <f>VLOOKUP($A2207,'Cleaned - Data'!$B:$O,13,0)</f>
        <v>No</v>
      </c>
      <c r="E2207" t="str">
        <f>VLOOKUP($A2207,'Cleaned - Data'!$B:$O,14,0)</f>
        <v>Yes</v>
      </c>
    </row>
    <row r="2208" spans="1:5" x14ac:dyDescent="0.3">
      <c r="A2208">
        <v>18391133</v>
      </c>
      <c r="B2208" t="s">
        <v>5853</v>
      </c>
      <c r="C2208" t="str">
        <f>VLOOKUP(A2208,'Cleaned - Data'!$B:$E,4,0)</f>
        <v>Gurgaon</v>
      </c>
      <c r="D2208" t="str">
        <f>VLOOKUP($A2208,'Cleaned - Data'!$B:$O,13,0)</f>
        <v>No</v>
      </c>
      <c r="E2208" t="str">
        <f>VLOOKUP($A2208,'Cleaned - Data'!$B:$O,14,0)</f>
        <v>No</v>
      </c>
    </row>
    <row r="2209" spans="1:5" x14ac:dyDescent="0.3">
      <c r="A2209">
        <v>18311952</v>
      </c>
      <c r="B2209" t="s">
        <v>3564</v>
      </c>
      <c r="C2209" t="str">
        <f>VLOOKUP(A2209,'Cleaned - Data'!$B:$E,4,0)</f>
        <v>Gurgaon</v>
      </c>
      <c r="D2209" t="str">
        <f>VLOOKUP($A2209,'Cleaned - Data'!$B:$O,13,0)</f>
        <v>No</v>
      </c>
      <c r="E2209" t="str">
        <f>VLOOKUP($A2209,'Cleaned - Data'!$B:$O,14,0)</f>
        <v>No</v>
      </c>
    </row>
    <row r="2210" spans="1:5" x14ac:dyDescent="0.3">
      <c r="A2210">
        <v>18350138</v>
      </c>
      <c r="B2210" t="s">
        <v>5856</v>
      </c>
      <c r="C2210" t="str">
        <f>VLOOKUP(A2210,'Cleaned - Data'!$B:$E,4,0)</f>
        <v>Gurgaon</v>
      </c>
      <c r="D2210" t="str">
        <f>VLOOKUP($A2210,'Cleaned - Data'!$B:$O,13,0)</f>
        <v>No</v>
      </c>
      <c r="E2210" t="str">
        <f>VLOOKUP($A2210,'Cleaned - Data'!$B:$O,14,0)</f>
        <v>No</v>
      </c>
    </row>
    <row r="2211" spans="1:5" x14ac:dyDescent="0.3">
      <c r="A2211">
        <v>313078</v>
      </c>
      <c r="B2211" t="s">
        <v>2401</v>
      </c>
      <c r="C2211" t="str">
        <f>VLOOKUP(A2211,'Cleaned - Data'!$B:$E,4,0)</f>
        <v>Gurgaon</v>
      </c>
      <c r="D2211" t="str">
        <f>VLOOKUP($A2211,'Cleaned - Data'!$B:$O,13,0)</f>
        <v>No</v>
      </c>
      <c r="E2211" t="str">
        <f>VLOOKUP($A2211,'Cleaned - Data'!$B:$O,14,0)</f>
        <v>No</v>
      </c>
    </row>
    <row r="2212" spans="1:5" x14ac:dyDescent="0.3">
      <c r="A2212">
        <v>18265716</v>
      </c>
      <c r="B2212" t="s">
        <v>5859</v>
      </c>
      <c r="C2212" t="str">
        <f>VLOOKUP(A2212,'Cleaned - Data'!$B:$E,4,0)</f>
        <v>Gurgaon</v>
      </c>
      <c r="D2212" t="str">
        <f>VLOOKUP($A2212,'Cleaned - Data'!$B:$O,13,0)</f>
        <v>No</v>
      </c>
      <c r="E2212" t="str">
        <f>VLOOKUP($A2212,'Cleaned - Data'!$B:$O,14,0)</f>
        <v>No</v>
      </c>
    </row>
    <row r="2213" spans="1:5" x14ac:dyDescent="0.3">
      <c r="A2213">
        <v>18382370</v>
      </c>
      <c r="B2213" t="s">
        <v>5861</v>
      </c>
      <c r="C2213" t="str">
        <f>VLOOKUP(A2213,'Cleaned - Data'!$B:$E,4,0)</f>
        <v>Gurgaon</v>
      </c>
      <c r="D2213" t="str">
        <f>VLOOKUP($A2213,'Cleaned - Data'!$B:$O,13,0)</f>
        <v>No</v>
      </c>
      <c r="E2213" t="str">
        <f>VLOOKUP($A2213,'Cleaned - Data'!$B:$O,14,0)</f>
        <v>Yes</v>
      </c>
    </row>
    <row r="2214" spans="1:5" x14ac:dyDescent="0.3">
      <c r="A2214">
        <v>18421451</v>
      </c>
      <c r="B2214" t="s">
        <v>5863</v>
      </c>
      <c r="C2214" t="str">
        <f>VLOOKUP(A2214,'Cleaned - Data'!$B:$E,4,0)</f>
        <v>Gurgaon</v>
      </c>
      <c r="D2214" t="str">
        <f>VLOOKUP($A2214,'Cleaned - Data'!$B:$O,13,0)</f>
        <v>No</v>
      </c>
      <c r="E2214" t="str">
        <f>VLOOKUP($A2214,'Cleaned - Data'!$B:$O,14,0)</f>
        <v>No</v>
      </c>
    </row>
    <row r="2215" spans="1:5" x14ac:dyDescent="0.3">
      <c r="A2215">
        <v>18427204</v>
      </c>
      <c r="B2215" t="s">
        <v>5865</v>
      </c>
      <c r="C2215" t="str">
        <f>VLOOKUP(A2215,'Cleaned - Data'!$B:$E,4,0)</f>
        <v>Gurgaon</v>
      </c>
      <c r="D2215" t="str">
        <f>VLOOKUP($A2215,'Cleaned - Data'!$B:$O,13,0)</f>
        <v>No</v>
      </c>
      <c r="E2215" t="str">
        <f>VLOOKUP($A2215,'Cleaned - Data'!$B:$O,14,0)</f>
        <v>No</v>
      </c>
    </row>
    <row r="2216" spans="1:5" x14ac:dyDescent="0.3">
      <c r="A2216">
        <v>18352171</v>
      </c>
      <c r="B2216" t="s">
        <v>5233</v>
      </c>
      <c r="C2216" t="str">
        <f>VLOOKUP(A2216,'Cleaned - Data'!$B:$E,4,0)</f>
        <v>Gurgaon</v>
      </c>
      <c r="D2216" t="str">
        <f>VLOOKUP($A2216,'Cleaned - Data'!$B:$O,13,0)</f>
        <v>No</v>
      </c>
      <c r="E2216" t="str">
        <f>VLOOKUP($A2216,'Cleaned - Data'!$B:$O,14,0)</f>
        <v>No</v>
      </c>
    </row>
    <row r="2217" spans="1:5" x14ac:dyDescent="0.3">
      <c r="A2217">
        <v>18458633</v>
      </c>
      <c r="B2217" t="s">
        <v>5868</v>
      </c>
      <c r="C2217" t="str">
        <f>VLOOKUP(A2217,'Cleaned - Data'!$B:$E,4,0)</f>
        <v>Gurgaon</v>
      </c>
      <c r="D2217" t="str">
        <f>VLOOKUP($A2217,'Cleaned - Data'!$B:$O,13,0)</f>
        <v>No</v>
      </c>
      <c r="E2217" t="str">
        <f>VLOOKUP($A2217,'Cleaned - Data'!$B:$O,14,0)</f>
        <v>No</v>
      </c>
    </row>
    <row r="2218" spans="1:5" x14ac:dyDescent="0.3">
      <c r="A2218">
        <v>18306504</v>
      </c>
      <c r="B2218" t="s">
        <v>5870</v>
      </c>
      <c r="C2218" t="str">
        <f>VLOOKUP(A2218,'Cleaned - Data'!$B:$E,4,0)</f>
        <v>Gurgaon</v>
      </c>
      <c r="D2218" t="str">
        <f>VLOOKUP($A2218,'Cleaned - Data'!$B:$O,13,0)</f>
        <v>No</v>
      </c>
      <c r="E2218" t="str">
        <f>VLOOKUP($A2218,'Cleaned - Data'!$B:$O,14,0)</f>
        <v>No</v>
      </c>
    </row>
    <row r="2219" spans="1:5" x14ac:dyDescent="0.3">
      <c r="A2219">
        <v>18458319</v>
      </c>
      <c r="B2219" t="s">
        <v>5872</v>
      </c>
      <c r="C2219" t="str">
        <f>VLOOKUP(A2219,'Cleaned - Data'!$B:$E,4,0)</f>
        <v>Gurgaon</v>
      </c>
      <c r="D2219" t="str">
        <f>VLOOKUP($A2219,'Cleaned - Data'!$B:$O,13,0)</f>
        <v>No</v>
      </c>
      <c r="E2219" t="str">
        <f>VLOOKUP($A2219,'Cleaned - Data'!$B:$O,14,0)</f>
        <v>No</v>
      </c>
    </row>
    <row r="2220" spans="1:5" x14ac:dyDescent="0.3">
      <c r="A2220">
        <v>18463955</v>
      </c>
      <c r="B2220" t="s">
        <v>4585</v>
      </c>
      <c r="C2220" t="str">
        <f>VLOOKUP(A2220,'Cleaned - Data'!$B:$E,4,0)</f>
        <v>Gurgaon</v>
      </c>
      <c r="D2220" t="str">
        <f>VLOOKUP($A2220,'Cleaned - Data'!$B:$O,13,0)</f>
        <v>No</v>
      </c>
      <c r="E2220" t="str">
        <f>VLOOKUP($A2220,'Cleaned - Data'!$B:$O,14,0)</f>
        <v>No</v>
      </c>
    </row>
    <row r="2221" spans="1:5" x14ac:dyDescent="0.3">
      <c r="A2221">
        <v>18337883</v>
      </c>
      <c r="B2221" t="s">
        <v>4138</v>
      </c>
      <c r="C2221" t="str">
        <f>VLOOKUP(A2221,'Cleaned - Data'!$B:$E,4,0)</f>
        <v>Gurgaon</v>
      </c>
      <c r="D2221" t="str">
        <f>VLOOKUP($A2221,'Cleaned - Data'!$B:$O,13,0)</f>
        <v>No</v>
      </c>
      <c r="E2221" t="str">
        <f>VLOOKUP($A2221,'Cleaned - Data'!$B:$O,14,0)</f>
        <v>Yes</v>
      </c>
    </row>
    <row r="2222" spans="1:5" x14ac:dyDescent="0.3">
      <c r="A2222">
        <v>18391145</v>
      </c>
      <c r="B2222" t="s">
        <v>5876</v>
      </c>
      <c r="C2222" t="str">
        <f>VLOOKUP(A2222,'Cleaned - Data'!$B:$E,4,0)</f>
        <v>Gurgaon</v>
      </c>
      <c r="D2222" t="str">
        <f>VLOOKUP($A2222,'Cleaned - Data'!$B:$O,13,0)</f>
        <v>No</v>
      </c>
      <c r="E2222" t="str">
        <f>VLOOKUP($A2222,'Cleaned - Data'!$B:$O,14,0)</f>
        <v>No</v>
      </c>
    </row>
    <row r="2223" spans="1:5" x14ac:dyDescent="0.3">
      <c r="A2223">
        <v>18277216</v>
      </c>
      <c r="B2223" t="s">
        <v>5878</v>
      </c>
      <c r="C2223" t="str">
        <f>VLOOKUP(A2223,'Cleaned - Data'!$B:$E,4,0)</f>
        <v>Gurgaon</v>
      </c>
      <c r="D2223" t="str">
        <f>VLOOKUP($A2223,'Cleaned - Data'!$B:$O,13,0)</f>
        <v>No</v>
      </c>
      <c r="E2223" t="str">
        <f>VLOOKUP($A2223,'Cleaned - Data'!$B:$O,14,0)</f>
        <v>No</v>
      </c>
    </row>
    <row r="2224" spans="1:5" x14ac:dyDescent="0.3">
      <c r="A2224">
        <v>312592</v>
      </c>
      <c r="B2224" t="s">
        <v>5567</v>
      </c>
      <c r="C2224" t="str">
        <f>VLOOKUP(A2224,'Cleaned - Data'!$B:$E,4,0)</f>
        <v>Gurgaon</v>
      </c>
      <c r="D2224" t="str">
        <f>VLOOKUP($A2224,'Cleaned - Data'!$B:$O,13,0)</f>
        <v>No</v>
      </c>
      <c r="E2224" t="str">
        <f>VLOOKUP($A2224,'Cleaned - Data'!$B:$O,14,0)</f>
        <v>Yes</v>
      </c>
    </row>
    <row r="2225" spans="1:5" x14ac:dyDescent="0.3">
      <c r="A2225">
        <v>9273</v>
      </c>
      <c r="B2225" t="s">
        <v>2988</v>
      </c>
      <c r="C2225" t="str">
        <f>VLOOKUP(A2225,'Cleaned - Data'!$B:$E,4,0)</f>
        <v>Gurgaon</v>
      </c>
      <c r="D2225" t="str">
        <f>VLOOKUP($A2225,'Cleaned - Data'!$B:$O,13,0)</f>
        <v>No</v>
      </c>
      <c r="E2225" t="str">
        <f>VLOOKUP($A2225,'Cleaned - Data'!$B:$O,14,0)</f>
        <v>Yes</v>
      </c>
    </row>
    <row r="2226" spans="1:5" x14ac:dyDescent="0.3">
      <c r="A2226">
        <v>309134</v>
      </c>
      <c r="B2226" t="s">
        <v>5883</v>
      </c>
      <c r="C2226" t="str">
        <f>VLOOKUP(A2226,'Cleaned - Data'!$B:$E,4,0)</f>
        <v>Gurgaon</v>
      </c>
      <c r="D2226" t="str">
        <f>VLOOKUP($A2226,'Cleaned - Data'!$B:$O,13,0)</f>
        <v>No</v>
      </c>
      <c r="E2226" t="str">
        <f>VLOOKUP($A2226,'Cleaned - Data'!$B:$O,14,0)</f>
        <v>No</v>
      </c>
    </row>
    <row r="2227" spans="1:5" x14ac:dyDescent="0.3">
      <c r="A2227">
        <v>18458638</v>
      </c>
      <c r="B2227" t="s">
        <v>5885</v>
      </c>
      <c r="C2227" t="str">
        <f>VLOOKUP(A2227,'Cleaned - Data'!$B:$E,4,0)</f>
        <v>Gurgaon</v>
      </c>
      <c r="D2227" t="str">
        <f>VLOOKUP($A2227,'Cleaned - Data'!$B:$O,13,0)</f>
        <v>No</v>
      </c>
      <c r="E2227" t="str">
        <f>VLOOKUP($A2227,'Cleaned - Data'!$B:$O,14,0)</f>
        <v>No</v>
      </c>
    </row>
    <row r="2228" spans="1:5" x14ac:dyDescent="0.3">
      <c r="A2228">
        <v>18337882</v>
      </c>
      <c r="B2228" t="s">
        <v>4138</v>
      </c>
      <c r="C2228" t="str">
        <f>VLOOKUP(A2228,'Cleaned - Data'!$B:$E,4,0)</f>
        <v>Gurgaon</v>
      </c>
      <c r="D2228" t="str">
        <f>VLOOKUP($A2228,'Cleaned - Data'!$B:$O,13,0)</f>
        <v>No</v>
      </c>
      <c r="E2228" t="str">
        <f>VLOOKUP($A2228,'Cleaned - Data'!$B:$O,14,0)</f>
        <v>Yes</v>
      </c>
    </row>
    <row r="2229" spans="1:5" x14ac:dyDescent="0.3">
      <c r="A2229">
        <v>18237342</v>
      </c>
      <c r="B2229" t="s">
        <v>5887</v>
      </c>
      <c r="C2229" t="str">
        <f>VLOOKUP(A2229,'Cleaned - Data'!$B:$E,4,0)</f>
        <v>Gurgaon</v>
      </c>
      <c r="D2229" t="str">
        <f>VLOOKUP($A2229,'Cleaned - Data'!$B:$O,13,0)</f>
        <v>No</v>
      </c>
      <c r="E2229" t="str">
        <f>VLOOKUP($A2229,'Cleaned - Data'!$B:$O,14,0)</f>
        <v>No</v>
      </c>
    </row>
    <row r="2230" spans="1:5" x14ac:dyDescent="0.3">
      <c r="A2230">
        <v>18383550</v>
      </c>
      <c r="B2230" t="s">
        <v>3828</v>
      </c>
      <c r="C2230" t="str">
        <f>VLOOKUP(A2230,'Cleaned - Data'!$B:$E,4,0)</f>
        <v>Gurgaon</v>
      </c>
      <c r="D2230" t="str">
        <f>VLOOKUP($A2230,'Cleaned - Data'!$B:$O,13,0)</f>
        <v>No</v>
      </c>
      <c r="E2230" t="str">
        <f>VLOOKUP($A2230,'Cleaned - Data'!$B:$O,14,0)</f>
        <v>No</v>
      </c>
    </row>
    <row r="2231" spans="1:5" x14ac:dyDescent="0.3">
      <c r="A2231">
        <v>302243</v>
      </c>
      <c r="B2231" t="s">
        <v>3106</v>
      </c>
      <c r="C2231" t="str">
        <f>VLOOKUP(A2231,'Cleaned - Data'!$B:$E,4,0)</f>
        <v>Gurgaon</v>
      </c>
      <c r="D2231" t="str">
        <f>VLOOKUP($A2231,'Cleaned - Data'!$B:$O,13,0)</f>
        <v>No</v>
      </c>
      <c r="E2231" t="str">
        <f>VLOOKUP($A2231,'Cleaned - Data'!$B:$O,14,0)</f>
        <v>No</v>
      </c>
    </row>
    <row r="2232" spans="1:5" x14ac:dyDescent="0.3">
      <c r="A2232">
        <v>18294576</v>
      </c>
      <c r="B2232" t="s">
        <v>5892</v>
      </c>
      <c r="C2232" t="str">
        <f>VLOOKUP(A2232,'Cleaned - Data'!$B:$E,4,0)</f>
        <v>Gurgaon</v>
      </c>
      <c r="D2232" t="str">
        <f>VLOOKUP($A2232,'Cleaned - Data'!$B:$O,13,0)</f>
        <v>No</v>
      </c>
      <c r="E2232" t="str">
        <f>VLOOKUP($A2232,'Cleaned - Data'!$B:$O,14,0)</f>
        <v>No</v>
      </c>
    </row>
    <row r="2233" spans="1:5" x14ac:dyDescent="0.3">
      <c r="A2233">
        <v>18233603</v>
      </c>
      <c r="B2233" t="s">
        <v>5895</v>
      </c>
      <c r="C2233" t="str">
        <f>VLOOKUP(A2233,'Cleaned - Data'!$B:$E,4,0)</f>
        <v>Gurgaon</v>
      </c>
      <c r="D2233" t="str">
        <f>VLOOKUP($A2233,'Cleaned - Data'!$B:$O,13,0)</f>
        <v>No</v>
      </c>
      <c r="E2233" t="str">
        <f>VLOOKUP($A2233,'Cleaned - Data'!$B:$O,14,0)</f>
        <v>No</v>
      </c>
    </row>
    <row r="2234" spans="1:5" x14ac:dyDescent="0.3">
      <c r="A2234">
        <v>304182</v>
      </c>
      <c r="B2234" t="s">
        <v>2988</v>
      </c>
      <c r="C2234" t="str">
        <f>VLOOKUP(A2234,'Cleaned - Data'!$B:$E,4,0)</f>
        <v>Gurgaon</v>
      </c>
      <c r="D2234" t="str">
        <f>VLOOKUP($A2234,'Cleaned - Data'!$B:$O,13,0)</f>
        <v>No</v>
      </c>
      <c r="E2234" t="str">
        <f>VLOOKUP($A2234,'Cleaned - Data'!$B:$O,14,0)</f>
        <v>No</v>
      </c>
    </row>
    <row r="2235" spans="1:5" x14ac:dyDescent="0.3">
      <c r="A2235">
        <v>18396424</v>
      </c>
      <c r="B2235" t="s">
        <v>5897</v>
      </c>
      <c r="C2235" t="str">
        <f>VLOOKUP(A2235,'Cleaned - Data'!$B:$E,4,0)</f>
        <v>Gurgaon</v>
      </c>
      <c r="D2235" t="str">
        <f>VLOOKUP($A2235,'Cleaned - Data'!$B:$O,13,0)</f>
        <v>No</v>
      </c>
      <c r="E2235" t="str">
        <f>VLOOKUP($A2235,'Cleaned - Data'!$B:$O,14,0)</f>
        <v>No</v>
      </c>
    </row>
    <row r="2236" spans="1:5" x14ac:dyDescent="0.3">
      <c r="A2236">
        <v>9967</v>
      </c>
      <c r="B2236" t="s">
        <v>2289</v>
      </c>
      <c r="C2236" t="str">
        <f>VLOOKUP(A2236,'Cleaned - Data'!$B:$E,4,0)</f>
        <v>Gurgaon</v>
      </c>
      <c r="D2236" t="str">
        <f>VLOOKUP($A2236,'Cleaned - Data'!$B:$O,13,0)</f>
        <v>No</v>
      </c>
      <c r="E2236" t="str">
        <f>VLOOKUP($A2236,'Cleaned - Data'!$B:$O,14,0)</f>
        <v>No</v>
      </c>
    </row>
    <row r="2237" spans="1:5" x14ac:dyDescent="0.3">
      <c r="A2237">
        <v>18350125</v>
      </c>
      <c r="B2237" t="s">
        <v>4455</v>
      </c>
      <c r="C2237" t="str">
        <f>VLOOKUP(A2237,'Cleaned - Data'!$B:$E,4,0)</f>
        <v>Gurgaon</v>
      </c>
      <c r="D2237" t="str">
        <f>VLOOKUP($A2237,'Cleaned - Data'!$B:$O,13,0)</f>
        <v>No</v>
      </c>
      <c r="E2237" t="str">
        <f>VLOOKUP($A2237,'Cleaned - Data'!$B:$O,14,0)</f>
        <v>No</v>
      </c>
    </row>
    <row r="2238" spans="1:5" x14ac:dyDescent="0.3">
      <c r="A2238">
        <v>302248</v>
      </c>
      <c r="B2238" t="s">
        <v>5900</v>
      </c>
      <c r="C2238" t="str">
        <f>VLOOKUP(A2238,'Cleaned - Data'!$B:$E,4,0)</f>
        <v>Gurgaon</v>
      </c>
      <c r="D2238" t="str">
        <f>VLOOKUP($A2238,'Cleaned - Data'!$B:$O,13,0)</f>
        <v>No</v>
      </c>
      <c r="E2238" t="str">
        <f>VLOOKUP($A2238,'Cleaned - Data'!$B:$O,14,0)</f>
        <v>Yes</v>
      </c>
    </row>
    <row r="2239" spans="1:5" x14ac:dyDescent="0.3">
      <c r="A2239">
        <v>310531</v>
      </c>
      <c r="B2239" t="s">
        <v>2293</v>
      </c>
      <c r="C2239" t="str">
        <f>VLOOKUP(A2239,'Cleaned - Data'!$B:$E,4,0)</f>
        <v>Gurgaon</v>
      </c>
      <c r="D2239" t="str">
        <f>VLOOKUP($A2239,'Cleaned - Data'!$B:$O,13,0)</f>
        <v>No</v>
      </c>
      <c r="E2239" t="str">
        <f>VLOOKUP($A2239,'Cleaned - Data'!$B:$O,14,0)</f>
        <v>No</v>
      </c>
    </row>
    <row r="2240" spans="1:5" x14ac:dyDescent="0.3">
      <c r="A2240">
        <v>312708</v>
      </c>
      <c r="B2240" t="s">
        <v>5567</v>
      </c>
      <c r="C2240" t="str">
        <f>VLOOKUP(A2240,'Cleaned - Data'!$B:$E,4,0)</f>
        <v>Gurgaon</v>
      </c>
      <c r="D2240" t="str">
        <f>VLOOKUP($A2240,'Cleaned - Data'!$B:$O,13,0)</f>
        <v>No</v>
      </c>
      <c r="E2240" t="str">
        <f>VLOOKUP($A2240,'Cleaned - Data'!$B:$O,14,0)</f>
        <v>Yes</v>
      </c>
    </row>
    <row r="2241" spans="1:5" x14ac:dyDescent="0.3">
      <c r="A2241">
        <v>18175288</v>
      </c>
      <c r="B2241" t="s">
        <v>5904</v>
      </c>
      <c r="C2241" t="str">
        <f>VLOOKUP(A2241,'Cleaned - Data'!$B:$E,4,0)</f>
        <v>Gurgaon</v>
      </c>
      <c r="D2241" t="str">
        <f>VLOOKUP($A2241,'Cleaned - Data'!$B:$O,13,0)</f>
        <v>No</v>
      </c>
      <c r="E2241" t="str">
        <f>VLOOKUP($A2241,'Cleaned - Data'!$B:$O,14,0)</f>
        <v>No</v>
      </c>
    </row>
    <row r="2242" spans="1:5" x14ac:dyDescent="0.3">
      <c r="A2242">
        <v>18124368</v>
      </c>
      <c r="B2242" t="s">
        <v>5906</v>
      </c>
      <c r="C2242" t="str">
        <f>VLOOKUP(A2242,'Cleaned - Data'!$B:$E,4,0)</f>
        <v>Gurgaon</v>
      </c>
      <c r="D2242" t="str">
        <f>VLOOKUP($A2242,'Cleaned - Data'!$B:$O,13,0)</f>
        <v>No</v>
      </c>
      <c r="E2242" t="str">
        <f>VLOOKUP($A2242,'Cleaned - Data'!$B:$O,14,0)</f>
        <v>Yes</v>
      </c>
    </row>
    <row r="2243" spans="1:5" x14ac:dyDescent="0.3">
      <c r="A2243">
        <v>18371415</v>
      </c>
      <c r="B2243" t="s">
        <v>5908</v>
      </c>
      <c r="C2243" t="str">
        <f>VLOOKUP(A2243,'Cleaned - Data'!$B:$E,4,0)</f>
        <v>Gurgaon</v>
      </c>
      <c r="D2243" t="str">
        <f>VLOOKUP($A2243,'Cleaned - Data'!$B:$O,13,0)</f>
        <v>No</v>
      </c>
      <c r="E2243" t="str">
        <f>VLOOKUP($A2243,'Cleaned - Data'!$B:$O,14,0)</f>
        <v>Yes</v>
      </c>
    </row>
    <row r="2244" spans="1:5" x14ac:dyDescent="0.3">
      <c r="A2244">
        <v>305687</v>
      </c>
      <c r="B2244" t="s">
        <v>3747</v>
      </c>
      <c r="C2244" t="str">
        <f>VLOOKUP(A2244,'Cleaned - Data'!$B:$E,4,0)</f>
        <v>Gurgaon</v>
      </c>
      <c r="D2244" t="str">
        <f>VLOOKUP($A2244,'Cleaned - Data'!$B:$O,13,0)</f>
        <v>No</v>
      </c>
      <c r="E2244" t="str">
        <f>VLOOKUP($A2244,'Cleaned - Data'!$B:$O,14,0)</f>
        <v>Yes</v>
      </c>
    </row>
    <row r="2245" spans="1:5" x14ac:dyDescent="0.3">
      <c r="A2245">
        <v>309642</v>
      </c>
      <c r="B2245" t="s">
        <v>4536</v>
      </c>
      <c r="C2245" t="str">
        <f>VLOOKUP(A2245,'Cleaned - Data'!$B:$E,4,0)</f>
        <v>Gurgaon</v>
      </c>
      <c r="D2245" t="str">
        <f>VLOOKUP($A2245,'Cleaned - Data'!$B:$O,13,0)</f>
        <v>No</v>
      </c>
      <c r="E2245" t="str">
        <f>VLOOKUP($A2245,'Cleaned - Data'!$B:$O,14,0)</f>
        <v>No</v>
      </c>
    </row>
    <row r="2246" spans="1:5" x14ac:dyDescent="0.3">
      <c r="A2246">
        <v>18273546</v>
      </c>
      <c r="B2246" t="s">
        <v>4443</v>
      </c>
      <c r="C2246" t="str">
        <f>VLOOKUP(A2246,'Cleaned - Data'!$B:$E,4,0)</f>
        <v>Gurgaon</v>
      </c>
      <c r="D2246" t="str">
        <f>VLOOKUP($A2246,'Cleaned - Data'!$B:$O,13,0)</f>
        <v>No</v>
      </c>
      <c r="E2246" t="str">
        <f>VLOOKUP($A2246,'Cleaned - Data'!$B:$O,14,0)</f>
        <v>Yes</v>
      </c>
    </row>
    <row r="2247" spans="1:5" x14ac:dyDescent="0.3">
      <c r="A2247">
        <v>18349911</v>
      </c>
      <c r="B2247" t="s">
        <v>5914</v>
      </c>
      <c r="C2247" t="str">
        <f>VLOOKUP(A2247,'Cleaned - Data'!$B:$E,4,0)</f>
        <v>Gurgaon</v>
      </c>
      <c r="D2247" t="str">
        <f>VLOOKUP($A2247,'Cleaned - Data'!$B:$O,13,0)</f>
        <v>Yes</v>
      </c>
      <c r="E2247" t="str">
        <f>VLOOKUP($A2247,'Cleaned - Data'!$B:$O,14,0)</f>
        <v>No</v>
      </c>
    </row>
    <row r="2248" spans="1:5" x14ac:dyDescent="0.3">
      <c r="A2248">
        <v>300652</v>
      </c>
      <c r="B2248" t="s">
        <v>5915</v>
      </c>
      <c r="C2248" t="str">
        <f>VLOOKUP(A2248,'Cleaned - Data'!$B:$E,4,0)</f>
        <v>Gurgaon</v>
      </c>
      <c r="D2248" t="str">
        <f>VLOOKUP($A2248,'Cleaned - Data'!$B:$O,13,0)</f>
        <v>Yes</v>
      </c>
      <c r="E2248" t="str">
        <f>VLOOKUP($A2248,'Cleaned - Data'!$B:$O,14,0)</f>
        <v>Yes</v>
      </c>
    </row>
    <row r="2249" spans="1:5" x14ac:dyDescent="0.3">
      <c r="A2249">
        <v>302239</v>
      </c>
      <c r="B2249" t="s">
        <v>5916</v>
      </c>
      <c r="C2249" t="str">
        <f>VLOOKUP(A2249,'Cleaned - Data'!$B:$E,4,0)</f>
        <v>Gurgaon</v>
      </c>
      <c r="D2249" t="str">
        <f>VLOOKUP($A2249,'Cleaned - Data'!$B:$O,13,0)</f>
        <v>Yes</v>
      </c>
      <c r="E2249" t="str">
        <f>VLOOKUP($A2249,'Cleaned - Data'!$B:$O,14,0)</f>
        <v>No</v>
      </c>
    </row>
    <row r="2250" spans="1:5" x14ac:dyDescent="0.3">
      <c r="A2250">
        <v>18458317</v>
      </c>
      <c r="B2250" t="s">
        <v>5918</v>
      </c>
      <c r="C2250" t="str">
        <f>VLOOKUP(A2250,'Cleaned - Data'!$B:$E,4,0)</f>
        <v>Gurgaon</v>
      </c>
      <c r="D2250" t="str">
        <f>VLOOKUP($A2250,'Cleaned - Data'!$B:$O,13,0)</f>
        <v>No</v>
      </c>
      <c r="E2250" t="str">
        <f>VLOOKUP($A2250,'Cleaned - Data'!$B:$O,14,0)</f>
        <v>No</v>
      </c>
    </row>
    <row r="2251" spans="1:5" x14ac:dyDescent="0.3">
      <c r="A2251">
        <v>18237348</v>
      </c>
      <c r="B2251" t="s">
        <v>5920</v>
      </c>
      <c r="C2251" t="str">
        <f>VLOOKUP(A2251,'Cleaned - Data'!$B:$E,4,0)</f>
        <v>Gurgaon</v>
      </c>
      <c r="D2251" t="str">
        <f>VLOOKUP($A2251,'Cleaned - Data'!$B:$O,13,0)</f>
        <v>No</v>
      </c>
      <c r="E2251" t="str">
        <f>VLOOKUP($A2251,'Cleaned - Data'!$B:$O,14,0)</f>
        <v>No</v>
      </c>
    </row>
    <row r="2252" spans="1:5" x14ac:dyDescent="0.3">
      <c r="A2252">
        <v>18311959</v>
      </c>
      <c r="B2252" t="s">
        <v>3004</v>
      </c>
      <c r="C2252" t="str">
        <f>VLOOKUP(A2252,'Cleaned - Data'!$B:$E,4,0)</f>
        <v>Gurgaon</v>
      </c>
      <c r="D2252" t="str">
        <f>VLOOKUP($A2252,'Cleaned - Data'!$B:$O,13,0)</f>
        <v>No</v>
      </c>
      <c r="E2252" t="str">
        <f>VLOOKUP($A2252,'Cleaned - Data'!$B:$O,14,0)</f>
        <v>No</v>
      </c>
    </row>
    <row r="2253" spans="1:5" x14ac:dyDescent="0.3">
      <c r="A2253">
        <v>309308</v>
      </c>
      <c r="B2253" t="s">
        <v>3832</v>
      </c>
      <c r="C2253" t="str">
        <f>VLOOKUP(A2253,'Cleaned - Data'!$B:$E,4,0)</f>
        <v>Gurgaon</v>
      </c>
      <c r="D2253" t="str">
        <f>VLOOKUP($A2253,'Cleaned - Data'!$B:$O,13,0)</f>
        <v>No</v>
      </c>
      <c r="E2253" t="str">
        <f>VLOOKUP($A2253,'Cleaned - Data'!$B:$O,14,0)</f>
        <v>Yes</v>
      </c>
    </row>
    <row r="2254" spans="1:5" x14ac:dyDescent="0.3">
      <c r="A2254">
        <v>301559</v>
      </c>
      <c r="B2254" t="s">
        <v>5921</v>
      </c>
      <c r="C2254" t="str">
        <f>VLOOKUP(A2254,'Cleaned - Data'!$B:$E,4,0)</f>
        <v>Gurgaon</v>
      </c>
      <c r="D2254" t="str">
        <f>VLOOKUP($A2254,'Cleaned - Data'!$B:$O,13,0)</f>
        <v>Yes</v>
      </c>
      <c r="E2254" t="str">
        <f>VLOOKUP($A2254,'Cleaned - Data'!$B:$O,14,0)</f>
        <v>No</v>
      </c>
    </row>
    <row r="2255" spans="1:5" x14ac:dyDescent="0.3">
      <c r="A2255">
        <v>301562</v>
      </c>
      <c r="B2255" t="s">
        <v>5926</v>
      </c>
      <c r="C2255" t="str">
        <f>VLOOKUP(A2255,'Cleaned - Data'!$B:$E,4,0)</f>
        <v>Gurgaon</v>
      </c>
      <c r="D2255" t="str">
        <f>VLOOKUP($A2255,'Cleaned - Data'!$B:$O,13,0)</f>
        <v>Yes</v>
      </c>
      <c r="E2255" t="str">
        <f>VLOOKUP($A2255,'Cleaned - Data'!$B:$O,14,0)</f>
        <v>No</v>
      </c>
    </row>
    <row r="2256" spans="1:5" x14ac:dyDescent="0.3">
      <c r="A2256">
        <v>311480</v>
      </c>
      <c r="B2256" t="s">
        <v>5928</v>
      </c>
      <c r="C2256" t="str">
        <f>VLOOKUP(A2256,'Cleaned - Data'!$B:$E,4,0)</f>
        <v>Gurgaon</v>
      </c>
      <c r="D2256" t="str">
        <f>VLOOKUP($A2256,'Cleaned - Data'!$B:$O,13,0)</f>
        <v>No</v>
      </c>
      <c r="E2256" t="str">
        <f>VLOOKUP($A2256,'Cleaned - Data'!$B:$O,14,0)</f>
        <v>No</v>
      </c>
    </row>
    <row r="2257" spans="1:5" x14ac:dyDescent="0.3">
      <c r="A2257">
        <v>303866</v>
      </c>
      <c r="B2257" t="s">
        <v>5932</v>
      </c>
      <c r="C2257" t="str">
        <f>VLOOKUP(A2257,'Cleaned - Data'!$B:$E,4,0)</f>
        <v>Gurgaon</v>
      </c>
      <c r="D2257" t="str">
        <f>VLOOKUP($A2257,'Cleaned - Data'!$B:$O,13,0)</f>
        <v>No</v>
      </c>
      <c r="E2257" t="str">
        <f>VLOOKUP($A2257,'Cleaned - Data'!$B:$O,14,0)</f>
        <v>No</v>
      </c>
    </row>
    <row r="2258" spans="1:5" x14ac:dyDescent="0.3">
      <c r="A2258">
        <v>4188</v>
      </c>
      <c r="B2258" t="s">
        <v>5935</v>
      </c>
      <c r="C2258" t="str">
        <f>VLOOKUP(A2258,'Cleaned - Data'!$B:$E,4,0)</f>
        <v>Gurgaon</v>
      </c>
      <c r="D2258" t="str">
        <f>VLOOKUP($A2258,'Cleaned - Data'!$B:$O,13,0)</f>
        <v>No</v>
      </c>
      <c r="E2258" t="str">
        <f>VLOOKUP($A2258,'Cleaned - Data'!$B:$O,14,0)</f>
        <v>No</v>
      </c>
    </row>
    <row r="2259" spans="1:5" x14ac:dyDescent="0.3">
      <c r="A2259">
        <v>311844</v>
      </c>
      <c r="B2259" t="s">
        <v>5937</v>
      </c>
      <c r="C2259" t="str">
        <f>VLOOKUP(A2259,'Cleaned - Data'!$B:$E,4,0)</f>
        <v>Gurgaon</v>
      </c>
      <c r="D2259" t="str">
        <f>VLOOKUP($A2259,'Cleaned - Data'!$B:$O,13,0)</f>
        <v>No</v>
      </c>
      <c r="E2259" t="str">
        <f>VLOOKUP($A2259,'Cleaned - Data'!$B:$O,14,0)</f>
        <v>Yes</v>
      </c>
    </row>
    <row r="2260" spans="1:5" x14ac:dyDescent="0.3">
      <c r="A2260">
        <v>308681</v>
      </c>
      <c r="B2260" t="s">
        <v>5939</v>
      </c>
      <c r="C2260" t="str">
        <f>VLOOKUP(A2260,'Cleaned - Data'!$B:$E,4,0)</f>
        <v>Gurgaon</v>
      </c>
      <c r="D2260" t="str">
        <f>VLOOKUP($A2260,'Cleaned - Data'!$B:$O,13,0)</f>
        <v>No</v>
      </c>
      <c r="E2260" t="str">
        <f>VLOOKUP($A2260,'Cleaned - Data'!$B:$O,14,0)</f>
        <v>No</v>
      </c>
    </row>
    <row r="2261" spans="1:5" x14ac:dyDescent="0.3">
      <c r="A2261">
        <v>2817</v>
      </c>
      <c r="B2261" t="s">
        <v>5941</v>
      </c>
      <c r="C2261" t="str">
        <f>VLOOKUP(A2261,'Cleaned - Data'!$B:$E,4,0)</f>
        <v>Gurgaon</v>
      </c>
      <c r="D2261" t="str">
        <f>VLOOKUP($A2261,'Cleaned - Data'!$B:$O,13,0)</f>
        <v>No</v>
      </c>
      <c r="E2261" t="str">
        <f>VLOOKUP($A2261,'Cleaned - Data'!$B:$O,14,0)</f>
        <v>Yes</v>
      </c>
    </row>
    <row r="2262" spans="1:5" x14ac:dyDescent="0.3">
      <c r="A2262">
        <v>5927</v>
      </c>
      <c r="B2262" t="s">
        <v>5943</v>
      </c>
      <c r="C2262" t="str">
        <f>VLOOKUP(A2262,'Cleaned - Data'!$B:$E,4,0)</f>
        <v>Gurgaon</v>
      </c>
      <c r="D2262" t="str">
        <f>VLOOKUP($A2262,'Cleaned - Data'!$B:$O,13,0)</f>
        <v>No</v>
      </c>
      <c r="E2262" t="str">
        <f>VLOOKUP($A2262,'Cleaned - Data'!$B:$O,14,0)</f>
        <v>No</v>
      </c>
    </row>
    <row r="2263" spans="1:5" x14ac:dyDescent="0.3">
      <c r="A2263">
        <v>301734</v>
      </c>
      <c r="B2263" t="s">
        <v>5945</v>
      </c>
      <c r="C2263" t="str">
        <f>VLOOKUP(A2263,'Cleaned - Data'!$B:$E,4,0)</f>
        <v>Gurgaon</v>
      </c>
      <c r="D2263" t="str">
        <f>VLOOKUP($A2263,'Cleaned - Data'!$B:$O,13,0)</f>
        <v>No</v>
      </c>
      <c r="E2263" t="str">
        <f>VLOOKUP($A2263,'Cleaned - Data'!$B:$O,14,0)</f>
        <v>No</v>
      </c>
    </row>
    <row r="2264" spans="1:5" x14ac:dyDescent="0.3">
      <c r="A2264">
        <v>309851</v>
      </c>
      <c r="B2264" t="s">
        <v>5949</v>
      </c>
      <c r="C2264" t="str">
        <f>VLOOKUP(A2264,'Cleaned - Data'!$B:$E,4,0)</f>
        <v>Gurgaon</v>
      </c>
      <c r="D2264" t="str">
        <f>VLOOKUP($A2264,'Cleaned - Data'!$B:$O,13,0)</f>
        <v>No</v>
      </c>
      <c r="E2264" t="str">
        <f>VLOOKUP($A2264,'Cleaned - Data'!$B:$O,14,0)</f>
        <v>Yes</v>
      </c>
    </row>
    <row r="2265" spans="1:5" x14ac:dyDescent="0.3">
      <c r="A2265">
        <v>300097</v>
      </c>
      <c r="B2265" t="s">
        <v>4093</v>
      </c>
      <c r="C2265" t="str">
        <f>VLOOKUP(A2265,'Cleaned - Data'!$B:$E,4,0)</f>
        <v>Gurgaon</v>
      </c>
      <c r="D2265" t="str">
        <f>VLOOKUP($A2265,'Cleaned - Data'!$B:$O,13,0)</f>
        <v>No</v>
      </c>
      <c r="E2265" t="str">
        <f>VLOOKUP($A2265,'Cleaned - Data'!$B:$O,14,0)</f>
        <v>Yes</v>
      </c>
    </row>
    <row r="2266" spans="1:5" x14ac:dyDescent="0.3">
      <c r="A2266">
        <v>18466966</v>
      </c>
      <c r="B2266" t="s">
        <v>5953</v>
      </c>
      <c r="C2266" t="str">
        <f>VLOOKUP(A2266,'Cleaned - Data'!$B:$E,4,0)</f>
        <v>Gurgaon</v>
      </c>
      <c r="D2266" t="str">
        <f>VLOOKUP($A2266,'Cleaned - Data'!$B:$O,13,0)</f>
        <v>No</v>
      </c>
      <c r="E2266" t="str">
        <f>VLOOKUP($A2266,'Cleaned - Data'!$B:$O,14,0)</f>
        <v>No</v>
      </c>
    </row>
    <row r="2267" spans="1:5" x14ac:dyDescent="0.3">
      <c r="A2267">
        <v>306524</v>
      </c>
      <c r="B2267" t="s">
        <v>5955</v>
      </c>
      <c r="C2267" t="str">
        <f>VLOOKUP(A2267,'Cleaned - Data'!$B:$E,4,0)</f>
        <v>Gurgaon</v>
      </c>
      <c r="D2267" t="str">
        <f>VLOOKUP($A2267,'Cleaned - Data'!$B:$O,13,0)</f>
        <v>No</v>
      </c>
      <c r="E2267" t="str">
        <f>VLOOKUP($A2267,'Cleaned - Data'!$B:$O,14,0)</f>
        <v>Yes</v>
      </c>
    </row>
    <row r="2268" spans="1:5" x14ac:dyDescent="0.3">
      <c r="A2268">
        <v>1453</v>
      </c>
      <c r="B2268" t="s">
        <v>5957</v>
      </c>
      <c r="C2268" t="str">
        <f>VLOOKUP(A2268,'Cleaned - Data'!$B:$E,4,0)</f>
        <v>Gurgaon</v>
      </c>
      <c r="D2268" t="str">
        <f>VLOOKUP($A2268,'Cleaned - Data'!$B:$O,13,0)</f>
        <v>No</v>
      </c>
      <c r="E2268" t="str">
        <f>VLOOKUP($A2268,'Cleaned - Data'!$B:$O,14,0)</f>
        <v>Yes</v>
      </c>
    </row>
    <row r="2269" spans="1:5" x14ac:dyDescent="0.3">
      <c r="A2269">
        <v>1451</v>
      </c>
      <c r="B2269" t="s">
        <v>5959</v>
      </c>
      <c r="C2269" t="str">
        <f>VLOOKUP(A2269,'Cleaned - Data'!$B:$E,4,0)</f>
        <v>Gurgaon</v>
      </c>
      <c r="D2269" t="str">
        <f>VLOOKUP($A2269,'Cleaned - Data'!$B:$O,13,0)</f>
        <v>No</v>
      </c>
      <c r="E2269" t="str">
        <f>VLOOKUP($A2269,'Cleaned - Data'!$B:$O,14,0)</f>
        <v>No</v>
      </c>
    </row>
    <row r="2270" spans="1:5" x14ac:dyDescent="0.3">
      <c r="A2270">
        <v>300082</v>
      </c>
      <c r="B2270" t="s">
        <v>5962</v>
      </c>
      <c r="C2270" t="str">
        <f>VLOOKUP(A2270,'Cleaned - Data'!$B:$E,4,0)</f>
        <v>Gurgaon</v>
      </c>
      <c r="D2270" t="str">
        <f>VLOOKUP($A2270,'Cleaned - Data'!$B:$O,13,0)</f>
        <v>No</v>
      </c>
      <c r="E2270" t="str">
        <f>VLOOKUP($A2270,'Cleaned - Data'!$B:$O,14,0)</f>
        <v>No</v>
      </c>
    </row>
    <row r="2271" spans="1:5" x14ac:dyDescent="0.3">
      <c r="A2271">
        <v>313479</v>
      </c>
      <c r="B2271" t="s">
        <v>5964</v>
      </c>
      <c r="C2271" t="str">
        <f>VLOOKUP(A2271,'Cleaned - Data'!$B:$E,4,0)</f>
        <v>Gurgaon</v>
      </c>
      <c r="D2271" t="str">
        <f>VLOOKUP($A2271,'Cleaned - Data'!$B:$O,13,0)</f>
        <v>No</v>
      </c>
      <c r="E2271" t="str">
        <f>VLOOKUP($A2271,'Cleaned - Data'!$B:$O,14,0)</f>
        <v>No</v>
      </c>
    </row>
    <row r="2272" spans="1:5" x14ac:dyDescent="0.3">
      <c r="A2272">
        <v>9122</v>
      </c>
      <c r="B2272" t="s">
        <v>5966</v>
      </c>
      <c r="C2272" t="str">
        <f>VLOOKUP(A2272,'Cleaned - Data'!$B:$E,4,0)</f>
        <v>Gurgaon</v>
      </c>
      <c r="D2272" t="str">
        <f>VLOOKUP($A2272,'Cleaned - Data'!$B:$O,13,0)</f>
        <v>No</v>
      </c>
      <c r="E2272" t="str">
        <f>VLOOKUP($A2272,'Cleaned - Data'!$B:$O,14,0)</f>
        <v>No</v>
      </c>
    </row>
    <row r="2273" spans="1:5" x14ac:dyDescent="0.3">
      <c r="A2273">
        <v>3559</v>
      </c>
      <c r="B2273" t="s">
        <v>5246</v>
      </c>
      <c r="C2273" t="str">
        <f>VLOOKUP(A2273,'Cleaned - Data'!$B:$E,4,0)</f>
        <v>Gurgaon</v>
      </c>
      <c r="D2273" t="str">
        <f>VLOOKUP($A2273,'Cleaned - Data'!$B:$O,13,0)</f>
        <v>No</v>
      </c>
      <c r="E2273" t="str">
        <f>VLOOKUP($A2273,'Cleaned - Data'!$B:$O,14,0)</f>
        <v>Yes</v>
      </c>
    </row>
    <row r="2274" spans="1:5" x14ac:dyDescent="0.3">
      <c r="A2274">
        <v>18265678</v>
      </c>
      <c r="B2274" t="s">
        <v>5969</v>
      </c>
      <c r="C2274" t="str">
        <f>VLOOKUP(A2274,'Cleaned - Data'!$B:$E,4,0)</f>
        <v>Gurgaon</v>
      </c>
      <c r="D2274" t="str">
        <f>VLOOKUP($A2274,'Cleaned - Data'!$B:$O,13,0)</f>
        <v>No</v>
      </c>
      <c r="E2274" t="str">
        <f>VLOOKUP($A2274,'Cleaned - Data'!$B:$O,14,0)</f>
        <v>Yes</v>
      </c>
    </row>
    <row r="2275" spans="1:5" x14ac:dyDescent="0.3">
      <c r="A2275">
        <v>2165</v>
      </c>
      <c r="B2275" t="s">
        <v>5971</v>
      </c>
      <c r="C2275" t="str">
        <f>VLOOKUP(A2275,'Cleaned - Data'!$B:$E,4,0)</f>
        <v>Gurgaon</v>
      </c>
      <c r="D2275" t="str">
        <f>VLOOKUP($A2275,'Cleaned - Data'!$B:$O,13,0)</f>
        <v>No</v>
      </c>
      <c r="E2275" t="str">
        <f>VLOOKUP($A2275,'Cleaned - Data'!$B:$O,14,0)</f>
        <v>Yes</v>
      </c>
    </row>
    <row r="2276" spans="1:5" x14ac:dyDescent="0.3">
      <c r="A2276">
        <v>6769</v>
      </c>
      <c r="B2276" t="s">
        <v>5973</v>
      </c>
      <c r="C2276" t="str">
        <f>VLOOKUP(A2276,'Cleaned - Data'!$B:$E,4,0)</f>
        <v>Gurgaon</v>
      </c>
      <c r="D2276" t="str">
        <f>VLOOKUP($A2276,'Cleaned - Data'!$B:$O,13,0)</f>
        <v>No</v>
      </c>
      <c r="E2276" t="str">
        <f>VLOOKUP($A2276,'Cleaned - Data'!$B:$O,14,0)</f>
        <v>No</v>
      </c>
    </row>
    <row r="2277" spans="1:5" x14ac:dyDescent="0.3">
      <c r="A2277">
        <v>18441791</v>
      </c>
      <c r="B2277" t="s">
        <v>5975</v>
      </c>
      <c r="C2277" t="str">
        <f>VLOOKUP(A2277,'Cleaned - Data'!$B:$E,4,0)</f>
        <v>Gurgaon</v>
      </c>
      <c r="D2277" t="str">
        <f>VLOOKUP($A2277,'Cleaned - Data'!$B:$O,13,0)</f>
        <v>No</v>
      </c>
      <c r="E2277" t="str">
        <f>VLOOKUP($A2277,'Cleaned - Data'!$B:$O,14,0)</f>
        <v>No</v>
      </c>
    </row>
    <row r="2278" spans="1:5" x14ac:dyDescent="0.3">
      <c r="A2278">
        <v>1454</v>
      </c>
      <c r="B2278" t="s">
        <v>5977</v>
      </c>
      <c r="C2278" t="str">
        <f>VLOOKUP(A2278,'Cleaned - Data'!$B:$E,4,0)</f>
        <v>Gurgaon</v>
      </c>
      <c r="D2278" t="str">
        <f>VLOOKUP($A2278,'Cleaned - Data'!$B:$O,13,0)</f>
        <v>No</v>
      </c>
      <c r="E2278" t="str">
        <f>VLOOKUP($A2278,'Cleaned - Data'!$B:$O,14,0)</f>
        <v>Yes</v>
      </c>
    </row>
    <row r="2279" spans="1:5" x14ac:dyDescent="0.3">
      <c r="A2279">
        <v>6775</v>
      </c>
      <c r="B2279" t="s">
        <v>4820</v>
      </c>
      <c r="C2279" t="str">
        <f>VLOOKUP(A2279,'Cleaned - Data'!$B:$E,4,0)</f>
        <v>Gurgaon</v>
      </c>
      <c r="D2279" t="str">
        <f>VLOOKUP($A2279,'Cleaned - Data'!$B:$O,13,0)</f>
        <v>No</v>
      </c>
      <c r="E2279" t="str">
        <f>VLOOKUP($A2279,'Cleaned - Data'!$B:$O,14,0)</f>
        <v>Yes</v>
      </c>
    </row>
    <row r="2280" spans="1:5" x14ac:dyDescent="0.3">
      <c r="A2280">
        <v>306043</v>
      </c>
      <c r="B2280" t="s">
        <v>5980</v>
      </c>
      <c r="C2280" t="str">
        <f>VLOOKUP(A2280,'Cleaned - Data'!$B:$E,4,0)</f>
        <v>Gurgaon</v>
      </c>
      <c r="D2280" t="str">
        <f>VLOOKUP($A2280,'Cleaned - Data'!$B:$O,13,0)</f>
        <v>Yes</v>
      </c>
      <c r="E2280" t="str">
        <f>VLOOKUP($A2280,'Cleaned - Data'!$B:$O,14,0)</f>
        <v>No</v>
      </c>
    </row>
    <row r="2281" spans="1:5" x14ac:dyDescent="0.3">
      <c r="A2281">
        <v>2100712</v>
      </c>
      <c r="B2281" t="s">
        <v>2204</v>
      </c>
      <c r="C2281" t="str">
        <f>VLOOKUP(A2281,'Cleaned - Data'!$B:$E,4,0)</f>
        <v>Guwahati</v>
      </c>
      <c r="D2281" t="str">
        <f>VLOOKUP($A2281,'Cleaned - Data'!$B:$O,13,0)</f>
        <v>No</v>
      </c>
      <c r="E2281" t="str">
        <f>VLOOKUP($A2281,'Cleaned - Data'!$B:$O,14,0)</f>
        <v>No</v>
      </c>
    </row>
    <row r="2282" spans="1:5" x14ac:dyDescent="0.3">
      <c r="A2282">
        <v>2100478</v>
      </c>
      <c r="B2282" t="s">
        <v>5988</v>
      </c>
      <c r="C2282" t="str">
        <f>VLOOKUP(A2282,'Cleaned - Data'!$B:$E,4,0)</f>
        <v>Guwahati</v>
      </c>
      <c r="D2282" t="str">
        <f>VLOOKUP($A2282,'Cleaned - Data'!$B:$O,13,0)</f>
        <v>No</v>
      </c>
      <c r="E2282" t="str">
        <f>VLOOKUP($A2282,'Cleaned - Data'!$B:$O,14,0)</f>
        <v>No</v>
      </c>
    </row>
    <row r="2283" spans="1:5" x14ac:dyDescent="0.3">
      <c r="A2283">
        <v>18384506</v>
      </c>
      <c r="B2283" t="s">
        <v>5991</v>
      </c>
      <c r="C2283" t="str">
        <f>VLOOKUP(A2283,'Cleaned - Data'!$B:$E,4,0)</f>
        <v>Guwahati</v>
      </c>
      <c r="D2283" t="str">
        <f>VLOOKUP($A2283,'Cleaned - Data'!$B:$O,13,0)</f>
        <v>No</v>
      </c>
      <c r="E2283" t="str">
        <f>VLOOKUP($A2283,'Cleaned - Data'!$B:$O,14,0)</f>
        <v>No</v>
      </c>
    </row>
    <row r="2284" spans="1:5" x14ac:dyDescent="0.3">
      <c r="A2284">
        <v>2100108</v>
      </c>
      <c r="B2284" t="s">
        <v>5995</v>
      </c>
      <c r="C2284" t="str">
        <f>VLOOKUP(A2284,'Cleaned - Data'!$B:$E,4,0)</f>
        <v>Guwahati</v>
      </c>
      <c r="D2284" t="str">
        <f>VLOOKUP($A2284,'Cleaned - Data'!$B:$O,13,0)</f>
        <v>No</v>
      </c>
      <c r="E2284" t="str">
        <f>VLOOKUP($A2284,'Cleaned - Data'!$B:$O,14,0)</f>
        <v>No</v>
      </c>
    </row>
    <row r="2285" spans="1:5" x14ac:dyDescent="0.3">
      <c r="A2285">
        <v>2100921</v>
      </c>
      <c r="B2285" t="s">
        <v>5997</v>
      </c>
      <c r="C2285" t="str">
        <f>VLOOKUP(A2285,'Cleaned - Data'!$B:$E,4,0)</f>
        <v>Guwahati</v>
      </c>
      <c r="D2285" t="str">
        <f>VLOOKUP($A2285,'Cleaned - Data'!$B:$O,13,0)</f>
        <v>No</v>
      </c>
      <c r="E2285" t="str">
        <f>VLOOKUP($A2285,'Cleaned - Data'!$B:$O,14,0)</f>
        <v>No</v>
      </c>
    </row>
    <row r="2286" spans="1:5" x14ac:dyDescent="0.3">
      <c r="A2286">
        <v>2100565</v>
      </c>
      <c r="B2286" t="s">
        <v>6002</v>
      </c>
      <c r="C2286" t="str">
        <f>VLOOKUP(A2286,'Cleaned - Data'!$B:$E,4,0)</f>
        <v>Guwahati</v>
      </c>
      <c r="D2286" t="str">
        <f>VLOOKUP($A2286,'Cleaned - Data'!$B:$O,13,0)</f>
        <v>No</v>
      </c>
      <c r="E2286" t="str">
        <f>VLOOKUP($A2286,'Cleaned - Data'!$B:$O,14,0)</f>
        <v>No</v>
      </c>
    </row>
    <row r="2287" spans="1:5" x14ac:dyDescent="0.3">
      <c r="A2287">
        <v>2100870</v>
      </c>
      <c r="B2287" t="s">
        <v>6004</v>
      </c>
      <c r="C2287" t="str">
        <f>VLOOKUP(A2287,'Cleaned - Data'!$B:$E,4,0)</f>
        <v>Guwahati</v>
      </c>
      <c r="D2287" t="str">
        <f>VLOOKUP($A2287,'Cleaned - Data'!$B:$O,13,0)</f>
        <v>No</v>
      </c>
      <c r="E2287" t="str">
        <f>VLOOKUP($A2287,'Cleaned - Data'!$B:$O,14,0)</f>
        <v>No</v>
      </c>
    </row>
    <row r="2288" spans="1:5" x14ac:dyDescent="0.3">
      <c r="A2288">
        <v>2100861</v>
      </c>
      <c r="B2288" t="s">
        <v>6007</v>
      </c>
      <c r="C2288" t="str">
        <f>VLOOKUP(A2288,'Cleaned - Data'!$B:$E,4,0)</f>
        <v>Guwahati</v>
      </c>
      <c r="D2288" t="str">
        <f>VLOOKUP($A2288,'Cleaned - Data'!$B:$O,13,0)</f>
        <v>No</v>
      </c>
      <c r="E2288" t="str">
        <f>VLOOKUP($A2288,'Cleaned - Data'!$B:$O,14,0)</f>
        <v>No</v>
      </c>
    </row>
    <row r="2289" spans="1:5" x14ac:dyDescent="0.3">
      <c r="A2289">
        <v>18381932</v>
      </c>
      <c r="B2289" t="s">
        <v>6009</v>
      </c>
      <c r="C2289" t="str">
        <f>VLOOKUP(A2289,'Cleaned - Data'!$B:$E,4,0)</f>
        <v>Guwahati</v>
      </c>
      <c r="D2289" t="str">
        <f>VLOOKUP($A2289,'Cleaned - Data'!$B:$O,13,0)</f>
        <v>No</v>
      </c>
      <c r="E2289" t="str">
        <f>VLOOKUP($A2289,'Cleaned - Data'!$B:$O,14,0)</f>
        <v>No</v>
      </c>
    </row>
    <row r="2290" spans="1:5" x14ac:dyDescent="0.3">
      <c r="A2290">
        <v>18397909</v>
      </c>
      <c r="B2290" t="s">
        <v>6014</v>
      </c>
      <c r="C2290" t="str">
        <f>VLOOKUP(A2290,'Cleaned - Data'!$B:$E,4,0)</f>
        <v>Guwahati</v>
      </c>
      <c r="D2290" t="str">
        <f>VLOOKUP($A2290,'Cleaned - Data'!$B:$O,13,0)</f>
        <v>No</v>
      </c>
      <c r="E2290" t="str">
        <f>VLOOKUP($A2290,'Cleaned - Data'!$B:$O,14,0)</f>
        <v>No</v>
      </c>
    </row>
    <row r="2291" spans="1:5" x14ac:dyDescent="0.3">
      <c r="A2291">
        <v>2100702</v>
      </c>
      <c r="B2291" t="s">
        <v>1966</v>
      </c>
      <c r="C2291" t="str">
        <f>VLOOKUP(A2291,'Cleaned - Data'!$B:$E,4,0)</f>
        <v>Guwahati</v>
      </c>
      <c r="D2291" t="str">
        <f>VLOOKUP($A2291,'Cleaned - Data'!$B:$O,13,0)</f>
        <v>No</v>
      </c>
      <c r="E2291" t="str">
        <f>VLOOKUP($A2291,'Cleaned - Data'!$B:$O,14,0)</f>
        <v>No</v>
      </c>
    </row>
    <row r="2292" spans="1:5" x14ac:dyDescent="0.3">
      <c r="A2292">
        <v>2100101</v>
      </c>
      <c r="B2292" t="s">
        <v>3002</v>
      </c>
      <c r="C2292" t="str">
        <f>VLOOKUP(A2292,'Cleaned - Data'!$B:$E,4,0)</f>
        <v>Guwahati</v>
      </c>
      <c r="D2292" t="str">
        <f>VLOOKUP($A2292,'Cleaned - Data'!$B:$O,13,0)</f>
        <v>No</v>
      </c>
      <c r="E2292" t="str">
        <f>VLOOKUP($A2292,'Cleaned - Data'!$B:$O,14,0)</f>
        <v>No</v>
      </c>
    </row>
    <row r="2293" spans="1:5" x14ac:dyDescent="0.3">
      <c r="A2293">
        <v>2100322</v>
      </c>
      <c r="B2293" t="s">
        <v>6023</v>
      </c>
      <c r="C2293" t="str">
        <f>VLOOKUP(A2293,'Cleaned - Data'!$B:$E,4,0)</f>
        <v>Guwahati</v>
      </c>
      <c r="D2293" t="str">
        <f>VLOOKUP($A2293,'Cleaned - Data'!$B:$O,13,0)</f>
        <v>No</v>
      </c>
      <c r="E2293" t="str">
        <f>VLOOKUP($A2293,'Cleaned - Data'!$B:$O,14,0)</f>
        <v>No</v>
      </c>
    </row>
    <row r="2294" spans="1:5" x14ac:dyDescent="0.3">
      <c r="A2294">
        <v>2100784</v>
      </c>
      <c r="B2294" t="s">
        <v>6027</v>
      </c>
      <c r="C2294" t="str">
        <f>VLOOKUP(A2294,'Cleaned - Data'!$B:$E,4,0)</f>
        <v>Guwahati</v>
      </c>
      <c r="D2294" t="str">
        <f>VLOOKUP($A2294,'Cleaned - Data'!$B:$O,13,0)</f>
        <v>No</v>
      </c>
      <c r="E2294" t="str">
        <f>VLOOKUP($A2294,'Cleaned - Data'!$B:$O,14,0)</f>
        <v>No</v>
      </c>
    </row>
    <row r="2295" spans="1:5" x14ac:dyDescent="0.3">
      <c r="A2295">
        <v>2100849</v>
      </c>
      <c r="B2295" t="s">
        <v>6030</v>
      </c>
      <c r="C2295" t="str">
        <f>VLOOKUP(A2295,'Cleaned - Data'!$B:$E,4,0)</f>
        <v>Guwahati</v>
      </c>
      <c r="D2295" t="str">
        <f>VLOOKUP($A2295,'Cleaned - Data'!$B:$O,13,0)</f>
        <v>No</v>
      </c>
      <c r="E2295" t="str">
        <f>VLOOKUP($A2295,'Cleaned - Data'!$B:$O,14,0)</f>
        <v>No</v>
      </c>
    </row>
    <row r="2296" spans="1:5" x14ac:dyDescent="0.3">
      <c r="A2296">
        <v>18480196</v>
      </c>
      <c r="B2296" t="s">
        <v>6033</v>
      </c>
      <c r="C2296" t="str">
        <f>VLOOKUP(A2296,'Cleaned - Data'!$B:$E,4,0)</f>
        <v>Guwahati</v>
      </c>
      <c r="D2296" t="str">
        <f>VLOOKUP($A2296,'Cleaned - Data'!$B:$O,13,0)</f>
        <v>No</v>
      </c>
      <c r="E2296" t="str">
        <f>VLOOKUP($A2296,'Cleaned - Data'!$B:$O,14,0)</f>
        <v>No</v>
      </c>
    </row>
    <row r="2297" spans="1:5" x14ac:dyDescent="0.3">
      <c r="A2297">
        <v>2100719</v>
      </c>
      <c r="B2297" t="s">
        <v>6036</v>
      </c>
      <c r="C2297" t="str">
        <f>VLOOKUP(A2297,'Cleaned - Data'!$B:$E,4,0)</f>
        <v>Guwahati</v>
      </c>
      <c r="D2297" t="str">
        <f>VLOOKUP($A2297,'Cleaned - Data'!$B:$O,13,0)</f>
        <v>No</v>
      </c>
      <c r="E2297" t="str">
        <f>VLOOKUP($A2297,'Cleaned - Data'!$B:$O,14,0)</f>
        <v>No</v>
      </c>
    </row>
    <row r="2298" spans="1:5" x14ac:dyDescent="0.3">
      <c r="A2298">
        <v>2100676</v>
      </c>
      <c r="B2298" t="s">
        <v>6038</v>
      </c>
      <c r="C2298" t="str">
        <f>VLOOKUP(A2298,'Cleaned - Data'!$B:$E,4,0)</f>
        <v>Guwahati</v>
      </c>
      <c r="D2298" t="str">
        <f>VLOOKUP($A2298,'Cleaned - Data'!$B:$O,13,0)</f>
        <v>No</v>
      </c>
      <c r="E2298" t="str">
        <f>VLOOKUP($A2298,'Cleaned - Data'!$B:$O,14,0)</f>
        <v>No</v>
      </c>
    </row>
    <row r="2299" spans="1:5" x14ac:dyDescent="0.3">
      <c r="A2299">
        <v>2100074</v>
      </c>
      <c r="B2299" t="s">
        <v>6042</v>
      </c>
      <c r="C2299" t="str">
        <f>VLOOKUP(A2299,'Cleaned - Data'!$B:$E,4,0)</f>
        <v>Guwahati</v>
      </c>
      <c r="D2299" t="str">
        <f>VLOOKUP($A2299,'Cleaned - Data'!$B:$O,13,0)</f>
        <v>No</v>
      </c>
      <c r="E2299" t="str">
        <f>VLOOKUP($A2299,'Cleaned - Data'!$B:$O,14,0)</f>
        <v>No</v>
      </c>
    </row>
    <row r="2300" spans="1:5" x14ac:dyDescent="0.3">
      <c r="A2300">
        <v>18224282</v>
      </c>
      <c r="B2300" t="s">
        <v>6045</v>
      </c>
      <c r="C2300" t="str">
        <f>VLOOKUP(A2300,'Cleaned - Data'!$B:$E,4,0)</f>
        <v>Guwahati</v>
      </c>
      <c r="D2300" t="str">
        <f>VLOOKUP($A2300,'Cleaned - Data'!$B:$O,13,0)</f>
        <v>No</v>
      </c>
      <c r="E2300" t="str">
        <f>VLOOKUP($A2300,'Cleaned - Data'!$B:$O,14,0)</f>
        <v>No</v>
      </c>
    </row>
    <row r="2301" spans="1:5" x14ac:dyDescent="0.3">
      <c r="A2301">
        <v>2100776</v>
      </c>
      <c r="B2301" t="s">
        <v>6048</v>
      </c>
      <c r="C2301" t="str">
        <f>VLOOKUP(A2301,'Cleaned - Data'!$B:$E,4,0)</f>
        <v>Guwahati</v>
      </c>
      <c r="D2301" t="str">
        <f>VLOOKUP($A2301,'Cleaned - Data'!$B:$O,13,0)</f>
        <v>No</v>
      </c>
      <c r="E2301" t="str">
        <f>VLOOKUP($A2301,'Cleaned - Data'!$B:$O,14,0)</f>
        <v>No</v>
      </c>
    </row>
    <row r="2302" spans="1:5" x14ac:dyDescent="0.3">
      <c r="A2302">
        <v>90744</v>
      </c>
      <c r="B2302" t="s">
        <v>6051</v>
      </c>
      <c r="C2302" t="str">
        <f>VLOOKUP(A2302,'Cleaned - Data'!$B:$E,4,0)</f>
        <v>Hyderabad</v>
      </c>
      <c r="D2302" t="str">
        <f>VLOOKUP($A2302,'Cleaned - Data'!$B:$O,13,0)</f>
        <v>Yes</v>
      </c>
      <c r="E2302" t="str">
        <f>VLOOKUP($A2302,'Cleaned - Data'!$B:$O,14,0)</f>
        <v>Yes</v>
      </c>
    </row>
    <row r="2303" spans="1:5" x14ac:dyDescent="0.3">
      <c r="A2303">
        <v>18452864</v>
      </c>
      <c r="B2303" t="s">
        <v>2509</v>
      </c>
      <c r="C2303" t="str">
        <f>VLOOKUP(A2303,'Cleaned - Data'!$B:$E,4,0)</f>
        <v>Hyderabad</v>
      </c>
      <c r="D2303" t="str">
        <f>VLOOKUP($A2303,'Cleaned - Data'!$B:$O,13,0)</f>
        <v>No</v>
      </c>
      <c r="E2303" t="str">
        <f>VLOOKUP($A2303,'Cleaned - Data'!$B:$O,14,0)</f>
        <v>No</v>
      </c>
    </row>
    <row r="2304" spans="1:5" x14ac:dyDescent="0.3">
      <c r="A2304">
        <v>97824</v>
      </c>
      <c r="B2304" t="s">
        <v>2676</v>
      </c>
      <c r="C2304" t="str">
        <f>VLOOKUP(A2304,'Cleaned - Data'!$B:$E,4,0)</f>
        <v>Hyderabad</v>
      </c>
      <c r="D2304" t="str">
        <f>VLOOKUP($A2304,'Cleaned - Data'!$B:$O,13,0)</f>
        <v>Yes</v>
      </c>
      <c r="E2304" t="str">
        <f>VLOOKUP($A2304,'Cleaned - Data'!$B:$O,14,0)</f>
        <v>Yes</v>
      </c>
    </row>
    <row r="2305" spans="1:5" x14ac:dyDescent="0.3">
      <c r="A2305">
        <v>18443506</v>
      </c>
      <c r="B2305" t="s">
        <v>3635</v>
      </c>
      <c r="C2305" t="str">
        <f>VLOOKUP(A2305,'Cleaned - Data'!$B:$E,4,0)</f>
        <v>Hyderabad</v>
      </c>
      <c r="D2305" t="str">
        <f>VLOOKUP($A2305,'Cleaned - Data'!$B:$O,13,0)</f>
        <v>Yes</v>
      </c>
      <c r="E2305" t="str">
        <f>VLOOKUP($A2305,'Cleaned - Data'!$B:$O,14,0)</f>
        <v>No</v>
      </c>
    </row>
    <row r="2306" spans="1:5" x14ac:dyDescent="0.3">
      <c r="A2306">
        <v>90847</v>
      </c>
      <c r="B2306" t="s">
        <v>2676</v>
      </c>
      <c r="C2306" t="str">
        <f>VLOOKUP(A2306,'Cleaned - Data'!$B:$E,4,0)</f>
        <v>Hyderabad</v>
      </c>
      <c r="D2306" t="str">
        <f>VLOOKUP($A2306,'Cleaned - Data'!$B:$O,13,0)</f>
        <v>No</v>
      </c>
      <c r="E2306" t="str">
        <f>VLOOKUP($A2306,'Cleaned - Data'!$B:$O,14,0)</f>
        <v>Yes</v>
      </c>
    </row>
    <row r="2307" spans="1:5" x14ac:dyDescent="0.3">
      <c r="A2307">
        <v>18280329</v>
      </c>
      <c r="B2307" t="s">
        <v>6067</v>
      </c>
      <c r="C2307" t="str">
        <f>VLOOKUP(A2307,'Cleaned - Data'!$B:$E,4,0)</f>
        <v>Hyderabad</v>
      </c>
      <c r="D2307" t="str">
        <f>VLOOKUP($A2307,'Cleaned - Data'!$B:$O,13,0)</f>
        <v>Yes</v>
      </c>
      <c r="E2307" t="str">
        <f>VLOOKUP($A2307,'Cleaned - Data'!$B:$O,14,0)</f>
        <v>Yes</v>
      </c>
    </row>
    <row r="2308" spans="1:5" x14ac:dyDescent="0.3">
      <c r="A2308">
        <v>96626</v>
      </c>
      <c r="B2308" t="s">
        <v>6069</v>
      </c>
      <c r="C2308" t="str">
        <f>VLOOKUP(A2308,'Cleaned - Data'!$B:$E,4,0)</f>
        <v>Hyderabad</v>
      </c>
      <c r="D2308" t="str">
        <f>VLOOKUP($A2308,'Cleaned - Data'!$B:$O,13,0)</f>
        <v>Yes</v>
      </c>
      <c r="E2308" t="str">
        <f>VLOOKUP($A2308,'Cleaned - Data'!$B:$O,14,0)</f>
        <v>No</v>
      </c>
    </row>
    <row r="2309" spans="1:5" x14ac:dyDescent="0.3">
      <c r="A2309">
        <v>94286</v>
      </c>
      <c r="B2309" t="s">
        <v>2509</v>
      </c>
      <c r="C2309" t="str">
        <f>VLOOKUP(A2309,'Cleaned - Data'!$B:$E,4,0)</f>
        <v>Hyderabad</v>
      </c>
      <c r="D2309" t="str">
        <f>VLOOKUP($A2309,'Cleaned - Data'!$B:$O,13,0)</f>
        <v>No</v>
      </c>
      <c r="E2309" t="str">
        <f>VLOOKUP($A2309,'Cleaned - Data'!$B:$O,14,0)</f>
        <v>No</v>
      </c>
    </row>
    <row r="2310" spans="1:5" x14ac:dyDescent="0.3">
      <c r="A2310">
        <v>96776</v>
      </c>
      <c r="B2310" t="s">
        <v>6077</v>
      </c>
      <c r="C2310" t="str">
        <f>VLOOKUP(A2310,'Cleaned - Data'!$B:$E,4,0)</f>
        <v>Hyderabad</v>
      </c>
      <c r="D2310" t="str">
        <f>VLOOKUP($A2310,'Cleaned - Data'!$B:$O,13,0)</f>
        <v>No</v>
      </c>
      <c r="E2310" t="str">
        <f>VLOOKUP($A2310,'Cleaned - Data'!$B:$O,14,0)</f>
        <v>No</v>
      </c>
    </row>
    <row r="2311" spans="1:5" x14ac:dyDescent="0.3">
      <c r="A2311">
        <v>18418733</v>
      </c>
      <c r="B2311" t="s">
        <v>6079</v>
      </c>
      <c r="C2311" t="str">
        <f>VLOOKUP(A2311,'Cleaned - Data'!$B:$E,4,0)</f>
        <v>Hyderabad</v>
      </c>
      <c r="D2311" t="str">
        <f>VLOOKUP($A2311,'Cleaned - Data'!$B:$O,13,0)</f>
        <v>No</v>
      </c>
      <c r="E2311" t="str">
        <f>VLOOKUP($A2311,'Cleaned - Data'!$B:$O,14,0)</f>
        <v>No</v>
      </c>
    </row>
    <row r="2312" spans="1:5" x14ac:dyDescent="0.3">
      <c r="A2312">
        <v>18418730</v>
      </c>
      <c r="B2312" t="s">
        <v>6082</v>
      </c>
      <c r="C2312" t="str">
        <f>VLOOKUP(A2312,'Cleaned - Data'!$B:$E,4,0)</f>
        <v>Hyderabad</v>
      </c>
      <c r="D2312" t="str">
        <f>VLOOKUP($A2312,'Cleaned - Data'!$B:$O,13,0)</f>
        <v>Yes</v>
      </c>
      <c r="E2312" t="str">
        <f>VLOOKUP($A2312,'Cleaned - Data'!$B:$O,14,0)</f>
        <v>No</v>
      </c>
    </row>
    <row r="2313" spans="1:5" x14ac:dyDescent="0.3">
      <c r="A2313">
        <v>93766</v>
      </c>
      <c r="B2313" t="s">
        <v>3851</v>
      </c>
      <c r="C2313" t="str">
        <f>VLOOKUP(A2313,'Cleaned - Data'!$B:$E,4,0)</f>
        <v>Hyderabad</v>
      </c>
      <c r="D2313" t="str">
        <f>VLOOKUP($A2313,'Cleaned - Data'!$B:$O,13,0)</f>
        <v>Yes</v>
      </c>
      <c r="E2313" t="str">
        <f>VLOOKUP($A2313,'Cleaned - Data'!$B:$O,14,0)</f>
        <v>Yes</v>
      </c>
    </row>
    <row r="2314" spans="1:5" x14ac:dyDescent="0.3">
      <c r="A2314">
        <v>18356469</v>
      </c>
      <c r="B2314" t="s">
        <v>6085</v>
      </c>
      <c r="C2314" t="str">
        <f>VLOOKUP(A2314,'Cleaned - Data'!$B:$E,4,0)</f>
        <v>Hyderabad</v>
      </c>
      <c r="D2314" t="str">
        <f>VLOOKUP($A2314,'Cleaned - Data'!$B:$O,13,0)</f>
        <v>Yes</v>
      </c>
      <c r="E2314" t="str">
        <f>VLOOKUP($A2314,'Cleaned - Data'!$B:$O,14,0)</f>
        <v>No</v>
      </c>
    </row>
    <row r="2315" spans="1:5" x14ac:dyDescent="0.3">
      <c r="A2315">
        <v>97503</v>
      </c>
      <c r="B2315" t="s">
        <v>6088</v>
      </c>
      <c r="C2315" t="str">
        <f>VLOOKUP(A2315,'Cleaned - Data'!$B:$E,4,0)</f>
        <v>Hyderabad</v>
      </c>
      <c r="D2315" t="str">
        <f>VLOOKUP($A2315,'Cleaned - Data'!$B:$O,13,0)</f>
        <v>Yes</v>
      </c>
      <c r="E2315" t="str">
        <f>VLOOKUP($A2315,'Cleaned - Data'!$B:$O,14,0)</f>
        <v>No</v>
      </c>
    </row>
    <row r="2316" spans="1:5" x14ac:dyDescent="0.3">
      <c r="A2316">
        <v>92577</v>
      </c>
      <c r="B2316" t="s">
        <v>6091</v>
      </c>
      <c r="C2316" t="str">
        <f>VLOOKUP(A2316,'Cleaned - Data'!$B:$E,4,0)</f>
        <v>Hyderabad</v>
      </c>
      <c r="D2316" t="str">
        <f>VLOOKUP($A2316,'Cleaned - Data'!$B:$O,13,0)</f>
        <v>No</v>
      </c>
      <c r="E2316" t="str">
        <f>VLOOKUP($A2316,'Cleaned - Data'!$B:$O,14,0)</f>
        <v>Yes</v>
      </c>
    </row>
    <row r="2317" spans="1:5" x14ac:dyDescent="0.3">
      <c r="A2317">
        <v>18307251</v>
      </c>
      <c r="B2317" t="s">
        <v>6096</v>
      </c>
      <c r="C2317" t="str">
        <f>VLOOKUP(A2317,'Cleaned - Data'!$B:$E,4,0)</f>
        <v>Hyderabad</v>
      </c>
      <c r="D2317" t="str">
        <f>VLOOKUP($A2317,'Cleaned - Data'!$B:$O,13,0)</f>
        <v>No</v>
      </c>
      <c r="E2317" t="str">
        <f>VLOOKUP($A2317,'Cleaned - Data'!$B:$O,14,0)</f>
        <v>No</v>
      </c>
    </row>
    <row r="2318" spans="1:5" x14ac:dyDescent="0.3">
      <c r="A2318">
        <v>18313013</v>
      </c>
      <c r="B2318" t="s">
        <v>6101</v>
      </c>
      <c r="C2318" t="str">
        <f>VLOOKUP(A2318,'Cleaned - Data'!$B:$E,4,0)</f>
        <v>Hyderabad</v>
      </c>
      <c r="D2318" t="str">
        <f>VLOOKUP($A2318,'Cleaned - Data'!$B:$O,13,0)</f>
        <v>No</v>
      </c>
      <c r="E2318" t="str">
        <f>VLOOKUP($A2318,'Cleaned - Data'!$B:$O,14,0)</f>
        <v>Yes</v>
      </c>
    </row>
    <row r="2319" spans="1:5" x14ac:dyDescent="0.3">
      <c r="A2319">
        <v>18312984</v>
      </c>
      <c r="B2319" t="s">
        <v>6103</v>
      </c>
      <c r="C2319" t="str">
        <f>VLOOKUP(A2319,'Cleaned - Data'!$B:$E,4,0)</f>
        <v>Hyderabad</v>
      </c>
      <c r="D2319" t="str">
        <f>VLOOKUP($A2319,'Cleaned - Data'!$B:$O,13,0)</f>
        <v>Yes</v>
      </c>
      <c r="E2319" t="str">
        <f>VLOOKUP($A2319,'Cleaned - Data'!$B:$O,14,0)</f>
        <v>No</v>
      </c>
    </row>
    <row r="2320" spans="1:5" x14ac:dyDescent="0.3">
      <c r="A2320">
        <v>1401756</v>
      </c>
      <c r="B2320" t="s">
        <v>6108</v>
      </c>
      <c r="C2320" t="str">
        <f>VLOOKUP(A2320,'Cleaned - Data'!$B:$E,4,0)</f>
        <v>Indore</v>
      </c>
      <c r="D2320" t="str">
        <f>VLOOKUP($A2320,'Cleaned - Data'!$B:$O,13,0)</f>
        <v>No</v>
      </c>
      <c r="E2320" t="str">
        <f>VLOOKUP($A2320,'Cleaned - Data'!$B:$O,14,0)</f>
        <v>No</v>
      </c>
    </row>
    <row r="2321" spans="1:5" x14ac:dyDescent="0.3">
      <c r="A2321">
        <v>1400544</v>
      </c>
      <c r="B2321" t="s">
        <v>6114</v>
      </c>
      <c r="C2321" t="str">
        <f>VLOOKUP(A2321,'Cleaned - Data'!$B:$E,4,0)</f>
        <v>Indore</v>
      </c>
      <c r="D2321" t="str">
        <f>VLOOKUP($A2321,'Cleaned - Data'!$B:$O,13,0)</f>
        <v>No</v>
      </c>
      <c r="E2321" t="str">
        <f>VLOOKUP($A2321,'Cleaned - Data'!$B:$O,14,0)</f>
        <v>No</v>
      </c>
    </row>
    <row r="2322" spans="1:5" x14ac:dyDescent="0.3">
      <c r="A2322">
        <v>18254231</v>
      </c>
      <c r="B2322" t="s">
        <v>6116</v>
      </c>
      <c r="C2322" t="str">
        <f>VLOOKUP(A2322,'Cleaned - Data'!$B:$E,4,0)</f>
        <v>Indore</v>
      </c>
      <c r="D2322" t="str">
        <f>VLOOKUP($A2322,'Cleaned - Data'!$B:$O,13,0)</f>
        <v>No</v>
      </c>
      <c r="E2322" t="str">
        <f>VLOOKUP($A2322,'Cleaned - Data'!$B:$O,14,0)</f>
        <v>No</v>
      </c>
    </row>
    <row r="2323" spans="1:5" x14ac:dyDescent="0.3">
      <c r="A2323">
        <v>1402314</v>
      </c>
      <c r="B2323" t="s">
        <v>6119</v>
      </c>
      <c r="C2323" t="str">
        <f>VLOOKUP(A2323,'Cleaned - Data'!$B:$E,4,0)</f>
        <v>Indore</v>
      </c>
      <c r="D2323" t="str">
        <f>VLOOKUP($A2323,'Cleaned - Data'!$B:$O,13,0)</f>
        <v>No</v>
      </c>
      <c r="E2323" t="str">
        <f>VLOOKUP($A2323,'Cleaned - Data'!$B:$O,14,0)</f>
        <v>No</v>
      </c>
    </row>
    <row r="2324" spans="1:5" x14ac:dyDescent="0.3">
      <c r="A2324">
        <v>1400466</v>
      </c>
      <c r="B2324" t="s">
        <v>6124</v>
      </c>
      <c r="C2324" t="str">
        <f>VLOOKUP(A2324,'Cleaned - Data'!$B:$E,4,0)</f>
        <v>Indore</v>
      </c>
      <c r="D2324" t="str">
        <f>VLOOKUP($A2324,'Cleaned - Data'!$B:$O,13,0)</f>
        <v>No</v>
      </c>
      <c r="E2324" t="str">
        <f>VLOOKUP($A2324,'Cleaned - Data'!$B:$O,14,0)</f>
        <v>No</v>
      </c>
    </row>
    <row r="2325" spans="1:5" x14ac:dyDescent="0.3">
      <c r="A2325">
        <v>1401934</v>
      </c>
      <c r="B2325" t="s">
        <v>6129</v>
      </c>
      <c r="C2325" t="str">
        <f>VLOOKUP(A2325,'Cleaned - Data'!$B:$E,4,0)</f>
        <v>Indore</v>
      </c>
      <c r="D2325" t="str">
        <f>VLOOKUP($A2325,'Cleaned - Data'!$B:$O,13,0)</f>
        <v>No</v>
      </c>
      <c r="E2325" t="str">
        <f>VLOOKUP($A2325,'Cleaned - Data'!$B:$O,14,0)</f>
        <v>No</v>
      </c>
    </row>
    <row r="2326" spans="1:5" x14ac:dyDescent="0.3">
      <c r="A2326">
        <v>1401548</v>
      </c>
      <c r="B2326" t="s">
        <v>6132</v>
      </c>
      <c r="C2326" t="str">
        <f>VLOOKUP(A2326,'Cleaned - Data'!$B:$E,4,0)</f>
        <v>Indore</v>
      </c>
      <c r="D2326" t="str">
        <f>VLOOKUP($A2326,'Cleaned - Data'!$B:$O,13,0)</f>
        <v>No</v>
      </c>
      <c r="E2326" t="str">
        <f>VLOOKUP($A2326,'Cleaned - Data'!$B:$O,14,0)</f>
        <v>No</v>
      </c>
    </row>
    <row r="2327" spans="1:5" x14ac:dyDescent="0.3">
      <c r="A2327">
        <v>1400460</v>
      </c>
      <c r="B2327" t="s">
        <v>6134</v>
      </c>
      <c r="C2327" t="str">
        <f>VLOOKUP(A2327,'Cleaned - Data'!$B:$E,4,0)</f>
        <v>Indore</v>
      </c>
      <c r="D2327" t="str">
        <f>VLOOKUP($A2327,'Cleaned - Data'!$B:$O,13,0)</f>
        <v>No</v>
      </c>
      <c r="E2327" t="str">
        <f>VLOOKUP($A2327,'Cleaned - Data'!$B:$O,14,0)</f>
        <v>No</v>
      </c>
    </row>
    <row r="2328" spans="1:5" x14ac:dyDescent="0.3">
      <c r="A2328">
        <v>1400056</v>
      </c>
      <c r="B2328" t="s">
        <v>6139</v>
      </c>
      <c r="C2328" t="str">
        <f>VLOOKUP(A2328,'Cleaned - Data'!$B:$E,4,0)</f>
        <v>Indore</v>
      </c>
      <c r="D2328" t="str">
        <f>VLOOKUP($A2328,'Cleaned - Data'!$B:$O,13,0)</f>
        <v>No</v>
      </c>
      <c r="E2328" t="str">
        <f>VLOOKUP($A2328,'Cleaned - Data'!$B:$O,14,0)</f>
        <v>No</v>
      </c>
    </row>
    <row r="2329" spans="1:5" x14ac:dyDescent="0.3">
      <c r="A2329">
        <v>1400169</v>
      </c>
      <c r="B2329" t="s">
        <v>6141</v>
      </c>
      <c r="C2329" t="str">
        <f>VLOOKUP(A2329,'Cleaned - Data'!$B:$E,4,0)</f>
        <v>Indore</v>
      </c>
      <c r="D2329" t="str">
        <f>VLOOKUP($A2329,'Cleaned - Data'!$B:$O,13,0)</f>
        <v>No</v>
      </c>
      <c r="E2329" t="str">
        <f>VLOOKUP($A2329,'Cleaned - Data'!$B:$O,14,0)</f>
        <v>No</v>
      </c>
    </row>
    <row r="2330" spans="1:5" x14ac:dyDescent="0.3">
      <c r="A2330">
        <v>1400186</v>
      </c>
      <c r="B2330" t="s">
        <v>6145</v>
      </c>
      <c r="C2330" t="str">
        <f>VLOOKUP(A2330,'Cleaned - Data'!$B:$E,4,0)</f>
        <v>Indore</v>
      </c>
      <c r="D2330" t="str">
        <f>VLOOKUP($A2330,'Cleaned - Data'!$B:$O,13,0)</f>
        <v>No</v>
      </c>
      <c r="E2330" t="str">
        <f>VLOOKUP($A2330,'Cleaned - Data'!$B:$O,14,0)</f>
        <v>No</v>
      </c>
    </row>
    <row r="2331" spans="1:5" x14ac:dyDescent="0.3">
      <c r="A2331">
        <v>1402335</v>
      </c>
      <c r="B2331" t="s">
        <v>6149</v>
      </c>
      <c r="C2331" t="str">
        <f>VLOOKUP(A2331,'Cleaned - Data'!$B:$E,4,0)</f>
        <v>Indore</v>
      </c>
      <c r="D2331" t="str">
        <f>VLOOKUP($A2331,'Cleaned - Data'!$B:$O,13,0)</f>
        <v>No</v>
      </c>
      <c r="E2331" t="str">
        <f>VLOOKUP($A2331,'Cleaned - Data'!$B:$O,14,0)</f>
        <v>No</v>
      </c>
    </row>
    <row r="2332" spans="1:5" x14ac:dyDescent="0.3">
      <c r="A2332">
        <v>1400555</v>
      </c>
      <c r="B2332" t="s">
        <v>6154</v>
      </c>
      <c r="C2332" t="str">
        <f>VLOOKUP(A2332,'Cleaned - Data'!$B:$E,4,0)</f>
        <v>Indore</v>
      </c>
      <c r="D2332" t="str">
        <f>VLOOKUP($A2332,'Cleaned - Data'!$B:$O,13,0)</f>
        <v>No</v>
      </c>
      <c r="E2332" t="str">
        <f>VLOOKUP($A2332,'Cleaned - Data'!$B:$O,14,0)</f>
        <v>No</v>
      </c>
    </row>
    <row r="2333" spans="1:5" x14ac:dyDescent="0.3">
      <c r="A2333">
        <v>1401948</v>
      </c>
      <c r="B2333" t="s">
        <v>6157</v>
      </c>
      <c r="C2333" t="str">
        <f>VLOOKUP(A2333,'Cleaned - Data'!$B:$E,4,0)</f>
        <v>Indore</v>
      </c>
      <c r="D2333" t="str">
        <f>VLOOKUP($A2333,'Cleaned - Data'!$B:$O,13,0)</f>
        <v>No</v>
      </c>
      <c r="E2333" t="str">
        <f>VLOOKUP($A2333,'Cleaned - Data'!$B:$O,14,0)</f>
        <v>No</v>
      </c>
    </row>
    <row r="2334" spans="1:5" x14ac:dyDescent="0.3">
      <c r="A2334">
        <v>18395137</v>
      </c>
      <c r="B2334" t="s">
        <v>6159</v>
      </c>
      <c r="C2334" t="str">
        <f>VLOOKUP(A2334,'Cleaned - Data'!$B:$E,4,0)</f>
        <v>Indore</v>
      </c>
      <c r="D2334" t="str">
        <f>VLOOKUP($A2334,'Cleaned - Data'!$B:$O,13,0)</f>
        <v>No</v>
      </c>
      <c r="E2334" t="str">
        <f>VLOOKUP($A2334,'Cleaned - Data'!$B:$O,14,0)</f>
        <v>No</v>
      </c>
    </row>
    <row r="2335" spans="1:5" x14ac:dyDescent="0.3">
      <c r="A2335">
        <v>1400121</v>
      </c>
      <c r="B2335" t="s">
        <v>2549</v>
      </c>
      <c r="C2335" t="str">
        <f>VLOOKUP(A2335,'Cleaned - Data'!$B:$E,4,0)</f>
        <v>Indore</v>
      </c>
      <c r="D2335" t="str">
        <f>VLOOKUP($A2335,'Cleaned - Data'!$B:$O,13,0)</f>
        <v>No</v>
      </c>
      <c r="E2335" t="str">
        <f>VLOOKUP($A2335,'Cleaned - Data'!$B:$O,14,0)</f>
        <v>No</v>
      </c>
    </row>
    <row r="2336" spans="1:5" x14ac:dyDescent="0.3">
      <c r="A2336">
        <v>1402028</v>
      </c>
      <c r="B2336" t="s">
        <v>6162</v>
      </c>
      <c r="C2336" t="str">
        <f>VLOOKUP(A2336,'Cleaned - Data'!$B:$E,4,0)</f>
        <v>Indore</v>
      </c>
      <c r="D2336" t="str">
        <f>VLOOKUP($A2336,'Cleaned - Data'!$B:$O,13,0)</f>
        <v>No</v>
      </c>
      <c r="E2336" t="str">
        <f>VLOOKUP($A2336,'Cleaned - Data'!$B:$O,14,0)</f>
        <v>No</v>
      </c>
    </row>
    <row r="2337" spans="1:5" x14ac:dyDescent="0.3">
      <c r="A2337">
        <v>1401857</v>
      </c>
      <c r="B2337" t="s">
        <v>2350</v>
      </c>
      <c r="C2337" t="str">
        <f>VLOOKUP(A2337,'Cleaned - Data'!$B:$E,4,0)</f>
        <v>Indore</v>
      </c>
      <c r="D2337" t="str">
        <f>VLOOKUP($A2337,'Cleaned - Data'!$B:$O,13,0)</f>
        <v>No</v>
      </c>
      <c r="E2337" t="str">
        <f>VLOOKUP($A2337,'Cleaned - Data'!$B:$O,14,0)</f>
        <v>No</v>
      </c>
    </row>
    <row r="2338" spans="1:5" x14ac:dyDescent="0.3">
      <c r="A2338">
        <v>1402089</v>
      </c>
      <c r="B2338" t="s">
        <v>6166</v>
      </c>
      <c r="C2338" t="str">
        <f>VLOOKUP(A2338,'Cleaned - Data'!$B:$E,4,0)</f>
        <v>Indore</v>
      </c>
      <c r="D2338" t="str">
        <f>VLOOKUP($A2338,'Cleaned - Data'!$B:$O,13,0)</f>
        <v>No</v>
      </c>
      <c r="E2338" t="str">
        <f>VLOOKUP($A2338,'Cleaned - Data'!$B:$O,14,0)</f>
        <v>No</v>
      </c>
    </row>
    <row r="2339" spans="1:5" x14ac:dyDescent="0.3">
      <c r="A2339">
        <v>1402050</v>
      </c>
      <c r="B2339" t="s">
        <v>2204</v>
      </c>
      <c r="C2339" t="str">
        <f>VLOOKUP(A2339,'Cleaned - Data'!$B:$E,4,0)</f>
        <v>Indore</v>
      </c>
      <c r="D2339" t="str">
        <f>VLOOKUP($A2339,'Cleaned - Data'!$B:$O,13,0)</f>
        <v>No</v>
      </c>
      <c r="E2339" t="str">
        <f>VLOOKUP($A2339,'Cleaned - Data'!$B:$O,14,0)</f>
        <v>No</v>
      </c>
    </row>
    <row r="2340" spans="1:5" x14ac:dyDescent="0.3">
      <c r="A2340">
        <v>101212</v>
      </c>
      <c r="B2340" t="s">
        <v>6172</v>
      </c>
      <c r="C2340" t="str">
        <f>VLOOKUP(A2340,'Cleaned - Data'!$B:$E,4,0)</f>
        <v>Jaipur</v>
      </c>
      <c r="D2340" t="str">
        <f>VLOOKUP($A2340,'Cleaned - Data'!$B:$O,13,0)</f>
        <v>No</v>
      </c>
      <c r="E2340" t="str">
        <f>VLOOKUP($A2340,'Cleaned - Data'!$B:$O,14,0)</f>
        <v>Yes</v>
      </c>
    </row>
    <row r="2341" spans="1:5" x14ac:dyDescent="0.3">
      <c r="A2341">
        <v>101834</v>
      </c>
      <c r="B2341" t="s">
        <v>6177</v>
      </c>
      <c r="C2341" t="str">
        <f>VLOOKUP(A2341,'Cleaned - Data'!$B:$E,4,0)</f>
        <v>Jaipur</v>
      </c>
      <c r="D2341" t="str">
        <f>VLOOKUP($A2341,'Cleaned - Data'!$B:$O,13,0)</f>
        <v>No</v>
      </c>
      <c r="E2341" t="str">
        <f>VLOOKUP($A2341,'Cleaned - Data'!$B:$O,14,0)</f>
        <v>No</v>
      </c>
    </row>
    <row r="2342" spans="1:5" x14ac:dyDescent="0.3">
      <c r="A2342">
        <v>101884</v>
      </c>
      <c r="B2342" t="s">
        <v>6180</v>
      </c>
      <c r="C2342" t="str">
        <f>VLOOKUP(A2342,'Cleaned - Data'!$B:$E,4,0)</f>
        <v>Jaipur</v>
      </c>
      <c r="D2342" t="str">
        <f>VLOOKUP($A2342,'Cleaned - Data'!$B:$O,13,0)</f>
        <v>No</v>
      </c>
      <c r="E2342" t="str">
        <f>VLOOKUP($A2342,'Cleaned - Data'!$B:$O,14,0)</f>
        <v>Yes</v>
      </c>
    </row>
    <row r="2343" spans="1:5" x14ac:dyDescent="0.3">
      <c r="A2343">
        <v>102813</v>
      </c>
      <c r="B2343" t="s">
        <v>6183</v>
      </c>
      <c r="C2343" t="str">
        <f>VLOOKUP(A2343,'Cleaned - Data'!$B:$E,4,0)</f>
        <v>Jaipur</v>
      </c>
      <c r="D2343" t="str">
        <f>VLOOKUP($A2343,'Cleaned - Data'!$B:$O,13,0)</f>
        <v>No</v>
      </c>
      <c r="E2343" t="str">
        <f>VLOOKUP($A2343,'Cleaned - Data'!$B:$O,14,0)</f>
        <v>Yes</v>
      </c>
    </row>
    <row r="2344" spans="1:5" x14ac:dyDescent="0.3">
      <c r="A2344">
        <v>101259</v>
      </c>
      <c r="B2344" t="s">
        <v>6186</v>
      </c>
      <c r="C2344" t="str">
        <f>VLOOKUP(A2344,'Cleaned - Data'!$B:$E,4,0)</f>
        <v>Jaipur</v>
      </c>
      <c r="D2344" t="str">
        <f>VLOOKUP($A2344,'Cleaned - Data'!$B:$O,13,0)</f>
        <v>No</v>
      </c>
      <c r="E2344" t="str">
        <f>VLOOKUP($A2344,'Cleaned - Data'!$B:$O,14,0)</f>
        <v>Yes</v>
      </c>
    </row>
    <row r="2345" spans="1:5" x14ac:dyDescent="0.3">
      <c r="A2345">
        <v>103065</v>
      </c>
      <c r="B2345" t="s">
        <v>6189</v>
      </c>
      <c r="C2345" t="str">
        <f>VLOOKUP(A2345,'Cleaned - Data'!$B:$E,4,0)</f>
        <v>Jaipur</v>
      </c>
      <c r="D2345" t="str">
        <f>VLOOKUP($A2345,'Cleaned - Data'!$B:$O,13,0)</f>
        <v>No</v>
      </c>
      <c r="E2345" t="str">
        <f>VLOOKUP($A2345,'Cleaned - Data'!$B:$O,14,0)</f>
        <v>No</v>
      </c>
    </row>
    <row r="2346" spans="1:5" x14ac:dyDescent="0.3">
      <c r="A2346">
        <v>100080</v>
      </c>
      <c r="B2346" t="s">
        <v>6192</v>
      </c>
      <c r="C2346" t="str">
        <f>VLOOKUP(A2346,'Cleaned - Data'!$B:$E,4,0)</f>
        <v>Jaipur</v>
      </c>
      <c r="D2346" t="str">
        <f>VLOOKUP($A2346,'Cleaned - Data'!$B:$O,13,0)</f>
        <v>No</v>
      </c>
      <c r="E2346" t="str">
        <f>VLOOKUP($A2346,'Cleaned - Data'!$B:$O,14,0)</f>
        <v>No</v>
      </c>
    </row>
    <row r="2347" spans="1:5" x14ac:dyDescent="0.3">
      <c r="A2347">
        <v>103147</v>
      </c>
      <c r="B2347" t="s">
        <v>6196</v>
      </c>
      <c r="C2347" t="str">
        <f>VLOOKUP(A2347,'Cleaned - Data'!$B:$E,4,0)</f>
        <v>Jaipur</v>
      </c>
      <c r="D2347" t="str">
        <f>VLOOKUP($A2347,'Cleaned - Data'!$B:$O,13,0)</f>
        <v>No</v>
      </c>
      <c r="E2347" t="str">
        <f>VLOOKUP($A2347,'Cleaned - Data'!$B:$O,14,0)</f>
        <v>No</v>
      </c>
    </row>
    <row r="2348" spans="1:5" x14ac:dyDescent="0.3">
      <c r="A2348">
        <v>101311</v>
      </c>
      <c r="B2348" t="s">
        <v>6200</v>
      </c>
      <c r="C2348" t="str">
        <f>VLOOKUP(A2348,'Cleaned - Data'!$B:$E,4,0)</f>
        <v>Jaipur</v>
      </c>
      <c r="D2348" t="str">
        <f>VLOOKUP($A2348,'Cleaned - Data'!$B:$O,13,0)</f>
        <v>No</v>
      </c>
      <c r="E2348" t="str">
        <f>VLOOKUP($A2348,'Cleaned - Data'!$B:$O,14,0)</f>
        <v>Yes</v>
      </c>
    </row>
    <row r="2349" spans="1:5" x14ac:dyDescent="0.3">
      <c r="A2349">
        <v>100305</v>
      </c>
      <c r="B2349" t="s">
        <v>6203</v>
      </c>
      <c r="C2349" t="str">
        <f>VLOOKUP(A2349,'Cleaned - Data'!$B:$E,4,0)</f>
        <v>Jaipur</v>
      </c>
      <c r="D2349" t="str">
        <f>VLOOKUP($A2349,'Cleaned - Data'!$B:$O,13,0)</f>
        <v>No</v>
      </c>
      <c r="E2349" t="str">
        <f>VLOOKUP($A2349,'Cleaned - Data'!$B:$O,14,0)</f>
        <v>No</v>
      </c>
    </row>
    <row r="2350" spans="1:5" x14ac:dyDescent="0.3">
      <c r="A2350">
        <v>102215</v>
      </c>
      <c r="B2350" t="s">
        <v>6208</v>
      </c>
      <c r="C2350" t="str">
        <f>VLOOKUP(A2350,'Cleaned - Data'!$B:$E,4,0)</f>
        <v>Jaipur</v>
      </c>
      <c r="D2350" t="str">
        <f>VLOOKUP($A2350,'Cleaned - Data'!$B:$O,13,0)</f>
        <v>No</v>
      </c>
      <c r="E2350" t="str">
        <f>VLOOKUP($A2350,'Cleaned - Data'!$B:$O,14,0)</f>
        <v>No</v>
      </c>
    </row>
    <row r="2351" spans="1:5" x14ac:dyDescent="0.3">
      <c r="A2351">
        <v>102216</v>
      </c>
      <c r="B2351" t="s">
        <v>6213</v>
      </c>
      <c r="C2351" t="str">
        <f>VLOOKUP(A2351,'Cleaned - Data'!$B:$E,4,0)</f>
        <v>Jaipur</v>
      </c>
      <c r="D2351" t="str">
        <f>VLOOKUP($A2351,'Cleaned - Data'!$B:$O,13,0)</f>
        <v>No</v>
      </c>
      <c r="E2351" t="str">
        <f>VLOOKUP($A2351,'Cleaned - Data'!$B:$O,14,0)</f>
        <v>No</v>
      </c>
    </row>
    <row r="2352" spans="1:5" x14ac:dyDescent="0.3">
      <c r="A2352">
        <v>18209498</v>
      </c>
      <c r="B2352" t="s">
        <v>6214</v>
      </c>
      <c r="C2352" t="str">
        <f>VLOOKUP(A2352,'Cleaned - Data'!$B:$E,4,0)</f>
        <v>Jaipur</v>
      </c>
      <c r="D2352" t="str">
        <f>VLOOKUP($A2352,'Cleaned - Data'!$B:$O,13,0)</f>
        <v>No</v>
      </c>
      <c r="E2352" t="str">
        <f>VLOOKUP($A2352,'Cleaned - Data'!$B:$O,14,0)</f>
        <v>Yes</v>
      </c>
    </row>
    <row r="2353" spans="1:5" x14ac:dyDescent="0.3">
      <c r="A2353">
        <v>103019</v>
      </c>
      <c r="B2353" t="s">
        <v>6219</v>
      </c>
      <c r="C2353" t="str">
        <f>VLOOKUP(A2353,'Cleaned - Data'!$B:$E,4,0)</f>
        <v>Jaipur</v>
      </c>
      <c r="D2353" t="str">
        <f>VLOOKUP($A2353,'Cleaned - Data'!$B:$O,13,0)</f>
        <v>No</v>
      </c>
      <c r="E2353" t="str">
        <f>VLOOKUP($A2353,'Cleaned - Data'!$B:$O,14,0)</f>
        <v>Yes</v>
      </c>
    </row>
    <row r="2354" spans="1:5" x14ac:dyDescent="0.3">
      <c r="A2354">
        <v>103090</v>
      </c>
      <c r="B2354" t="s">
        <v>6224</v>
      </c>
      <c r="C2354" t="str">
        <f>VLOOKUP(A2354,'Cleaned - Data'!$B:$E,4,0)</f>
        <v>Jaipur</v>
      </c>
      <c r="D2354" t="str">
        <f>VLOOKUP($A2354,'Cleaned - Data'!$B:$O,13,0)</f>
        <v>No</v>
      </c>
      <c r="E2354" t="str">
        <f>VLOOKUP($A2354,'Cleaned - Data'!$B:$O,14,0)</f>
        <v>No</v>
      </c>
    </row>
    <row r="2355" spans="1:5" x14ac:dyDescent="0.3">
      <c r="A2355">
        <v>102531</v>
      </c>
      <c r="B2355" t="s">
        <v>6226</v>
      </c>
      <c r="C2355" t="str">
        <f>VLOOKUP(A2355,'Cleaned - Data'!$B:$E,4,0)</f>
        <v>Jaipur</v>
      </c>
      <c r="D2355" t="str">
        <f>VLOOKUP($A2355,'Cleaned - Data'!$B:$O,13,0)</f>
        <v>No</v>
      </c>
      <c r="E2355" t="str">
        <f>VLOOKUP($A2355,'Cleaned - Data'!$B:$O,14,0)</f>
        <v>Yes</v>
      </c>
    </row>
    <row r="2356" spans="1:5" x14ac:dyDescent="0.3">
      <c r="A2356">
        <v>100306</v>
      </c>
      <c r="B2356" t="s">
        <v>6231</v>
      </c>
      <c r="C2356" t="str">
        <f>VLOOKUP(A2356,'Cleaned - Data'!$B:$E,4,0)</f>
        <v>Jaipur</v>
      </c>
      <c r="D2356" t="str">
        <f>VLOOKUP($A2356,'Cleaned - Data'!$B:$O,13,0)</f>
        <v>No</v>
      </c>
      <c r="E2356" t="str">
        <f>VLOOKUP($A2356,'Cleaned - Data'!$B:$O,14,0)</f>
        <v>No</v>
      </c>
    </row>
    <row r="2357" spans="1:5" x14ac:dyDescent="0.3">
      <c r="A2357">
        <v>18454586</v>
      </c>
      <c r="B2357" t="s">
        <v>6236</v>
      </c>
      <c r="C2357" t="str">
        <f>VLOOKUP(A2357,'Cleaned - Data'!$B:$E,4,0)</f>
        <v>Jaipur</v>
      </c>
      <c r="D2357" t="str">
        <f>VLOOKUP($A2357,'Cleaned - Data'!$B:$O,13,0)</f>
        <v>No</v>
      </c>
      <c r="E2357" t="str">
        <f>VLOOKUP($A2357,'Cleaned - Data'!$B:$O,14,0)</f>
        <v>No</v>
      </c>
    </row>
    <row r="2358" spans="1:5" x14ac:dyDescent="0.3">
      <c r="A2358">
        <v>102504</v>
      </c>
      <c r="B2358" t="s">
        <v>6241</v>
      </c>
      <c r="C2358" t="str">
        <f>VLOOKUP(A2358,'Cleaned - Data'!$B:$E,4,0)</f>
        <v>Jaipur</v>
      </c>
      <c r="D2358" t="str">
        <f>VLOOKUP($A2358,'Cleaned - Data'!$B:$O,13,0)</f>
        <v>No</v>
      </c>
      <c r="E2358" t="str">
        <f>VLOOKUP($A2358,'Cleaned - Data'!$B:$O,14,0)</f>
        <v>Yes</v>
      </c>
    </row>
    <row r="2359" spans="1:5" x14ac:dyDescent="0.3">
      <c r="A2359">
        <v>102867</v>
      </c>
      <c r="B2359" t="s">
        <v>6244</v>
      </c>
      <c r="C2359" t="str">
        <f>VLOOKUP(A2359,'Cleaned - Data'!$B:$E,4,0)</f>
        <v>Jaipur</v>
      </c>
      <c r="D2359" t="str">
        <f>VLOOKUP($A2359,'Cleaned - Data'!$B:$O,13,0)</f>
        <v>No</v>
      </c>
      <c r="E2359" t="str">
        <f>VLOOKUP($A2359,'Cleaned - Data'!$B:$O,14,0)</f>
        <v>Yes</v>
      </c>
    </row>
    <row r="2360" spans="1:5" x14ac:dyDescent="0.3">
      <c r="A2360">
        <v>2300061</v>
      </c>
      <c r="B2360" t="s">
        <v>6249</v>
      </c>
      <c r="C2360" t="str">
        <f>VLOOKUP(A2360,'Cleaned - Data'!$B:$E,4,0)</f>
        <v>Kanpur</v>
      </c>
      <c r="D2360" t="str">
        <f>VLOOKUP($A2360,'Cleaned - Data'!$B:$O,13,0)</f>
        <v>No</v>
      </c>
      <c r="E2360" t="str">
        <f>VLOOKUP($A2360,'Cleaned - Data'!$B:$O,14,0)</f>
        <v>No</v>
      </c>
    </row>
    <row r="2361" spans="1:5" x14ac:dyDescent="0.3">
      <c r="A2361">
        <v>2300483</v>
      </c>
      <c r="B2361" t="s">
        <v>6254</v>
      </c>
      <c r="C2361" t="str">
        <f>VLOOKUP(A2361,'Cleaned - Data'!$B:$E,4,0)</f>
        <v>Kanpur</v>
      </c>
      <c r="D2361" t="str">
        <f>VLOOKUP($A2361,'Cleaned - Data'!$B:$O,13,0)</f>
        <v>No</v>
      </c>
      <c r="E2361" t="str">
        <f>VLOOKUP($A2361,'Cleaned - Data'!$B:$O,14,0)</f>
        <v>No</v>
      </c>
    </row>
    <row r="2362" spans="1:5" x14ac:dyDescent="0.3">
      <c r="A2362">
        <v>2300065</v>
      </c>
      <c r="B2362" t="s">
        <v>6257</v>
      </c>
      <c r="C2362" t="str">
        <f>VLOOKUP(A2362,'Cleaned - Data'!$B:$E,4,0)</f>
        <v>Kanpur</v>
      </c>
      <c r="D2362" t="str">
        <f>VLOOKUP($A2362,'Cleaned - Data'!$B:$O,13,0)</f>
        <v>No</v>
      </c>
      <c r="E2362" t="str">
        <f>VLOOKUP($A2362,'Cleaned - Data'!$B:$O,14,0)</f>
        <v>No</v>
      </c>
    </row>
    <row r="2363" spans="1:5" x14ac:dyDescent="0.3">
      <c r="A2363">
        <v>18377936</v>
      </c>
      <c r="B2363" t="s">
        <v>6259</v>
      </c>
      <c r="C2363" t="str">
        <f>VLOOKUP(A2363,'Cleaned - Data'!$B:$E,4,0)</f>
        <v>Kanpur</v>
      </c>
      <c r="D2363" t="str">
        <f>VLOOKUP($A2363,'Cleaned - Data'!$B:$O,13,0)</f>
        <v>No</v>
      </c>
      <c r="E2363" t="str">
        <f>VLOOKUP($A2363,'Cleaned - Data'!$B:$O,14,0)</f>
        <v>No</v>
      </c>
    </row>
    <row r="2364" spans="1:5" x14ac:dyDescent="0.3">
      <c r="A2364">
        <v>2300188</v>
      </c>
      <c r="B2364" t="s">
        <v>6262</v>
      </c>
      <c r="C2364" t="str">
        <f>VLOOKUP(A2364,'Cleaned - Data'!$B:$E,4,0)</f>
        <v>Kanpur</v>
      </c>
      <c r="D2364" t="str">
        <f>VLOOKUP($A2364,'Cleaned - Data'!$B:$O,13,0)</f>
        <v>No</v>
      </c>
      <c r="E2364" t="str">
        <f>VLOOKUP($A2364,'Cleaned - Data'!$B:$O,14,0)</f>
        <v>No</v>
      </c>
    </row>
    <row r="2365" spans="1:5" x14ac:dyDescent="0.3">
      <c r="A2365">
        <v>18407105</v>
      </c>
      <c r="B2365" t="s">
        <v>6266</v>
      </c>
      <c r="C2365" t="str">
        <f>VLOOKUP(A2365,'Cleaned - Data'!$B:$E,4,0)</f>
        <v>Kanpur</v>
      </c>
      <c r="D2365" t="str">
        <f>VLOOKUP($A2365,'Cleaned - Data'!$B:$O,13,0)</f>
        <v>No</v>
      </c>
      <c r="E2365" t="str">
        <f>VLOOKUP($A2365,'Cleaned - Data'!$B:$O,14,0)</f>
        <v>No</v>
      </c>
    </row>
    <row r="2366" spans="1:5" x14ac:dyDescent="0.3">
      <c r="A2366">
        <v>2300497</v>
      </c>
      <c r="B2366" t="s">
        <v>6270</v>
      </c>
      <c r="C2366" t="str">
        <f>VLOOKUP(A2366,'Cleaned - Data'!$B:$E,4,0)</f>
        <v>Kanpur</v>
      </c>
      <c r="D2366" t="str">
        <f>VLOOKUP($A2366,'Cleaned - Data'!$B:$O,13,0)</f>
        <v>No</v>
      </c>
      <c r="E2366" t="str">
        <f>VLOOKUP($A2366,'Cleaned - Data'!$B:$O,14,0)</f>
        <v>No</v>
      </c>
    </row>
    <row r="2367" spans="1:5" x14ac:dyDescent="0.3">
      <c r="A2367">
        <v>2300183</v>
      </c>
      <c r="B2367" t="s">
        <v>6275</v>
      </c>
      <c r="C2367" t="str">
        <f>VLOOKUP(A2367,'Cleaned - Data'!$B:$E,4,0)</f>
        <v>Kanpur</v>
      </c>
      <c r="D2367" t="str">
        <f>VLOOKUP($A2367,'Cleaned - Data'!$B:$O,13,0)</f>
        <v>No</v>
      </c>
      <c r="E2367" t="str">
        <f>VLOOKUP($A2367,'Cleaned - Data'!$B:$O,14,0)</f>
        <v>No</v>
      </c>
    </row>
    <row r="2368" spans="1:5" x14ac:dyDescent="0.3">
      <c r="A2368">
        <v>2300476</v>
      </c>
      <c r="B2368" t="s">
        <v>2911</v>
      </c>
      <c r="C2368" t="str">
        <f>VLOOKUP(A2368,'Cleaned - Data'!$B:$E,4,0)</f>
        <v>Kanpur</v>
      </c>
      <c r="D2368" t="str">
        <f>VLOOKUP($A2368,'Cleaned - Data'!$B:$O,13,0)</f>
        <v>No</v>
      </c>
      <c r="E2368" t="str">
        <f>VLOOKUP($A2368,'Cleaned - Data'!$B:$O,14,0)</f>
        <v>No</v>
      </c>
    </row>
    <row r="2369" spans="1:5" x14ac:dyDescent="0.3">
      <c r="A2369">
        <v>2300018</v>
      </c>
      <c r="B2369" t="s">
        <v>6278</v>
      </c>
      <c r="C2369" t="str">
        <f>VLOOKUP(A2369,'Cleaned - Data'!$B:$E,4,0)</f>
        <v>Kanpur</v>
      </c>
      <c r="D2369" t="str">
        <f>VLOOKUP($A2369,'Cleaned - Data'!$B:$O,13,0)</f>
        <v>No</v>
      </c>
      <c r="E2369" t="str">
        <f>VLOOKUP($A2369,'Cleaned - Data'!$B:$O,14,0)</f>
        <v>No</v>
      </c>
    </row>
    <row r="2370" spans="1:5" x14ac:dyDescent="0.3">
      <c r="A2370">
        <v>18312106</v>
      </c>
      <c r="B2370" t="s">
        <v>6280</v>
      </c>
      <c r="C2370" t="str">
        <f>VLOOKUP(A2370,'Cleaned - Data'!$B:$E,4,0)</f>
        <v>Kanpur</v>
      </c>
      <c r="D2370" t="str">
        <f>VLOOKUP($A2370,'Cleaned - Data'!$B:$O,13,0)</f>
        <v>No</v>
      </c>
      <c r="E2370" t="str">
        <f>VLOOKUP($A2370,'Cleaned - Data'!$B:$O,14,0)</f>
        <v>No</v>
      </c>
    </row>
    <row r="2371" spans="1:5" x14ac:dyDescent="0.3">
      <c r="A2371">
        <v>2300042</v>
      </c>
      <c r="B2371" t="s">
        <v>6285</v>
      </c>
      <c r="C2371" t="str">
        <f>VLOOKUP(A2371,'Cleaned - Data'!$B:$E,4,0)</f>
        <v>Kanpur</v>
      </c>
      <c r="D2371" t="str">
        <f>VLOOKUP($A2371,'Cleaned - Data'!$B:$O,13,0)</f>
        <v>No</v>
      </c>
      <c r="E2371" t="str">
        <f>VLOOKUP($A2371,'Cleaned - Data'!$B:$O,14,0)</f>
        <v>No</v>
      </c>
    </row>
    <row r="2372" spans="1:5" x14ac:dyDescent="0.3">
      <c r="A2372">
        <v>2300048</v>
      </c>
      <c r="B2372" t="s">
        <v>6289</v>
      </c>
      <c r="C2372" t="str">
        <f>VLOOKUP(A2372,'Cleaned - Data'!$B:$E,4,0)</f>
        <v>Kanpur</v>
      </c>
      <c r="D2372" t="str">
        <f>VLOOKUP($A2372,'Cleaned - Data'!$B:$O,13,0)</f>
        <v>No</v>
      </c>
      <c r="E2372" t="str">
        <f>VLOOKUP($A2372,'Cleaned - Data'!$B:$O,14,0)</f>
        <v>No</v>
      </c>
    </row>
    <row r="2373" spans="1:5" x14ac:dyDescent="0.3">
      <c r="A2373">
        <v>2300058</v>
      </c>
      <c r="B2373" t="s">
        <v>6293</v>
      </c>
      <c r="C2373" t="str">
        <f>VLOOKUP(A2373,'Cleaned - Data'!$B:$E,4,0)</f>
        <v>Kanpur</v>
      </c>
      <c r="D2373" t="str">
        <f>VLOOKUP($A2373,'Cleaned - Data'!$B:$O,13,0)</f>
        <v>No</v>
      </c>
      <c r="E2373" t="str">
        <f>VLOOKUP($A2373,'Cleaned - Data'!$B:$O,14,0)</f>
        <v>No</v>
      </c>
    </row>
    <row r="2374" spans="1:5" x14ac:dyDescent="0.3">
      <c r="A2374">
        <v>2300162</v>
      </c>
      <c r="B2374" t="s">
        <v>6298</v>
      </c>
      <c r="C2374" t="str">
        <f>VLOOKUP(A2374,'Cleaned - Data'!$B:$E,4,0)</f>
        <v>Kanpur</v>
      </c>
      <c r="D2374" t="str">
        <f>VLOOKUP($A2374,'Cleaned - Data'!$B:$O,13,0)</f>
        <v>No</v>
      </c>
      <c r="E2374" t="str">
        <f>VLOOKUP($A2374,'Cleaned - Data'!$B:$O,14,0)</f>
        <v>No</v>
      </c>
    </row>
    <row r="2375" spans="1:5" x14ac:dyDescent="0.3">
      <c r="A2375">
        <v>2300003</v>
      </c>
      <c r="B2375" t="s">
        <v>6302</v>
      </c>
      <c r="C2375" t="str">
        <f>VLOOKUP(A2375,'Cleaned - Data'!$B:$E,4,0)</f>
        <v>Kanpur</v>
      </c>
      <c r="D2375" t="str">
        <f>VLOOKUP($A2375,'Cleaned - Data'!$B:$O,13,0)</f>
        <v>No</v>
      </c>
      <c r="E2375" t="str">
        <f>VLOOKUP($A2375,'Cleaned - Data'!$B:$O,14,0)</f>
        <v>No</v>
      </c>
    </row>
    <row r="2376" spans="1:5" x14ac:dyDescent="0.3">
      <c r="A2376">
        <v>2300176</v>
      </c>
      <c r="B2376" t="s">
        <v>6305</v>
      </c>
      <c r="C2376" t="str">
        <f>VLOOKUP(A2376,'Cleaned - Data'!$B:$E,4,0)</f>
        <v>Kanpur</v>
      </c>
      <c r="D2376" t="str">
        <f>VLOOKUP($A2376,'Cleaned - Data'!$B:$O,13,0)</f>
        <v>No</v>
      </c>
      <c r="E2376" t="str">
        <f>VLOOKUP($A2376,'Cleaned - Data'!$B:$O,14,0)</f>
        <v>No</v>
      </c>
    </row>
    <row r="2377" spans="1:5" x14ac:dyDescent="0.3">
      <c r="A2377">
        <v>2300187</v>
      </c>
      <c r="B2377" t="s">
        <v>6307</v>
      </c>
      <c r="C2377" t="str">
        <f>VLOOKUP(A2377,'Cleaned - Data'!$B:$E,4,0)</f>
        <v>Kanpur</v>
      </c>
      <c r="D2377" t="str">
        <f>VLOOKUP($A2377,'Cleaned - Data'!$B:$O,13,0)</f>
        <v>No</v>
      </c>
      <c r="E2377" t="str">
        <f>VLOOKUP($A2377,'Cleaned - Data'!$B:$O,14,0)</f>
        <v>No</v>
      </c>
    </row>
    <row r="2378" spans="1:5" x14ac:dyDescent="0.3">
      <c r="A2378">
        <v>2300009</v>
      </c>
      <c r="B2378" t="s">
        <v>6311</v>
      </c>
      <c r="C2378" t="str">
        <f>VLOOKUP(A2378,'Cleaned - Data'!$B:$E,4,0)</f>
        <v>Kanpur</v>
      </c>
      <c r="D2378" t="str">
        <f>VLOOKUP($A2378,'Cleaned - Data'!$B:$O,13,0)</f>
        <v>No</v>
      </c>
      <c r="E2378" t="str">
        <f>VLOOKUP($A2378,'Cleaned - Data'!$B:$O,14,0)</f>
        <v>No</v>
      </c>
    </row>
    <row r="2379" spans="1:5" x14ac:dyDescent="0.3">
      <c r="A2379">
        <v>18391601</v>
      </c>
      <c r="B2379" t="s">
        <v>1966</v>
      </c>
      <c r="C2379" t="str">
        <f>VLOOKUP(A2379,'Cleaned - Data'!$B:$E,4,0)</f>
        <v>Kanpur</v>
      </c>
      <c r="D2379" t="str">
        <f>VLOOKUP($A2379,'Cleaned - Data'!$B:$O,13,0)</f>
        <v>No</v>
      </c>
      <c r="E2379" t="str">
        <f>VLOOKUP($A2379,'Cleaned - Data'!$B:$O,14,0)</f>
        <v>No</v>
      </c>
    </row>
    <row r="2380" spans="1:5" x14ac:dyDescent="0.3">
      <c r="A2380">
        <v>900682</v>
      </c>
      <c r="B2380" t="s">
        <v>6320</v>
      </c>
      <c r="C2380" t="str">
        <f>VLOOKUP(A2380,'Cleaned - Data'!$B:$E,4,0)</f>
        <v>Kochi</v>
      </c>
      <c r="D2380" t="str">
        <f>VLOOKUP($A2380,'Cleaned - Data'!$B:$O,13,0)</f>
        <v>No</v>
      </c>
      <c r="E2380" t="str">
        <f>VLOOKUP($A2380,'Cleaned - Data'!$B:$O,14,0)</f>
        <v>No</v>
      </c>
    </row>
    <row r="2381" spans="1:5" x14ac:dyDescent="0.3">
      <c r="A2381">
        <v>95361</v>
      </c>
      <c r="B2381" t="s">
        <v>6325</v>
      </c>
      <c r="C2381" t="str">
        <f>VLOOKUP(A2381,'Cleaned - Data'!$B:$E,4,0)</f>
        <v>Kochi</v>
      </c>
      <c r="D2381" t="str">
        <f>VLOOKUP($A2381,'Cleaned - Data'!$B:$O,13,0)</f>
        <v>No</v>
      </c>
      <c r="E2381" t="str">
        <f>VLOOKUP($A2381,'Cleaned - Data'!$B:$O,14,0)</f>
        <v>No</v>
      </c>
    </row>
    <row r="2382" spans="1:5" x14ac:dyDescent="0.3">
      <c r="A2382">
        <v>95421</v>
      </c>
      <c r="B2382" t="s">
        <v>6330</v>
      </c>
      <c r="C2382" t="str">
        <f>VLOOKUP(A2382,'Cleaned - Data'!$B:$E,4,0)</f>
        <v>Kochi</v>
      </c>
      <c r="D2382" t="str">
        <f>VLOOKUP($A2382,'Cleaned - Data'!$B:$O,13,0)</f>
        <v>No</v>
      </c>
      <c r="E2382" t="str">
        <f>VLOOKUP($A2382,'Cleaned - Data'!$B:$O,14,0)</f>
        <v>Yes</v>
      </c>
    </row>
    <row r="2383" spans="1:5" x14ac:dyDescent="0.3">
      <c r="A2383">
        <v>95256</v>
      </c>
      <c r="B2383" t="s">
        <v>6332</v>
      </c>
      <c r="C2383" t="str">
        <f>VLOOKUP(A2383,'Cleaned - Data'!$B:$E,4,0)</f>
        <v>Kochi</v>
      </c>
      <c r="D2383" t="str">
        <f>VLOOKUP($A2383,'Cleaned - Data'!$B:$O,13,0)</f>
        <v>No</v>
      </c>
      <c r="E2383" t="str">
        <f>VLOOKUP($A2383,'Cleaned - Data'!$B:$O,14,0)</f>
        <v>No</v>
      </c>
    </row>
    <row r="2384" spans="1:5" x14ac:dyDescent="0.3">
      <c r="A2384">
        <v>95286</v>
      </c>
      <c r="B2384" t="s">
        <v>6337</v>
      </c>
      <c r="C2384" t="str">
        <f>VLOOKUP(A2384,'Cleaned - Data'!$B:$E,4,0)</f>
        <v>Kochi</v>
      </c>
      <c r="D2384" t="str">
        <f>VLOOKUP($A2384,'Cleaned - Data'!$B:$O,13,0)</f>
        <v>No</v>
      </c>
      <c r="E2384" t="str">
        <f>VLOOKUP($A2384,'Cleaned - Data'!$B:$O,14,0)</f>
        <v>No</v>
      </c>
    </row>
    <row r="2385" spans="1:5" x14ac:dyDescent="0.3">
      <c r="A2385">
        <v>900969</v>
      </c>
      <c r="B2385" t="s">
        <v>1966</v>
      </c>
      <c r="C2385" t="str">
        <f>VLOOKUP(A2385,'Cleaned - Data'!$B:$E,4,0)</f>
        <v>Kochi</v>
      </c>
      <c r="D2385" t="str">
        <f>VLOOKUP($A2385,'Cleaned - Data'!$B:$O,13,0)</f>
        <v>No</v>
      </c>
      <c r="E2385" t="str">
        <f>VLOOKUP($A2385,'Cleaned - Data'!$B:$O,14,0)</f>
        <v>No</v>
      </c>
    </row>
    <row r="2386" spans="1:5" x14ac:dyDescent="0.3">
      <c r="A2386">
        <v>95333</v>
      </c>
      <c r="B2386" t="s">
        <v>6345</v>
      </c>
      <c r="C2386" t="str">
        <f>VLOOKUP(A2386,'Cleaned - Data'!$B:$E,4,0)</f>
        <v>Kochi</v>
      </c>
      <c r="D2386" t="str">
        <f>VLOOKUP($A2386,'Cleaned - Data'!$B:$O,13,0)</f>
        <v>No</v>
      </c>
      <c r="E2386" t="str">
        <f>VLOOKUP($A2386,'Cleaned - Data'!$B:$O,14,0)</f>
        <v>No</v>
      </c>
    </row>
    <row r="2387" spans="1:5" x14ac:dyDescent="0.3">
      <c r="A2387">
        <v>900547</v>
      </c>
      <c r="B2387" t="s">
        <v>6348</v>
      </c>
      <c r="C2387" t="str">
        <f>VLOOKUP(A2387,'Cleaned - Data'!$B:$E,4,0)</f>
        <v>Kochi</v>
      </c>
      <c r="D2387" t="str">
        <f>VLOOKUP($A2387,'Cleaned - Data'!$B:$O,13,0)</f>
        <v>No</v>
      </c>
      <c r="E2387" t="str">
        <f>VLOOKUP($A2387,'Cleaned - Data'!$B:$O,14,0)</f>
        <v>Yes</v>
      </c>
    </row>
    <row r="2388" spans="1:5" x14ac:dyDescent="0.3">
      <c r="A2388">
        <v>901089</v>
      </c>
      <c r="B2388" t="s">
        <v>6351</v>
      </c>
      <c r="C2388" t="str">
        <f>VLOOKUP(A2388,'Cleaned - Data'!$B:$E,4,0)</f>
        <v>Kochi</v>
      </c>
      <c r="D2388" t="str">
        <f>VLOOKUP($A2388,'Cleaned - Data'!$B:$O,13,0)</f>
        <v>No</v>
      </c>
      <c r="E2388" t="str">
        <f>VLOOKUP($A2388,'Cleaned - Data'!$B:$O,14,0)</f>
        <v>Yes</v>
      </c>
    </row>
    <row r="2389" spans="1:5" x14ac:dyDescent="0.3">
      <c r="A2389">
        <v>901035</v>
      </c>
      <c r="B2389" t="s">
        <v>6356</v>
      </c>
      <c r="C2389" t="str">
        <f>VLOOKUP(A2389,'Cleaned - Data'!$B:$E,4,0)</f>
        <v>Kochi</v>
      </c>
      <c r="D2389" t="str">
        <f>VLOOKUP($A2389,'Cleaned - Data'!$B:$O,13,0)</f>
        <v>No</v>
      </c>
      <c r="E2389" t="str">
        <f>VLOOKUP($A2389,'Cleaned - Data'!$B:$O,14,0)</f>
        <v>No</v>
      </c>
    </row>
    <row r="2390" spans="1:5" x14ac:dyDescent="0.3">
      <c r="A2390">
        <v>900561</v>
      </c>
      <c r="B2390" t="s">
        <v>6359</v>
      </c>
      <c r="C2390" t="str">
        <f>VLOOKUP(A2390,'Cleaned - Data'!$B:$E,4,0)</f>
        <v>Kochi</v>
      </c>
      <c r="D2390" t="str">
        <f>VLOOKUP($A2390,'Cleaned - Data'!$B:$O,13,0)</f>
        <v>No</v>
      </c>
      <c r="E2390" t="str">
        <f>VLOOKUP($A2390,'Cleaned - Data'!$B:$O,14,0)</f>
        <v>No</v>
      </c>
    </row>
    <row r="2391" spans="1:5" x14ac:dyDescent="0.3">
      <c r="A2391">
        <v>900524</v>
      </c>
      <c r="B2391" t="s">
        <v>6361</v>
      </c>
      <c r="C2391" t="str">
        <f>VLOOKUP(A2391,'Cleaned - Data'!$B:$E,4,0)</f>
        <v>Kochi</v>
      </c>
      <c r="D2391" t="str">
        <f>VLOOKUP($A2391,'Cleaned - Data'!$B:$O,13,0)</f>
        <v>No</v>
      </c>
      <c r="E2391" t="str">
        <f>VLOOKUP($A2391,'Cleaned - Data'!$B:$O,14,0)</f>
        <v>Yes</v>
      </c>
    </row>
    <row r="2392" spans="1:5" x14ac:dyDescent="0.3">
      <c r="A2392">
        <v>900800</v>
      </c>
      <c r="B2392" t="s">
        <v>6366</v>
      </c>
      <c r="C2392" t="str">
        <f>VLOOKUP(A2392,'Cleaned - Data'!$B:$E,4,0)</f>
        <v>Kochi</v>
      </c>
      <c r="D2392" t="str">
        <f>VLOOKUP($A2392,'Cleaned - Data'!$B:$O,13,0)</f>
        <v>No</v>
      </c>
      <c r="E2392" t="str">
        <f>VLOOKUP($A2392,'Cleaned - Data'!$B:$O,14,0)</f>
        <v>No</v>
      </c>
    </row>
    <row r="2393" spans="1:5" x14ac:dyDescent="0.3">
      <c r="A2393">
        <v>95304</v>
      </c>
      <c r="B2393" t="s">
        <v>6368</v>
      </c>
      <c r="C2393" t="str">
        <f>VLOOKUP(A2393,'Cleaned - Data'!$B:$E,4,0)</f>
        <v>Kochi</v>
      </c>
      <c r="D2393" t="str">
        <f>VLOOKUP($A2393,'Cleaned - Data'!$B:$O,13,0)</f>
        <v>No</v>
      </c>
      <c r="E2393" t="str">
        <f>VLOOKUP($A2393,'Cleaned - Data'!$B:$O,14,0)</f>
        <v>Yes</v>
      </c>
    </row>
    <row r="2394" spans="1:5" x14ac:dyDescent="0.3">
      <c r="A2394">
        <v>900533</v>
      </c>
      <c r="B2394" t="s">
        <v>6372</v>
      </c>
      <c r="C2394" t="str">
        <f>VLOOKUP(A2394,'Cleaned - Data'!$B:$E,4,0)</f>
        <v>Kochi</v>
      </c>
      <c r="D2394" t="str">
        <f>VLOOKUP($A2394,'Cleaned - Data'!$B:$O,13,0)</f>
        <v>No</v>
      </c>
      <c r="E2394" t="str">
        <f>VLOOKUP($A2394,'Cleaned - Data'!$B:$O,14,0)</f>
        <v>No</v>
      </c>
    </row>
    <row r="2395" spans="1:5" x14ac:dyDescent="0.3">
      <c r="A2395">
        <v>901004</v>
      </c>
      <c r="B2395" t="s">
        <v>6375</v>
      </c>
      <c r="C2395" t="str">
        <f>VLOOKUP(A2395,'Cleaned - Data'!$B:$E,4,0)</f>
        <v>Kochi</v>
      </c>
      <c r="D2395" t="str">
        <f>VLOOKUP($A2395,'Cleaned - Data'!$B:$O,13,0)</f>
        <v>No</v>
      </c>
      <c r="E2395" t="str">
        <f>VLOOKUP($A2395,'Cleaned - Data'!$B:$O,14,0)</f>
        <v>No</v>
      </c>
    </row>
    <row r="2396" spans="1:5" x14ac:dyDescent="0.3">
      <c r="A2396">
        <v>900111</v>
      </c>
      <c r="B2396" t="s">
        <v>6380</v>
      </c>
      <c r="C2396" t="str">
        <f>VLOOKUP(A2396,'Cleaned - Data'!$B:$E,4,0)</f>
        <v>Kochi</v>
      </c>
      <c r="D2396" t="str">
        <f>VLOOKUP($A2396,'Cleaned - Data'!$B:$O,13,0)</f>
        <v>No</v>
      </c>
      <c r="E2396" t="str">
        <f>VLOOKUP($A2396,'Cleaned - Data'!$B:$O,14,0)</f>
        <v>No</v>
      </c>
    </row>
    <row r="2397" spans="1:5" x14ac:dyDescent="0.3">
      <c r="A2397">
        <v>95331</v>
      </c>
      <c r="B2397" t="s">
        <v>6385</v>
      </c>
      <c r="C2397" t="str">
        <f>VLOOKUP(A2397,'Cleaned - Data'!$B:$E,4,0)</f>
        <v>Kochi</v>
      </c>
      <c r="D2397" t="str">
        <f>VLOOKUP($A2397,'Cleaned - Data'!$B:$O,13,0)</f>
        <v>No</v>
      </c>
      <c r="E2397" t="str">
        <f>VLOOKUP($A2397,'Cleaned - Data'!$B:$O,14,0)</f>
        <v>No</v>
      </c>
    </row>
    <row r="2398" spans="1:5" x14ac:dyDescent="0.3">
      <c r="A2398">
        <v>900032</v>
      </c>
      <c r="B2398" t="s">
        <v>6388</v>
      </c>
      <c r="C2398" t="str">
        <f>VLOOKUP(A2398,'Cleaned - Data'!$B:$E,4,0)</f>
        <v>Kochi</v>
      </c>
      <c r="D2398" t="str">
        <f>VLOOKUP($A2398,'Cleaned - Data'!$B:$O,13,0)</f>
        <v>No</v>
      </c>
      <c r="E2398" t="str">
        <f>VLOOKUP($A2398,'Cleaned - Data'!$B:$O,14,0)</f>
        <v>No</v>
      </c>
    </row>
    <row r="2399" spans="1:5" x14ac:dyDescent="0.3">
      <c r="A2399">
        <v>900282</v>
      </c>
      <c r="B2399" t="s">
        <v>6391</v>
      </c>
      <c r="C2399" t="str">
        <f>VLOOKUP(A2399,'Cleaned - Data'!$B:$E,4,0)</f>
        <v>Kochi</v>
      </c>
      <c r="D2399" t="str">
        <f>VLOOKUP($A2399,'Cleaned - Data'!$B:$O,13,0)</f>
        <v>No</v>
      </c>
      <c r="E2399" t="str">
        <f>VLOOKUP($A2399,'Cleaned - Data'!$B:$O,14,0)</f>
        <v>No</v>
      </c>
    </row>
    <row r="2400" spans="1:5" x14ac:dyDescent="0.3">
      <c r="A2400">
        <v>18217475</v>
      </c>
      <c r="B2400" t="s">
        <v>6396</v>
      </c>
      <c r="C2400" t="str">
        <f>VLOOKUP(A2400,'Cleaned - Data'!$B:$E,4,0)</f>
        <v>Kolkata</v>
      </c>
      <c r="D2400" t="str">
        <f>VLOOKUP($A2400,'Cleaned - Data'!$B:$O,13,0)</f>
        <v>No</v>
      </c>
      <c r="E2400" t="str">
        <f>VLOOKUP($A2400,'Cleaned - Data'!$B:$O,14,0)</f>
        <v>Yes</v>
      </c>
    </row>
    <row r="2401" spans="1:5" x14ac:dyDescent="0.3">
      <c r="A2401">
        <v>18249144</v>
      </c>
      <c r="B2401" t="s">
        <v>6401</v>
      </c>
      <c r="C2401" t="str">
        <f>VLOOKUP(A2401,'Cleaned - Data'!$B:$E,4,0)</f>
        <v>Kolkata</v>
      </c>
      <c r="D2401" t="str">
        <f>VLOOKUP($A2401,'Cleaned - Data'!$B:$O,13,0)</f>
        <v>No</v>
      </c>
      <c r="E2401" t="str">
        <f>VLOOKUP($A2401,'Cleaned - Data'!$B:$O,14,0)</f>
        <v>Yes</v>
      </c>
    </row>
    <row r="2402" spans="1:5" x14ac:dyDescent="0.3">
      <c r="A2402">
        <v>18017612</v>
      </c>
      <c r="B2402" t="s">
        <v>6403</v>
      </c>
      <c r="C2402" t="str">
        <f>VLOOKUP(A2402,'Cleaned - Data'!$B:$E,4,0)</f>
        <v>Kolkata</v>
      </c>
      <c r="D2402" t="str">
        <f>VLOOKUP($A2402,'Cleaned - Data'!$B:$O,13,0)</f>
        <v>No</v>
      </c>
      <c r="E2402" t="str">
        <f>VLOOKUP($A2402,'Cleaned - Data'!$B:$O,14,0)</f>
        <v>No</v>
      </c>
    </row>
    <row r="2403" spans="1:5" x14ac:dyDescent="0.3">
      <c r="A2403">
        <v>18377112</v>
      </c>
      <c r="B2403" t="s">
        <v>6408</v>
      </c>
      <c r="C2403" t="str">
        <f>VLOOKUP(A2403,'Cleaned - Data'!$B:$E,4,0)</f>
        <v>Kolkata</v>
      </c>
      <c r="D2403" t="str">
        <f>VLOOKUP($A2403,'Cleaned - Data'!$B:$O,13,0)</f>
        <v>No</v>
      </c>
      <c r="E2403" t="str">
        <f>VLOOKUP($A2403,'Cleaned - Data'!$B:$O,14,0)</f>
        <v>No</v>
      </c>
    </row>
    <row r="2404" spans="1:5" x14ac:dyDescent="0.3">
      <c r="A2404">
        <v>20002</v>
      </c>
      <c r="B2404" t="s">
        <v>6411</v>
      </c>
      <c r="C2404" t="str">
        <f>VLOOKUP(A2404,'Cleaned - Data'!$B:$E,4,0)</f>
        <v>Kolkata</v>
      </c>
      <c r="D2404" t="str">
        <f>VLOOKUP($A2404,'Cleaned - Data'!$B:$O,13,0)</f>
        <v>Yes</v>
      </c>
      <c r="E2404" t="str">
        <f>VLOOKUP($A2404,'Cleaned - Data'!$B:$O,14,0)</f>
        <v>Yes</v>
      </c>
    </row>
    <row r="2405" spans="1:5" x14ac:dyDescent="0.3">
      <c r="A2405">
        <v>18343731</v>
      </c>
      <c r="B2405" t="s">
        <v>6413</v>
      </c>
      <c r="C2405" t="str">
        <f>VLOOKUP(A2405,'Cleaned - Data'!$B:$E,4,0)</f>
        <v>Kolkata</v>
      </c>
      <c r="D2405" t="str">
        <f>VLOOKUP($A2405,'Cleaned - Data'!$B:$O,13,0)</f>
        <v>Yes</v>
      </c>
      <c r="E2405" t="str">
        <f>VLOOKUP($A2405,'Cleaned - Data'!$B:$O,14,0)</f>
        <v>No</v>
      </c>
    </row>
    <row r="2406" spans="1:5" x14ac:dyDescent="0.3">
      <c r="A2406">
        <v>25664</v>
      </c>
      <c r="B2406" t="s">
        <v>6415</v>
      </c>
      <c r="C2406" t="str">
        <f>VLOOKUP(A2406,'Cleaned - Data'!$B:$E,4,0)</f>
        <v>Kolkata</v>
      </c>
      <c r="D2406" t="str">
        <f>VLOOKUP($A2406,'Cleaned - Data'!$B:$O,13,0)</f>
        <v>Yes</v>
      </c>
      <c r="E2406" t="str">
        <f>VLOOKUP($A2406,'Cleaned - Data'!$B:$O,14,0)</f>
        <v>No</v>
      </c>
    </row>
    <row r="2407" spans="1:5" x14ac:dyDescent="0.3">
      <c r="A2407">
        <v>25587</v>
      </c>
      <c r="B2407" t="s">
        <v>2090</v>
      </c>
      <c r="C2407" t="str">
        <f>VLOOKUP(A2407,'Cleaned - Data'!$B:$E,4,0)</f>
        <v>Kolkata</v>
      </c>
      <c r="D2407" t="str">
        <f>VLOOKUP($A2407,'Cleaned - Data'!$B:$O,13,0)</f>
        <v>Yes</v>
      </c>
      <c r="E2407" t="str">
        <f>VLOOKUP($A2407,'Cleaned - Data'!$B:$O,14,0)</f>
        <v>Yes</v>
      </c>
    </row>
    <row r="2408" spans="1:5" x14ac:dyDescent="0.3">
      <c r="A2408">
        <v>24530</v>
      </c>
      <c r="B2408" t="s">
        <v>6424</v>
      </c>
      <c r="C2408" t="str">
        <f>VLOOKUP(A2408,'Cleaned - Data'!$B:$E,4,0)</f>
        <v>Kolkata</v>
      </c>
      <c r="D2408" t="str">
        <f>VLOOKUP($A2408,'Cleaned - Data'!$B:$O,13,0)</f>
        <v>No</v>
      </c>
      <c r="E2408" t="str">
        <f>VLOOKUP($A2408,'Cleaned - Data'!$B:$O,14,0)</f>
        <v>No</v>
      </c>
    </row>
    <row r="2409" spans="1:5" x14ac:dyDescent="0.3">
      <c r="A2409">
        <v>20747</v>
      </c>
      <c r="B2409" t="s">
        <v>6429</v>
      </c>
      <c r="C2409" t="str">
        <f>VLOOKUP(A2409,'Cleaned - Data'!$B:$E,4,0)</f>
        <v>Kolkata</v>
      </c>
      <c r="D2409" t="str">
        <f>VLOOKUP($A2409,'Cleaned - Data'!$B:$O,13,0)</f>
        <v>Yes</v>
      </c>
      <c r="E2409" t="str">
        <f>VLOOKUP($A2409,'Cleaned - Data'!$B:$O,14,0)</f>
        <v>Yes</v>
      </c>
    </row>
    <row r="2410" spans="1:5" x14ac:dyDescent="0.3">
      <c r="A2410">
        <v>21220</v>
      </c>
      <c r="B2410" t="s">
        <v>6434</v>
      </c>
      <c r="C2410" t="str">
        <f>VLOOKUP(A2410,'Cleaned - Data'!$B:$E,4,0)</f>
        <v>Kolkata</v>
      </c>
      <c r="D2410" t="str">
        <f>VLOOKUP($A2410,'Cleaned - Data'!$B:$O,13,0)</f>
        <v>Yes</v>
      </c>
      <c r="E2410" t="str">
        <f>VLOOKUP($A2410,'Cleaned - Data'!$B:$O,14,0)</f>
        <v>No</v>
      </c>
    </row>
    <row r="2411" spans="1:5" x14ac:dyDescent="0.3">
      <c r="A2411">
        <v>25570</v>
      </c>
      <c r="B2411" t="s">
        <v>1966</v>
      </c>
      <c r="C2411" t="str">
        <f>VLOOKUP(A2411,'Cleaned - Data'!$B:$E,4,0)</f>
        <v>Kolkata</v>
      </c>
      <c r="D2411" t="str">
        <f>VLOOKUP($A2411,'Cleaned - Data'!$B:$O,13,0)</f>
        <v>No</v>
      </c>
      <c r="E2411" t="str">
        <f>VLOOKUP($A2411,'Cleaned - Data'!$B:$O,14,0)</f>
        <v>No</v>
      </c>
    </row>
    <row r="2412" spans="1:5" x14ac:dyDescent="0.3">
      <c r="A2412">
        <v>20350</v>
      </c>
      <c r="B2412" t="s">
        <v>6441</v>
      </c>
      <c r="C2412" t="str">
        <f>VLOOKUP(A2412,'Cleaned - Data'!$B:$E,4,0)</f>
        <v>Kolkata</v>
      </c>
      <c r="D2412" t="str">
        <f>VLOOKUP($A2412,'Cleaned - Data'!$B:$O,13,0)</f>
        <v>No</v>
      </c>
      <c r="E2412" t="str">
        <f>VLOOKUP($A2412,'Cleaned - Data'!$B:$O,14,0)</f>
        <v>Yes</v>
      </c>
    </row>
    <row r="2413" spans="1:5" x14ac:dyDescent="0.3">
      <c r="A2413">
        <v>20870</v>
      </c>
      <c r="B2413" t="s">
        <v>6443</v>
      </c>
      <c r="C2413" t="str">
        <f>VLOOKUP(A2413,'Cleaned - Data'!$B:$E,4,0)</f>
        <v>Kolkata</v>
      </c>
      <c r="D2413" t="str">
        <f>VLOOKUP($A2413,'Cleaned - Data'!$B:$O,13,0)</f>
        <v>No</v>
      </c>
      <c r="E2413" t="str">
        <f>VLOOKUP($A2413,'Cleaned - Data'!$B:$O,14,0)</f>
        <v>Yes</v>
      </c>
    </row>
    <row r="2414" spans="1:5" x14ac:dyDescent="0.3">
      <c r="A2414">
        <v>20404</v>
      </c>
      <c r="B2414" t="s">
        <v>6445</v>
      </c>
      <c r="C2414" t="str">
        <f>VLOOKUP(A2414,'Cleaned - Data'!$B:$E,4,0)</f>
        <v>Kolkata</v>
      </c>
      <c r="D2414" t="str">
        <f>VLOOKUP($A2414,'Cleaned - Data'!$B:$O,13,0)</f>
        <v>No</v>
      </c>
      <c r="E2414" t="str">
        <f>VLOOKUP($A2414,'Cleaned - Data'!$B:$O,14,0)</f>
        <v>Yes</v>
      </c>
    </row>
    <row r="2415" spans="1:5" x14ac:dyDescent="0.3">
      <c r="A2415">
        <v>24286</v>
      </c>
      <c r="B2415" t="s">
        <v>6447</v>
      </c>
      <c r="C2415" t="str">
        <f>VLOOKUP(A2415,'Cleaned - Data'!$B:$E,4,0)</f>
        <v>Kolkata</v>
      </c>
      <c r="D2415" t="str">
        <f>VLOOKUP($A2415,'Cleaned - Data'!$B:$O,13,0)</f>
        <v>No</v>
      </c>
      <c r="E2415" t="str">
        <f>VLOOKUP($A2415,'Cleaned - Data'!$B:$O,14,0)</f>
        <v>No</v>
      </c>
    </row>
    <row r="2416" spans="1:5" x14ac:dyDescent="0.3">
      <c r="A2416">
        <v>20842</v>
      </c>
      <c r="B2416" t="s">
        <v>1966</v>
      </c>
      <c r="C2416" t="str">
        <f>VLOOKUP(A2416,'Cleaned - Data'!$B:$E,4,0)</f>
        <v>Kolkata</v>
      </c>
      <c r="D2416" t="str">
        <f>VLOOKUP($A2416,'Cleaned - Data'!$B:$O,13,0)</f>
        <v>No</v>
      </c>
      <c r="E2416" t="str">
        <f>VLOOKUP($A2416,'Cleaned - Data'!$B:$O,14,0)</f>
        <v>No</v>
      </c>
    </row>
    <row r="2417" spans="1:5" x14ac:dyDescent="0.3">
      <c r="A2417">
        <v>18259462</v>
      </c>
      <c r="B2417" t="s">
        <v>6455</v>
      </c>
      <c r="C2417" t="str">
        <f>VLOOKUP(A2417,'Cleaned - Data'!$B:$E,4,0)</f>
        <v>Kolkata</v>
      </c>
      <c r="D2417" t="str">
        <f>VLOOKUP($A2417,'Cleaned - Data'!$B:$O,13,0)</f>
        <v>Yes</v>
      </c>
      <c r="E2417" t="str">
        <f>VLOOKUP($A2417,'Cleaned - Data'!$B:$O,14,0)</f>
        <v>No</v>
      </c>
    </row>
    <row r="2418" spans="1:5" x14ac:dyDescent="0.3">
      <c r="A2418">
        <v>24452</v>
      </c>
      <c r="B2418" t="s">
        <v>6458</v>
      </c>
      <c r="C2418" t="str">
        <f>VLOOKUP(A2418,'Cleaned - Data'!$B:$E,4,0)</f>
        <v>Kolkata</v>
      </c>
      <c r="D2418" t="str">
        <f>VLOOKUP($A2418,'Cleaned - Data'!$B:$O,13,0)</f>
        <v>Yes</v>
      </c>
      <c r="E2418" t="str">
        <f>VLOOKUP($A2418,'Cleaned - Data'!$B:$O,14,0)</f>
        <v>No</v>
      </c>
    </row>
    <row r="2419" spans="1:5" x14ac:dyDescent="0.3">
      <c r="A2419">
        <v>18017615</v>
      </c>
      <c r="B2419" t="s">
        <v>6462</v>
      </c>
      <c r="C2419" t="str">
        <f>VLOOKUP(A2419,'Cleaned - Data'!$B:$E,4,0)</f>
        <v>Kolkata</v>
      </c>
      <c r="D2419" t="str">
        <f>VLOOKUP($A2419,'Cleaned - Data'!$B:$O,13,0)</f>
        <v>Yes</v>
      </c>
      <c r="E2419" t="str">
        <f>VLOOKUP($A2419,'Cleaned - Data'!$B:$O,14,0)</f>
        <v>No</v>
      </c>
    </row>
    <row r="2420" spans="1:5" x14ac:dyDescent="0.3">
      <c r="A2420">
        <v>800468</v>
      </c>
      <c r="B2420" t="s">
        <v>6467</v>
      </c>
      <c r="C2420" t="str">
        <f>VLOOKUP(A2420,'Cleaned - Data'!$B:$E,4,0)</f>
        <v>Lucknow</v>
      </c>
      <c r="D2420" t="str">
        <f>VLOOKUP($A2420,'Cleaned - Data'!$B:$O,13,0)</f>
        <v>No</v>
      </c>
      <c r="E2420" t="str">
        <f>VLOOKUP($A2420,'Cleaned - Data'!$B:$O,14,0)</f>
        <v>No</v>
      </c>
    </row>
    <row r="2421" spans="1:5" x14ac:dyDescent="0.3">
      <c r="A2421">
        <v>801675</v>
      </c>
      <c r="B2421" t="s">
        <v>5220</v>
      </c>
      <c r="C2421" t="str">
        <f>VLOOKUP(A2421,'Cleaned - Data'!$B:$E,4,0)</f>
        <v>Lucknow</v>
      </c>
      <c r="D2421" t="str">
        <f>VLOOKUP($A2421,'Cleaned - Data'!$B:$O,13,0)</f>
        <v>No</v>
      </c>
      <c r="E2421" t="str">
        <f>VLOOKUP($A2421,'Cleaned - Data'!$B:$O,14,0)</f>
        <v>No</v>
      </c>
    </row>
    <row r="2422" spans="1:5" x14ac:dyDescent="0.3">
      <c r="A2422">
        <v>801690</v>
      </c>
      <c r="B2422" t="s">
        <v>2204</v>
      </c>
      <c r="C2422" t="str">
        <f>VLOOKUP(A2422,'Cleaned - Data'!$B:$E,4,0)</f>
        <v>Lucknow</v>
      </c>
      <c r="D2422" t="str">
        <f>VLOOKUP($A2422,'Cleaned - Data'!$B:$O,13,0)</f>
        <v>No</v>
      </c>
      <c r="E2422" t="str">
        <f>VLOOKUP($A2422,'Cleaned - Data'!$B:$O,14,0)</f>
        <v>No</v>
      </c>
    </row>
    <row r="2423" spans="1:5" x14ac:dyDescent="0.3">
      <c r="A2423">
        <v>801684</v>
      </c>
      <c r="B2423" t="s">
        <v>6477</v>
      </c>
      <c r="C2423" t="str">
        <f>VLOOKUP(A2423,'Cleaned - Data'!$B:$E,4,0)</f>
        <v>Lucknow</v>
      </c>
      <c r="D2423" t="str">
        <f>VLOOKUP($A2423,'Cleaned - Data'!$B:$O,13,0)</f>
        <v>No</v>
      </c>
      <c r="E2423" t="str">
        <f>VLOOKUP($A2423,'Cleaned - Data'!$B:$O,14,0)</f>
        <v>No</v>
      </c>
    </row>
    <row r="2424" spans="1:5" x14ac:dyDescent="0.3">
      <c r="A2424">
        <v>18296995</v>
      </c>
      <c r="B2424" t="s">
        <v>6479</v>
      </c>
      <c r="C2424" t="str">
        <f>VLOOKUP(A2424,'Cleaned - Data'!$B:$E,4,0)</f>
        <v>Lucknow</v>
      </c>
      <c r="D2424" t="str">
        <f>VLOOKUP($A2424,'Cleaned - Data'!$B:$O,13,0)</f>
        <v>No</v>
      </c>
      <c r="E2424" t="str">
        <f>VLOOKUP($A2424,'Cleaned - Data'!$B:$O,14,0)</f>
        <v>No</v>
      </c>
    </row>
    <row r="2425" spans="1:5" x14ac:dyDescent="0.3">
      <c r="A2425">
        <v>800237</v>
      </c>
      <c r="B2425" t="s">
        <v>6481</v>
      </c>
      <c r="C2425" t="str">
        <f>VLOOKUP(A2425,'Cleaned - Data'!$B:$E,4,0)</f>
        <v>Lucknow</v>
      </c>
      <c r="D2425" t="str">
        <f>VLOOKUP($A2425,'Cleaned - Data'!$B:$O,13,0)</f>
        <v>No</v>
      </c>
      <c r="E2425" t="str">
        <f>VLOOKUP($A2425,'Cleaned - Data'!$B:$O,14,0)</f>
        <v>No</v>
      </c>
    </row>
    <row r="2426" spans="1:5" x14ac:dyDescent="0.3">
      <c r="A2426">
        <v>800273</v>
      </c>
      <c r="B2426" t="s">
        <v>6483</v>
      </c>
      <c r="C2426" t="str">
        <f>VLOOKUP(A2426,'Cleaned - Data'!$B:$E,4,0)</f>
        <v>Lucknow</v>
      </c>
      <c r="D2426" t="str">
        <f>VLOOKUP($A2426,'Cleaned - Data'!$B:$O,13,0)</f>
        <v>No</v>
      </c>
      <c r="E2426" t="str">
        <f>VLOOKUP($A2426,'Cleaned - Data'!$B:$O,14,0)</f>
        <v>No</v>
      </c>
    </row>
    <row r="2427" spans="1:5" x14ac:dyDescent="0.3">
      <c r="A2427">
        <v>18375866</v>
      </c>
      <c r="B2427" t="s">
        <v>6485</v>
      </c>
      <c r="C2427" t="str">
        <f>VLOOKUP(A2427,'Cleaned - Data'!$B:$E,4,0)</f>
        <v>Lucknow</v>
      </c>
      <c r="D2427" t="str">
        <f>VLOOKUP($A2427,'Cleaned - Data'!$B:$O,13,0)</f>
        <v>No</v>
      </c>
      <c r="E2427" t="str">
        <f>VLOOKUP($A2427,'Cleaned - Data'!$B:$O,14,0)</f>
        <v>No</v>
      </c>
    </row>
    <row r="2428" spans="1:5" x14ac:dyDescent="0.3">
      <c r="A2428">
        <v>801170</v>
      </c>
      <c r="B2428" t="s">
        <v>6487</v>
      </c>
      <c r="C2428" t="str">
        <f>VLOOKUP(A2428,'Cleaned - Data'!$B:$E,4,0)</f>
        <v>Lucknow</v>
      </c>
      <c r="D2428" t="str">
        <f>VLOOKUP($A2428,'Cleaned - Data'!$B:$O,13,0)</f>
        <v>No</v>
      </c>
      <c r="E2428" t="str">
        <f>VLOOKUP($A2428,'Cleaned - Data'!$B:$O,14,0)</f>
        <v>No</v>
      </c>
    </row>
    <row r="2429" spans="1:5" x14ac:dyDescent="0.3">
      <c r="A2429">
        <v>801636</v>
      </c>
      <c r="B2429" t="s">
        <v>6489</v>
      </c>
      <c r="C2429" t="str">
        <f>VLOOKUP(A2429,'Cleaned - Data'!$B:$E,4,0)</f>
        <v>Lucknow</v>
      </c>
      <c r="D2429" t="str">
        <f>VLOOKUP($A2429,'Cleaned - Data'!$B:$O,13,0)</f>
        <v>No</v>
      </c>
      <c r="E2429" t="str">
        <f>VLOOKUP($A2429,'Cleaned - Data'!$B:$O,14,0)</f>
        <v>No</v>
      </c>
    </row>
    <row r="2430" spans="1:5" x14ac:dyDescent="0.3">
      <c r="A2430">
        <v>18385021</v>
      </c>
      <c r="B2430" t="s">
        <v>6492</v>
      </c>
      <c r="C2430" t="str">
        <f>VLOOKUP(A2430,'Cleaned - Data'!$B:$E,4,0)</f>
        <v>Lucknow</v>
      </c>
      <c r="D2430" t="str">
        <f>VLOOKUP($A2430,'Cleaned - Data'!$B:$O,13,0)</f>
        <v>No</v>
      </c>
      <c r="E2430" t="str">
        <f>VLOOKUP($A2430,'Cleaned - Data'!$B:$O,14,0)</f>
        <v>No</v>
      </c>
    </row>
    <row r="2431" spans="1:5" x14ac:dyDescent="0.3">
      <c r="A2431">
        <v>801640</v>
      </c>
      <c r="B2431" t="s">
        <v>6007</v>
      </c>
      <c r="C2431" t="str">
        <f>VLOOKUP(A2431,'Cleaned - Data'!$B:$E,4,0)</f>
        <v>Lucknow</v>
      </c>
      <c r="D2431" t="str">
        <f>VLOOKUP($A2431,'Cleaned - Data'!$B:$O,13,0)</f>
        <v>No</v>
      </c>
      <c r="E2431" t="str">
        <f>VLOOKUP($A2431,'Cleaned - Data'!$B:$O,14,0)</f>
        <v>No</v>
      </c>
    </row>
    <row r="2432" spans="1:5" x14ac:dyDescent="0.3">
      <c r="A2432">
        <v>801269</v>
      </c>
      <c r="B2432" t="s">
        <v>6497</v>
      </c>
      <c r="C2432" t="str">
        <f>VLOOKUP(A2432,'Cleaned - Data'!$B:$E,4,0)</f>
        <v>Lucknow</v>
      </c>
      <c r="D2432" t="str">
        <f>VLOOKUP($A2432,'Cleaned - Data'!$B:$O,13,0)</f>
        <v>No</v>
      </c>
      <c r="E2432" t="str">
        <f>VLOOKUP($A2432,'Cleaned - Data'!$B:$O,14,0)</f>
        <v>No</v>
      </c>
    </row>
    <row r="2433" spans="1:5" x14ac:dyDescent="0.3">
      <c r="A2433">
        <v>801693</v>
      </c>
      <c r="B2433" t="s">
        <v>6500</v>
      </c>
      <c r="C2433" t="str">
        <f>VLOOKUP(A2433,'Cleaned - Data'!$B:$E,4,0)</f>
        <v>Lucknow</v>
      </c>
      <c r="D2433" t="str">
        <f>VLOOKUP($A2433,'Cleaned - Data'!$B:$O,13,0)</f>
        <v>No</v>
      </c>
      <c r="E2433" t="str">
        <f>VLOOKUP($A2433,'Cleaned - Data'!$B:$O,14,0)</f>
        <v>No</v>
      </c>
    </row>
    <row r="2434" spans="1:5" x14ac:dyDescent="0.3">
      <c r="A2434">
        <v>800483</v>
      </c>
      <c r="B2434" t="s">
        <v>6505</v>
      </c>
      <c r="C2434" t="str">
        <f>VLOOKUP(A2434,'Cleaned - Data'!$B:$E,4,0)</f>
        <v>Lucknow</v>
      </c>
      <c r="D2434" t="str">
        <f>VLOOKUP($A2434,'Cleaned - Data'!$B:$O,13,0)</f>
        <v>No</v>
      </c>
      <c r="E2434" t="str">
        <f>VLOOKUP($A2434,'Cleaned - Data'!$B:$O,14,0)</f>
        <v>No</v>
      </c>
    </row>
    <row r="2435" spans="1:5" x14ac:dyDescent="0.3">
      <c r="A2435">
        <v>800891</v>
      </c>
      <c r="B2435" t="s">
        <v>6507</v>
      </c>
      <c r="C2435" t="str">
        <f>VLOOKUP(A2435,'Cleaned - Data'!$B:$E,4,0)</f>
        <v>Lucknow</v>
      </c>
      <c r="D2435" t="str">
        <f>VLOOKUP($A2435,'Cleaned - Data'!$B:$O,13,0)</f>
        <v>No</v>
      </c>
      <c r="E2435" t="str">
        <f>VLOOKUP($A2435,'Cleaned - Data'!$B:$O,14,0)</f>
        <v>No</v>
      </c>
    </row>
    <row r="2436" spans="1:5" x14ac:dyDescent="0.3">
      <c r="A2436">
        <v>800326</v>
      </c>
      <c r="B2436" t="s">
        <v>6509</v>
      </c>
      <c r="C2436" t="str">
        <f>VLOOKUP(A2436,'Cleaned - Data'!$B:$E,4,0)</f>
        <v>Lucknow</v>
      </c>
      <c r="D2436" t="str">
        <f>VLOOKUP($A2436,'Cleaned - Data'!$B:$O,13,0)</f>
        <v>No</v>
      </c>
      <c r="E2436" t="str">
        <f>VLOOKUP($A2436,'Cleaned - Data'!$B:$O,14,0)</f>
        <v>No</v>
      </c>
    </row>
    <row r="2437" spans="1:5" x14ac:dyDescent="0.3">
      <c r="A2437">
        <v>801384</v>
      </c>
      <c r="B2437" t="s">
        <v>6514</v>
      </c>
      <c r="C2437" t="str">
        <f>VLOOKUP(A2437,'Cleaned - Data'!$B:$E,4,0)</f>
        <v>Lucknow</v>
      </c>
      <c r="D2437" t="str">
        <f>VLOOKUP($A2437,'Cleaned - Data'!$B:$O,13,0)</f>
        <v>No</v>
      </c>
      <c r="E2437" t="str">
        <f>VLOOKUP($A2437,'Cleaned - Data'!$B:$O,14,0)</f>
        <v>No</v>
      </c>
    </row>
    <row r="2438" spans="1:5" x14ac:dyDescent="0.3">
      <c r="A2438">
        <v>800089</v>
      </c>
      <c r="B2438" t="s">
        <v>1966</v>
      </c>
      <c r="C2438" t="str">
        <f>VLOOKUP(A2438,'Cleaned - Data'!$B:$E,4,0)</f>
        <v>Lucknow</v>
      </c>
      <c r="D2438" t="str">
        <f>VLOOKUP($A2438,'Cleaned - Data'!$B:$O,13,0)</f>
        <v>No</v>
      </c>
      <c r="E2438" t="str">
        <f>VLOOKUP($A2438,'Cleaned - Data'!$B:$O,14,0)</f>
        <v>No</v>
      </c>
    </row>
    <row r="2439" spans="1:5" x14ac:dyDescent="0.3">
      <c r="A2439">
        <v>801247</v>
      </c>
      <c r="B2439" t="s">
        <v>6522</v>
      </c>
      <c r="C2439" t="str">
        <f>VLOOKUP(A2439,'Cleaned - Data'!$B:$E,4,0)</f>
        <v>Lucknow</v>
      </c>
      <c r="D2439" t="str">
        <f>VLOOKUP($A2439,'Cleaned - Data'!$B:$O,13,0)</f>
        <v>No</v>
      </c>
      <c r="E2439" t="str">
        <f>VLOOKUP($A2439,'Cleaned - Data'!$B:$O,14,0)</f>
        <v>No</v>
      </c>
    </row>
    <row r="2440" spans="1:5" x14ac:dyDescent="0.3">
      <c r="A2440">
        <v>800576</v>
      </c>
      <c r="B2440" t="s">
        <v>6526</v>
      </c>
      <c r="C2440" t="str">
        <f>VLOOKUP(A2440,'Cleaned - Data'!$B:$E,4,0)</f>
        <v>Lucknow</v>
      </c>
      <c r="D2440" t="str">
        <f>VLOOKUP($A2440,'Cleaned - Data'!$B:$O,13,0)</f>
        <v>No</v>
      </c>
      <c r="E2440" t="str">
        <f>VLOOKUP($A2440,'Cleaned - Data'!$B:$O,14,0)</f>
        <v>No</v>
      </c>
    </row>
    <row r="2441" spans="1:5" x14ac:dyDescent="0.3">
      <c r="A2441">
        <v>15239</v>
      </c>
      <c r="B2441" t="s">
        <v>6530</v>
      </c>
      <c r="C2441" t="str">
        <f>VLOOKUP(A2441,'Cleaned - Data'!$B:$E,4,0)</f>
        <v>Ludhiana</v>
      </c>
      <c r="D2441" t="str">
        <f>VLOOKUP($A2441,'Cleaned - Data'!$B:$O,13,0)</f>
        <v>No</v>
      </c>
      <c r="E2441" t="str">
        <f>VLOOKUP($A2441,'Cleaned - Data'!$B:$O,14,0)</f>
        <v>No</v>
      </c>
    </row>
    <row r="2442" spans="1:5" x14ac:dyDescent="0.3">
      <c r="A2442">
        <v>18444271</v>
      </c>
      <c r="B2442" t="s">
        <v>6535</v>
      </c>
      <c r="C2442" t="str">
        <f>VLOOKUP(A2442,'Cleaned - Data'!$B:$E,4,0)</f>
        <v>Ludhiana</v>
      </c>
      <c r="D2442" t="str">
        <f>VLOOKUP($A2442,'Cleaned - Data'!$B:$O,13,0)</f>
        <v>No</v>
      </c>
      <c r="E2442" t="str">
        <f>VLOOKUP($A2442,'Cleaned - Data'!$B:$O,14,0)</f>
        <v>No</v>
      </c>
    </row>
    <row r="2443" spans="1:5" x14ac:dyDescent="0.3">
      <c r="A2443">
        <v>15005</v>
      </c>
      <c r="B2443" t="s">
        <v>6539</v>
      </c>
      <c r="C2443" t="str">
        <f>VLOOKUP(A2443,'Cleaned - Data'!$B:$E,4,0)</f>
        <v>Ludhiana</v>
      </c>
      <c r="D2443" t="str">
        <f>VLOOKUP($A2443,'Cleaned - Data'!$B:$O,13,0)</f>
        <v>No</v>
      </c>
      <c r="E2443" t="str">
        <f>VLOOKUP($A2443,'Cleaned - Data'!$B:$O,14,0)</f>
        <v>No</v>
      </c>
    </row>
    <row r="2444" spans="1:5" x14ac:dyDescent="0.3">
      <c r="A2444">
        <v>15221</v>
      </c>
      <c r="B2444" t="s">
        <v>6543</v>
      </c>
      <c r="C2444" t="str">
        <f>VLOOKUP(A2444,'Cleaned - Data'!$B:$E,4,0)</f>
        <v>Ludhiana</v>
      </c>
      <c r="D2444" t="str">
        <f>VLOOKUP($A2444,'Cleaned - Data'!$B:$O,13,0)</f>
        <v>No</v>
      </c>
      <c r="E2444" t="str">
        <f>VLOOKUP($A2444,'Cleaned - Data'!$B:$O,14,0)</f>
        <v>No</v>
      </c>
    </row>
    <row r="2445" spans="1:5" x14ac:dyDescent="0.3">
      <c r="A2445">
        <v>15292</v>
      </c>
      <c r="B2445" t="s">
        <v>6546</v>
      </c>
      <c r="C2445" t="str">
        <f>VLOOKUP(A2445,'Cleaned - Data'!$B:$E,4,0)</f>
        <v>Ludhiana</v>
      </c>
      <c r="D2445" t="str">
        <f>VLOOKUP($A2445,'Cleaned - Data'!$B:$O,13,0)</f>
        <v>No</v>
      </c>
      <c r="E2445" t="str">
        <f>VLOOKUP($A2445,'Cleaned - Data'!$B:$O,14,0)</f>
        <v>No</v>
      </c>
    </row>
    <row r="2446" spans="1:5" x14ac:dyDescent="0.3">
      <c r="A2446">
        <v>15309</v>
      </c>
      <c r="B2446" t="s">
        <v>2204</v>
      </c>
      <c r="C2446" t="str">
        <f>VLOOKUP(A2446,'Cleaned - Data'!$B:$E,4,0)</f>
        <v>Ludhiana</v>
      </c>
      <c r="D2446" t="str">
        <f>VLOOKUP($A2446,'Cleaned - Data'!$B:$O,13,0)</f>
        <v>No</v>
      </c>
      <c r="E2446" t="str">
        <f>VLOOKUP($A2446,'Cleaned - Data'!$B:$O,14,0)</f>
        <v>No</v>
      </c>
    </row>
    <row r="2447" spans="1:5" x14ac:dyDescent="0.3">
      <c r="A2447">
        <v>18400368</v>
      </c>
      <c r="B2447" t="s">
        <v>6552</v>
      </c>
      <c r="C2447" t="str">
        <f>VLOOKUP(A2447,'Cleaned - Data'!$B:$E,4,0)</f>
        <v>Ludhiana</v>
      </c>
      <c r="D2447" t="str">
        <f>VLOOKUP($A2447,'Cleaned - Data'!$B:$O,13,0)</f>
        <v>No</v>
      </c>
      <c r="E2447" t="str">
        <f>VLOOKUP($A2447,'Cleaned - Data'!$B:$O,14,0)</f>
        <v>No</v>
      </c>
    </row>
    <row r="2448" spans="1:5" x14ac:dyDescent="0.3">
      <c r="A2448">
        <v>15132</v>
      </c>
      <c r="B2448" t="s">
        <v>6554</v>
      </c>
      <c r="C2448" t="str">
        <f>VLOOKUP(A2448,'Cleaned - Data'!$B:$E,4,0)</f>
        <v>Ludhiana</v>
      </c>
      <c r="D2448" t="str">
        <f>VLOOKUP($A2448,'Cleaned - Data'!$B:$O,13,0)</f>
        <v>No</v>
      </c>
      <c r="E2448" t="str">
        <f>VLOOKUP($A2448,'Cleaned - Data'!$B:$O,14,0)</f>
        <v>No</v>
      </c>
    </row>
    <row r="2449" spans="1:5" x14ac:dyDescent="0.3">
      <c r="A2449">
        <v>15705</v>
      </c>
      <c r="B2449" t="s">
        <v>6557</v>
      </c>
      <c r="C2449" t="str">
        <f>VLOOKUP(A2449,'Cleaned - Data'!$B:$E,4,0)</f>
        <v>Ludhiana</v>
      </c>
      <c r="D2449" t="str">
        <f>VLOOKUP($A2449,'Cleaned - Data'!$B:$O,13,0)</f>
        <v>No</v>
      </c>
      <c r="E2449" t="str">
        <f>VLOOKUP($A2449,'Cleaned - Data'!$B:$O,14,0)</f>
        <v>No</v>
      </c>
    </row>
    <row r="2450" spans="1:5" x14ac:dyDescent="0.3">
      <c r="A2450">
        <v>15078</v>
      </c>
      <c r="B2450" t="s">
        <v>2401</v>
      </c>
      <c r="C2450" t="str">
        <f>VLOOKUP(A2450,'Cleaned - Data'!$B:$E,4,0)</f>
        <v>Ludhiana</v>
      </c>
      <c r="D2450" t="str">
        <f>VLOOKUP($A2450,'Cleaned - Data'!$B:$O,13,0)</f>
        <v>No</v>
      </c>
      <c r="E2450" t="str">
        <f>VLOOKUP($A2450,'Cleaned - Data'!$B:$O,14,0)</f>
        <v>No</v>
      </c>
    </row>
    <row r="2451" spans="1:5" x14ac:dyDescent="0.3">
      <c r="A2451">
        <v>15104</v>
      </c>
      <c r="B2451" t="s">
        <v>2081</v>
      </c>
      <c r="C2451" t="str">
        <f>VLOOKUP(A2451,'Cleaned - Data'!$B:$E,4,0)</f>
        <v>Ludhiana</v>
      </c>
      <c r="D2451" t="str">
        <f>VLOOKUP($A2451,'Cleaned - Data'!$B:$O,13,0)</f>
        <v>No</v>
      </c>
      <c r="E2451" t="str">
        <f>VLOOKUP($A2451,'Cleaned - Data'!$B:$O,14,0)</f>
        <v>No</v>
      </c>
    </row>
    <row r="2452" spans="1:5" x14ac:dyDescent="0.3">
      <c r="A2452">
        <v>15774</v>
      </c>
      <c r="B2452" t="s">
        <v>6566</v>
      </c>
      <c r="C2452" t="str">
        <f>VLOOKUP(A2452,'Cleaned - Data'!$B:$E,4,0)</f>
        <v>Ludhiana</v>
      </c>
      <c r="D2452" t="str">
        <f>VLOOKUP($A2452,'Cleaned - Data'!$B:$O,13,0)</f>
        <v>No</v>
      </c>
      <c r="E2452" t="str">
        <f>VLOOKUP($A2452,'Cleaned - Data'!$B:$O,14,0)</f>
        <v>No</v>
      </c>
    </row>
    <row r="2453" spans="1:5" x14ac:dyDescent="0.3">
      <c r="A2453">
        <v>15008</v>
      </c>
      <c r="B2453" t="s">
        <v>6569</v>
      </c>
      <c r="C2453" t="str">
        <f>VLOOKUP(A2453,'Cleaned - Data'!$B:$E,4,0)</f>
        <v>Ludhiana</v>
      </c>
      <c r="D2453" t="str">
        <f>VLOOKUP($A2453,'Cleaned - Data'!$B:$O,13,0)</f>
        <v>No</v>
      </c>
      <c r="E2453" t="str">
        <f>VLOOKUP($A2453,'Cleaned - Data'!$B:$O,14,0)</f>
        <v>No</v>
      </c>
    </row>
    <row r="2454" spans="1:5" x14ac:dyDescent="0.3">
      <c r="A2454">
        <v>15321</v>
      </c>
      <c r="B2454" t="s">
        <v>2350</v>
      </c>
      <c r="C2454" t="str">
        <f>VLOOKUP(A2454,'Cleaned - Data'!$B:$E,4,0)</f>
        <v>Ludhiana</v>
      </c>
      <c r="D2454" t="str">
        <f>VLOOKUP($A2454,'Cleaned - Data'!$B:$O,13,0)</f>
        <v>No</v>
      </c>
      <c r="E2454" t="str">
        <f>VLOOKUP($A2454,'Cleaned - Data'!$B:$O,14,0)</f>
        <v>No</v>
      </c>
    </row>
    <row r="2455" spans="1:5" x14ac:dyDescent="0.3">
      <c r="A2455">
        <v>15368</v>
      </c>
      <c r="B2455" t="s">
        <v>6573</v>
      </c>
      <c r="C2455" t="str">
        <f>VLOOKUP(A2455,'Cleaned - Data'!$B:$E,4,0)</f>
        <v>Ludhiana</v>
      </c>
      <c r="D2455" t="str">
        <f>VLOOKUP($A2455,'Cleaned - Data'!$B:$O,13,0)</f>
        <v>No</v>
      </c>
      <c r="E2455" t="str">
        <f>VLOOKUP($A2455,'Cleaned - Data'!$B:$O,14,0)</f>
        <v>No</v>
      </c>
    </row>
    <row r="2456" spans="1:5" x14ac:dyDescent="0.3">
      <c r="A2456">
        <v>15853</v>
      </c>
      <c r="B2456" t="s">
        <v>1966</v>
      </c>
      <c r="C2456" t="str">
        <f>VLOOKUP(A2456,'Cleaned - Data'!$B:$E,4,0)</f>
        <v>Ludhiana</v>
      </c>
      <c r="D2456" t="str">
        <f>VLOOKUP($A2456,'Cleaned - Data'!$B:$O,13,0)</f>
        <v>No</v>
      </c>
      <c r="E2456" t="str">
        <f>VLOOKUP($A2456,'Cleaned - Data'!$B:$O,14,0)</f>
        <v>No</v>
      </c>
    </row>
    <row r="2457" spans="1:5" x14ac:dyDescent="0.3">
      <c r="A2457">
        <v>15497</v>
      </c>
      <c r="B2457" t="s">
        <v>6580</v>
      </c>
      <c r="C2457" t="str">
        <f>VLOOKUP(A2457,'Cleaned - Data'!$B:$E,4,0)</f>
        <v>Ludhiana</v>
      </c>
      <c r="D2457" t="str">
        <f>VLOOKUP($A2457,'Cleaned - Data'!$B:$O,13,0)</f>
        <v>No</v>
      </c>
      <c r="E2457" t="str">
        <f>VLOOKUP($A2457,'Cleaned - Data'!$B:$O,14,0)</f>
        <v>No</v>
      </c>
    </row>
    <row r="2458" spans="1:5" x14ac:dyDescent="0.3">
      <c r="A2458">
        <v>15091</v>
      </c>
      <c r="B2458" t="s">
        <v>6584</v>
      </c>
      <c r="C2458" t="str">
        <f>VLOOKUP(A2458,'Cleaned - Data'!$B:$E,4,0)</f>
        <v>Ludhiana</v>
      </c>
      <c r="D2458" t="str">
        <f>VLOOKUP($A2458,'Cleaned - Data'!$B:$O,13,0)</f>
        <v>No</v>
      </c>
      <c r="E2458" t="str">
        <f>VLOOKUP($A2458,'Cleaned - Data'!$B:$O,14,0)</f>
        <v>No</v>
      </c>
    </row>
    <row r="2459" spans="1:5" x14ac:dyDescent="0.3">
      <c r="A2459">
        <v>15777</v>
      </c>
      <c r="B2459" t="s">
        <v>6588</v>
      </c>
      <c r="C2459" t="str">
        <f>VLOOKUP(A2459,'Cleaned - Data'!$B:$E,4,0)</f>
        <v>Ludhiana</v>
      </c>
      <c r="D2459" t="str">
        <f>VLOOKUP($A2459,'Cleaned - Data'!$B:$O,13,0)</f>
        <v>No</v>
      </c>
      <c r="E2459" t="str">
        <f>VLOOKUP($A2459,'Cleaned - Data'!$B:$O,14,0)</f>
        <v>No</v>
      </c>
    </row>
    <row r="2460" spans="1:5" x14ac:dyDescent="0.3">
      <c r="A2460">
        <v>15717</v>
      </c>
      <c r="B2460" t="s">
        <v>6593</v>
      </c>
      <c r="C2460" t="str">
        <f>VLOOKUP(A2460,'Cleaned - Data'!$B:$E,4,0)</f>
        <v>Ludhiana</v>
      </c>
      <c r="D2460" t="str">
        <f>VLOOKUP($A2460,'Cleaned - Data'!$B:$O,13,0)</f>
        <v>No</v>
      </c>
      <c r="E2460" t="str">
        <f>VLOOKUP($A2460,'Cleaned - Data'!$B:$O,14,0)</f>
        <v>No</v>
      </c>
    </row>
    <row r="2461" spans="1:5" x14ac:dyDescent="0.3">
      <c r="A2461">
        <v>3100446</v>
      </c>
      <c r="B2461" t="s">
        <v>6597</v>
      </c>
      <c r="C2461" t="str">
        <f>VLOOKUP(A2461,'Cleaned - Data'!$B:$E,4,0)</f>
        <v>Mangalore</v>
      </c>
      <c r="D2461" t="str">
        <f>VLOOKUP($A2461,'Cleaned - Data'!$B:$O,13,0)</f>
        <v>No</v>
      </c>
      <c r="E2461" t="str">
        <f>VLOOKUP($A2461,'Cleaned - Data'!$B:$O,14,0)</f>
        <v>No</v>
      </c>
    </row>
    <row r="2462" spans="1:5" x14ac:dyDescent="0.3">
      <c r="A2462">
        <v>3100159</v>
      </c>
      <c r="B2462" t="s">
        <v>6602</v>
      </c>
      <c r="C2462" t="str">
        <f>VLOOKUP(A2462,'Cleaned - Data'!$B:$E,4,0)</f>
        <v>Mangalore</v>
      </c>
      <c r="D2462" t="str">
        <f>VLOOKUP($A2462,'Cleaned - Data'!$B:$O,13,0)</f>
        <v>No</v>
      </c>
      <c r="E2462" t="str">
        <f>VLOOKUP($A2462,'Cleaned - Data'!$B:$O,14,0)</f>
        <v>No</v>
      </c>
    </row>
    <row r="2463" spans="1:5" x14ac:dyDescent="0.3">
      <c r="A2463">
        <v>3100010</v>
      </c>
      <c r="B2463" t="s">
        <v>6606</v>
      </c>
      <c r="C2463" t="str">
        <f>VLOOKUP(A2463,'Cleaned - Data'!$B:$E,4,0)</f>
        <v>Mangalore</v>
      </c>
      <c r="D2463" t="str">
        <f>VLOOKUP($A2463,'Cleaned - Data'!$B:$O,13,0)</f>
        <v>No</v>
      </c>
      <c r="E2463" t="str">
        <f>VLOOKUP($A2463,'Cleaned - Data'!$B:$O,14,0)</f>
        <v>No</v>
      </c>
    </row>
    <row r="2464" spans="1:5" x14ac:dyDescent="0.3">
      <c r="A2464">
        <v>3100145</v>
      </c>
      <c r="B2464" t="s">
        <v>6608</v>
      </c>
      <c r="C2464" t="str">
        <f>VLOOKUP(A2464,'Cleaned - Data'!$B:$E,4,0)</f>
        <v>Mangalore</v>
      </c>
      <c r="D2464" t="str">
        <f>VLOOKUP($A2464,'Cleaned - Data'!$B:$O,13,0)</f>
        <v>No</v>
      </c>
      <c r="E2464" t="str">
        <f>VLOOKUP($A2464,'Cleaned - Data'!$B:$O,14,0)</f>
        <v>No</v>
      </c>
    </row>
    <row r="2465" spans="1:5" x14ac:dyDescent="0.3">
      <c r="A2465">
        <v>3100013</v>
      </c>
      <c r="B2465" t="s">
        <v>6611</v>
      </c>
      <c r="C2465" t="str">
        <f>VLOOKUP(A2465,'Cleaned - Data'!$B:$E,4,0)</f>
        <v>Mangalore</v>
      </c>
      <c r="D2465" t="str">
        <f>VLOOKUP($A2465,'Cleaned - Data'!$B:$O,13,0)</f>
        <v>No</v>
      </c>
      <c r="E2465" t="str">
        <f>VLOOKUP($A2465,'Cleaned - Data'!$B:$O,14,0)</f>
        <v>No</v>
      </c>
    </row>
    <row r="2466" spans="1:5" x14ac:dyDescent="0.3">
      <c r="A2466">
        <v>3100143</v>
      </c>
      <c r="B2466" t="s">
        <v>6613</v>
      </c>
      <c r="C2466" t="str">
        <f>VLOOKUP(A2466,'Cleaned - Data'!$B:$E,4,0)</f>
        <v>Mangalore</v>
      </c>
      <c r="D2466" t="str">
        <f>VLOOKUP($A2466,'Cleaned - Data'!$B:$O,13,0)</f>
        <v>No</v>
      </c>
      <c r="E2466" t="str">
        <f>VLOOKUP($A2466,'Cleaned - Data'!$B:$O,14,0)</f>
        <v>No</v>
      </c>
    </row>
    <row r="2467" spans="1:5" x14ac:dyDescent="0.3">
      <c r="A2467">
        <v>3100033</v>
      </c>
      <c r="B2467" t="s">
        <v>6615</v>
      </c>
      <c r="C2467" t="str">
        <f>VLOOKUP(A2467,'Cleaned - Data'!$B:$E,4,0)</f>
        <v>Mangalore</v>
      </c>
      <c r="D2467" t="str">
        <f>VLOOKUP($A2467,'Cleaned - Data'!$B:$O,13,0)</f>
        <v>No</v>
      </c>
      <c r="E2467" t="str">
        <f>VLOOKUP($A2467,'Cleaned - Data'!$B:$O,14,0)</f>
        <v>No</v>
      </c>
    </row>
    <row r="2468" spans="1:5" x14ac:dyDescent="0.3">
      <c r="A2468">
        <v>3100153</v>
      </c>
      <c r="B2468" t="s">
        <v>6618</v>
      </c>
      <c r="C2468" t="str">
        <f>VLOOKUP(A2468,'Cleaned - Data'!$B:$E,4,0)</f>
        <v>Mangalore</v>
      </c>
      <c r="D2468" t="str">
        <f>VLOOKUP($A2468,'Cleaned - Data'!$B:$O,13,0)</f>
        <v>No</v>
      </c>
      <c r="E2468" t="str">
        <f>VLOOKUP($A2468,'Cleaned - Data'!$B:$O,14,0)</f>
        <v>No</v>
      </c>
    </row>
    <row r="2469" spans="1:5" x14ac:dyDescent="0.3">
      <c r="A2469">
        <v>3100142</v>
      </c>
      <c r="B2469" t="s">
        <v>6620</v>
      </c>
      <c r="C2469" t="str">
        <f>VLOOKUP(A2469,'Cleaned - Data'!$B:$E,4,0)</f>
        <v>Mangalore</v>
      </c>
      <c r="D2469" t="str">
        <f>VLOOKUP($A2469,'Cleaned - Data'!$B:$O,13,0)</f>
        <v>No</v>
      </c>
      <c r="E2469" t="str">
        <f>VLOOKUP($A2469,'Cleaned - Data'!$B:$O,14,0)</f>
        <v>No</v>
      </c>
    </row>
    <row r="2470" spans="1:5" x14ac:dyDescent="0.3">
      <c r="A2470">
        <v>3100030</v>
      </c>
      <c r="B2470" t="s">
        <v>6624</v>
      </c>
      <c r="C2470" t="str">
        <f>VLOOKUP(A2470,'Cleaned - Data'!$B:$E,4,0)</f>
        <v>Mangalore</v>
      </c>
      <c r="D2470" t="str">
        <f>VLOOKUP($A2470,'Cleaned - Data'!$B:$O,13,0)</f>
        <v>No</v>
      </c>
      <c r="E2470" t="str">
        <f>VLOOKUP($A2470,'Cleaned - Data'!$B:$O,14,0)</f>
        <v>No</v>
      </c>
    </row>
    <row r="2471" spans="1:5" x14ac:dyDescent="0.3">
      <c r="A2471">
        <v>18237384</v>
      </c>
      <c r="B2471" t="s">
        <v>6628</v>
      </c>
      <c r="C2471" t="str">
        <f>VLOOKUP(A2471,'Cleaned - Data'!$B:$E,4,0)</f>
        <v>Mangalore</v>
      </c>
      <c r="D2471" t="str">
        <f>VLOOKUP($A2471,'Cleaned - Data'!$B:$O,13,0)</f>
        <v>No</v>
      </c>
      <c r="E2471" t="str">
        <f>VLOOKUP($A2471,'Cleaned - Data'!$B:$O,14,0)</f>
        <v>No</v>
      </c>
    </row>
    <row r="2472" spans="1:5" x14ac:dyDescent="0.3">
      <c r="A2472">
        <v>3100008</v>
      </c>
      <c r="B2472" t="s">
        <v>6632</v>
      </c>
      <c r="C2472" t="str">
        <f>VLOOKUP(A2472,'Cleaned - Data'!$B:$E,4,0)</f>
        <v>Mangalore</v>
      </c>
      <c r="D2472" t="str">
        <f>VLOOKUP($A2472,'Cleaned - Data'!$B:$O,13,0)</f>
        <v>No</v>
      </c>
      <c r="E2472" t="str">
        <f>VLOOKUP($A2472,'Cleaned - Data'!$B:$O,14,0)</f>
        <v>No</v>
      </c>
    </row>
    <row r="2473" spans="1:5" x14ac:dyDescent="0.3">
      <c r="A2473">
        <v>3100148</v>
      </c>
      <c r="B2473" t="s">
        <v>6637</v>
      </c>
      <c r="C2473" t="str">
        <f>VLOOKUP(A2473,'Cleaned - Data'!$B:$E,4,0)</f>
        <v>Mangalore</v>
      </c>
      <c r="D2473" t="str">
        <f>VLOOKUP($A2473,'Cleaned - Data'!$B:$O,13,0)</f>
        <v>No</v>
      </c>
      <c r="E2473" t="str">
        <f>VLOOKUP($A2473,'Cleaned - Data'!$B:$O,14,0)</f>
        <v>No</v>
      </c>
    </row>
    <row r="2474" spans="1:5" x14ac:dyDescent="0.3">
      <c r="A2474">
        <v>3100044</v>
      </c>
      <c r="B2474" t="s">
        <v>6639</v>
      </c>
      <c r="C2474" t="str">
        <f>VLOOKUP(A2474,'Cleaned - Data'!$B:$E,4,0)</f>
        <v>Mangalore</v>
      </c>
      <c r="D2474" t="str">
        <f>VLOOKUP($A2474,'Cleaned - Data'!$B:$O,13,0)</f>
        <v>No</v>
      </c>
      <c r="E2474" t="str">
        <f>VLOOKUP($A2474,'Cleaned - Data'!$B:$O,14,0)</f>
        <v>No</v>
      </c>
    </row>
    <row r="2475" spans="1:5" x14ac:dyDescent="0.3">
      <c r="A2475">
        <v>3100441</v>
      </c>
      <c r="B2475" t="s">
        <v>1966</v>
      </c>
      <c r="C2475" t="str">
        <f>VLOOKUP(A2475,'Cleaned - Data'!$B:$E,4,0)</f>
        <v>Mangalore</v>
      </c>
      <c r="D2475" t="str">
        <f>VLOOKUP($A2475,'Cleaned - Data'!$B:$O,13,0)</f>
        <v>No</v>
      </c>
      <c r="E2475" t="str">
        <f>VLOOKUP($A2475,'Cleaned - Data'!$B:$O,14,0)</f>
        <v>No</v>
      </c>
    </row>
    <row r="2476" spans="1:5" x14ac:dyDescent="0.3">
      <c r="A2476">
        <v>3100302</v>
      </c>
      <c r="B2476" t="s">
        <v>6645</v>
      </c>
      <c r="C2476" t="str">
        <f>VLOOKUP(A2476,'Cleaned - Data'!$B:$E,4,0)</f>
        <v>Mangalore</v>
      </c>
      <c r="D2476" t="str">
        <f>VLOOKUP($A2476,'Cleaned - Data'!$B:$O,13,0)</f>
        <v>No</v>
      </c>
      <c r="E2476" t="str">
        <f>VLOOKUP($A2476,'Cleaned - Data'!$B:$O,14,0)</f>
        <v>No</v>
      </c>
    </row>
    <row r="2477" spans="1:5" x14ac:dyDescent="0.3">
      <c r="A2477">
        <v>3100422</v>
      </c>
      <c r="B2477" t="s">
        <v>6649</v>
      </c>
      <c r="C2477" t="str">
        <f>VLOOKUP(A2477,'Cleaned - Data'!$B:$E,4,0)</f>
        <v>Mangalore</v>
      </c>
      <c r="D2477" t="str">
        <f>VLOOKUP($A2477,'Cleaned - Data'!$B:$O,13,0)</f>
        <v>No</v>
      </c>
      <c r="E2477" t="str">
        <f>VLOOKUP($A2477,'Cleaned - Data'!$B:$O,14,0)</f>
        <v>No</v>
      </c>
    </row>
    <row r="2478" spans="1:5" x14ac:dyDescent="0.3">
      <c r="A2478">
        <v>3100014</v>
      </c>
      <c r="B2478" t="s">
        <v>6654</v>
      </c>
      <c r="C2478" t="str">
        <f>VLOOKUP(A2478,'Cleaned - Data'!$B:$E,4,0)</f>
        <v>Mangalore</v>
      </c>
      <c r="D2478" t="str">
        <f>VLOOKUP($A2478,'Cleaned - Data'!$B:$O,13,0)</f>
        <v>No</v>
      </c>
      <c r="E2478" t="str">
        <f>VLOOKUP($A2478,'Cleaned - Data'!$B:$O,14,0)</f>
        <v>No</v>
      </c>
    </row>
    <row r="2479" spans="1:5" x14ac:dyDescent="0.3">
      <c r="A2479">
        <v>3100448</v>
      </c>
      <c r="B2479" t="s">
        <v>6657</v>
      </c>
      <c r="C2479" t="str">
        <f>VLOOKUP(A2479,'Cleaned - Data'!$B:$E,4,0)</f>
        <v>Mangalore</v>
      </c>
      <c r="D2479" t="str">
        <f>VLOOKUP($A2479,'Cleaned - Data'!$B:$O,13,0)</f>
        <v>No</v>
      </c>
      <c r="E2479" t="str">
        <f>VLOOKUP($A2479,'Cleaned - Data'!$B:$O,14,0)</f>
        <v>No</v>
      </c>
    </row>
    <row r="2480" spans="1:5" x14ac:dyDescent="0.3">
      <c r="A2480">
        <v>3100017</v>
      </c>
      <c r="B2480" t="s">
        <v>2314</v>
      </c>
      <c r="C2480" t="str">
        <f>VLOOKUP(A2480,'Cleaned - Data'!$B:$E,4,0)</f>
        <v>Mangalore</v>
      </c>
      <c r="D2480" t="str">
        <f>VLOOKUP($A2480,'Cleaned - Data'!$B:$O,13,0)</f>
        <v>No</v>
      </c>
      <c r="E2480" t="str">
        <f>VLOOKUP($A2480,'Cleaned - Data'!$B:$O,14,0)</f>
        <v>No</v>
      </c>
    </row>
    <row r="2481" spans="1:5" x14ac:dyDescent="0.3">
      <c r="A2481">
        <v>18424018</v>
      </c>
      <c r="B2481" t="s">
        <v>6663</v>
      </c>
      <c r="C2481" t="str">
        <f>VLOOKUP(A2481,'Cleaned - Data'!$B:$E,4,0)</f>
        <v>Mohali</v>
      </c>
      <c r="D2481" t="str">
        <f>VLOOKUP($A2481,'Cleaned - Data'!$B:$O,13,0)</f>
        <v>No</v>
      </c>
      <c r="E2481" t="str">
        <f>VLOOKUP($A2481,'Cleaned - Data'!$B:$O,14,0)</f>
        <v>Yes</v>
      </c>
    </row>
    <row r="2482" spans="1:5" x14ac:dyDescent="0.3">
      <c r="A2482">
        <v>35217</v>
      </c>
      <c r="B2482" t="s">
        <v>6668</v>
      </c>
      <c r="C2482" t="str">
        <f>VLOOKUP(A2482,'Cleaned - Data'!$B:$E,4,0)</f>
        <v>Mumbai</v>
      </c>
      <c r="D2482" t="str">
        <f>VLOOKUP($A2482,'Cleaned - Data'!$B:$O,13,0)</f>
        <v>No</v>
      </c>
      <c r="E2482" t="str">
        <f>VLOOKUP($A2482,'Cleaned - Data'!$B:$O,14,0)</f>
        <v>No</v>
      </c>
    </row>
    <row r="2483" spans="1:5" x14ac:dyDescent="0.3">
      <c r="A2483">
        <v>18447068</v>
      </c>
      <c r="B2483" t="s">
        <v>6673</v>
      </c>
      <c r="C2483" t="str">
        <f>VLOOKUP(A2483,'Cleaned - Data'!$B:$E,4,0)</f>
        <v>Mumbai</v>
      </c>
      <c r="D2483" t="str">
        <f>VLOOKUP($A2483,'Cleaned - Data'!$B:$O,13,0)</f>
        <v>No</v>
      </c>
      <c r="E2483" t="str">
        <f>VLOOKUP($A2483,'Cleaned - Data'!$B:$O,14,0)</f>
        <v>No</v>
      </c>
    </row>
    <row r="2484" spans="1:5" x14ac:dyDescent="0.3">
      <c r="A2484">
        <v>18458563</v>
      </c>
      <c r="B2484" t="s">
        <v>6677</v>
      </c>
      <c r="C2484" t="str">
        <f>VLOOKUP(A2484,'Cleaned - Data'!$B:$E,4,0)</f>
        <v>Mumbai</v>
      </c>
      <c r="D2484" t="str">
        <f>VLOOKUP($A2484,'Cleaned - Data'!$B:$O,13,0)</f>
        <v>Yes</v>
      </c>
      <c r="E2484" t="str">
        <f>VLOOKUP($A2484,'Cleaned - Data'!$B:$O,14,0)</f>
        <v>No</v>
      </c>
    </row>
    <row r="2485" spans="1:5" x14ac:dyDescent="0.3">
      <c r="A2485">
        <v>18075122</v>
      </c>
      <c r="B2485" t="s">
        <v>6682</v>
      </c>
      <c r="C2485" t="str">
        <f>VLOOKUP(A2485,'Cleaned - Data'!$B:$E,4,0)</f>
        <v>Mumbai</v>
      </c>
      <c r="D2485" t="str">
        <f>VLOOKUP($A2485,'Cleaned - Data'!$B:$O,13,0)</f>
        <v>Yes</v>
      </c>
      <c r="E2485" t="str">
        <f>VLOOKUP($A2485,'Cleaned - Data'!$B:$O,14,0)</f>
        <v>Yes</v>
      </c>
    </row>
    <row r="2486" spans="1:5" x14ac:dyDescent="0.3">
      <c r="A2486">
        <v>18233317</v>
      </c>
      <c r="B2486" t="s">
        <v>6685</v>
      </c>
      <c r="C2486" t="str">
        <f>VLOOKUP(A2486,'Cleaned - Data'!$B:$E,4,0)</f>
        <v>Mumbai</v>
      </c>
      <c r="D2486" t="str">
        <f>VLOOKUP($A2486,'Cleaned - Data'!$B:$O,13,0)</f>
        <v>No</v>
      </c>
      <c r="E2486" t="str">
        <f>VLOOKUP($A2486,'Cleaned - Data'!$B:$O,14,0)</f>
        <v>No</v>
      </c>
    </row>
    <row r="2487" spans="1:5" x14ac:dyDescent="0.3">
      <c r="A2487">
        <v>18237753</v>
      </c>
      <c r="B2487" t="s">
        <v>6690</v>
      </c>
      <c r="C2487" t="str">
        <f>VLOOKUP(A2487,'Cleaned - Data'!$B:$E,4,0)</f>
        <v>Mumbai</v>
      </c>
      <c r="D2487" t="str">
        <f>VLOOKUP($A2487,'Cleaned - Data'!$B:$O,13,0)</f>
        <v>Yes</v>
      </c>
      <c r="E2487" t="str">
        <f>VLOOKUP($A2487,'Cleaned - Data'!$B:$O,14,0)</f>
        <v>Yes</v>
      </c>
    </row>
    <row r="2488" spans="1:5" x14ac:dyDescent="0.3">
      <c r="A2488">
        <v>18388642</v>
      </c>
      <c r="B2488" t="s">
        <v>6695</v>
      </c>
      <c r="C2488" t="str">
        <f>VLOOKUP(A2488,'Cleaned - Data'!$B:$E,4,0)</f>
        <v>Mumbai</v>
      </c>
      <c r="D2488" t="str">
        <f>VLOOKUP($A2488,'Cleaned - Data'!$B:$O,13,0)</f>
        <v>No</v>
      </c>
      <c r="E2488" t="str">
        <f>VLOOKUP($A2488,'Cleaned - Data'!$B:$O,14,0)</f>
        <v>No</v>
      </c>
    </row>
    <row r="2489" spans="1:5" x14ac:dyDescent="0.3">
      <c r="A2489">
        <v>18463285</v>
      </c>
      <c r="B2489" t="s">
        <v>6699</v>
      </c>
      <c r="C2489" t="str">
        <f>VLOOKUP(A2489,'Cleaned - Data'!$B:$E,4,0)</f>
        <v>Mumbai</v>
      </c>
      <c r="D2489" t="str">
        <f>VLOOKUP($A2489,'Cleaned - Data'!$B:$O,13,0)</f>
        <v>Yes</v>
      </c>
      <c r="E2489" t="str">
        <f>VLOOKUP($A2489,'Cleaned - Data'!$B:$O,14,0)</f>
        <v>No</v>
      </c>
    </row>
    <row r="2490" spans="1:5" x14ac:dyDescent="0.3">
      <c r="A2490">
        <v>16527711</v>
      </c>
      <c r="B2490" t="s">
        <v>6704</v>
      </c>
      <c r="C2490" t="str">
        <f>VLOOKUP(A2490,'Cleaned - Data'!$B:$E,4,0)</f>
        <v>Mumbai</v>
      </c>
      <c r="D2490" t="str">
        <f>VLOOKUP($A2490,'Cleaned - Data'!$B:$O,13,0)</f>
        <v>No</v>
      </c>
      <c r="E2490" t="str">
        <f>VLOOKUP($A2490,'Cleaned - Data'!$B:$O,14,0)</f>
        <v>Yes</v>
      </c>
    </row>
    <row r="2491" spans="1:5" x14ac:dyDescent="0.3">
      <c r="A2491">
        <v>18313566</v>
      </c>
      <c r="B2491" t="s">
        <v>1970</v>
      </c>
      <c r="C2491" t="str">
        <f>VLOOKUP(A2491,'Cleaned - Data'!$B:$E,4,0)</f>
        <v>Mumbai</v>
      </c>
      <c r="D2491" t="str">
        <f>VLOOKUP($A2491,'Cleaned - Data'!$B:$O,13,0)</f>
        <v>No</v>
      </c>
      <c r="E2491" t="str">
        <f>VLOOKUP($A2491,'Cleaned - Data'!$B:$O,14,0)</f>
        <v>No</v>
      </c>
    </row>
    <row r="2492" spans="1:5" x14ac:dyDescent="0.3">
      <c r="A2492">
        <v>49003</v>
      </c>
      <c r="B2492" t="s">
        <v>2003</v>
      </c>
      <c r="C2492" t="str">
        <f>VLOOKUP(A2492,'Cleaned - Data'!$B:$E,4,0)</f>
        <v>Mumbai</v>
      </c>
      <c r="D2492" t="str">
        <f>VLOOKUP($A2492,'Cleaned - Data'!$B:$O,13,0)</f>
        <v>No</v>
      </c>
      <c r="E2492" t="str">
        <f>VLOOKUP($A2492,'Cleaned - Data'!$B:$O,14,0)</f>
        <v>Yes</v>
      </c>
    </row>
    <row r="2493" spans="1:5" x14ac:dyDescent="0.3">
      <c r="A2493">
        <v>18441580</v>
      </c>
      <c r="B2493" t="s">
        <v>6690</v>
      </c>
      <c r="C2493" t="str">
        <f>VLOOKUP(A2493,'Cleaned - Data'!$B:$E,4,0)</f>
        <v>Mumbai</v>
      </c>
      <c r="D2493" t="str">
        <f>VLOOKUP($A2493,'Cleaned - Data'!$B:$O,13,0)</f>
        <v>Yes</v>
      </c>
      <c r="E2493" t="str">
        <f>VLOOKUP($A2493,'Cleaned - Data'!$B:$O,14,0)</f>
        <v>No</v>
      </c>
    </row>
    <row r="2494" spans="1:5" x14ac:dyDescent="0.3">
      <c r="A2494">
        <v>34757</v>
      </c>
      <c r="B2494" t="s">
        <v>6668</v>
      </c>
      <c r="C2494" t="str">
        <f>VLOOKUP(A2494,'Cleaned - Data'!$B:$E,4,0)</f>
        <v>Mumbai</v>
      </c>
      <c r="D2494" t="str">
        <f>VLOOKUP($A2494,'Cleaned - Data'!$B:$O,13,0)</f>
        <v>No</v>
      </c>
      <c r="E2494" t="str">
        <f>VLOOKUP($A2494,'Cleaned - Data'!$B:$O,14,0)</f>
        <v>Yes</v>
      </c>
    </row>
    <row r="2495" spans="1:5" x14ac:dyDescent="0.3">
      <c r="A2495">
        <v>18408295</v>
      </c>
      <c r="B2495" t="s">
        <v>6716</v>
      </c>
      <c r="C2495" t="str">
        <f>VLOOKUP(A2495,'Cleaned - Data'!$B:$E,4,0)</f>
        <v>Mumbai</v>
      </c>
      <c r="D2495" t="str">
        <f>VLOOKUP($A2495,'Cleaned - Data'!$B:$O,13,0)</f>
        <v>No</v>
      </c>
      <c r="E2495" t="str">
        <f>VLOOKUP($A2495,'Cleaned - Data'!$B:$O,14,0)</f>
        <v>No</v>
      </c>
    </row>
    <row r="2496" spans="1:5" x14ac:dyDescent="0.3">
      <c r="A2496">
        <v>18216876</v>
      </c>
      <c r="B2496" t="s">
        <v>6719</v>
      </c>
      <c r="C2496" t="str">
        <f>VLOOKUP(A2496,'Cleaned - Data'!$B:$E,4,0)</f>
        <v>Mumbai</v>
      </c>
      <c r="D2496" t="str">
        <f>VLOOKUP($A2496,'Cleaned - Data'!$B:$O,13,0)</f>
        <v>Yes</v>
      </c>
      <c r="E2496" t="str">
        <f>VLOOKUP($A2496,'Cleaned - Data'!$B:$O,14,0)</f>
        <v>No</v>
      </c>
    </row>
    <row r="2497" spans="1:5" x14ac:dyDescent="0.3">
      <c r="A2497">
        <v>17806994</v>
      </c>
      <c r="B2497" t="s">
        <v>6722</v>
      </c>
      <c r="C2497" t="str">
        <f>VLOOKUP(A2497,'Cleaned - Data'!$B:$E,4,0)</f>
        <v>Mumbai</v>
      </c>
      <c r="D2497" t="str">
        <f>VLOOKUP($A2497,'Cleaned - Data'!$B:$O,13,0)</f>
        <v>No</v>
      </c>
      <c r="E2497" t="str">
        <f>VLOOKUP($A2497,'Cleaned - Data'!$B:$O,14,0)</f>
        <v>No</v>
      </c>
    </row>
    <row r="2498" spans="1:5" x14ac:dyDescent="0.3">
      <c r="A2498">
        <v>18435740</v>
      </c>
      <c r="B2498" t="s">
        <v>6727</v>
      </c>
      <c r="C2498" t="str">
        <f>VLOOKUP(A2498,'Cleaned - Data'!$B:$E,4,0)</f>
        <v>Mumbai</v>
      </c>
      <c r="D2498" t="str">
        <f>VLOOKUP($A2498,'Cleaned - Data'!$B:$O,13,0)</f>
        <v>Yes</v>
      </c>
      <c r="E2498" t="str">
        <f>VLOOKUP($A2498,'Cleaned - Data'!$B:$O,14,0)</f>
        <v>No</v>
      </c>
    </row>
    <row r="2499" spans="1:5" x14ac:dyDescent="0.3">
      <c r="A2499">
        <v>18318116</v>
      </c>
      <c r="B2499" t="s">
        <v>6729</v>
      </c>
      <c r="C2499" t="str">
        <f>VLOOKUP(A2499,'Cleaned - Data'!$B:$E,4,0)</f>
        <v>Mumbai</v>
      </c>
      <c r="D2499" t="str">
        <f>VLOOKUP($A2499,'Cleaned - Data'!$B:$O,13,0)</f>
        <v>No</v>
      </c>
      <c r="E2499" t="str">
        <f>VLOOKUP($A2499,'Cleaned - Data'!$B:$O,14,0)</f>
        <v>No</v>
      </c>
    </row>
    <row r="2500" spans="1:5" x14ac:dyDescent="0.3">
      <c r="A2500">
        <v>18270976</v>
      </c>
      <c r="B2500" t="s">
        <v>6690</v>
      </c>
      <c r="C2500" t="str">
        <f>VLOOKUP(A2500,'Cleaned - Data'!$B:$E,4,0)</f>
        <v>Mumbai</v>
      </c>
      <c r="D2500" t="str">
        <f>VLOOKUP($A2500,'Cleaned - Data'!$B:$O,13,0)</f>
        <v>Yes</v>
      </c>
      <c r="E2500" t="str">
        <f>VLOOKUP($A2500,'Cleaned - Data'!$B:$O,14,0)</f>
        <v>Yes</v>
      </c>
    </row>
    <row r="2501" spans="1:5" x14ac:dyDescent="0.3">
      <c r="A2501">
        <v>49486</v>
      </c>
      <c r="B2501" t="s">
        <v>6690</v>
      </c>
      <c r="C2501" t="str">
        <f>VLOOKUP(A2501,'Cleaned - Data'!$B:$E,4,0)</f>
        <v>Mumbai</v>
      </c>
      <c r="D2501" t="str">
        <f>VLOOKUP($A2501,'Cleaned - Data'!$B:$O,13,0)</f>
        <v>Yes</v>
      </c>
      <c r="E2501" t="str">
        <f>VLOOKUP($A2501,'Cleaned - Data'!$B:$O,14,0)</f>
        <v>Yes</v>
      </c>
    </row>
    <row r="2502" spans="1:5" x14ac:dyDescent="0.3">
      <c r="A2502">
        <v>3600252</v>
      </c>
      <c r="B2502" t="s">
        <v>6740</v>
      </c>
      <c r="C2502" t="str">
        <f>VLOOKUP(A2502,'Cleaned - Data'!$B:$E,4,0)</f>
        <v>Mysore</v>
      </c>
      <c r="D2502" t="str">
        <f>VLOOKUP($A2502,'Cleaned - Data'!$B:$O,13,0)</f>
        <v>No</v>
      </c>
      <c r="E2502" t="str">
        <f>VLOOKUP($A2502,'Cleaned - Data'!$B:$O,14,0)</f>
        <v>No</v>
      </c>
    </row>
    <row r="2503" spans="1:5" x14ac:dyDescent="0.3">
      <c r="A2503">
        <v>3600265</v>
      </c>
      <c r="B2503" t="s">
        <v>6746</v>
      </c>
      <c r="C2503" t="str">
        <f>VLOOKUP(A2503,'Cleaned - Data'!$B:$E,4,0)</f>
        <v>Mysore</v>
      </c>
      <c r="D2503" t="str">
        <f>VLOOKUP($A2503,'Cleaned - Data'!$B:$O,13,0)</f>
        <v>No</v>
      </c>
      <c r="E2503" t="str">
        <f>VLOOKUP($A2503,'Cleaned - Data'!$B:$O,14,0)</f>
        <v>No</v>
      </c>
    </row>
    <row r="2504" spans="1:5" x14ac:dyDescent="0.3">
      <c r="A2504">
        <v>3600375</v>
      </c>
      <c r="B2504" t="s">
        <v>6748</v>
      </c>
      <c r="C2504" t="str">
        <f>VLOOKUP(A2504,'Cleaned - Data'!$B:$E,4,0)</f>
        <v>Mysore</v>
      </c>
      <c r="D2504" t="str">
        <f>VLOOKUP($A2504,'Cleaned - Data'!$B:$O,13,0)</f>
        <v>No</v>
      </c>
      <c r="E2504" t="str">
        <f>VLOOKUP($A2504,'Cleaned - Data'!$B:$O,14,0)</f>
        <v>No</v>
      </c>
    </row>
    <row r="2505" spans="1:5" x14ac:dyDescent="0.3">
      <c r="A2505">
        <v>3600015</v>
      </c>
      <c r="B2505" t="s">
        <v>6750</v>
      </c>
      <c r="C2505" t="str">
        <f>VLOOKUP(A2505,'Cleaned - Data'!$B:$E,4,0)</f>
        <v>Mysore</v>
      </c>
      <c r="D2505" t="str">
        <f>VLOOKUP($A2505,'Cleaned - Data'!$B:$O,13,0)</f>
        <v>No</v>
      </c>
      <c r="E2505" t="str">
        <f>VLOOKUP($A2505,'Cleaned - Data'!$B:$O,14,0)</f>
        <v>No</v>
      </c>
    </row>
    <row r="2506" spans="1:5" x14ac:dyDescent="0.3">
      <c r="A2506">
        <v>3600012</v>
      </c>
      <c r="B2506" t="s">
        <v>6754</v>
      </c>
      <c r="C2506" t="str">
        <f>VLOOKUP(A2506,'Cleaned - Data'!$B:$E,4,0)</f>
        <v>Mysore</v>
      </c>
      <c r="D2506" t="str">
        <f>VLOOKUP($A2506,'Cleaned - Data'!$B:$O,13,0)</f>
        <v>No</v>
      </c>
      <c r="E2506" t="str">
        <f>VLOOKUP($A2506,'Cleaned - Data'!$B:$O,14,0)</f>
        <v>No</v>
      </c>
    </row>
    <row r="2507" spans="1:5" x14ac:dyDescent="0.3">
      <c r="A2507">
        <v>3600013</v>
      </c>
      <c r="B2507" t="s">
        <v>5777</v>
      </c>
      <c r="C2507" t="str">
        <f>VLOOKUP(A2507,'Cleaned - Data'!$B:$E,4,0)</f>
        <v>Mysore</v>
      </c>
      <c r="D2507" t="str">
        <f>VLOOKUP($A2507,'Cleaned - Data'!$B:$O,13,0)</f>
        <v>No</v>
      </c>
      <c r="E2507" t="str">
        <f>VLOOKUP($A2507,'Cleaned - Data'!$B:$O,14,0)</f>
        <v>No</v>
      </c>
    </row>
    <row r="2508" spans="1:5" x14ac:dyDescent="0.3">
      <c r="A2508">
        <v>3600071</v>
      </c>
      <c r="B2508" t="s">
        <v>6760</v>
      </c>
      <c r="C2508" t="str">
        <f>VLOOKUP(A2508,'Cleaned - Data'!$B:$E,4,0)</f>
        <v>Mysore</v>
      </c>
      <c r="D2508" t="str">
        <f>VLOOKUP($A2508,'Cleaned - Data'!$B:$O,13,0)</f>
        <v>No</v>
      </c>
      <c r="E2508" t="str">
        <f>VLOOKUP($A2508,'Cleaned - Data'!$B:$O,14,0)</f>
        <v>No</v>
      </c>
    </row>
    <row r="2509" spans="1:5" x14ac:dyDescent="0.3">
      <c r="A2509">
        <v>3600192</v>
      </c>
      <c r="B2509" t="s">
        <v>6763</v>
      </c>
      <c r="C2509" t="str">
        <f>VLOOKUP(A2509,'Cleaned - Data'!$B:$E,4,0)</f>
        <v>Mysore</v>
      </c>
      <c r="D2509" t="str">
        <f>VLOOKUP($A2509,'Cleaned - Data'!$B:$O,13,0)</f>
        <v>No</v>
      </c>
      <c r="E2509" t="str">
        <f>VLOOKUP($A2509,'Cleaned - Data'!$B:$O,14,0)</f>
        <v>No</v>
      </c>
    </row>
    <row r="2510" spans="1:5" x14ac:dyDescent="0.3">
      <c r="A2510">
        <v>3600119</v>
      </c>
      <c r="B2510" t="s">
        <v>6768</v>
      </c>
      <c r="C2510" t="str">
        <f>VLOOKUP(A2510,'Cleaned - Data'!$B:$E,4,0)</f>
        <v>Mysore</v>
      </c>
      <c r="D2510" t="str">
        <f>VLOOKUP($A2510,'Cleaned - Data'!$B:$O,13,0)</f>
        <v>No</v>
      </c>
      <c r="E2510" t="str">
        <f>VLOOKUP($A2510,'Cleaned - Data'!$B:$O,14,0)</f>
        <v>No</v>
      </c>
    </row>
    <row r="2511" spans="1:5" x14ac:dyDescent="0.3">
      <c r="A2511">
        <v>3600352</v>
      </c>
      <c r="B2511" t="s">
        <v>1966</v>
      </c>
      <c r="C2511" t="str">
        <f>VLOOKUP(A2511,'Cleaned - Data'!$B:$E,4,0)</f>
        <v>Mysore</v>
      </c>
      <c r="D2511" t="str">
        <f>VLOOKUP($A2511,'Cleaned - Data'!$B:$O,13,0)</f>
        <v>No</v>
      </c>
      <c r="E2511" t="str">
        <f>VLOOKUP($A2511,'Cleaned - Data'!$B:$O,14,0)</f>
        <v>No</v>
      </c>
    </row>
    <row r="2512" spans="1:5" x14ac:dyDescent="0.3">
      <c r="A2512">
        <v>3600009</v>
      </c>
      <c r="B2512" t="s">
        <v>2068</v>
      </c>
      <c r="C2512" t="str">
        <f>VLOOKUP(A2512,'Cleaned - Data'!$B:$E,4,0)</f>
        <v>Mysore</v>
      </c>
      <c r="D2512" t="str">
        <f>VLOOKUP($A2512,'Cleaned - Data'!$B:$O,13,0)</f>
        <v>No</v>
      </c>
      <c r="E2512" t="str">
        <f>VLOOKUP($A2512,'Cleaned - Data'!$B:$O,14,0)</f>
        <v>No</v>
      </c>
    </row>
    <row r="2513" spans="1:5" x14ac:dyDescent="0.3">
      <c r="A2513">
        <v>3600361</v>
      </c>
      <c r="B2513" t="s">
        <v>6774</v>
      </c>
      <c r="C2513" t="str">
        <f>VLOOKUP(A2513,'Cleaned - Data'!$B:$E,4,0)</f>
        <v>Mysore</v>
      </c>
      <c r="D2513" t="str">
        <f>VLOOKUP($A2513,'Cleaned - Data'!$B:$O,13,0)</f>
        <v>No</v>
      </c>
      <c r="E2513" t="str">
        <f>VLOOKUP($A2513,'Cleaned - Data'!$B:$O,14,0)</f>
        <v>No</v>
      </c>
    </row>
    <row r="2514" spans="1:5" x14ac:dyDescent="0.3">
      <c r="A2514">
        <v>3600148</v>
      </c>
      <c r="B2514" t="s">
        <v>6778</v>
      </c>
      <c r="C2514" t="str">
        <f>VLOOKUP(A2514,'Cleaned - Data'!$B:$E,4,0)</f>
        <v>Mysore</v>
      </c>
      <c r="D2514" t="str">
        <f>VLOOKUP($A2514,'Cleaned - Data'!$B:$O,13,0)</f>
        <v>No</v>
      </c>
      <c r="E2514" t="str">
        <f>VLOOKUP($A2514,'Cleaned - Data'!$B:$O,14,0)</f>
        <v>No</v>
      </c>
    </row>
    <row r="2515" spans="1:5" x14ac:dyDescent="0.3">
      <c r="A2515">
        <v>3600436</v>
      </c>
      <c r="B2515" t="s">
        <v>6782</v>
      </c>
      <c r="C2515" t="str">
        <f>VLOOKUP(A2515,'Cleaned - Data'!$B:$E,4,0)</f>
        <v>Mysore</v>
      </c>
      <c r="D2515" t="str">
        <f>VLOOKUP($A2515,'Cleaned - Data'!$B:$O,13,0)</f>
        <v>No</v>
      </c>
      <c r="E2515" t="str">
        <f>VLOOKUP($A2515,'Cleaned - Data'!$B:$O,14,0)</f>
        <v>No</v>
      </c>
    </row>
    <row r="2516" spans="1:5" x14ac:dyDescent="0.3">
      <c r="A2516">
        <v>3600008</v>
      </c>
      <c r="B2516" t="s">
        <v>6785</v>
      </c>
      <c r="C2516" t="str">
        <f>VLOOKUP(A2516,'Cleaned - Data'!$B:$E,4,0)</f>
        <v>Mysore</v>
      </c>
      <c r="D2516" t="str">
        <f>VLOOKUP($A2516,'Cleaned - Data'!$B:$O,13,0)</f>
        <v>No</v>
      </c>
      <c r="E2516" t="str">
        <f>VLOOKUP($A2516,'Cleaned - Data'!$B:$O,14,0)</f>
        <v>No</v>
      </c>
    </row>
    <row r="2517" spans="1:5" x14ac:dyDescent="0.3">
      <c r="A2517">
        <v>3600354</v>
      </c>
      <c r="B2517" t="s">
        <v>6787</v>
      </c>
      <c r="C2517" t="str">
        <f>VLOOKUP(A2517,'Cleaned - Data'!$B:$E,4,0)</f>
        <v>Mysore</v>
      </c>
      <c r="D2517" t="str">
        <f>VLOOKUP($A2517,'Cleaned - Data'!$B:$O,13,0)</f>
        <v>No</v>
      </c>
      <c r="E2517" t="str">
        <f>VLOOKUP($A2517,'Cleaned - Data'!$B:$O,14,0)</f>
        <v>No</v>
      </c>
    </row>
    <row r="2518" spans="1:5" x14ac:dyDescent="0.3">
      <c r="A2518">
        <v>3600285</v>
      </c>
      <c r="B2518" t="s">
        <v>6790</v>
      </c>
      <c r="C2518" t="str">
        <f>VLOOKUP(A2518,'Cleaned - Data'!$B:$E,4,0)</f>
        <v>Mysore</v>
      </c>
      <c r="D2518" t="str">
        <f>VLOOKUP($A2518,'Cleaned - Data'!$B:$O,13,0)</f>
        <v>No</v>
      </c>
      <c r="E2518" t="str">
        <f>VLOOKUP($A2518,'Cleaned - Data'!$B:$O,14,0)</f>
        <v>No</v>
      </c>
    </row>
    <row r="2519" spans="1:5" x14ac:dyDescent="0.3">
      <c r="A2519">
        <v>3600072</v>
      </c>
      <c r="B2519" t="s">
        <v>6793</v>
      </c>
      <c r="C2519" t="str">
        <f>VLOOKUP(A2519,'Cleaned - Data'!$B:$E,4,0)</f>
        <v>Mysore</v>
      </c>
      <c r="D2519" t="str">
        <f>VLOOKUP($A2519,'Cleaned - Data'!$B:$O,13,0)</f>
        <v>No</v>
      </c>
      <c r="E2519" t="str">
        <f>VLOOKUP($A2519,'Cleaned - Data'!$B:$O,14,0)</f>
        <v>No</v>
      </c>
    </row>
    <row r="2520" spans="1:5" x14ac:dyDescent="0.3">
      <c r="A2520">
        <v>3600022</v>
      </c>
      <c r="B2520" t="s">
        <v>6795</v>
      </c>
      <c r="C2520" t="str">
        <f>VLOOKUP(A2520,'Cleaned - Data'!$B:$E,4,0)</f>
        <v>Mysore</v>
      </c>
      <c r="D2520" t="str">
        <f>VLOOKUP($A2520,'Cleaned - Data'!$B:$O,13,0)</f>
        <v>No</v>
      </c>
      <c r="E2520" t="str">
        <f>VLOOKUP($A2520,'Cleaned - Data'!$B:$O,14,0)</f>
        <v>No</v>
      </c>
    </row>
    <row r="2521" spans="1:5" x14ac:dyDescent="0.3">
      <c r="A2521">
        <v>3600014</v>
      </c>
      <c r="B2521" t="s">
        <v>6797</v>
      </c>
      <c r="C2521" t="str">
        <f>VLOOKUP(A2521,'Cleaned - Data'!$B:$E,4,0)</f>
        <v>Mysore</v>
      </c>
      <c r="D2521" t="str">
        <f>VLOOKUP($A2521,'Cleaned - Data'!$B:$O,13,0)</f>
        <v>No</v>
      </c>
      <c r="E2521" t="str">
        <f>VLOOKUP($A2521,'Cleaned - Data'!$B:$O,14,0)</f>
        <v>No</v>
      </c>
    </row>
    <row r="2522" spans="1:5" x14ac:dyDescent="0.3">
      <c r="A2522">
        <v>3301308</v>
      </c>
      <c r="B2522" t="s">
        <v>6799</v>
      </c>
      <c r="C2522" t="str">
        <f>VLOOKUP(A2522,'Cleaned - Data'!$B:$E,4,0)</f>
        <v>Nagpur</v>
      </c>
      <c r="D2522" t="str">
        <f>VLOOKUP($A2522,'Cleaned - Data'!$B:$O,13,0)</f>
        <v>No</v>
      </c>
      <c r="E2522" t="str">
        <f>VLOOKUP($A2522,'Cleaned - Data'!$B:$O,14,0)</f>
        <v>No</v>
      </c>
    </row>
    <row r="2523" spans="1:5" x14ac:dyDescent="0.3">
      <c r="A2523">
        <v>3300780</v>
      </c>
      <c r="B2523" t="s">
        <v>6804</v>
      </c>
      <c r="C2523" t="str">
        <f>VLOOKUP(A2523,'Cleaned - Data'!$B:$E,4,0)</f>
        <v>Nagpur</v>
      </c>
      <c r="D2523" t="str">
        <f>VLOOKUP($A2523,'Cleaned - Data'!$B:$O,13,0)</f>
        <v>No</v>
      </c>
      <c r="E2523" t="str">
        <f>VLOOKUP($A2523,'Cleaned - Data'!$B:$O,14,0)</f>
        <v>No</v>
      </c>
    </row>
    <row r="2524" spans="1:5" x14ac:dyDescent="0.3">
      <c r="A2524">
        <v>3301236</v>
      </c>
      <c r="B2524" t="s">
        <v>6806</v>
      </c>
      <c r="C2524" t="str">
        <f>VLOOKUP(A2524,'Cleaned - Data'!$B:$E,4,0)</f>
        <v>Nagpur</v>
      </c>
      <c r="D2524" t="str">
        <f>VLOOKUP($A2524,'Cleaned - Data'!$B:$O,13,0)</f>
        <v>No</v>
      </c>
      <c r="E2524" t="str">
        <f>VLOOKUP($A2524,'Cleaned - Data'!$B:$O,14,0)</f>
        <v>No</v>
      </c>
    </row>
    <row r="2525" spans="1:5" x14ac:dyDescent="0.3">
      <c r="A2525">
        <v>3300369</v>
      </c>
      <c r="B2525" t="s">
        <v>6809</v>
      </c>
      <c r="C2525" t="str">
        <f>VLOOKUP(A2525,'Cleaned - Data'!$B:$E,4,0)</f>
        <v>Nagpur</v>
      </c>
      <c r="D2525" t="str">
        <f>VLOOKUP($A2525,'Cleaned - Data'!$B:$O,13,0)</f>
        <v>No</v>
      </c>
      <c r="E2525" t="str">
        <f>VLOOKUP($A2525,'Cleaned - Data'!$B:$O,14,0)</f>
        <v>Yes</v>
      </c>
    </row>
    <row r="2526" spans="1:5" x14ac:dyDescent="0.3">
      <c r="A2526">
        <v>3301013</v>
      </c>
      <c r="B2526" t="s">
        <v>6811</v>
      </c>
      <c r="C2526" t="str">
        <f>VLOOKUP(A2526,'Cleaned - Data'!$B:$E,4,0)</f>
        <v>Nagpur</v>
      </c>
      <c r="D2526" t="str">
        <f>VLOOKUP($A2526,'Cleaned - Data'!$B:$O,13,0)</f>
        <v>No</v>
      </c>
      <c r="E2526" t="str">
        <f>VLOOKUP($A2526,'Cleaned - Data'!$B:$O,14,0)</f>
        <v>Yes</v>
      </c>
    </row>
    <row r="2527" spans="1:5" x14ac:dyDescent="0.3">
      <c r="A2527">
        <v>3300741</v>
      </c>
      <c r="B2527" t="s">
        <v>6813</v>
      </c>
      <c r="C2527" t="str">
        <f>VLOOKUP(A2527,'Cleaned - Data'!$B:$E,4,0)</f>
        <v>Nagpur</v>
      </c>
      <c r="D2527" t="str">
        <f>VLOOKUP($A2527,'Cleaned - Data'!$B:$O,13,0)</f>
        <v>No</v>
      </c>
      <c r="E2527" t="str">
        <f>VLOOKUP($A2527,'Cleaned - Data'!$B:$O,14,0)</f>
        <v>Yes</v>
      </c>
    </row>
    <row r="2528" spans="1:5" x14ac:dyDescent="0.3">
      <c r="A2528">
        <v>3300138</v>
      </c>
      <c r="B2528" t="s">
        <v>6817</v>
      </c>
      <c r="C2528" t="str">
        <f>VLOOKUP(A2528,'Cleaned - Data'!$B:$E,4,0)</f>
        <v>Nagpur</v>
      </c>
      <c r="D2528" t="str">
        <f>VLOOKUP($A2528,'Cleaned - Data'!$B:$O,13,0)</f>
        <v>No</v>
      </c>
      <c r="E2528" t="str">
        <f>VLOOKUP($A2528,'Cleaned - Data'!$B:$O,14,0)</f>
        <v>Yes</v>
      </c>
    </row>
    <row r="2529" spans="1:5" x14ac:dyDescent="0.3">
      <c r="A2529">
        <v>3300949</v>
      </c>
      <c r="B2529" t="s">
        <v>6819</v>
      </c>
      <c r="C2529" t="str">
        <f>VLOOKUP(A2529,'Cleaned - Data'!$B:$E,4,0)</f>
        <v>Nagpur</v>
      </c>
      <c r="D2529" t="str">
        <f>VLOOKUP($A2529,'Cleaned - Data'!$B:$O,13,0)</f>
        <v>No</v>
      </c>
      <c r="E2529" t="str">
        <f>VLOOKUP($A2529,'Cleaned - Data'!$B:$O,14,0)</f>
        <v>Yes</v>
      </c>
    </row>
    <row r="2530" spans="1:5" x14ac:dyDescent="0.3">
      <c r="A2530">
        <v>3300065</v>
      </c>
      <c r="B2530" t="s">
        <v>6821</v>
      </c>
      <c r="C2530" t="str">
        <f>VLOOKUP(A2530,'Cleaned - Data'!$B:$E,4,0)</f>
        <v>Nagpur</v>
      </c>
      <c r="D2530" t="str">
        <f>VLOOKUP($A2530,'Cleaned - Data'!$B:$O,13,0)</f>
        <v>No</v>
      </c>
      <c r="E2530" t="str">
        <f>VLOOKUP($A2530,'Cleaned - Data'!$B:$O,14,0)</f>
        <v>No</v>
      </c>
    </row>
    <row r="2531" spans="1:5" x14ac:dyDescent="0.3">
      <c r="A2531">
        <v>3300416</v>
      </c>
      <c r="B2531" t="s">
        <v>6826</v>
      </c>
      <c r="C2531" t="str">
        <f>VLOOKUP(A2531,'Cleaned - Data'!$B:$E,4,0)</f>
        <v>Nagpur</v>
      </c>
      <c r="D2531" t="str">
        <f>VLOOKUP($A2531,'Cleaned - Data'!$B:$O,13,0)</f>
        <v>No</v>
      </c>
      <c r="E2531" t="str">
        <f>VLOOKUP($A2531,'Cleaned - Data'!$B:$O,14,0)</f>
        <v>No</v>
      </c>
    </row>
    <row r="2532" spans="1:5" x14ac:dyDescent="0.3">
      <c r="A2532">
        <v>3301169</v>
      </c>
      <c r="B2532" t="s">
        <v>6830</v>
      </c>
      <c r="C2532" t="str">
        <f>VLOOKUP(A2532,'Cleaned - Data'!$B:$E,4,0)</f>
        <v>Nagpur</v>
      </c>
      <c r="D2532" t="str">
        <f>VLOOKUP($A2532,'Cleaned - Data'!$B:$O,13,0)</f>
        <v>No</v>
      </c>
      <c r="E2532" t="str">
        <f>VLOOKUP($A2532,'Cleaned - Data'!$B:$O,14,0)</f>
        <v>Yes</v>
      </c>
    </row>
    <row r="2533" spans="1:5" x14ac:dyDescent="0.3">
      <c r="A2533">
        <v>3300061</v>
      </c>
      <c r="B2533" t="s">
        <v>2204</v>
      </c>
      <c r="C2533" t="str">
        <f>VLOOKUP(A2533,'Cleaned - Data'!$B:$E,4,0)</f>
        <v>Nagpur</v>
      </c>
      <c r="D2533" t="str">
        <f>VLOOKUP($A2533,'Cleaned - Data'!$B:$O,13,0)</f>
        <v>No</v>
      </c>
      <c r="E2533" t="str">
        <f>VLOOKUP($A2533,'Cleaned - Data'!$B:$O,14,0)</f>
        <v>Yes</v>
      </c>
    </row>
    <row r="2534" spans="1:5" x14ac:dyDescent="0.3">
      <c r="A2534">
        <v>3300107</v>
      </c>
      <c r="B2534" t="s">
        <v>6833</v>
      </c>
      <c r="C2534" t="str">
        <f>VLOOKUP(A2534,'Cleaned - Data'!$B:$E,4,0)</f>
        <v>Nagpur</v>
      </c>
      <c r="D2534" t="str">
        <f>VLOOKUP($A2534,'Cleaned - Data'!$B:$O,13,0)</f>
        <v>No</v>
      </c>
      <c r="E2534" t="str">
        <f>VLOOKUP($A2534,'Cleaned - Data'!$B:$O,14,0)</f>
        <v>Yes</v>
      </c>
    </row>
    <row r="2535" spans="1:5" x14ac:dyDescent="0.3">
      <c r="A2535">
        <v>3300058</v>
      </c>
      <c r="B2535" t="s">
        <v>6838</v>
      </c>
      <c r="C2535" t="str">
        <f>VLOOKUP(A2535,'Cleaned - Data'!$B:$E,4,0)</f>
        <v>Nagpur</v>
      </c>
      <c r="D2535" t="str">
        <f>VLOOKUP($A2535,'Cleaned - Data'!$B:$O,13,0)</f>
        <v>No</v>
      </c>
      <c r="E2535" t="str">
        <f>VLOOKUP($A2535,'Cleaned - Data'!$B:$O,14,0)</f>
        <v>No</v>
      </c>
    </row>
    <row r="2536" spans="1:5" x14ac:dyDescent="0.3">
      <c r="A2536">
        <v>3300057</v>
      </c>
      <c r="B2536" t="s">
        <v>6842</v>
      </c>
      <c r="C2536" t="str">
        <f>VLOOKUP(A2536,'Cleaned - Data'!$B:$E,4,0)</f>
        <v>Nagpur</v>
      </c>
      <c r="D2536" t="str">
        <f>VLOOKUP($A2536,'Cleaned - Data'!$B:$O,13,0)</f>
        <v>No</v>
      </c>
      <c r="E2536" t="str">
        <f>VLOOKUP($A2536,'Cleaned - Data'!$B:$O,14,0)</f>
        <v>No</v>
      </c>
    </row>
    <row r="2537" spans="1:5" x14ac:dyDescent="0.3">
      <c r="A2537">
        <v>3300041</v>
      </c>
      <c r="B2537" t="s">
        <v>3169</v>
      </c>
      <c r="C2537" t="str">
        <f>VLOOKUP(A2537,'Cleaned - Data'!$B:$E,4,0)</f>
        <v>Nagpur</v>
      </c>
      <c r="D2537" t="str">
        <f>VLOOKUP($A2537,'Cleaned - Data'!$B:$O,13,0)</f>
        <v>No</v>
      </c>
      <c r="E2537" t="str">
        <f>VLOOKUP($A2537,'Cleaned - Data'!$B:$O,14,0)</f>
        <v>Yes</v>
      </c>
    </row>
    <row r="2538" spans="1:5" x14ac:dyDescent="0.3">
      <c r="A2538">
        <v>3300958</v>
      </c>
      <c r="B2538" t="s">
        <v>1966</v>
      </c>
      <c r="C2538" t="str">
        <f>VLOOKUP(A2538,'Cleaned - Data'!$B:$E,4,0)</f>
        <v>Nagpur</v>
      </c>
      <c r="D2538" t="str">
        <f>VLOOKUP($A2538,'Cleaned - Data'!$B:$O,13,0)</f>
        <v>No</v>
      </c>
      <c r="E2538" t="str">
        <f>VLOOKUP($A2538,'Cleaned - Data'!$B:$O,14,0)</f>
        <v>No</v>
      </c>
    </row>
    <row r="2539" spans="1:5" x14ac:dyDescent="0.3">
      <c r="A2539">
        <v>3300707</v>
      </c>
      <c r="B2539" t="s">
        <v>2287</v>
      </c>
      <c r="C2539" t="str">
        <f>VLOOKUP(A2539,'Cleaned - Data'!$B:$E,4,0)</f>
        <v>Nagpur</v>
      </c>
      <c r="D2539" t="str">
        <f>VLOOKUP($A2539,'Cleaned - Data'!$B:$O,13,0)</f>
        <v>No</v>
      </c>
      <c r="E2539" t="str">
        <f>VLOOKUP($A2539,'Cleaned - Data'!$B:$O,14,0)</f>
        <v>Yes</v>
      </c>
    </row>
    <row r="2540" spans="1:5" x14ac:dyDescent="0.3">
      <c r="A2540">
        <v>3300070</v>
      </c>
      <c r="B2540" t="s">
        <v>6853</v>
      </c>
      <c r="C2540" t="str">
        <f>VLOOKUP(A2540,'Cleaned - Data'!$B:$E,4,0)</f>
        <v>Nagpur</v>
      </c>
      <c r="D2540" t="str">
        <f>VLOOKUP($A2540,'Cleaned - Data'!$B:$O,13,0)</f>
        <v>No</v>
      </c>
      <c r="E2540" t="str">
        <f>VLOOKUP($A2540,'Cleaned - Data'!$B:$O,14,0)</f>
        <v>No</v>
      </c>
    </row>
    <row r="2541" spans="1:5" x14ac:dyDescent="0.3">
      <c r="A2541">
        <v>3301035</v>
      </c>
      <c r="B2541" t="s">
        <v>2656</v>
      </c>
      <c r="C2541" t="str">
        <f>VLOOKUP(A2541,'Cleaned - Data'!$B:$E,4,0)</f>
        <v>Nagpur</v>
      </c>
      <c r="D2541" t="str">
        <f>VLOOKUP($A2541,'Cleaned - Data'!$B:$O,13,0)</f>
        <v>No</v>
      </c>
      <c r="E2541" t="str">
        <f>VLOOKUP($A2541,'Cleaned - Data'!$B:$O,14,0)</f>
        <v>No</v>
      </c>
    </row>
    <row r="2542" spans="1:5" x14ac:dyDescent="0.3">
      <c r="A2542">
        <v>1600227</v>
      </c>
      <c r="B2542" t="s">
        <v>6859</v>
      </c>
      <c r="C2542" t="str">
        <f>VLOOKUP(A2542,'Cleaned - Data'!$B:$E,4,0)</f>
        <v>Nashik</v>
      </c>
      <c r="D2542" t="str">
        <f>VLOOKUP($A2542,'Cleaned - Data'!$B:$O,13,0)</f>
        <v>No</v>
      </c>
      <c r="E2542" t="str">
        <f>VLOOKUP($A2542,'Cleaned - Data'!$B:$O,14,0)</f>
        <v>No</v>
      </c>
    </row>
    <row r="2543" spans="1:5" x14ac:dyDescent="0.3">
      <c r="A2543">
        <v>1600280</v>
      </c>
      <c r="B2543" t="s">
        <v>6864</v>
      </c>
      <c r="C2543" t="str">
        <f>VLOOKUP(A2543,'Cleaned - Data'!$B:$E,4,0)</f>
        <v>Nashik</v>
      </c>
      <c r="D2543" t="str">
        <f>VLOOKUP($A2543,'Cleaned - Data'!$B:$O,13,0)</f>
        <v>No</v>
      </c>
      <c r="E2543" t="str">
        <f>VLOOKUP($A2543,'Cleaned - Data'!$B:$O,14,0)</f>
        <v>No</v>
      </c>
    </row>
    <row r="2544" spans="1:5" x14ac:dyDescent="0.3">
      <c r="A2544">
        <v>1600169</v>
      </c>
      <c r="B2544" t="s">
        <v>6867</v>
      </c>
      <c r="C2544" t="str">
        <f>VLOOKUP(A2544,'Cleaned - Data'!$B:$E,4,0)</f>
        <v>Nashik</v>
      </c>
      <c r="D2544" t="str">
        <f>VLOOKUP($A2544,'Cleaned - Data'!$B:$O,13,0)</f>
        <v>No</v>
      </c>
      <c r="E2544" t="str">
        <f>VLOOKUP($A2544,'Cleaned - Data'!$B:$O,14,0)</f>
        <v>No</v>
      </c>
    </row>
    <row r="2545" spans="1:5" x14ac:dyDescent="0.3">
      <c r="A2545">
        <v>1600109</v>
      </c>
      <c r="B2545" t="s">
        <v>6869</v>
      </c>
      <c r="C2545" t="str">
        <f>VLOOKUP(A2545,'Cleaned - Data'!$B:$E,4,0)</f>
        <v>Nashik</v>
      </c>
      <c r="D2545" t="str">
        <f>VLOOKUP($A2545,'Cleaned - Data'!$B:$O,13,0)</f>
        <v>No</v>
      </c>
      <c r="E2545" t="str">
        <f>VLOOKUP($A2545,'Cleaned - Data'!$B:$O,14,0)</f>
        <v>No</v>
      </c>
    </row>
    <row r="2546" spans="1:5" x14ac:dyDescent="0.3">
      <c r="A2546">
        <v>1600108</v>
      </c>
      <c r="B2546" t="s">
        <v>6873</v>
      </c>
      <c r="C2546" t="str">
        <f>VLOOKUP(A2546,'Cleaned - Data'!$B:$E,4,0)</f>
        <v>Nashik</v>
      </c>
      <c r="D2546" t="str">
        <f>VLOOKUP($A2546,'Cleaned - Data'!$B:$O,13,0)</f>
        <v>No</v>
      </c>
      <c r="E2546" t="str">
        <f>VLOOKUP($A2546,'Cleaned - Data'!$B:$O,14,0)</f>
        <v>No</v>
      </c>
    </row>
    <row r="2547" spans="1:5" x14ac:dyDescent="0.3">
      <c r="A2547">
        <v>1600258</v>
      </c>
      <c r="B2547" t="s">
        <v>1966</v>
      </c>
      <c r="C2547" t="str">
        <f>VLOOKUP(A2547,'Cleaned - Data'!$B:$E,4,0)</f>
        <v>Nashik</v>
      </c>
      <c r="D2547" t="str">
        <f>VLOOKUP($A2547,'Cleaned - Data'!$B:$O,13,0)</f>
        <v>No</v>
      </c>
      <c r="E2547" t="str">
        <f>VLOOKUP($A2547,'Cleaned - Data'!$B:$O,14,0)</f>
        <v>No</v>
      </c>
    </row>
    <row r="2548" spans="1:5" x14ac:dyDescent="0.3">
      <c r="A2548">
        <v>1600252</v>
      </c>
      <c r="B2548" t="s">
        <v>6878</v>
      </c>
      <c r="C2548" t="str">
        <f>VLOOKUP(A2548,'Cleaned - Data'!$B:$E,4,0)</f>
        <v>Nashik</v>
      </c>
      <c r="D2548" t="str">
        <f>VLOOKUP($A2548,'Cleaned - Data'!$B:$O,13,0)</f>
        <v>No</v>
      </c>
      <c r="E2548" t="str">
        <f>VLOOKUP($A2548,'Cleaned - Data'!$B:$O,14,0)</f>
        <v>No</v>
      </c>
    </row>
    <row r="2549" spans="1:5" x14ac:dyDescent="0.3">
      <c r="A2549">
        <v>1600007</v>
      </c>
      <c r="B2549" t="s">
        <v>6882</v>
      </c>
      <c r="C2549" t="str">
        <f>VLOOKUP(A2549,'Cleaned - Data'!$B:$E,4,0)</f>
        <v>Nashik</v>
      </c>
      <c r="D2549" t="str">
        <f>VLOOKUP($A2549,'Cleaned - Data'!$B:$O,13,0)</f>
        <v>No</v>
      </c>
      <c r="E2549" t="str">
        <f>VLOOKUP($A2549,'Cleaned - Data'!$B:$O,14,0)</f>
        <v>No</v>
      </c>
    </row>
    <row r="2550" spans="1:5" x14ac:dyDescent="0.3">
      <c r="A2550">
        <v>1600053</v>
      </c>
      <c r="B2550" t="s">
        <v>6884</v>
      </c>
      <c r="C2550" t="str">
        <f>VLOOKUP(A2550,'Cleaned - Data'!$B:$E,4,0)</f>
        <v>Nashik</v>
      </c>
      <c r="D2550" t="str">
        <f>VLOOKUP($A2550,'Cleaned - Data'!$B:$O,13,0)</f>
        <v>No</v>
      </c>
      <c r="E2550" t="str">
        <f>VLOOKUP($A2550,'Cleaned - Data'!$B:$O,14,0)</f>
        <v>No</v>
      </c>
    </row>
    <row r="2551" spans="1:5" x14ac:dyDescent="0.3">
      <c r="A2551">
        <v>1600326</v>
      </c>
      <c r="B2551" t="s">
        <v>6886</v>
      </c>
      <c r="C2551" t="str">
        <f>VLOOKUP(A2551,'Cleaned - Data'!$B:$E,4,0)</f>
        <v>Nashik</v>
      </c>
      <c r="D2551" t="str">
        <f>VLOOKUP($A2551,'Cleaned - Data'!$B:$O,13,0)</f>
        <v>No</v>
      </c>
      <c r="E2551" t="str">
        <f>VLOOKUP($A2551,'Cleaned - Data'!$B:$O,14,0)</f>
        <v>No</v>
      </c>
    </row>
    <row r="2552" spans="1:5" x14ac:dyDescent="0.3">
      <c r="A2552">
        <v>1600307</v>
      </c>
      <c r="B2552" t="s">
        <v>6888</v>
      </c>
      <c r="C2552" t="str">
        <f>VLOOKUP(A2552,'Cleaned - Data'!$B:$E,4,0)</f>
        <v>Nashik</v>
      </c>
      <c r="D2552" t="str">
        <f>VLOOKUP($A2552,'Cleaned - Data'!$B:$O,13,0)</f>
        <v>No</v>
      </c>
      <c r="E2552" t="str">
        <f>VLOOKUP($A2552,'Cleaned - Data'!$B:$O,14,0)</f>
        <v>No</v>
      </c>
    </row>
    <row r="2553" spans="1:5" x14ac:dyDescent="0.3">
      <c r="A2553">
        <v>1600219</v>
      </c>
      <c r="B2553">
        <v>12212</v>
      </c>
      <c r="C2553" t="str">
        <f>VLOOKUP(A2553,'Cleaned - Data'!$B:$E,4,0)</f>
        <v>Nashik</v>
      </c>
      <c r="D2553" t="str">
        <f>VLOOKUP($A2553,'Cleaned - Data'!$B:$O,13,0)</f>
        <v>No</v>
      </c>
      <c r="E2553" t="str">
        <f>VLOOKUP($A2553,'Cleaned - Data'!$B:$O,14,0)</f>
        <v>No</v>
      </c>
    </row>
    <row r="2554" spans="1:5" x14ac:dyDescent="0.3">
      <c r="A2554">
        <v>1600067</v>
      </c>
      <c r="B2554" t="s">
        <v>6891</v>
      </c>
      <c r="C2554" t="str">
        <f>VLOOKUP(A2554,'Cleaned - Data'!$B:$E,4,0)</f>
        <v>Nashik</v>
      </c>
      <c r="D2554" t="str">
        <f>VLOOKUP($A2554,'Cleaned - Data'!$B:$O,13,0)</f>
        <v>No</v>
      </c>
      <c r="E2554" t="str">
        <f>VLOOKUP($A2554,'Cleaned - Data'!$B:$O,14,0)</f>
        <v>No</v>
      </c>
    </row>
    <row r="2555" spans="1:5" x14ac:dyDescent="0.3">
      <c r="A2555">
        <v>1600039</v>
      </c>
      <c r="B2555" t="s">
        <v>6893</v>
      </c>
      <c r="C2555" t="str">
        <f>VLOOKUP(A2555,'Cleaned - Data'!$B:$E,4,0)</f>
        <v>Nashik</v>
      </c>
      <c r="D2555" t="str">
        <f>VLOOKUP($A2555,'Cleaned - Data'!$B:$O,13,0)</f>
        <v>No</v>
      </c>
      <c r="E2555" t="str">
        <f>VLOOKUP($A2555,'Cleaned - Data'!$B:$O,14,0)</f>
        <v>No</v>
      </c>
    </row>
    <row r="2556" spans="1:5" x14ac:dyDescent="0.3">
      <c r="A2556">
        <v>1600029</v>
      </c>
      <c r="B2556" t="s">
        <v>6895</v>
      </c>
      <c r="C2556" t="str">
        <f>VLOOKUP(A2556,'Cleaned - Data'!$B:$E,4,0)</f>
        <v>Nashik</v>
      </c>
      <c r="D2556" t="str">
        <f>VLOOKUP($A2556,'Cleaned - Data'!$B:$O,13,0)</f>
        <v>No</v>
      </c>
      <c r="E2556" t="str">
        <f>VLOOKUP($A2556,'Cleaned - Data'!$B:$O,14,0)</f>
        <v>No</v>
      </c>
    </row>
    <row r="2557" spans="1:5" x14ac:dyDescent="0.3">
      <c r="A2557">
        <v>1600292</v>
      </c>
      <c r="B2557" t="s">
        <v>6899</v>
      </c>
      <c r="C2557" t="str">
        <f>VLOOKUP(A2557,'Cleaned - Data'!$B:$E,4,0)</f>
        <v>Nashik</v>
      </c>
      <c r="D2557" t="str">
        <f>VLOOKUP($A2557,'Cleaned - Data'!$B:$O,13,0)</f>
        <v>No</v>
      </c>
      <c r="E2557" t="str">
        <f>VLOOKUP($A2557,'Cleaned - Data'!$B:$O,14,0)</f>
        <v>No</v>
      </c>
    </row>
    <row r="2558" spans="1:5" x14ac:dyDescent="0.3">
      <c r="A2558">
        <v>1600298</v>
      </c>
      <c r="B2558" t="s">
        <v>6903</v>
      </c>
      <c r="C2558" t="str">
        <f>VLOOKUP(A2558,'Cleaned - Data'!$B:$E,4,0)</f>
        <v>Nashik</v>
      </c>
      <c r="D2558" t="str">
        <f>VLOOKUP($A2558,'Cleaned - Data'!$B:$O,13,0)</f>
        <v>No</v>
      </c>
      <c r="E2558" t="str">
        <f>VLOOKUP($A2558,'Cleaned - Data'!$B:$O,14,0)</f>
        <v>No</v>
      </c>
    </row>
    <row r="2559" spans="1:5" x14ac:dyDescent="0.3">
      <c r="A2559">
        <v>1600095</v>
      </c>
      <c r="B2559" t="s">
        <v>6905</v>
      </c>
      <c r="C2559" t="str">
        <f>VLOOKUP(A2559,'Cleaned - Data'!$B:$E,4,0)</f>
        <v>Nashik</v>
      </c>
      <c r="D2559" t="str">
        <f>VLOOKUP($A2559,'Cleaned - Data'!$B:$O,13,0)</f>
        <v>No</v>
      </c>
      <c r="E2559" t="str">
        <f>VLOOKUP($A2559,'Cleaned - Data'!$B:$O,14,0)</f>
        <v>No</v>
      </c>
    </row>
    <row r="2560" spans="1:5" x14ac:dyDescent="0.3">
      <c r="A2560">
        <v>1600205</v>
      </c>
      <c r="B2560" t="s">
        <v>6908</v>
      </c>
      <c r="C2560" t="str">
        <f>VLOOKUP(A2560,'Cleaned - Data'!$B:$E,4,0)</f>
        <v>Nashik</v>
      </c>
      <c r="D2560" t="str">
        <f>VLOOKUP($A2560,'Cleaned - Data'!$B:$O,13,0)</f>
        <v>No</v>
      </c>
      <c r="E2560" t="str">
        <f>VLOOKUP($A2560,'Cleaned - Data'!$B:$O,14,0)</f>
        <v>No</v>
      </c>
    </row>
    <row r="2561" spans="1:5" x14ac:dyDescent="0.3">
      <c r="A2561">
        <v>1600212</v>
      </c>
      <c r="B2561" t="s">
        <v>6910</v>
      </c>
      <c r="C2561" t="str">
        <f>VLOOKUP(A2561,'Cleaned - Data'!$B:$E,4,0)</f>
        <v>Nashik</v>
      </c>
      <c r="D2561" t="str">
        <f>VLOOKUP($A2561,'Cleaned - Data'!$B:$O,13,0)</f>
        <v>No</v>
      </c>
      <c r="E2561" t="str">
        <f>VLOOKUP($A2561,'Cleaned - Data'!$B:$O,14,0)</f>
        <v>No</v>
      </c>
    </row>
    <row r="2562" spans="1:5" x14ac:dyDescent="0.3">
      <c r="A2562">
        <v>18287358</v>
      </c>
      <c r="B2562" t="s">
        <v>6914</v>
      </c>
      <c r="C2562" t="str">
        <f>VLOOKUP(A2562,'Cleaned - Data'!$B:$E,4,0)</f>
        <v>New Delhi</v>
      </c>
      <c r="D2562" t="str">
        <f>VLOOKUP($A2562,'Cleaned - Data'!$B:$O,13,0)</f>
        <v>No</v>
      </c>
      <c r="E2562" t="str">
        <f>VLOOKUP($A2562,'Cleaned - Data'!$B:$O,14,0)</f>
        <v>No</v>
      </c>
    </row>
    <row r="2563" spans="1:5" x14ac:dyDescent="0.3">
      <c r="A2563">
        <v>18216944</v>
      </c>
      <c r="B2563" t="s">
        <v>6919</v>
      </c>
      <c r="C2563" t="str">
        <f>VLOOKUP(A2563,'Cleaned - Data'!$B:$E,4,0)</f>
        <v>New Delhi</v>
      </c>
      <c r="D2563" t="str">
        <f>VLOOKUP($A2563,'Cleaned - Data'!$B:$O,13,0)</f>
        <v>No</v>
      </c>
      <c r="E2563" t="str">
        <f>VLOOKUP($A2563,'Cleaned - Data'!$B:$O,14,0)</f>
        <v>Yes</v>
      </c>
    </row>
    <row r="2564" spans="1:5" x14ac:dyDescent="0.3">
      <c r="A2564">
        <v>313333</v>
      </c>
      <c r="B2564" t="s">
        <v>6923</v>
      </c>
      <c r="C2564" t="str">
        <f>VLOOKUP(A2564,'Cleaned - Data'!$B:$E,4,0)</f>
        <v>New Delhi</v>
      </c>
      <c r="D2564" t="str">
        <f>VLOOKUP($A2564,'Cleaned - Data'!$B:$O,13,0)</f>
        <v>Yes</v>
      </c>
      <c r="E2564" t="str">
        <f>VLOOKUP($A2564,'Cleaned - Data'!$B:$O,14,0)</f>
        <v>Yes</v>
      </c>
    </row>
    <row r="2565" spans="1:5" x14ac:dyDescent="0.3">
      <c r="A2565">
        <v>18384127</v>
      </c>
      <c r="B2565" t="s">
        <v>6926</v>
      </c>
      <c r="C2565" t="str">
        <f>VLOOKUP(A2565,'Cleaned - Data'!$B:$E,4,0)</f>
        <v>New Delhi</v>
      </c>
      <c r="D2565" t="str">
        <f>VLOOKUP($A2565,'Cleaned - Data'!$B:$O,13,0)</f>
        <v>No</v>
      </c>
      <c r="E2565" t="str">
        <f>VLOOKUP($A2565,'Cleaned - Data'!$B:$O,14,0)</f>
        <v>No</v>
      </c>
    </row>
    <row r="2566" spans="1:5" x14ac:dyDescent="0.3">
      <c r="A2566">
        <v>582</v>
      </c>
      <c r="B2566" t="s">
        <v>6928</v>
      </c>
      <c r="C2566" t="str">
        <f>VLOOKUP(A2566,'Cleaned - Data'!$B:$E,4,0)</f>
        <v>New Delhi</v>
      </c>
      <c r="D2566" t="str">
        <f>VLOOKUP($A2566,'Cleaned - Data'!$B:$O,13,0)</f>
        <v>No</v>
      </c>
      <c r="E2566" t="str">
        <f>VLOOKUP($A2566,'Cleaned - Data'!$B:$O,14,0)</f>
        <v>Yes</v>
      </c>
    </row>
    <row r="2567" spans="1:5" x14ac:dyDescent="0.3">
      <c r="A2567">
        <v>18414465</v>
      </c>
      <c r="B2567" t="s">
        <v>6930</v>
      </c>
      <c r="C2567" t="str">
        <f>VLOOKUP(A2567,'Cleaned - Data'!$B:$E,4,0)</f>
        <v>New Delhi</v>
      </c>
      <c r="D2567" t="str">
        <f>VLOOKUP($A2567,'Cleaned - Data'!$B:$O,13,0)</f>
        <v>No</v>
      </c>
      <c r="E2567" t="str">
        <f>VLOOKUP($A2567,'Cleaned - Data'!$B:$O,14,0)</f>
        <v>No</v>
      </c>
    </row>
    <row r="2568" spans="1:5" x14ac:dyDescent="0.3">
      <c r="A2568">
        <v>304243</v>
      </c>
      <c r="B2568" t="s">
        <v>6932</v>
      </c>
      <c r="C2568" t="str">
        <f>VLOOKUP(A2568,'Cleaned - Data'!$B:$E,4,0)</f>
        <v>New Delhi</v>
      </c>
      <c r="D2568" t="str">
        <f>VLOOKUP($A2568,'Cleaned - Data'!$B:$O,13,0)</f>
        <v>No</v>
      </c>
      <c r="E2568" t="str">
        <f>VLOOKUP($A2568,'Cleaned - Data'!$B:$O,14,0)</f>
        <v>Yes</v>
      </c>
    </row>
    <row r="2569" spans="1:5" x14ac:dyDescent="0.3">
      <c r="A2569">
        <v>3554</v>
      </c>
      <c r="B2569" t="s">
        <v>6934</v>
      </c>
      <c r="C2569" t="str">
        <f>VLOOKUP(A2569,'Cleaned - Data'!$B:$E,4,0)</f>
        <v>New Delhi</v>
      </c>
      <c r="D2569" t="str">
        <f>VLOOKUP($A2569,'Cleaned - Data'!$B:$O,13,0)</f>
        <v>No</v>
      </c>
      <c r="E2569" t="str">
        <f>VLOOKUP($A2569,'Cleaned - Data'!$B:$O,14,0)</f>
        <v>Yes</v>
      </c>
    </row>
    <row r="2570" spans="1:5" x14ac:dyDescent="0.3">
      <c r="A2570">
        <v>18369872</v>
      </c>
      <c r="B2570" t="s">
        <v>6936</v>
      </c>
      <c r="C2570" t="str">
        <f>VLOOKUP(A2570,'Cleaned - Data'!$B:$E,4,0)</f>
        <v>New Delhi</v>
      </c>
      <c r="D2570" t="str">
        <f>VLOOKUP($A2570,'Cleaned - Data'!$B:$O,13,0)</f>
        <v>No</v>
      </c>
      <c r="E2570" t="str">
        <f>VLOOKUP($A2570,'Cleaned - Data'!$B:$O,14,0)</f>
        <v>Yes</v>
      </c>
    </row>
    <row r="2571" spans="1:5" x14ac:dyDescent="0.3">
      <c r="A2571">
        <v>948</v>
      </c>
      <c r="B2571" t="s">
        <v>6938</v>
      </c>
      <c r="C2571" t="str">
        <f>VLOOKUP(A2571,'Cleaned - Data'!$B:$E,4,0)</f>
        <v>New Delhi</v>
      </c>
      <c r="D2571" t="str">
        <f>VLOOKUP($A2571,'Cleaned - Data'!$B:$O,13,0)</f>
        <v>Yes</v>
      </c>
      <c r="E2571" t="str">
        <f>VLOOKUP($A2571,'Cleaned - Data'!$B:$O,14,0)</f>
        <v>Yes</v>
      </c>
    </row>
    <row r="2572" spans="1:5" x14ac:dyDescent="0.3">
      <c r="A2572">
        <v>2853</v>
      </c>
      <c r="B2572" t="s">
        <v>6940</v>
      </c>
      <c r="C2572" t="str">
        <f>VLOOKUP(A2572,'Cleaned - Data'!$B:$E,4,0)</f>
        <v>New Delhi</v>
      </c>
      <c r="D2572" t="str">
        <f>VLOOKUP($A2572,'Cleaned - Data'!$B:$O,13,0)</f>
        <v>No</v>
      </c>
      <c r="E2572" t="str">
        <f>VLOOKUP($A2572,'Cleaned - Data'!$B:$O,14,0)</f>
        <v>No</v>
      </c>
    </row>
    <row r="2573" spans="1:5" x14ac:dyDescent="0.3">
      <c r="A2573">
        <v>18433900</v>
      </c>
      <c r="B2573" t="s">
        <v>6942</v>
      </c>
      <c r="C2573" t="str">
        <f>VLOOKUP(A2573,'Cleaned - Data'!$B:$E,4,0)</f>
        <v>New Delhi</v>
      </c>
      <c r="D2573" t="str">
        <f>VLOOKUP($A2573,'Cleaned - Data'!$B:$O,13,0)</f>
        <v>Yes</v>
      </c>
      <c r="E2573" t="str">
        <f>VLOOKUP($A2573,'Cleaned - Data'!$B:$O,14,0)</f>
        <v>No</v>
      </c>
    </row>
    <row r="2574" spans="1:5" x14ac:dyDescent="0.3">
      <c r="A2574">
        <v>18425159</v>
      </c>
      <c r="B2574" t="s">
        <v>6945</v>
      </c>
      <c r="C2574" t="str">
        <f>VLOOKUP(A2574,'Cleaned - Data'!$B:$E,4,0)</f>
        <v>New Delhi</v>
      </c>
      <c r="D2574" t="str">
        <f>VLOOKUP($A2574,'Cleaned - Data'!$B:$O,13,0)</f>
        <v>Yes</v>
      </c>
      <c r="E2574" t="str">
        <f>VLOOKUP($A2574,'Cleaned - Data'!$B:$O,14,0)</f>
        <v>No</v>
      </c>
    </row>
    <row r="2575" spans="1:5" x14ac:dyDescent="0.3">
      <c r="A2575">
        <v>310958</v>
      </c>
      <c r="B2575" t="s">
        <v>6948</v>
      </c>
      <c r="C2575" t="str">
        <f>VLOOKUP(A2575,'Cleaned - Data'!$B:$E,4,0)</f>
        <v>New Delhi</v>
      </c>
      <c r="D2575" t="str">
        <f>VLOOKUP($A2575,'Cleaned - Data'!$B:$O,13,0)</f>
        <v>Yes</v>
      </c>
      <c r="E2575" t="str">
        <f>VLOOKUP($A2575,'Cleaned - Data'!$B:$O,14,0)</f>
        <v>Yes</v>
      </c>
    </row>
    <row r="2576" spans="1:5" x14ac:dyDescent="0.3">
      <c r="A2576">
        <v>18334443</v>
      </c>
      <c r="B2576" t="s">
        <v>6951</v>
      </c>
      <c r="C2576" t="str">
        <f>VLOOKUP(A2576,'Cleaned - Data'!$B:$E,4,0)</f>
        <v>New Delhi</v>
      </c>
      <c r="D2576" t="str">
        <f>VLOOKUP($A2576,'Cleaned - Data'!$B:$O,13,0)</f>
        <v>No</v>
      </c>
      <c r="E2576" t="str">
        <f>VLOOKUP($A2576,'Cleaned - Data'!$B:$O,14,0)</f>
        <v>No</v>
      </c>
    </row>
    <row r="2577" spans="1:5" x14ac:dyDescent="0.3">
      <c r="A2577">
        <v>18255141</v>
      </c>
      <c r="B2577" t="s">
        <v>5450</v>
      </c>
      <c r="C2577" t="str">
        <f>VLOOKUP(A2577,'Cleaned - Data'!$B:$E,4,0)</f>
        <v>New Delhi</v>
      </c>
      <c r="D2577" t="str">
        <f>VLOOKUP($A2577,'Cleaned - Data'!$B:$O,13,0)</f>
        <v>Yes</v>
      </c>
      <c r="E2577" t="str">
        <f>VLOOKUP($A2577,'Cleaned - Data'!$B:$O,14,0)</f>
        <v>Yes</v>
      </c>
    </row>
    <row r="2578" spans="1:5" x14ac:dyDescent="0.3">
      <c r="A2578">
        <v>197</v>
      </c>
      <c r="B2578" t="s">
        <v>2401</v>
      </c>
      <c r="C2578" t="str">
        <f>VLOOKUP(A2578,'Cleaned - Data'!$B:$E,4,0)</f>
        <v>New Delhi</v>
      </c>
      <c r="D2578" t="str">
        <f>VLOOKUP($A2578,'Cleaned - Data'!$B:$O,13,0)</f>
        <v>No</v>
      </c>
      <c r="E2578" t="str">
        <f>VLOOKUP($A2578,'Cleaned - Data'!$B:$O,14,0)</f>
        <v>No</v>
      </c>
    </row>
    <row r="2579" spans="1:5" x14ac:dyDescent="0.3">
      <c r="A2579">
        <v>308235</v>
      </c>
      <c r="B2579" t="s">
        <v>6957</v>
      </c>
      <c r="C2579" t="str">
        <f>VLOOKUP(A2579,'Cleaned - Data'!$B:$E,4,0)</f>
        <v>New Delhi</v>
      </c>
      <c r="D2579" t="str">
        <f>VLOOKUP($A2579,'Cleaned - Data'!$B:$O,13,0)</f>
        <v>Yes</v>
      </c>
      <c r="E2579" t="str">
        <f>VLOOKUP($A2579,'Cleaned - Data'!$B:$O,14,0)</f>
        <v>Yes</v>
      </c>
    </row>
    <row r="2580" spans="1:5" x14ac:dyDescent="0.3">
      <c r="A2580">
        <v>18258757</v>
      </c>
      <c r="B2580" t="s">
        <v>6959</v>
      </c>
      <c r="C2580" t="str">
        <f>VLOOKUP(A2580,'Cleaned - Data'!$B:$E,4,0)</f>
        <v>New Delhi</v>
      </c>
      <c r="D2580" t="str">
        <f>VLOOKUP($A2580,'Cleaned - Data'!$B:$O,13,0)</f>
        <v>No</v>
      </c>
      <c r="E2580" t="str">
        <f>VLOOKUP($A2580,'Cleaned - Data'!$B:$O,14,0)</f>
        <v>No</v>
      </c>
    </row>
    <row r="2581" spans="1:5" x14ac:dyDescent="0.3">
      <c r="A2581">
        <v>307383</v>
      </c>
      <c r="B2581" t="s">
        <v>6963</v>
      </c>
      <c r="C2581" t="str">
        <f>VLOOKUP(A2581,'Cleaned - Data'!$B:$E,4,0)</f>
        <v>New Delhi</v>
      </c>
      <c r="D2581" t="str">
        <f>VLOOKUP($A2581,'Cleaned - Data'!$B:$O,13,0)</f>
        <v>Yes</v>
      </c>
      <c r="E2581" t="str">
        <f>VLOOKUP($A2581,'Cleaned - Data'!$B:$O,14,0)</f>
        <v>No</v>
      </c>
    </row>
    <row r="2582" spans="1:5" x14ac:dyDescent="0.3">
      <c r="A2582">
        <v>18386746</v>
      </c>
      <c r="B2582" t="s">
        <v>6965</v>
      </c>
      <c r="C2582" t="str">
        <f>VLOOKUP(A2582,'Cleaned - Data'!$B:$E,4,0)</f>
        <v>New Delhi</v>
      </c>
      <c r="D2582" t="str">
        <f>VLOOKUP($A2582,'Cleaned - Data'!$B:$O,13,0)</f>
        <v>No</v>
      </c>
      <c r="E2582" t="str">
        <f>VLOOKUP($A2582,'Cleaned - Data'!$B:$O,14,0)</f>
        <v>No</v>
      </c>
    </row>
    <row r="2583" spans="1:5" x14ac:dyDescent="0.3">
      <c r="A2583">
        <v>18337885</v>
      </c>
      <c r="B2583" t="s">
        <v>4138</v>
      </c>
      <c r="C2583" t="str">
        <f>VLOOKUP(A2583,'Cleaned - Data'!$B:$E,4,0)</f>
        <v>New Delhi</v>
      </c>
      <c r="D2583" t="str">
        <f>VLOOKUP($A2583,'Cleaned - Data'!$B:$O,13,0)</f>
        <v>No</v>
      </c>
      <c r="E2583" t="str">
        <f>VLOOKUP($A2583,'Cleaned - Data'!$B:$O,14,0)</f>
        <v>No</v>
      </c>
    </row>
    <row r="2584" spans="1:5" x14ac:dyDescent="0.3">
      <c r="A2584">
        <v>310491</v>
      </c>
      <c r="B2584" t="s">
        <v>6969</v>
      </c>
      <c r="C2584" t="str">
        <f>VLOOKUP(A2584,'Cleaned - Data'!$B:$E,4,0)</f>
        <v>New Delhi</v>
      </c>
      <c r="D2584" t="str">
        <f>VLOOKUP($A2584,'Cleaned - Data'!$B:$O,13,0)</f>
        <v>Yes</v>
      </c>
      <c r="E2584" t="str">
        <f>VLOOKUP($A2584,'Cleaned - Data'!$B:$O,14,0)</f>
        <v>Yes</v>
      </c>
    </row>
    <row r="2585" spans="1:5" x14ac:dyDescent="0.3">
      <c r="A2585">
        <v>18337789</v>
      </c>
      <c r="B2585" t="s">
        <v>6973</v>
      </c>
      <c r="C2585" t="str">
        <f>VLOOKUP(A2585,'Cleaned - Data'!$B:$E,4,0)</f>
        <v>New Delhi</v>
      </c>
      <c r="D2585" t="str">
        <f>VLOOKUP($A2585,'Cleaned - Data'!$B:$O,13,0)</f>
        <v>No</v>
      </c>
      <c r="E2585" t="str">
        <f>VLOOKUP($A2585,'Cleaned - Data'!$B:$O,14,0)</f>
        <v>No</v>
      </c>
    </row>
    <row r="2586" spans="1:5" x14ac:dyDescent="0.3">
      <c r="A2586">
        <v>18222573</v>
      </c>
      <c r="B2586" t="s">
        <v>6975</v>
      </c>
      <c r="C2586" t="str">
        <f>VLOOKUP(A2586,'Cleaned - Data'!$B:$E,4,0)</f>
        <v>New Delhi</v>
      </c>
      <c r="D2586" t="str">
        <f>VLOOKUP($A2586,'Cleaned - Data'!$B:$O,13,0)</f>
        <v>Yes</v>
      </c>
      <c r="E2586" t="str">
        <f>VLOOKUP($A2586,'Cleaned - Data'!$B:$O,14,0)</f>
        <v>Yes</v>
      </c>
    </row>
    <row r="2587" spans="1:5" x14ac:dyDescent="0.3">
      <c r="A2587">
        <v>3370</v>
      </c>
      <c r="B2587" t="s">
        <v>6977</v>
      </c>
      <c r="C2587" t="str">
        <f>VLOOKUP(A2587,'Cleaned - Data'!$B:$E,4,0)</f>
        <v>New Delhi</v>
      </c>
      <c r="D2587" t="str">
        <f>VLOOKUP($A2587,'Cleaned - Data'!$B:$O,13,0)</f>
        <v>No</v>
      </c>
      <c r="E2587" t="str">
        <f>VLOOKUP($A2587,'Cleaned - Data'!$B:$O,14,0)</f>
        <v>No</v>
      </c>
    </row>
    <row r="2588" spans="1:5" x14ac:dyDescent="0.3">
      <c r="A2588">
        <v>307439</v>
      </c>
      <c r="B2588" t="s">
        <v>6981</v>
      </c>
      <c r="C2588" t="str">
        <f>VLOOKUP(A2588,'Cleaned - Data'!$B:$E,4,0)</f>
        <v>New Delhi</v>
      </c>
      <c r="D2588" t="str">
        <f>VLOOKUP($A2588,'Cleaned - Data'!$B:$O,13,0)</f>
        <v>Yes</v>
      </c>
      <c r="E2588" t="str">
        <f>VLOOKUP($A2588,'Cleaned - Data'!$B:$O,14,0)</f>
        <v>Yes</v>
      </c>
    </row>
    <row r="2589" spans="1:5" x14ac:dyDescent="0.3">
      <c r="A2589">
        <v>1078</v>
      </c>
      <c r="B2589" t="s">
        <v>2068</v>
      </c>
      <c r="C2589" t="str">
        <f>VLOOKUP(A2589,'Cleaned - Data'!$B:$E,4,0)</f>
        <v>New Delhi</v>
      </c>
      <c r="D2589" t="str">
        <f>VLOOKUP($A2589,'Cleaned - Data'!$B:$O,13,0)</f>
        <v>No</v>
      </c>
      <c r="E2589" t="str">
        <f>VLOOKUP($A2589,'Cleaned - Data'!$B:$O,14,0)</f>
        <v>Yes</v>
      </c>
    </row>
    <row r="2590" spans="1:5" x14ac:dyDescent="0.3">
      <c r="A2590">
        <v>9340</v>
      </c>
      <c r="B2590" t="s">
        <v>6984</v>
      </c>
      <c r="C2590" t="str">
        <f>VLOOKUP(A2590,'Cleaned - Data'!$B:$E,4,0)</f>
        <v>New Delhi</v>
      </c>
      <c r="D2590" t="str">
        <f>VLOOKUP($A2590,'Cleaned - Data'!$B:$O,13,0)</f>
        <v>No</v>
      </c>
      <c r="E2590" t="str">
        <f>VLOOKUP($A2590,'Cleaned - Data'!$B:$O,14,0)</f>
        <v>No</v>
      </c>
    </row>
    <row r="2591" spans="1:5" x14ac:dyDescent="0.3">
      <c r="A2591">
        <v>306761</v>
      </c>
      <c r="B2591" t="s">
        <v>6986</v>
      </c>
      <c r="C2591" t="str">
        <f>VLOOKUP(A2591,'Cleaned - Data'!$B:$E,4,0)</f>
        <v>New Delhi</v>
      </c>
      <c r="D2591" t="str">
        <f>VLOOKUP($A2591,'Cleaned - Data'!$B:$O,13,0)</f>
        <v>No</v>
      </c>
      <c r="E2591" t="str">
        <f>VLOOKUP($A2591,'Cleaned - Data'!$B:$O,14,0)</f>
        <v>Yes</v>
      </c>
    </row>
    <row r="2592" spans="1:5" x14ac:dyDescent="0.3">
      <c r="A2592">
        <v>7580</v>
      </c>
      <c r="B2592" t="s">
        <v>6988</v>
      </c>
      <c r="C2592" t="str">
        <f>VLOOKUP(A2592,'Cleaned - Data'!$B:$E,4,0)</f>
        <v>New Delhi</v>
      </c>
      <c r="D2592" t="str">
        <f>VLOOKUP($A2592,'Cleaned - Data'!$B:$O,13,0)</f>
        <v>No</v>
      </c>
      <c r="E2592" t="str">
        <f>VLOOKUP($A2592,'Cleaned - Data'!$B:$O,14,0)</f>
        <v>No</v>
      </c>
    </row>
    <row r="2593" spans="1:5" x14ac:dyDescent="0.3">
      <c r="A2593">
        <v>7584</v>
      </c>
      <c r="B2593" t="s">
        <v>5023</v>
      </c>
      <c r="C2593" t="str">
        <f>VLOOKUP(A2593,'Cleaned - Data'!$B:$E,4,0)</f>
        <v>New Delhi</v>
      </c>
      <c r="D2593" t="str">
        <f>VLOOKUP($A2593,'Cleaned - Data'!$B:$O,13,0)</f>
        <v>No</v>
      </c>
      <c r="E2593" t="str">
        <f>VLOOKUP($A2593,'Cleaned - Data'!$B:$O,14,0)</f>
        <v>No</v>
      </c>
    </row>
    <row r="2594" spans="1:5" x14ac:dyDescent="0.3">
      <c r="A2594">
        <v>7582</v>
      </c>
      <c r="B2594" t="s">
        <v>3106</v>
      </c>
      <c r="C2594" t="str">
        <f>VLOOKUP(A2594,'Cleaned - Data'!$B:$E,4,0)</f>
        <v>New Delhi</v>
      </c>
      <c r="D2594" t="str">
        <f>VLOOKUP($A2594,'Cleaned - Data'!$B:$O,13,0)</f>
        <v>No</v>
      </c>
      <c r="E2594" t="str">
        <f>VLOOKUP($A2594,'Cleaned - Data'!$B:$O,14,0)</f>
        <v>No</v>
      </c>
    </row>
    <row r="2595" spans="1:5" x14ac:dyDescent="0.3">
      <c r="A2595">
        <v>18351495</v>
      </c>
      <c r="B2595" t="s">
        <v>6995</v>
      </c>
      <c r="C2595" t="str">
        <f>VLOOKUP(A2595,'Cleaned - Data'!$B:$E,4,0)</f>
        <v>New Delhi</v>
      </c>
      <c r="D2595" t="str">
        <f>VLOOKUP($A2595,'Cleaned - Data'!$B:$O,13,0)</f>
        <v>No</v>
      </c>
      <c r="E2595" t="str">
        <f>VLOOKUP($A2595,'Cleaned - Data'!$B:$O,14,0)</f>
        <v>No</v>
      </c>
    </row>
    <row r="2596" spans="1:5" x14ac:dyDescent="0.3">
      <c r="A2596">
        <v>7594</v>
      </c>
      <c r="B2596" t="s">
        <v>6996</v>
      </c>
      <c r="C2596" t="str">
        <f>VLOOKUP(A2596,'Cleaned - Data'!$B:$E,4,0)</f>
        <v>New Delhi</v>
      </c>
      <c r="D2596" t="str">
        <f>VLOOKUP($A2596,'Cleaned - Data'!$B:$O,13,0)</f>
        <v>No</v>
      </c>
      <c r="E2596" t="str">
        <f>VLOOKUP($A2596,'Cleaned - Data'!$B:$O,14,0)</f>
        <v>No</v>
      </c>
    </row>
    <row r="2597" spans="1:5" x14ac:dyDescent="0.3">
      <c r="A2597">
        <v>7583</v>
      </c>
      <c r="B2597" t="s">
        <v>6998</v>
      </c>
      <c r="C2597" t="str">
        <f>VLOOKUP(A2597,'Cleaned - Data'!$B:$E,4,0)</f>
        <v>New Delhi</v>
      </c>
      <c r="D2597" t="str">
        <f>VLOOKUP($A2597,'Cleaned - Data'!$B:$O,13,0)</f>
        <v>No</v>
      </c>
      <c r="E2597" t="str">
        <f>VLOOKUP($A2597,'Cleaned - Data'!$B:$O,14,0)</f>
        <v>No</v>
      </c>
    </row>
    <row r="2598" spans="1:5" x14ac:dyDescent="0.3">
      <c r="A2598">
        <v>7610</v>
      </c>
      <c r="B2598" t="s">
        <v>2966</v>
      </c>
      <c r="C2598" t="str">
        <f>VLOOKUP(A2598,'Cleaned - Data'!$B:$E,4,0)</f>
        <v>New Delhi</v>
      </c>
      <c r="D2598" t="str">
        <f>VLOOKUP($A2598,'Cleaned - Data'!$B:$O,13,0)</f>
        <v>No</v>
      </c>
      <c r="E2598" t="str">
        <f>VLOOKUP($A2598,'Cleaned - Data'!$B:$O,14,0)</f>
        <v>No</v>
      </c>
    </row>
    <row r="2599" spans="1:5" x14ac:dyDescent="0.3">
      <c r="A2599">
        <v>18412603</v>
      </c>
      <c r="B2599" t="s">
        <v>7001</v>
      </c>
      <c r="C2599" t="str">
        <f>VLOOKUP(A2599,'Cleaned - Data'!$B:$E,4,0)</f>
        <v>New Delhi</v>
      </c>
      <c r="D2599" t="str">
        <f>VLOOKUP($A2599,'Cleaned - Data'!$B:$O,13,0)</f>
        <v>No</v>
      </c>
      <c r="E2599" t="str">
        <f>VLOOKUP($A2599,'Cleaned - Data'!$B:$O,14,0)</f>
        <v>Yes</v>
      </c>
    </row>
    <row r="2600" spans="1:5" x14ac:dyDescent="0.3">
      <c r="A2600">
        <v>7639</v>
      </c>
      <c r="B2600" t="s">
        <v>7004</v>
      </c>
      <c r="C2600" t="str">
        <f>VLOOKUP(A2600,'Cleaned - Data'!$B:$E,4,0)</f>
        <v>New Delhi</v>
      </c>
      <c r="D2600" t="str">
        <f>VLOOKUP($A2600,'Cleaned - Data'!$B:$O,13,0)</f>
        <v>No</v>
      </c>
      <c r="E2600" t="str">
        <f>VLOOKUP($A2600,'Cleaned - Data'!$B:$O,14,0)</f>
        <v>Yes</v>
      </c>
    </row>
    <row r="2601" spans="1:5" x14ac:dyDescent="0.3">
      <c r="A2601">
        <v>18441545</v>
      </c>
      <c r="B2601" t="s">
        <v>7006</v>
      </c>
      <c r="C2601" t="str">
        <f>VLOOKUP(A2601,'Cleaned - Data'!$B:$E,4,0)</f>
        <v>New Delhi</v>
      </c>
      <c r="D2601" t="str">
        <f>VLOOKUP($A2601,'Cleaned - Data'!$B:$O,13,0)</f>
        <v>No</v>
      </c>
      <c r="E2601" t="str">
        <f>VLOOKUP($A2601,'Cleaned - Data'!$B:$O,14,0)</f>
        <v>Yes</v>
      </c>
    </row>
    <row r="2602" spans="1:5" x14ac:dyDescent="0.3">
      <c r="A2602">
        <v>9971</v>
      </c>
      <c r="B2602" t="s">
        <v>7008</v>
      </c>
      <c r="C2602" t="str">
        <f>VLOOKUP(A2602,'Cleaned - Data'!$B:$E,4,0)</f>
        <v>New Delhi</v>
      </c>
      <c r="D2602" t="str">
        <f>VLOOKUP($A2602,'Cleaned - Data'!$B:$O,13,0)</f>
        <v>No</v>
      </c>
      <c r="E2602" t="str">
        <f>VLOOKUP($A2602,'Cleaned - Data'!$B:$O,14,0)</f>
        <v>No</v>
      </c>
    </row>
    <row r="2603" spans="1:5" x14ac:dyDescent="0.3">
      <c r="A2603">
        <v>18451572</v>
      </c>
      <c r="B2603" t="s">
        <v>7010</v>
      </c>
      <c r="C2603" t="str">
        <f>VLOOKUP(A2603,'Cleaned - Data'!$B:$E,4,0)</f>
        <v>New Delhi</v>
      </c>
      <c r="D2603" t="str">
        <f>VLOOKUP($A2603,'Cleaned - Data'!$B:$O,13,0)</f>
        <v>No</v>
      </c>
      <c r="E2603" t="str">
        <f>VLOOKUP($A2603,'Cleaned - Data'!$B:$O,14,0)</f>
        <v>No</v>
      </c>
    </row>
    <row r="2604" spans="1:5" x14ac:dyDescent="0.3">
      <c r="A2604">
        <v>7593</v>
      </c>
      <c r="B2604" t="s">
        <v>7013</v>
      </c>
      <c r="C2604" t="str">
        <f>VLOOKUP(A2604,'Cleaned - Data'!$B:$E,4,0)</f>
        <v>New Delhi</v>
      </c>
      <c r="D2604" t="str">
        <f>VLOOKUP($A2604,'Cleaned - Data'!$B:$O,13,0)</f>
        <v>No</v>
      </c>
      <c r="E2604" t="str">
        <f>VLOOKUP($A2604,'Cleaned - Data'!$B:$O,14,0)</f>
        <v>No</v>
      </c>
    </row>
    <row r="2605" spans="1:5" x14ac:dyDescent="0.3">
      <c r="A2605">
        <v>301440</v>
      </c>
      <c r="B2605" t="s">
        <v>7015</v>
      </c>
      <c r="C2605" t="str">
        <f>VLOOKUP(A2605,'Cleaned - Data'!$B:$E,4,0)</f>
        <v>New Delhi</v>
      </c>
      <c r="D2605" t="str">
        <f>VLOOKUP($A2605,'Cleaned - Data'!$B:$O,13,0)</f>
        <v>No</v>
      </c>
      <c r="E2605" t="str">
        <f>VLOOKUP($A2605,'Cleaned - Data'!$B:$O,14,0)</f>
        <v>No</v>
      </c>
    </row>
    <row r="2606" spans="1:5" x14ac:dyDescent="0.3">
      <c r="A2606">
        <v>7585</v>
      </c>
      <c r="B2606" t="s">
        <v>7017</v>
      </c>
      <c r="C2606" t="str">
        <f>VLOOKUP(A2606,'Cleaned - Data'!$B:$E,4,0)</f>
        <v>New Delhi</v>
      </c>
      <c r="D2606" t="str">
        <f>VLOOKUP($A2606,'Cleaned - Data'!$B:$O,13,0)</f>
        <v>No</v>
      </c>
      <c r="E2606" t="str">
        <f>VLOOKUP($A2606,'Cleaned - Data'!$B:$O,14,0)</f>
        <v>No</v>
      </c>
    </row>
    <row r="2607" spans="1:5" x14ac:dyDescent="0.3">
      <c r="A2607">
        <v>306531</v>
      </c>
      <c r="B2607" t="s">
        <v>7019</v>
      </c>
      <c r="C2607" t="str">
        <f>VLOOKUP(A2607,'Cleaned - Data'!$B:$E,4,0)</f>
        <v>New Delhi</v>
      </c>
      <c r="D2607" t="str">
        <f>VLOOKUP($A2607,'Cleaned - Data'!$B:$O,13,0)</f>
        <v>No</v>
      </c>
      <c r="E2607" t="str">
        <f>VLOOKUP($A2607,'Cleaned - Data'!$B:$O,14,0)</f>
        <v>Yes</v>
      </c>
    </row>
    <row r="2608" spans="1:5" x14ac:dyDescent="0.3">
      <c r="A2608">
        <v>18354658</v>
      </c>
      <c r="B2608" t="s">
        <v>7021</v>
      </c>
      <c r="C2608" t="str">
        <f>VLOOKUP(A2608,'Cleaned - Data'!$B:$E,4,0)</f>
        <v>New Delhi</v>
      </c>
      <c r="D2608" t="str">
        <f>VLOOKUP($A2608,'Cleaned - Data'!$B:$O,13,0)</f>
        <v>No</v>
      </c>
      <c r="E2608" t="str">
        <f>VLOOKUP($A2608,'Cleaned - Data'!$B:$O,14,0)</f>
        <v>No</v>
      </c>
    </row>
    <row r="2609" spans="1:5" x14ac:dyDescent="0.3">
      <c r="A2609">
        <v>18337782</v>
      </c>
      <c r="B2609" t="s">
        <v>7023</v>
      </c>
      <c r="C2609" t="str">
        <f>VLOOKUP(A2609,'Cleaned - Data'!$B:$E,4,0)</f>
        <v>New Delhi</v>
      </c>
      <c r="D2609" t="str">
        <f>VLOOKUP($A2609,'Cleaned - Data'!$B:$O,13,0)</f>
        <v>No</v>
      </c>
      <c r="E2609" t="str">
        <f>VLOOKUP($A2609,'Cleaned - Data'!$B:$O,14,0)</f>
        <v>Yes</v>
      </c>
    </row>
    <row r="2610" spans="1:5" x14ac:dyDescent="0.3">
      <c r="A2610">
        <v>18258759</v>
      </c>
      <c r="B2610" t="s">
        <v>7025</v>
      </c>
      <c r="C2610" t="str">
        <f>VLOOKUP(A2610,'Cleaned - Data'!$B:$E,4,0)</f>
        <v>New Delhi</v>
      </c>
      <c r="D2610" t="str">
        <f>VLOOKUP($A2610,'Cleaned - Data'!$B:$O,13,0)</f>
        <v>No</v>
      </c>
      <c r="E2610" t="str">
        <f>VLOOKUP($A2610,'Cleaned - Data'!$B:$O,14,0)</f>
        <v>No</v>
      </c>
    </row>
    <row r="2611" spans="1:5" x14ac:dyDescent="0.3">
      <c r="A2611">
        <v>18057805</v>
      </c>
      <c r="B2611" t="s">
        <v>7027</v>
      </c>
      <c r="C2611" t="str">
        <f>VLOOKUP(A2611,'Cleaned - Data'!$B:$E,4,0)</f>
        <v>New Delhi</v>
      </c>
      <c r="D2611" t="str">
        <f>VLOOKUP($A2611,'Cleaned - Data'!$B:$O,13,0)</f>
        <v>No</v>
      </c>
      <c r="E2611" t="str">
        <f>VLOOKUP($A2611,'Cleaned - Data'!$B:$O,14,0)</f>
        <v>Yes</v>
      </c>
    </row>
    <row r="2612" spans="1:5" x14ac:dyDescent="0.3">
      <c r="A2612">
        <v>3428</v>
      </c>
      <c r="B2612" t="s">
        <v>7029</v>
      </c>
      <c r="C2612" t="str">
        <f>VLOOKUP(A2612,'Cleaned - Data'!$B:$E,4,0)</f>
        <v>New Delhi</v>
      </c>
      <c r="D2612" t="str">
        <f>VLOOKUP($A2612,'Cleaned - Data'!$B:$O,13,0)</f>
        <v>No</v>
      </c>
      <c r="E2612" t="str">
        <f>VLOOKUP($A2612,'Cleaned - Data'!$B:$O,14,0)</f>
        <v>No</v>
      </c>
    </row>
    <row r="2613" spans="1:5" x14ac:dyDescent="0.3">
      <c r="A2613">
        <v>18425771</v>
      </c>
      <c r="B2613" t="s">
        <v>7031</v>
      </c>
      <c r="C2613" t="str">
        <f>VLOOKUP(A2613,'Cleaned - Data'!$B:$E,4,0)</f>
        <v>New Delhi</v>
      </c>
      <c r="D2613" t="str">
        <f>VLOOKUP($A2613,'Cleaned - Data'!$B:$O,13,0)</f>
        <v>No</v>
      </c>
      <c r="E2613" t="str">
        <f>VLOOKUP($A2613,'Cleaned - Data'!$B:$O,14,0)</f>
        <v>No</v>
      </c>
    </row>
    <row r="2614" spans="1:5" x14ac:dyDescent="0.3">
      <c r="A2614">
        <v>18304836</v>
      </c>
      <c r="B2614" t="s">
        <v>7033</v>
      </c>
      <c r="C2614" t="str">
        <f>VLOOKUP(A2614,'Cleaned - Data'!$B:$E,4,0)</f>
        <v>New Delhi</v>
      </c>
      <c r="D2614" t="str">
        <f>VLOOKUP($A2614,'Cleaned - Data'!$B:$O,13,0)</f>
        <v>No</v>
      </c>
      <c r="E2614" t="str">
        <f>VLOOKUP($A2614,'Cleaned - Data'!$B:$O,14,0)</f>
        <v>Yes</v>
      </c>
    </row>
    <row r="2615" spans="1:5" x14ac:dyDescent="0.3">
      <c r="A2615">
        <v>18311951</v>
      </c>
      <c r="B2615" t="s">
        <v>7035</v>
      </c>
      <c r="C2615" t="str">
        <f>VLOOKUP(A2615,'Cleaned - Data'!$B:$E,4,0)</f>
        <v>New Delhi</v>
      </c>
      <c r="D2615" t="str">
        <f>VLOOKUP($A2615,'Cleaned - Data'!$B:$O,13,0)</f>
        <v>No</v>
      </c>
      <c r="E2615" t="str">
        <f>VLOOKUP($A2615,'Cleaned - Data'!$B:$O,14,0)</f>
        <v>No</v>
      </c>
    </row>
    <row r="2616" spans="1:5" x14ac:dyDescent="0.3">
      <c r="A2616">
        <v>18401128</v>
      </c>
      <c r="B2616" t="s">
        <v>7037</v>
      </c>
      <c r="C2616" t="str">
        <f>VLOOKUP(A2616,'Cleaned - Data'!$B:$E,4,0)</f>
        <v>New Delhi</v>
      </c>
      <c r="D2616" t="str">
        <f>VLOOKUP($A2616,'Cleaned - Data'!$B:$O,13,0)</f>
        <v>No</v>
      </c>
      <c r="E2616" t="str">
        <f>VLOOKUP($A2616,'Cleaned - Data'!$B:$O,14,0)</f>
        <v>No</v>
      </c>
    </row>
    <row r="2617" spans="1:5" x14ac:dyDescent="0.3">
      <c r="A2617">
        <v>18354667</v>
      </c>
      <c r="B2617" t="s">
        <v>7039</v>
      </c>
      <c r="C2617" t="str">
        <f>VLOOKUP(A2617,'Cleaned - Data'!$B:$E,4,0)</f>
        <v>New Delhi</v>
      </c>
      <c r="D2617" t="str">
        <f>VLOOKUP($A2617,'Cleaned - Data'!$B:$O,13,0)</f>
        <v>No</v>
      </c>
      <c r="E2617" t="str">
        <f>VLOOKUP($A2617,'Cleaned - Data'!$B:$O,14,0)</f>
        <v>No</v>
      </c>
    </row>
    <row r="2618" spans="1:5" x14ac:dyDescent="0.3">
      <c r="A2618">
        <v>18431379</v>
      </c>
      <c r="B2618" t="s">
        <v>7001</v>
      </c>
      <c r="C2618" t="str">
        <f>VLOOKUP(A2618,'Cleaned - Data'!$B:$E,4,0)</f>
        <v>New Delhi</v>
      </c>
      <c r="D2618" t="str">
        <f>VLOOKUP($A2618,'Cleaned - Data'!$B:$O,13,0)</f>
        <v>No</v>
      </c>
      <c r="E2618" t="str">
        <f>VLOOKUP($A2618,'Cleaned - Data'!$B:$O,14,0)</f>
        <v>No</v>
      </c>
    </row>
    <row r="2619" spans="1:5" x14ac:dyDescent="0.3">
      <c r="A2619">
        <v>18311953</v>
      </c>
      <c r="B2619" t="s">
        <v>7043</v>
      </c>
      <c r="C2619" t="str">
        <f>VLOOKUP(A2619,'Cleaned - Data'!$B:$E,4,0)</f>
        <v>New Delhi</v>
      </c>
      <c r="D2619" t="str">
        <f>VLOOKUP($A2619,'Cleaned - Data'!$B:$O,13,0)</f>
        <v>No</v>
      </c>
      <c r="E2619" t="str">
        <f>VLOOKUP($A2619,'Cleaned - Data'!$B:$O,14,0)</f>
        <v>Yes</v>
      </c>
    </row>
    <row r="2620" spans="1:5" x14ac:dyDescent="0.3">
      <c r="A2620">
        <v>18361522</v>
      </c>
      <c r="B2620" t="s">
        <v>7021</v>
      </c>
      <c r="C2620" t="str">
        <f>VLOOKUP(A2620,'Cleaned - Data'!$B:$E,4,0)</f>
        <v>New Delhi</v>
      </c>
      <c r="D2620" t="str">
        <f>VLOOKUP($A2620,'Cleaned - Data'!$B:$O,13,0)</f>
        <v>No</v>
      </c>
      <c r="E2620" t="str">
        <f>VLOOKUP($A2620,'Cleaned - Data'!$B:$O,14,0)</f>
        <v>No</v>
      </c>
    </row>
    <row r="2621" spans="1:5" x14ac:dyDescent="0.3">
      <c r="A2621">
        <v>18425780</v>
      </c>
      <c r="B2621" t="s">
        <v>7046</v>
      </c>
      <c r="C2621" t="str">
        <f>VLOOKUP(A2621,'Cleaned - Data'!$B:$E,4,0)</f>
        <v>New Delhi</v>
      </c>
      <c r="D2621" t="str">
        <f>VLOOKUP($A2621,'Cleaned - Data'!$B:$O,13,0)</f>
        <v>No</v>
      </c>
      <c r="E2621" t="str">
        <f>VLOOKUP($A2621,'Cleaned - Data'!$B:$O,14,0)</f>
        <v>No</v>
      </c>
    </row>
    <row r="2622" spans="1:5" x14ac:dyDescent="0.3">
      <c r="A2622">
        <v>18489513</v>
      </c>
      <c r="B2622" t="s">
        <v>7048</v>
      </c>
      <c r="C2622" t="str">
        <f>VLOOKUP(A2622,'Cleaned - Data'!$B:$E,4,0)</f>
        <v>New Delhi</v>
      </c>
      <c r="D2622" t="str">
        <f>VLOOKUP($A2622,'Cleaned - Data'!$B:$O,13,0)</f>
        <v>No</v>
      </c>
      <c r="E2622" t="str">
        <f>VLOOKUP($A2622,'Cleaned - Data'!$B:$O,14,0)</f>
        <v>No</v>
      </c>
    </row>
    <row r="2623" spans="1:5" x14ac:dyDescent="0.3">
      <c r="A2623">
        <v>306795</v>
      </c>
      <c r="B2623" t="s">
        <v>3010</v>
      </c>
      <c r="C2623" t="str">
        <f>VLOOKUP(A2623,'Cleaned - Data'!$B:$E,4,0)</f>
        <v>New Delhi</v>
      </c>
      <c r="D2623" t="str">
        <f>VLOOKUP($A2623,'Cleaned - Data'!$B:$O,13,0)</f>
        <v>No</v>
      </c>
      <c r="E2623" t="str">
        <f>VLOOKUP($A2623,'Cleaned - Data'!$B:$O,14,0)</f>
        <v>Yes</v>
      </c>
    </row>
    <row r="2624" spans="1:5" x14ac:dyDescent="0.3">
      <c r="A2624">
        <v>7249</v>
      </c>
      <c r="B2624" t="s">
        <v>7051</v>
      </c>
      <c r="C2624" t="str">
        <f>VLOOKUP(A2624,'Cleaned - Data'!$B:$E,4,0)</f>
        <v>New Delhi</v>
      </c>
      <c r="D2624" t="str">
        <f>VLOOKUP($A2624,'Cleaned - Data'!$B:$O,13,0)</f>
        <v>No</v>
      </c>
      <c r="E2624" t="str">
        <f>VLOOKUP($A2624,'Cleaned - Data'!$B:$O,14,0)</f>
        <v>Yes</v>
      </c>
    </row>
    <row r="2625" spans="1:5" x14ac:dyDescent="0.3">
      <c r="A2625">
        <v>7246</v>
      </c>
      <c r="B2625" t="s">
        <v>7056</v>
      </c>
      <c r="C2625" t="str">
        <f>VLOOKUP(A2625,'Cleaned - Data'!$B:$E,4,0)</f>
        <v>New Delhi</v>
      </c>
      <c r="D2625" t="str">
        <f>VLOOKUP($A2625,'Cleaned - Data'!$B:$O,13,0)</f>
        <v>No</v>
      </c>
      <c r="E2625" t="str">
        <f>VLOOKUP($A2625,'Cleaned - Data'!$B:$O,14,0)</f>
        <v>Yes</v>
      </c>
    </row>
    <row r="2626" spans="1:5" x14ac:dyDescent="0.3">
      <c r="A2626">
        <v>310723</v>
      </c>
      <c r="B2626" t="s">
        <v>3558</v>
      </c>
      <c r="C2626" t="str">
        <f>VLOOKUP(A2626,'Cleaned - Data'!$B:$E,4,0)</f>
        <v>New Delhi</v>
      </c>
      <c r="D2626" t="str">
        <f>VLOOKUP($A2626,'Cleaned - Data'!$B:$O,13,0)</f>
        <v>No</v>
      </c>
      <c r="E2626" t="str">
        <f>VLOOKUP($A2626,'Cleaned - Data'!$B:$O,14,0)</f>
        <v>Yes</v>
      </c>
    </row>
    <row r="2627" spans="1:5" x14ac:dyDescent="0.3">
      <c r="A2627">
        <v>7253</v>
      </c>
      <c r="B2627" t="s">
        <v>7058</v>
      </c>
      <c r="C2627" t="str">
        <f>VLOOKUP(A2627,'Cleaned - Data'!$B:$E,4,0)</f>
        <v>New Delhi</v>
      </c>
      <c r="D2627" t="str">
        <f>VLOOKUP($A2627,'Cleaned - Data'!$B:$O,13,0)</f>
        <v>No</v>
      </c>
      <c r="E2627" t="str">
        <f>VLOOKUP($A2627,'Cleaned - Data'!$B:$O,14,0)</f>
        <v>No</v>
      </c>
    </row>
    <row r="2628" spans="1:5" x14ac:dyDescent="0.3">
      <c r="A2628">
        <v>18180041</v>
      </c>
      <c r="B2628" t="s">
        <v>7060</v>
      </c>
      <c r="C2628" t="str">
        <f>VLOOKUP(A2628,'Cleaned - Data'!$B:$E,4,0)</f>
        <v>New Delhi</v>
      </c>
      <c r="D2628" t="str">
        <f>VLOOKUP($A2628,'Cleaned - Data'!$B:$O,13,0)</f>
        <v>Yes</v>
      </c>
      <c r="E2628" t="str">
        <f>VLOOKUP($A2628,'Cleaned - Data'!$B:$O,14,0)</f>
        <v>Yes</v>
      </c>
    </row>
    <row r="2629" spans="1:5" x14ac:dyDescent="0.3">
      <c r="A2629">
        <v>18434414</v>
      </c>
      <c r="B2629" t="s">
        <v>7062</v>
      </c>
      <c r="C2629" t="str">
        <f>VLOOKUP(A2629,'Cleaned - Data'!$B:$E,4,0)</f>
        <v>New Delhi</v>
      </c>
      <c r="D2629" t="str">
        <f>VLOOKUP($A2629,'Cleaned - Data'!$B:$O,13,0)</f>
        <v>Yes</v>
      </c>
      <c r="E2629" t="str">
        <f>VLOOKUP($A2629,'Cleaned - Data'!$B:$O,14,0)</f>
        <v>No</v>
      </c>
    </row>
    <row r="2630" spans="1:5" x14ac:dyDescent="0.3">
      <c r="A2630">
        <v>4905</v>
      </c>
      <c r="B2630" t="s">
        <v>7064</v>
      </c>
      <c r="C2630" t="str">
        <f>VLOOKUP(A2630,'Cleaned - Data'!$B:$E,4,0)</f>
        <v>New Delhi</v>
      </c>
      <c r="D2630" t="str">
        <f>VLOOKUP($A2630,'Cleaned - Data'!$B:$O,13,0)</f>
        <v>Yes</v>
      </c>
      <c r="E2630" t="str">
        <f>VLOOKUP($A2630,'Cleaned - Data'!$B:$O,14,0)</f>
        <v>No</v>
      </c>
    </row>
    <row r="2631" spans="1:5" x14ac:dyDescent="0.3">
      <c r="A2631">
        <v>18421232</v>
      </c>
      <c r="B2631" t="s">
        <v>7067</v>
      </c>
      <c r="C2631" t="str">
        <f>VLOOKUP(A2631,'Cleaned - Data'!$B:$E,4,0)</f>
        <v>New Delhi</v>
      </c>
      <c r="D2631" t="str">
        <f>VLOOKUP($A2631,'Cleaned - Data'!$B:$O,13,0)</f>
        <v>No</v>
      </c>
      <c r="E2631" t="str">
        <f>VLOOKUP($A2631,'Cleaned - Data'!$B:$O,14,0)</f>
        <v>No</v>
      </c>
    </row>
    <row r="2632" spans="1:5" x14ac:dyDescent="0.3">
      <c r="A2632">
        <v>7228</v>
      </c>
      <c r="B2632" t="s">
        <v>7069</v>
      </c>
      <c r="C2632" t="str">
        <f>VLOOKUP(A2632,'Cleaned - Data'!$B:$E,4,0)</f>
        <v>New Delhi</v>
      </c>
      <c r="D2632" t="str">
        <f>VLOOKUP($A2632,'Cleaned - Data'!$B:$O,13,0)</f>
        <v>No</v>
      </c>
      <c r="E2632" t="str">
        <f>VLOOKUP($A2632,'Cleaned - Data'!$B:$O,14,0)</f>
        <v>No</v>
      </c>
    </row>
    <row r="2633" spans="1:5" x14ac:dyDescent="0.3">
      <c r="A2633">
        <v>7068</v>
      </c>
      <c r="B2633" t="s">
        <v>3859</v>
      </c>
      <c r="C2633" t="str">
        <f>VLOOKUP(A2633,'Cleaned - Data'!$B:$E,4,0)</f>
        <v>New Delhi</v>
      </c>
      <c r="D2633" t="str">
        <f>VLOOKUP($A2633,'Cleaned - Data'!$B:$O,13,0)</f>
        <v>No</v>
      </c>
      <c r="E2633" t="str">
        <f>VLOOKUP($A2633,'Cleaned - Data'!$B:$O,14,0)</f>
        <v>Yes</v>
      </c>
    </row>
    <row r="2634" spans="1:5" x14ac:dyDescent="0.3">
      <c r="A2634">
        <v>302152</v>
      </c>
      <c r="B2634" t="s">
        <v>3866</v>
      </c>
      <c r="C2634" t="str">
        <f>VLOOKUP(A2634,'Cleaned - Data'!$B:$E,4,0)</f>
        <v>New Delhi</v>
      </c>
      <c r="D2634" t="str">
        <f>VLOOKUP($A2634,'Cleaned - Data'!$B:$O,13,0)</f>
        <v>No</v>
      </c>
      <c r="E2634" t="str">
        <f>VLOOKUP($A2634,'Cleaned - Data'!$B:$O,14,0)</f>
        <v>No</v>
      </c>
    </row>
    <row r="2635" spans="1:5" x14ac:dyDescent="0.3">
      <c r="A2635">
        <v>312300</v>
      </c>
      <c r="B2635" t="s">
        <v>7074</v>
      </c>
      <c r="C2635" t="str">
        <f>VLOOKUP(A2635,'Cleaned - Data'!$B:$E,4,0)</f>
        <v>New Delhi</v>
      </c>
      <c r="D2635" t="str">
        <f>VLOOKUP($A2635,'Cleaned - Data'!$B:$O,13,0)</f>
        <v>Yes</v>
      </c>
      <c r="E2635" t="str">
        <f>VLOOKUP($A2635,'Cleaned - Data'!$B:$O,14,0)</f>
        <v>Yes</v>
      </c>
    </row>
    <row r="2636" spans="1:5" x14ac:dyDescent="0.3">
      <c r="A2636">
        <v>5565</v>
      </c>
      <c r="B2636" t="s">
        <v>7077</v>
      </c>
      <c r="C2636" t="str">
        <f>VLOOKUP(A2636,'Cleaned - Data'!$B:$E,4,0)</f>
        <v>New Delhi</v>
      </c>
      <c r="D2636" t="str">
        <f>VLOOKUP($A2636,'Cleaned - Data'!$B:$O,13,0)</f>
        <v>No</v>
      </c>
      <c r="E2636" t="str">
        <f>VLOOKUP($A2636,'Cleaned - Data'!$B:$O,14,0)</f>
        <v>No</v>
      </c>
    </row>
    <row r="2637" spans="1:5" x14ac:dyDescent="0.3">
      <c r="A2637">
        <v>307113</v>
      </c>
      <c r="B2637" t="s">
        <v>7082</v>
      </c>
      <c r="C2637" t="str">
        <f>VLOOKUP(A2637,'Cleaned - Data'!$B:$E,4,0)</f>
        <v>New Delhi</v>
      </c>
      <c r="D2637" t="str">
        <f>VLOOKUP($A2637,'Cleaned - Data'!$B:$O,13,0)</f>
        <v>Yes</v>
      </c>
      <c r="E2637" t="str">
        <f>VLOOKUP($A2637,'Cleaned - Data'!$B:$O,14,0)</f>
        <v>Yes</v>
      </c>
    </row>
    <row r="2638" spans="1:5" x14ac:dyDescent="0.3">
      <c r="A2638">
        <v>6258</v>
      </c>
      <c r="B2638" t="s">
        <v>7085</v>
      </c>
      <c r="C2638" t="str">
        <f>VLOOKUP(A2638,'Cleaned - Data'!$B:$E,4,0)</f>
        <v>New Delhi</v>
      </c>
      <c r="D2638" t="str">
        <f>VLOOKUP($A2638,'Cleaned - Data'!$B:$O,13,0)</f>
        <v>No</v>
      </c>
      <c r="E2638" t="str">
        <f>VLOOKUP($A2638,'Cleaned - Data'!$B:$O,14,0)</f>
        <v>No</v>
      </c>
    </row>
    <row r="2639" spans="1:5" x14ac:dyDescent="0.3">
      <c r="A2639">
        <v>6094</v>
      </c>
      <c r="B2639" t="s">
        <v>7090</v>
      </c>
      <c r="C2639" t="str">
        <f>VLOOKUP(A2639,'Cleaned - Data'!$B:$E,4,0)</f>
        <v>New Delhi</v>
      </c>
      <c r="D2639" t="str">
        <f>VLOOKUP($A2639,'Cleaned - Data'!$B:$O,13,0)</f>
        <v>No</v>
      </c>
      <c r="E2639" t="str">
        <f>VLOOKUP($A2639,'Cleaned - Data'!$B:$O,14,0)</f>
        <v>No</v>
      </c>
    </row>
    <row r="2640" spans="1:5" x14ac:dyDescent="0.3">
      <c r="A2640">
        <v>304592</v>
      </c>
      <c r="B2640" t="s">
        <v>7092</v>
      </c>
      <c r="C2640" t="str">
        <f>VLOOKUP(A2640,'Cleaned - Data'!$B:$E,4,0)</f>
        <v>New Delhi</v>
      </c>
      <c r="D2640" t="str">
        <f>VLOOKUP($A2640,'Cleaned - Data'!$B:$O,13,0)</f>
        <v>No</v>
      </c>
      <c r="E2640" t="str">
        <f>VLOOKUP($A2640,'Cleaned - Data'!$B:$O,14,0)</f>
        <v>No</v>
      </c>
    </row>
    <row r="2641" spans="1:5" x14ac:dyDescent="0.3">
      <c r="A2641">
        <v>18421481</v>
      </c>
      <c r="B2641" t="s">
        <v>7094</v>
      </c>
      <c r="C2641" t="str">
        <f>VLOOKUP(A2641,'Cleaned - Data'!$B:$E,4,0)</f>
        <v>New Delhi</v>
      </c>
      <c r="D2641" t="str">
        <f>VLOOKUP($A2641,'Cleaned - Data'!$B:$O,13,0)</f>
        <v>No</v>
      </c>
      <c r="E2641" t="str">
        <f>VLOOKUP($A2641,'Cleaned - Data'!$B:$O,14,0)</f>
        <v>No</v>
      </c>
    </row>
    <row r="2642" spans="1:5" x14ac:dyDescent="0.3">
      <c r="A2642">
        <v>310874</v>
      </c>
      <c r="B2642" t="s">
        <v>7096</v>
      </c>
      <c r="C2642" t="str">
        <f>VLOOKUP(A2642,'Cleaned - Data'!$B:$E,4,0)</f>
        <v>New Delhi</v>
      </c>
      <c r="D2642" t="str">
        <f>VLOOKUP($A2642,'Cleaned - Data'!$B:$O,13,0)</f>
        <v>No</v>
      </c>
      <c r="E2642" t="str">
        <f>VLOOKUP($A2642,'Cleaned - Data'!$B:$O,14,0)</f>
        <v>No</v>
      </c>
    </row>
    <row r="2643" spans="1:5" x14ac:dyDescent="0.3">
      <c r="A2643">
        <v>18313972</v>
      </c>
      <c r="B2643" t="s">
        <v>7098</v>
      </c>
      <c r="C2643" t="str">
        <f>VLOOKUP(A2643,'Cleaned - Data'!$B:$E,4,0)</f>
        <v>New Delhi</v>
      </c>
      <c r="D2643" t="str">
        <f>VLOOKUP($A2643,'Cleaned - Data'!$B:$O,13,0)</f>
        <v>No</v>
      </c>
      <c r="E2643" t="str">
        <f>VLOOKUP($A2643,'Cleaned - Data'!$B:$O,14,0)</f>
        <v>No</v>
      </c>
    </row>
    <row r="2644" spans="1:5" x14ac:dyDescent="0.3">
      <c r="A2644">
        <v>18128860</v>
      </c>
      <c r="B2644" t="s">
        <v>7100</v>
      </c>
      <c r="C2644" t="str">
        <f>VLOOKUP(A2644,'Cleaned - Data'!$B:$E,4,0)</f>
        <v>New Delhi</v>
      </c>
      <c r="D2644" t="str">
        <f>VLOOKUP($A2644,'Cleaned - Data'!$B:$O,13,0)</f>
        <v>No</v>
      </c>
      <c r="E2644" t="str">
        <f>VLOOKUP($A2644,'Cleaned - Data'!$B:$O,14,0)</f>
        <v>No</v>
      </c>
    </row>
    <row r="2645" spans="1:5" x14ac:dyDescent="0.3">
      <c r="A2645">
        <v>310877</v>
      </c>
      <c r="B2645" t="s">
        <v>7102</v>
      </c>
      <c r="C2645" t="str">
        <f>VLOOKUP(A2645,'Cleaned - Data'!$B:$E,4,0)</f>
        <v>New Delhi</v>
      </c>
      <c r="D2645" t="str">
        <f>VLOOKUP($A2645,'Cleaned - Data'!$B:$O,13,0)</f>
        <v>No</v>
      </c>
      <c r="E2645" t="str">
        <f>VLOOKUP($A2645,'Cleaned - Data'!$B:$O,14,0)</f>
        <v>No</v>
      </c>
    </row>
    <row r="2646" spans="1:5" x14ac:dyDescent="0.3">
      <c r="A2646">
        <v>304687</v>
      </c>
      <c r="B2646" t="s">
        <v>7104</v>
      </c>
      <c r="C2646" t="str">
        <f>VLOOKUP(A2646,'Cleaned - Data'!$B:$E,4,0)</f>
        <v>New Delhi</v>
      </c>
      <c r="D2646" t="str">
        <f>VLOOKUP($A2646,'Cleaned - Data'!$B:$O,13,0)</f>
        <v>No</v>
      </c>
      <c r="E2646" t="str">
        <f>VLOOKUP($A2646,'Cleaned - Data'!$B:$O,14,0)</f>
        <v>No</v>
      </c>
    </row>
    <row r="2647" spans="1:5" x14ac:dyDescent="0.3">
      <c r="A2647">
        <v>312444</v>
      </c>
      <c r="B2647" t="s">
        <v>3147</v>
      </c>
      <c r="C2647" t="str">
        <f>VLOOKUP(A2647,'Cleaned - Data'!$B:$E,4,0)</f>
        <v>New Delhi</v>
      </c>
      <c r="D2647" t="str">
        <f>VLOOKUP($A2647,'Cleaned - Data'!$B:$O,13,0)</f>
        <v>No</v>
      </c>
      <c r="E2647" t="str">
        <f>VLOOKUP($A2647,'Cleaned - Data'!$B:$O,14,0)</f>
        <v>Yes</v>
      </c>
    </row>
    <row r="2648" spans="1:5" x14ac:dyDescent="0.3">
      <c r="A2648">
        <v>18337975</v>
      </c>
      <c r="B2648" t="s">
        <v>7107</v>
      </c>
      <c r="C2648" t="str">
        <f>VLOOKUP(A2648,'Cleaned - Data'!$B:$E,4,0)</f>
        <v>New Delhi</v>
      </c>
      <c r="D2648" t="str">
        <f>VLOOKUP($A2648,'Cleaned - Data'!$B:$O,13,0)</f>
        <v>No</v>
      </c>
      <c r="E2648" t="str">
        <f>VLOOKUP($A2648,'Cleaned - Data'!$B:$O,14,0)</f>
        <v>No</v>
      </c>
    </row>
    <row r="2649" spans="1:5" x14ac:dyDescent="0.3">
      <c r="A2649">
        <v>18124373</v>
      </c>
      <c r="B2649" t="s">
        <v>7110</v>
      </c>
      <c r="C2649" t="str">
        <f>VLOOKUP(A2649,'Cleaned - Data'!$B:$E,4,0)</f>
        <v>New Delhi</v>
      </c>
      <c r="D2649" t="str">
        <f>VLOOKUP($A2649,'Cleaned - Data'!$B:$O,13,0)</f>
        <v>No</v>
      </c>
      <c r="E2649" t="str">
        <f>VLOOKUP($A2649,'Cleaned - Data'!$B:$O,14,0)</f>
        <v>No</v>
      </c>
    </row>
    <row r="2650" spans="1:5" x14ac:dyDescent="0.3">
      <c r="A2650">
        <v>305913</v>
      </c>
      <c r="B2650" t="s">
        <v>7113</v>
      </c>
      <c r="C2650" t="str">
        <f>VLOOKUP(A2650,'Cleaned - Data'!$B:$E,4,0)</f>
        <v>New Delhi</v>
      </c>
      <c r="D2650" t="str">
        <f>VLOOKUP($A2650,'Cleaned - Data'!$B:$O,13,0)</f>
        <v>No</v>
      </c>
      <c r="E2650" t="str">
        <f>VLOOKUP($A2650,'Cleaned - Data'!$B:$O,14,0)</f>
        <v>No</v>
      </c>
    </row>
    <row r="2651" spans="1:5" x14ac:dyDescent="0.3">
      <c r="A2651">
        <v>310447</v>
      </c>
      <c r="B2651" t="s">
        <v>7115</v>
      </c>
      <c r="C2651" t="str">
        <f>VLOOKUP(A2651,'Cleaned - Data'!$B:$E,4,0)</f>
        <v>New Delhi</v>
      </c>
      <c r="D2651" t="str">
        <f>VLOOKUP($A2651,'Cleaned - Data'!$B:$O,13,0)</f>
        <v>No</v>
      </c>
      <c r="E2651" t="str">
        <f>VLOOKUP($A2651,'Cleaned - Data'!$B:$O,14,0)</f>
        <v>No</v>
      </c>
    </row>
    <row r="2652" spans="1:5" x14ac:dyDescent="0.3">
      <c r="A2652">
        <v>310858</v>
      </c>
      <c r="B2652" t="s">
        <v>7117</v>
      </c>
      <c r="C2652" t="str">
        <f>VLOOKUP(A2652,'Cleaned - Data'!$B:$E,4,0)</f>
        <v>New Delhi</v>
      </c>
      <c r="D2652" t="str">
        <f>VLOOKUP($A2652,'Cleaned - Data'!$B:$O,13,0)</f>
        <v>No</v>
      </c>
      <c r="E2652" t="str">
        <f>VLOOKUP($A2652,'Cleaned - Data'!$B:$O,14,0)</f>
        <v>No</v>
      </c>
    </row>
    <row r="2653" spans="1:5" x14ac:dyDescent="0.3">
      <c r="A2653">
        <v>18332083</v>
      </c>
      <c r="B2653" t="s">
        <v>7119</v>
      </c>
      <c r="C2653" t="str">
        <f>VLOOKUP(A2653,'Cleaned - Data'!$B:$E,4,0)</f>
        <v>New Delhi</v>
      </c>
      <c r="D2653" t="str">
        <f>VLOOKUP($A2653,'Cleaned - Data'!$B:$O,13,0)</f>
        <v>No</v>
      </c>
      <c r="E2653" t="str">
        <f>VLOOKUP($A2653,'Cleaned - Data'!$B:$O,14,0)</f>
        <v>No</v>
      </c>
    </row>
    <row r="2654" spans="1:5" x14ac:dyDescent="0.3">
      <c r="A2654">
        <v>18361241</v>
      </c>
      <c r="B2654" t="s">
        <v>7121</v>
      </c>
      <c r="C2654" t="str">
        <f>VLOOKUP(A2654,'Cleaned - Data'!$B:$E,4,0)</f>
        <v>New Delhi</v>
      </c>
      <c r="D2654" t="str">
        <f>VLOOKUP($A2654,'Cleaned - Data'!$B:$O,13,0)</f>
        <v>No</v>
      </c>
      <c r="E2654" t="str">
        <f>VLOOKUP($A2654,'Cleaned - Data'!$B:$O,14,0)</f>
        <v>No</v>
      </c>
    </row>
    <row r="2655" spans="1:5" x14ac:dyDescent="0.3">
      <c r="A2655">
        <v>305630</v>
      </c>
      <c r="B2655" t="s">
        <v>7123</v>
      </c>
      <c r="C2655" t="str">
        <f>VLOOKUP(A2655,'Cleaned - Data'!$B:$E,4,0)</f>
        <v>New Delhi</v>
      </c>
      <c r="D2655" t="str">
        <f>VLOOKUP($A2655,'Cleaned - Data'!$B:$O,13,0)</f>
        <v>No</v>
      </c>
      <c r="E2655" t="str">
        <f>VLOOKUP($A2655,'Cleaned - Data'!$B:$O,14,0)</f>
        <v>Yes</v>
      </c>
    </row>
    <row r="2656" spans="1:5" x14ac:dyDescent="0.3">
      <c r="A2656">
        <v>18034049</v>
      </c>
      <c r="B2656" t="s">
        <v>7125</v>
      </c>
      <c r="C2656" t="str">
        <f>VLOOKUP(A2656,'Cleaned - Data'!$B:$E,4,0)</f>
        <v>New Delhi</v>
      </c>
      <c r="D2656" t="str">
        <f>VLOOKUP($A2656,'Cleaned - Data'!$B:$O,13,0)</f>
        <v>No</v>
      </c>
      <c r="E2656" t="str">
        <f>VLOOKUP($A2656,'Cleaned - Data'!$B:$O,14,0)</f>
        <v>Yes</v>
      </c>
    </row>
    <row r="2657" spans="1:5" x14ac:dyDescent="0.3">
      <c r="A2657">
        <v>6092</v>
      </c>
      <c r="B2657" t="s">
        <v>7127</v>
      </c>
      <c r="C2657" t="str">
        <f>VLOOKUP(A2657,'Cleaned - Data'!$B:$E,4,0)</f>
        <v>New Delhi</v>
      </c>
      <c r="D2657" t="str">
        <f>VLOOKUP($A2657,'Cleaned - Data'!$B:$O,13,0)</f>
        <v>No</v>
      </c>
      <c r="E2657" t="str">
        <f>VLOOKUP($A2657,'Cleaned - Data'!$B:$O,14,0)</f>
        <v>Yes</v>
      </c>
    </row>
    <row r="2658" spans="1:5" x14ac:dyDescent="0.3">
      <c r="A2658">
        <v>18124361</v>
      </c>
      <c r="B2658" t="s">
        <v>7129</v>
      </c>
      <c r="C2658" t="str">
        <f>VLOOKUP(A2658,'Cleaned - Data'!$B:$E,4,0)</f>
        <v>New Delhi</v>
      </c>
      <c r="D2658" t="str">
        <f>VLOOKUP($A2658,'Cleaned - Data'!$B:$O,13,0)</f>
        <v>No</v>
      </c>
      <c r="E2658" t="str">
        <f>VLOOKUP($A2658,'Cleaned - Data'!$B:$O,14,0)</f>
        <v>Yes</v>
      </c>
    </row>
    <row r="2659" spans="1:5" x14ac:dyDescent="0.3">
      <c r="A2659">
        <v>6088</v>
      </c>
      <c r="B2659" t="s">
        <v>7132</v>
      </c>
      <c r="C2659" t="str">
        <f>VLOOKUP(A2659,'Cleaned - Data'!$B:$E,4,0)</f>
        <v>New Delhi</v>
      </c>
      <c r="D2659" t="str">
        <f>VLOOKUP($A2659,'Cleaned - Data'!$B:$O,13,0)</f>
        <v>No</v>
      </c>
      <c r="E2659" t="str">
        <f>VLOOKUP($A2659,'Cleaned - Data'!$B:$O,14,0)</f>
        <v>No</v>
      </c>
    </row>
    <row r="2660" spans="1:5" x14ac:dyDescent="0.3">
      <c r="A2660">
        <v>18394366</v>
      </c>
      <c r="B2660" t="s">
        <v>7134</v>
      </c>
      <c r="C2660" t="str">
        <f>VLOOKUP(A2660,'Cleaned - Data'!$B:$E,4,0)</f>
        <v>New Delhi</v>
      </c>
      <c r="D2660" t="str">
        <f>VLOOKUP($A2660,'Cleaned - Data'!$B:$O,13,0)</f>
        <v>No</v>
      </c>
      <c r="E2660" t="str">
        <f>VLOOKUP($A2660,'Cleaned - Data'!$B:$O,14,0)</f>
        <v>No</v>
      </c>
    </row>
    <row r="2661" spans="1:5" x14ac:dyDescent="0.3">
      <c r="A2661">
        <v>18354639</v>
      </c>
      <c r="B2661" t="s">
        <v>7136</v>
      </c>
      <c r="C2661" t="str">
        <f>VLOOKUP(A2661,'Cleaned - Data'!$B:$E,4,0)</f>
        <v>New Delhi</v>
      </c>
      <c r="D2661" t="str">
        <f>VLOOKUP($A2661,'Cleaned - Data'!$B:$O,13,0)</f>
        <v>No</v>
      </c>
      <c r="E2661" t="str">
        <f>VLOOKUP($A2661,'Cleaned - Data'!$B:$O,14,0)</f>
        <v>No</v>
      </c>
    </row>
    <row r="2662" spans="1:5" x14ac:dyDescent="0.3">
      <c r="A2662">
        <v>311657</v>
      </c>
      <c r="B2662" t="s">
        <v>7138</v>
      </c>
      <c r="C2662" t="str">
        <f>VLOOKUP(A2662,'Cleaned - Data'!$B:$E,4,0)</f>
        <v>New Delhi</v>
      </c>
      <c r="D2662" t="str">
        <f>VLOOKUP($A2662,'Cleaned - Data'!$B:$O,13,0)</f>
        <v>No</v>
      </c>
      <c r="E2662" t="str">
        <f>VLOOKUP($A2662,'Cleaned - Data'!$B:$O,14,0)</f>
        <v>No</v>
      </c>
    </row>
    <row r="2663" spans="1:5" x14ac:dyDescent="0.3">
      <c r="A2663">
        <v>18350112</v>
      </c>
      <c r="B2663" t="s">
        <v>7140</v>
      </c>
      <c r="C2663" t="str">
        <f>VLOOKUP(A2663,'Cleaned - Data'!$B:$E,4,0)</f>
        <v>New Delhi</v>
      </c>
      <c r="D2663" t="str">
        <f>VLOOKUP($A2663,'Cleaned - Data'!$B:$O,13,0)</f>
        <v>No</v>
      </c>
      <c r="E2663" t="str">
        <f>VLOOKUP($A2663,'Cleaned - Data'!$B:$O,14,0)</f>
        <v>Yes</v>
      </c>
    </row>
    <row r="2664" spans="1:5" x14ac:dyDescent="0.3">
      <c r="A2664">
        <v>18377924</v>
      </c>
      <c r="B2664" t="s">
        <v>7143</v>
      </c>
      <c r="C2664" t="str">
        <f>VLOOKUP(A2664,'Cleaned - Data'!$B:$E,4,0)</f>
        <v>New Delhi</v>
      </c>
      <c r="D2664" t="str">
        <f>VLOOKUP($A2664,'Cleaned - Data'!$B:$O,13,0)</f>
        <v>No</v>
      </c>
      <c r="E2664" t="str">
        <f>VLOOKUP($A2664,'Cleaned - Data'!$B:$O,14,0)</f>
        <v>Yes</v>
      </c>
    </row>
    <row r="2665" spans="1:5" x14ac:dyDescent="0.3">
      <c r="A2665">
        <v>18428216</v>
      </c>
      <c r="B2665" t="s">
        <v>7145</v>
      </c>
      <c r="C2665" t="str">
        <f>VLOOKUP(A2665,'Cleaned - Data'!$B:$E,4,0)</f>
        <v>New Delhi</v>
      </c>
      <c r="D2665" t="str">
        <f>VLOOKUP($A2665,'Cleaned - Data'!$B:$O,13,0)</f>
        <v>No</v>
      </c>
      <c r="E2665" t="str">
        <f>VLOOKUP($A2665,'Cleaned - Data'!$B:$O,14,0)</f>
        <v>No</v>
      </c>
    </row>
    <row r="2666" spans="1:5" x14ac:dyDescent="0.3">
      <c r="A2666">
        <v>18421050</v>
      </c>
      <c r="B2666" t="s">
        <v>7148</v>
      </c>
      <c r="C2666" t="str">
        <f>VLOOKUP(A2666,'Cleaned - Data'!$B:$E,4,0)</f>
        <v>New Delhi</v>
      </c>
      <c r="D2666" t="str">
        <f>VLOOKUP($A2666,'Cleaned - Data'!$B:$O,13,0)</f>
        <v>No</v>
      </c>
      <c r="E2666" t="str">
        <f>VLOOKUP($A2666,'Cleaned - Data'!$B:$O,14,0)</f>
        <v>No</v>
      </c>
    </row>
    <row r="2667" spans="1:5" x14ac:dyDescent="0.3">
      <c r="A2667">
        <v>18377887</v>
      </c>
      <c r="B2667" t="s">
        <v>7150</v>
      </c>
      <c r="C2667" t="str">
        <f>VLOOKUP(A2667,'Cleaned - Data'!$B:$E,4,0)</f>
        <v>New Delhi</v>
      </c>
      <c r="D2667" t="str">
        <f>VLOOKUP($A2667,'Cleaned - Data'!$B:$O,13,0)</f>
        <v>No</v>
      </c>
      <c r="E2667" t="str">
        <f>VLOOKUP($A2667,'Cleaned - Data'!$B:$O,14,0)</f>
        <v>No</v>
      </c>
    </row>
    <row r="2668" spans="1:5" x14ac:dyDescent="0.3">
      <c r="A2668">
        <v>18421693</v>
      </c>
      <c r="B2668" t="s">
        <v>7152</v>
      </c>
      <c r="C2668" t="str">
        <f>VLOOKUP(A2668,'Cleaned - Data'!$B:$E,4,0)</f>
        <v>New Delhi</v>
      </c>
      <c r="D2668" t="str">
        <f>VLOOKUP($A2668,'Cleaned - Data'!$B:$O,13,0)</f>
        <v>No</v>
      </c>
      <c r="E2668" t="str">
        <f>VLOOKUP($A2668,'Cleaned - Data'!$B:$O,14,0)</f>
        <v>No</v>
      </c>
    </row>
    <row r="2669" spans="1:5" x14ac:dyDescent="0.3">
      <c r="A2669">
        <v>18418263</v>
      </c>
      <c r="B2669" t="s">
        <v>7154</v>
      </c>
      <c r="C2669" t="str">
        <f>VLOOKUP(A2669,'Cleaned - Data'!$B:$E,4,0)</f>
        <v>New Delhi</v>
      </c>
      <c r="D2669" t="str">
        <f>VLOOKUP($A2669,'Cleaned - Data'!$B:$O,13,0)</f>
        <v>No</v>
      </c>
      <c r="E2669" t="str">
        <f>VLOOKUP($A2669,'Cleaned - Data'!$B:$O,14,0)</f>
        <v>No</v>
      </c>
    </row>
    <row r="2670" spans="1:5" x14ac:dyDescent="0.3">
      <c r="A2670">
        <v>18421457</v>
      </c>
      <c r="B2670" t="s">
        <v>7156</v>
      </c>
      <c r="C2670" t="str">
        <f>VLOOKUP(A2670,'Cleaned - Data'!$B:$E,4,0)</f>
        <v>New Delhi</v>
      </c>
      <c r="D2670" t="str">
        <f>VLOOKUP($A2670,'Cleaned - Data'!$B:$O,13,0)</f>
        <v>No</v>
      </c>
      <c r="E2670" t="str">
        <f>VLOOKUP($A2670,'Cleaned - Data'!$B:$O,14,0)</f>
        <v>No</v>
      </c>
    </row>
    <row r="2671" spans="1:5" x14ac:dyDescent="0.3">
      <c r="A2671">
        <v>18421463</v>
      </c>
      <c r="B2671" t="s">
        <v>7158</v>
      </c>
      <c r="C2671" t="str">
        <f>VLOOKUP(A2671,'Cleaned - Data'!$B:$E,4,0)</f>
        <v>New Delhi</v>
      </c>
      <c r="D2671" t="str">
        <f>VLOOKUP($A2671,'Cleaned - Data'!$B:$O,13,0)</f>
        <v>No</v>
      </c>
      <c r="E2671" t="str">
        <f>VLOOKUP($A2671,'Cleaned - Data'!$B:$O,14,0)</f>
        <v>No</v>
      </c>
    </row>
    <row r="2672" spans="1:5" x14ac:dyDescent="0.3">
      <c r="A2672">
        <v>18268361</v>
      </c>
      <c r="B2672" t="s">
        <v>7160</v>
      </c>
      <c r="C2672" t="str">
        <f>VLOOKUP(A2672,'Cleaned - Data'!$B:$E,4,0)</f>
        <v>New Delhi</v>
      </c>
      <c r="D2672" t="str">
        <f>VLOOKUP($A2672,'Cleaned - Data'!$B:$O,13,0)</f>
        <v>No</v>
      </c>
      <c r="E2672" t="str">
        <f>VLOOKUP($A2672,'Cleaned - Data'!$B:$O,14,0)</f>
        <v>No</v>
      </c>
    </row>
    <row r="2673" spans="1:5" x14ac:dyDescent="0.3">
      <c r="A2673">
        <v>18445804</v>
      </c>
      <c r="B2673" t="s">
        <v>7163</v>
      </c>
      <c r="C2673" t="str">
        <f>VLOOKUP(A2673,'Cleaned - Data'!$B:$E,4,0)</f>
        <v>New Delhi</v>
      </c>
      <c r="D2673" t="str">
        <f>VLOOKUP($A2673,'Cleaned - Data'!$B:$O,13,0)</f>
        <v>No</v>
      </c>
      <c r="E2673" t="str">
        <f>VLOOKUP($A2673,'Cleaned - Data'!$B:$O,14,0)</f>
        <v>No</v>
      </c>
    </row>
    <row r="2674" spans="1:5" x14ac:dyDescent="0.3">
      <c r="A2674">
        <v>18347812</v>
      </c>
      <c r="B2674" t="s">
        <v>7165</v>
      </c>
      <c r="C2674" t="str">
        <f>VLOOKUP(A2674,'Cleaned - Data'!$B:$E,4,0)</f>
        <v>New Delhi</v>
      </c>
      <c r="D2674" t="str">
        <f>VLOOKUP($A2674,'Cleaned - Data'!$B:$O,13,0)</f>
        <v>No</v>
      </c>
      <c r="E2674" t="str">
        <f>VLOOKUP($A2674,'Cleaned - Data'!$B:$O,14,0)</f>
        <v>No</v>
      </c>
    </row>
    <row r="2675" spans="1:5" x14ac:dyDescent="0.3">
      <c r="A2675">
        <v>18377920</v>
      </c>
      <c r="B2675" t="s">
        <v>7167</v>
      </c>
      <c r="C2675" t="str">
        <f>VLOOKUP(A2675,'Cleaned - Data'!$B:$E,4,0)</f>
        <v>New Delhi</v>
      </c>
      <c r="D2675" t="str">
        <f>VLOOKUP($A2675,'Cleaned - Data'!$B:$O,13,0)</f>
        <v>No</v>
      </c>
      <c r="E2675" t="str">
        <f>VLOOKUP($A2675,'Cleaned - Data'!$B:$O,14,0)</f>
        <v>No</v>
      </c>
    </row>
    <row r="2676" spans="1:5" x14ac:dyDescent="0.3">
      <c r="A2676">
        <v>311544</v>
      </c>
      <c r="B2676" t="s">
        <v>7169</v>
      </c>
      <c r="C2676" t="str">
        <f>VLOOKUP(A2676,'Cleaned - Data'!$B:$E,4,0)</f>
        <v>New Delhi</v>
      </c>
      <c r="D2676" t="str">
        <f>VLOOKUP($A2676,'Cleaned - Data'!$B:$O,13,0)</f>
        <v>No</v>
      </c>
      <c r="E2676" t="str">
        <f>VLOOKUP($A2676,'Cleaned - Data'!$B:$O,14,0)</f>
        <v>No</v>
      </c>
    </row>
    <row r="2677" spans="1:5" x14ac:dyDescent="0.3">
      <c r="A2677">
        <v>18377915</v>
      </c>
      <c r="B2677" t="s">
        <v>7171</v>
      </c>
      <c r="C2677" t="str">
        <f>VLOOKUP(A2677,'Cleaned - Data'!$B:$E,4,0)</f>
        <v>New Delhi</v>
      </c>
      <c r="D2677" t="str">
        <f>VLOOKUP($A2677,'Cleaned - Data'!$B:$O,13,0)</f>
        <v>No</v>
      </c>
      <c r="E2677" t="str">
        <f>VLOOKUP($A2677,'Cleaned - Data'!$B:$O,14,0)</f>
        <v>No</v>
      </c>
    </row>
    <row r="2678" spans="1:5" x14ac:dyDescent="0.3">
      <c r="A2678">
        <v>18421058</v>
      </c>
      <c r="B2678" t="s">
        <v>7173</v>
      </c>
      <c r="C2678" t="str">
        <f>VLOOKUP(A2678,'Cleaned - Data'!$B:$E,4,0)</f>
        <v>New Delhi</v>
      </c>
      <c r="D2678" t="str">
        <f>VLOOKUP($A2678,'Cleaned - Data'!$B:$O,13,0)</f>
        <v>No</v>
      </c>
      <c r="E2678" t="str">
        <f>VLOOKUP($A2678,'Cleaned - Data'!$B:$O,14,0)</f>
        <v>No</v>
      </c>
    </row>
    <row r="2679" spans="1:5" x14ac:dyDescent="0.3">
      <c r="A2679">
        <v>18335692</v>
      </c>
      <c r="B2679" t="s">
        <v>7175</v>
      </c>
      <c r="C2679" t="str">
        <f>VLOOKUP(A2679,'Cleaned - Data'!$B:$E,4,0)</f>
        <v>New Delhi</v>
      </c>
      <c r="D2679" t="str">
        <f>VLOOKUP($A2679,'Cleaned - Data'!$B:$O,13,0)</f>
        <v>No</v>
      </c>
      <c r="E2679" t="str">
        <f>VLOOKUP($A2679,'Cleaned - Data'!$B:$O,14,0)</f>
        <v>No</v>
      </c>
    </row>
    <row r="2680" spans="1:5" x14ac:dyDescent="0.3">
      <c r="A2680">
        <v>18429396</v>
      </c>
      <c r="B2680" t="s">
        <v>7177</v>
      </c>
      <c r="C2680" t="str">
        <f>VLOOKUP(A2680,'Cleaned - Data'!$B:$E,4,0)</f>
        <v>New Delhi</v>
      </c>
      <c r="D2680" t="str">
        <f>VLOOKUP($A2680,'Cleaned - Data'!$B:$O,13,0)</f>
        <v>Yes</v>
      </c>
      <c r="E2680" t="str">
        <f>VLOOKUP($A2680,'Cleaned - Data'!$B:$O,14,0)</f>
        <v>No</v>
      </c>
    </row>
    <row r="2681" spans="1:5" x14ac:dyDescent="0.3">
      <c r="A2681">
        <v>179</v>
      </c>
      <c r="B2681" t="s">
        <v>2289</v>
      </c>
      <c r="C2681" t="str">
        <f>VLOOKUP(A2681,'Cleaned - Data'!$B:$E,4,0)</f>
        <v>New Delhi</v>
      </c>
      <c r="D2681" t="str">
        <f>VLOOKUP($A2681,'Cleaned - Data'!$B:$O,13,0)</f>
        <v>No</v>
      </c>
      <c r="E2681" t="str">
        <f>VLOOKUP($A2681,'Cleaned - Data'!$B:$O,14,0)</f>
        <v>Yes</v>
      </c>
    </row>
    <row r="2682" spans="1:5" x14ac:dyDescent="0.3">
      <c r="A2682">
        <v>307843</v>
      </c>
      <c r="B2682" t="s">
        <v>3962</v>
      </c>
      <c r="C2682" t="str">
        <f>VLOOKUP(A2682,'Cleaned - Data'!$B:$E,4,0)</f>
        <v>New Delhi</v>
      </c>
      <c r="D2682" t="str">
        <f>VLOOKUP($A2682,'Cleaned - Data'!$B:$O,13,0)</f>
        <v>No</v>
      </c>
      <c r="E2682" t="str">
        <f>VLOOKUP($A2682,'Cleaned - Data'!$B:$O,14,0)</f>
        <v>Yes</v>
      </c>
    </row>
    <row r="2683" spans="1:5" x14ac:dyDescent="0.3">
      <c r="A2683">
        <v>18421042</v>
      </c>
      <c r="B2683" t="s">
        <v>7185</v>
      </c>
      <c r="C2683" t="str">
        <f>VLOOKUP(A2683,'Cleaned - Data'!$B:$E,4,0)</f>
        <v>New Delhi</v>
      </c>
      <c r="D2683" t="str">
        <f>VLOOKUP($A2683,'Cleaned - Data'!$B:$O,13,0)</f>
        <v>Yes</v>
      </c>
      <c r="E2683" t="str">
        <f>VLOOKUP($A2683,'Cleaned - Data'!$B:$O,14,0)</f>
        <v>No</v>
      </c>
    </row>
    <row r="2684" spans="1:5" x14ac:dyDescent="0.3">
      <c r="A2684">
        <v>3295</v>
      </c>
      <c r="B2684" t="s">
        <v>7188</v>
      </c>
      <c r="C2684" t="str">
        <f>VLOOKUP(A2684,'Cleaned - Data'!$B:$E,4,0)</f>
        <v>New Delhi</v>
      </c>
      <c r="D2684" t="str">
        <f>VLOOKUP($A2684,'Cleaned - Data'!$B:$O,13,0)</f>
        <v>Yes</v>
      </c>
      <c r="E2684" t="str">
        <f>VLOOKUP($A2684,'Cleaned - Data'!$B:$O,14,0)</f>
        <v>No</v>
      </c>
    </row>
    <row r="2685" spans="1:5" x14ac:dyDescent="0.3">
      <c r="A2685">
        <v>18414499</v>
      </c>
      <c r="B2685" t="s">
        <v>7190</v>
      </c>
      <c r="C2685" t="str">
        <f>VLOOKUP(A2685,'Cleaned - Data'!$B:$E,4,0)</f>
        <v>New Delhi</v>
      </c>
      <c r="D2685" t="str">
        <f>VLOOKUP($A2685,'Cleaned - Data'!$B:$O,13,0)</f>
        <v>Yes</v>
      </c>
      <c r="E2685" t="str">
        <f>VLOOKUP($A2685,'Cleaned - Data'!$B:$O,14,0)</f>
        <v>No</v>
      </c>
    </row>
    <row r="2686" spans="1:5" x14ac:dyDescent="0.3">
      <c r="A2686">
        <v>18441775</v>
      </c>
      <c r="B2686" t="s">
        <v>7192</v>
      </c>
      <c r="C2686" t="str">
        <f>VLOOKUP(A2686,'Cleaned - Data'!$B:$E,4,0)</f>
        <v>New Delhi</v>
      </c>
      <c r="D2686" t="str">
        <f>VLOOKUP($A2686,'Cleaned - Data'!$B:$O,13,0)</f>
        <v>No</v>
      </c>
      <c r="E2686" t="str">
        <f>VLOOKUP($A2686,'Cleaned - Data'!$B:$O,14,0)</f>
        <v>No</v>
      </c>
    </row>
    <row r="2687" spans="1:5" x14ac:dyDescent="0.3">
      <c r="A2687">
        <v>18427565</v>
      </c>
      <c r="B2687" t="s">
        <v>7195</v>
      </c>
      <c r="C2687" t="str">
        <f>VLOOKUP(A2687,'Cleaned - Data'!$B:$E,4,0)</f>
        <v>New Delhi</v>
      </c>
      <c r="D2687" t="str">
        <f>VLOOKUP($A2687,'Cleaned - Data'!$B:$O,13,0)</f>
        <v>No</v>
      </c>
      <c r="E2687" t="str">
        <f>VLOOKUP($A2687,'Cleaned - Data'!$B:$O,14,0)</f>
        <v>Yes</v>
      </c>
    </row>
    <row r="2688" spans="1:5" x14ac:dyDescent="0.3">
      <c r="A2688">
        <v>18395381</v>
      </c>
      <c r="B2688" t="s">
        <v>7198</v>
      </c>
      <c r="C2688" t="str">
        <f>VLOOKUP(A2688,'Cleaned - Data'!$B:$E,4,0)</f>
        <v>New Delhi</v>
      </c>
      <c r="D2688" t="str">
        <f>VLOOKUP($A2688,'Cleaned - Data'!$B:$O,13,0)</f>
        <v>No</v>
      </c>
      <c r="E2688" t="str">
        <f>VLOOKUP($A2688,'Cleaned - Data'!$B:$O,14,0)</f>
        <v>No</v>
      </c>
    </row>
    <row r="2689" spans="1:5" x14ac:dyDescent="0.3">
      <c r="A2689">
        <v>310281</v>
      </c>
      <c r="B2689" t="s">
        <v>3575</v>
      </c>
      <c r="C2689" t="str">
        <f>VLOOKUP(A2689,'Cleaned - Data'!$B:$E,4,0)</f>
        <v>New Delhi</v>
      </c>
      <c r="D2689" t="str">
        <f>VLOOKUP($A2689,'Cleaned - Data'!$B:$O,13,0)</f>
        <v>No</v>
      </c>
      <c r="E2689" t="str">
        <f>VLOOKUP($A2689,'Cleaned - Data'!$B:$O,14,0)</f>
        <v>No</v>
      </c>
    </row>
    <row r="2690" spans="1:5" x14ac:dyDescent="0.3">
      <c r="A2690">
        <v>18207831</v>
      </c>
      <c r="B2690" t="s">
        <v>7205</v>
      </c>
      <c r="C2690" t="str">
        <f>VLOOKUP(A2690,'Cleaned - Data'!$B:$E,4,0)</f>
        <v>New Delhi</v>
      </c>
      <c r="D2690" t="str">
        <f>VLOOKUP($A2690,'Cleaned - Data'!$B:$O,13,0)</f>
        <v>No</v>
      </c>
      <c r="E2690" t="str">
        <f>VLOOKUP($A2690,'Cleaned - Data'!$B:$O,14,0)</f>
        <v>No</v>
      </c>
    </row>
    <row r="2691" spans="1:5" x14ac:dyDescent="0.3">
      <c r="A2691">
        <v>5452</v>
      </c>
      <c r="B2691" t="s">
        <v>7209</v>
      </c>
      <c r="C2691" t="str">
        <f>VLOOKUP(A2691,'Cleaned - Data'!$B:$E,4,0)</f>
        <v>New Delhi</v>
      </c>
      <c r="D2691" t="str">
        <f>VLOOKUP($A2691,'Cleaned - Data'!$B:$O,13,0)</f>
        <v>No</v>
      </c>
      <c r="E2691" t="str">
        <f>VLOOKUP($A2691,'Cleaned - Data'!$B:$O,14,0)</f>
        <v>No</v>
      </c>
    </row>
    <row r="2692" spans="1:5" x14ac:dyDescent="0.3">
      <c r="A2692">
        <v>18374418</v>
      </c>
      <c r="B2692" t="s">
        <v>7211</v>
      </c>
      <c r="C2692" t="str">
        <f>VLOOKUP(A2692,'Cleaned - Data'!$B:$E,4,0)</f>
        <v>New Delhi</v>
      </c>
      <c r="D2692" t="str">
        <f>VLOOKUP($A2692,'Cleaned - Data'!$B:$O,13,0)</f>
        <v>No</v>
      </c>
      <c r="E2692" t="str">
        <f>VLOOKUP($A2692,'Cleaned - Data'!$B:$O,14,0)</f>
        <v>No</v>
      </c>
    </row>
    <row r="2693" spans="1:5" x14ac:dyDescent="0.3">
      <c r="A2693">
        <v>18258778</v>
      </c>
      <c r="B2693" t="s">
        <v>7213</v>
      </c>
      <c r="C2693" t="str">
        <f>VLOOKUP(A2693,'Cleaned - Data'!$B:$E,4,0)</f>
        <v>New Delhi</v>
      </c>
      <c r="D2693" t="str">
        <f>VLOOKUP($A2693,'Cleaned - Data'!$B:$O,13,0)</f>
        <v>No</v>
      </c>
      <c r="E2693" t="str">
        <f>VLOOKUP($A2693,'Cleaned - Data'!$B:$O,14,0)</f>
        <v>Yes</v>
      </c>
    </row>
    <row r="2694" spans="1:5" x14ac:dyDescent="0.3">
      <c r="A2694">
        <v>6560</v>
      </c>
      <c r="B2694" t="s">
        <v>7217</v>
      </c>
      <c r="C2694" t="str">
        <f>VLOOKUP(A2694,'Cleaned - Data'!$B:$E,4,0)</f>
        <v>New Delhi</v>
      </c>
      <c r="D2694" t="str">
        <f>VLOOKUP($A2694,'Cleaned - Data'!$B:$O,13,0)</f>
        <v>No</v>
      </c>
      <c r="E2694" t="str">
        <f>VLOOKUP($A2694,'Cleaned - Data'!$B:$O,14,0)</f>
        <v>No</v>
      </c>
    </row>
    <row r="2695" spans="1:5" x14ac:dyDescent="0.3">
      <c r="A2695">
        <v>3322</v>
      </c>
      <c r="B2695" t="s">
        <v>7219</v>
      </c>
      <c r="C2695" t="str">
        <f>VLOOKUP(A2695,'Cleaned - Data'!$B:$E,4,0)</f>
        <v>New Delhi</v>
      </c>
      <c r="D2695" t="str">
        <f>VLOOKUP($A2695,'Cleaned - Data'!$B:$O,13,0)</f>
        <v>No</v>
      </c>
      <c r="E2695" t="str">
        <f>VLOOKUP($A2695,'Cleaned - Data'!$B:$O,14,0)</f>
        <v>No</v>
      </c>
    </row>
    <row r="2696" spans="1:5" x14ac:dyDescent="0.3">
      <c r="A2696">
        <v>18249102</v>
      </c>
      <c r="B2696" t="s">
        <v>7221</v>
      </c>
      <c r="C2696" t="str">
        <f>VLOOKUP(A2696,'Cleaned - Data'!$B:$E,4,0)</f>
        <v>New Delhi</v>
      </c>
      <c r="D2696" t="str">
        <f>VLOOKUP($A2696,'Cleaned - Data'!$B:$O,13,0)</f>
        <v>No</v>
      </c>
      <c r="E2696" t="str">
        <f>VLOOKUP($A2696,'Cleaned - Data'!$B:$O,14,0)</f>
        <v>No</v>
      </c>
    </row>
    <row r="2697" spans="1:5" x14ac:dyDescent="0.3">
      <c r="A2697">
        <v>18241609</v>
      </c>
      <c r="B2697" t="s">
        <v>7223</v>
      </c>
      <c r="C2697" t="str">
        <f>VLOOKUP(A2697,'Cleaned - Data'!$B:$E,4,0)</f>
        <v>New Delhi</v>
      </c>
      <c r="D2697" t="str">
        <f>VLOOKUP($A2697,'Cleaned - Data'!$B:$O,13,0)</f>
        <v>No</v>
      </c>
      <c r="E2697" t="str">
        <f>VLOOKUP($A2697,'Cleaned - Data'!$B:$O,14,0)</f>
        <v>No</v>
      </c>
    </row>
    <row r="2698" spans="1:5" x14ac:dyDescent="0.3">
      <c r="A2698">
        <v>8743</v>
      </c>
      <c r="B2698" t="s">
        <v>3087</v>
      </c>
      <c r="C2698" t="str">
        <f>VLOOKUP(A2698,'Cleaned - Data'!$B:$E,4,0)</f>
        <v>New Delhi</v>
      </c>
      <c r="D2698" t="str">
        <f>VLOOKUP($A2698,'Cleaned - Data'!$B:$O,13,0)</f>
        <v>No</v>
      </c>
      <c r="E2698" t="str">
        <f>VLOOKUP($A2698,'Cleaned - Data'!$B:$O,14,0)</f>
        <v>No</v>
      </c>
    </row>
    <row r="2699" spans="1:5" x14ac:dyDescent="0.3">
      <c r="A2699">
        <v>5294</v>
      </c>
      <c r="B2699" t="s">
        <v>7225</v>
      </c>
      <c r="C2699" t="str">
        <f>VLOOKUP(A2699,'Cleaned - Data'!$B:$E,4,0)</f>
        <v>New Delhi</v>
      </c>
      <c r="D2699" t="str">
        <f>VLOOKUP($A2699,'Cleaned - Data'!$B:$O,13,0)</f>
        <v>No</v>
      </c>
      <c r="E2699" t="str">
        <f>VLOOKUP($A2699,'Cleaned - Data'!$B:$O,14,0)</f>
        <v>No</v>
      </c>
    </row>
    <row r="2700" spans="1:5" x14ac:dyDescent="0.3">
      <c r="A2700">
        <v>4651</v>
      </c>
      <c r="B2700" t="s">
        <v>7227</v>
      </c>
      <c r="C2700" t="str">
        <f>VLOOKUP(A2700,'Cleaned - Data'!$B:$E,4,0)</f>
        <v>New Delhi</v>
      </c>
      <c r="D2700" t="str">
        <f>VLOOKUP($A2700,'Cleaned - Data'!$B:$O,13,0)</f>
        <v>No</v>
      </c>
      <c r="E2700" t="str">
        <f>VLOOKUP($A2700,'Cleaned - Data'!$B:$O,14,0)</f>
        <v>Yes</v>
      </c>
    </row>
    <row r="2701" spans="1:5" x14ac:dyDescent="0.3">
      <c r="A2701">
        <v>5315</v>
      </c>
      <c r="B2701" t="s">
        <v>7229</v>
      </c>
      <c r="C2701" t="str">
        <f>VLOOKUP(A2701,'Cleaned - Data'!$B:$E,4,0)</f>
        <v>New Delhi</v>
      </c>
      <c r="D2701" t="str">
        <f>VLOOKUP($A2701,'Cleaned - Data'!$B:$O,13,0)</f>
        <v>Yes</v>
      </c>
      <c r="E2701" t="str">
        <f>VLOOKUP($A2701,'Cleaned - Data'!$B:$O,14,0)</f>
        <v>No</v>
      </c>
    </row>
    <row r="2702" spans="1:5" x14ac:dyDescent="0.3">
      <c r="A2702">
        <v>6577</v>
      </c>
      <c r="B2702" t="s">
        <v>7231</v>
      </c>
      <c r="C2702" t="str">
        <f>VLOOKUP(A2702,'Cleaned - Data'!$B:$E,4,0)</f>
        <v>New Delhi</v>
      </c>
      <c r="D2702" t="str">
        <f>VLOOKUP($A2702,'Cleaned - Data'!$B:$O,13,0)</f>
        <v>No</v>
      </c>
      <c r="E2702" t="str">
        <f>VLOOKUP($A2702,'Cleaned - Data'!$B:$O,14,0)</f>
        <v>No</v>
      </c>
    </row>
    <row r="2703" spans="1:5" x14ac:dyDescent="0.3">
      <c r="A2703">
        <v>309395</v>
      </c>
      <c r="B2703" t="s">
        <v>3415</v>
      </c>
      <c r="C2703" t="str">
        <f>VLOOKUP(A2703,'Cleaned - Data'!$B:$E,4,0)</f>
        <v>New Delhi</v>
      </c>
      <c r="D2703" t="str">
        <f>VLOOKUP($A2703,'Cleaned - Data'!$B:$O,13,0)</f>
        <v>No</v>
      </c>
      <c r="E2703" t="str">
        <f>VLOOKUP($A2703,'Cleaned - Data'!$B:$O,14,0)</f>
        <v>No</v>
      </c>
    </row>
    <row r="2704" spans="1:5" x14ac:dyDescent="0.3">
      <c r="A2704">
        <v>300784</v>
      </c>
      <c r="B2704" t="s">
        <v>7234</v>
      </c>
      <c r="C2704" t="str">
        <f>VLOOKUP(A2704,'Cleaned - Data'!$B:$E,4,0)</f>
        <v>New Delhi</v>
      </c>
      <c r="D2704" t="str">
        <f>VLOOKUP($A2704,'Cleaned - Data'!$B:$O,13,0)</f>
        <v>No</v>
      </c>
      <c r="E2704" t="str">
        <f>VLOOKUP($A2704,'Cleaned - Data'!$B:$O,14,0)</f>
        <v>No</v>
      </c>
    </row>
    <row r="2705" spans="1:5" x14ac:dyDescent="0.3">
      <c r="A2705">
        <v>18430692</v>
      </c>
      <c r="B2705" t="s">
        <v>7236</v>
      </c>
      <c r="C2705" t="str">
        <f>VLOOKUP(A2705,'Cleaned - Data'!$B:$E,4,0)</f>
        <v>New Delhi</v>
      </c>
      <c r="D2705" t="str">
        <f>VLOOKUP($A2705,'Cleaned - Data'!$B:$O,13,0)</f>
        <v>No</v>
      </c>
      <c r="E2705" t="str">
        <f>VLOOKUP($A2705,'Cleaned - Data'!$B:$O,14,0)</f>
        <v>No</v>
      </c>
    </row>
    <row r="2706" spans="1:5" x14ac:dyDescent="0.3">
      <c r="A2706">
        <v>309503</v>
      </c>
      <c r="B2706" t="s">
        <v>7238</v>
      </c>
      <c r="C2706" t="str">
        <f>VLOOKUP(A2706,'Cleaned - Data'!$B:$E,4,0)</f>
        <v>New Delhi</v>
      </c>
      <c r="D2706" t="str">
        <f>VLOOKUP($A2706,'Cleaned - Data'!$B:$O,13,0)</f>
        <v>No</v>
      </c>
      <c r="E2706" t="str">
        <f>VLOOKUP($A2706,'Cleaned - Data'!$B:$O,14,0)</f>
        <v>No</v>
      </c>
    </row>
    <row r="2707" spans="1:5" x14ac:dyDescent="0.3">
      <c r="A2707">
        <v>3326</v>
      </c>
      <c r="B2707" t="s">
        <v>7238</v>
      </c>
      <c r="C2707" t="str">
        <f>VLOOKUP(A2707,'Cleaned - Data'!$B:$E,4,0)</f>
        <v>New Delhi</v>
      </c>
      <c r="D2707" t="str">
        <f>VLOOKUP($A2707,'Cleaned - Data'!$B:$O,13,0)</f>
        <v>No</v>
      </c>
      <c r="E2707" t="str">
        <f>VLOOKUP($A2707,'Cleaned - Data'!$B:$O,14,0)</f>
        <v>No</v>
      </c>
    </row>
    <row r="2708" spans="1:5" x14ac:dyDescent="0.3">
      <c r="A2708">
        <v>309384</v>
      </c>
      <c r="B2708" t="s">
        <v>7241</v>
      </c>
      <c r="C2708" t="str">
        <f>VLOOKUP(A2708,'Cleaned - Data'!$B:$E,4,0)</f>
        <v>New Delhi</v>
      </c>
      <c r="D2708" t="str">
        <f>VLOOKUP($A2708,'Cleaned - Data'!$B:$O,13,0)</f>
        <v>No</v>
      </c>
      <c r="E2708" t="str">
        <f>VLOOKUP($A2708,'Cleaned - Data'!$B:$O,14,0)</f>
        <v>No</v>
      </c>
    </row>
    <row r="2709" spans="1:5" x14ac:dyDescent="0.3">
      <c r="A2709">
        <v>3079</v>
      </c>
      <c r="B2709" t="s">
        <v>7243</v>
      </c>
      <c r="C2709" t="str">
        <f>VLOOKUP(A2709,'Cleaned - Data'!$B:$E,4,0)</f>
        <v>New Delhi</v>
      </c>
      <c r="D2709" t="str">
        <f>VLOOKUP($A2709,'Cleaned - Data'!$B:$O,13,0)</f>
        <v>No</v>
      </c>
      <c r="E2709" t="str">
        <f>VLOOKUP($A2709,'Cleaned - Data'!$B:$O,14,0)</f>
        <v>Yes</v>
      </c>
    </row>
    <row r="2710" spans="1:5" x14ac:dyDescent="0.3">
      <c r="A2710">
        <v>303093</v>
      </c>
      <c r="B2710" t="s">
        <v>7245</v>
      </c>
      <c r="C2710" t="str">
        <f>VLOOKUP(A2710,'Cleaned - Data'!$B:$E,4,0)</f>
        <v>New Delhi</v>
      </c>
      <c r="D2710" t="str">
        <f>VLOOKUP($A2710,'Cleaned - Data'!$B:$O,13,0)</f>
        <v>No</v>
      </c>
      <c r="E2710" t="str">
        <f>VLOOKUP($A2710,'Cleaned - Data'!$B:$O,14,0)</f>
        <v>Yes</v>
      </c>
    </row>
    <row r="2711" spans="1:5" x14ac:dyDescent="0.3">
      <c r="A2711">
        <v>309375</v>
      </c>
      <c r="B2711" t="s">
        <v>7248</v>
      </c>
      <c r="C2711" t="str">
        <f>VLOOKUP(A2711,'Cleaned - Data'!$B:$E,4,0)</f>
        <v>New Delhi</v>
      </c>
      <c r="D2711" t="str">
        <f>VLOOKUP($A2711,'Cleaned - Data'!$B:$O,13,0)</f>
        <v>No</v>
      </c>
      <c r="E2711" t="str">
        <f>VLOOKUP($A2711,'Cleaned - Data'!$B:$O,14,0)</f>
        <v>No</v>
      </c>
    </row>
    <row r="2712" spans="1:5" x14ac:dyDescent="0.3">
      <c r="A2712">
        <v>18441672</v>
      </c>
      <c r="B2712" t="s">
        <v>7251</v>
      </c>
      <c r="C2712" t="str">
        <f>VLOOKUP(A2712,'Cleaned - Data'!$B:$E,4,0)</f>
        <v>New Delhi</v>
      </c>
      <c r="D2712" t="str">
        <f>VLOOKUP($A2712,'Cleaned - Data'!$B:$O,13,0)</f>
        <v>No</v>
      </c>
      <c r="E2712" t="str">
        <f>VLOOKUP($A2712,'Cleaned - Data'!$B:$O,14,0)</f>
        <v>No</v>
      </c>
    </row>
    <row r="2713" spans="1:5" x14ac:dyDescent="0.3">
      <c r="A2713">
        <v>18446423</v>
      </c>
      <c r="B2713" t="s">
        <v>7253</v>
      </c>
      <c r="C2713" t="str">
        <f>VLOOKUP(A2713,'Cleaned - Data'!$B:$E,4,0)</f>
        <v>New Delhi</v>
      </c>
      <c r="D2713" t="str">
        <f>VLOOKUP($A2713,'Cleaned - Data'!$B:$O,13,0)</f>
        <v>No</v>
      </c>
      <c r="E2713" t="str">
        <f>VLOOKUP($A2713,'Cleaned - Data'!$B:$O,14,0)</f>
        <v>No</v>
      </c>
    </row>
    <row r="2714" spans="1:5" x14ac:dyDescent="0.3">
      <c r="A2714">
        <v>18462588</v>
      </c>
      <c r="B2714" t="s">
        <v>7255</v>
      </c>
      <c r="C2714" t="str">
        <f>VLOOKUP(A2714,'Cleaned - Data'!$B:$E,4,0)</f>
        <v>New Delhi</v>
      </c>
      <c r="D2714" t="str">
        <f>VLOOKUP($A2714,'Cleaned - Data'!$B:$O,13,0)</f>
        <v>No</v>
      </c>
      <c r="E2714" t="str">
        <f>VLOOKUP($A2714,'Cleaned - Data'!$B:$O,14,0)</f>
        <v>No</v>
      </c>
    </row>
    <row r="2715" spans="1:5" x14ac:dyDescent="0.3">
      <c r="A2715">
        <v>18460330</v>
      </c>
      <c r="B2715" t="s">
        <v>7257</v>
      </c>
      <c r="C2715" t="str">
        <f>VLOOKUP(A2715,'Cleaned - Data'!$B:$E,4,0)</f>
        <v>New Delhi</v>
      </c>
      <c r="D2715" t="str">
        <f>VLOOKUP($A2715,'Cleaned - Data'!$B:$O,13,0)</f>
        <v>No</v>
      </c>
      <c r="E2715" t="str">
        <f>VLOOKUP($A2715,'Cleaned - Data'!$B:$O,14,0)</f>
        <v>No</v>
      </c>
    </row>
    <row r="2716" spans="1:5" x14ac:dyDescent="0.3">
      <c r="A2716">
        <v>18361739</v>
      </c>
      <c r="B2716" t="s">
        <v>7259</v>
      </c>
      <c r="C2716" t="str">
        <f>VLOOKUP(A2716,'Cleaned - Data'!$B:$E,4,0)</f>
        <v>New Delhi</v>
      </c>
      <c r="D2716" t="str">
        <f>VLOOKUP($A2716,'Cleaned - Data'!$B:$O,13,0)</f>
        <v>No</v>
      </c>
      <c r="E2716" t="str">
        <f>VLOOKUP($A2716,'Cleaned - Data'!$B:$O,14,0)</f>
        <v>No</v>
      </c>
    </row>
    <row r="2717" spans="1:5" x14ac:dyDescent="0.3">
      <c r="A2717">
        <v>312338</v>
      </c>
      <c r="B2717" t="s">
        <v>7261</v>
      </c>
      <c r="C2717" t="str">
        <f>VLOOKUP(A2717,'Cleaned - Data'!$B:$E,4,0)</f>
        <v>New Delhi</v>
      </c>
      <c r="D2717" t="str">
        <f>VLOOKUP($A2717,'Cleaned - Data'!$B:$O,13,0)</f>
        <v>No</v>
      </c>
      <c r="E2717" t="str">
        <f>VLOOKUP($A2717,'Cleaned - Data'!$B:$O,14,0)</f>
        <v>No</v>
      </c>
    </row>
    <row r="2718" spans="1:5" x14ac:dyDescent="0.3">
      <c r="A2718">
        <v>18057828</v>
      </c>
      <c r="B2718" t="s">
        <v>7263</v>
      </c>
      <c r="C2718" t="str">
        <f>VLOOKUP(A2718,'Cleaned - Data'!$B:$E,4,0)</f>
        <v>New Delhi</v>
      </c>
      <c r="D2718" t="str">
        <f>VLOOKUP($A2718,'Cleaned - Data'!$B:$O,13,0)</f>
        <v>No</v>
      </c>
      <c r="E2718" t="str">
        <f>VLOOKUP($A2718,'Cleaned - Data'!$B:$O,14,0)</f>
        <v>No</v>
      </c>
    </row>
    <row r="2719" spans="1:5" x14ac:dyDescent="0.3">
      <c r="A2719">
        <v>18361700</v>
      </c>
      <c r="B2719" t="s">
        <v>7265</v>
      </c>
      <c r="C2719" t="str">
        <f>VLOOKUP(A2719,'Cleaned - Data'!$B:$E,4,0)</f>
        <v>New Delhi</v>
      </c>
      <c r="D2719" t="str">
        <f>VLOOKUP($A2719,'Cleaned - Data'!$B:$O,13,0)</f>
        <v>No</v>
      </c>
      <c r="E2719" t="str">
        <f>VLOOKUP($A2719,'Cleaned - Data'!$B:$O,14,0)</f>
        <v>No</v>
      </c>
    </row>
    <row r="2720" spans="1:5" x14ac:dyDescent="0.3">
      <c r="A2720">
        <v>18383541</v>
      </c>
      <c r="B2720" t="s">
        <v>3155</v>
      </c>
      <c r="C2720" t="str">
        <f>VLOOKUP(A2720,'Cleaned - Data'!$B:$E,4,0)</f>
        <v>New Delhi</v>
      </c>
      <c r="D2720" t="str">
        <f>VLOOKUP($A2720,'Cleaned - Data'!$B:$O,13,0)</f>
        <v>No</v>
      </c>
      <c r="E2720" t="str">
        <f>VLOOKUP($A2720,'Cleaned - Data'!$B:$O,14,0)</f>
        <v>No</v>
      </c>
    </row>
    <row r="2721" spans="1:5" x14ac:dyDescent="0.3">
      <c r="A2721">
        <v>18248970</v>
      </c>
      <c r="B2721" t="s">
        <v>7267</v>
      </c>
      <c r="C2721" t="str">
        <f>VLOOKUP(A2721,'Cleaned - Data'!$B:$E,4,0)</f>
        <v>New Delhi</v>
      </c>
      <c r="D2721" t="str">
        <f>VLOOKUP($A2721,'Cleaned - Data'!$B:$O,13,0)</f>
        <v>No</v>
      </c>
      <c r="E2721" t="str">
        <f>VLOOKUP($A2721,'Cleaned - Data'!$B:$O,14,0)</f>
        <v>No</v>
      </c>
    </row>
    <row r="2722" spans="1:5" x14ac:dyDescent="0.3">
      <c r="A2722">
        <v>18395538</v>
      </c>
      <c r="B2722" t="s">
        <v>7270</v>
      </c>
      <c r="C2722" t="str">
        <f>VLOOKUP(A2722,'Cleaned - Data'!$B:$E,4,0)</f>
        <v>New Delhi</v>
      </c>
      <c r="D2722" t="str">
        <f>VLOOKUP($A2722,'Cleaned - Data'!$B:$O,13,0)</f>
        <v>No</v>
      </c>
      <c r="E2722" t="str">
        <f>VLOOKUP($A2722,'Cleaned - Data'!$B:$O,14,0)</f>
        <v>No</v>
      </c>
    </row>
    <row r="2723" spans="1:5" x14ac:dyDescent="0.3">
      <c r="A2723">
        <v>18446396</v>
      </c>
      <c r="B2723" t="s">
        <v>7272</v>
      </c>
      <c r="C2723" t="str">
        <f>VLOOKUP(A2723,'Cleaned - Data'!$B:$E,4,0)</f>
        <v>New Delhi</v>
      </c>
      <c r="D2723" t="str">
        <f>VLOOKUP($A2723,'Cleaned - Data'!$B:$O,13,0)</f>
        <v>No</v>
      </c>
      <c r="E2723" t="str">
        <f>VLOOKUP($A2723,'Cleaned - Data'!$B:$O,14,0)</f>
        <v>No</v>
      </c>
    </row>
    <row r="2724" spans="1:5" x14ac:dyDescent="0.3">
      <c r="A2724">
        <v>313193</v>
      </c>
      <c r="B2724" t="s">
        <v>7021</v>
      </c>
      <c r="C2724" t="str">
        <f>VLOOKUP(A2724,'Cleaned - Data'!$B:$E,4,0)</f>
        <v>New Delhi</v>
      </c>
      <c r="D2724" t="str">
        <f>VLOOKUP($A2724,'Cleaned - Data'!$B:$O,13,0)</f>
        <v>No</v>
      </c>
      <c r="E2724" t="str">
        <f>VLOOKUP($A2724,'Cleaned - Data'!$B:$O,14,0)</f>
        <v>Yes</v>
      </c>
    </row>
    <row r="2725" spans="1:5" x14ac:dyDescent="0.3">
      <c r="A2725">
        <v>18457050</v>
      </c>
      <c r="B2725" t="s">
        <v>7275</v>
      </c>
      <c r="C2725" t="str">
        <f>VLOOKUP(A2725,'Cleaned - Data'!$B:$E,4,0)</f>
        <v>New Delhi</v>
      </c>
      <c r="D2725" t="str">
        <f>VLOOKUP($A2725,'Cleaned - Data'!$B:$O,13,0)</f>
        <v>No</v>
      </c>
      <c r="E2725" t="str">
        <f>VLOOKUP($A2725,'Cleaned - Data'!$B:$O,14,0)</f>
        <v>No</v>
      </c>
    </row>
    <row r="2726" spans="1:5" x14ac:dyDescent="0.3">
      <c r="A2726">
        <v>18375413</v>
      </c>
      <c r="B2726" t="s">
        <v>7277</v>
      </c>
      <c r="C2726" t="str">
        <f>VLOOKUP(A2726,'Cleaned - Data'!$B:$E,4,0)</f>
        <v>New Delhi</v>
      </c>
      <c r="D2726" t="str">
        <f>VLOOKUP($A2726,'Cleaned - Data'!$B:$O,13,0)</f>
        <v>No</v>
      </c>
      <c r="E2726" t="str">
        <f>VLOOKUP($A2726,'Cleaned - Data'!$B:$O,14,0)</f>
        <v>No</v>
      </c>
    </row>
    <row r="2727" spans="1:5" x14ac:dyDescent="0.3">
      <c r="A2727">
        <v>18458325</v>
      </c>
      <c r="B2727" t="s">
        <v>7279</v>
      </c>
      <c r="C2727" t="str">
        <f>VLOOKUP(A2727,'Cleaned - Data'!$B:$E,4,0)</f>
        <v>New Delhi</v>
      </c>
      <c r="D2727" t="str">
        <f>VLOOKUP($A2727,'Cleaned - Data'!$B:$O,13,0)</f>
        <v>No</v>
      </c>
      <c r="E2727" t="str">
        <f>VLOOKUP($A2727,'Cleaned - Data'!$B:$O,14,0)</f>
        <v>No</v>
      </c>
    </row>
    <row r="2728" spans="1:5" x14ac:dyDescent="0.3">
      <c r="A2728">
        <v>5296</v>
      </c>
      <c r="B2728" t="s">
        <v>7281</v>
      </c>
      <c r="C2728" t="str">
        <f>VLOOKUP(A2728,'Cleaned - Data'!$B:$E,4,0)</f>
        <v>New Delhi</v>
      </c>
      <c r="D2728" t="str">
        <f>VLOOKUP($A2728,'Cleaned - Data'!$B:$O,13,0)</f>
        <v>No</v>
      </c>
      <c r="E2728" t="str">
        <f>VLOOKUP($A2728,'Cleaned - Data'!$B:$O,14,0)</f>
        <v>No</v>
      </c>
    </row>
    <row r="2729" spans="1:5" x14ac:dyDescent="0.3">
      <c r="A2729">
        <v>310802</v>
      </c>
      <c r="B2729" t="s">
        <v>7283</v>
      </c>
      <c r="C2729" t="str">
        <f>VLOOKUP(A2729,'Cleaned - Data'!$B:$E,4,0)</f>
        <v>New Delhi</v>
      </c>
      <c r="D2729" t="str">
        <f>VLOOKUP($A2729,'Cleaned - Data'!$B:$O,13,0)</f>
        <v>No</v>
      </c>
      <c r="E2729" t="str">
        <f>VLOOKUP($A2729,'Cleaned - Data'!$B:$O,14,0)</f>
        <v>Yes</v>
      </c>
    </row>
    <row r="2730" spans="1:5" x14ac:dyDescent="0.3">
      <c r="A2730">
        <v>310777</v>
      </c>
      <c r="B2730" t="s">
        <v>2068</v>
      </c>
      <c r="C2730" t="str">
        <f>VLOOKUP(A2730,'Cleaned - Data'!$B:$E,4,0)</f>
        <v>New Delhi</v>
      </c>
      <c r="D2730" t="str">
        <f>VLOOKUP($A2730,'Cleaned - Data'!$B:$O,13,0)</f>
        <v>No</v>
      </c>
      <c r="E2730" t="str">
        <f>VLOOKUP($A2730,'Cleaned - Data'!$B:$O,14,0)</f>
        <v>Yes</v>
      </c>
    </row>
    <row r="2731" spans="1:5" x14ac:dyDescent="0.3">
      <c r="A2731">
        <v>309</v>
      </c>
      <c r="B2731" t="s">
        <v>2314</v>
      </c>
      <c r="C2731" t="str">
        <f>VLOOKUP(A2731,'Cleaned - Data'!$B:$E,4,0)</f>
        <v>New Delhi</v>
      </c>
      <c r="D2731" t="str">
        <f>VLOOKUP($A2731,'Cleaned - Data'!$B:$O,13,0)</f>
        <v>No</v>
      </c>
      <c r="E2731" t="str">
        <f>VLOOKUP($A2731,'Cleaned - Data'!$B:$O,14,0)</f>
        <v>Yes</v>
      </c>
    </row>
    <row r="2732" spans="1:5" x14ac:dyDescent="0.3">
      <c r="A2732">
        <v>18390678</v>
      </c>
      <c r="B2732" t="s">
        <v>7290</v>
      </c>
      <c r="C2732" t="str">
        <f>VLOOKUP(A2732,'Cleaned - Data'!$B:$E,4,0)</f>
        <v>New Delhi</v>
      </c>
      <c r="D2732" t="str">
        <f>VLOOKUP($A2732,'Cleaned - Data'!$B:$O,13,0)</f>
        <v>Yes</v>
      </c>
      <c r="E2732" t="str">
        <f>VLOOKUP($A2732,'Cleaned - Data'!$B:$O,14,0)</f>
        <v>No</v>
      </c>
    </row>
    <row r="2733" spans="1:5" x14ac:dyDescent="0.3">
      <c r="A2733">
        <v>3329</v>
      </c>
      <c r="B2733" t="s">
        <v>4820</v>
      </c>
      <c r="C2733" t="str">
        <f>VLOOKUP(A2733,'Cleaned - Data'!$B:$E,4,0)</f>
        <v>New Delhi</v>
      </c>
      <c r="D2733" t="str">
        <f>VLOOKUP($A2733,'Cleaned - Data'!$B:$O,13,0)</f>
        <v>No</v>
      </c>
      <c r="E2733" t="str">
        <f>VLOOKUP($A2733,'Cleaned - Data'!$B:$O,14,0)</f>
        <v>Yes</v>
      </c>
    </row>
    <row r="2734" spans="1:5" x14ac:dyDescent="0.3">
      <c r="A2734">
        <v>18216896</v>
      </c>
      <c r="B2734" t="s">
        <v>7293</v>
      </c>
      <c r="C2734" t="str">
        <f>VLOOKUP(A2734,'Cleaned - Data'!$B:$E,4,0)</f>
        <v>New Delhi</v>
      </c>
      <c r="D2734" t="str">
        <f>VLOOKUP($A2734,'Cleaned - Data'!$B:$O,13,0)</f>
        <v>No</v>
      </c>
      <c r="E2734" t="str">
        <f>VLOOKUP($A2734,'Cleaned - Data'!$B:$O,14,0)</f>
        <v>Yes</v>
      </c>
    </row>
    <row r="2735" spans="1:5" x14ac:dyDescent="0.3">
      <c r="A2735">
        <v>307767</v>
      </c>
      <c r="B2735" t="s">
        <v>7295</v>
      </c>
      <c r="C2735" t="str">
        <f>VLOOKUP(A2735,'Cleaned - Data'!$B:$E,4,0)</f>
        <v>New Delhi</v>
      </c>
      <c r="D2735" t="str">
        <f>VLOOKUP($A2735,'Cleaned - Data'!$B:$O,13,0)</f>
        <v>Yes</v>
      </c>
      <c r="E2735" t="str">
        <f>VLOOKUP($A2735,'Cleaned - Data'!$B:$O,14,0)</f>
        <v>Yes</v>
      </c>
    </row>
    <row r="2736" spans="1:5" x14ac:dyDescent="0.3">
      <c r="A2736">
        <v>3332</v>
      </c>
      <c r="B2736" t="s">
        <v>7297</v>
      </c>
      <c r="C2736" t="str">
        <f>VLOOKUP(A2736,'Cleaned - Data'!$B:$E,4,0)</f>
        <v>New Delhi</v>
      </c>
      <c r="D2736" t="str">
        <f>VLOOKUP($A2736,'Cleaned - Data'!$B:$O,13,0)</f>
        <v>No</v>
      </c>
      <c r="E2736" t="str">
        <f>VLOOKUP($A2736,'Cleaned - Data'!$B:$O,14,0)</f>
        <v>No</v>
      </c>
    </row>
    <row r="2737" spans="1:5" x14ac:dyDescent="0.3">
      <c r="A2737">
        <v>980</v>
      </c>
      <c r="B2737" t="s">
        <v>3073</v>
      </c>
      <c r="C2737" t="str">
        <f>VLOOKUP(A2737,'Cleaned - Data'!$B:$E,4,0)</f>
        <v>New Delhi</v>
      </c>
      <c r="D2737" t="str">
        <f>VLOOKUP($A2737,'Cleaned - Data'!$B:$O,13,0)</f>
        <v>Yes</v>
      </c>
      <c r="E2737" t="str">
        <f>VLOOKUP($A2737,'Cleaned - Data'!$B:$O,14,0)</f>
        <v>No</v>
      </c>
    </row>
    <row r="2738" spans="1:5" x14ac:dyDescent="0.3">
      <c r="A2738">
        <v>18232098</v>
      </c>
      <c r="B2738" t="s">
        <v>7299</v>
      </c>
      <c r="C2738" t="str">
        <f>VLOOKUP(A2738,'Cleaned - Data'!$B:$E,4,0)</f>
        <v>New Delhi</v>
      </c>
      <c r="D2738" t="str">
        <f>VLOOKUP($A2738,'Cleaned - Data'!$B:$O,13,0)</f>
        <v>Yes</v>
      </c>
      <c r="E2738" t="str">
        <f>VLOOKUP($A2738,'Cleaned - Data'!$B:$O,14,0)</f>
        <v>No</v>
      </c>
    </row>
    <row r="2739" spans="1:5" x14ac:dyDescent="0.3">
      <c r="A2739">
        <v>6574</v>
      </c>
      <c r="B2739" t="s">
        <v>7301</v>
      </c>
      <c r="C2739" t="str">
        <f>VLOOKUP(A2739,'Cleaned - Data'!$B:$E,4,0)</f>
        <v>New Delhi</v>
      </c>
      <c r="D2739" t="str">
        <f>VLOOKUP($A2739,'Cleaned - Data'!$B:$O,13,0)</f>
        <v>No</v>
      </c>
      <c r="E2739" t="str">
        <f>VLOOKUP($A2739,'Cleaned - Data'!$B:$O,14,0)</f>
        <v>No</v>
      </c>
    </row>
    <row r="2740" spans="1:5" x14ac:dyDescent="0.3">
      <c r="A2740">
        <v>2379</v>
      </c>
      <c r="B2740" t="s">
        <v>7302</v>
      </c>
      <c r="C2740" t="str">
        <f>VLOOKUP(A2740,'Cleaned - Data'!$B:$E,4,0)</f>
        <v>New Delhi</v>
      </c>
      <c r="D2740" t="str">
        <f>VLOOKUP($A2740,'Cleaned - Data'!$B:$O,13,0)</f>
        <v>No</v>
      </c>
      <c r="E2740" t="str">
        <f>VLOOKUP($A2740,'Cleaned - Data'!$B:$O,14,0)</f>
        <v>No</v>
      </c>
    </row>
    <row r="2741" spans="1:5" x14ac:dyDescent="0.3">
      <c r="A2741">
        <v>309390</v>
      </c>
      <c r="B2741" t="s">
        <v>7304</v>
      </c>
      <c r="C2741" t="str">
        <f>VLOOKUP(A2741,'Cleaned - Data'!$B:$E,4,0)</f>
        <v>New Delhi</v>
      </c>
      <c r="D2741" t="str">
        <f>VLOOKUP($A2741,'Cleaned - Data'!$B:$O,13,0)</f>
        <v>Yes</v>
      </c>
      <c r="E2741" t="str">
        <f>VLOOKUP($A2741,'Cleaned - Data'!$B:$O,14,0)</f>
        <v>Yes</v>
      </c>
    </row>
    <row r="2742" spans="1:5" x14ac:dyDescent="0.3">
      <c r="A2742">
        <v>300809</v>
      </c>
      <c r="B2742" t="s">
        <v>7307</v>
      </c>
      <c r="C2742" t="str">
        <f>VLOOKUP(A2742,'Cleaned - Data'!$B:$E,4,0)</f>
        <v>New Delhi</v>
      </c>
      <c r="D2742" t="str">
        <f>VLOOKUP($A2742,'Cleaned - Data'!$B:$O,13,0)</f>
        <v>No</v>
      </c>
      <c r="E2742" t="str">
        <f>VLOOKUP($A2742,'Cleaned - Data'!$B:$O,14,0)</f>
        <v>Yes</v>
      </c>
    </row>
    <row r="2743" spans="1:5" x14ac:dyDescent="0.3">
      <c r="A2743">
        <v>1192</v>
      </c>
      <c r="B2743" t="s">
        <v>4056</v>
      </c>
      <c r="C2743" t="str">
        <f>VLOOKUP(A2743,'Cleaned - Data'!$B:$E,4,0)</f>
        <v>New Delhi</v>
      </c>
      <c r="D2743" t="str">
        <f>VLOOKUP($A2743,'Cleaned - Data'!$B:$O,13,0)</f>
        <v>No</v>
      </c>
      <c r="E2743" t="str">
        <f>VLOOKUP($A2743,'Cleaned - Data'!$B:$O,14,0)</f>
        <v>No</v>
      </c>
    </row>
    <row r="2744" spans="1:5" x14ac:dyDescent="0.3">
      <c r="A2744">
        <v>310803</v>
      </c>
      <c r="B2744" t="s">
        <v>7312</v>
      </c>
      <c r="C2744" t="str">
        <f>VLOOKUP(A2744,'Cleaned - Data'!$B:$E,4,0)</f>
        <v>New Delhi</v>
      </c>
      <c r="D2744" t="str">
        <f>VLOOKUP($A2744,'Cleaned - Data'!$B:$O,13,0)</f>
        <v>No</v>
      </c>
      <c r="E2744" t="str">
        <f>VLOOKUP($A2744,'Cleaned - Data'!$B:$O,14,0)</f>
        <v>No</v>
      </c>
    </row>
    <row r="2745" spans="1:5" x14ac:dyDescent="0.3">
      <c r="A2745">
        <v>18250797</v>
      </c>
      <c r="B2745" t="s">
        <v>7314</v>
      </c>
      <c r="C2745" t="str">
        <f>VLOOKUP(A2745,'Cleaned - Data'!$B:$E,4,0)</f>
        <v>New Delhi</v>
      </c>
      <c r="D2745" t="str">
        <f>VLOOKUP($A2745,'Cleaned - Data'!$B:$O,13,0)</f>
        <v>No</v>
      </c>
      <c r="E2745" t="str">
        <f>VLOOKUP($A2745,'Cleaned - Data'!$B:$O,14,0)</f>
        <v>No</v>
      </c>
    </row>
    <row r="2746" spans="1:5" x14ac:dyDescent="0.3">
      <c r="A2746">
        <v>198</v>
      </c>
      <c r="B2746" t="s">
        <v>2401</v>
      </c>
      <c r="C2746" t="str">
        <f>VLOOKUP(A2746,'Cleaned - Data'!$B:$E,4,0)</f>
        <v>New Delhi</v>
      </c>
      <c r="D2746" t="str">
        <f>VLOOKUP($A2746,'Cleaned - Data'!$B:$O,13,0)</f>
        <v>No</v>
      </c>
      <c r="E2746" t="str">
        <f>VLOOKUP($A2746,'Cleaned - Data'!$B:$O,14,0)</f>
        <v>No</v>
      </c>
    </row>
    <row r="2747" spans="1:5" x14ac:dyDescent="0.3">
      <c r="A2747">
        <v>18449782</v>
      </c>
      <c r="B2747" t="s">
        <v>7317</v>
      </c>
      <c r="C2747" t="str">
        <f>VLOOKUP(A2747,'Cleaned - Data'!$B:$E,4,0)</f>
        <v>New Delhi</v>
      </c>
      <c r="D2747" t="str">
        <f>VLOOKUP($A2747,'Cleaned - Data'!$B:$O,13,0)</f>
        <v>No</v>
      </c>
      <c r="E2747" t="str">
        <f>VLOOKUP($A2747,'Cleaned - Data'!$B:$O,14,0)</f>
        <v>No</v>
      </c>
    </row>
    <row r="2748" spans="1:5" x14ac:dyDescent="0.3">
      <c r="A2748">
        <v>18057820</v>
      </c>
      <c r="B2748" t="s">
        <v>7320</v>
      </c>
      <c r="C2748" t="str">
        <f>VLOOKUP(A2748,'Cleaned - Data'!$B:$E,4,0)</f>
        <v>New Delhi</v>
      </c>
      <c r="D2748" t="str">
        <f>VLOOKUP($A2748,'Cleaned - Data'!$B:$O,13,0)</f>
        <v>No</v>
      </c>
      <c r="E2748" t="str">
        <f>VLOOKUP($A2748,'Cleaned - Data'!$B:$O,14,0)</f>
        <v>No</v>
      </c>
    </row>
    <row r="2749" spans="1:5" x14ac:dyDescent="0.3">
      <c r="A2749">
        <v>310215</v>
      </c>
      <c r="B2749" t="s">
        <v>7322</v>
      </c>
      <c r="C2749" t="str">
        <f>VLOOKUP(A2749,'Cleaned - Data'!$B:$E,4,0)</f>
        <v>New Delhi</v>
      </c>
      <c r="D2749" t="str">
        <f>VLOOKUP($A2749,'Cleaned - Data'!$B:$O,13,0)</f>
        <v>No</v>
      </c>
      <c r="E2749" t="str">
        <f>VLOOKUP($A2749,'Cleaned - Data'!$B:$O,14,0)</f>
        <v>No</v>
      </c>
    </row>
    <row r="2750" spans="1:5" x14ac:dyDescent="0.3">
      <c r="A2750">
        <v>306841</v>
      </c>
      <c r="B2750" t="s">
        <v>7324</v>
      </c>
      <c r="C2750" t="str">
        <f>VLOOKUP(A2750,'Cleaned - Data'!$B:$E,4,0)</f>
        <v>New Delhi</v>
      </c>
      <c r="D2750" t="str">
        <f>VLOOKUP($A2750,'Cleaned - Data'!$B:$O,13,0)</f>
        <v>No</v>
      </c>
      <c r="E2750" t="str">
        <f>VLOOKUP($A2750,'Cleaned - Data'!$B:$O,14,0)</f>
        <v>No</v>
      </c>
    </row>
    <row r="2751" spans="1:5" x14ac:dyDescent="0.3">
      <c r="A2751">
        <v>18412952</v>
      </c>
      <c r="B2751" t="s">
        <v>7326</v>
      </c>
      <c r="C2751" t="str">
        <f>VLOOKUP(A2751,'Cleaned - Data'!$B:$E,4,0)</f>
        <v>New Delhi</v>
      </c>
      <c r="D2751" t="str">
        <f>VLOOKUP($A2751,'Cleaned - Data'!$B:$O,13,0)</f>
        <v>No</v>
      </c>
      <c r="E2751" t="str">
        <f>VLOOKUP($A2751,'Cleaned - Data'!$B:$O,14,0)</f>
        <v>Yes</v>
      </c>
    </row>
    <row r="2752" spans="1:5" x14ac:dyDescent="0.3">
      <c r="A2752">
        <v>18432191</v>
      </c>
      <c r="B2752" t="s">
        <v>7329</v>
      </c>
      <c r="C2752" t="str">
        <f>VLOOKUP(A2752,'Cleaned - Data'!$B:$E,4,0)</f>
        <v>New Delhi</v>
      </c>
      <c r="D2752" t="str">
        <f>VLOOKUP($A2752,'Cleaned - Data'!$B:$O,13,0)</f>
        <v>No</v>
      </c>
      <c r="E2752" t="str">
        <f>VLOOKUP($A2752,'Cleaned - Data'!$B:$O,14,0)</f>
        <v>No</v>
      </c>
    </row>
    <row r="2753" spans="1:5" x14ac:dyDescent="0.3">
      <c r="A2753">
        <v>18375420</v>
      </c>
      <c r="B2753" t="s">
        <v>7331</v>
      </c>
      <c r="C2753" t="str">
        <f>VLOOKUP(A2753,'Cleaned - Data'!$B:$E,4,0)</f>
        <v>New Delhi</v>
      </c>
      <c r="D2753" t="str">
        <f>VLOOKUP($A2753,'Cleaned - Data'!$B:$O,13,0)</f>
        <v>No</v>
      </c>
      <c r="E2753" t="str">
        <f>VLOOKUP($A2753,'Cleaned - Data'!$B:$O,14,0)</f>
        <v>Yes</v>
      </c>
    </row>
    <row r="2754" spans="1:5" x14ac:dyDescent="0.3">
      <c r="A2754">
        <v>6286</v>
      </c>
      <c r="B2754" t="s">
        <v>7334</v>
      </c>
      <c r="C2754" t="str">
        <f>VLOOKUP(A2754,'Cleaned - Data'!$B:$E,4,0)</f>
        <v>New Delhi</v>
      </c>
      <c r="D2754" t="str">
        <f>VLOOKUP($A2754,'Cleaned - Data'!$B:$O,13,0)</f>
        <v>No</v>
      </c>
      <c r="E2754" t="str">
        <f>VLOOKUP($A2754,'Cleaned - Data'!$B:$O,14,0)</f>
        <v>No</v>
      </c>
    </row>
    <row r="2755" spans="1:5" x14ac:dyDescent="0.3">
      <c r="A2755">
        <v>1914</v>
      </c>
      <c r="B2755" t="s">
        <v>7338</v>
      </c>
      <c r="C2755" t="str">
        <f>VLOOKUP(A2755,'Cleaned - Data'!$B:$E,4,0)</f>
        <v>New Delhi</v>
      </c>
      <c r="D2755" t="str">
        <f>VLOOKUP($A2755,'Cleaned - Data'!$B:$O,13,0)</f>
        <v>No</v>
      </c>
      <c r="E2755" t="str">
        <f>VLOOKUP($A2755,'Cleaned - Data'!$B:$O,14,0)</f>
        <v>Yes</v>
      </c>
    </row>
    <row r="2756" spans="1:5" x14ac:dyDescent="0.3">
      <c r="A2756">
        <v>18163907</v>
      </c>
      <c r="B2756" t="s">
        <v>3106</v>
      </c>
      <c r="C2756" t="str">
        <f>VLOOKUP(A2756,'Cleaned - Data'!$B:$E,4,0)</f>
        <v>New Delhi</v>
      </c>
      <c r="D2756" t="str">
        <f>VLOOKUP($A2756,'Cleaned - Data'!$B:$O,13,0)</f>
        <v>No</v>
      </c>
      <c r="E2756" t="str">
        <f>VLOOKUP($A2756,'Cleaned - Data'!$B:$O,14,0)</f>
        <v>No</v>
      </c>
    </row>
    <row r="2757" spans="1:5" x14ac:dyDescent="0.3">
      <c r="A2757">
        <v>18344490</v>
      </c>
      <c r="B2757" t="s">
        <v>4850</v>
      </c>
      <c r="C2757" t="str">
        <f>VLOOKUP(A2757,'Cleaned - Data'!$B:$E,4,0)</f>
        <v>New Delhi</v>
      </c>
      <c r="D2757" t="str">
        <f>VLOOKUP($A2757,'Cleaned - Data'!$B:$O,13,0)</f>
        <v>No</v>
      </c>
      <c r="E2757" t="str">
        <f>VLOOKUP($A2757,'Cleaned - Data'!$B:$O,14,0)</f>
        <v>Yes</v>
      </c>
    </row>
    <row r="2758" spans="1:5" x14ac:dyDescent="0.3">
      <c r="A2758">
        <v>18412878</v>
      </c>
      <c r="B2758" t="s">
        <v>5091</v>
      </c>
      <c r="C2758" t="str">
        <f>VLOOKUP(A2758,'Cleaned - Data'!$B:$E,4,0)</f>
        <v>New Delhi</v>
      </c>
      <c r="D2758" t="str">
        <f>VLOOKUP($A2758,'Cleaned - Data'!$B:$O,13,0)</f>
        <v>No</v>
      </c>
      <c r="E2758" t="str">
        <f>VLOOKUP($A2758,'Cleaned - Data'!$B:$O,14,0)</f>
        <v>Yes</v>
      </c>
    </row>
    <row r="2759" spans="1:5" x14ac:dyDescent="0.3">
      <c r="A2759">
        <v>18294263</v>
      </c>
      <c r="B2759" t="s">
        <v>7344</v>
      </c>
      <c r="C2759" t="str">
        <f>VLOOKUP(A2759,'Cleaned - Data'!$B:$E,4,0)</f>
        <v>New Delhi</v>
      </c>
      <c r="D2759" t="str">
        <f>VLOOKUP($A2759,'Cleaned - Data'!$B:$O,13,0)</f>
        <v>No</v>
      </c>
      <c r="E2759" t="str">
        <f>VLOOKUP($A2759,'Cleaned - Data'!$B:$O,14,0)</f>
        <v>No</v>
      </c>
    </row>
    <row r="2760" spans="1:5" x14ac:dyDescent="0.3">
      <c r="A2760">
        <v>588</v>
      </c>
      <c r="B2760" t="s">
        <v>7347</v>
      </c>
      <c r="C2760" t="str">
        <f>VLOOKUP(A2760,'Cleaned - Data'!$B:$E,4,0)</f>
        <v>New Delhi</v>
      </c>
      <c r="D2760" t="str">
        <f>VLOOKUP($A2760,'Cleaned - Data'!$B:$O,13,0)</f>
        <v>No</v>
      </c>
      <c r="E2760" t="str">
        <f>VLOOKUP($A2760,'Cleaned - Data'!$B:$O,14,0)</f>
        <v>Yes</v>
      </c>
    </row>
    <row r="2761" spans="1:5" x14ac:dyDescent="0.3">
      <c r="A2761">
        <v>7150</v>
      </c>
      <c r="B2761" t="s">
        <v>7349</v>
      </c>
      <c r="C2761" t="str">
        <f>VLOOKUP(A2761,'Cleaned - Data'!$B:$E,4,0)</f>
        <v>New Delhi</v>
      </c>
      <c r="D2761" t="str">
        <f>VLOOKUP($A2761,'Cleaned - Data'!$B:$O,13,0)</f>
        <v>No</v>
      </c>
      <c r="E2761" t="str">
        <f>VLOOKUP($A2761,'Cleaned - Data'!$B:$O,14,0)</f>
        <v>Yes</v>
      </c>
    </row>
    <row r="2762" spans="1:5" x14ac:dyDescent="0.3">
      <c r="A2762">
        <v>18264634</v>
      </c>
      <c r="B2762" t="s">
        <v>7351</v>
      </c>
      <c r="C2762" t="str">
        <f>VLOOKUP(A2762,'Cleaned - Data'!$B:$E,4,0)</f>
        <v>New Delhi</v>
      </c>
      <c r="D2762" t="str">
        <f>VLOOKUP($A2762,'Cleaned - Data'!$B:$O,13,0)</f>
        <v>No</v>
      </c>
      <c r="E2762" t="str">
        <f>VLOOKUP($A2762,'Cleaned - Data'!$B:$O,14,0)</f>
        <v>No</v>
      </c>
    </row>
    <row r="2763" spans="1:5" x14ac:dyDescent="0.3">
      <c r="A2763">
        <v>301534</v>
      </c>
      <c r="B2763" t="s">
        <v>7354</v>
      </c>
      <c r="C2763" t="str">
        <f>VLOOKUP(A2763,'Cleaned - Data'!$B:$E,4,0)</f>
        <v>New Delhi</v>
      </c>
      <c r="D2763" t="str">
        <f>VLOOKUP($A2763,'Cleaned - Data'!$B:$O,13,0)</f>
        <v>Yes</v>
      </c>
      <c r="E2763" t="str">
        <f>VLOOKUP($A2763,'Cleaned - Data'!$B:$O,14,0)</f>
        <v>No</v>
      </c>
    </row>
    <row r="2764" spans="1:5" x14ac:dyDescent="0.3">
      <c r="A2764">
        <v>8340</v>
      </c>
      <c r="B2764" t="s">
        <v>7357</v>
      </c>
      <c r="C2764" t="str">
        <f>VLOOKUP(A2764,'Cleaned - Data'!$B:$E,4,0)</f>
        <v>New Delhi</v>
      </c>
      <c r="D2764" t="str">
        <f>VLOOKUP($A2764,'Cleaned - Data'!$B:$O,13,0)</f>
        <v>No</v>
      </c>
      <c r="E2764" t="str">
        <f>VLOOKUP($A2764,'Cleaned - Data'!$B:$O,14,0)</f>
        <v>No</v>
      </c>
    </row>
    <row r="2765" spans="1:5" x14ac:dyDescent="0.3">
      <c r="A2765">
        <v>18400739</v>
      </c>
      <c r="B2765" t="s">
        <v>7359</v>
      </c>
      <c r="C2765" t="str">
        <f>VLOOKUP(A2765,'Cleaned - Data'!$B:$E,4,0)</f>
        <v>New Delhi</v>
      </c>
      <c r="D2765" t="str">
        <f>VLOOKUP($A2765,'Cleaned - Data'!$B:$O,13,0)</f>
        <v>No</v>
      </c>
      <c r="E2765" t="str">
        <f>VLOOKUP($A2765,'Cleaned - Data'!$B:$O,14,0)</f>
        <v>No</v>
      </c>
    </row>
    <row r="2766" spans="1:5" x14ac:dyDescent="0.3">
      <c r="A2766">
        <v>304954</v>
      </c>
      <c r="B2766" t="s">
        <v>7361</v>
      </c>
      <c r="C2766" t="str">
        <f>VLOOKUP(A2766,'Cleaned - Data'!$B:$E,4,0)</f>
        <v>New Delhi</v>
      </c>
      <c r="D2766" t="str">
        <f>VLOOKUP($A2766,'Cleaned - Data'!$B:$O,13,0)</f>
        <v>No</v>
      </c>
      <c r="E2766" t="str">
        <f>VLOOKUP($A2766,'Cleaned - Data'!$B:$O,14,0)</f>
        <v>No</v>
      </c>
    </row>
    <row r="2767" spans="1:5" x14ac:dyDescent="0.3">
      <c r="A2767">
        <v>18400737</v>
      </c>
      <c r="B2767" t="s">
        <v>7363</v>
      </c>
      <c r="C2767" t="str">
        <f>VLOOKUP(A2767,'Cleaned - Data'!$B:$E,4,0)</f>
        <v>New Delhi</v>
      </c>
      <c r="D2767" t="str">
        <f>VLOOKUP($A2767,'Cleaned - Data'!$B:$O,13,0)</f>
        <v>No</v>
      </c>
      <c r="E2767" t="str">
        <f>VLOOKUP($A2767,'Cleaned - Data'!$B:$O,14,0)</f>
        <v>No</v>
      </c>
    </row>
    <row r="2768" spans="1:5" x14ac:dyDescent="0.3">
      <c r="A2768">
        <v>18382583</v>
      </c>
      <c r="B2768" t="s">
        <v>7365</v>
      </c>
      <c r="C2768" t="str">
        <f>VLOOKUP(A2768,'Cleaned - Data'!$B:$E,4,0)</f>
        <v>New Delhi</v>
      </c>
      <c r="D2768" t="str">
        <f>VLOOKUP($A2768,'Cleaned - Data'!$B:$O,13,0)</f>
        <v>No</v>
      </c>
      <c r="E2768" t="str">
        <f>VLOOKUP($A2768,'Cleaned - Data'!$B:$O,14,0)</f>
        <v>No</v>
      </c>
    </row>
    <row r="2769" spans="1:5" x14ac:dyDescent="0.3">
      <c r="A2769">
        <v>18249122</v>
      </c>
      <c r="B2769" t="s">
        <v>7367</v>
      </c>
      <c r="C2769" t="str">
        <f>VLOOKUP(A2769,'Cleaned - Data'!$B:$E,4,0)</f>
        <v>New Delhi</v>
      </c>
      <c r="D2769" t="str">
        <f>VLOOKUP($A2769,'Cleaned - Data'!$B:$O,13,0)</f>
        <v>No</v>
      </c>
      <c r="E2769" t="str">
        <f>VLOOKUP($A2769,'Cleaned - Data'!$B:$O,14,0)</f>
        <v>Yes</v>
      </c>
    </row>
    <row r="2770" spans="1:5" x14ac:dyDescent="0.3">
      <c r="A2770">
        <v>7354</v>
      </c>
      <c r="B2770" t="s">
        <v>3106</v>
      </c>
      <c r="C2770" t="str">
        <f>VLOOKUP(A2770,'Cleaned - Data'!$B:$E,4,0)</f>
        <v>New Delhi</v>
      </c>
      <c r="D2770" t="str">
        <f>VLOOKUP($A2770,'Cleaned - Data'!$B:$O,13,0)</f>
        <v>No</v>
      </c>
      <c r="E2770" t="str">
        <f>VLOOKUP($A2770,'Cleaned - Data'!$B:$O,14,0)</f>
        <v>No</v>
      </c>
    </row>
    <row r="2771" spans="1:5" x14ac:dyDescent="0.3">
      <c r="A2771">
        <v>9267</v>
      </c>
      <c r="B2771" t="s">
        <v>7373</v>
      </c>
      <c r="C2771" t="str">
        <f>VLOOKUP(A2771,'Cleaned - Data'!$B:$E,4,0)</f>
        <v>New Delhi</v>
      </c>
      <c r="D2771" t="str">
        <f>VLOOKUP($A2771,'Cleaned - Data'!$B:$O,13,0)</f>
        <v>No</v>
      </c>
      <c r="E2771" t="str">
        <f>VLOOKUP($A2771,'Cleaned - Data'!$B:$O,14,0)</f>
        <v>No</v>
      </c>
    </row>
    <row r="2772" spans="1:5" x14ac:dyDescent="0.3">
      <c r="A2772">
        <v>7352</v>
      </c>
      <c r="B2772" t="s">
        <v>2401</v>
      </c>
      <c r="C2772" t="str">
        <f>VLOOKUP(A2772,'Cleaned - Data'!$B:$E,4,0)</f>
        <v>New Delhi</v>
      </c>
      <c r="D2772" t="str">
        <f>VLOOKUP($A2772,'Cleaned - Data'!$B:$O,13,0)</f>
        <v>No</v>
      </c>
      <c r="E2772" t="str">
        <f>VLOOKUP($A2772,'Cleaned - Data'!$B:$O,14,0)</f>
        <v>No</v>
      </c>
    </row>
    <row r="2773" spans="1:5" x14ac:dyDescent="0.3">
      <c r="A2773">
        <v>304211</v>
      </c>
      <c r="B2773" t="s">
        <v>7376</v>
      </c>
      <c r="C2773" t="str">
        <f>VLOOKUP(A2773,'Cleaned - Data'!$B:$E,4,0)</f>
        <v>New Delhi</v>
      </c>
      <c r="D2773" t="str">
        <f>VLOOKUP($A2773,'Cleaned - Data'!$B:$O,13,0)</f>
        <v>Yes</v>
      </c>
      <c r="E2773" t="str">
        <f>VLOOKUP($A2773,'Cleaned - Data'!$B:$O,14,0)</f>
        <v>No</v>
      </c>
    </row>
    <row r="2774" spans="1:5" x14ac:dyDescent="0.3">
      <c r="A2774">
        <v>262</v>
      </c>
      <c r="B2774" t="s">
        <v>2068</v>
      </c>
      <c r="C2774" t="str">
        <f>VLOOKUP(A2774,'Cleaned - Data'!$B:$E,4,0)</f>
        <v>New Delhi</v>
      </c>
      <c r="D2774" t="str">
        <f>VLOOKUP($A2774,'Cleaned - Data'!$B:$O,13,0)</f>
        <v>No</v>
      </c>
      <c r="E2774" t="str">
        <f>VLOOKUP($A2774,'Cleaned - Data'!$B:$O,14,0)</f>
        <v>Yes</v>
      </c>
    </row>
    <row r="2775" spans="1:5" x14ac:dyDescent="0.3">
      <c r="A2775">
        <v>4621</v>
      </c>
      <c r="B2775" t="s">
        <v>3943</v>
      </c>
      <c r="C2775" t="str">
        <f>VLOOKUP(A2775,'Cleaned - Data'!$B:$E,4,0)</f>
        <v>New Delhi</v>
      </c>
      <c r="D2775" t="str">
        <f>VLOOKUP($A2775,'Cleaned - Data'!$B:$O,13,0)</f>
        <v>No</v>
      </c>
      <c r="E2775" t="str">
        <f>VLOOKUP($A2775,'Cleaned - Data'!$B:$O,14,0)</f>
        <v>No</v>
      </c>
    </row>
    <row r="2776" spans="1:5" x14ac:dyDescent="0.3">
      <c r="A2776">
        <v>2134</v>
      </c>
      <c r="B2776" t="s">
        <v>5655</v>
      </c>
      <c r="C2776" t="str">
        <f>VLOOKUP(A2776,'Cleaned - Data'!$B:$E,4,0)</f>
        <v>New Delhi</v>
      </c>
      <c r="D2776" t="str">
        <f>VLOOKUP($A2776,'Cleaned - Data'!$B:$O,13,0)</f>
        <v>No</v>
      </c>
      <c r="E2776" t="str">
        <f>VLOOKUP($A2776,'Cleaned - Data'!$B:$O,14,0)</f>
        <v>Yes</v>
      </c>
    </row>
    <row r="2777" spans="1:5" x14ac:dyDescent="0.3">
      <c r="A2777">
        <v>303472</v>
      </c>
      <c r="B2777" t="s">
        <v>7381</v>
      </c>
      <c r="C2777" t="str">
        <f>VLOOKUP(A2777,'Cleaned - Data'!$B:$E,4,0)</f>
        <v>New Delhi</v>
      </c>
      <c r="D2777" t="str">
        <f>VLOOKUP($A2777,'Cleaned - Data'!$B:$O,13,0)</f>
        <v>No</v>
      </c>
      <c r="E2777" t="str">
        <f>VLOOKUP($A2777,'Cleaned - Data'!$B:$O,14,0)</f>
        <v>Yes</v>
      </c>
    </row>
    <row r="2778" spans="1:5" x14ac:dyDescent="0.3">
      <c r="A2778">
        <v>758</v>
      </c>
      <c r="B2778" t="s">
        <v>5647</v>
      </c>
      <c r="C2778" t="str">
        <f>VLOOKUP(A2778,'Cleaned - Data'!$B:$E,4,0)</f>
        <v>New Delhi</v>
      </c>
      <c r="D2778" t="str">
        <f>VLOOKUP($A2778,'Cleaned - Data'!$B:$O,13,0)</f>
        <v>No</v>
      </c>
      <c r="E2778" t="str">
        <f>VLOOKUP($A2778,'Cleaned - Data'!$B:$O,14,0)</f>
        <v>Yes</v>
      </c>
    </row>
    <row r="2779" spans="1:5" x14ac:dyDescent="0.3">
      <c r="A2779">
        <v>7217</v>
      </c>
      <c r="B2779" t="s">
        <v>7385</v>
      </c>
      <c r="C2779" t="str">
        <f>VLOOKUP(A2779,'Cleaned - Data'!$B:$E,4,0)</f>
        <v>New Delhi</v>
      </c>
      <c r="D2779" t="str">
        <f>VLOOKUP($A2779,'Cleaned - Data'!$B:$O,13,0)</f>
        <v>Yes</v>
      </c>
      <c r="E2779" t="str">
        <f>VLOOKUP($A2779,'Cleaned - Data'!$B:$O,14,0)</f>
        <v>Yes</v>
      </c>
    </row>
    <row r="2780" spans="1:5" x14ac:dyDescent="0.3">
      <c r="A2780">
        <v>307054</v>
      </c>
      <c r="B2780" t="s">
        <v>2988</v>
      </c>
      <c r="C2780" t="str">
        <f>VLOOKUP(A2780,'Cleaned - Data'!$B:$E,4,0)</f>
        <v>New Delhi</v>
      </c>
      <c r="D2780" t="str">
        <f>VLOOKUP($A2780,'Cleaned - Data'!$B:$O,13,0)</f>
        <v>No</v>
      </c>
      <c r="E2780" t="str">
        <f>VLOOKUP($A2780,'Cleaned - Data'!$B:$O,14,0)</f>
        <v>Yes</v>
      </c>
    </row>
    <row r="2781" spans="1:5" x14ac:dyDescent="0.3">
      <c r="A2781">
        <v>771</v>
      </c>
      <c r="B2781" t="s">
        <v>7389</v>
      </c>
      <c r="C2781" t="str">
        <f>VLOOKUP(A2781,'Cleaned - Data'!$B:$E,4,0)</f>
        <v>New Delhi</v>
      </c>
      <c r="D2781" t="str">
        <f>VLOOKUP($A2781,'Cleaned - Data'!$B:$O,13,0)</f>
        <v>Yes</v>
      </c>
      <c r="E2781" t="str">
        <f>VLOOKUP($A2781,'Cleaned - Data'!$B:$O,14,0)</f>
        <v>Yes</v>
      </c>
    </row>
    <row r="2782" spans="1:5" x14ac:dyDescent="0.3">
      <c r="A2782">
        <v>171</v>
      </c>
      <c r="B2782" t="s">
        <v>2289</v>
      </c>
      <c r="C2782" t="str">
        <f>VLOOKUP(A2782,'Cleaned - Data'!$B:$E,4,0)</f>
        <v>New Delhi</v>
      </c>
      <c r="D2782" t="str">
        <f>VLOOKUP($A2782,'Cleaned - Data'!$B:$O,13,0)</f>
        <v>No</v>
      </c>
      <c r="E2782" t="str">
        <f>VLOOKUP($A2782,'Cleaned - Data'!$B:$O,14,0)</f>
        <v>Yes</v>
      </c>
    </row>
    <row r="2783" spans="1:5" x14ac:dyDescent="0.3">
      <c r="A2783">
        <v>304675</v>
      </c>
      <c r="B2783" t="s">
        <v>3002</v>
      </c>
      <c r="C2783" t="str">
        <f>VLOOKUP(A2783,'Cleaned - Data'!$B:$E,4,0)</f>
        <v>New Delhi</v>
      </c>
      <c r="D2783" t="str">
        <f>VLOOKUP($A2783,'Cleaned - Data'!$B:$O,13,0)</f>
        <v>Yes</v>
      </c>
      <c r="E2783" t="str">
        <f>VLOOKUP($A2783,'Cleaned - Data'!$B:$O,14,0)</f>
        <v>Yes</v>
      </c>
    </row>
    <row r="2784" spans="1:5" x14ac:dyDescent="0.3">
      <c r="A2784">
        <v>3269</v>
      </c>
      <c r="B2784" t="s">
        <v>7393</v>
      </c>
      <c r="C2784" t="str">
        <f>VLOOKUP(A2784,'Cleaned - Data'!$B:$E,4,0)</f>
        <v>New Delhi</v>
      </c>
      <c r="D2784" t="str">
        <f>VLOOKUP($A2784,'Cleaned - Data'!$B:$O,13,0)</f>
        <v>Yes</v>
      </c>
      <c r="E2784" t="str">
        <f>VLOOKUP($A2784,'Cleaned - Data'!$B:$O,14,0)</f>
        <v>No</v>
      </c>
    </row>
    <row r="2785" spans="1:5" x14ac:dyDescent="0.3">
      <c r="A2785">
        <v>3935</v>
      </c>
      <c r="B2785" t="s">
        <v>7395</v>
      </c>
      <c r="C2785" t="str">
        <f>VLOOKUP(A2785,'Cleaned - Data'!$B:$E,4,0)</f>
        <v>New Delhi</v>
      </c>
      <c r="D2785" t="str">
        <f>VLOOKUP($A2785,'Cleaned - Data'!$B:$O,13,0)</f>
        <v>Yes</v>
      </c>
      <c r="E2785" t="str">
        <f>VLOOKUP($A2785,'Cleaned - Data'!$B:$O,14,0)</f>
        <v>Yes</v>
      </c>
    </row>
    <row r="2786" spans="1:5" x14ac:dyDescent="0.3">
      <c r="A2786">
        <v>4166</v>
      </c>
      <c r="B2786" t="s">
        <v>7399</v>
      </c>
      <c r="C2786" t="str">
        <f>VLOOKUP(A2786,'Cleaned - Data'!$B:$E,4,0)</f>
        <v>New Delhi</v>
      </c>
      <c r="D2786" t="str">
        <f>VLOOKUP($A2786,'Cleaned - Data'!$B:$O,13,0)</f>
        <v>Yes</v>
      </c>
      <c r="E2786" t="str">
        <f>VLOOKUP($A2786,'Cleaned - Data'!$B:$O,14,0)</f>
        <v>Yes</v>
      </c>
    </row>
    <row r="2787" spans="1:5" x14ac:dyDescent="0.3">
      <c r="A2787">
        <v>3936</v>
      </c>
      <c r="B2787" t="s">
        <v>7401</v>
      </c>
      <c r="C2787" t="str">
        <f>VLOOKUP(A2787,'Cleaned - Data'!$B:$E,4,0)</f>
        <v>New Delhi</v>
      </c>
      <c r="D2787" t="str">
        <f>VLOOKUP($A2787,'Cleaned - Data'!$B:$O,13,0)</f>
        <v>Yes</v>
      </c>
      <c r="E2787" t="str">
        <f>VLOOKUP($A2787,'Cleaned - Data'!$B:$O,14,0)</f>
        <v>Yes</v>
      </c>
    </row>
    <row r="2788" spans="1:5" x14ac:dyDescent="0.3">
      <c r="A2788">
        <v>5227</v>
      </c>
      <c r="B2788" t="s">
        <v>7403</v>
      </c>
      <c r="C2788" t="str">
        <f>VLOOKUP(A2788,'Cleaned - Data'!$B:$E,4,0)</f>
        <v>New Delhi</v>
      </c>
      <c r="D2788" t="str">
        <f>VLOOKUP($A2788,'Cleaned - Data'!$B:$O,13,0)</f>
        <v>Yes</v>
      </c>
      <c r="E2788" t="str">
        <f>VLOOKUP($A2788,'Cleaned - Data'!$B:$O,14,0)</f>
        <v>No</v>
      </c>
    </row>
    <row r="2789" spans="1:5" x14ac:dyDescent="0.3">
      <c r="A2789">
        <v>1862</v>
      </c>
      <c r="B2789" t="s">
        <v>7407</v>
      </c>
      <c r="C2789" t="str">
        <f>VLOOKUP(A2789,'Cleaned - Data'!$B:$E,4,0)</f>
        <v>New Delhi</v>
      </c>
      <c r="D2789" t="str">
        <f>VLOOKUP($A2789,'Cleaned - Data'!$B:$O,13,0)</f>
        <v>No</v>
      </c>
      <c r="E2789" t="str">
        <f>VLOOKUP($A2789,'Cleaned - Data'!$B:$O,14,0)</f>
        <v>Yes</v>
      </c>
    </row>
    <row r="2790" spans="1:5" x14ac:dyDescent="0.3">
      <c r="A2790">
        <v>819</v>
      </c>
      <c r="B2790" t="s">
        <v>7411</v>
      </c>
      <c r="C2790" t="str">
        <f>VLOOKUP(A2790,'Cleaned - Data'!$B:$E,4,0)</f>
        <v>New Delhi</v>
      </c>
      <c r="D2790" t="str">
        <f>VLOOKUP($A2790,'Cleaned - Data'!$B:$O,13,0)</f>
        <v>Yes</v>
      </c>
      <c r="E2790" t="str">
        <f>VLOOKUP($A2790,'Cleaned - Data'!$B:$O,14,0)</f>
        <v>No</v>
      </c>
    </row>
    <row r="2791" spans="1:5" x14ac:dyDescent="0.3">
      <c r="A2791">
        <v>2236</v>
      </c>
      <c r="B2791" t="s">
        <v>7413</v>
      </c>
      <c r="C2791" t="str">
        <f>VLOOKUP(A2791,'Cleaned - Data'!$B:$E,4,0)</f>
        <v>New Delhi</v>
      </c>
      <c r="D2791" t="str">
        <f>VLOOKUP($A2791,'Cleaned - Data'!$B:$O,13,0)</f>
        <v>No</v>
      </c>
      <c r="E2791" t="str">
        <f>VLOOKUP($A2791,'Cleaned - Data'!$B:$O,14,0)</f>
        <v>No</v>
      </c>
    </row>
    <row r="2792" spans="1:5" x14ac:dyDescent="0.3">
      <c r="A2792">
        <v>4150</v>
      </c>
      <c r="B2792" t="s">
        <v>3123</v>
      </c>
      <c r="C2792" t="str">
        <f>VLOOKUP(A2792,'Cleaned - Data'!$B:$E,4,0)</f>
        <v>New Delhi</v>
      </c>
      <c r="D2792" t="str">
        <f>VLOOKUP($A2792,'Cleaned - Data'!$B:$O,13,0)</f>
        <v>No</v>
      </c>
      <c r="E2792" t="str">
        <f>VLOOKUP($A2792,'Cleaned - Data'!$B:$O,14,0)</f>
        <v>Yes</v>
      </c>
    </row>
    <row r="2793" spans="1:5" x14ac:dyDescent="0.3">
      <c r="A2793">
        <v>6394</v>
      </c>
      <c r="B2793" t="s">
        <v>4185</v>
      </c>
      <c r="C2793" t="str">
        <f>VLOOKUP(A2793,'Cleaned - Data'!$B:$E,4,0)</f>
        <v>New Delhi</v>
      </c>
      <c r="D2793" t="str">
        <f>VLOOKUP($A2793,'Cleaned - Data'!$B:$O,13,0)</f>
        <v>No</v>
      </c>
      <c r="E2793" t="str">
        <f>VLOOKUP($A2793,'Cleaned - Data'!$B:$O,14,0)</f>
        <v>No</v>
      </c>
    </row>
    <row r="2794" spans="1:5" x14ac:dyDescent="0.3">
      <c r="A2794">
        <v>1867</v>
      </c>
      <c r="B2794" t="s">
        <v>7418</v>
      </c>
      <c r="C2794" t="str">
        <f>VLOOKUP(A2794,'Cleaned - Data'!$B:$E,4,0)</f>
        <v>New Delhi</v>
      </c>
      <c r="D2794" t="str">
        <f>VLOOKUP($A2794,'Cleaned - Data'!$B:$O,13,0)</f>
        <v>No</v>
      </c>
      <c r="E2794" t="str">
        <f>VLOOKUP($A2794,'Cleaned - Data'!$B:$O,14,0)</f>
        <v>No</v>
      </c>
    </row>
    <row r="2795" spans="1:5" x14ac:dyDescent="0.3">
      <c r="A2795">
        <v>2608</v>
      </c>
      <c r="B2795" t="s">
        <v>7420</v>
      </c>
      <c r="C2795" t="str">
        <f>VLOOKUP(A2795,'Cleaned - Data'!$B:$E,4,0)</f>
        <v>New Delhi</v>
      </c>
      <c r="D2795" t="str">
        <f>VLOOKUP($A2795,'Cleaned - Data'!$B:$O,13,0)</f>
        <v>No</v>
      </c>
      <c r="E2795" t="str">
        <f>VLOOKUP($A2795,'Cleaned - Data'!$B:$O,14,0)</f>
        <v>No</v>
      </c>
    </row>
    <row r="2796" spans="1:5" x14ac:dyDescent="0.3">
      <c r="A2796">
        <v>8388</v>
      </c>
      <c r="B2796" t="s">
        <v>2401</v>
      </c>
      <c r="C2796" t="str">
        <f>VLOOKUP(A2796,'Cleaned - Data'!$B:$E,4,0)</f>
        <v>New Delhi</v>
      </c>
      <c r="D2796" t="str">
        <f>VLOOKUP($A2796,'Cleaned - Data'!$B:$O,13,0)</f>
        <v>No</v>
      </c>
      <c r="E2796" t="str">
        <f>VLOOKUP($A2796,'Cleaned - Data'!$B:$O,14,0)</f>
        <v>No</v>
      </c>
    </row>
    <row r="2797" spans="1:5" x14ac:dyDescent="0.3">
      <c r="A2797">
        <v>3465</v>
      </c>
      <c r="B2797" t="s">
        <v>6934</v>
      </c>
      <c r="C2797" t="str">
        <f>VLOOKUP(A2797,'Cleaned - Data'!$B:$E,4,0)</f>
        <v>New Delhi</v>
      </c>
      <c r="D2797" t="str">
        <f>VLOOKUP($A2797,'Cleaned - Data'!$B:$O,13,0)</f>
        <v>No</v>
      </c>
      <c r="E2797" t="str">
        <f>VLOOKUP($A2797,'Cleaned - Data'!$B:$O,14,0)</f>
        <v>Yes</v>
      </c>
    </row>
    <row r="2798" spans="1:5" x14ac:dyDescent="0.3">
      <c r="A2798">
        <v>301581</v>
      </c>
      <c r="B2798" t="s">
        <v>7424</v>
      </c>
      <c r="C2798" t="str">
        <f>VLOOKUP(A2798,'Cleaned - Data'!$B:$E,4,0)</f>
        <v>New Delhi</v>
      </c>
      <c r="D2798" t="str">
        <f>VLOOKUP($A2798,'Cleaned - Data'!$B:$O,13,0)</f>
        <v>No</v>
      </c>
      <c r="E2798" t="str">
        <f>VLOOKUP($A2798,'Cleaned - Data'!$B:$O,14,0)</f>
        <v>No</v>
      </c>
    </row>
    <row r="2799" spans="1:5" x14ac:dyDescent="0.3">
      <c r="A2799">
        <v>823</v>
      </c>
      <c r="B2799" t="s">
        <v>7428</v>
      </c>
      <c r="C2799" t="str">
        <f>VLOOKUP(A2799,'Cleaned - Data'!$B:$E,4,0)</f>
        <v>New Delhi</v>
      </c>
      <c r="D2799" t="str">
        <f>VLOOKUP($A2799,'Cleaned - Data'!$B:$O,13,0)</f>
        <v>No</v>
      </c>
      <c r="E2799" t="str">
        <f>VLOOKUP($A2799,'Cleaned - Data'!$B:$O,14,0)</f>
        <v>Yes</v>
      </c>
    </row>
    <row r="2800" spans="1:5" x14ac:dyDescent="0.3">
      <c r="A2800">
        <v>18421499</v>
      </c>
      <c r="B2800" t="s">
        <v>7432</v>
      </c>
      <c r="C2800" t="str">
        <f>VLOOKUP(A2800,'Cleaned - Data'!$B:$E,4,0)</f>
        <v>New Delhi</v>
      </c>
      <c r="D2800" t="str">
        <f>VLOOKUP($A2800,'Cleaned - Data'!$B:$O,13,0)</f>
        <v>No</v>
      </c>
      <c r="E2800" t="str">
        <f>VLOOKUP($A2800,'Cleaned - Data'!$B:$O,14,0)</f>
        <v>No</v>
      </c>
    </row>
    <row r="2801" spans="1:5" x14ac:dyDescent="0.3">
      <c r="A2801">
        <v>846</v>
      </c>
      <c r="B2801" t="s">
        <v>7435</v>
      </c>
      <c r="C2801" t="str">
        <f>VLOOKUP(A2801,'Cleaned - Data'!$B:$E,4,0)</f>
        <v>New Delhi</v>
      </c>
      <c r="D2801" t="str">
        <f>VLOOKUP($A2801,'Cleaned - Data'!$B:$O,13,0)</f>
        <v>No</v>
      </c>
      <c r="E2801" t="str">
        <f>VLOOKUP($A2801,'Cleaned - Data'!$B:$O,14,0)</f>
        <v>No</v>
      </c>
    </row>
    <row r="2802" spans="1:5" x14ac:dyDescent="0.3">
      <c r="A2802">
        <v>816</v>
      </c>
      <c r="B2802" t="s">
        <v>7437</v>
      </c>
      <c r="C2802" t="str">
        <f>VLOOKUP(A2802,'Cleaned - Data'!$B:$E,4,0)</f>
        <v>New Delhi</v>
      </c>
      <c r="D2802" t="str">
        <f>VLOOKUP($A2802,'Cleaned - Data'!$B:$O,13,0)</f>
        <v>No</v>
      </c>
      <c r="E2802" t="str">
        <f>VLOOKUP($A2802,'Cleaned - Data'!$B:$O,14,0)</f>
        <v>No</v>
      </c>
    </row>
    <row r="2803" spans="1:5" x14ac:dyDescent="0.3">
      <c r="A2803">
        <v>4055</v>
      </c>
      <c r="B2803" t="s">
        <v>5130</v>
      </c>
      <c r="C2803" t="str">
        <f>VLOOKUP(A2803,'Cleaned - Data'!$B:$E,4,0)</f>
        <v>New Delhi</v>
      </c>
      <c r="D2803" t="str">
        <f>VLOOKUP($A2803,'Cleaned - Data'!$B:$O,13,0)</f>
        <v>No</v>
      </c>
      <c r="E2803" t="str">
        <f>VLOOKUP($A2803,'Cleaned - Data'!$B:$O,14,0)</f>
        <v>No</v>
      </c>
    </row>
    <row r="2804" spans="1:5" x14ac:dyDescent="0.3">
      <c r="A2804">
        <v>18312487</v>
      </c>
      <c r="B2804" t="s">
        <v>3106</v>
      </c>
      <c r="C2804" t="str">
        <f>VLOOKUP(A2804,'Cleaned - Data'!$B:$E,4,0)</f>
        <v>New Delhi</v>
      </c>
      <c r="D2804" t="str">
        <f>VLOOKUP($A2804,'Cleaned - Data'!$B:$O,13,0)</f>
        <v>No</v>
      </c>
      <c r="E2804" t="str">
        <f>VLOOKUP($A2804,'Cleaned - Data'!$B:$O,14,0)</f>
        <v>No</v>
      </c>
    </row>
    <row r="2805" spans="1:5" x14ac:dyDescent="0.3">
      <c r="A2805">
        <v>1630</v>
      </c>
      <c r="B2805" t="s">
        <v>7441</v>
      </c>
      <c r="C2805" t="str">
        <f>VLOOKUP(A2805,'Cleaned - Data'!$B:$E,4,0)</f>
        <v>New Delhi</v>
      </c>
      <c r="D2805" t="str">
        <f>VLOOKUP($A2805,'Cleaned - Data'!$B:$O,13,0)</f>
        <v>Yes</v>
      </c>
      <c r="E2805" t="str">
        <f>VLOOKUP($A2805,'Cleaned - Data'!$B:$O,14,0)</f>
        <v>No</v>
      </c>
    </row>
    <row r="2806" spans="1:5" x14ac:dyDescent="0.3">
      <c r="A2806">
        <v>308261</v>
      </c>
      <c r="B2806" t="s">
        <v>7443</v>
      </c>
      <c r="C2806" t="str">
        <f>VLOOKUP(A2806,'Cleaned - Data'!$B:$E,4,0)</f>
        <v>New Delhi</v>
      </c>
      <c r="D2806" t="str">
        <f>VLOOKUP($A2806,'Cleaned - Data'!$B:$O,13,0)</f>
        <v>No</v>
      </c>
      <c r="E2806" t="str">
        <f>VLOOKUP($A2806,'Cleaned - Data'!$B:$O,14,0)</f>
        <v>No</v>
      </c>
    </row>
    <row r="2807" spans="1:5" x14ac:dyDescent="0.3">
      <c r="A2807">
        <v>2587</v>
      </c>
      <c r="B2807" t="s">
        <v>3077</v>
      </c>
      <c r="C2807" t="str">
        <f>VLOOKUP(A2807,'Cleaned - Data'!$B:$E,4,0)</f>
        <v>New Delhi</v>
      </c>
      <c r="D2807" t="str">
        <f>VLOOKUP($A2807,'Cleaned - Data'!$B:$O,13,0)</f>
        <v>Yes</v>
      </c>
      <c r="E2807" t="str">
        <f>VLOOKUP($A2807,'Cleaned - Data'!$B:$O,14,0)</f>
        <v>No</v>
      </c>
    </row>
    <row r="2808" spans="1:5" x14ac:dyDescent="0.3">
      <c r="A2808">
        <v>849</v>
      </c>
      <c r="B2808" t="s">
        <v>7446</v>
      </c>
      <c r="C2808" t="str">
        <f>VLOOKUP(A2808,'Cleaned - Data'!$B:$E,4,0)</f>
        <v>New Delhi</v>
      </c>
      <c r="D2808" t="str">
        <f>VLOOKUP($A2808,'Cleaned - Data'!$B:$O,13,0)</f>
        <v>No</v>
      </c>
      <c r="E2808" t="str">
        <f>VLOOKUP($A2808,'Cleaned - Data'!$B:$O,14,0)</f>
        <v>No</v>
      </c>
    </row>
    <row r="2809" spans="1:5" x14ac:dyDescent="0.3">
      <c r="A2809">
        <v>848</v>
      </c>
      <c r="B2809" t="s">
        <v>7448</v>
      </c>
      <c r="C2809" t="str">
        <f>VLOOKUP(A2809,'Cleaned - Data'!$B:$E,4,0)</f>
        <v>New Delhi</v>
      </c>
      <c r="D2809" t="str">
        <f>VLOOKUP($A2809,'Cleaned - Data'!$B:$O,13,0)</f>
        <v>No</v>
      </c>
      <c r="E2809" t="str">
        <f>VLOOKUP($A2809,'Cleaned - Data'!$B:$O,14,0)</f>
        <v>No</v>
      </c>
    </row>
    <row r="2810" spans="1:5" x14ac:dyDescent="0.3">
      <c r="A2810">
        <v>852</v>
      </c>
      <c r="B2810" t="s">
        <v>7451</v>
      </c>
      <c r="C2810" t="str">
        <f>VLOOKUP(A2810,'Cleaned - Data'!$B:$E,4,0)</f>
        <v>New Delhi</v>
      </c>
      <c r="D2810" t="str">
        <f>VLOOKUP($A2810,'Cleaned - Data'!$B:$O,13,0)</f>
        <v>Yes</v>
      </c>
      <c r="E2810" t="str">
        <f>VLOOKUP($A2810,'Cleaned - Data'!$B:$O,14,0)</f>
        <v>No</v>
      </c>
    </row>
    <row r="2811" spans="1:5" x14ac:dyDescent="0.3">
      <c r="A2811">
        <v>312194</v>
      </c>
      <c r="B2811" t="s">
        <v>3564</v>
      </c>
      <c r="C2811" t="str">
        <f>VLOOKUP(A2811,'Cleaned - Data'!$B:$E,4,0)</f>
        <v>New Delhi</v>
      </c>
      <c r="D2811" t="str">
        <f>VLOOKUP($A2811,'Cleaned - Data'!$B:$O,13,0)</f>
        <v>No</v>
      </c>
      <c r="E2811" t="str">
        <f>VLOOKUP($A2811,'Cleaned - Data'!$B:$O,14,0)</f>
        <v>No</v>
      </c>
    </row>
    <row r="2812" spans="1:5" x14ac:dyDescent="0.3">
      <c r="A2812">
        <v>7643</v>
      </c>
      <c r="B2812" t="s">
        <v>7454</v>
      </c>
      <c r="C2812" t="str">
        <f>VLOOKUP(A2812,'Cleaned - Data'!$B:$E,4,0)</f>
        <v>New Delhi</v>
      </c>
      <c r="D2812" t="str">
        <f>VLOOKUP($A2812,'Cleaned - Data'!$B:$O,13,0)</f>
        <v>No</v>
      </c>
      <c r="E2812" t="str">
        <f>VLOOKUP($A2812,'Cleaned - Data'!$B:$O,14,0)</f>
        <v>No</v>
      </c>
    </row>
    <row r="2813" spans="1:5" x14ac:dyDescent="0.3">
      <c r="A2813">
        <v>3238</v>
      </c>
      <c r="B2813" t="s">
        <v>7456</v>
      </c>
      <c r="C2813" t="str">
        <f>VLOOKUP(A2813,'Cleaned - Data'!$B:$E,4,0)</f>
        <v>New Delhi</v>
      </c>
      <c r="D2813" t="str">
        <f>VLOOKUP($A2813,'Cleaned - Data'!$B:$O,13,0)</f>
        <v>Yes</v>
      </c>
      <c r="E2813" t="str">
        <f>VLOOKUP($A2813,'Cleaned - Data'!$B:$O,14,0)</f>
        <v>No</v>
      </c>
    </row>
    <row r="2814" spans="1:5" x14ac:dyDescent="0.3">
      <c r="A2814">
        <v>18396184</v>
      </c>
      <c r="B2814" t="s">
        <v>7458</v>
      </c>
      <c r="C2814" t="str">
        <f>VLOOKUP(A2814,'Cleaned - Data'!$B:$E,4,0)</f>
        <v>New Delhi</v>
      </c>
      <c r="D2814" t="str">
        <f>VLOOKUP($A2814,'Cleaned - Data'!$B:$O,13,0)</f>
        <v>No</v>
      </c>
      <c r="E2814" t="str">
        <f>VLOOKUP($A2814,'Cleaned - Data'!$B:$O,14,0)</f>
        <v>No</v>
      </c>
    </row>
    <row r="2815" spans="1:5" x14ac:dyDescent="0.3">
      <c r="A2815">
        <v>847</v>
      </c>
      <c r="B2815" t="s">
        <v>7461</v>
      </c>
      <c r="C2815" t="str">
        <f>VLOOKUP(A2815,'Cleaned - Data'!$B:$E,4,0)</f>
        <v>New Delhi</v>
      </c>
      <c r="D2815" t="str">
        <f>VLOOKUP($A2815,'Cleaned - Data'!$B:$O,13,0)</f>
        <v>No</v>
      </c>
      <c r="E2815" t="str">
        <f>VLOOKUP($A2815,'Cleaned - Data'!$B:$O,14,0)</f>
        <v>No</v>
      </c>
    </row>
    <row r="2816" spans="1:5" x14ac:dyDescent="0.3">
      <c r="A2816">
        <v>7575</v>
      </c>
      <c r="B2816" t="s">
        <v>7463</v>
      </c>
      <c r="C2816" t="str">
        <f>VLOOKUP(A2816,'Cleaned - Data'!$B:$E,4,0)</f>
        <v>New Delhi</v>
      </c>
      <c r="D2816" t="str">
        <f>VLOOKUP($A2816,'Cleaned - Data'!$B:$O,13,0)</f>
        <v>No</v>
      </c>
      <c r="E2816" t="str">
        <f>VLOOKUP($A2816,'Cleaned - Data'!$B:$O,14,0)</f>
        <v>No</v>
      </c>
    </row>
    <row r="2817" spans="1:5" x14ac:dyDescent="0.3">
      <c r="A2817">
        <v>850</v>
      </c>
      <c r="B2817" t="s">
        <v>4547</v>
      </c>
      <c r="C2817" t="str">
        <f>VLOOKUP(A2817,'Cleaned - Data'!$B:$E,4,0)</f>
        <v>New Delhi</v>
      </c>
      <c r="D2817" t="str">
        <f>VLOOKUP($A2817,'Cleaned - Data'!$B:$O,13,0)</f>
        <v>No</v>
      </c>
      <c r="E2817" t="str">
        <f>VLOOKUP($A2817,'Cleaned - Data'!$B:$O,14,0)</f>
        <v>No</v>
      </c>
    </row>
    <row r="2818" spans="1:5" x14ac:dyDescent="0.3">
      <c r="A2818">
        <v>311856</v>
      </c>
      <c r="B2818" t="s">
        <v>5684</v>
      </c>
      <c r="C2818" t="str">
        <f>VLOOKUP(A2818,'Cleaned - Data'!$B:$E,4,0)</f>
        <v>New Delhi</v>
      </c>
      <c r="D2818" t="str">
        <f>VLOOKUP($A2818,'Cleaned - Data'!$B:$O,13,0)</f>
        <v>No</v>
      </c>
      <c r="E2818" t="str">
        <f>VLOOKUP($A2818,'Cleaned - Data'!$B:$O,14,0)</f>
        <v>No</v>
      </c>
    </row>
    <row r="2819" spans="1:5" x14ac:dyDescent="0.3">
      <c r="A2819">
        <v>851</v>
      </c>
      <c r="B2819" t="s">
        <v>7467</v>
      </c>
      <c r="C2819" t="str">
        <f>VLOOKUP(A2819,'Cleaned - Data'!$B:$E,4,0)</f>
        <v>New Delhi</v>
      </c>
      <c r="D2819" t="str">
        <f>VLOOKUP($A2819,'Cleaned - Data'!$B:$O,13,0)</f>
        <v>No</v>
      </c>
      <c r="E2819" t="str">
        <f>VLOOKUP($A2819,'Cleaned - Data'!$B:$O,14,0)</f>
        <v>No</v>
      </c>
    </row>
    <row r="2820" spans="1:5" x14ac:dyDescent="0.3">
      <c r="A2820">
        <v>18228885</v>
      </c>
      <c r="B2820" t="s">
        <v>7470</v>
      </c>
      <c r="C2820" t="str">
        <f>VLOOKUP(A2820,'Cleaned - Data'!$B:$E,4,0)</f>
        <v>New Delhi</v>
      </c>
      <c r="D2820" t="str">
        <f>VLOOKUP($A2820,'Cleaned - Data'!$B:$O,13,0)</f>
        <v>No</v>
      </c>
      <c r="E2820" t="str">
        <f>VLOOKUP($A2820,'Cleaned - Data'!$B:$O,14,0)</f>
        <v>No</v>
      </c>
    </row>
    <row r="2821" spans="1:5" x14ac:dyDescent="0.3">
      <c r="A2821">
        <v>824</v>
      </c>
      <c r="B2821" t="s">
        <v>7472</v>
      </c>
      <c r="C2821" t="str">
        <f>VLOOKUP(A2821,'Cleaned - Data'!$B:$E,4,0)</f>
        <v>New Delhi</v>
      </c>
      <c r="D2821" t="str">
        <f>VLOOKUP($A2821,'Cleaned - Data'!$B:$O,13,0)</f>
        <v>Yes</v>
      </c>
      <c r="E2821" t="str">
        <f>VLOOKUP($A2821,'Cleaned - Data'!$B:$O,14,0)</f>
        <v>Yes</v>
      </c>
    </row>
    <row r="2822" spans="1:5" x14ac:dyDescent="0.3">
      <c r="A2822">
        <v>301102</v>
      </c>
      <c r="B2822" t="s">
        <v>7474</v>
      </c>
      <c r="C2822" t="str">
        <f>VLOOKUP(A2822,'Cleaned - Data'!$B:$E,4,0)</f>
        <v>New Delhi</v>
      </c>
      <c r="D2822" t="str">
        <f>VLOOKUP($A2822,'Cleaned - Data'!$B:$O,13,0)</f>
        <v>No</v>
      </c>
      <c r="E2822" t="str">
        <f>VLOOKUP($A2822,'Cleaned - Data'!$B:$O,14,0)</f>
        <v>No</v>
      </c>
    </row>
    <row r="2823" spans="1:5" x14ac:dyDescent="0.3">
      <c r="A2823">
        <v>18238246</v>
      </c>
      <c r="B2823" t="s">
        <v>7477</v>
      </c>
      <c r="C2823" t="str">
        <f>VLOOKUP(A2823,'Cleaned - Data'!$B:$E,4,0)</f>
        <v>New Delhi</v>
      </c>
      <c r="D2823" t="str">
        <f>VLOOKUP($A2823,'Cleaned - Data'!$B:$O,13,0)</f>
        <v>No</v>
      </c>
      <c r="E2823" t="str">
        <f>VLOOKUP($A2823,'Cleaned - Data'!$B:$O,14,0)</f>
        <v>No</v>
      </c>
    </row>
    <row r="2824" spans="1:5" x14ac:dyDescent="0.3">
      <c r="A2824">
        <v>6003</v>
      </c>
      <c r="B2824" t="s">
        <v>7478</v>
      </c>
      <c r="C2824" t="str">
        <f>VLOOKUP(A2824,'Cleaned - Data'!$B:$E,4,0)</f>
        <v>New Delhi</v>
      </c>
      <c r="D2824" t="str">
        <f>VLOOKUP($A2824,'Cleaned - Data'!$B:$O,13,0)</f>
        <v>No</v>
      </c>
      <c r="E2824" t="str">
        <f>VLOOKUP($A2824,'Cleaned - Data'!$B:$O,14,0)</f>
        <v>No</v>
      </c>
    </row>
    <row r="2825" spans="1:5" x14ac:dyDescent="0.3">
      <c r="A2825">
        <v>18469659</v>
      </c>
      <c r="B2825" t="s">
        <v>7481</v>
      </c>
      <c r="C2825" t="str">
        <f>VLOOKUP(A2825,'Cleaned - Data'!$B:$E,4,0)</f>
        <v>New Delhi</v>
      </c>
      <c r="D2825" t="str">
        <f>VLOOKUP($A2825,'Cleaned - Data'!$B:$O,13,0)</f>
        <v>No</v>
      </c>
      <c r="E2825" t="str">
        <f>VLOOKUP($A2825,'Cleaned - Data'!$B:$O,14,0)</f>
        <v>No</v>
      </c>
    </row>
    <row r="2826" spans="1:5" x14ac:dyDescent="0.3">
      <c r="A2826">
        <v>18288994</v>
      </c>
      <c r="B2826" t="s">
        <v>7484</v>
      </c>
      <c r="C2826" t="str">
        <f>VLOOKUP(A2826,'Cleaned - Data'!$B:$E,4,0)</f>
        <v>New Delhi</v>
      </c>
      <c r="D2826" t="str">
        <f>VLOOKUP($A2826,'Cleaned - Data'!$B:$O,13,0)</f>
        <v>No</v>
      </c>
      <c r="E2826" t="str">
        <f>VLOOKUP($A2826,'Cleaned - Data'!$B:$O,14,0)</f>
        <v>No</v>
      </c>
    </row>
    <row r="2827" spans="1:5" x14ac:dyDescent="0.3">
      <c r="A2827">
        <v>845</v>
      </c>
      <c r="B2827" t="s">
        <v>7486</v>
      </c>
      <c r="C2827" t="str">
        <f>VLOOKUP(A2827,'Cleaned - Data'!$B:$E,4,0)</f>
        <v>New Delhi</v>
      </c>
      <c r="D2827" t="str">
        <f>VLOOKUP($A2827,'Cleaned - Data'!$B:$O,13,0)</f>
        <v>No</v>
      </c>
      <c r="E2827" t="str">
        <f>VLOOKUP($A2827,'Cleaned - Data'!$B:$O,14,0)</f>
        <v>No</v>
      </c>
    </row>
    <row r="2828" spans="1:5" x14ac:dyDescent="0.3">
      <c r="A2828">
        <v>18466422</v>
      </c>
      <c r="B2828" t="s">
        <v>7488</v>
      </c>
      <c r="C2828" t="str">
        <f>VLOOKUP(A2828,'Cleaned - Data'!$B:$E,4,0)</f>
        <v>New Delhi</v>
      </c>
      <c r="D2828" t="str">
        <f>VLOOKUP($A2828,'Cleaned - Data'!$B:$O,13,0)</f>
        <v>No</v>
      </c>
      <c r="E2828" t="str">
        <f>VLOOKUP($A2828,'Cleaned - Data'!$B:$O,14,0)</f>
        <v>No</v>
      </c>
    </row>
    <row r="2829" spans="1:5" x14ac:dyDescent="0.3">
      <c r="A2829">
        <v>815</v>
      </c>
      <c r="B2829" t="s">
        <v>2319</v>
      </c>
      <c r="C2829" t="str">
        <f>VLOOKUP(A2829,'Cleaned - Data'!$B:$E,4,0)</f>
        <v>New Delhi</v>
      </c>
      <c r="D2829" t="str">
        <f>VLOOKUP($A2829,'Cleaned - Data'!$B:$O,13,0)</f>
        <v>Yes</v>
      </c>
      <c r="E2829" t="str">
        <f>VLOOKUP($A2829,'Cleaned - Data'!$B:$O,14,0)</f>
        <v>No</v>
      </c>
    </row>
    <row r="2830" spans="1:5" x14ac:dyDescent="0.3">
      <c r="A2830">
        <v>305296</v>
      </c>
      <c r="B2830" t="s">
        <v>7491</v>
      </c>
      <c r="C2830" t="str">
        <f>VLOOKUP(A2830,'Cleaned - Data'!$B:$E,4,0)</f>
        <v>New Delhi</v>
      </c>
      <c r="D2830" t="str">
        <f>VLOOKUP($A2830,'Cleaned - Data'!$B:$O,13,0)</f>
        <v>No</v>
      </c>
      <c r="E2830" t="str">
        <f>VLOOKUP($A2830,'Cleaned - Data'!$B:$O,14,0)</f>
        <v>No</v>
      </c>
    </row>
    <row r="2831" spans="1:5" x14ac:dyDescent="0.3">
      <c r="A2831">
        <v>6079</v>
      </c>
      <c r="B2831" t="s">
        <v>7493</v>
      </c>
      <c r="C2831" t="str">
        <f>VLOOKUP(A2831,'Cleaned - Data'!$B:$E,4,0)</f>
        <v>New Delhi</v>
      </c>
      <c r="D2831" t="str">
        <f>VLOOKUP($A2831,'Cleaned - Data'!$B:$O,13,0)</f>
        <v>No</v>
      </c>
      <c r="E2831" t="str">
        <f>VLOOKUP($A2831,'Cleaned - Data'!$B:$O,14,0)</f>
        <v>No</v>
      </c>
    </row>
    <row r="2832" spans="1:5" x14ac:dyDescent="0.3">
      <c r="A2832">
        <v>6117</v>
      </c>
      <c r="B2832" t="s">
        <v>7497</v>
      </c>
      <c r="C2832" t="str">
        <f>VLOOKUP(A2832,'Cleaned - Data'!$B:$E,4,0)</f>
        <v>New Delhi</v>
      </c>
      <c r="D2832" t="str">
        <f>VLOOKUP($A2832,'Cleaned - Data'!$B:$O,13,0)</f>
        <v>No</v>
      </c>
      <c r="E2832" t="str">
        <f>VLOOKUP($A2832,'Cleaned - Data'!$B:$O,14,0)</f>
        <v>No</v>
      </c>
    </row>
    <row r="2833" spans="1:5" x14ac:dyDescent="0.3">
      <c r="A2833">
        <v>18082202</v>
      </c>
      <c r="B2833" t="s">
        <v>2401</v>
      </c>
      <c r="C2833" t="str">
        <f>VLOOKUP(A2833,'Cleaned - Data'!$B:$E,4,0)</f>
        <v>New Delhi</v>
      </c>
      <c r="D2833" t="str">
        <f>VLOOKUP($A2833,'Cleaned - Data'!$B:$O,13,0)</f>
        <v>No</v>
      </c>
      <c r="E2833" t="str">
        <f>VLOOKUP($A2833,'Cleaned - Data'!$B:$O,14,0)</f>
        <v>No</v>
      </c>
    </row>
    <row r="2834" spans="1:5" x14ac:dyDescent="0.3">
      <c r="A2834">
        <v>308574</v>
      </c>
      <c r="B2834" t="s">
        <v>3087</v>
      </c>
      <c r="C2834" t="str">
        <f>VLOOKUP(A2834,'Cleaned - Data'!$B:$E,4,0)</f>
        <v>New Delhi</v>
      </c>
      <c r="D2834" t="str">
        <f>VLOOKUP($A2834,'Cleaned - Data'!$B:$O,13,0)</f>
        <v>No</v>
      </c>
      <c r="E2834" t="str">
        <f>VLOOKUP($A2834,'Cleaned - Data'!$B:$O,14,0)</f>
        <v>No</v>
      </c>
    </row>
    <row r="2835" spans="1:5" x14ac:dyDescent="0.3">
      <c r="A2835">
        <v>6123</v>
      </c>
      <c r="B2835" t="s">
        <v>7501</v>
      </c>
      <c r="C2835" t="str">
        <f>VLOOKUP(A2835,'Cleaned - Data'!$B:$E,4,0)</f>
        <v>New Delhi</v>
      </c>
      <c r="D2835" t="str">
        <f>VLOOKUP($A2835,'Cleaned - Data'!$B:$O,13,0)</f>
        <v>No</v>
      </c>
      <c r="E2835" t="str">
        <f>VLOOKUP($A2835,'Cleaned - Data'!$B:$O,14,0)</f>
        <v>No</v>
      </c>
    </row>
    <row r="2836" spans="1:5" x14ac:dyDescent="0.3">
      <c r="A2836">
        <v>312157</v>
      </c>
      <c r="B2836" t="s">
        <v>7504</v>
      </c>
      <c r="C2836" t="str">
        <f>VLOOKUP(A2836,'Cleaned - Data'!$B:$E,4,0)</f>
        <v>New Delhi</v>
      </c>
      <c r="D2836" t="str">
        <f>VLOOKUP($A2836,'Cleaned - Data'!$B:$O,13,0)</f>
        <v>No</v>
      </c>
      <c r="E2836" t="str">
        <f>VLOOKUP($A2836,'Cleaned - Data'!$B:$O,14,0)</f>
        <v>No</v>
      </c>
    </row>
    <row r="2837" spans="1:5" x14ac:dyDescent="0.3">
      <c r="A2837">
        <v>302490</v>
      </c>
      <c r="B2837" t="s">
        <v>7506</v>
      </c>
      <c r="C2837" t="str">
        <f>VLOOKUP(A2837,'Cleaned - Data'!$B:$E,4,0)</f>
        <v>New Delhi</v>
      </c>
      <c r="D2837" t="str">
        <f>VLOOKUP($A2837,'Cleaned - Data'!$B:$O,13,0)</f>
        <v>No</v>
      </c>
      <c r="E2837" t="str">
        <f>VLOOKUP($A2837,'Cleaned - Data'!$B:$O,14,0)</f>
        <v>No</v>
      </c>
    </row>
    <row r="2838" spans="1:5" x14ac:dyDescent="0.3">
      <c r="A2838">
        <v>304697</v>
      </c>
      <c r="B2838" t="s">
        <v>7508</v>
      </c>
      <c r="C2838" t="str">
        <f>VLOOKUP(A2838,'Cleaned - Data'!$B:$E,4,0)</f>
        <v>New Delhi</v>
      </c>
      <c r="D2838" t="str">
        <f>VLOOKUP($A2838,'Cleaned - Data'!$B:$O,13,0)</f>
        <v>No</v>
      </c>
      <c r="E2838" t="str">
        <f>VLOOKUP($A2838,'Cleaned - Data'!$B:$O,14,0)</f>
        <v>No</v>
      </c>
    </row>
    <row r="2839" spans="1:5" x14ac:dyDescent="0.3">
      <c r="A2839">
        <v>307713</v>
      </c>
      <c r="B2839" t="s">
        <v>7512</v>
      </c>
      <c r="C2839" t="str">
        <f>VLOOKUP(A2839,'Cleaned - Data'!$B:$E,4,0)</f>
        <v>New Delhi</v>
      </c>
      <c r="D2839" t="str">
        <f>VLOOKUP($A2839,'Cleaned - Data'!$B:$O,13,0)</f>
        <v>No</v>
      </c>
      <c r="E2839" t="str">
        <f>VLOOKUP($A2839,'Cleaned - Data'!$B:$O,14,0)</f>
        <v>No</v>
      </c>
    </row>
    <row r="2840" spans="1:5" x14ac:dyDescent="0.3">
      <c r="A2840">
        <v>18384137</v>
      </c>
      <c r="B2840" t="s">
        <v>7514</v>
      </c>
      <c r="C2840" t="str">
        <f>VLOOKUP(A2840,'Cleaned - Data'!$B:$E,4,0)</f>
        <v>New Delhi</v>
      </c>
      <c r="D2840" t="str">
        <f>VLOOKUP($A2840,'Cleaned - Data'!$B:$O,13,0)</f>
        <v>No</v>
      </c>
      <c r="E2840" t="str">
        <f>VLOOKUP($A2840,'Cleaned - Data'!$B:$O,14,0)</f>
        <v>No</v>
      </c>
    </row>
    <row r="2841" spans="1:5" x14ac:dyDescent="0.3">
      <c r="A2841">
        <v>5459</v>
      </c>
      <c r="B2841" t="s">
        <v>7516</v>
      </c>
      <c r="C2841" t="str">
        <f>VLOOKUP(A2841,'Cleaned - Data'!$B:$E,4,0)</f>
        <v>New Delhi</v>
      </c>
      <c r="D2841" t="str">
        <f>VLOOKUP($A2841,'Cleaned - Data'!$B:$O,13,0)</f>
        <v>No</v>
      </c>
      <c r="E2841" t="str">
        <f>VLOOKUP($A2841,'Cleaned - Data'!$B:$O,14,0)</f>
        <v>No</v>
      </c>
    </row>
    <row r="2842" spans="1:5" x14ac:dyDescent="0.3">
      <c r="A2842">
        <v>311703</v>
      </c>
      <c r="B2842" t="s">
        <v>7518</v>
      </c>
      <c r="C2842" t="str">
        <f>VLOOKUP(A2842,'Cleaned - Data'!$B:$E,4,0)</f>
        <v>New Delhi</v>
      </c>
      <c r="D2842" t="str">
        <f>VLOOKUP($A2842,'Cleaned - Data'!$B:$O,13,0)</f>
        <v>No</v>
      </c>
      <c r="E2842" t="str">
        <f>VLOOKUP($A2842,'Cleaned - Data'!$B:$O,14,0)</f>
        <v>No</v>
      </c>
    </row>
    <row r="2843" spans="1:5" x14ac:dyDescent="0.3">
      <c r="A2843">
        <v>308006</v>
      </c>
      <c r="B2843" t="s">
        <v>7520</v>
      </c>
      <c r="C2843" t="str">
        <f>VLOOKUP(A2843,'Cleaned - Data'!$B:$E,4,0)</f>
        <v>New Delhi</v>
      </c>
      <c r="D2843" t="str">
        <f>VLOOKUP($A2843,'Cleaned - Data'!$B:$O,13,0)</f>
        <v>No</v>
      </c>
      <c r="E2843" t="str">
        <f>VLOOKUP($A2843,'Cleaned - Data'!$B:$O,14,0)</f>
        <v>No</v>
      </c>
    </row>
    <row r="2844" spans="1:5" x14ac:dyDescent="0.3">
      <c r="A2844">
        <v>4053</v>
      </c>
      <c r="B2844" t="s">
        <v>5130</v>
      </c>
      <c r="C2844" t="str">
        <f>VLOOKUP(A2844,'Cleaned - Data'!$B:$E,4,0)</f>
        <v>New Delhi</v>
      </c>
      <c r="D2844" t="str">
        <f>VLOOKUP($A2844,'Cleaned - Data'!$B:$O,13,0)</f>
        <v>No</v>
      </c>
      <c r="E2844" t="str">
        <f>VLOOKUP($A2844,'Cleaned - Data'!$B:$O,14,0)</f>
        <v>No</v>
      </c>
    </row>
    <row r="2845" spans="1:5" x14ac:dyDescent="0.3">
      <c r="A2845">
        <v>5468</v>
      </c>
      <c r="B2845" t="s">
        <v>7525</v>
      </c>
      <c r="C2845" t="str">
        <f>VLOOKUP(A2845,'Cleaned - Data'!$B:$E,4,0)</f>
        <v>New Delhi</v>
      </c>
      <c r="D2845" t="str">
        <f>VLOOKUP($A2845,'Cleaned - Data'!$B:$O,13,0)</f>
        <v>No</v>
      </c>
      <c r="E2845" t="str">
        <f>VLOOKUP($A2845,'Cleaned - Data'!$B:$O,14,0)</f>
        <v>No</v>
      </c>
    </row>
    <row r="2846" spans="1:5" x14ac:dyDescent="0.3">
      <c r="A2846">
        <v>5453</v>
      </c>
      <c r="B2846" t="s">
        <v>7527</v>
      </c>
      <c r="C2846" t="str">
        <f>VLOOKUP(A2846,'Cleaned - Data'!$B:$E,4,0)</f>
        <v>New Delhi</v>
      </c>
      <c r="D2846" t="str">
        <f>VLOOKUP($A2846,'Cleaned - Data'!$B:$O,13,0)</f>
        <v>No</v>
      </c>
      <c r="E2846" t="str">
        <f>VLOOKUP($A2846,'Cleaned - Data'!$B:$O,14,0)</f>
        <v>No</v>
      </c>
    </row>
    <row r="2847" spans="1:5" x14ac:dyDescent="0.3">
      <c r="A2847">
        <v>681</v>
      </c>
      <c r="B2847" t="s">
        <v>7530</v>
      </c>
      <c r="C2847" t="str">
        <f>VLOOKUP(A2847,'Cleaned - Data'!$B:$E,4,0)</f>
        <v>New Delhi</v>
      </c>
      <c r="D2847" t="str">
        <f>VLOOKUP($A2847,'Cleaned - Data'!$B:$O,13,0)</f>
        <v>No</v>
      </c>
      <c r="E2847" t="str">
        <f>VLOOKUP($A2847,'Cleaned - Data'!$B:$O,14,0)</f>
        <v>No</v>
      </c>
    </row>
    <row r="2848" spans="1:5" x14ac:dyDescent="0.3">
      <c r="A2848">
        <v>308008</v>
      </c>
      <c r="B2848" t="s">
        <v>7533</v>
      </c>
      <c r="C2848" t="str">
        <f>VLOOKUP(A2848,'Cleaned - Data'!$B:$E,4,0)</f>
        <v>New Delhi</v>
      </c>
      <c r="D2848" t="str">
        <f>VLOOKUP($A2848,'Cleaned - Data'!$B:$O,13,0)</f>
        <v>No</v>
      </c>
      <c r="E2848" t="str">
        <f>VLOOKUP($A2848,'Cleaned - Data'!$B:$O,14,0)</f>
        <v>No</v>
      </c>
    </row>
    <row r="2849" spans="1:5" x14ac:dyDescent="0.3">
      <c r="A2849">
        <v>18272386</v>
      </c>
      <c r="B2849" t="s">
        <v>7535</v>
      </c>
      <c r="C2849" t="str">
        <f>VLOOKUP(A2849,'Cleaned - Data'!$B:$E,4,0)</f>
        <v>New Delhi</v>
      </c>
      <c r="D2849" t="str">
        <f>VLOOKUP($A2849,'Cleaned - Data'!$B:$O,13,0)</f>
        <v>No</v>
      </c>
      <c r="E2849" t="str">
        <f>VLOOKUP($A2849,'Cleaned - Data'!$B:$O,14,0)</f>
        <v>No</v>
      </c>
    </row>
    <row r="2850" spans="1:5" x14ac:dyDescent="0.3">
      <c r="A2850">
        <v>306380</v>
      </c>
      <c r="B2850" t="s">
        <v>7537</v>
      </c>
      <c r="C2850" t="str">
        <f>VLOOKUP(A2850,'Cleaned - Data'!$B:$E,4,0)</f>
        <v>New Delhi</v>
      </c>
      <c r="D2850" t="str">
        <f>VLOOKUP($A2850,'Cleaned - Data'!$B:$O,13,0)</f>
        <v>No</v>
      </c>
      <c r="E2850" t="str">
        <f>VLOOKUP($A2850,'Cleaned - Data'!$B:$O,14,0)</f>
        <v>No</v>
      </c>
    </row>
    <row r="2851" spans="1:5" x14ac:dyDescent="0.3">
      <c r="A2851">
        <v>312936</v>
      </c>
      <c r="B2851" t="s">
        <v>7539</v>
      </c>
      <c r="C2851" t="str">
        <f>VLOOKUP(A2851,'Cleaned - Data'!$B:$E,4,0)</f>
        <v>New Delhi</v>
      </c>
      <c r="D2851" t="str">
        <f>VLOOKUP($A2851,'Cleaned - Data'!$B:$O,13,0)</f>
        <v>No</v>
      </c>
      <c r="E2851" t="str">
        <f>VLOOKUP($A2851,'Cleaned - Data'!$B:$O,14,0)</f>
        <v>No</v>
      </c>
    </row>
    <row r="2852" spans="1:5" x14ac:dyDescent="0.3">
      <c r="A2852">
        <v>6698</v>
      </c>
      <c r="B2852" t="s">
        <v>2289</v>
      </c>
      <c r="C2852" t="str">
        <f>VLOOKUP(A2852,'Cleaned - Data'!$B:$E,4,0)</f>
        <v>New Delhi</v>
      </c>
      <c r="D2852" t="str">
        <f>VLOOKUP($A2852,'Cleaned - Data'!$B:$O,13,0)</f>
        <v>No</v>
      </c>
      <c r="E2852" t="str">
        <f>VLOOKUP($A2852,'Cleaned - Data'!$B:$O,14,0)</f>
        <v>No</v>
      </c>
    </row>
    <row r="2853" spans="1:5" x14ac:dyDescent="0.3">
      <c r="A2853">
        <v>9961</v>
      </c>
      <c r="B2853" t="s">
        <v>2289</v>
      </c>
      <c r="C2853" t="str">
        <f>VLOOKUP(A2853,'Cleaned - Data'!$B:$E,4,0)</f>
        <v>New Delhi</v>
      </c>
      <c r="D2853" t="str">
        <f>VLOOKUP($A2853,'Cleaned - Data'!$B:$O,13,0)</f>
        <v>No</v>
      </c>
      <c r="E2853" t="str">
        <f>VLOOKUP($A2853,'Cleaned - Data'!$B:$O,14,0)</f>
        <v>No</v>
      </c>
    </row>
    <row r="2854" spans="1:5" x14ac:dyDescent="0.3">
      <c r="A2854">
        <v>312925</v>
      </c>
      <c r="B2854" t="s">
        <v>7543</v>
      </c>
      <c r="C2854" t="str">
        <f>VLOOKUP(A2854,'Cleaned - Data'!$B:$E,4,0)</f>
        <v>New Delhi</v>
      </c>
      <c r="D2854" t="str">
        <f>VLOOKUP($A2854,'Cleaned - Data'!$B:$O,13,0)</f>
        <v>No</v>
      </c>
      <c r="E2854" t="str">
        <f>VLOOKUP($A2854,'Cleaned - Data'!$B:$O,14,0)</f>
        <v>No</v>
      </c>
    </row>
    <row r="2855" spans="1:5" x14ac:dyDescent="0.3">
      <c r="A2855">
        <v>18342132</v>
      </c>
      <c r="B2855" t="s">
        <v>7545</v>
      </c>
      <c r="C2855" t="str">
        <f>VLOOKUP(A2855,'Cleaned - Data'!$B:$E,4,0)</f>
        <v>New Delhi</v>
      </c>
      <c r="D2855" t="str">
        <f>VLOOKUP($A2855,'Cleaned - Data'!$B:$O,13,0)</f>
        <v>No</v>
      </c>
      <c r="E2855" t="str">
        <f>VLOOKUP($A2855,'Cleaned - Data'!$B:$O,14,0)</f>
        <v>No</v>
      </c>
    </row>
    <row r="2856" spans="1:5" x14ac:dyDescent="0.3">
      <c r="A2856">
        <v>18323461</v>
      </c>
      <c r="B2856" t="s">
        <v>7547</v>
      </c>
      <c r="C2856" t="str">
        <f>VLOOKUP(A2856,'Cleaned - Data'!$B:$E,4,0)</f>
        <v>New Delhi</v>
      </c>
      <c r="D2856" t="str">
        <f>VLOOKUP($A2856,'Cleaned - Data'!$B:$O,13,0)</f>
        <v>No</v>
      </c>
      <c r="E2856" t="str">
        <f>VLOOKUP($A2856,'Cleaned - Data'!$B:$O,14,0)</f>
        <v>No</v>
      </c>
    </row>
    <row r="2857" spans="1:5" x14ac:dyDescent="0.3">
      <c r="A2857">
        <v>5466</v>
      </c>
      <c r="B2857" t="s">
        <v>7550</v>
      </c>
      <c r="C2857" t="str">
        <f>VLOOKUP(A2857,'Cleaned - Data'!$B:$E,4,0)</f>
        <v>New Delhi</v>
      </c>
      <c r="D2857" t="str">
        <f>VLOOKUP($A2857,'Cleaned - Data'!$B:$O,13,0)</f>
        <v>No</v>
      </c>
      <c r="E2857" t="str">
        <f>VLOOKUP($A2857,'Cleaned - Data'!$B:$O,14,0)</f>
        <v>No</v>
      </c>
    </row>
    <row r="2858" spans="1:5" x14ac:dyDescent="0.3">
      <c r="A2858">
        <v>18232088</v>
      </c>
      <c r="B2858" t="s">
        <v>7552</v>
      </c>
      <c r="C2858" t="str">
        <f>VLOOKUP(A2858,'Cleaned - Data'!$B:$E,4,0)</f>
        <v>New Delhi</v>
      </c>
      <c r="D2858" t="str">
        <f>VLOOKUP($A2858,'Cleaned - Data'!$B:$O,13,0)</f>
        <v>No</v>
      </c>
      <c r="E2858" t="str">
        <f>VLOOKUP($A2858,'Cleaned - Data'!$B:$O,14,0)</f>
        <v>No</v>
      </c>
    </row>
    <row r="2859" spans="1:5" x14ac:dyDescent="0.3">
      <c r="A2859">
        <v>304743</v>
      </c>
      <c r="B2859" t="s">
        <v>7554</v>
      </c>
      <c r="C2859" t="str">
        <f>VLOOKUP(A2859,'Cleaned - Data'!$B:$E,4,0)</f>
        <v>New Delhi</v>
      </c>
      <c r="D2859" t="str">
        <f>VLOOKUP($A2859,'Cleaned - Data'!$B:$O,13,0)</f>
        <v>No</v>
      </c>
      <c r="E2859" t="str">
        <f>VLOOKUP($A2859,'Cleaned - Data'!$B:$O,14,0)</f>
        <v>No</v>
      </c>
    </row>
    <row r="2860" spans="1:5" x14ac:dyDescent="0.3">
      <c r="A2860">
        <v>18128897</v>
      </c>
      <c r="B2860" t="s">
        <v>7556</v>
      </c>
      <c r="C2860" t="str">
        <f>VLOOKUP(A2860,'Cleaned - Data'!$B:$E,4,0)</f>
        <v>New Delhi</v>
      </c>
      <c r="D2860" t="str">
        <f>VLOOKUP($A2860,'Cleaned - Data'!$B:$O,13,0)</f>
        <v>No</v>
      </c>
      <c r="E2860" t="str">
        <f>VLOOKUP($A2860,'Cleaned - Data'!$B:$O,14,0)</f>
        <v>No</v>
      </c>
    </row>
    <row r="2861" spans="1:5" x14ac:dyDescent="0.3">
      <c r="A2861">
        <v>18211151</v>
      </c>
      <c r="B2861" t="s">
        <v>7558</v>
      </c>
      <c r="C2861" t="str">
        <f>VLOOKUP(A2861,'Cleaned - Data'!$B:$E,4,0)</f>
        <v>New Delhi</v>
      </c>
      <c r="D2861" t="str">
        <f>VLOOKUP($A2861,'Cleaned - Data'!$B:$O,13,0)</f>
        <v>No</v>
      </c>
      <c r="E2861" t="str">
        <f>VLOOKUP($A2861,'Cleaned - Data'!$B:$O,14,0)</f>
        <v>No</v>
      </c>
    </row>
    <row r="2862" spans="1:5" x14ac:dyDescent="0.3">
      <c r="A2862">
        <v>5460</v>
      </c>
      <c r="B2862" t="s">
        <v>7560</v>
      </c>
      <c r="C2862" t="str">
        <f>VLOOKUP(A2862,'Cleaned - Data'!$B:$E,4,0)</f>
        <v>New Delhi</v>
      </c>
      <c r="D2862" t="str">
        <f>VLOOKUP($A2862,'Cleaned - Data'!$B:$O,13,0)</f>
        <v>No</v>
      </c>
      <c r="E2862" t="str">
        <f>VLOOKUP($A2862,'Cleaned - Data'!$B:$O,14,0)</f>
        <v>No</v>
      </c>
    </row>
    <row r="2863" spans="1:5" x14ac:dyDescent="0.3">
      <c r="A2863">
        <v>311492</v>
      </c>
      <c r="B2863" t="s">
        <v>7562</v>
      </c>
      <c r="C2863" t="str">
        <f>VLOOKUP(A2863,'Cleaned - Data'!$B:$E,4,0)</f>
        <v>New Delhi</v>
      </c>
      <c r="D2863" t="str">
        <f>VLOOKUP($A2863,'Cleaned - Data'!$B:$O,13,0)</f>
        <v>No</v>
      </c>
      <c r="E2863" t="str">
        <f>VLOOKUP($A2863,'Cleaned - Data'!$B:$O,14,0)</f>
        <v>No</v>
      </c>
    </row>
    <row r="2864" spans="1:5" x14ac:dyDescent="0.3">
      <c r="A2864">
        <v>303643</v>
      </c>
      <c r="B2864" t="s">
        <v>7564</v>
      </c>
      <c r="C2864" t="str">
        <f>VLOOKUP(A2864,'Cleaned - Data'!$B:$E,4,0)</f>
        <v>New Delhi</v>
      </c>
      <c r="D2864" t="str">
        <f>VLOOKUP($A2864,'Cleaned - Data'!$B:$O,13,0)</f>
        <v>No</v>
      </c>
      <c r="E2864" t="str">
        <f>VLOOKUP($A2864,'Cleaned - Data'!$B:$O,14,0)</f>
        <v>No</v>
      </c>
    </row>
    <row r="2865" spans="1:5" x14ac:dyDescent="0.3">
      <c r="A2865">
        <v>9156</v>
      </c>
      <c r="B2865" t="s">
        <v>7566</v>
      </c>
      <c r="C2865" t="str">
        <f>VLOOKUP(A2865,'Cleaned - Data'!$B:$E,4,0)</f>
        <v>New Delhi</v>
      </c>
      <c r="D2865" t="str">
        <f>VLOOKUP($A2865,'Cleaned - Data'!$B:$O,13,0)</f>
        <v>No</v>
      </c>
      <c r="E2865" t="str">
        <f>VLOOKUP($A2865,'Cleaned - Data'!$B:$O,14,0)</f>
        <v>No</v>
      </c>
    </row>
    <row r="2866" spans="1:5" x14ac:dyDescent="0.3">
      <c r="A2866">
        <v>9160</v>
      </c>
      <c r="B2866" t="s">
        <v>7568</v>
      </c>
      <c r="C2866" t="str">
        <f>VLOOKUP(A2866,'Cleaned - Data'!$B:$E,4,0)</f>
        <v>New Delhi</v>
      </c>
      <c r="D2866" t="str">
        <f>VLOOKUP($A2866,'Cleaned - Data'!$B:$O,13,0)</f>
        <v>No</v>
      </c>
      <c r="E2866" t="str">
        <f>VLOOKUP($A2866,'Cleaned - Data'!$B:$O,14,0)</f>
        <v>No</v>
      </c>
    </row>
    <row r="2867" spans="1:5" x14ac:dyDescent="0.3">
      <c r="A2867">
        <v>18235302</v>
      </c>
      <c r="B2867" t="s">
        <v>7570</v>
      </c>
      <c r="C2867" t="str">
        <f>VLOOKUP(A2867,'Cleaned - Data'!$B:$E,4,0)</f>
        <v>New Delhi</v>
      </c>
      <c r="D2867" t="str">
        <f>VLOOKUP($A2867,'Cleaned - Data'!$B:$O,13,0)</f>
        <v>No</v>
      </c>
      <c r="E2867" t="str">
        <f>VLOOKUP($A2867,'Cleaned - Data'!$B:$O,14,0)</f>
        <v>No</v>
      </c>
    </row>
    <row r="2868" spans="1:5" x14ac:dyDescent="0.3">
      <c r="A2868">
        <v>9157</v>
      </c>
      <c r="B2868" t="s">
        <v>7572</v>
      </c>
      <c r="C2868" t="str">
        <f>VLOOKUP(A2868,'Cleaned - Data'!$B:$E,4,0)</f>
        <v>New Delhi</v>
      </c>
      <c r="D2868" t="str">
        <f>VLOOKUP($A2868,'Cleaned - Data'!$B:$O,13,0)</f>
        <v>No</v>
      </c>
      <c r="E2868" t="str">
        <f>VLOOKUP($A2868,'Cleaned - Data'!$B:$O,14,0)</f>
        <v>No</v>
      </c>
    </row>
    <row r="2869" spans="1:5" x14ac:dyDescent="0.3">
      <c r="A2869">
        <v>9159</v>
      </c>
      <c r="B2869" t="s">
        <v>7574</v>
      </c>
      <c r="C2869" t="str">
        <f>VLOOKUP(A2869,'Cleaned - Data'!$B:$E,4,0)</f>
        <v>New Delhi</v>
      </c>
      <c r="D2869" t="str">
        <f>VLOOKUP($A2869,'Cleaned - Data'!$B:$O,13,0)</f>
        <v>No</v>
      </c>
      <c r="E2869" t="str">
        <f>VLOOKUP($A2869,'Cleaned - Data'!$B:$O,14,0)</f>
        <v>No</v>
      </c>
    </row>
    <row r="2870" spans="1:5" x14ac:dyDescent="0.3">
      <c r="A2870">
        <v>6706</v>
      </c>
      <c r="B2870" t="s">
        <v>4820</v>
      </c>
      <c r="C2870" t="str">
        <f>VLOOKUP(A2870,'Cleaned - Data'!$B:$E,4,0)</f>
        <v>New Delhi</v>
      </c>
      <c r="D2870" t="str">
        <f>VLOOKUP($A2870,'Cleaned - Data'!$B:$O,13,0)</f>
        <v>No</v>
      </c>
      <c r="E2870" t="str">
        <f>VLOOKUP($A2870,'Cleaned - Data'!$B:$O,14,0)</f>
        <v>No</v>
      </c>
    </row>
    <row r="2871" spans="1:5" x14ac:dyDescent="0.3">
      <c r="A2871">
        <v>18082089</v>
      </c>
      <c r="B2871" t="s">
        <v>7577</v>
      </c>
      <c r="C2871" t="str">
        <f>VLOOKUP(A2871,'Cleaned - Data'!$B:$E,4,0)</f>
        <v>New Delhi</v>
      </c>
      <c r="D2871" t="str">
        <f>VLOOKUP($A2871,'Cleaned - Data'!$B:$O,13,0)</f>
        <v>No</v>
      </c>
      <c r="E2871" t="str">
        <f>VLOOKUP($A2871,'Cleaned - Data'!$B:$O,14,0)</f>
        <v>No</v>
      </c>
    </row>
    <row r="2872" spans="1:5" x14ac:dyDescent="0.3">
      <c r="A2872">
        <v>312693</v>
      </c>
      <c r="B2872" t="s">
        <v>7579</v>
      </c>
      <c r="C2872" t="str">
        <f>VLOOKUP(A2872,'Cleaned - Data'!$B:$E,4,0)</f>
        <v>New Delhi</v>
      </c>
      <c r="D2872" t="str">
        <f>VLOOKUP($A2872,'Cleaned - Data'!$B:$O,13,0)</f>
        <v>No</v>
      </c>
      <c r="E2872" t="str">
        <f>VLOOKUP($A2872,'Cleaned - Data'!$B:$O,14,0)</f>
        <v>No</v>
      </c>
    </row>
    <row r="2873" spans="1:5" x14ac:dyDescent="0.3">
      <c r="A2873">
        <v>308209</v>
      </c>
      <c r="B2873" t="s">
        <v>7581</v>
      </c>
      <c r="C2873" t="str">
        <f>VLOOKUP(A2873,'Cleaned - Data'!$B:$E,4,0)</f>
        <v>New Delhi</v>
      </c>
      <c r="D2873" t="str">
        <f>VLOOKUP($A2873,'Cleaned - Data'!$B:$O,13,0)</f>
        <v>No</v>
      </c>
      <c r="E2873" t="str">
        <f>VLOOKUP($A2873,'Cleaned - Data'!$B:$O,14,0)</f>
        <v>No</v>
      </c>
    </row>
    <row r="2874" spans="1:5" x14ac:dyDescent="0.3">
      <c r="A2874">
        <v>306017</v>
      </c>
      <c r="B2874" t="s">
        <v>7583</v>
      </c>
      <c r="C2874" t="str">
        <f>VLOOKUP(A2874,'Cleaned - Data'!$B:$E,4,0)</f>
        <v>New Delhi</v>
      </c>
      <c r="D2874" t="str">
        <f>VLOOKUP($A2874,'Cleaned - Data'!$B:$O,13,0)</f>
        <v>No</v>
      </c>
      <c r="E2874" t="str">
        <f>VLOOKUP($A2874,'Cleaned - Data'!$B:$O,14,0)</f>
        <v>No</v>
      </c>
    </row>
    <row r="2875" spans="1:5" x14ac:dyDescent="0.3">
      <c r="A2875">
        <v>304737</v>
      </c>
      <c r="B2875" t="s">
        <v>7585</v>
      </c>
      <c r="C2875" t="str">
        <f>VLOOKUP(A2875,'Cleaned - Data'!$B:$E,4,0)</f>
        <v>New Delhi</v>
      </c>
      <c r="D2875" t="str">
        <f>VLOOKUP($A2875,'Cleaned - Data'!$B:$O,13,0)</f>
        <v>No</v>
      </c>
      <c r="E2875" t="str">
        <f>VLOOKUP($A2875,'Cleaned - Data'!$B:$O,14,0)</f>
        <v>No</v>
      </c>
    </row>
    <row r="2876" spans="1:5" x14ac:dyDescent="0.3">
      <c r="A2876">
        <v>308318</v>
      </c>
      <c r="B2876" t="s">
        <v>7587</v>
      </c>
      <c r="C2876" t="str">
        <f>VLOOKUP(A2876,'Cleaned - Data'!$B:$E,4,0)</f>
        <v>New Delhi</v>
      </c>
      <c r="D2876" t="str">
        <f>VLOOKUP($A2876,'Cleaned - Data'!$B:$O,13,0)</f>
        <v>No</v>
      </c>
      <c r="E2876" t="str">
        <f>VLOOKUP($A2876,'Cleaned - Data'!$B:$O,14,0)</f>
        <v>No</v>
      </c>
    </row>
    <row r="2877" spans="1:5" x14ac:dyDescent="0.3">
      <c r="A2877">
        <v>552</v>
      </c>
      <c r="B2877" t="s">
        <v>3575</v>
      </c>
      <c r="C2877" t="str">
        <f>VLOOKUP(A2877,'Cleaned - Data'!$B:$E,4,0)</f>
        <v>New Delhi</v>
      </c>
      <c r="D2877" t="str">
        <f>VLOOKUP($A2877,'Cleaned - Data'!$B:$O,13,0)</f>
        <v>No</v>
      </c>
      <c r="E2877" t="str">
        <f>VLOOKUP($A2877,'Cleaned - Data'!$B:$O,14,0)</f>
        <v>No</v>
      </c>
    </row>
    <row r="2878" spans="1:5" x14ac:dyDescent="0.3">
      <c r="A2878">
        <v>6704</v>
      </c>
      <c r="B2878" t="s">
        <v>7283</v>
      </c>
      <c r="C2878" t="str">
        <f>VLOOKUP(A2878,'Cleaned - Data'!$B:$E,4,0)</f>
        <v>New Delhi</v>
      </c>
      <c r="D2878" t="str">
        <f>VLOOKUP($A2878,'Cleaned - Data'!$B:$O,13,0)</f>
        <v>No</v>
      </c>
      <c r="E2878" t="str">
        <f>VLOOKUP($A2878,'Cleaned - Data'!$B:$O,14,0)</f>
        <v>No</v>
      </c>
    </row>
    <row r="2879" spans="1:5" x14ac:dyDescent="0.3">
      <c r="A2879">
        <v>309722</v>
      </c>
      <c r="B2879" t="s">
        <v>7591</v>
      </c>
      <c r="C2879" t="str">
        <f>VLOOKUP(A2879,'Cleaned - Data'!$B:$E,4,0)</f>
        <v>New Delhi</v>
      </c>
      <c r="D2879" t="str">
        <f>VLOOKUP($A2879,'Cleaned - Data'!$B:$O,13,0)</f>
        <v>No</v>
      </c>
      <c r="E2879" t="str">
        <f>VLOOKUP($A2879,'Cleaned - Data'!$B:$O,14,0)</f>
        <v>No</v>
      </c>
    </row>
    <row r="2880" spans="1:5" x14ac:dyDescent="0.3">
      <c r="A2880">
        <v>18286206</v>
      </c>
      <c r="B2880" t="s">
        <v>3155</v>
      </c>
      <c r="C2880" t="str">
        <f>VLOOKUP(A2880,'Cleaned - Data'!$B:$E,4,0)</f>
        <v>New Delhi</v>
      </c>
      <c r="D2880" t="str">
        <f>VLOOKUP($A2880,'Cleaned - Data'!$B:$O,13,0)</f>
        <v>No</v>
      </c>
      <c r="E2880" t="str">
        <f>VLOOKUP($A2880,'Cleaned - Data'!$B:$O,14,0)</f>
        <v>No</v>
      </c>
    </row>
    <row r="2881" spans="1:5" x14ac:dyDescent="0.3">
      <c r="A2881">
        <v>308894</v>
      </c>
      <c r="B2881" t="s">
        <v>7594</v>
      </c>
      <c r="C2881" t="str">
        <f>VLOOKUP(A2881,'Cleaned - Data'!$B:$E,4,0)</f>
        <v>New Delhi</v>
      </c>
      <c r="D2881" t="str">
        <f>VLOOKUP($A2881,'Cleaned - Data'!$B:$O,13,0)</f>
        <v>No</v>
      </c>
      <c r="E2881" t="str">
        <f>VLOOKUP($A2881,'Cleaned - Data'!$B:$O,14,0)</f>
        <v>No</v>
      </c>
    </row>
    <row r="2882" spans="1:5" x14ac:dyDescent="0.3">
      <c r="A2882">
        <v>7545</v>
      </c>
      <c r="B2882" t="s">
        <v>7596</v>
      </c>
      <c r="C2882" t="str">
        <f>VLOOKUP(A2882,'Cleaned - Data'!$B:$E,4,0)</f>
        <v>New Delhi</v>
      </c>
      <c r="D2882" t="str">
        <f>VLOOKUP($A2882,'Cleaned - Data'!$B:$O,13,0)</f>
        <v>No</v>
      </c>
      <c r="E2882" t="str">
        <f>VLOOKUP($A2882,'Cleaned - Data'!$B:$O,14,0)</f>
        <v>No</v>
      </c>
    </row>
    <row r="2883" spans="1:5" x14ac:dyDescent="0.3">
      <c r="A2883">
        <v>9165</v>
      </c>
      <c r="B2883" t="s">
        <v>7598</v>
      </c>
      <c r="C2883" t="str">
        <f>VLOOKUP(A2883,'Cleaned - Data'!$B:$E,4,0)</f>
        <v>New Delhi</v>
      </c>
      <c r="D2883" t="str">
        <f>VLOOKUP($A2883,'Cleaned - Data'!$B:$O,13,0)</f>
        <v>No</v>
      </c>
      <c r="E2883" t="str">
        <f>VLOOKUP($A2883,'Cleaned - Data'!$B:$O,14,0)</f>
        <v>No</v>
      </c>
    </row>
    <row r="2884" spans="1:5" x14ac:dyDescent="0.3">
      <c r="A2884">
        <v>5458</v>
      </c>
      <c r="B2884" t="s">
        <v>7600</v>
      </c>
      <c r="C2884" t="str">
        <f>VLOOKUP(A2884,'Cleaned - Data'!$B:$E,4,0)</f>
        <v>New Delhi</v>
      </c>
      <c r="D2884" t="str">
        <f>VLOOKUP($A2884,'Cleaned - Data'!$B:$O,13,0)</f>
        <v>No</v>
      </c>
      <c r="E2884" t="str">
        <f>VLOOKUP($A2884,'Cleaned - Data'!$B:$O,14,0)</f>
        <v>No</v>
      </c>
    </row>
    <row r="2885" spans="1:5" x14ac:dyDescent="0.3">
      <c r="A2885">
        <v>5467</v>
      </c>
      <c r="B2885" t="s">
        <v>7602</v>
      </c>
      <c r="C2885" t="str">
        <f>VLOOKUP(A2885,'Cleaned - Data'!$B:$E,4,0)</f>
        <v>New Delhi</v>
      </c>
      <c r="D2885" t="str">
        <f>VLOOKUP($A2885,'Cleaned - Data'!$B:$O,13,0)</f>
        <v>No</v>
      </c>
      <c r="E2885" t="str">
        <f>VLOOKUP($A2885,'Cleaned - Data'!$B:$O,14,0)</f>
        <v>No</v>
      </c>
    </row>
    <row r="2886" spans="1:5" x14ac:dyDescent="0.3">
      <c r="A2886">
        <v>9161</v>
      </c>
      <c r="B2886" t="s">
        <v>7604</v>
      </c>
      <c r="C2886" t="str">
        <f>VLOOKUP(A2886,'Cleaned - Data'!$B:$E,4,0)</f>
        <v>New Delhi</v>
      </c>
      <c r="D2886" t="str">
        <f>VLOOKUP($A2886,'Cleaned - Data'!$B:$O,13,0)</f>
        <v>No</v>
      </c>
      <c r="E2886" t="str">
        <f>VLOOKUP($A2886,'Cleaned - Data'!$B:$O,14,0)</f>
        <v>No</v>
      </c>
    </row>
    <row r="2887" spans="1:5" x14ac:dyDescent="0.3">
      <c r="A2887">
        <v>302869</v>
      </c>
      <c r="B2887" t="s">
        <v>7606</v>
      </c>
      <c r="C2887" t="str">
        <f>VLOOKUP(A2887,'Cleaned - Data'!$B:$E,4,0)</f>
        <v>New Delhi</v>
      </c>
      <c r="D2887" t="str">
        <f>VLOOKUP($A2887,'Cleaned - Data'!$B:$O,13,0)</f>
        <v>No</v>
      </c>
      <c r="E2887" t="str">
        <f>VLOOKUP($A2887,'Cleaned - Data'!$B:$O,14,0)</f>
        <v>No</v>
      </c>
    </row>
    <row r="2888" spans="1:5" x14ac:dyDescent="0.3">
      <c r="A2888">
        <v>1889</v>
      </c>
      <c r="B2888" t="s">
        <v>7608</v>
      </c>
      <c r="C2888" t="str">
        <f>VLOOKUP(A2888,'Cleaned - Data'!$B:$E,4,0)</f>
        <v>New Delhi</v>
      </c>
      <c r="D2888" t="str">
        <f>VLOOKUP($A2888,'Cleaned - Data'!$B:$O,13,0)</f>
        <v>No</v>
      </c>
      <c r="E2888" t="str">
        <f>VLOOKUP($A2888,'Cleaned - Data'!$B:$O,14,0)</f>
        <v>No</v>
      </c>
    </row>
    <row r="2889" spans="1:5" x14ac:dyDescent="0.3">
      <c r="A2889">
        <v>18466395</v>
      </c>
      <c r="B2889" t="s">
        <v>7611</v>
      </c>
      <c r="C2889" t="str">
        <f>VLOOKUP(A2889,'Cleaned - Data'!$B:$E,4,0)</f>
        <v>New Delhi</v>
      </c>
      <c r="D2889" t="str">
        <f>VLOOKUP($A2889,'Cleaned - Data'!$B:$O,13,0)</f>
        <v>No</v>
      </c>
      <c r="E2889" t="str">
        <f>VLOOKUP($A2889,'Cleaned - Data'!$B:$O,14,0)</f>
        <v>No</v>
      </c>
    </row>
    <row r="2890" spans="1:5" x14ac:dyDescent="0.3">
      <c r="A2890">
        <v>18469682</v>
      </c>
      <c r="B2890" t="s">
        <v>7613</v>
      </c>
      <c r="C2890" t="str">
        <f>VLOOKUP(A2890,'Cleaned - Data'!$B:$E,4,0)</f>
        <v>New Delhi</v>
      </c>
      <c r="D2890" t="str">
        <f>VLOOKUP($A2890,'Cleaned - Data'!$B:$O,13,0)</f>
        <v>No</v>
      </c>
      <c r="E2890" t="str">
        <f>VLOOKUP($A2890,'Cleaned - Data'!$B:$O,14,0)</f>
        <v>No</v>
      </c>
    </row>
    <row r="2891" spans="1:5" x14ac:dyDescent="0.3">
      <c r="A2891">
        <v>18466396</v>
      </c>
      <c r="B2891" t="s">
        <v>7615</v>
      </c>
      <c r="C2891" t="str">
        <f>VLOOKUP(A2891,'Cleaned - Data'!$B:$E,4,0)</f>
        <v>New Delhi</v>
      </c>
      <c r="D2891" t="str">
        <f>VLOOKUP($A2891,'Cleaned - Data'!$B:$O,13,0)</f>
        <v>No</v>
      </c>
      <c r="E2891" t="str">
        <f>VLOOKUP($A2891,'Cleaned - Data'!$B:$O,14,0)</f>
        <v>No</v>
      </c>
    </row>
    <row r="2892" spans="1:5" x14ac:dyDescent="0.3">
      <c r="A2892">
        <v>18466402</v>
      </c>
      <c r="B2892" t="s">
        <v>7617</v>
      </c>
      <c r="C2892" t="str">
        <f>VLOOKUP(A2892,'Cleaned - Data'!$B:$E,4,0)</f>
        <v>New Delhi</v>
      </c>
      <c r="D2892" t="str">
        <f>VLOOKUP($A2892,'Cleaned - Data'!$B:$O,13,0)</f>
        <v>No</v>
      </c>
      <c r="E2892" t="str">
        <f>VLOOKUP($A2892,'Cleaned - Data'!$B:$O,14,0)</f>
        <v>No</v>
      </c>
    </row>
    <row r="2893" spans="1:5" x14ac:dyDescent="0.3">
      <c r="A2893">
        <v>302859</v>
      </c>
      <c r="B2893" t="s">
        <v>7619</v>
      </c>
      <c r="C2893" t="str">
        <f>VLOOKUP(A2893,'Cleaned - Data'!$B:$E,4,0)</f>
        <v>New Delhi</v>
      </c>
      <c r="D2893" t="str">
        <f>VLOOKUP($A2893,'Cleaned - Data'!$B:$O,13,0)</f>
        <v>No</v>
      </c>
      <c r="E2893" t="str">
        <f>VLOOKUP($A2893,'Cleaned - Data'!$B:$O,14,0)</f>
        <v>No</v>
      </c>
    </row>
    <row r="2894" spans="1:5" x14ac:dyDescent="0.3">
      <c r="A2894">
        <v>308533</v>
      </c>
      <c r="B2894" t="s">
        <v>7621</v>
      </c>
      <c r="C2894" t="str">
        <f>VLOOKUP(A2894,'Cleaned - Data'!$B:$E,4,0)</f>
        <v>New Delhi</v>
      </c>
      <c r="D2894" t="str">
        <f>VLOOKUP($A2894,'Cleaned - Data'!$B:$O,13,0)</f>
        <v>No</v>
      </c>
      <c r="E2894" t="str">
        <f>VLOOKUP($A2894,'Cleaned - Data'!$B:$O,14,0)</f>
        <v>No</v>
      </c>
    </row>
    <row r="2895" spans="1:5" x14ac:dyDescent="0.3">
      <c r="A2895">
        <v>18462596</v>
      </c>
      <c r="B2895" t="s">
        <v>7623</v>
      </c>
      <c r="C2895" t="str">
        <f>VLOOKUP(A2895,'Cleaned - Data'!$B:$E,4,0)</f>
        <v>New Delhi</v>
      </c>
      <c r="D2895" t="str">
        <f>VLOOKUP($A2895,'Cleaned - Data'!$B:$O,13,0)</f>
        <v>No</v>
      </c>
      <c r="E2895" t="str">
        <f>VLOOKUP($A2895,'Cleaned - Data'!$B:$O,14,0)</f>
        <v>No</v>
      </c>
    </row>
    <row r="2896" spans="1:5" x14ac:dyDescent="0.3">
      <c r="A2896">
        <v>18333489</v>
      </c>
      <c r="B2896" t="s">
        <v>7625</v>
      </c>
      <c r="C2896" t="str">
        <f>VLOOKUP(A2896,'Cleaned - Data'!$B:$E,4,0)</f>
        <v>New Delhi</v>
      </c>
      <c r="D2896" t="str">
        <f>VLOOKUP($A2896,'Cleaned - Data'!$B:$O,13,0)</f>
        <v>No</v>
      </c>
      <c r="E2896" t="str">
        <f>VLOOKUP($A2896,'Cleaned - Data'!$B:$O,14,0)</f>
        <v>No</v>
      </c>
    </row>
    <row r="2897" spans="1:5" x14ac:dyDescent="0.3">
      <c r="A2897">
        <v>18408052</v>
      </c>
      <c r="B2897" t="s">
        <v>7627</v>
      </c>
      <c r="C2897" t="str">
        <f>VLOOKUP(A2897,'Cleaned - Data'!$B:$E,4,0)</f>
        <v>New Delhi</v>
      </c>
      <c r="D2897" t="str">
        <f>VLOOKUP($A2897,'Cleaned - Data'!$B:$O,13,0)</f>
        <v>No</v>
      </c>
      <c r="E2897" t="str">
        <f>VLOOKUP($A2897,'Cleaned - Data'!$B:$O,14,0)</f>
        <v>No</v>
      </c>
    </row>
    <row r="2898" spans="1:5" x14ac:dyDescent="0.3">
      <c r="A2898">
        <v>302871</v>
      </c>
      <c r="B2898" t="s">
        <v>7629</v>
      </c>
      <c r="C2898" t="str">
        <f>VLOOKUP(A2898,'Cleaned - Data'!$B:$E,4,0)</f>
        <v>New Delhi</v>
      </c>
      <c r="D2898" t="str">
        <f>VLOOKUP($A2898,'Cleaned - Data'!$B:$O,13,0)</f>
        <v>No</v>
      </c>
      <c r="E2898" t="str">
        <f>VLOOKUP($A2898,'Cleaned - Data'!$B:$O,14,0)</f>
        <v>No</v>
      </c>
    </row>
    <row r="2899" spans="1:5" x14ac:dyDescent="0.3">
      <c r="A2899">
        <v>18425711</v>
      </c>
      <c r="B2899" t="s">
        <v>7631</v>
      </c>
      <c r="C2899" t="str">
        <f>VLOOKUP(A2899,'Cleaned - Data'!$B:$E,4,0)</f>
        <v>New Delhi</v>
      </c>
      <c r="D2899" t="str">
        <f>VLOOKUP($A2899,'Cleaned - Data'!$B:$O,13,0)</f>
        <v>No</v>
      </c>
      <c r="E2899" t="str">
        <f>VLOOKUP($A2899,'Cleaned - Data'!$B:$O,14,0)</f>
        <v>No</v>
      </c>
    </row>
    <row r="2900" spans="1:5" x14ac:dyDescent="0.3">
      <c r="A2900">
        <v>310678</v>
      </c>
      <c r="B2900" t="s">
        <v>7633</v>
      </c>
      <c r="C2900" t="str">
        <f>VLOOKUP(A2900,'Cleaned - Data'!$B:$E,4,0)</f>
        <v>New Delhi</v>
      </c>
      <c r="D2900" t="str">
        <f>VLOOKUP($A2900,'Cleaned - Data'!$B:$O,13,0)</f>
        <v>No</v>
      </c>
      <c r="E2900" t="str">
        <f>VLOOKUP($A2900,'Cleaned - Data'!$B:$O,14,0)</f>
        <v>No</v>
      </c>
    </row>
    <row r="2901" spans="1:5" x14ac:dyDescent="0.3">
      <c r="A2901">
        <v>300178</v>
      </c>
      <c r="B2901" t="s">
        <v>7635</v>
      </c>
      <c r="C2901" t="str">
        <f>VLOOKUP(A2901,'Cleaned - Data'!$B:$E,4,0)</f>
        <v>New Delhi</v>
      </c>
      <c r="D2901" t="str">
        <f>VLOOKUP($A2901,'Cleaned - Data'!$B:$O,13,0)</f>
        <v>No</v>
      </c>
      <c r="E2901" t="str">
        <f>VLOOKUP($A2901,'Cleaned - Data'!$B:$O,14,0)</f>
        <v>No</v>
      </c>
    </row>
    <row r="2902" spans="1:5" x14ac:dyDescent="0.3">
      <c r="A2902">
        <v>1155</v>
      </c>
      <c r="B2902" t="s">
        <v>7637</v>
      </c>
      <c r="C2902" t="str">
        <f>VLOOKUP(A2902,'Cleaned - Data'!$B:$E,4,0)</f>
        <v>New Delhi</v>
      </c>
      <c r="D2902" t="str">
        <f>VLOOKUP($A2902,'Cleaned - Data'!$B:$O,13,0)</f>
        <v>No</v>
      </c>
      <c r="E2902" t="str">
        <f>VLOOKUP($A2902,'Cleaned - Data'!$B:$O,14,0)</f>
        <v>No</v>
      </c>
    </row>
    <row r="2903" spans="1:5" x14ac:dyDescent="0.3">
      <c r="A2903">
        <v>9166</v>
      </c>
      <c r="B2903" t="s">
        <v>7640</v>
      </c>
      <c r="C2903" t="str">
        <f>VLOOKUP(A2903,'Cleaned - Data'!$B:$E,4,0)</f>
        <v>New Delhi</v>
      </c>
      <c r="D2903" t="str">
        <f>VLOOKUP($A2903,'Cleaned - Data'!$B:$O,13,0)</f>
        <v>No</v>
      </c>
      <c r="E2903" t="str">
        <f>VLOOKUP($A2903,'Cleaned - Data'!$B:$O,14,0)</f>
        <v>Yes</v>
      </c>
    </row>
    <row r="2904" spans="1:5" x14ac:dyDescent="0.3">
      <c r="A2904">
        <v>18264992</v>
      </c>
      <c r="B2904" t="s">
        <v>7642</v>
      </c>
      <c r="C2904" t="str">
        <f>VLOOKUP(A2904,'Cleaned - Data'!$B:$E,4,0)</f>
        <v>New Delhi</v>
      </c>
      <c r="D2904" t="str">
        <f>VLOOKUP($A2904,'Cleaned - Data'!$B:$O,13,0)</f>
        <v>No</v>
      </c>
      <c r="E2904" t="str">
        <f>VLOOKUP($A2904,'Cleaned - Data'!$B:$O,14,0)</f>
        <v>No</v>
      </c>
    </row>
    <row r="2905" spans="1:5" x14ac:dyDescent="0.3">
      <c r="A2905">
        <v>18282012</v>
      </c>
      <c r="B2905" t="s">
        <v>7645</v>
      </c>
      <c r="C2905" t="str">
        <f>VLOOKUP(A2905,'Cleaned - Data'!$B:$E,4,0)</f>
        <v>New Delhi</v>
      </c>
      <c r="D2905" t="str">
        <f>VLOOKUP($A2905,'Cleaned - Data'!$B:$O,13,0)</f>
        <v>No</v>
      </c>
      <c r="E2905" t="str">
        <f>VLOOKUP($A2905,'Cleaned - Data'!$B:$O,14,0)</f>
        <v>No</v>
      </c>
    </row>
    <row r="2906" spans="1:5" x14ac:dyDescent="0.3">
      <c r="A2906">
        <v>303642</v>
      </c>
      <c r="B2906" t="s">
        <v>7650</v>
      </c>
      <c r="C2906" t="str">
        <f>VLOOKUP(A2906,'Cleaned - Data'!$B:$E,4,0)</f>
        <v>New Delhi</v>
      </c>
      <c r="D2906" t="str">
        <f>VLOOKUP($A2906,'Cleaned - Data'!$B:$O,13,0)</f>
        <v>No</v>
      </c>
      <c r="E2906" t="str">
        <f>VLOOKUP($A2906,'Cleaned - Data'!$B:$O,14,0)</f>
        <v>No</v>
      </c>
    </row>
    <row r="2907" spans="1:5" x14ac:dyDescent="0.3">
      <c r="A2907">
        <v>18281967</v>
      </c>
      <c r="B2907" t="s">
        <v>7652</v>
      </c>
      <c r="C2907" t="str">
        <f>VLOOKUP(A2907,'Cleaned - Data'!$B:$E,4,0)</f>
        <v>New Delhi</v>
      </c>
      <c r="D2907" t="str">
        <f>VLOOKUP($A2907,'Cleaned - Data'!$B:$O,13,0)</f>
        <v>No</v>
      </c>
      <c r="E2907" t="str">
        <f>VLOOKUP($A2907,'Cleaned - Data'!$B:$O,14,0)</f>
        <v>No</v>
      </c>
    </row>
    <row r="2908" spans="1:5" x14ac:dyDescent="0.3">
      <c r="A2908">
        <v>18082228</v>
      </c>
      <c r="B2908" t="s">
        <v>7654</v>
      </c>
      <c r="C2908" t="str">
        <f>VLOOKUP(A2908,'Cleaned - Data'!$B:$E,4,0)</f>
        <v>New Delhi</v>
      </c>
      <c r="D2908" t="str">
        <f>VLOOKUP($A2908,'Cleaned - Data'!$B:$O,13,0)</f>
        <v>No</v>
      </c>
      <c r="E2908" t="str">
        <f>VLOOKUP($A2908,'Cleaned - Data'!$B:$O,14,0)</f>
        <v>No</v>
      </c>
    </row>
    <row r="2909" spans="1:5" x14ac:dyDescent="0.3">
      <c r="A2909">
        <v>301287</v>
      </c>
      <c r="B2909" t="s">
        <v>7656</v>
      </c>
      <c r="C2909" t="str">
        <f>VLOOKUP(A2909,'Cleaned - Data'!$B:$E,4,0)</f>
        <v>New Delhi</v>
      </c>
      <c r="D2909" t="str">
        <f>VLOOKUP($A2909,'Cleaned - Data'!$B:$O,13,0)</f>
        <v>No</v>
      </c>
      <c r="E2909" t="str">
        <f>VLOOKUP($A2909,'Cleaned - Data'!$B:$O,14,0)</f>
        <v>No</v>
      </c>
    </row>
    <row r="2910" spans="1:5" x14ac:dyDescent="0.3">
      <c r="A2910">
        <v>308192</v>
      </c>
      <c r="B2910" t="s">
        <v>7658</v>
      </c>
      <c r="C2910" t="str">
        <f>VLOOKUP(A2910,'Cleaned - Data'!$B:$E,4,0)</f>
        <v>New Delhi</v>
      </c>
      <c r="D2910" t="str">
        <f>VLOOKUP($A2910,'Cleaned - Data'!$B:$O,13,0)</f>
        <v>No</v>
      </c>
      <c r="E2910" t="str">
        <f>VLOOKUP($A2910,'Cleaned - Data'!$B:$O,14,0)</f>
        <v>No</v>
      </c>
    </row>
    <row r="2911" spans="1:5" x14ac:dyDescent="0.3">
      <c r="A2911">
        <v>306015</v>
      </c>
      <c r="B2911" t="s">
        <v>7660</v>
      </c>
      <c r="C2911" t="str">
        <f>VLOOKUP(A2911,'Cleaned - Data'!$B:$E,4,0)</f>
        <v>New Delhi</v>
      </c>
      <c r="D2911" t="str">
        <f>VLOOKUP($A2911,'Cleaned - Data'!$B:$O,13,0)</f>
        <v>No</v>
      </c>
      <c r="E2911" t="str">
        <f>VLOOKUP($A2911,'Cleaned - Data'!$B:$O,14,0)</f>
        <v>No</v>
      </c>
    </row>
    <row r="2912" spans="1:5" x14ac:dyDescent="0.3">
      <c r="A2912">
        <v>311002</v>
      </c>
      <c r="B2912" t="s">
        <v>7662</v>
      </c>
      <c r="C2912" t="str">
        <f>VLOOKUP(A2912,'Cleaned - Data'!$B:$E,4,0)</f>
        <v>New Delhi</v>
      </c>
      <c r="D2912" t="str">
        <f>VLOOKUP($A2912,'Cleaned - Data'!$B:$O,13,0)</f>
        <v>No</v>
      </c>
      <c r="E2912" t="str">
        <f>VLOOKUP($A2912,'Cleaned - Data'!$B:$O,14,0)</f>
        <v>No</v>
      </c>
    </row>
    <row r="2913" spans="1:5" x14ac:dyDescent="0.3">
      <c r="A2913">
        <v>313511</v>
      </c>
      <c r="B2913" t="s">
        <v>7665</v>
      </c>
      <c r="C2913" t="str">
        <f>VLOOKUP(A2913,'Cleaned - Data'!$B:$E,4,0)</f>
        <v>New Delhi</v>
      </c>
      <c r="D2913" t="str">
        <f>VLOOKUP($A2913,'Cleaned - Data'!$B:$O,13,0)</f>
        <v>No</v>
      </c>
      <c r="E2913" t="str">
        <f>VLOOKUP($A2913,'Cleaned - Data'!$B:$O,14,0)</f>
        <v>No</v>
      </c>
    </row>
    <row r="2914" spans="1:5" x14ac:dyDescent="0.3">
      <c r="A2914">
        <v>311022</v>
      </c>
      <c r="B2914" t="s">
        <v>7667</v>
      </c>
      <c r="C2914" t="str">
        <f>VLOOKUP(A2914,'Cleaned - Data'!$B:$E,4,0)</f>
        <v>New Delhi</v>
      </c>
      <c r="D2914" t="str">
        <f>VLOOKUP($A2914,'Cleaned - Data'!$B:$O,13,0)</f>
        <v>No</v>
      </c>
      <c r="E2914" t="str">
        <f>VLOOKUP($A2914,'Cleaned - Data'!$B:$O,14,0)</f>
        <v>No</v>
      </c>
    </row>
    <row r="2915" spans="1:5" x14ac:dyDescent="0.3">
      <c r="A2915">
        <v>303644</v>
      </c>
      <c r="B2915" t="s">
        <v>7669</v>
      </c>
      <c r="C2915" t="str">
        <f>VLOOKUP(A2915,'Cleaned - Data'!$B:$E,4,0)</f>
        <v>New Delhi</v>
      </c>
      <c r="D2915" t="str">
        <f>VLOOKUP($A2915,'Cleaned - Data'!$B:$O,13,0)</f>
        <v>No</v>
      </c>
      <c r="E2915" t="str">
        <f>VLOOKUP($A2915,'Cleaned - Data'!$B:$O,14,0)</f>
        <v>No</v>
      </c>
    </row>
    <row r="2916" spans="1:5" x14ac:dyDescent="0.3">
      <c r="A2916">
        <v>307218</v>
      </c>
      <c r="B2916" t="s">
        <v>5617</v>
      </c>
      <c r="C2916" t="str">
        <f>VLOOKUP(A2916,'Cleaned - Data'!$B:$E,4,0)</f>
        <v>New Delhi</v>
      </c>
      <c r="D2916" t="str">
        <f>VLOOKUP($A2916,'Cleaned - Data'!$B:$O,13,0)</f>
        <v>No</v>
      </c>
      <c r="E2916" t="str">
        <f>VLOOKUP($A2916,'Cleaned - Data'!$B:$O,14,0)</f>
        <v>No</v>
      </c>
    </row>
    <row r="2917" spans="1:5" x14ac:dyDescent="0.3">
      <c r="A2917">
        <v>304018</v>
      </c>
      <c r="B2917" t="s">
        <v>7672</v>
      </c>
      <c r="C2917" t="str">
        <f>VLOOKUP(A2917,'Cleaned - Data'!$B:$E,4,0)</f>
        <v>New Delhi</v>
      </c>
      <c r="D2917" t="str">
        <f>VLOOKUP($A2917,'Cleaned - Data'!$B:$O,13,0)</f>
        <v>No</v>
      </c>
      <c r="E2917" t="str">
        <f>VLOOKUP($A2917,'Cleaned - Data'!$B:$O,14,0)</f>
        <v>Yes</v>
      </c>
    </row>
    <row r="2918" spans="1:5" x14ac:dyDescent="0.3">
      <c r="A2918">
        <v>18239781</v>
      </c>
      <c r="B2918" t="s">
        <v>7676</v>
      </c>
      <c r="C2918" t="str">
        <f>VLOOKUP(A2918,'Cleaned - Data'!$B:$E,4,0)</f>
        <v>New Delhi</v>
      </c>
      <c r="D2918" t="str">
        <f>VLOOKUP($A2918,'Cleaned - Data'!$B:$O,13,0)</f>
        <v>No</v>
      </c>
      <c r="E2918" t="str">
        <f>VLOOKUP($A2918,'Cleaned - Data'!$B:$O,14,0)</f>
        <v>No</v>
      </c>
    </row>
    <row r="2919" spans="1:5" x14ac:dyDescent="0.3">
      <c r="A2919">
        <v>18364354</v>
      </c>
      <c r="B2919" t="s">
        <v>7681</v>
      </c>
      <c r="C2919" t="str">
        <f>VLOOKUP(A2919,'Cleaned - Data'!$B:$E,4,0)</f>
        <v>New Delhi</v>
      </c>
      <c r="D2919" t="str">
        <f>VLOOKUP($A2919,'Cleaned - Data'!$B:$O,13,0)</f>
        <v>Yes</v>
      </c>
      <c r="E2919" t="str">
        <f>VLOOKUP($A2919,'Cleaned - Data'!$B:$O,14,0)</f>
        <v>No</v>
      </c>
    </row>
    <row r="2920" spans="1:5" x14ac:dyDescent="0.3">
      <c r="A2920">
        <v>18175256</v>
      </c>
      <c r="B2920" t="s">
        <v>7683</v>
      </c>
      <c r="C2920" t="str">
        <f>VLOOKUP(A2920,'Cleaned - Data'!$B:$E,4,0)</f>
        <v>New Delhi</v>
      </c>
      <c r="D2920" t="str">
        <f>VLOOKUP($A2920,'Cleaned - Data'!$B:$O,13,0)</f>
        <v>No</v>
      </c>
      <c r="E2920" t="str">
        <f>VLOOKUP($A2920,'Cleaned - Data'!$B:$O,14,0)</f>
        <v>No</v>
      </c>
    </row>
    <row r="2921" spans="1:5" x14ac:dyDescent="0.3">
      <c r="A2921">
        <v>7623</v>
      </c>
      <c r="B2921" t="s">
        <v>7685</v>
      </c>
      <c r="C2921" t="str">
        <f>VLOOKUP(A2921,'Cleaned - Data'!$B:$E,4,0)</f>
        <v>New Delhi</v>
      </c>
      <c r="D2921" t="str">
        <f>VLOOKUP($A2921,'Cleaned - Data'!$B:$O,13,0)</f>
        <v>No</v>
      </c>
      <c r="E2921" t="str">
        <f>VLOOKUP($A2921,'Cleaned - Data'!$B:$O,14,0)</f>
        <v>No</v>
      </c>
    </row>
    <row r="2922" spans="1:5" x14ac:dyDescent="0.3">
      <c r="A2922">
        <v>17953899</v>
      </c>
      <c r="B2922" t="s">
        <v>7687</v>
      </c>
      <c r="C2922" t="str">
        <f>VLOOKUP(A2922,'Cleaned - Data'!$B:$E,4,0)</f>
        <v>New Delhi</v>
      </c>
      <c r="D2922" t="str">
        <f>VLOOKUP($A2922,'Cleaned - Data'!$B:$O,13,0)</f>
        <v>Yes</v>
      </c>
      <c r="E2922" t="str">
        <f>VLOOKUP($A2922,'Cleaned - Data'!$B:$O,14,0)</f>
        <v>Yes</v>
      </c>
    </row>
    <row r="2923" spans="1:5" x14ac:dyDescent="0.3">
      <c r="A2923">
        <v>309756</v>
      </c>
      <c r="B2923" t="s">
        <v>7689</v>
      </c>
      <c r="C2923" t="str">
        <f>VLOOKUP(A2923,'Cleaned - Data'!$B:$E,4,0)</f>
        <v>New Delhi</v>
      </c>
      <c r="D2923" t="str">
        <f>VLOOKUP($A2923,'Cleaned - Data'!$B:$O,13,0)</f>
        <v>No</v>
      </c>
      <c r="E2923" t="str">
        <f>VLOOKUP($A2923,'Cleaned - Data'!$B:$O,14,0)</f>
        <v>No</v>
      </c>
    </row>
    <row r="2924" spans="1:5" x14ac:dyDescent="0.3">
      <c r="A2924">
        <v>2595</v>
      </c>
      <c r="B2924" t="s">
        <v>7692</v>
      </c>
      <c r="C2924" t="str">
        <f>VLOOKUP(A2924,'Cleaned - Data'!$B:$E,4,0)</f>
        <v>New Delhi</v>
      </c>
      <c r="D2924" t="str">
        <f>VLOOKUP($A2924,'Cleaned - Data'!$B:$O,13,0)</f>
        <v>No</v>
      </c>
      <c r="E2924" t="str">
        <f>VLOOKUP($A2924,'Cleaned - Data'!$B:$O,14,0)</f>
        <v>Yes</v>
      </c>
    </row>
    <row r="2925" spans="1:5" x14ac:dyDescent="0.3">
      <c r="A2925">
        <v>7620</v>
      </c>
      <c r="B2925" t="s">
        <v>7694</v>
      </c>
      <c r="C2925" t="str">
        <f>VLOOKUP(A2925,'Cleaned - Data'!$B:$E,4,0)</f>
        <v>New Delhi</v>
      </c>
      <c r="D2925" t="str">
        <f>VLOOKUP($A2925,'Cleaned - Data'!$B:$O,13,0)</f>
        <v>No</v>
      </c>
      <c r="E2925" t="str">
        <f>VLOOKUP($A2925,'Cleaned - Data'!$B:$O,14,0)</f>
        <v>No</v>
      </c>
    </row>
    <row r="2926" spans="1:5" x14ac:dyDescent="0.3">
      <c r="A2926">
        <v>309161</v>
      </c>
      <c r="B2926" t="s">
        <v>7696</v>
      </c>
      <c r="C2926" t="str">
        <f>VLOOKUP(A2926,'Cleaned - Data'!$B:$E,4,0)</f>
        <v>New Delhi</v>
      </c>
      <c r="D2926" t="str">
        <f>VLOOKUP($A2926,'Cleaned - Data'!$B:$O,13,0)</f>
        <v>No</v>
      </c>
      <c r="E2926" t="str">
        <f>VLOOKUP($A2926,'Cleaned - Data'!$B:$O,14,0)</f>
        <v>No</v>
      </c>
    </row>
    <row r="2927" spans="1:5" x14ac:dyDescent="0.3">
      <c r="A2927">
        <v>18249081</v>
      </c>
      <c r="B2927" t="s">
        <v>7699</v>
      </c>
      <c r="C2927" t="str">
        <f>VLOOKUP(A2927,'Cleaned - Data'!$B:$E,4,0)</f>
        <v>New Delhi</v>
      </c>
      <c r="D2927" t="str">
        <f>VLOOKUP($A2927,'Cleaned - Data'!$B:$O,13,0)</f>
        <v>No</v>
      </c>
      <c r="E2927" t="str">
        <f>VLOOKUP($A2927,'Cleaned - Data'!$B:$O,14,0)</f>
        <v>Yes</v>
      </c>
    </row>
    <row r="2928" spans="1:5" x14ac:dyDescent="0.3">
      <c r="A2928">
        <v>3632</v>
      </c>
      <c r="B2928" t="s">
        <v>4113</v>
      </c>
      <c r="C2928" t="str">
        <f>VLOOKUP(A2928,'Cleaned - Data'!$B:$E,4,0)</f>
        <v>New Delhi</v>
      </c>
      <c r="D2928" t="str">
        <f>VLOOKUP($A2928,'Cleaned - Data'!$B:$O,13,0)</f>
        <v>No</v>
      </c>
      <c r="E2928" t="str">
        <f>VLOOKUP($A2928,'Cleaned - Data'!$B:$O,14,0)</f>
        <v>Yes</v>
      </c>
    </row>
    <row r="2929" spans="1:5" x14ac:dyDescent="0.3">
      <c r="A2929">
        <v>7602</v>
      </c>
      <c r="B2929" t="s">
        <v>7702</v>
      </c>
      <c r="C2929" t="str">
        <f>VLOOKUP(A2929,'Cleaned - Data'!$B:$E,4,0)</f>
        <v>New Delhi</v>
      </c>
      <c r="D2929" t="str">
        <f>VLOOKUP($A2929,'Cleaned - Data'!$B:$O,13,0)</f>
        <v>No</v>
      </c>
      <c r="E2929" t="str">
        <f>VLOOKUP($A2929,'Cleaned - Data'!$B:$O,14,0)</f>
        <v>No</v>
      </c>
    </row>
    <row r="2930" spans="1:5" x14ac:dyDescent="0.3">
      <c r="A2930">
        <v>1712</v>
      </c>
      <c r="B2930" t="s">
        <v>3336</v>
      </c>
      <c r="C2930" t="str">
        <f>VLOOKUP(A2930,'Cleaned - Data'!$B:$E,4,0)</f>
        <v>New Delhi</v>
      </c>
      <c r="D2930" t="str">
        <f>VLOOKUP($A2930,'Cleaned - Data'!$B:$O,13,0)</f>
        <v>No</v>
      </c>
      <c r="E2930" t="str">
        <f>VLOOKUP($A2930,'Cleaned - Data'!$B:$O,14,0)</f>
        <v>No</v>
      </c>
    </row>
    <row r="2931" spans="1:5" x14ac:dyDescent="0.3">
      <c r="A2931">
        <v>300984</v>
      </c>
      <c r="B2931" t="s">
        <v>7705</v>
      </c>
      <c r="C2931" t="str">
        <f>VLOOKUP(A2931,'Cleaned - Data'!$B:$E,4,0)</f>
        <v>New Delhi</v>
      </c>
      <c r="D2931" t="str">
        <f>VLOOKUP($A2931,'Cleaned - Data'!$B:$O,13,0)</f>
        <v>No</v>
      </c>
      <c r="E2931" t="str">
        <f>VLOOKUP($A2931,'Cleaned - Data'!$B:$O,14,0)</f>
        <v>No</v>
      </c>
    </row>
    <row r="2932" spans="1:5" x14ac:dyDescent="0.3">
      <c r="A2932">
        <v>18429374</v>
      </c>
      <c r="B2932" t="s">
        <v>7707</v>
      </c>
      <c r="C2932" t="str">
        <f>VLOOKUP(A2932,'Cleaned - Data'!$B:$E,4,0)</f>
        <v>New Delhi</v>
      </c>
      <c r="D2932" t="str">
        <f>VLOOKUP($A2932,'Cleaned - Data'!$B:$O,13,0)</f>
        <v>No</v>
      </c>
      <c r="E2932" t="str">
        <f>VLOOKUP($A2932,'Cleaned - Data'!$B:$O,14,0)</f>
        <v>No</v>
      </c>
    </row>
    <row r="2933" spans="1:5" x14ac:dyDescent="0.3">
      <c r="A2933">
        <v>18354627</v>
      </c>
      <c r="B2933" t="s">
        <v>7709</v>
      </c>
      <c r="C2933" t="str">
        <f>VLOOKUP(A2933,'Cleaned - Data'!$B:$E,4,0)</f>
        <v>New Delhi</v>
      </c>
      <c r="D2933" t="str">
        <f>VLOOKUP($A2933,'Cleaned - Data'!$B:$O,13,0)</f>
        <v>No</v>
      </c>
      <c r="E2933" t="str">
        <f>VLOOKUP($A2933,'Cleaned - Data'!$B:$O,14,0)</f>
        <v>Yes</v>
      </c>
    </row>
    <row r="2934" spans="1:5" x14ac:dyDescent="0.3">
      <c r="A2934">
        <v>301522</v>
      </c>
      <c r="B2934" t="s">
        <v>7711</v>
      </c>
      <c r="C2934" t="str">
        <f>VLOOKUP(A2934,'Cleaned - Data'!$B:$E,4,0)</f>
        <v>New Delhi</v>
      </c>
      <c r="D2934" t="str">
        <f>VLOOKUP($A2934,'Cleaned - Data'!$B:$O,13,0)</f>
        <v>No</v>
      </c>
      <c r="E2934" t="str">
        <f>VLOOKUP($A2934,'Cleaned - Data'!$B:$O,14,0)</f>
        <v>No</v>
      </c>
    </row>
    <row r="2935" spans="1:5" x14ac:dyDescent="0.3">
      <c r="A2935">
        <v>4973</v>
      </c>
      <c r="B2935" t="s">
        <v>7714</v>
      </c>
      <c r="C2935" t="str">
        <f>VLOOKUP(A2935,'Cleaned - Data'!$B:$E,4,0)</f>
        <v>New Delhi</v>
      </c>
      <c r="D2935" t="str">
        <f>VLOOKUP($A2935,'Cleaned - Data'!$B:$O,13,0)</f>
        <v>No</v>
      </c>
      <c r="E2935" t="str">
        <f>VLOOKUP($A2935,'Cleaned - Data'!$B:$O,14,0)</f>
        <v>Yes</v>
      </c>
    </row>
    <row r="2936" spans="1:5" x14ac:dyDescent="0.3">
      <c r="A2936">
        <v>3504</v>
      </c>
      <c r="B2936" t="s">
        <v>3085</v>
      </c>
      <c r="C2936" t="str">
        <f>VLOOKUP(A2936,'Cleaned - Data'!$B:$E,4,0)</f>
        <v>New Delhi</v>
      </c>
      <c r="D2936" t="str">
        <f>VLOOKUP($A2936,'Cleaned - Data'!$B:$O,13,0)</f>
        <v>No</v>
      </c>
      <c r="E2936" t="str">
        <f>VLOOKUP($A2936,'Cleaned - Data'!$B:$O,14,0)</f>
        <v>No</v>
      </c>
    </row>
    <row r="2937" spans="1:5" x14ac:dyDescent="0.3">
      <c r="A2937">
        <v>18459885</v>
      </c>
      <c r="B2937" t="s">
        <v>7717</v>
      </c>
      <c r="C2937" t="str">
        <f>VLOOKUP(A2937,'Cleaned - Data'!$B:$E,4,0)</f>
        <v>New Delhi</v>
      </c>
      <c r="D2937" t="str">
        <f>VLOOKUP($A2937,'Cleaned - Data'!$B:$O,13,0)</f>
        <v>No</v>
      </c>
      <c r="E2937" t="str">
        <f>VLOOKUP($A2937,'Cleaned - Data'!$B:$O,14,0)</f>
        <v>No</v>
      </c>
    </row>
    <row r="2938" spans="1:5" x14ac:dyDescent="0.3">
      <c r="A2938">
        <v>301405</v>
      </c>
      <c r="B2938" t="s">
        <v>7719</v>
      </c>
      <c r="C2938" t="str">
        <f>VLOOKUP(A2938,'Cleaned - Data'!$B:$E,4,0)</f>
        <v>New Delhi</v>
      </c>
      <c r="D2938" t="str">
        <f>VLOOKUP($A2938,'Cleaned - Data'!$B:$O,13,0)</f>
        <v>No</v>
      </c>
      <c r="E2938" t="str">
        <f>VLOOKUP($A2938,'Cleaned - Data'!$B:$O,14,0)</f>
        <v>Yes</v>
      </c>
    </row>
    <row r="2939" spans="1:5" x14ac:dyDescent="0.3">
      <c r="A2939">
        <v>18457499</v>
      </c>
      <c r="B2939" t="s">
        <v>7721</v>
      </c>
      <c r="C2939" t="str">
        <f>VLOOKUP(A2939,'Cleaned - Data'!$B:$E,4,0)</f>
        <v>New Delhi</v>
      </c>
      <c r="D2939" t="str">
        <f>VLOOKUP($A2939,'Cleaned - Data'!$B:$O,13,0)</f>
        <v>No</v>
      </c>
      <c r="E2939" t="str">
        <f>VLOOKUP($A2939,'Cleaned - Data'!$B:$O,14,0)</f>
        <v>No</v>
      </c>
    </row>
    <row r="2940" spans="1:5" x14ac:dyDescent="0.3">
      <c r="A2940">
        <v>18445801</v>
      </c>
      <c r="B2940" t="s">
        <v>7722</v>
      </c>
      <c r="C2940" t="str">
        <f>VLOOKUP(A2940,'Cleaned - Data'!$B:$E,4,0)</f>
        <v>New Delhi</v>
      </c>
      <c r="D2940" t="str">
        <f>VLOOKUP($A2940,'Cleaned - Data'!$B:$O,13,0)</f>
        <v>No</v>
      </c>
      <c r="E2940" t="str">
        <f>VLOOKUP($A2940,'Cleaned - Data'!$B:$O,14,0)</f>
        <v>Yes</v>
      </c>
    </row>
    <row r="2941" spans="1:5" x14ac:dyDescent="0.3">
      <c r="A2941">
        <v>18355107</v>
      </c>
      <c r="B2941" t="s">
        <v>4588</v>
      </c>
      <c r="C2941" t="str">
        <f>VLOOKUP(A2941,'Cleaned - Data'!$B:$E,4,0)</f>
        <v>New Delhi</v>
      </c>
      <c r="D2941" t="str">
        <f>VLOOKUP($A2941,'Cleaned - Data'!$B:$O,13,0)</f>
        <v>No</v>
      </c>
      <c r="E2941" t="str">
        <f>VLOOKUP($A2941,'Cleaned - Data'!$B:$O,14,0)</f>
        <v>No</v>
      </c>
    </row>
    <row r="2942" spans="1:5" x14ac:dyDescent="0.3">
      <c r="A2942">
        <v>18175328</v>
      </c>
      <c r="B2942" t="s">
        <v>7725</v>
      </c>
      <c r="C2942" t="str">
        <f>VLOOKUP(A2942,'Cleaned - Data'!$B:$E,4,0)</f>
        <v>New Delhi</v>
      </c>
      <c r="D2942" t="str">
        <f>VLOOKUP($A2942,'Cleaned - Data'!$B:$O,13,0)</f>
        <v>Yes</v>
      </c>
      <c r="E2942" t="str">
        <f>VLOOKUP($A2942,'Cleaned - Data'!$B:$O,14,0)</f>
        <v>No</v>
      </c>
    </row>
    <row r="2943" spans="1:5" x14ac:dyDescent="0.3">
      <c r="A2943">
        <v>7613</v>
      </c>
      <c r="B2943" t="s">
        <v>7728</v>
      </c>
      <c r="C2943" t="str">
        <f>VLOOKUP(A2943,'Cleaned - Data'!$B:$E,4,0)</f>
        <v>New Delhi</v>
      </c>
      <c r="D2943" t="str">
        <f>VLOOKUP($A2943,'Cleaned - Data'!$B:$O,13,0)</f>
        <v>No</v>
      </c>
      <c r="E2943" t="str">
        <f>VLOOKUP($A2943,'Cleaned - Data'!$B:$O,14,0)</f>
        <v>No</v>
      </c>
    </row>
    <row r="2944" spans="1:5" x14ac:dyDescent="0.3">
      <c r="A2944">
        <v>7599</v>
      </c>
      <c r="B2944" t="s">
        <v>7730</v>
      </c>
      <c r="C2944" t="str">
        <f>VLOOKUP(A2944,'Cleaned - Data'!$B:$E,4,0)</f>
        <v>New Delhi</v>
      </c>
      <c r="D2944" t="str">
        <f>VLOOKUP($A2944,'Cleaned - Data'!$B:$O,13,0)</f>
        <v>No</v>
      </c>
      <c r="E2944" t="str">
        <f>VLOOKUP($A2944,'Cleaned - Data'!$B:$O,14,0)</f>
        <v>No</v>
      </c>
    </row>
    <row r="2945" spans="1:5" x14ac:dyDescent="0.3">
      <c r="A2945">
        <v>302936</v>
      </c>
      <c r="B2945" t="s">
        <v>7732</v>
      </c>
      <c r="C2945" t="str">
        <f>VLOOKUP(A2945,'Cleaned - Data'!$B:$E,4,0)</f>
        <v>New Delhi</v>
      </c>
      <c r="D2945" t="str">
        <f>VLOOKUP($A2945,'Cleaned - Data'!$B:$O,13,0)</f>
        <v>No</v>
      </c>
      <c r="E2945" t="str">
        <f>VLOOKUP($A2945,'Cleaned - Data'!$B:$O,14,0)</f>
        <v>No</v>
      </c>
    </row>
    <row r="2946" spans="1:5" x14ac:dyDescent="0.3">
      <c r="A2946">
        <v>4608</v>
      </c>
      <c r="B2946" t="s">
        <v>7734</v>
      </c>
      <c r="C2946" t="str">
        <f>VLOOKUP(A2946,'Cleaned - Data'!$B:$E,4,0)</f>
        <v>New Delhi</v>
      </c>
      <c r="D2946" t="str">
        <f>VLOOKUP($A2946,'Cleaned - Data'!$B:$O,13,0)</f>
        <v>No</v>
      </c>
      <c r="E2946" t="str">
        <f>VLOOKUP($A2946,'Cleaned - Data'!$B:$O,14,0)</f>
        <v>Yes</v>
      </c>
    </row>
    <row r="2947" spans="1:5" x14ac:dyDescent="0.3">
      <c r="A2947">
        <v>7636</v>
      </c>
      <c r="B2947" t="s">
        <v>7736</v>
      </c>
      <c r="C2947" t="str">
        <f>VLOOKUP(A2947,'Cleaned - Data'!$B:$E,4,0)</f>
        <v>New Delhi</v>
      </c>
      <c r="D2947" t="str">
        <f>VLOOKUP($A2947,'Cleaned - Data'!$B:$O,13,0)</f>
        <v>No</v>
      </c>
      <c r="E2947" t="str">
        <f>VLOOKUP($A2947,'Cleaned - Data'!$B:$O,14,0)</f>
        <v>No</v>
      </c>
    </row>
    <row r="2948" spans="1:5" x14ac:dyDescent="0.3">
      <c r="A2948">
        <v>18373691</v>
      </c>
      <c r="B2948" t="s">
        <v>7738</v>
      </c>
      <c r="C2948" t="str">
        <f>VLOOKUP(A2948,'Cleaned - Data'!$B:$E,4,0)</f>
        <v>New Delhi</v>
      </c>
      <c r="D2948" t="str">
        <f>VLOOKUP($A2948,'Cleaned - Data'!$B:$O,13,0)</f>
        <v>No</v>
      </c>
      <c r="E2948" t="str">
        <f>VLOOKUP($A2948,'Cleaned - Data'!$B:$O,14,0)</f>
        <v>Yes</v>
      </c>
    </row>
    <row r="2949" spans="1:5" x14ac:dyDescent="0.3">
      <c r="A2949">
        <v>7634</v>
      </c>
      <c r="B2949" t="s">
        <v>7741</v>
      </c>
      <c r="C2949" t="str">
        <f>VLOOKUP(A2949,'Cleaned - Data'!$B:$E,4,0)</f>
        <v>New Delhi</v>
      </c>
      <c r="D2949" t="str">
        <f>VLOOKUP($A2949,'Cleaned - Data'!$B:$O,13,0)</f>
        <v>No</v>
      </c>
      <c r="E2949" t="str">
        <f>VLOOKUP($A2949,'Cleaned - Data'!$B:$O,14,0)</f>
        <v>Yes</v>
      </c>
    </row>
    <row r="2950" spans="1:5" x14ac:dyDescent="0.3">
      <c r="A2950">
        <v>306028</v>
      </c>
      <c r="B2950" t="s">
        <v>7743</v>
      </c>
      <c r="C2950" t="str">
        <f>VLOOKUP(A2950,'Cleaned - Data'!$B:$E,4,0)</f>
        <v>New Delhi</v>
      </c>
      <c r="D2950" t="str">
        <f>VLOOKUP($A2950,'Cleaned - Data'!$B:$O,13,0)</f>
        <v>No</v>
      </c>
      <c r="E2950" t="str">
        <f>VLOOKUP($A2950,'Cleaned - Data'!$B:$O,14,0)</f>
        <v>Yes</v>
      </c>
    </row>
    <row r="2951" spans="1:5" x14ac:dyDescent="0.3">
      <c r="A2951">
        <v>311637</v>
      </c>
      <c r="B2951" t="s">
        <v>7746</v>
      </c>
      <c r="C2951" t="str">
        <f>VLOOKUP(A2951,'Cleaned - Data'!$B:$E,4,0)</f>
        <v>New Delhi</v>
      </c>
      <c r="D2951" t="str">
        <f>VLOOKUP($A2951,'Cleaned - Data'!$B:$O,13,0)</f>
        <v>No</v>
      </c>
      <c r="E2951" t="str">
        <f>VLOOKUP($A2951,'Cleaned - Data'!$B:$O,14,0)</f>
        <v>No</v>
      </c>
    </row>
    <row r="2952" spans="1:5" x14ac:dyDescent="0.3">
      <c r="A2952">
        <v>18396171</v>
      </c>
      <c r="B2952" t="s">
        <v>7748</v>
      </c>
      <c r="C2952" t="str">
        <f>VLOOKUP(A2952,'Cleaned - Data'!$B:$E,4,0)</f>
        <v>New Delhi</v>
      </c>
      <c r="D2952" t="str">
        <f>VLOOKUP($A2952,'Cleaned - Data'!$B:$O,13,0)</f>
        <v>No</v>
      </c>
      <c r="E2952" t="str">
        <f>VLOOKUP($A2952,'Cleaned - Data'!$B:$O,14,0)</f>
        <v>No</v>
      </c>
    </row>
    <row r="2953" spans="1:5" x14ac:dyDescent="0.3">
      <c r="A2953">
        <v>18282004</v>
      </c>
      <c r="B2953" t="s">
        <v>7750</v>
      </c>
      <c r="C2953" t="str">
        <f>VLOOKUP(A2953,'Cleaned - Data'!$B:$E,4,0)</f>
        <v>New Delhi</v>
      </c>
      <c r="D2953" t="str">
        <f>VLOOKUP($A2953,'Cleaned - Data'!$B:$O,13,0)</f>
        <v>No</v>
      </c>
      <c r="E2953" t="str">
        <f>VLOOKUP($A2953,'Cleaned - Data'!$B:$O,14,0)</f>
        <v>No</v>
      </c>
    </row>
    <row r="2954" spans="1:5" x14ac:dyDescent="0.3">
      <c r="A2954">
        <v>17989134</v>
      </c>
      <c r="B2954" t="s">
        <v>7752</v>
      </c>
      <c r="C2954" t="str">
        <f>VLOOKUP(A2954,'Cleaned - Data'!$B:$E,4,0)</f>
        <v>New Delhi</v>
      </c>
      <c r="D2954" t="str">
        <f>VLOOKUP($A2954,'Cleaned - Data'!$B:$O,13,0)</f>
        <v>No</v>
      </c>
      <c r="E2954" t="str">
        <f>VLOOKUP($A2954,'Cleaned - Data'!$B:$O,14,0)</f>
        <v>No</v>
      </c>
    </row>
    <row r="2955" spans="1:5" x14ac:dyDescent="0.3">
      <c r="A2955">
        <v>18371396</v>
      </c>
      <c r="B2955" t="s">
        <v>3106</v>
      </c>
      <c r="C2955" t="str">
        <f>VLOOKUP(A2955,'Cleaned - Data'!$B:$E,4,0)</f>
        <v>New Delhi</v>
      </c>
      <c r="D2955" t="str">
        <f>VLOOKUP($A2955,'Cleaned - Data'!$B:$O,13,0)</f>
        <v>No</v>
      </c>
      <c r="E2955" t="str">
        <f>VLOOKUP($A2955,'Cleaned - Data'!$B:$O,14,0)</f>
        <v>No</v>
      </c>
    </row>
    <row r="2956" spans="1:5" x14ac:dyDescent="0.3">
      <c r="A2956">
        <v>18396942</v>
      </c>
      <c r="B2956" t="s">
        <v>7755</v>
      </c>
      <c r="C2956" t="str">
        <f>VLOOKUP(A2956,'Cleaned - Data'!$B:$E,4,0)</f>
        <v>New Delhi</v>
      </c>
      <c r="D2956" t="str">
        <f>VLOOKUP($A2956,'Cleaned - Data'!$B:$O,13,0)</f>
        <v>No</v>
      </c>
      <c r="E2956" t="str">
        <f>VLOOKUP($A2956,'Cleaned - Data'!$B:$O,14,0)</f>
        <v>No</v>
      </c>
    </row>
    <row r="2957" spans="1:5" x14ac:dyDescent="0.3">
      <c r="A2957">
        <v>18311930</v>
      </c>
      <c r="B2957" t="s">
        <v>7757</v>
      </c>
      <c r="C2957" t="str">
        <f>VLOOKUP(A2957,'Cleaned - Data'!$B:$E,4,0)</f>
        <v>New Delhi</v>
      </c>
      <c r="D2957" t="str">
        <f>VLOOKUP($A2957,'Cleaned - Data'!$B:$O,13,0)</f>
        <v>Yes</v>
      </c>
      <c r="E2957" t="str">
        <f>VLOOKUP($A2957,'Cleaned - Data'!$B:$O,14,0)</f>
        <v>No</v>
      </c>
    </row>
    <row r="2958" spans="1:5" x14ac:dyDescent="0.3">
      <c r="A2958">
        <v>18481320</v>
      </c>
      <c r="B2958" t="s">
        <v>7759</v>
      </c>
      <c r="C2958" t="str">
        <f>VLOOKUP(A2958,'Cleaned - Data'!$B:$E,4,0)</f>
        <v>New Delhi</v>
      </c>
      <c r="D2958" t="str">
        <f>VLOOKUP($A2958,'Cleaned - Data'!$B:$O,13,0)</f>
        <v>No</v>
      </c>
      <c r="E2958" t="str">
        <f>VLOOKUP($A2958,'Cleaned - Data'!$B:$O,14,0)</f>
        <v>No</v>
      </c>
    </row>
    <row r="2959" spans="1:5" x14ac:dyDescent="0.3">
      <c r="A2959">
        <v>7635</v>
      </c>
      <c r="B2959" t="s">
        <v>7760</v>
      </c>
      <c r="C2959" t="str">
        <f>VLOOKUP(A2959,'Cleaned - Data'!$B:$E,4,0)</f>
        <v>New Delhi</v>
      </c>
      <c r="D2959" t="str">
        <f>VLOOKUP($A2959,'Cleaned - Data'!$B:$O,13,0)</f>
        <v>No</v>
      </c>
      <c r="E2959" t="str">
        <f>VLOOKUP($A2959,'Cleaned - Data'!$B:$O,14,0)</f>
        <v>No</v>
      </c>
    </row>
    <row r="2960" spans="1:5" x14ac:dyDescent="0.3">
      <c r="A2960">
        <v>7601</v>
      </c>
      <c r="B2960" t="s">
        <v>7762</v>
      </c>
      <c r="C2960" t="str">
        <f>VLOOKUP(A2960,'Cleaned - Data'!$B:$E,4,0)</f>
        <v>New Delhi</v>
      </c>
      <c r="D2960" t="str">
        <f>VLOOKUP($A2960,'Cleaned - Data'!$B:$O,13,0)</f>
        <v>No</v>
      </c>
      <c r="E2960" t="str">
        <f>VLOOKUP($A2960,'Cleaned - Data'!$B:$O,14,0)</f>
        <v>No</v>
      </c>
    </row>
    <row r="2961" spans="1:5" x14ac:dyDescent="0.3">
      <c r="A2961">
        <v>18471314</v>
      </c>
      <c r="B2961" t="s">
        <v>7764</v>
      </c>
      <c r="C2961" t="str">
        <f>VLOOKUP(A2961,'Cleaned - Data'!$B:$E,4,0)</f>
        <v>New Delhi</v>
      </c>
      <c r="D2961" t="str">
        <f>VLOOKUP($A2961,'Cleaned - Data'!$B:$O,13,0)</f>
        <v>No</v>
      </c>
      <c r="E2961" t="str">
        <f>VLOOKUP($A2961,'Cleaned - Data'!$B:$O,14,0)</f>
        <v>No</v>
      </c>
    </row>
    <row r="2962" spans="1:5" x14ac:dyDescent="0.3">
      <c r="A2962">
        <v>309080</v>
      </c>
      <c r="B2962" t="s">
        <v>7765</v>
      </c>
      <c r="C2962" t="str">
        <f>VLOOKUP(A2962,'Cleaned - Data'!$B:$E,4,0)</f>
        <v>New Delhi</v>
      </c>
      <c r="D2962" t="str">
        <f>VLOOKUP($A2962,'Cleaned - Data'!$B:$O,13,0)</f>
        <v>No</v>
      </c>
      <c r="E2962" t="str">
        <f>VLOOKUP($A2962,'Cleaned - Data'!$B:$O,14,0)</f>
        <v>Yes</v>
      </c>
    </row>
    <row r="2963" spans="1:5" x14ac:dyDescent="0.3">
      <c r="A2963">
        <v>1358</v>
      </c>
      <c r="B2963" t="s">
        <v>3969</v>
      </c>
      <c r="C2963" t="str">
        <f>VLOOKUP(A2963,'Cleaned - Data'!$B:$E,4,0)</f>
        <v>New Delhi</v>
      </c>
      <c r="D2963" t="str">
        <f>VLOOKUP($A2963,'Cleaned - Data'!$B:$O,13,0)</f>
        <v>No</v>
      </c>
      <c r="E2963" t="str">
        <f>VLOOKUP($A2963,'Cleaned - Data'!$B:$O,14,0)</f>
        <v>Yes</v>
      </c>
    </row>
    <row r="2964" spans="1:5" x14ac:dyDescent="0.3">
      <c r="A2964">
        <v>5890</v>
      </c>
      <c r="B2964" t="s">
        <v>7768</v>
      </c>
      <c r="C2964" t="str">
        <f>VLOOKUP(A2964,'Cleaned - Data'!$B:$E,4,0)</f>
        <v>New Delhi</v>
      </c>
      <c r="D2964" t="str">
        <f>VLOOKUP($A2964,'Cleaned - Data'!$B:$O,13,0)</f>
        <v>Yes</v>
      </c>
      <c r="E2964" t="str">
        <f>VLOOKUP($A2964,'Cleaned - Data'!$B:$O,14,0)</f>
        <v>No</v>
      </c>
    </row>
    <row r="2965" spans="1:5" x14ac:dyDescent="0.3">
      <c r="A2965">
        <v>306513</v>
      </c>
      <c r="B2965" t="s">
        <v>7772</v>
      </c>
      <c r="C2965" t="str">
        <f>VLOOKUP(A2965,'Cleaned - Data'!$B:$E,4,0)</f>
        <v>New Delhi</v>
      </c>
      <c r="D2965" t="str">
        <f>VLOOKUP($A2965,'Cleaned - Data'!$B:$O,13,0)</f>
        <v>Yes</v>
      </c>
      <c r="E2965" t="str">
        <f>VLOOKUP($A2965,'Cleaned - Data'!$B:$O,14,0)</f>
        <v>Yes</v>
      </c>
    </row>
    <row r="2966" spans="1:5" x14ac:dyDescent="0.3">
      <c r="A2966">
        <v>3089</v>
      </c>
      <c r="B2966" t="s">
        <v>7776</v>
      </c>
      <c r="C2966" t="str">
        <f>VLOOKUP(A2966,'Cleaned - Data'!$B:$E,4,0)</f>
        <v>New Delhi</v>
      </c>
      <c r="D2966" t="str">
        <f>VLOOKUP($A2966,'Cleaned - Data'!$B:$O,13,0)</f>
        <v>Yes</v>
      </c>
      <c r="E2966" t="str">
        <f>VLOOKUP($A2966,'Cleaned - Data'!$B:$O,14,0)</f>
        <v>No</v>
      </c>
    </row>
    <row r="2967" spans="1:5" x14ac:dyDescent="0.3">
      <c r="A2967">
        <v>7061</v>
      </c>
      <c r="B2967" t="s">
        <v>7779</v>
      </c>
      <c r="C2967" t="str">
        <f>VLOOKUP(A2967,'Cleaned - Data'!$B:$E,4,0)</f>
        <v>New Delhi</v>
      </c>
      <c r="D2967" t="str">
        <f>VLOOKUP($A2967,'Cleaned - Data'!$B:$O,13,0)</f>
        <v>Yes</v>
      </c>
      <c r="E2967" t="str">
        <f>VLOOKUP($A2967,'Cleaned - Data'!$B:$O,14,0)</f>
        <v>No</v>
      </c>
    </row>
    <row r="2968" spans="1:5" x14ac:dyDescent="0.3">
      <c r="A2968">
        <v>18466981</v>
      </c>
      <c r="B2968" t="s">
        <v>7781</v>
      </c>
      <c r="C2968" t="str">
        <f>VLOOKUP(A2968,'Cleaned - Data'!$B:$E,4,0)</f>
        <v>New Delhi</v>
      </c>
      <c r="D2968" t="str">
        <f>VLOOKUP($A2968,'Cleaned - Data'!$B:$O,13,0)</f>
        <v>No</v>
      </c>
      <c r="E2968" t="str">
        <f>VLOOKUP($A2968,'Cleaned - Data'!$B:$O,14,0)</f>
        <v>Yes</v>
      </c>
    </row>
    <row r="2969" spans="1:5" x14ac:dyDescent="0.3">
      <c r="A2969">
        <v>311093</v>
      </c>
      <c r="B2969" t="s">
        <v>7784</v>
      </c>
      <c r="C2969" t="str">
        <f>VLOOKUP(A2969,'Cleaned - Data'!$B:$E,4,0)</f>
        <v>New Delhi</v>
      </c>
      <c r="D2969" t="str">
        <f>VLOOKUP($A2969,'Cleaned - Data'!$B:$O,13,0)</f>
        <v>No</v>
      </c>
      <c r="E2969" t="str">
        <f>VLOOKUP($A2969,'Cleaned - Data'!$B:$O,14,0)</f>
        <v>No</v>
      </c>
    </row>
    <row r="2970" spans="1:5" x14ac:dyDescent="0.3">
      <c r="A2970">
        <v>1055</v>
      </c>
      <c r="B2970" t="s">
        <v>7786</v>
      </c>
      <c r="C2970" t="str">
        <f>VLOOKUP(A2970,'Cleaned - Data'!$B:$E,4,0)</f>
        <v>New Delhi</v>
      </c>
      <c r="D2970" t="str">
        <f>VLOOKUP($A2970,'Cleaned - Data'!$B:$O,13,0)</f>
        <v>Yes</v>
      </c>
      <c r="E2970" t="str">
        <f>VLOOKUP($A2970,'Cleaned - Data'!$B:$O,14,0)</f>
        <v>Yes</v>
      </c>
    </row>
    <row r="2971" spans="1:5" x14ac:dyDescent="0.3">
      <c r="A2971">
        <v>18144470</v>
      </c>
      <c r="B2971" t="s">
        <v>7788</v>
      </c>
      <c r="C2971" t="str">
        <f>VLOOKUP(A2971,'Cleaned - Data'!$B:$E,4,0)</f>
        <v>New Delhi</v>
      </c>
      <c r="D2971" t="str">
        <f>VLOOKUP($A2971,'Cleaned - Data'!$B:$O,13,0)</f>
        <v>No</v>
      </c>
      <c r="E2971" t="str">
        <f>VLOOKUP($A2971,'Cleaned - Data'!$B:$O,14,0)</f>
        <v>No</v>
      </c>
    </row>
    <row r="2972" spans="1:5" x14ac:dyDescent="0.3">
      <c r="A2972">
        <v>4089</v>
      </c>
      <c r="B2972" t="s">
        <v>7790</v>
      </c>
      <c r="C2972" t="str">
        <f>VLOOKUP(A2972,'Cleaned - Data'!$B:$E,4,0)</f>
        <v>New Delhi</v>
      </c>
      <c r="D2972" t="str">
        <f>VLOOKUP($A2972,'Cleaned - Data'!$B:$O,13,0)</f>
        <v>No</v>
      </c>
      <c r="E2972" t="str">
        <f>VLOOKUP($A2972,'Cleaned - Data'!$B:$O,14,0)</f>
        <v>No</v>
      </c>
    </row>
    <row r="2973" spans="1:5" x14ac:dyDescent="0.3">
      <c r="A2973">
        <v>311030</v>
      </c>
      <c r="B2973" t="s">
        <v>7792</v>
      </c>
      <c r="C2973" t="str">
        <f>VLOOKUP(A2973,'Cleaned - Data'!$B:$E,4,0)</f>
        <v>New Delhi</v>
      </c>
      <c r="D2973" t="str">
        <f>VLOOKUP($A2973,'Cleaned - Data'!$B:$O,13,0)</f>
        <v>Yes</v>
      </c>
      <c r="E2973" t="str">
        <f>VLOOKUP($A2973,'Cleaned - Data'!$B:$O,14,0)</f>
        <v>No</v>
      </c>
    </row>
    <row r="2974" spans="1:5" x14ac:dyDescent="0.3">
      <c r="A2974">
        <v>9927</v>
      </c>
      <c r="B2974" t="s">
        <v>7794</v>
      </c>
      <c r="C2974" t="str">
        <f>VLOOKUP(A2974,'Cleaned - Data'!$B:$E,4,0)</f>
        <v>New Delhi</v>
      </c>
      <c r="D2974" t="str">
        <f>VLOOKUP($A2974,'Cleaned - Data'!$B:$O,13,0)</f>
        <v>No</v>
      </c>
      <c r="E2974" t="str">
        <f>VLOOKUP($A2974,'Cleaned - Data'!$B:$O,14,0)</f>
        <v>No</v>
      </c>
    </row>
    <row r="2975" spans="1:5" x14ac:dyDescent="0.3">
      <c r="A2975">
        <v>18261146</v>
      </c>
      <c r="B2975" t="s">
        <v>7797</v>
      </c>
      <c r="C2975" t="str">
        <f>VLOOKUP(A2975,'Cleaned - Data'!$B:$E,4,0)</f>
        <v>New Delhi</v>
      </c>
      <c r="D2975" t="str">
        <f>VLOOKUP($A2975,'Cleaned - Data'!$B:$O,13,0)</f>
        <v>No</v>
      </c>
      <c r="E2975" t="str">
        <f>VLOOKUP($A2975,'Cleaned - Data'!$B:$O,14,0)</f>
        <v>No</v>
      </c>
    </row>
    <row r="2976" spans="1:5" x14ac:dyDescent="0.3">
      <c r="A2976">
        <v>18424867</v>
      </c>
      <c r="B2976" t="s">
        <v>7799</v>
      </c>
      <c r="C2976" t="str">
        <f>VLOOKUP(A2976,'Cleaned - Data'!$B:$E,4,0)</f>
        <v>New Delhi</v>
      </c>
      <c r="D2976" t="str">
        <f>VLOOKUP($A2976,'Cleaned - Data'!$B:$O,13,0)</f>
        <v>No</v>
      </c>
      <c r="E2976" t="str">
        <f>VLOOKUP($A2976,'Cleaned - Data'!$B:$O,14,0)</f>
        <v>No</v>
      </c>
    </row>
    <row r="2977" spans="1:5" x14ac:dyDescent="0.3">
      <c r="A2977">
        <v>18361206</v>
      </c>
      <c r="B2977" t="s">
        <v>7801</v>
      </c>
      <c r="C2977" t="str">
        <f>VLOOKUP(A2977,'Cleaned - Data'!$B:$E,4,0)</f>
        <v>New Delhi</v>
      </c>
      <c r="D2977" t="str">
        <f>VLOOKUP($A2977,'Cleaned - Data'!$B:$O,13,0)</f>
        <v>No</v>
      </c>
      <c r="E2977" t="str">
        <f>VLOOKUP($A2977,'Cleaned - Data'!$B:$O,14,0)</f>
        <v>No</v>
      </c>
    </row>
    <row r="2978" spans="1:5" x14ac:dyDescent="0.3">
      <c r="A2978">
        <v>18424863</v>
      </c>
      <c r="B2978" t="s">
        <v>7803</v>
      </c>
      <c r="C2978" t="str">
        <f>VLOOKUP(A2978,'Cleaned - Data'!$B:$E,4,0)</f>
        <v>New Delhi</v>
      </c>
      <c r="D2978" t="str">
        <f>VLOOKUP($A2978,'Cleaned - Data'!$B:$O,13,0)</f>
        <v>No</v>
      </c>
      <c r="E2978" t="str">
        <f>VLOOKUP($A2978,'Cleaned - Data'!$B:$O,14,0)</f>
        <v>No</v>
      </c>
    </row>
    <row r="2979" spans="1:5" x14ac:dyDescent="0.3">
      <c r="A2979">
        <v>18361208</v>
      </c>
      <c r="B2979" t="s">
        <v>4045</v>
      </c>
      <c r="C2979" t="str">
        <f>VLOOKUP(A2979,'Cleaned - Data'!$B:$E,4,0)</f>
        <v>New Delhi</v>
      </c>
      <c r="D2979" t="str">
        <f>VLOOKUP($A2979,'Cleaned - Data'!$B:$O,13,0)</f>
        <v>No</v>
      </c>
      <c r="E2979" t="str">
        <f>VLOOKUP($A2979,'Cleaned - Data'!$B:$O,14,0)</f>
        <v>No</v>
      </c>
    </row>
    <row r="2980" spans="1:5" x14ac:dyDescent="0.3">
      <c r="A2980">
        <v>18398580</v>
      </c>
      <c r="B2980" t="s">
        <v>7806</v>
      </c>
      <c r="C2980" t="str">
        <f>VLOOKUP(A2980,'Cleaned - Data'!$B:$E,4,0)</f>
        <v>New Delhi</v>
      </c>
      <c r="D2980" t="str">
        <f>VLOOKUP($A2980,'Cleaned - Data'!$B:$O,13,0)</f>
        <v>No</v>
      </c>
      <c r="E2980" t="str">
        <f>VLOOKUP($A2980,'Cleaned - Data'!$B:$O,14,0)</f>
        <v>No</v>
      </c>
    </row>
    <row r="2981" spans="1:5" x14ac:dyDescent="0.3">
      <c r="A2981">
        <v>18424871</v>
      </c>
      <c r="B2981" t="s">
        <v>7807</v>
      </c>
      <c r="C2981" t="str">
        <f>VLOOKUP(A2981,'Cleaned - Data'!$B:$E,4,0)</f>
        <v>New Delhi</v>
      </c>
      <c r="D2981" t="str">
        <f>VLOOKUP($A2981,'Cleaned - Data'!$B:$O,13,0)</f>
        <v>No</v>
      </c>
      <c r="E2981" t="str">
        <f>VLOOKUP($A2981,'Cleaned - Data'!$B:$O,14,0)</f>
        <v>No</v>
      </c>
    </row>
    <row r="2982" spans="1:5" x14ac:dyDescent="0.3">
      <c r="A2982">
        <v>18245298</v>
      </c>
      <c r="B2982" t="s">
        <v>7808</v>
      </c>
      <c r="C2982" t="str">
        <f>VLOOKUP(A2982,'Cleaned - Data'!$B:$E,4,0)</f>
        <v>New Delhi</v>
      </c>
      <c r="D2982" t="str">
        <f>VLOOKUP($A2982,'Cleaned - Data'!$B:$O,13,0)</f>
        <v>Yes</v>
      </c>
      <c r="E2982" t="str">
        <f>VLOOKUP($A2982,'Cleaned - Data'!$B:$O,14,0)</f>
        <v>No</v>
      </c>
    </row>
    <row r="2983" spans="1:5" x14ac:dyDescent="0.3">
      <c r="A2983">
        <v>2578</v>
      </c>
      <c r="B2983" t="s">
        <v>7811</v>
      </c>
      <c r="C2983" t="str">
        <f>VLOOKUP(A2983,'Cleaned - Data'!$B:$E,4,0)</f>
        <v>New Delhi</v>
      </c>
      <c r="D2983" t="str">
        <f>VLOOKUP($A2983,'Cleaned - Data'!$B:$O,13,0)</f>
        <v>No</v>
      </c>
      <c r="E2983" t="str">
        <f>VLOOKUP($A2983,'Cleaned - Data'!$B:$O,14,0)</f>
        <v>No</v>
      </c>
    </row>
    <row r="2984" spans="1:5" x14ac:dyDescent="0.3">
      <c r="A2984">
        <v>709</v>
      </c>
      <c r="B2984" t="s">
        <v>3173</v>
      </c>
      <c r="C2984" t="str">
        <f>VLOOKUP(A2984,'Cleaned - Data'!$B:$E,4,0)</f>
        <v>New Delhi</v>
      </c>
      <c r="D2984" t="str">
        <f>VLOOKUP($A2984,'Cleaned - Data'!$B:$O,13,0)</f>
        <v>No</v>
      </c>
      <c r="E2984" t="str">
        <f>VLOOKUP($A2984,'Cleaned - Data'!$B:$O,14,0)</f>
        <v>Yes</v>
      </c>
    </row>
    <row r="2985" spans="1:5" x14ac:dyDescent="0.3">
      <c r="A2985">
        <v>1530</v>
      </c>
      <c r="B2985" t="s">
        <v>2438</v>
      </c>
      <c r="C2985" t="str">
        <f>VLOOKUP(A2985,'Cleaned - Data'!$B:$E,4,0)</f>
        <v>New Delhi</v>
      </c>
      <c r="D2985" t="str">
        <f>VLOOKUP($A2985,'Cleaned - Data'!$B:$O,13,0)</f>
        <v>No</v>
      </c>
      <c r="E2985" t="str">
        <f>VLOOKUP($A2985,'Cleaned - Data'!$B:$O,14,0)</f>
        <v>No</v>
      </c>
    </row>
    <row r="2986" spans="1:5" x14ac:dyDescent="0.3">
      <c r="A2986">
        <v>1401</v>
      </c>
      <c r="B2986" t="s">
        <v>7527</v>
      </c>
      <c r="C2986" t="str">
        <f>VLOOKUP(A2986,'Cleaned - Data'!$B:$E,4,0)</f>
        <v>New Delhi</v>
      </c>
      <c r="D2986" t="str">
        <f>VLOOKUP($A2986,'Cleaned - Data'!$B:$O,13,0)</f>
        <v>No</v>
      </c>
      <c r="E2986" t="str">
        <f>VLOOKUP($A2986,'Cleaned - Data'!$B:$O,14,0)</f>
        <v>No</v>
      </c>
    </row>
    <row r="2987" spans="1:5" x14ac:dyDescent="0.3">
      <c r="A2987">
        <v>602</v>
      </c>
      <c r="B2987" t="s">
        <v>7819</v>
      </c>
      <c r="C2987" t="str">
        <f>VLOOKUP(A2987,'Cleaned - Data'!$B:$E,4,0)</f>
        <v>New Delhi</v>
      </c>
      <c r="D2987" t="str">
        <f>VLOOKUP($A2987,'Cleaned - Data'!$B:$O,13,0)</f>
        <v>No</v>
      </c>
      <c r="E2987" t="str">
        <f>VLOOKUP($A2987,'Cleaned - Data'!$B:$O,14,0)</f>
        <v>No</v>
      </c>
    </row>
    <row r="2988" spans="1:5" x14ac:dyDescent="0.3">
      <c r="A2988">
        <v>18175255</v>
      </c>
      <c r="B2988" t="s">
        <v>3106</v>
      </c>
      <c r="C2988" t="str">
        <f>VLOOKUP(A2988,'Cleaned - Data'!$B:$E,4,0)</f>
        <v>New Delhi</v>
      </c>
      <c r="D2988" t="str">
        <f>VLOOKUP($A2988,'Cleaned - Data'!$B:$O,13,0)</f>
        <v>No</v>
      </c>
      <c r="E2988" t="str">
        <f>VLOOKUP($A2988,'Cleaned - Data'!$B:$O,14,0)</f>
        <v>No</v>
      </c>
    </row>
    <row r="2989" spans="1:5" x14ac:dyDescent="0.3">
      <c r="A2989">
        <v>2245</v>
      </c>
      <c r="B2989" t="s">
        <v>7822</v>
      </c>
      <c r="C2989" t="str">
        <f>VLOOKUP(A2989,'Cleaned - Data'!$B:$E,4,0)</f>
        <v>New Delhi</v>
      </c>
      <c r="D2989" t="str">
        <f>VLOOKUP($A2989,'Cleaned - Data'!$B:$O,13,0)</f>
        <v>No</v>
      </c>
      <c r="E2989" t="str">
        <f>VLOOKUP($A2989,'Cleaned - Data'!$B:$O,14,0)</f>
        <v>No</v>
      </c>
    </row>
    <row r="2990" spans="1:5" x14ac:dyDescent="0.3">
      <c r="A2990">
        <v>2585</v>
      </c>
      <c r="B2990" t="s">
        <v>7824</v>
      </c>
      <c r="C2990" t="str">
        <f>VLOOKUP(A2990,'Cleaned - Data'!$B:$E,4,0)</f>
        <v>New Delhi</v>
      </c>
      <c r="D2990" t="str">
        <f>VLOOKUP($A2990,'Cleaned - Data'!$B:$O,13,0)</f>
        <v>No</v>
      </c>
      <c r="E2990" t="str">
        <f>VLOOKUP($A2990,'Cleaned - Data'!$B:$O,14,0)</f>
        <v>Yes</v>
      </c>
    </row>
    <row r="2991" spans="1:5" x14ac:dyDescent="0.3">
      <c r="A2991">
        <v>908</v>
      </c>
      <c r="B2991" t="s">
        <v>7825</v>
      </c>
      <c r="C2991" t="str">
        <f>VLOOKUP(A2991,'Cleaned - Data'!$B:$E,4,0)</f>
        <v>New Delhi</v>
      </c>
      <c r="D2991" t="str">
        <f>VLOOKUP($A2991,'Cleaned - Data'!$B:$O,13,0)</f>
        <v>Yes</v>
      </c>
      <c r="E2991" t="str">
        <f>VLOOKUP($A2991,'Cleaned - Data'!$B:$O,14,0)</f>
        <v>Yes</v>
      </c>
    </row>
    <row r="2992" spans="1:5" x14ac:dyDescent="0.3">
      <c r="A2992">
        <v>924</v>
      </c>
      <c r="B2992" t="s">
        <v>7827</v>
      </c>
      <c r="C2992" t="str">
        <f>VLOOKUP(A2992,'Cleaned - Data'!$B:$E,4,0)</f>
        <v>New Delhi</v>
      </c>
      <c r="D2992" t="str">
        <f>VLOOKUP($A2992,'Cleaned - Data'!$B:$O,13,0)</f>
        <v>No</v>
      </c>
      <c r="E2992" t="str">
        <f>VLOOKUP($A2992,'Cleaned - Data'!$B:$O,14,0)</f>
        <v>No</v>
      </c>
    </row>
    <row r="2993" spans="1:5" x14ac:dyDescent="0.3">
      <c r="A2993">
        <v>7715</v>
      </c>
      <c r="B2993" t="s">
        <v>7829</v>
      </c>
      <c r="C2993" t="str">
        <f>VLOOKUP(A2993,'Cleaned - Data'!$B:$E,4,0)</f>
        <v>New Delhi</v>
      </c>
      <c r="D2993" t="str">
        <f>VLOOKUP($A2993,'Cleaned - Data'!$B:$O,13,0)</f>
        <v>No</v>
      </c>
      <c r="E2993" t="str">
        <f>VLOOKUP($A2993,'Cleaned - Data'!$B:$O,14,0)</f>
        <v>No</v>
      </c>
    </row>
    <row r="2994" spans="1:5" x14ac:dyDescent="0.3">
      <c r="A2994">
        <v>9476</v>
      </c>
      <c r="B2994" t="s">
        <v>7831</v>
      </c>
      <c r="C2994" t="str">
        <f>VLOOKUP(A2994,'Cleaned - Data'!$B:$E,4,0)</f>
        <v>New Delhi</v>
      </c>
      <c r="D2994" t="str">
        <f>VLOOKUP($A2994,'Cleaned - Data'!$B:$O,13,0)</f>
        <v>No</v>
      </c>
      <c r="E2994" t="str">
        <f>VLOOKUP($A2994,'Cleaned - Data'!$B:$O,14,0)</f>
        <v>No</v>
      </c>
    </row>
    <row r="2995" spans="1:5" x14ac:dyDescent="0.3">
      <c r="A2995">
        <v>7686</v>
      </c>
      <c r="B2995" t="s">
        <v>7832</v>
      </c>
      <c r="C2995" t="str">
        <f>VLOOKUP(A2995,'Cleaned - Data'!$B:$E,4,0)</f>
        <v>New Delhi</v>
      </c>
      <c r="D2995" t="str">
        <f>VLOOKUP($A2995,'Cleaned - Data'!$B:$O,13,0)</f>
        <v>No</v>
      </c>
      <c r="E2995" t="str">
        <f>VLOOKUP($A2995,'Cleaned - Data'!$B:$O,14,0)</f>
        <v>No</v>
      </c>
    </row>
    <row r="2996" spans="1:5" x14ac:dyDescent="0.3">
      <c r="A2996">
        <v>305621</v>
      </c>
      <c r="B2996" t="s">
        <v>7833</v>
      </c>
      <c r="C2996" t="str">
        <f>VLOOKUP(A2996,'Cleaned - Data'!$B:$E,4,0)</f>
        <v>New Delhi</v>
      </c>
      <c r="D2996" t="str">
        <f>VLOOKUP($A2996,'Cleaned - Data'!$B:$O,13,0)</f>
        <v>No</v>
      </c>
      <c r="E2996" t="str">
        <f>VLOOKUP($A2996,'Cleaned - Data'!$B:$O,14,0)</f>
        <v>No</v>
      </c>
    </row>
    <row r="2997" spans="1:5" x14ac:dyDescent="0.3">
      <c r="A2997">
        <v>1324</v>
      </c>
      <c r="B2997" t="s">
        <v>7834</v>
      </c>
      <c r="C2997" t="str">
        <f>VLOOKUP(A2997,'Cleaned - Data'!$B:$E,4,0)</f>
        <v>New Delhi</v>
      </c>
      <c r="D2997" t="str">
        <f>VLOOKUP($A2997,'Cleaned - Data'!$B:$O,13,0)</f>
        <v>No</v>
      </c>
      <c r="E2997" t="str">
        <f>VLOOKUP($A2997,'Cleaned - Data'!$B:$O,14,0)</f>
        <v>No</v>
      </c>
    </row>
    <row r="2998" spans="1:5" x14ac:dyDescent="0.3">
      <c r="A2998">
        <v>927</v>
      </c>
      <c r="B2998" t="s">
        <v>7836</v>
      </c>
      <c r="C2998" t="str">
        <f>VLOOKUP(A2998,'Cleaned - Data'!$B:$E,4,0)</f>
        <v>New Delhi</v>
      </c>
      <c r="D2998" t="str">
        <f>VLOOKUP($A2998,'Cleaned - Data'!$B:$O,13,0)</f>
        <v>Yes</v>
      </c>
      <c r="E2998" t="str">
        <f>VLOOKUP($A2998,'Cleaned - Data'!$B:$O,14,0)</f>
        <v>Yes</v>
      </c>
    </row>
    <row r="2999" spans="1:5" x14ac:dyDescent="0.3">
      <c r="A2999">
        <v>929</v>
      </c>
      <c r="B2999" t="s">
        <v>7837</v>
      </c>
      <c r="C2999" t="str">
        <f>VLOOKUP(A2999,'Cleaned - Data'!$B:$E,4,0)</f>
        <v>New Delhi</v>
      </c>
      <c r="D2999" t="str">
        <f>VLOOKUP($A2999,'Cleaned - Data'!$B:$O,13,0)</f>
        <v>Yes</v>
      </c>
      <c r="E2999" t="str">
        <f>VLOOKUP($A2999,'Cleaned - Data'!$B:$O,14,0)</f>
        <v>Yes</v>
      </c>
    </row>
    <row r="3000" spans="1:5" x14ac:dyDescent="0.3">
      <c r="A3000">
        <v>18256780</v>
      </c>
      <c r="B3000" t="s">
        <v>7839</v>
      </c>
      <c r="C3000" t="str">
        <f>VLOOKUP(A3000,'Cleaned - Data'!$B:$E,4,0)</f>
        <v>New Delhi</v>
      </c>
      <c r="D3000" t="str">
        <f>VLOOKUP($A3000,'Cleaned - Data'!$B:$O,13,0)</f>
        <v>No</v>
      </c>
      <c r="E3000" t="str">
        <f>VLOOKUP($A3000,'Cleaned - Data'!$B:$O,14,0)</f>
        <v>No</v>
      </c>
    </row>
    <row r="3001" spans="1:5" x14ac:dyDescent="0.3">
      <c r="A3001">
        <v>53</v>
      </c>
      <c r="B3001" t="s">
        <v>7842</v>
      </c>
      <c r="C3001" t="str">
        <f>VLOOKUP(A3001,'Cleaned - Data'!$B:$E,4,0)</f>
        <v>New Delhi</v>
      </c>
      <c r="D3001" t="str">
        <f>VLOOKUP($A3001,'Cleaned - Data'!$B:$O,13,0)</f>
        <v>Yes</v>
      </c>
      <c r="E3001" t="str">
        <f>VLOOKUP($A3001,'Cleaned - Data'!$B:$O,14,0)</f>
        <v>Yes</v>
      </c>
    </row>
    <row r="3002" spans="1:5" x14ac:dyDescent="0.3">
      <c r="A3002">
        <v>307271</v>
      </c>
      <c r="B3002" t="s">
        <v>7846</v>
      </c>
      <c r="C3002" t="str">
        <f>VLOOKUP(A3002,'Cleaned - Data'!$B:$E,4,0)</f>
        <v>New Delhi</v>
      </c>
      <c r="D3002" t="str">
        <f>VLOOKUP($A3002,'Cleaned - Data'!$B:$O,13,0)</f>
        <v>Yes</v>
      </c>
      <c r="E3002" t="str">
        <f>VLOOKUP($A3002,'Cleaned - Data'!$B:$O,14,0)</f>
        <v>No</v>
      </c>
    </row>
    <row r="3003" spans="1:5" x14ac:dyDescent="0.3">
      <c r="A3003">
        <v>596</v>
      </c>
      <c r="B3003" t="s">
        <v>3106</v>
      </c>
      <c r="C3003" t="str">
        <f>VLOOKUP(A3003,'Cleaned - Data'!$B:$E,4,0)</f>
        <v>New Delhi</v>
      </c>
      <c r="D3003" t="str">
        <f>VLOOKUP($A3003,'Cleaned - Data'!$B:$O,13,0)</f>
        <v>No</v>
      </c>
      <c r="E3003" t="str">
        <f>VLOOKUP($A3003,'Cleaned - Data'!$B:$O,14,0)</f>
        <v>Yes</v>
      </c>
    </row>
    <row r="3004" spans="1:5" x14ac:dyDescent="0.3">
      <c r="A3004">
        <v>1127</v>
      </c>
      <c r="B3004" t="s">
        <v>7849</v>
      </c>
      <c r="C3004" t="str">
        <f>VLOOKUP(A3004,'Cleaned - Data'!$B:$E,4,0)</f>
        <v>New Delhi</v>
      </c>
      <c r="D3004" t="str">
        <f>VLOOKUP($A3004,'Cleaned - Data'!$B:$O,13,0)</f>
        <v>Yes</v>
      </c>
      <c r="E3004" t="str">
        <f>VLOOKUP($A3004,'Cleaned - Data'!$B:$O,14,0)</f>
        <v>No</v>
      </c>
    </row>
    <row r="3005" spans="1:5" x14ac:dyDescent="0.3">
      <c r="A3005">
        <v>4237</v>
      </c>
      <c r="B3005" t="s">
        <v>3564</v>
      </c>
      <c r="C3005" t="str">
        <f>VLOOKUP(A3005,'Cleaned - Data'!$B:$E,4,0)</f>
        <v>New Delhi</v>
      </c>
      <c r="D3005" t="str">
        <f>VLOOKUP($A3005,'Cleaned - Data'!$B:$O,13,0)</f>
        <v>No</v>
      </c>
      <c r="E3005" t="str">
        <f>VLOOKUP($A3005,'Cleaned - Data'!$B:$O,14,0)</f>
        <v>No</v>
      </c>
    </row>
    <row r="3006" spans="1:5" x14ac:dyDescent="0.3">
      <c r="A3006">
        <v>6357</v>
      </c>
      <c r="B3006" t="s">
        <v>7853</v>
      </c>
      <c r="C3006" t="str">
        <f>VLOOKUP(A3006,'Cleaned - Data'!$B:$E,4,0)</f>
        <v>New Delhi</v>
      </c>
      <c r="D3006" t="str">
        <f>VLOOKUP($A3006,'Cleaned - Data'!$B:$O,13,0)</f>
        <v>No</v>
      </c>
      <c r="E3006" t="str">
        <f>VLOOKUP($A3006,'Cleaned - Data'!$B:$O,14,0)</f>
        <v>Yes</v>
      </c>
    </row>
    <row r="3007" spans="1:5" x14ac:dyDescent="0.3">
      <c r="A3007">
        <v>18124357</v>
      </c>
      <c r="B3007" t="s">
        <v>7855</v>
      </c>
      <c r="C3007" t="str">
        <f>VLOOKUP(A3007,'Cleaned - Data'!$B:$E,4,0)</f>
        <v>New Delhi</v>
      </c>
      <c r="D3007" t="str">
        <f>VLOOKUP($A3007,'Cleaned - Data'!$B:$O,13,0)</f>
        <v>No</v>
      </c>
      <c r="E3007" t="str">
        <f>VLOOKUP($A3007,'Cleaned - Data'!$B:$O,14,0)</f>
        <v>Yes</v>
      </c>
    </row>
    <row r="3008" spans="1:5" x14ac:dyDescent="0.3">
      <c r="A3008">
        <v>2913</v>
      </c>
      <c r="B3008" t="s">
        <v>5138</v>
      </c>
      <c r="C3008" t="str">
        <f>VLOOKUP(A3008,'Cleaned - Data'!$B:$E,4,0)</f>
        <v>New Delhi</v>
      </c>
      <c r="D3008" t="str">
        <f>VLOOKUP($A3008,'Cleaned - Data'!$B:$O,13,0)</f>
        <v>No</v>
      </c>
      <c r="E3008" t="str">
        <f>VLOOKUP($A3008,'Cleaned - Data'!$B:$O,14,0)</f>
        <v>Yes</v>
      </c>
    </row>
    <row r="3009" spans="1:5" x14ac:dyDescent="0.3">
      <c r="A3009">
        <v>3506</v>
      </c>
      <c r="B3009" t="s">
        <v>2585</v>
      </c>
      <c r="C3009" t="str">
        <f>VLOOKUP(A3009,'Cleaned - Data'!$B:$E,4,0)</f>
        <v>New Delhi</v>
      </c>
      <c r="D3009" t="str">
        <f>VLOOKUP($A3009,'Cleaned - Data'!$B:$O,13,0)</f>
        <v>No</v>
      </c>
      <c r="E3009" t="str">
        <f>VLOOKUP($A3009,'Cleaned - Data'!$B:$O,14,0)</f>
        <v>No</v>
      </c>
    </row>
    <row r="3010" spans="1:5" x14ac:dyDescent="0.3">
      <c r="A3010">
        <v>6957</v>
      </c>
      <c r="B3010" t="s">
        <v>7859</v>
      </c>
      <c r="C3010" t="str">
        <f>VLOOKUP(A3010,'Cleaned - Data'!$B:$E,4,0)</f>
        <v>New Delhi</v>
      </c>
      <c r="D3010" t="str">
        <f>VLOOKUP($A3010,'Cleaned - Data'!$B:$O,13,0)</f>
        <v>No</v>
      </c>
      <c r="E3010" t="str">
        <f>VLOOKUP($A3010,'Cleaned - Data'!$B:$O,14,0)</f>
        <v>No</v>
      </c>
    </row>
    <row r="3011" spans="1:5" x14ac:dyDescent="0.3">
      <c r="A3011">
        <v>304154</v>
      </c>
      <c r="B3011" t="s">
        <v>7861</v>
      </c>
      <c r="C3011" t="str">
        <f>VLOOKUP(A3011,'Cleaned - Data'!$B:$E,4,0)</f>
        <v>New Delhi</v>
      </c>
      <c r="D3011" t="str">
        <f>VLOOKUP($A3011,'Cleaned - Data'!$B:$O,13,0)</f>
        <v>No</v>
      </c>
      <c r="E3011" t="str">
        <f>VLOOKUP($A3011,'Cleaned - Data'!$B:$O,14,0)</f>
        <v>No</v>
      </c>
    </row>
    <row r="3012" spans="1:5" x14ac:dyDescent="0.3">
      <c r="A3012">
        <v>320</v>
      </c>
      <c r="B3012" t="s">
        <v>2314</v>
      </c>
      <c r="C3012" t="str">
        <f>VLOOKUP(A3012,'Cleaned - Data'!$B:$E,4,0)</f>
        <v>New Delhi</v>
      </c>
      <c r="D3012" t="str">
        <f>VLOOKUP($A3012,'Cleaned - Data'!$B:$O,13,0)</f>
        <v>No</v>
      </c>
      <c r="E3012" t="str">
        <f>VLOOKUP($A3012,'Cleaned - Data'!$B:$O,14,0)</f>
        <v>Yes</v>
      </c>
    </row>
    <row r="3013" spans="1:5" x14ac:dyDescent="0.3">
      <c r="A3013">
        <v>310097</v>
      </c>
      <c r="B3013" t="s">
        <v>7864</v>
      </c>
      <c r="C3013" t="str">
        <f>VLOOKUP(A3013,'Cleaned - Data'!$B:$E,4,0)</f>
        <v>New Delhi</v>
      </c>
      <c r="D3013" t="str">
        <f>VLOOKUP($A3013,'Cleaned - Data'!$B:$O,13,0)</f>
        <v>Yes</v>
      </c>
      <c r="E3013" t="str">
        <f>VLOOKUP($A3013,'Cleaned - Data'!$B:$O,14,0)</f>
        <v>No</v>
      </c>
    </row>
    <row r="3014" spans="1:5" x14ac:dyDescent="0.3">
      <c r="A3014">
        <v>18418277</v>
      </c>
      <c r="B3014" t="s">
        <v>7866</v>
      </c>
      <c r="C3014" t="str">
        <f>VLOOKUP(A3014,'Cleaned - Data'!$B:$E,4,0)</f>
        <v>New Delhi</v>
      </c>
      <c r="D3014" t="str">
        <f>VLOOKUP($A3014,'Cleaned - Data'!$B:$O,13,0)</f>
        <v>No</v>
      </c>
      <c r="E3014" t="str">
        <f>VLOOKUP($A3014,'Cleaned - Data'!$B:$O,14,0)</f>
        <v>No</v>
      </c>
    </row>
    <row r="3015" spans="1:5" x14ac:dyDescent="0.3">
      <c r="A3015">
        <v>310143</v>
      </c>
      <c r="B3015" t="s">
        <v>7869</v>
      </c>
      <c r="C3015" t="str">
        <f>VLOOKUP(A3015,'Cleaned - Data'!$B:$E,4,0)</f>
        <v>New Delhi</v>
      </c>
      <c r="D3015" t="str">
        <f>VLOOKUP($A3015,'Cleaned - Data'!$B:$O,13,0)</f>
        <v>No</v>
      </c>
      <c r="E3015" t="str">
        <f>VLOOKUP($A3015,'Cleaned - Data'!$B:$O,14,0)</f>
        <v>Yes</v>
      </c>
    </row>
    <row r="3016" spans="1:5" x14ac:dyDescent="0.3">
      <c r="A3016">
        <v>18357940</v>
      </c>
      <c r="B3016" t="s">
        <v>7871</v>
      </c>
      <c r="C3016" t="str">
        <f>VLOOKUP(A3016,'Cleaned - Data'!$B:$E,4,0)</f>
        <v>New Delhi</v>
      </c>
      <c r="D3016" t="str">
        <f>VLOOKUP($A3016,'Cleaned - Data'!$B:$O,13,0)</f>
        <v>Yes</v>
      </c>
      <c r="E3016" t="str">
        <f>VLOOKUP($A3016,'Cleaned - Data'!$B:$O,14,0)</f>
        <v>Yes</v>
      </c>
    </row>
    <row r="3017" spans="1:5" x14ac:dyDescent="0.3">
      <c r="A3017">
        <v>300595</v>
      </c>
      <c r="B3017" t="s">
        <v>7873</v>
      </c>
      <c r="C3017" t="str">
        <f>VLOOKUP(A3017,'Cleaned - Data'!$B:$E,4,0)</f>
        <v>New Delhi</v>
      </c>
      <c r="D3017" t="str">
        <f>VLOOKUP($A3017,'Cleaned - Data'!$B:$O,13,0)</f>
        <v>No</v>
      </c>
      <c r="E3017" t="str">
        <f>VLOOKUP($A3017,'Cleaned - Data'!$B:$O,14,0)</f>
        <v>No</v>
      </c>
    </row>
    <row r="3018" spans="1:5" x14ac:dyDescent="0.3">
      <c r="A3018">
        <v>55</v>
      </c>
      <c r="B3018" t="s">
        <v>2986</v>
      </c>
      <c r="C3018" t="str">
        <f>VLOOKUP(A3018,'Cleaned - Data'!$B:$E,4,0)</f>
        <v>New Delhi</v>
      </c>
      <c r="D3018" t="str">
        <f>VLOOKUP($A3018,'Cleaned - Data'!$B:$O,13,0)</f>
        <v>Yes</v>
      </c>
      <c r="E3018" t="str">
        <f>VLOOKUP($A3018,'Cleaned - Data'!$B:$O,14,0)</f>
        <v>Yes</v>
      </c>
    </row>
    <row r="3019" spans="1:5" x14ac:dyDescent="0.3">
      <c r="A3019">
        <v>3168</v>
      </c>
      <c r="B3019" t="s">
        <v>7876</v>
      </c>
      <c r="C3019" t="str">
        <f>VLOOKUP(A3019,'Cleaned - Data'!$B:$E,4,0)</f>
        <v>New Delhi</v>
      </c>
      <c r="D3019" t="str">
        <f>VLOOKUP($A3019,'Cleaned - Data'!$B:$O,13,0)</f>
        <v>No</v>
      </c>
      <c r="E3019" t="str">
        <f>VLOOKUP($A3019,'Cleaned - Data'!$B:$O,14,0)</f>
        <v>No</v>
      </c>
    </row>
    <row r="3020" spans="1:5" x14ac:dyDescent="0.3">
      <c r="A3020">
        <v>310448</v>
      </c>
      <c r="B3020" t="s">
        <v>3558</v>
      </c>
      <c r="C3020" t="str">
        <f>VLOOKUP(A3020,'Cleaned - Data'!$B:$E,4,0)</f>
        <v>New Delhi</v>
      </c>
      <c r="D3020" t="str">
        <f>VLOOKUP($A3020,'Cleaned - Data'!$B:$O,13,0)</f>
        <v>No</v>
      </c>
      <c r="E3020" t="str">
        <f>VLOOKUP($A3020,'Cleaned - Data'!$B:$O,14,0)</f>
        <v>Yes</v>
      </c>
    </row>
    <row r="3021" spans="1:5" x14ac:dyDescent="0.3">
      <c r="A3021">
        <v>18237356</v>
      </c>
      <c r="B3021" t="s">
        <v>5536</v>
      </c>
      <c r="C3021" t="str">
        <f>VLOOKUP(A3021,'Cleaned - Data'!$B:$E,4,0)</f>
        <v>New Delhi</v>
      </c>
      <c r="D3021" t="str">
        <f>VLOOKUP($A3021,'Cleaned - Data'!$B:$O,13,0)</f>
        <v>No</v>
      </c>
      <c r="E3021" t="str">
        <f>VLOOKUP($A3021,'Cleaned - Data'!$B:$O,14,0)</f>
        <v>Yes</v>
      </c>
    </row>
    <row r="3022" spans="1:5" x14ac:dyDescent="0.3">
      <c r="A3022">
        <v>303034</v>
      </c>
      <c r="B3022" t="s">
        <v>7882</v>
      </c>
      <c r="C3022" t="str">
        <f>VLOOKUP(A3022,'Cleaned - Data'!$B:$E,4,0)</f>
        <v>New Delhi</v>
      </c>
      <c r="D3022" t="str">
        <f>VLOOKUP($A3022,'Cleaned - Data'!$B:$O,13,0)</f>
        <v>No</v>
      </c>
      <c r="E3022" t="str">
        <f>VLOOKUP($A3022,'Cleaned - Data'!$B:$O,14,0)</f>
        <v>No</v>
      </c>
    </row>
    <row r="3023" spans="1:5" x14ac:dyDescent="0.3">
      <c r="A3023">
        <v>18070476</v>
      </c>
      <c r="B3023" t="s">
        <v>7884</v>
      </c>
      <c r="C3023" t="str">
        <f>VLOOKUP(A3023,'Cleaned - Data'!$B:$E,4,0)</f>
        <v>New Delhi</v>
      </c>
      <c r="D3023" t="str">
        <f>VLOOKUP($A3023,'Cleaned - Data'!$B:$O,13,0)</f>
        <v>No</v>
      </c>
      <c r="E3023" t="str">
        <f>VLOOKUP($A3023,'Cleaned - Data'!$B:$O,14,0)</f>
        <v>Yes</v>
      </c>
    </row>
    <row r="3024" spans="1:5" x14ac:dyDescent="0.3">
      <c r="A3024">
        <v>18208892</v>
      </c>
      <c r="B3024" t="s">
        <v>7886</v>
      </c>
      <c r="C3024" t="str">
        <f>VLOOKUP(A3024,'Cleaned - Data'!$B:$E,4,0)</f>
        <v>New Delhi</v>
      </c>
      <c r="D3024" t="str">
        <f>VLOOKUP($A3024,'Cleaned - Data'!$B:$O,13,0)</f>
        <v>Yes</v>
      </c>
      <c r="E3024" t="str">
        <f>VLOOKUP($A3024,'Cleaned - Data'!$B:$O,14,0)</f>
        <v>No</v>
      </c>
    </row>
    <row r="3025" spans="1:5" x14ac:dyDescent="0.3">
      <c r="A3025">
        <v>18157403</v>
      </c>
      <c r="B3025" t="s">
        <v>7888</v>
      </c>
      <c r="C3025" t="str">
        <f>VLOOKUP(A3025,'Cleaned - Data'!$B:$E,4,0)</f>
        <v>New Delhi</v>
      </c>
      <c r="D3025" t="str">
        <f>VLOOKUP($A3025,'Cleaned - Data'!$B:$O,13,0)</f>
        <v>Yes</v>
      </c>
      <c r="E3025" t="str">
        <f>VLOOKUP($A3025,'Cleaned - Data'!$B:$O,14,0)</f>
        <v>No</v>
      </c>
    </row>
    <row r="3026" spans="1:5" x14ac:dyDescent="0.3">
      <c r="A3026">
        <v>18306523</v>
      </c>
      <c r="B3026" t="s">
        <v>7890</v>
      </c>
      <c r="C3026" t="str">
        <f>VLOOKUP(A3026,'Cleaned - Data'!$B:$E,4,0)</f>
        <v>New Delhi</v>
      </c>
      <c r="D3026" t="str">
        <f>VLOOKUP($A3026,'Cleaned - Data'!$B:$O,13,0)</f>
        <v>No</v>
      </c>
      <c r="E3026" t="str">
        <f>VLOOKUP($A3026,'Cleaned - Data'!$B:$O,14,0)</f>
        <v>No</v>
      </c>
    </row>
    <row r="3027" spans="1:5" x14ac:dyDescent="0.3">
      <c r="A3027">
        <v>309664</v>
      </c>
      <c r="B3027" t="s">
        <v>4711</v>
      </c>
      <c r="C3027" t="str">
        <f>VLOOKUP(A3027,'Cleaned - Data'!$B:$E,4,0)</f>
        <v>New Delhi</v>
      </c>
      <c r="D3027" t="str">
        <f>VLOOKUP($A3027,'Cleaned - Data'!$B:$O,13,0)</f>
        <v>No</v>
      </c>
      <c r="E3027" t="str">
        <f>VLOOKUP($A3027,'Cleaned - Data'!$B:$O,14,0)</f>
        <v>Yes</v>
      </c>
    </row>
    <row r="3028" spans="1:5" x14ac:dyDescent="0.3">
      <c r="A3028">
        <v>302878</v>
      </c>
      <c r="B3028" t="s">
        <v>7895</v>
      </c>
      <c r="C3028" t="str">
        <f>VLOOKUP(A3028,'Cleaned - Data'!$B:$E,4,0)</f>
        <v>New Delhi</v>
      </c>
      <c r="D3028" t="str">
        <f>VLOOKUP($A3028,'Cleaned - Data'!$B:$O,13,0)</f>
        <v>No</v>
      </c>
      <c r="E3028" t="str">
        <f>VLOOKUP($A3028,'Cleaned - Data'!$B:$O,14,0)</f>
        <v>No</v>
      </c>
    </row>
    <row r="3029" spans="1:5" x14ac:dyDescent="0.3">
      <c r="A3029">
        <v>18237315</v>
      </c>
      <c r="B3029" t="s">
        <v>3747</v>
      </c>
      <c r="C3029" t="str">
        <f>VLOOKUP(A3029,'Cleaned - Data'!$B:$E,4,0)</f>
        <v>New Delhi</v>
      </c>
      <c r="D3029" t="str">
        <f>VLOOKUP($A3029,'Cleaned - Data'!$B:$O,13,0)</f>
        <v>No</v>
      </c>
      <c r="E3029" t="str">
        <f>VLOOKUP($A3029,'Cleaned - Data'!$B:$O,14,0)</f>
        <v>Yes</v>
      </c>
    </row>
    <row r="3030" spans="1:5" x14ac:dyDescent="0.3">
      <c r="A3030">
        <v>305453</v>
      </c>
      <c r="B3030" t="s">
        <v>7898</v>
      </c>
      <c r="C3030" t="str">
        <f>VLOOKUP(A3030,'Cleaned - Data'!$B:$E,4,0)</f>
        <v>New Delhi</v>
      </c>
      <c r="D3030" t="str">
        <f>VLOOKUP($A3030,'Cleaned - Data'!$B:$O,13,0)</f>
        <v>Yes</v>
      </c>
      <c r="E3030" t="str">
        <f>VLOOKUP($A3030,'Cleaned - Data'!$B:$O,14,0)</f>
        <v>Yes</v>
      </c>
    </row>
    <row r="3031" spans="1:5" x14ac:dyDescent="0.3">
      <c r="A3031">
        <v>308804</v>
      </c>
      <c r="B3031" t="s">
        <v>7901</v>
      </c>
      <c r="C3031" t="str">
        <f>VLOOKUP(A3031,'Cleaned - Data'!$B:$E,4,0)</f>
        <v>New Delhi</v>
      </c>
      <c r="D3031" t="str">
        <f>VLOOKUP($A3031,'Cleaned - Data'!$B:$O,13,0)</f>
        <v>Yes</v>
      </c>
      <c r="E3031" t="str">
        <f>VLOOKUP($A3031,'Cleaned - Data'!$B:$O,14,0)</f>
        <v>No</v>
      </c>
    </row>
    <row r="3032" spans="1:5" x14ac:dyDescent="0.3">
      <c r="A3032">
        <v>311373</v>
      </c>
      <c r="B3032" t="s">
        <v>7903</v>
      </c>
      <c r="C3032" t="str">
        <f>VLOOKUP(A3032,'Cleaned - Data'!$B:$E,4,0)</f>
        <v>New Delhi</v>
      </c>
      <c r="D3032" t="str">
        <f>VLOOKUP($A3032,'Cleaned - Data'!$B:$O,13,0)</f>
        <v>Yes</v>
      </c>
      <c r="E3032" t="str">
        <f>VLOOKUP($A3032,'Cleaned - Data'!$B:$O,14,0)</f>
        <v>Yes</v>
      </c>
    </row>
    <row r="3033" spans="1:5" x14ac:dyDescent="0.3">
      <c r="A3033">
        <v>143</v>
      </c>
      <c r="B3033" t="s">
        <v>2401</v>
      </c>
      <c r="C3033" t="str">
        <f>VLOOKUP(A3033,'Cleaned - Data'!$B:$E,4,0)</f>
        <v>New Delhi</v>
      </c>
      <c r="D3033" t="str">
        <f>VLOOKUP($A3033,'Cleaned - Data'!$B:$O,13,0)</f>
        <v>No</v>
      </c>
      <c r="E3033" t="str">
        <f>VLOOKUP($A3033,'Cleaned - Data'!$B:$O,14,0)</f>
        <v>No</v>
      </c>
    </row>
    <row r="3034" spans="1:5" x14ac:dyDescent="0.3">
      <c r="A3034">
        <v>308772</v>
      </c>
      <c r="B3034" t="s">
        <v>2988</v>
      </c>
      <c r="C3034" t="str">
        <f>VLOOKUP(A3034,'Cleaned - Data'!$B:$E,4,0)</f>
        <v>New Delhi</v>
      </c>
      <c r="D3034" t="str">
        <f>VLOOKUP($A3034,'Cleaned - Data'!$B:$O,13,0)</f>
        <v>No</v>
      </c>
      <c r="E3034" t="str">
        <f>VLOOKUP($A3034,'Cleaned - Data'!$B:$O,14,0)</f>
        <v>Yes</v>
      </c>
    </row>
    <row r="3035" spans="1:5" x14ac:dyDescent="0.3">
      <c r="A3035">
        <v>7855</v>
      </c>
      <c r="B3035" t="s">
        <v>2988</v>
      </c>
      <c r="C3035" t="str">
        <f>VLOOKUP(A3035,'Cleaned - Data'!$B:$E,4,0)</f>
        <v>New Delhi</v>
      </c>
      <c r="D3035" t="str">
        <f>VLOOKUP($A3035,'Cleaned - Data'!$B:$O,13,0)</f>
        <v>No</v>
      </c>
      <c r="E3035" t="str">
        <f>VLOOKUP($A3035,'Cleaned - Data'!$B:$O,14,0)</f>
        <v>No</v>
      </c>
    </row>
    <row r="3036" spans="1:5" x14ac:dyDescent="0.3">
      <c r="A3036">
        <v>66</v>
      </c>
      <c r="B3036" t="s">
        <v>7786</v>
      </c>
      <c r="C3036" t="str">
        <f>VLOOKUP(A3036,'Cleaned - Data'!$B:$E,4,0)</f>
        <v>New Delhi</v>
      </c>
      <c r="D3036" t="str">
        <f>VLOOKUP($A3036,'Cleaned - Data'!$B:$O,13,0)</f>
        <v>Yes</v>
      </c>
      <c r="E3036" t="str">
        <f>VLOOKUP($A3036,'Cleaned - Data'!$B:$O,14,0)</f>
        <v>Yes</v>
      </c>
    </row>
    <row r="3037" spans="1:5" x14ac:dyDescent="0.3">
      <c r="A3037">
        <v>18235515</v>
      </c>
      <c r="B3037" t="s">
        <v>7910</v>
      </c>
      <c r="C3037" t="str">
        <f>VLOOKUP(A3037,'Cleaned - Data'!$B:$E,4,0)</f>
        <v>New Delhi</v>
      </c>
      <c r="D3037" t="str">
        <f>VLOOKUP($A3037,'Cleaned - Data'!$B:$O,13,0)</f>
        <v>Yes</v>
      </c>
      <c r="E3037" t="str">
        <f>VLOOKUP($A3037,'Cleaned - Data'!$B:$O,14,0)</f>
        <v>No</v>
      </c>
    </row>
    <row r="3038" spans="1:5" x14ac:dyDescent="0.3">
      <c r="A3038">
        <v>18247029</v>
      </c>
      <c r="B3038" t="s">
        <v>4717</v>
      </c>
      <c r="C3038" t="str">
        <f>VLOOKUP(A3038,'Cleaned - Data'!$B:$E,4,0)</f>
        <v>New Delhi</v>
      </c>
      <c r="D3038" t="str">
        <f>VLOOKUP($A3038,'Cleaned - Data'!$B:$O,13,0)</f>
        <v>No</v>
      </c>
      <c r="E3038" t="str">
        <f>VLOOKUP($A3038,'Cleaned - Data'!$B:$O,14,0)</f>
        <v>Yes</v>
      </c>
    </row>
    <row r="3039" spans="1:5" x14ac:dyDescent="0.3">
      <c r="A3039">
        <v>2298</v>
      </c>
      <c r="B3039" t="s">
        <v>3575</v>
      </c>
      <c r="C3039" t="str">
        <f>VLOOKUP(A3039,'Cleaned - Data'!$B:$E,4,0)</f>
        <v>New Delhi</v>
      </c>
      <c r="D3039" t="str">
        <f>VLOOKUP($A3039,'Cleaned - Data'!$B:$O,13,0)</f>
        <v>No</v>
      </c>
      <c r="E3039" t="str">
        <f>VLOOKUP($A3039,'Cleaned - Data'!$B:$O,14,0)</f>
        <v>No</v>
      </c>
    </row>
    <row r="3040" spans="1:5" x14ac:dyDescent="0.3">
      <c r="A3040">
        <v>310490</v>
      </c>
      <c r="B3040" t="s">
        <v>7916</v>
      </c>
      <c r="C3040" t="str">
        <f>VLOOKUP(A3040,'Cleaned - Data'!$B:$E,4,0)</f>
        <v>New Delhi</v>
      </c>
      <c r="D3040" t="str">
        <f>VLOOKUP($A3040,'Cleaned - Data'!$B:$O,13,0)</f>
        <v>Yes</v>
      </c>
      <c r="E3040" t="str">
        <f>VLOOKUP($A3040,'Cleaned - Data'!$B:$O,14,0)</f>
        <v>Yes</v>
      </c>
    </row>
    <row r="3041" spans="1:5" x14ac:dyDescent="0.3">
      <c r="A3041">
        <v>1896</v>
      </c>
      <c r="B3041" t="s">
        <v>7918</v>
      </c>
      <c r="C3041" t="str">
        <f>VLOOKUP(A3041,'Cleaned - Data'!$B:$E,4,0)</f>
        <v>New Delhi</v>
      </c>
      <c r="D3041" t="str">
        <f>VLOOKUP($A3041,'Cleaned - Data'!$B:$O,13,0)</f>
        <v>No</v>
      </c>
      <c r="E3041" t="str">
        <f>VLOOKUP($A3041,'Cleaned - Data'!$B:$O,14,0)</f>
        <v>Yes</v>
      </c>
    </row>
    <row r="3042" spans="1:5" x14ac:dyDescent="0.3">
      <c r="A3042">
        <v>18157384</v>
      </c>
      <c r="B3042" t="s">
        <v>5144</v>
      </c>
      <c r="C3042" t="str">
        <f>VLOOKUP(A3042,'Cleaned - Data'!$B:$E,4,0)</f>
        <v>New Delhi</v>
      </c>
      <c r="D3042" t="str">
        <f>VLOOKUP($A3042,'Cleaned - Data'!$B:$O,13,0)</f>
        <v>Yes</v>
      </c>
      <c r="E3042" t="str">
        <f>VLOOKUP($A3042,'Cleaned - Data'!$B:$O,14,0)</f>
        <v>No</v>
      </c>
    </row>
    <row r="3043" spans="1:5" x14ac:dyDescent="0.3">
      <c r="A3043">
        <v>2903</v>
      </c>
      <c r="B3043" t="s">
        <v>5737</v>
      </c>
      <c r="C3043" t="str">
        <f>VLOOKUP(A3043,'Cleaned - Data'!$B:$E,4,0)</f>
        <v>New Delhi</v>
      </c>
      <c r="D3043" t="str">
        <f>VLOOKUP($A3043,'Cleaned - Data'!$B:$O,13,0)</f>
        <v>No</v>
      </c>
      <c r="E3043" t="str">
        <f>VLOOKUP($A3043,'Cleaned - Data'!$B:$O,14,0)</f>
        <v>No</v>
      </c>
    </row>
    <row r="3044" spans="1:5" x14ac:dyDescent="0.3">
      <c r="A3044">
        <v>301653</v>
      </c>
      <c r="B3044" t="s">
        <v>2978</v>
      </c>
      <c r="C3044" t="str">
        <f>VLOOKUP(A3044,'Cleaned - Data'!$B:$E,4,0)</f>
        <v>New Delhi</v>
      </c>
      <c r="D3044" t="str">
        <f>VLOOKUP($A3044,'Cleaned - Data'!$B:$O,13,0)</f>
        <v>No</v>
      </c>
      <c r="E3044" t="str">
        <f>VLOOKUP($A3044,'Cleaned - Data'!$B:$O,14,0)</f>
        <v>Yes</v>
      </c>
    </row>
    <row r="3045" spans="1:5" x14ac:dyDescent="0.3">
      <c r="A3045">
        <v>2195</v>
      </c>
      <c r="B3045" t="s">
        <v>2287</v>
      </c>
      <c r="C3045" t="str">
        <f>VLOOKUP(A3045,'Cleaned - Data'!$B:$E,4,0)</f>
        <v>New Delhi</v>
      </c>
      <c r="D3045" t="str">
        <f>VLOOKUP($A3045,'Cleaned - Data'!$B:$O,13,0)</f>
        <v>No</v>
      </c>
      <c r="E3045" t="str">
        <f>VLOOKUP($A3045,'Cleaned - Data'!$B:$O,14,0)</f>
        <v>Yes</v>
      </c>
    </row>
    <row r="3046" spans="1:5" x14ac:dyDescent="0.3">
      <c r="A3046">
        <v>7367</v>
      </c>
      <c r="B3046" t="s">
        <v>7925</v>
      </c>
      <c r="C3046" t="str">
        <f>VLOOKUP(A3046,'Cleaned - Data'!$B:$E,4,0)</f>
        <v>New Delhi</v>
      </c>
      <c r="D3046" t="str">
        <f>VLOOKUP($A3046,'Cleaned - Data'!$B:$O,13,0)</f>
        <v>No</v>
      </c>
      <c r="E3046" t="str">
        <f>VLOOKUP($A3046,'Cleaned - Data'!$B:$O,14,0)</f>
        <v>Yes</v>
      </c>
    </row>
    <row r="3047" spans="1:5" x14ac:dyDescent="0.3">
      <c r="A3047">
        <v>309586</v>
      </c>
      <c r="B3047" t="s">
        <v>7927</v>
      </c>
      <c r="C3047" t="str">
        <f>VLOOKUP(A3047,'Cleaned - Data'!$B:$E,4,0)</f>
        <v>New Delhi</v>
      </c>
      <c r="D3047" t="str">
        <f>VLOOKUP($A3047,'Cleaned - Data'!$B:$O,13,0)</f>
        <v>No</v>
      </c>
      <c r="E3047" t="str">
        <f>VLOOKUP($A3047,'Cleaned - Data'!$B:$O,14,0)</f>
        <v>No</v>
      </c>
    </row>
    <row r="3048" spans="1:5" x14ac:dyDescent="0.3">
      <c r="A3048">
        <v>18398577</v>
      </c>
      <c r="B3048" t="s">
        <v>7930</v>
      </c>
      <c r="C3048" t="str">
        <f>VLOOKUP(A3048,'Cleaned - Data'!$B:$E,4,0)</f>
        <v>New Delhi</v>
      </c>
      <c r="D3048" t="str">
        <f>VLOOKUP($A3048,'Cleaned - Data'!$B:$O,13,0)</f>
        <v>No</v>
      </c>
      <c r="E3048" t="str">
        <f>VLOOKUP($A3048,'Cleaned - Data'!$B:$O,14,0)</f>
        <v>Yes</v>
      </c>
    </row>
    <row r="3049" spans="1:5" x14ac:dyDescent="0.3">
      <c r="A3049">
        <v>18435302</v>
      </c>
      <c r="B3049" t="s">
        <v>7932</v>
      </c>
      <c r="C3049" t="str">
        <f>VLOOKUP(A3049,'Cleaned - Data'!$B:$E,4,0)</f>
        <v>New Delhi</v>
      </c>
      <c r="D3049" t="str">
        <f>VLOOKUP($A3049,'Cleaned - Data'!$B:$O,13,0)</f>
        <v>Yes</v>
      </c>
      <c r="E3049" t="str">
        <f>VLOOKUP($A3049,'Cleaned - Data'!$B:$O,14,0)</f>
        <v>Yes</v>
      </c>
    </row>
    <row r="3050" spans="1:5" x14ac:dyDescent="0.3">
      <c r="A3050">
        <v>9747</v>
      </c>
      <c r="B3050" t="s">
        <v>7935</v>
      </c>
      <c r="C3050" t="str">
        <f>VLOOKUP(A3050,'Cleaned - Data'!$B:$E,4,0)</f>
        <v>New Delhi</v>
      </c>
      <c r="D3050" t="str">
        <f>VLOOKUP($A3050,'Cleaned - Data'!$B:$O,13,0)</f>
        <v>Yes</v>
      </c>
      <c r="E3050" t="str">
        <f>VLOOKUP($A3050,'Cleaned - Data'!$B:$O,14,0)</f>
        <v>No</v>
      </c>
    </row>
    <row r="3051" spans="1:5" x14ac:dyDescent="0.3">
      <c r="A3051">
        <v>312603</v>
      </c>
      <c r="B3051" t="s">
        <v>7938</v>
      </c>
      <c r="C3051" t="str">
        <f>VLOOKUP(A3051,'Cleaned - Data'!$B:$E,4,0)</f>
        <v>New Delhi</v>
      </c>
      <c r="D3051" t="str">
        <f>VLOOKUP($A3051,'Cleaned - Data'!$B:$O,13,0)</f>
        <v>No</v>
      </c>
      <c r="E3051" t="str">
        <f>VLOOKUP($A3051,'Cleaned - Data'!$B:$O,14,0)</f>
        <v>No</v>
      </c>
    </row>
    <row r="3052" spans="1:5" x14ac:dyDescent="0.3">
      <c r="A3052">
        <v>177</v>
      </c>
      <c r="B3052" t="s">
        <v>2289</v>
      </c>
      <c r="C3052" t="str">
        <f>VLOOKUP(A3052,'Cleaned - Data'!$B:$E,4,0)</f>
        <v>New Delhi</v>
      </c>
      <c r="D3052" t="str">
        <f>VLOOKUP($A3052,'Cleaned - Data'!$B:$O,13,0)</f>
        <v>No</v>
      </c>
      <c r="E3052" t="str">
        <f>VLOOKUP($A3052,'Cleaned - Data'!$B:$O,14,0)</f>
        <v>No</v>
      </c>
    </row>
    <row r="3053" spans="1:5" x14ac:dyDescent="0.3">
      <c r="A3053">
        <v>9959</v>
      </c>
      <c r="B3053" t="s">
        <v>2289</v>
      </c>
      <c r="C3053" t="str">
        <f>VLOOKUP(A3053,'Cleaned - Data'!$B:$E,4,0)</f>
        <v>New Delhi</v>
      </c>
      <c r="D3053" t="str">
        <f>VLOOKUP($A3053,'Cleaned - Data'!$B:$O,13,0)</f>
        <v>No</v>
      </c>
      <c r="E3053" t="str">
        <f>VLOOKUP($A3053,'Cleaned - Data'!$B:$O,14,0)</f>
        <v>No</v>
      </c>
    </row>
    <row r="3054" spans="1:5" x14ac:dyDescent="0.3">
      <c r="A3054">
        <v>17953940</v>
      </c>
      <c r="B3054" t="s">
        <v>7943</v>
      </c>
      <c r="C3054" t="str">
        <f>VLOOKUP(A3054,'Cleaned - Data'!$B:$E,4,0)</f>
        <v>New Delhi</v>
      </c>
      <c r="D3054" t="str">
        <f>VLOOKUP($A3054,'Cleaned - Data'!$B:$O,13,0)</f>
        <v>No</v>
      </c>
      <c r="E3054" t="str">
        <f>VLOOKUP($A3054,'Cleaned - Data'!$B:$O,14,0)</f>
        <v>No</v>
      </c>
    </row>
    <row r="3055" spans="1:5" x14ac:dyDescent="0.3">
      <c r="A3055">
        <v>18441674</v>
      </c>
      <c r="B3055" t="s">
        <v>7946</v>
      </c>
      <c r="C3055" t="str">
        <f>VLOOKUP(A3055,'Cleaned - Data'!$B:$E,4,0)</f>
        <v>New Delhi</v>
      </c>
      <c r="D3055" t="str">
        <f>VLOOKUP($A3055,'Cleaned - Data'!$B:$O,13,0)</f>
        <v>Yes</v>
      </c>
      <c r="E3055" t="str">
        <f>VLOOKUP($A3055,'Cleaned - Data'!$B:$O,14,0)</f>
        <v>No</v>
      </c>
    </row>
    <row r="3056" spans="1:5" x14ac:dyDescent="0.3">
      <c r="A3056">
        <v>307485</v>
      </c>
      <c r="B3056" t="s">
        <v>7949</v>
      </c>
      <c r="C3056" t="str">
        <f>VLOOKUP(A3056,'Cleaned - Data'!$B:$E,4,0)</f>
        <v>New Delhi</v>
      </c>
      <c r="D3056" t="str">
        <f>VLOOKUP($A3056,'Cleaned - Data'!$B:$O,13,0)</f>
        <v>No</v>
      </c>
      <c r="E3056" t="str">
        <f>VLOOKUP($A3056,'Cleaned - Data'!$B:$O,14,0)</f>
        <v>Yes</v>
      </c>
    </row>
    <row r="3057" spans="1:5" x14ac:dyDescent="0.3">
      <c r="A3057">
        <v>311057</v>
      </c>
      <c r="B3057" t="s">
        <v>7951</v>
      </c>
      <c r="C3057" t="str">
        <f>VLOOKUP(A3057,'Cleaned - Data'!$B:$E,4,0)</f>
        <v>New Delhi</v>
      </c>
      <c r="D3057" t="str">
        <f>VLOOKUP($A3057,'Cleaned - Data'!$B:$O,13,0)</f>
        <v>No</v>
      </c>
      <c r="E3057" t="str">
        <f>VLOOKUP($A3057,'Cleaned - Data'!$B:$O,14,0)</f>
        <v>No</v>
      </c>
    </row>
    <row r="3058" spans="1:5" x14ac:dyDescent="0.3">
      <c r="A3058">
        <v>309955</v>
      </c>
      <c r="B3058" t="s">
        <v>2081</v>
      </c>
      <c r="C3058" t="str">
        <f>VLOOKUP(A3058,'Cleaned - Data'!$B:$E,4,0)</f>
        <v>New Delhi</v>
      </c>
      <c r="D3058" t="str">
        <f>VLOOKUP($A3058,'Cleaned - Data'!$B:$O,13,0)</f>
        <v>No</v>
      </c>
      <c r="E3058" t="str">
        <f>VLOOKUP($A3058,'Cleaned - Data'!$B:$O,14,0)</f>
        <v>Yes</v>
      </c>
    </row>
    <row r="3059" spans="1:5" x14ac:dyDescent="0.3">
      <c r="A3059">
        <v>870</v>
      </c>
      <c r="B3059" t="s">
        <v>7954</v>
      </c>
      <c r="C3059" t="str">
        <f>VLOOKUP(A3059,'Cleaned - Data'!$B:$E,4,0)</f>
        <v>New Delhi</v>
      </c>
      <c r="D3059" t="str">
        <f>VLOOKUP($A3059,'Cleaned - Data'!$B:$O,13,0)</f>
        <v>No</v>
      </c>
      <c r="E3059" t="str">
        <f>VLOOKUP($A3059,'Cleaned - Data'!$B:$O,14,0)</f>
        <v>No</v>
      </c>
    </row>
    <row r="3060" spans="1:5" x14ac:dyDescent="0.3">
      <c r="A3060">
        <v>18265711</v>
      </c>
      <c r="B3060" t="s">
        <v>7956</v>
      </c>
      <c r="C3060" t="str">
        <f>VLOOKUP(A3060,'Cleaned - Data'!$B:$E,4,0)</f>
        <v>New Delhi</v>
      </c>
      <c r="D3060" t="str">
        <f>VLOOKUP($A3060,'Cleaned - Data'!$B:$O,13,0)</f>
        <v>Yes</v>
      </c>
      <c r="E3060" t="str">
        <f>VLOOKUP($A3060,'Cleaned - Data'!$B:$O,14,0)</f>
        <v>No</v>
      </c>
    </row>
    <row r="3061" spans="1:5" x14ac:dyDescent="0.3">
      <c r="A3061">
        <v>312601</v>
      </c>
      <c r="B3061" t="s">
        <v>7958</v>
      </c>
      <c r="C3061" t="str">
        <f>VLOOKUP(A3061,'Cleaned - Data'!$B:$E,4,0)</f>
        <v>New Delhi</v>
      </c>
      <c r="D3061" t="str">
        <f>VLOOKUP($A3061,'Cleaned - Data'!$B:$O,13,0)</f>
        <v>No</v>
      </c>
      <c r="E3061" t="str">
        <f>VLOOKUP($A3061,'Cleaned - Data'!$B:$O,14,0)</f>
        <v>No</v>
      </c>
    </row>
    <row r="3062" spans="1:5" x14ac:dyDescent="0.3">
      <c r="A3062">
        <v>3393</v>
      </c>
      <c r="B3062" t="s">
        <v>7961</v>
      </c>
      <c r="C3062" t="str">
        <f>VLOOKUP(A3062,'Cleaned - Data'!$B:$E,4,0)</f>
        <v>New Delhi</v>
      </c>
      <c r="D3062" t="str">
        <f>VLOOKUP($A3062,'Cleaned - Data'!$B:$O,13,0)</f>
        <v>No</v>
      </c>
      <c r="E3062" t="str">
        <f>VLOOKUP($A3062,'Cleaned - Data'!$B:$O,14,0)</f>
        <v>No</v>
      </c>
    </row>
    <row r="3063" spans="1:5" x14ac:dyDescent="0.3">
      <c r="A3063">
        <v>2504</v>
      </c>
      <c r="B3063" t="s">
        <v>2170</v>
      </c>
      <c r="C3063" t="str">
        <f>VLOOKUP(A3063,'Cleaned - Data'!$B:$E,4,0)</f>
        <v>New Delhi</v>
      </c>
      <c r="D3063" t="str">
        <f>VLOOKUP($A3063,'Cleaned - Data'!$B:$O,13,0)</f>
        <v>No</v>
      </c>
      <c r="E3063" t="str">
        <f>VLOOKUP($A3063,'Cleaned - Data'!$B:$O,14,0)</f>
        <v>Yes</v>
      </c>
    </row>
    <row r="3064" spans="1:5" x14ac:dyDescent="0.3">
      <c r="A3064">
        <v>249</v>
      </c>
      <c r="B3064" t="s">
        <v>2068</v>
      </c>
      <c r="C3064" t="str">
        <f>VLOOKUP(A3064,'Cleaned - Data'!$B:$E,4,0)</f>
        <v>New Delhi</v>
      </c>
      <c r="D3064" t="str">
        <f>VLOOKUP($A3064,'Cleaned - Data'!$B:$O,13,0)</f>
        <v>No</v>
      </c>
      <c r="E3064" t="str">
        <f>VLOOKUP($A3064,'Cleaned - Data'!$B:$O,14,0)</f>
        <v>Yes</v>
      </c>
    </row>
    <row r="3065" spans="1:5" x14ac:dyDescent="0.3">
      <c r="A3065">
        <v>18423119</v>
      </c>
      <c r="B3065" t="s">
        <v>7965</v>
      </c>
      <c r="C3065" t="str">
        <f>VLOOKUP(A3065,'Cleaned - Data'!$B:$E,4,0)</f>
        <v>New Delhi</v>
      </c>
      <c r="D3065" t="str">
        <f>VLOOKUP($A3065,'Cleaned - Data'!$B:$O,13,0)</f>
        <v>Yes</v>
      </c>
      <c r="E3065" t="str">
        <f>VLOOKUP($A3065,'Cleaned - Data'!$B:$O,14,0)</f>
        <v>No</v>
      </c>
    </row>
    <row r="3066" spans="1:5" x14ac:dyDescent="0.3">
      <c r="A3066">
        <v>18255131</v>
      </c>
      <c r="B3066" t="s">
        <v>7967</v>
      </c>
      <c r="C3066" t="str">
        <f>VLOOKUP(A3066,'Cleaned - Data'!$B:$E,4,0)</f>
        <v>New Delhi</v>
      </c>
      <c r="D3066" t="str">
        <f>VLOOKUP($A3066,'Cleaned - Data'!$B:$O,13,0)</f>
        <v>No</v>
      </c>
      <c r="E3066" t="str">
        <f>VLOOKUP($A3066,'Cleaned - Data'!$B:$O,14,0)</f>
        <v>No</v>
      </c>
    </row>
    <row r="3067" spans="1:5" x14ac:dyDescent="0.3">
      <c r="A3067">
        <v>306497</v>
      </c>
      <c r="B3067" t="s">
        <v>7969</v>
      </c>
      <c r="C3067" t="str">
        <f>VLOOKUP(A3067,'Cleaned - Data'!$B:$E,4,0)</f>
        <v>New Delhi</v>
      </c>
      <c r="D3067" t="str">
        <f>VLOOKUP($A3067,'Cleaned - Data'!$B:$O,13,0)</f>
        <v>Yes</v>
      </c>
      <c r="E3067" t="str">
        <f>VLOOKUP($A3067,'Cleaned - Data'!$B:$O,14,0)</f>
        <v>Yes</v>
      </c>
    </row>
    <row r="3068" spans="1:5" x14ac:dyDescent="0.3">
      <c r="A3068">
        <v>308244</v>
      </c>
      <c r="B3068" t="s">
        <v>7971</v>
      </c>
      <c r="C3068" t="str">
        <f>VLOOKUP(A3068,'Cleaned - Data'!$B:$E,4,0)</f>
        <v>New Delhi</v>
      </c>
      <c r="D3068" t="str">
        <f>VLOOKUP($A3068,'Cleaned - Data'!$B:$O,13,0)</f>
        <v>Yes</v>
      </c>
      <c r="E3068" t="str">
        <f>VLOOKUP($A3068,'Cleaned - Data'!$B:$O,14,0)</f>
        <v>No</v>
      </c>
    </row>
    <row r="3069" spans="1:5" x14ac:dyDescent="0.3">
      <c r="A3069">
        <v>1286</v>
      </c>
      <c r="B3069" t="s">
        <v>7974</v>
      </c>
      <c r="C3069" t="str">
        <f>VLOOKUP(A3069,'Cleaned - Data'!$B:$E,4,0)</f>
        <v>New Delhi</v>
      </c>
      <c r="D3069" t="str">
        <f>VLOOKUP($A3069,'Cleaned - Data'!$B:$O,13,0)</f>
        <v>No</v>
      </c>
      <c r="E3069" t="str">
        <f>VLOOKUP($A3069,'Cleaned - Data'!$B:$O,14,0)</f>
        <v>Yes</v>
      </c>
    </row>
    <row r="3070" spans="1:5" x14ac:dyDescent="0.3">
      <c r="A3070">
        <v>4815</v>
      </c>
      <c r="B3070" t="s">
        <v>7976</v>
      </c>
      <c r="C3070" t="str">
        <f>VLOOKUP(A3070,'Cleaned - Data'!$B:$E,4,0)</f>
        <v>New Delhi</v>
      </c>
      <c r="D3070" t="str">
        <f>VLOOKUP($A3070,'Cleaned - Data'!$B:$O,13,0)</f>
        <v>Yes</v>
      </c>
      <c r="E3070" t="str">
        <f>VLOOKUP($A3070,'Cleaned - Data'!$B:$O,14,0)</f>
        <v>Yes</v>
      </c>
    </row>
    <row r="3071" spans="1:5" x14ac:dyDescent="0.3">
      <c r="A3071">
        <v>310463</v>
      </c>
      <c r="B3071" t="s">
        <v>7979</v>
      </c>
      <c r="C3071" t="str">
        <f>VLOOKUP(A3071,'Cleaned - Data'!$B:$E,4,0)</f>
        <v>New Delhi</v>
      </c>
      <c r="D3071" t="str">
        <f>VLOOKUP($A3071,'Cleaned - Data'!$B:$O,13,0)</f>
        <v>No</v>
      </c>
      <c r="E3071" t="str">
        <f>VLOOKUP($A3071,'Cleaned - Data'!$B:$O,14,0)</f>
        <v>Yes</v>
      </c>
    </row>
    <row r="3072" spans="1:5" x14ac:dyDescent="0.3">
      <c r="A3072">
        <v>5738</v>
      </c>
      <c r="B3072" t="s">
        <v>7981</v>
      </c>
      <c r="C3072" t="str">
        <f>VLOOKUP(A3072,'Cleaned - Data'!$B:$E,4,0)</f>
        <v>New Delhi</v>
      </c>
      <c r="D3072" t="str">
        <f>VLOOKUP($A3072,'Cleaned - Data'!$B:$O,13,0)</f>
        <v>No</v>
      </c>
      <c r="E3072" t="str">
        <f>VLOOKUP($A3072,'Cleaned - Data'!$B:$O,14,0)</f>
        <v>No</v>
      </c>
    </row>
    <row r="3073" spans="1:5" x14ac:dyDescent="0.3">
      <c r="A3073">
        <v>302310</v>
      </c>
      <c r="B3073" t="s">
        <v>7983</v>
      </c>
      <c r="C3073" t="str">
        <f>VLOOKUP(A3073,'Cleaned - Data'!$B:$E,4,0)</f>
        <v>New Delhi</v>
      </c>
      <c r="D3073" t="str">
        <f>VLOOKUP($A3073,'Cleaned - Data'!$B:$O,13,0)</f>
        <v>No</v>
      </c>
      <c r="E3073" t="str">
        <f>VLOOKUP($A3073,'Cleaned - Data'!$B:$O,14,0)</f>
        <v>No</v>
      </c>
    </row>
    <row r="3074" spans="1:5" x14ac:dyDescent="0.3">
      <c r="A3074">
        <v>5608</v>
      </c>
      <c r="B3074" t="s">
        <v>7985</v>
      </c>
      <c r="C3074" t="str">
        <f>VLOOKUP(A3074,'Cleaned - Data'!$B:$E,4,0)</f>
        <v>New Delhi</v>
      </c>
      <c r="D3074" t="str">
        <f>VLOOKUP($A3074,'Cleaned - Data'!$B:$O,13,0)</f>
        <v>Yes</v>
      </c>
      <c r="E3074" t="str">
        <f>VLOOKUP($A3074,'Cleaned - Data'!$B:$O,14,0)</f>
        <v>No</v>
      </c>
    </row>
    <row r="3075" spans="1:5" x14ac:dyDescent="0.3">
      <c r="A3075">
        <v>307535</v>
      </c>
      <c r="B3075" t="s">
        <v>3866</v>
      </c>
      <c r="C3075" t="str">
        <f>VLOOKUP(A3075,'Cleaned - Data'!$B:$E,4,0)</f>
        <v>New Delhi</v>
      </c>
      <c r="D3075" t="str">
        <f>VLOOKUP($A3075,'Cleaned - Data'!$B:$O,13,0)</f>
        <v>No</v>
      </c>
      <c r="E3075" t="str">
        <f>VLOOKUP($A3075,'Cleaned - Data'!$B:$O,14,0)</f>
        <v>No</v>
      </c>
    </row>
    <row r="3076" spans="1:5" x14ac:dyDescent="0.3">
      <c r="A3076">
        <v>302156</v>
      </c>
      <c r="B3076" t="s">
        <v>2293</v>
      </c>
      <c r="C3076" t="str">
        <f>VLOOKUP(A3076,'Cleaned - Data'!$B:$E,4,0)</f>
        <v>New Delhi</v>
      </c>
      <c r="D3076" t="str">
        <f>VLOOKUP($A3076,'Cleaned - Data'!$B:$O,13,0)</f>
        <v>No</v>
      </c>
      <c r="E3076" t="str">
        <f>VLOOKUP($A3076,'Cleaned - Data'!$B:$O,14,0)</f>
        <v>Yes</v>
      </c>
    </row>
    <row r="3077" spans="1:5" x14ac:dyDescent="0.3">
      <c r="A3077">
        <v>18238278</v>
      </c>
      <c r="B3077" t="s">
        <v>7989</v>
      </c>
      <c r="C3077" t="str">
        <f>VLOOKUP(A3077,'Cleaned - Data'!$B:$E,4,0)</f>
        <v>New Delhi</v>
      </c>
      <c r="D3077" t="str">
        <f>VLOOKUP($A3077,'Cleaned - Data'!$B:$O,13,0)</f>
        <v>Yes</v>
      </c>
      <c r="E3077" t="str">
        <f>VLOOKUP($A3077,'Cleaned - Data'!$B:$O,14,0)</f>
        <v>No</v>
      </c>
    </row>
    <row r="3078" spans="1:5" x14ac:dyDescent="0.3">
      <c r="A3078">
        <v>905</v>
      </c>
      <c r="B3078" t="s">
        <v>7992</v>
      </c>
      <c r="C3078" t="str">
        <f>VLOOKUP(A3078,'Cleaned - Data'!$B:$E,4,0)</f>
        <v>New Delhi</v>
      </c>
      <c r="D3078" t="str">
        <f>VLOOKUP($A3078,'Cleaned - Data'!$B:$O,13,0)</f>
        <v>No</v>
      </c>
      <c r="E3078" t="str">
        <f>VLOOKUP($A3078,'Cleaned - Data'!$B:$O,14,0)</f>
        <v>Yes</v>
      </c>
    </row>
    <row r="3079" spans="1:5" x14ac:dyDescent="0.3">
      <c r="A3079">
        <v>18281985</v>
      </c>
      <c r="B3079" t="s">
        <v>7994</v>
      </c>
      <c r="C3079" t="str">
        <f>VLOOKUP(A3079,'Cleaned - Data'!$B:$E,4,0)</f>
        <v>New Delhi</v>
      </c>
      <c r="D3079" t="str">
        <f>VLOOKUP($A3079,'Cleaned - Data'!$B:$O,13,0)</f>
        <v>Yes</v>
      </c>
      <c r="E3079" t="str">
        <f>VLOOKUP($A3079,'Cleaned - Data'!$B:$O,14,0)</f>
        <v>No</v>
      </c>
    </row>
    <row r="3080" spans="1:5" x14ac:dyDescent="0.3">
      <c r="A3080">
        <v>307060</v>
      </c>
      <c r="B3080" t="s">
        <v>7997</v>
      </c>
      <c r="C3080" t="str">
        <f>VLOOKUP(A3080,'Cleaned - Data'!$B:$E,4,0)</f>
        <v>New Delhi</v>
      </c>
      <c r="D3080" t="str">
        <f>VLOOKUP($A3080,'Cleaned - Data'!$B:$O,13,0)</f>
        <v>Yes</v>
      </c>
      <c r="E3080" t="str">
        <f>VLOOKUP($A3080,'Cleaned - Data'!$B:$O,14,0)</f>
        <v>No</v>
      </c>
    </row>
    <row r="3081" spans="1:5" x14ac:dyDescent="0.3">
      <c r="A3081">
        <v>18425735</v>
      </c>
      <c r="B3081" t="s">
        <v>8000</v>
      </c>
      <c r="C3081" t="str">
        <f>VLOOKUP(A3081,'Cleaned - Data'!$B:$E,4,0)</f>
        <v>New Delhi</v>
      </c>
      <c r="D3081" t="str">
        <f>VLOOKUP($A3081,'Cleaned - Data'!$B:$O,13,0)</f>
        <v>Yes</v>
      </c>
      <c r="E3081" t="str">
        <f>VLOOKUP($A3081,'Cleaned - Data'!$B:$O,14,0)</f>
        <v>No</v>
      </c>
    </row>
    <row r="3082" spans="1:5" x14ac:dyDescent="0.3">
      <c r="A3082">
        <v>313256</v>
      </c>
      <c r="B3082" t="s">
        <v>8003</v>
      </c>
      <c r="C3082" t="str">
        <f>VLOOKUP(A3082,'Cleaned - Data'!$B:$E,4,0)</f>
        <v>New Delhi</v>
      </c>
      <c r="D3082" t="str">
        <f>VLOOKUP($A3082,'Cleaned - Data'!$B:$O,13,0)</f>
        <v>Yes</v>
      </c>
      <c r="E3082" t="str">
        <f>VLOOKUP($A3082,'Cleaned - Data'!$B:$O,14,0)</f>
        <v>No</v>
      </c>
    </row>
    <row r="3083" spans="1:5" x14ac:dyDescent="0.3">
      <c r="A3083">
        <v>18337893</v>
      </c>
      <c r="B3083" t="s">
        <v>8006</v>
      </c>
      <c r="C3083" t="str">
        <f>VLOOKUP(A3083,'Cleaned - Data'!$B:$E,4,0)</f>
        <v>New Delhi</v>
      </c>
      <c r="D3083" t="str">
        <f>VLOOKUP($A3083,'Cleaned - Data'!$B:$O,13,0)</f>
        <v>Yes</v>
      </c>
      <c r="E3083" t="str">
        <f>VLOOKUP($A3083,'Cleaned - Data'!$B:$O,14,0)</f>
        <v>No</v>
      </c>
    </row>
    <row r="3084" spans="1:5" x14ac:dyDescent="0.3">
      <c r="A3084">
        <v>307190</v>
      </c>
      <c r="B3084" t="s">
        <v>8009</v>
      </c>
      <c r="C3084" t="str">
        <f>VLOOKUP(A3084,'Cleaned - Data'!$B:$E,4,0)</f>
        <v>New Delhi</v>
      </c>
      <c r="D3084" t="str">
        <f>VLOOKUP($A3084,'Cleaned - Data'!$B:$O,13,0)</f>
        <v>No</v>
      </c>
      <c r="E3084" t="str">
        <f>VLOOKUP($A3084,'Cleaned - Data'!$B:$O,14,0)</f>
        <v>Yes</v>
      </c>
    </row>
    <row r="3085" spans="1:5" x14ac:dyDescent="0.3">
      <c r="A3085">
        <v>309790</v>
      </c>
      <c r="B3085" t="s">
        <v>8011</v>
      </c>
      <c r="C3085" t="str">
        <f>VLOOKUP(A3085,'Cleaned - Data'!$B:$E,4,0)</f>
        <v>New Delhi</v>
      </c>
      <c r="D3085" t="str">
        <f>VLOOKUP($A3085,'Cleaned - Data'!$B:$O,13,0)</f>
        <v>Yes</v>
      </c>
      <c r="E3085" t="str">
        <f>VLOOKUP($A3085,'Cleaned - Data'!$B:$O,14,0)</f>
        <v>No</v>
      </c>
    </row>
    <row r="3086" spans="1:5" x14ac:dyDescent="0.3">
      <c r="A3086">
        <v>1800</v>
      </c>
      <c r="B3086" t="s">
        <v>8014</v>
      </c>
      <c r="C3086" t="str">
        <f>VLOOKUP(A3086,'Cleaned - Data'!$B:$E,4,0)</f>
        <v>New Delhi</v>
      </c>
      <c r="D3086" t="str">
        <f>VLOOKUP($A3086,'Cleaned - Data'!$B:$O,13,0)</f>
        <v>Yes</v>
      </c>
      <c r="E3086" t="str">
        <f>VLOOKUP($A3086,'Cleaned - Data'!$B:$O,14,0)</f>
        <v>Yes</v>
      </c>
    </row>
    <row r="3087" spans="1:5" x14ac:dyDescent="0.3">
      <c r="A3087">
        <v>301605</v>
      </c>
      <c r="B3087" t="s">
        <v>8016</v>
      </c>
      <c r="C3087" t="str">
        <f>VLOOKUP(A3087,'Cleaned - Data'!$B:$E,4,0)</f>
        <v>New Delhi</v>
      </c>
      <c r="D3087" t="str">
        <f>VLOOKUP($A3087,'Cleaned - Data'!$B:$O,13,0)</f>
        <v>No</v>
      </c>
      <c r="E3087" t="str">
        <f>VLOOKUP($A3087,'Cleaned - Data'!$B:$O,14,0)</f>
        <v>No</v>
      </c>
    </row>
    <row r="3088" spans="1:5" x14ac:dyDescent="0.3">
      <c r="A3088">
        <v>3394</v>
      </c>
      <c r="B3088" t="s">
        <v>4292</v>
      </c>
      <c r="C3088" t="str">
        <f>VLOOKUP(A3088,'Cleaned - Data'!$B:$E,4,0)</f>
        <v>New Delhi</v>
      </c>
      <c r="D3088" t="str">
        <f>VLOOKUP($A3088,'Cleaned - Data'!$B:$O,13,0)</f>
        <v>No</v>
      </c>
      <c r="E3088" t="str">
        <f>VLOOKUP($A3088,'Cleaned - Data'!$B:$O,14,0)</f>
        <v>No</v>
      </c>
    </row>
    <row r="3089" spans="1:5" x14ac:dyDescent="0.3">
      <c r="A3089">
        <v>930</v>
      </c>
      <c r="B3089" t="s">
        <v>8020</v>
      </c>
      <c r="C3089" t="str">
        <f>VLOOKUP(A3089,'Cleaned - Data'!$B:$E,4,0)</f>
        <v>New Delhi</v>
      </c>
      <c r="D3089" t="str">
        <f>VLOOKUP($A3089,'Cleaned - Data'!$B:$O,13,0)</f>
        <v>Yes</v>
      </c>
      <c r="E3089" t="str">
        <f>VLOOKUP($A3089,'Cleaned - Data'!$B:$O,14,0)</f>
        <v>Yes</v>
      </c>
    </row>
    <row r="3090" spans="1:5" x14ac:dyDescent="0.3">
      <c r="A3090">
        <v>309073</v>
      </c>
      <c r="B3090" t="s">
        <v>5386</v>
      </c>
      <c r="C3090" t="str">
        <f>VLOOKUP(A3090,'Cleaned - Data'!$B:$E,4,0)</f>
        <v>New Delhi</v>
      </c>
      <c r="D3090" t="str">
        <f>VLOOKUP($A3090,'Cleaned - Data'!$B:$O,13,0)</f>
        <v>Yes</v>
      </c>
      <c r="E3090" t="str">
        <f>VLOOKUP($A3090,'Cleaned - Data'!$B:$O,14,0)</f>
        <v>Yes</v>
      </c>
    </row>
    <row r="3091" spans="1:5" x14ac:dyDescent="0.3">
      <c r="A3091">
        <v>18414481</v>
      </c>
      <c r="B3091" t="s">
        <v>5104</v>
      </c>
      <c r="C3091" t="str">
        <f>VLOOKUP(A3091,'Cleaned - Data'!$B:$E,4,0)</f>
        <v>New Delhi</v>
      </c>
      <c r="D3091" t="str">
        <f>VLOOKUP($A3091,'Cleaned - Data'!$B:$O,13,0)</f>
        <v>No</v>
      </c>
      <c r="E3091" t="str">
        <f>VLOOKUP($A3091,'Cleaned - Data'!$B:$O,14,0)</f>
        <v>Yes</v>
      </c>
    </row>
    <row r="3092" spans="1:5" x14ac:dyDescent="0.3">
      <c r="A3092">
        <v>18469940</v>
      </c>
      <c r="B3092" t="s">
        <v>5093</v>
      </c>
      <c r="C3092" t="str">
        <f>VLOOKUP(A3092,'Cleaned - Data'!$B:$E,4,0)</f>
        <v>New Delhi</v>
      </c>
      <c r="D3092" t="str">
        <f>VLOOKUP($A3092,'Cleaned - Data'!$B:$O,13,0)</f>
        <v>No</v>
      </c>
      <c r="E3092" t="str">
        <f>VLOOKUP($A3092,'Cleaned - Data'!$B:$O,14,0)</f>
        <v>Yes</v>
      </c>
    </row>
    <row r="3093" spans="1:5" x14ac:dyDescent="0.3">
      <c r="A3093">
        <v>18380361</v>
      </c>
      <c r="B3093" t="s">
        <v>8025</v>
      </c>
      <c r="C3093" t="str">
        <f>VLOOKUP(A3093,'Cleaned - Data'!$B:$E,4,0)</f>
        <v>New Delhi</v>
      </c>
      <c r="D3093" t="str">
        <f>VLOOKUP($A3093,'Cleaned - Data'!$B:$O,13,0)</f>
        <v>No</v>
      </c>
      <c r="E3093" t="str">
        <f>VLOOKUP($A3093,'Cleaned - Data'!$B:$O,14,0)</f>
        <v>No</v>
      </c>
    </row>
    <row r="3094" spans="1:5" x14ac:dyDescent="0.3">
      <c r="A3094">
        <v>18241537</v>
      </c>
      <c r="B3094" t="s">
        <v>8027</v>
      </c>
      <c r="C3094" t="str">
        <f>VLOOKUP(A3094,'Cleaned - Data'!$B:$E,4,0)</f>
        <v>New Delhi</v>
      </c>
      <c r="D3094" t="str">
        <f>VLOOKUP($A3094,'Cleaned - Data'!$B:$O,13,0)</f>
        <v>Yes</v>
      </c>
      <c r="E3094" t="str">
        <f>VLOOKUP($A3094,'Cleaned - Data'!$B:$O,14,0)</f>
        <v>No</v>
      </c>
    </row>
    <row r="3095" spans="1:5" x14ac:dyDescent="0.3">
      <c r="A3095">
        <v>309478</v>
      </c>
      <c r="B3095" t="s">
        <v>8030</v>
      </c>
      <c r="C3095" t="str">
        <f>VLOOKUP(A3095,'Cleaned - Data'!$B:$E,4,0)</f>
        <v>New Delhi</v>
      </c>
      <c r="D3095" t="str">
        <f>VLOOKUP($A3095,'Cleaned - Data'!$B:$O,13,0)</f>
        <v>Yes</v>
      </c>
      <c r="E3095" t="str">
        <f>VLOOKUP($A3095,'Cleaned - Data'!$B:$O,14,0)</f>
        <v>No</v>
      </c>
    </row>
    <row r="3096" spans="1:5" x14ac:dyDescent="0.3">
      <c r="A3096">
        <v>7713</v>
      </c>
      <c r="B3096" t="s">
        <v>8032</v>
      </c>
      <c r="C3096" t="str">
        <f>VLOOKUP(A3096,'Cleaned - Data'!$B:$E,4,0)</f>
        <v>New Delhi</v>
      </c>
      <c r="D3096" t="str">
        <f>VLOOKUP($A3096,'Cleaned - Data'!$B:$O,13,0)</f>
        <v>Yes</v>
      </c>
      <c r="E3096" t="str">
        <f>VLOOKUP($A3096,'Cleaned - Data'!$B:$O,14,0)</f>
        <v>Yes</v>
      </c>
    </row>
    <row r="3097" spans="1:5" x14ac:dyDescent="0.3">
      <c r="A3097">
        <v>301489</v>
      </c>
      <c r="B3097" t="s">
        <v>1966</v>
      </c>
      <c r="C3097" t="str">
        <f>VLOOKUP(A3097,'Cleaned - Data'!$B:$E,4,0)</f>
        <v>New Delhi</v>
      </c>
      <c r="D3097" t="str">
        <f>VLOOKUP($A3097,'Cleaned - Data'!$B:$O,13,0)</f>
        <v>No</v>
      </c>
      <c r="E3097" t="str">
        <f>VLOOKUP($A3097,'Cleaned - Data'!$B:$O,14,0)</f>
        <v>No</v>
      </c>
    </row>
    <row r="3098" spans="1:5" x14ac:dyDescent="0.3">
      <c r="A3098">
        <v>18219558</v>
      </c>
      <c r="B3098" t="s">
        <v>5267</v>
      </c>
      <c r="C3098" t="str">
        <f>VLOOKUP(A3098,'Cleaned - Data'!$B:$E,4,0)</f>
        <v>New Delhi</v>
      </c>
      <c r="D3098" t="str">
        <f>VLOOKUP($A3098,'Cleaned - Data'!$B:$O,13,0)</f>
        <v>No</v>
      </c>
      <c r="E3098" t="str">
        <f>VLOOKUP($A3098,'Cleaned - Data'!$B:$O,14,0)</f>
        <v>Yes</v>
      </c>
    </row>
    <row r="3099" spans="1:5" x14ac:dyDescent="0.3">
      <c r="A3099">
        <v>18216915</v>
      </c>
      <c r="B3099" t="s">
        <v>8036</v>
      </c>
      <c r="C3099" t="str">
        <f>VLOOKUP(A3099,'Cleaned - Data'!$B:$E,4,0)</f>
        <v>New Delhi</v>
      </c>
      <c r="D3099" t="str">
        <f>VLOOKUP($A3099,'Cleaned - Data'!$B:$O,13,0)</f>
        <v>No</v>
      </c>
      <c r="E3099" t="str">
        <f>VLOOKUP($A3099,'Cleaned - Data'!$B:$O,14,0)</f>
        <v>Yes</v>
      </c>
    </row>
    <row r="3100" spans="1:5" x14ac:dyDescent="0.3">
      <c r="A3100">
        <v>306913</v>
      </c>
      <c r="B3100" t="s">
        <v>8039</v>
      </c>
      <c r="C3100" t="str">
        <f>VLOOKUP(A3100,'Cleaned - Data'!$B:$E,4,0)</f>
        <v>New Delhi</v>
      </c>
      <c r="D3100" t="str">
        <f>VLOOKUP($A3100,'Cleaned - Data'!$B:$O,13,0)</f>
        <v>Yes</v>
      </c>
      <c r="E3100" t="str">
        <f>VLOOKUP($A3100,'Cleaned - Data'!$B:$O,14,0)</f>
        <v>Yes</v>
      </c>
    </row>
    <row r="3101" spans="1:5" x14ac:dyDescent="0.3">
      <c r="A3101">
        <v>307036</v>
      </c>
      <c r="B3101" t="s">
        <v>8042</v>
      </c>
      <c r="C3101" t="str">
        <f>VLOOKUP(A3101,'Cleaned - Data'!$B:$E,4,0)</f>
        <v>New Delhi</v>
      </c>
      <c r="D3101" t="str">
        <f>VLOOKUP($A3101,'Cleaned - Data'!$B:$O,13,0)</f>
        <v>Yes</v>
      </c>
      <c r="E3101" t="str">
        <f>VLOOKUP($A3101,'Cleaned - Data'!$B:$O,14,0)</f>
        <v>No</v>
      </c>
    </row>
    <row r="3102" spans="1:5" x14ac:dyDescent="0.3">
      <c r="A3102">
        <v>67</v>
      </c>
      <c r="B3102" t="s">
        <v>8045</v>
      </c>
      <c r="C3102" t="str">
        <f>VLOOKUP(A3102,'Cleaned - Data'!$B:$E,4,0)</f>
        <v>New Delhi</v>
      </c>
      <c r="D3102" t="str">
        <f>VLOOKUP($A3102,'Cleaned - Data'!$B:$O,13,0)</f>
        <v>Yes</v>
      </c>
      <c r="E3102" t="str">
        <f>VLOOKUP($A3102,'Cleaned - Data'!$B:$O,14,0)</f>
        <v>No</v>
      </c>
    </row>
    <row r="3103" spans="1:5" x14ac:dyDescent="0.3">
      <c r="A3103">
        <v>18233593</v>
      </c>
      <c r="B3103" t="s">
        <v>1970</v>
      </c>
      <c r="C3103" t="str">
        <f>VLOOKUP(A3103,'Cleaned - Data'!$B:$E,4,0)</f>
        <v>New Delhi</v>
      </c>
      <c r="D3103" t="str">
        <f>VLOOKUP($A3103,'Cleaned - Data'!$B:$O,13,0)</f>
        <v>No</v>
      </c>
      <c r="E3103" t="str">
        <f>VLOOKUP($A3103,'Cleaned - Data'!$B:$O,14,0)</f>
        <v>No</v>
      </c>
    </row>
    <row r="3104" spans="1:5" x14ac:dyDescent="0.3">
      <c r="A3104">
        <v>310123</v>
      </c>
      <c r="B3104" t="s">
        <v>8048</v>
      </c>
      <c r="C3104" t="str">
        <f>VLOOKUP(A3104,'Cleaned - Data'!$B:$E,4,0)</f>
        <v>New Delhi</v>
      </c>
      <c r="D3104" t="str">
        <f>VLOOKUP($A3104,'Cleaned - Data'!$B:$O,13,0)</f>
        <v>Yes</v>
      </c>
      <c r="E3104" t="str">
        <f>VLOOKUP($A3104,'Cleaned - Data'!$B:$O,14,0)</f>
        <v>Yes</v>
      </c>
    </row>
    <row r="3105" spans="1:5" x14ac:dyDescent="0.3">
      <c r="A3105">
        <v>18198427</v>
      </c>
      <c r="B3105" t="s">
        <v>8050</v>
      </c>
      <c r="C3105" t="str">
        <f>VLOOKUP(A3105,'Cleaned - Data'!$B:$E,4,0)</f>
        <v>New Delhi</v>
      </c>
      <c r="D3105" t="str">
        <f>VLOOKUP($A3105,'Cleaned - Data'!$B:$O,13,0)</f>
        <v>Yes</v>
      </c>
      <c r="E3105" t="str">
        <f>VLOOKUP($A3105,'Cleaned - Data'!$B:$O,14,0)</f>
        <v>Yes</v>
      </c>
    </row>
    <row r="3106" spans="1:5" x14ac:dyDescent="0.3">
      <c r="A3106">
        <v>18279449</v>
      </c>
      <c r="B3106" t="s">
        <v>8053</v>
      </c>
      <c r="C3106" t="str">
        <f>VLOOKUP(A3106,'Cleaned - Data'!$B:$E,4,0)</f>
        <v>New Delhi</v>
      </c>
      <c r="D3106" t="str">
        <f>VLOOKUP($A3106,'Cleaned - Data'!$B:$O,13,0)</f>
        <v>Yes</v>
      </c>
      <c r="E3106" t="str">
        <f>VLOOKUP($A3106,'Cleaned - Data'!$B:$O,14,0)</f>
        <v>Yes</v>
      </c>
    </row>
    <row r="3107" spans="1:5" x14ac:dyDescent="0.3">
      <c r="A3107">
        <v>18237357</v>
      </c>
      <c r="B3107" t="s">
        <v>8056</v>
      </c>
      <c r="C3107" t="str">
        <f>VLOOKUP(A3107,'Cleaned - Data'!$B:$E,4,0)</f>
        <v>New Delhi</v>
      </c>
      <c r="D3107" t="str">
        <f>VLOOKUP($A3107,'Cleaned - Data'!$B:$O,13,0)</f>
        <v>Yes</v>
      </c>
      <c r="E3107" t="str">
        <f>VLOOKUP($A3107,'Cleaned - Data'!$B:$O,14,0)</f>
        <v>No</v>
      </c>
    </row>
    <row r="3108" spans="1:5" x14ac:dyDescent="0.3">
      <c r="A3108">
        <v>18254558</v>
      </c>
      <c r="B3108" t="s">
        <v>8059</v>
      </c>
      <c r="C3108" t="str">
        <f>VLOOKUP(A3108,'Cleaned - Data'!$B:$E,4,0)</f>
        <v>New Delhi</v>
      </c>
      <c r="D3108" t="str">
        <f>VLOOKUP($A3108,'Cleaned - Data'!$B:$O,13,0)</f>
        <v>Yes</v>
      </c>
      <c r="E3108" t="str">
        <f>VLOOKUP($A3108,'Cleaned - Data'!$B:$O,14,0)</f>
        <v>No</v>
      </c>
    </row>
    <row r="3109" spans="1:5" x14ac:dyDescent="0.3">
      <c r="A3109">
        <v>18246991</v>
      </c>
      <c r="B3109" t="s">
        <v>8062</v>
      </c>
      <c r="C3109" t="str">
        <f>VLOOKUP(A3109,'Cleaned - Data'!$B:$E,4,0)</f>
        <v>New Delhi</v>
      </c>
      <c r="D3109" t="str">
        <f>VLOOKUP($A3109,'Cleaned - Data'!$B:$O,13,0)</f>
        <v>Yes</v>
      </c>
      <c r="E3109" t="str">
        <f>VLOOKUP($A3109,'Cleaned - Data'!$B:$O,14,0)</f>
        <v>No</v>
      </c>
    </row>
    <row r="3110" spans="1:5" x14ac:dyDescent="0.3">
      <c r="A3110">
        <v>309859</v>
      </c>
      <c r="B3110" t="s">
        <v>7837</v>
      </c>
      <c r="C3110" t="str">
        <f>VLOOKUP(A3110,'Cleaned - Data'!$B:$E,4,0)</f>
        <v>New Delhi</v>
      </c>
      <c r="D3110" t="str">
        <f>VLOOKUP($A3110,'Cleaned - Data'!$B:$O,13,0)</f>
        <v>Yes</v>
      </c>
      <c r="E3110" t="str">
        <f>VLOOKUP($A3110,'Cleaned - Data'!$B:$O,14,0)</f>
        <v>Yes</v>
      </c>
    </row>
    <row r="3111" spans="1:5" x14ac:dyDescent="0.3">
      <c r="A3111">
        <v>18294220</v>
      </c>
      <c r="B3111" t="s">
        <v>8066</v>
      </c>
      <c r="C3111" t="str">
        <f>VLOOKUP(A3111,'Cleaned - Data'!$B:$E,4,0)</f>
        <v>New Delhi</v>
      </c>
      <c r="D3111" t="str">
        <f>VLOOKUP($A3111,'Cleaned - Data'!$B:$O,13,0)</f>
        <v>Yes</v>
      </c>
      <c r="E3111" t="str">
        <f>VLOOKUP($A3111,'Cleaned - Data'!$B:$O,14,0)</f>
        <v>Yes</v>
      </c>
    </row>
    <row r="3112" spans="1:5" x14ac:dyDescent="0.3">
      <c r="A3112">
        <v>900</v>
      </c>
      <c r="B3112" t="s">
        <v>8069</v>
      </c>
      <c r="C3112" t="str">
        <f>VLOOKUP(A3112,'Cleaned - Data'!$B:$E,4,0)</f>
        <v>New Delhi</v>
      </c>
      <c r="D3112" t="str">
        <f>VLOOKUP($A3112,'Cleaned - Data'!$B:$O,13,0)</f>
        <v>No</v>
      </c>
      <c r="E3112" t="str">
        <f>VLOOKUP($A3112,'Cleaned - Data'!$B:$O,14,0)</f>
        <v>Yes</v>
      </c>
    </row>
    <row r="3113" spans="1:5" x14ac:dyDescent="0.3">
      <c r="A3113">
        <v>18294269</v>
      </c>
      <c r="B3113" t="s">
        <v>8071</v>
      </c>
      <c r="C3113" t="str">
        <f>VLOOKUP(A3113,'Cleaned - Data'!$B:$E,4,0)</f>
        <v>New Delhi</v>
      </c>
      <c r="D3113" t="str">
        <f>VLOOKUP($A3113,'Cleaned - Data'!$B:$O,13,0)</f>
        <v>Yes</v>
      </c>
      <c r="E3113" t="str">
        <f>VLOOKUP($A3113,'Cleaned - Data'!$B:$O,14,0)</f>
        <v>No</v>
      </c>
    </row>
    <row r="3114" spans="1:5" x14ac:dyDescent="0.3">
      <c r="A3114">
        <v>301011</v>
      </c>
      <c r="B3114" t="s">
        <v>3866</v>
      </c>
      <c r="C3114" t="str">
        <f>VLOOKUP(A3114,'Cleaned - Data'!$B:$E,4,0)</f>
        <v>New Delhi</v>
      </c>
      <c r="D3114" t="str">
        <f>VLOOKUP($A3114,'Cleaned - Data'!$B:$O,13,0)</f>
        <v>No</v>
      </c>
      <c r="E3114" t="str">
        <f>VLOOKUP($A3114,'Cleaned - Data'!$B:$O,14,0)</f>
        <v>No</v>
      </c>
    </row>
    <row r="3115" spans="1:5" x14ac:dyDescent="0.3">
      <c r="A3115">
        <v>18423151</v>
      </c>
      <c r="B3115" t="s">
        <v>8075</v>
      </c>
      <c r="C3115" t="str">
        <f>VLOOKUP(A3115,'Cleaned - Data'!$B:$E,4,0)</f>
        <v>New Delhi</v>
      </c>
      <c r="D3115" t="str">
        <f>VLOOKUP($A3115,'Cleaned - Data'!$B:$O,13,0)</f>
        <v>Yes</v>
      </c>
      <c r="E3115" t="str">
        <f>VLOOKUP($A3115,'Cleaned - Data'!$B:$O,14,0)</f>
        <v>No</v>
      </c>
    </row>
    <row r="3116" spans="1:5" x14ac:dyDescent="0.3">
      <c r="A3116">
        <v>18454488</v>
      </c>
      <c r="B3116" t="s">
        <v>8077</v>
      </c>
      <c r="C3116" t="str">
        <f>VLOOKUP(A3116,'Cleaned - Data'!$B:$E,4,0)</f>
        <v>New Delhi</v>
      </c>
      <c r="D3116" t="str">
        <f>VLOOKUP($A3116,'Cleaned - Data'!$B:$O,13,0)</f>
        <v>Yes</v>
      </c>
      <c r="E3116" t="str">
        <f>VLOOKUP($A3116,'Cleaned - Data'!$B:$O,14,0)</f>
        <v>No</v>
      </c>
    </row>
    <row r="3117" spans="1:5" x14ac:dyDescent="0.3">
      <c r="A3117">
        <v>308579</v>
      </c>
      <c r="B3117" t="s">
        <v>8080</v>
      </c>
      <c r="C3117" t="str">
        <f>VLOOKUP(A3117,'Cleaned - Data'!$B:$E,4,0)</f>
        <v>New Delhi</v>
      </c>
      <c r="D3117" t="str">
        <f>VLOOKUP($A3117,'Cleaned - Data'!$B:$O,13,0)</f>
        <v>Yes</v>
      </c>
      <c r="E3117" t="str">
        <f>VLOOKUP($A3117,'Cleaned - Data'!$B:$O,14,0)</f>
        <v>No</v>
      </c>
    </row>
    <row r="3118" spans="1:5" x14ac:dyDescent="0.3">
      <c r="A3118">
        <v>910</v>
      </c>
      <c r="B3118" t="s">
        <v>8083</v>
      </c>
      <c r="C3118" t="str">
        <f>VLOOKUP(A3118,'Cleaned - Data'!$B:$E,4,0)</f>
        <v>New Delhi</v>
      </c>
      <c r="D3118" t="str">
        <f>VLOOKUP($A3118,'Cleaned - Data'!$B:$O,13,0)</f>
        <v>Yes</v>
      </c>
      <c r="E3118" t="str">
        <f>VLOOKUP($A3118,'Cleaned - Data'!$B:$O,14,0)</f>
        <v>No</v>
      </c>
    </row>
    <row r="3119" spans="1:5" x14ac:dyDescent="0.3">
      <c r="A3119">
        <v>18216901</v>
      </c>
      <c r="B3119" t="s">
        <v>8086</v>
      </c>
      <c r="C3119" t="str">
        <f>VLOOKUP(A3119,'Cleaned - Data'!$B:$E,4,0)</f>
        <v>New Delhi</v>
      </c>
      <c r="D3119" t="str">
        <f>VLOOKUP($A3119,'Cleaned - Data'!$B:$O,13,0)</f>
        <v>No</v>
      </c>
      <c r="E3119" t="str">
        <f>VLOOKUP($A3119,'Cleaned - Data'!$B:$O,14,0)</f>
        <v>No</v>
      </c>
    </row>
    <row r="3120" spans="1:5" x14ac:dyDescent="0.3">
      <c r="A3120">
        <v>301114</v>
      </c>
      <c r="B3120" t="s">
        <v>8088</v>
      </c>
      <c r="C3120" t="str">
        <f>VLOOKUP(A3120,'Cleaned - Data'!$B:$E,4,0)</f>
        <v>New Delhi</v>
      </c>
      <c r="D3120" t="str">
        <f>VLOOKUP($A3120,'Cleaned - Data'!$B:$O,13,0)</f>
        <v>No</v>
      </c>
      <c r="E3120" t="str">
        <f>VLOOKUP($A3120,'Cleaned - Data'!$B:$O,14,0)</f>
        <v>No</v>
      </c>
    </row>
    <row r="3121" spans="1:5" x14ac:dyDescent="0.3">
      <c r="A3121">
        <v>4249</v>
      </c>
      <c r="B3121" t="s">
        <v>8090</v>
      </c>
      <c r="C3121" t="str">
        <f>VLOOKUP(A3121,'Cleaned - Data'!$B:$E,4,0)</f>
        <v>New Delhi</v>
      </c>
      <c r="D3121" t="str">
        <f>VLOOKUP($A3121,'Cleaned - Data'!$B:$O,13,0)</f>
        <v>No</v>
      </c>
      <c r="E3121" t="str">
        <f>VLOOKUP($A3121,'Cleaned - Data'!$B:$O,14,0)</f>
        <v>No</v>
      </c>
    </row>
    <row r="3122" spans="1:5" x14ac:dyDescent="0.3">
      <c r="A3122">
        <v>18222559</v>
      </c>
      <c r="B3122" t="s">
        <v>8093</v>
      </c>
      <c r="C3122" t="str">
        <f>VLOOKUP(A3122,'Cleaned - Data'!$B:$E,4,0)</f>
        <v>New Delhi</v>
      </c>
      <c r="D3122" t="str">
        <f>VLOOKUP($A3122,'Cleaned - Data'!$B:$O,13,0)</f>
        <v>Yes</v>
      </c>
      <c r="E3122" t="str">
        <f>VLOOKUP($A3122,'Cleaned - Data'!$B:$O,14,0)</f>
        <v>No</v>
      </c>
    </row>
    <row r="3123" spans="1:5" x14ac:dyDescent="0.3">
      <c r="A3123">
        <v>303204</v>
      </c>
      <c r="B3123" t="s">
        <v>8095</v>
      </c>
      <c r="C3123" t="str">
        <f>VLOOKUP(A3123,'Cleaned - Data'!$B:$E,4,0)</f>
        <v>New Delhi</v>
      </c>
      <c r="D3123" t="str">
        <f>VLOOKUP($A3123,'Cleaned - Data'!$B:$O,13,0)</f>
        <v>No</v>
      </c>
      <c r="E3123" t="str">
        <f>VLOOKUP($A3123,'Cleaned - Data'!$B:$O,14,0)</f>
        <v>Yes</v>
      </c>
    </row>
    <row r="3124" spans="1:5" x14ac:dyDescent="0.3">
      <c r="A3124">
        <v>8881</v>
      </c>
      <c r="B3124" t="s">
        <v>8099</v>
      </c>
      <c r="C3124" t="str">
        <f>VLOOKUP(A3124,'Cleaned - Data'!$B:$E,4,0)</f>
        <v>New Delhi</v>
      </c>
      <c r="D3124" t="str">
        <f>VLOOKUP($A3124,'Cleaned - Data'!$B:$O,13,0)</f>
        <v>Yes</v>
      </c>
      <c r="E3124" t="str">
        <f>VLOOKUP($A3124,'Cleaned - Data'!$B:$O,14,0)</f>
        <v>No</v>
      </c>
    </row>
    <row r="3125" spans="1:5" x14ac:dyDescent="0.3">
      <c r="A3125">
        <v>310435</v>
      </c>
      <c r="B3125" t="s">
        <v>8101</v>
      </c>
      <c r="C3125" t="str">
        <f>VLOOKUP(A3125,'Cleaned - Data'!$B:$E,4,0)</f>
        <v>New Delhi</v>
      </c>
      <c r="D3125" t="str">
        <f>VLOOKUP($A3125,'Cleaned - Data'!$B:$O,13,0)</f>
        <v>No</v>
      </c>
      <c r="E3125" t="str">
        <f>VLOOKUP($A3125,'Cleaned - Data'!$B:$O,14,0)</f>
        <v>Yes</v>
      </c>
    </row>
    <row r="3126" spans="1:5" x14ac:dyDescent="0.3">
      <c r="A3126">
        <v>309051</v>
      </c>
      <c r="B3126" t="s">
        <v>5260</v>
      </c>
      <c r="C3126" t="str">
        <f>VLOOKUP(A3126,'Cleaned - Data'!$B:$E,4,0)</f>
        <v>New Delhi</v>
      </c>
      <c r="D3126" t="str">
        <f>VLOOKUP($A3126,'Cleaned - Data'!$B:$O,13,0)</f>
        <v>No</v>
      </c>
      <c r="E3126" t="str">
        <f>VLOOKUP($A3126,'Cleaned - Data'!$B:$O,14,0)</f>
        <v>Yes</v>
      </c>
    </row>
    <row r="3127" spans="1:5" x14ac:dyDescent="0.3">
      <c r="A3127">
        <v>1258</v>
      </c>
      <c r="B3127" t="s">
        <v>8104</v>
      </c>
      <c r="C3127" t="str">
        <f>VLOOKUP(A3127,'Cleaned - Data'!$B:$E,4,0)</f>
        <v>New Delhi</v>
      </c>
      <c r="D3127" t="str">
        <f>VLOOKUP($A3127,'Cleaned - Data'!$B:$O,13,0)</f>
        <v>No</v>
      </c>
      <c r="E3127" t="str">
        <f>VLOOKUP($A3127,'Cleaned - Data'!$B:$O,14,0)</f>
        <v>Yes</v>
      </c>
    </row>
    <row r="3128" spans="1:5" x14ac:dyDescent="0.3">
      <c r="A3128">
        <v>2308</v>
      </c>
      <c r="B3128" t="s">
        <v>8108</v>
      </c>
      <c r="C3128" t="str">
        <f>VLOOKUP(A3128,'Cleaned - Data'!$B:$E,4,0)</f>
        <v>New Delhi</v>
      </c>
      <c r="D3128" t="str">
        <f>VLOOKUP($A3128,'Cleaned - Data'!$B:$O,13,0)</f>
        <v>Yes</v>
      </c>
      <c r="E3128" t="str">
        <f>VLOOKUP($A3128,'Cleaned - Data'!$B:$O,14,0)</f>
        <v>Yes</v>
      </c>
    </row>
    <row r="3129" spans="1:5" x14ac:dyDescent="0.3">
      <c r="A3129">
        <v>195</v>
      </c>
      <c r="B3129" t="s">
        <v>2289</v>
      </c>
      <c r="C3129" t="str">
        <f>VLOOKUP(A3129,'Cleaned - Data'!$B:$E,4,0)</f>
        <v>New Delhi</v>
      </c>
      <c r="D3129" t="str">
        <f>VLOOKUP($A3129,'Cleaned - Data'!$B:$O,13,0)</f>
        <v>No</v>
      </c>
      <c r="E3129" t="str">
        <f>VLOOKUP($A3129,'Cleaned - Data'!$B:$O,14,0)</f>
        <v>Yes</v>
      </c>
    </row>
    <row r="3130" spans="1:5" x14ac:dyDescent="0.3">
      <c r="A3130">
        <v>307940</v>
      </c>
      <c r="B3130" t="s">
        <v>8111</v>
      </c>
      <c r="C3130" t="str">
        <f>VLOOKUP(A3130,'Cleaned - Data'!$B:$E,4,0)</f>
        <v>New Delhi</v>
      </c>
      <c r="D3130" t="str">
        <f>VLOOKUP($A3130,'Cleaned - Data'!$B:$O,13,0)</f>
        <v>Yes</v>
      </c>
      <c r="E3130" t="str">
        <f>VLOOKUP($A3130,'Cleaned - Data'!$B:$O,14,0)</f>
        <v>Yes</v>
      </c>
    </row>
    <row r="3131" spans="1:5" x14ac:dyDescent="0.3">
      <c r="A3131">
        <v>2299</v>
      </c>
      <c r="B3131" t="s">
        <v>3575</v>
      </c>
      <c r="C3131" t="str">
        <f>VLOOKUP(A3131,'Cleaned - Data'!$B:$E,4,0)</f>
        <v>New Delhi</v>
      </c>
      <c r="D3131" t="str">
        <f>VLOOKUP($A3131,'Cleaned - Data'!$B:$O,13,0)</f>
        <v>No</v>
      </c>
      <c r="E3131" t="str">
        <f>VLOOKUP($A3131,'Cleaned - Data'!$B:$O,14,0)</f>
        <v>No</v>
      </c>
    </row>
    <row r="3132" spans="1:5" x14ac:dyDescent="0.3">
      <c r="A3132">
        <v>5997</v>
      </c>
      <c r="B3132" t="s">
        <v>8114</v>
      </c>
      <c r="C3132" t="str">
        <f>VLOOKUP(A3132,'Cleaned - Data'!$B:$E,4,0)</f>
        <v>New Delhi</v>
      </c>
      <c r="D3132" t="str">
        <f>VLOOKUP($A3132,'Cleaned - Data'!$B:$O,13,0)</f>
        <v>Yes</v>
      </c>
      <c r="E3132" t="str">
        <f>VLOOKUP($A3132,'Cleaned - Data'!$B:$O,14,0)</f>
        <v>No</v>
      </c>
    </row>
    <row r="3133" spans="1:5" x14ac:dyDescent="0.3">
      <c r="A3133">
        <v>6030</v>
      </c>
      <c r="B3133" t="s">
        <v>8118</v>
      </c>
      <c r="C3133" t="str">
        <f>VLOOKUP(A3133,'Cleaned - Data'!$B:$E,4,0)</f>
        <v>New Delhi</v>
      </c>
      <c r="D3133" t="str">
        <f>VLOOKUP($A3133,'Cleaned - Data'!$B:$O,13,0)</f>
        <v>Yes</v>
      </c>
      <c r="E3133" t="str">
        <f>VLOOKUP($A3133,'Cleaned - Data'!$B:$O,14,0)</f>
        <v>No</v>
      </c>
    </row>
    <row r="3134" spans="1:5" x14ac:dyDescent="0.3">
      <c r="A3134">
        <v>307362</v>
      </c>
      <c r="B3134" t="s">
        <v>8119</v>
      </c>
      <c r="C3134" t="str">
        <f>VLOOKUP(A3134,'Cleaned - Data'!$B:$E,4,0)</f>
        <v>New Delhi</v>
      </c>
      <c r="D3134" t="str">
        <f>VLOOKUP($A3134,'Cleaned - Data'!$B:$O,13,0)</f>
        <v>Yes</v>
      </c>
      <c r="E3134" t="str">
        <f>VLOOKUP($A3134,'Cleaned - Data'!$B:$O,14,0)</f>
        <v>No</v>
      </c>
    </row>
    <row r="3135" spans="1:5" x14ac:dyDescent="0.3">
      <c r="A3135">
        <v>307361</v>
      </c>
      <c r="B3135" t="s">
        <v>8123</v>
      </c>
      <c r="C3135" t="str">
        <f>VLOOKUP(A3135,'Cleaned - Data'!$B:$E,4,0)</f>
        <v>New Delhi</v>
      </c>
      <c r="D3135" t="str">
        <f>VLOOKUP($A3135,'Cleaned - Data'!$B:$O,13,0)</f>
        <v>Yes</v>
      </c>
      <c r="E3135" t="str">
        <f>VLOOKUP($A3135,'Cleaned - Data'!$B:$O,14,0)</f>
        <v>No</v>
      </c>
    </row>
    <row r="3136" spans="1:5" x14ac:dyDescent="0.3">
      <c r="A3136">
        <v>3105</v>
      </c>
      <c r="B3136" t="s">
        <v>8125</v>
      </c>
      <c r="C3136" t="str">
        <f>VLOOKUP(A3136,'Cleaned - Data'!$B:$E,4,0)</f>
        <v>New Delhi</v>
      </c>
      <c r="D3136" t="str">
        <f>VLOOKUP($A3136,'Cleaned - Data'!$B:$O,13,0)</f>
        <v>Yes</v>
      </c>
      <c r="E3136" t="str">
        <f>VLOOKUP($A3136,'Cleaned - Data'!$B:$O,14,0)</f>
        <v>No</v>
      </c>
    </row>
    <row r="3137" spans="1:5" x14ac:dyDescent="0.3">
      <c r="A3137">
        <v>9960</v>
      </c>
      <c r="B3137" t="s">
        <v>2289</v>
      </c>
      <c r="C3137" t="str">
        <f>VLOOKUP(A3137,'Cleaned - Data'!$B:$E,4,0)</f>
        <v>New Delhi</v>
      </c>
      <c r="D3137" t="str">
        <f>VLOOKUP($A3137,'Cleaned - Data'!$B:$O,13,0)</f>
        <v>No</v>
      </c>
      <c r="E3137" t="str">
        <f>VLOOKUP($A3137,'Cleaned - Data'!$B:$O,14,0)</f>
        <v>Yes</v>
      </c>
    </row>
    <row r="3138" spans="1:5" x14ac:dyDescent="0.3">
      <c r="A3138">
        <v>18014114</v>
      </c>
      <c r="B3138" t="s">
        <v>8129</v>
      </c>
      <c r="C3138" t="str">
        <f>VLOOKUP(A3138,'Cleaned - Data'!$B:$E,4,0)</f>
        <v>New Delhi</v>
      </c>
      <c r="D3138" t="str">
        <f>VLOOKUP($A3138,'Cleaned - Data'!$B:$O,13,0)</f>
        <v>Yes</v>
      </c>
      <c r="E3138" t="str">
        <f>VLOOKUP($A3138,'Cleaned - Data'!$B:$O,14,0)</f>
        <v>Yes</v>
      </c>
    </row>
    <row r="3139" spans="1:5" x14ac:dyDescent="0.3">
      <c r="A3139">
        <v>3894</v>
      </c>
      <c r="B3139" t="s">
        <v>3575</v>
      </c>
      <c r="C3139" t="str">
        <f>VLOOKUP(A3139,'Cleaned - Data'!$B:$E,4,0)</f>
        <v>New Delhi</v>
      </c>
      <c r="D3139" t="str">
        <f>VLOOKUP($A3139,'Cleaned - Data'!$B:$O,13,0)</f>
        <v>No</v>
      </c>
      <c r="E3139" t="str">
        <f>VLOOKUP($A3139,'Cleaned - Data'!$B:$O,14,0)</f>
        <v>No</v>
      </c>
    </row>
    <row r="3140" spans="1:5" x14ac:dyDescent="0.3">
      <c r="A3140">
        <v>306479</v>
      </c>
      <c r="B3140" t="s">
        <v>8132</v>
      </c>
      <c r="C3140" t="str">
        <f>VLOOKUP(A3140,'Cleaned - Data'!$B:$E,4,0)</f>
        <v>New Delhi</v>
      </c>
      <c r="D3140" t="str">
        <f>VLOOKUP($A3140,'Cleaned - Data'!$B:$O,13,0)</f>
        <v>No</v>
      </c>
      <c r="E3140" t="str">
        <f>VLOOKUP($A3140,'Cleaned - Data'!$B:$O,14,0)</f>
        <v>No</v>
      </c>
    </row>
    <row r="3141" spans="1:5" x14ac:dyDescent="0.3">
      <c r="A3141">
        <v>3183</v>
      </c>
      <c r="B3141" t="s">
        <v>8134</v>
      </c>
      <c r="C3141" t="str">
        <f>VLOOKUP(A3141,'Cleaned - Data'!$B:$E,4,0)</f>
        <v>New Delhi</v>
      </c>
      <c r="D3141" t="str">
        <f>VLOOKUP($A3141,'Cleaned - Data'!$B:$O,13,0)</f>
        <v>No</v>
      </c>
      <c r="E3141" t="str">
        <f>VLOOKUP($A3141,'Cleaned - Data'!$B:$O,14,0)</f>
        <v>No</v>
      </c>
    </row>
    <row r="3142" spans="1:5" x14ac:dyDescent="0.3">
      <c r="A3142">
        <v>5451</v>
      </c>
      <c r="B3142" t="s">
        <v>8138</v>
      </c>
      <c r="C3142" t="str">
        <f>VLOOKUP(A3142,'Cleaned - Data'!$B:$E,4,0)</f>
        <v>New Delhi</v>
      </c>
      <c r="D3142" t="str">
        <f>VLOOKUP($A3142,'Cleaned - Data'!$B:$O,13,0)</f>
        <v>No</v>
      </c>
      <c r="E3142" t="str">
        <f>VLOOKUP($A3142,'Cleaned - Data'!$B:$O,14,0)</f>
        <v>No</v>
      </c>
    </row>
    <row r="3143" spans="1:5" x14ac:dyDescent="0.3">
      <c r="A3143">
        <v>5464</v>
      </c>
      <c r="B3143" t="s">
        <v>3106</v>
      </c>
      <c r="C3143" t="str">
        <f>VLOOKUP(A3143,'Cleaned - Data'!$B:$E,4,0)</f>
        <v>New Delhi</v>
      </c>
      <c r="D3143" t="str">
        <f>VLOOKUP($A3143,'Cleaned - Data'!$B:$O,13,0)</f>
        <v>No</v>
      </c>
      <c r="E3143" t="str">
        <f>VLOOKUP($A3143,'Cleaned - Data'!$B:$O,14,0)</f>
        <v>No</v>
      </c>
    </row>
    <row r="3144" spans="1:5" x14ac:dyDescent="0.3">
      <c r="A3144">
        <v>3182</v>
      </c>
      <c r="B3144" t="s">
        <v>8141</v>
      </c>
      <c r="C3144" t="str">
        <f>VLOOKUP(A3144,'Cleaned - Data'!$B:$E,4,0)</f>
        <v>New Delhi</v>
      </c>
      <c r="D3144" t="str">
        <f>VLOOKUP($A3144,'Cleaned - Data'!$B:$O,13,0)</f>
        <v>No</v>
      </c>
      <c r="E3144" t="str">
        <f>VLOOKUP($A3144,'Cleaned - Data'!$B:$O,14,0)</f>
        <v>No</v>
      </c>
    </row>
    <row r="3145" spans="1:5" x14ac:dyDescent="0.3">
      <c r="A3145">
        <v>18057826</v>
      </c>
      <c r="B3145" t="s">
        <v>8143</v>
      </c>
      <c r="C3145" t="str">
        <f>VLOOKUP(A3145,'Cleaned - Data'!$B:$E,4,0)</f>
        <v>New Delhi</v>
      </c>
      <c r="D3145" t="str">
        <f>VLOOKUP($A3145,'Cleaned - Data'!$B:$O,13,0)</f>
        <v>No</v>
      </c>
      <c r="E3145" t="str">
        <f>VLOOKUP($A3145,'Cleaned - Data'!$B:$O,14,0)</f>
        <v>No</v>
      </c>
    </row>
    <row r="3146" spans="1:5" x14ac:dyDescent="0.3">
      <c r="A3146">
        <v>18275791</v>
      </c>
      <c r="B3146" t="s">
        <v>8145</v>
      </c>
      <c r="C3146" t="str">
        <f>VLOOKUP(A3146,'Cleaned - Data'!$B:$E,4,0)</f>
        <v>New Delhi</v>
      </c>
      <c r="D3146" t="str">
        <f>VLOOKUP($A3146,'Cleaned - Data'!$B:$O,13,0)</f>
        <v>No</v>
      </c>
      <c r="E3146" t="str">
        <f>VLOOKUP($A3146,'Cleaned - Data'!$B:$O,14,0)</f>
        <v>No</v>
      </c>
    </row>
    <row r="3147" spans="1:5" x14ac:dyDescent="0.3">
      <c r="A3147">
        <v>18261700</v>
      </c>
      <c r="B3147" t="s">
        <v>8147</v>
      </c>
      <c r="C3147" t="str">
        <f>VLOOKUP(A3147,'Cleaned - Data'!$B:$E,4,0)</f>
        <v>New Delhi</v>
      </c>
      <c r="D3147" t="str">
        <f>VLOOKUP($A3147,'Cleaned - Data'!$B:$O,13,0)</f>
        <v>No</v>
      </c>
      <c r="E3147" t="str">
        <f>VLOOKUP($A3147,'Cleaned - Data'!$B:$O,14,0)</f>
        <v>No</v>
      </c>
    </row>
    <row r="3148" spans="1:5" x14ac:dyDescent="0.3">
      <c r="A3148">
        <v>18228864</v>
      </c>
      <c r="B3148" t="s">
        <v>8150</v>
      </c>
      <c r="C3148" t="str">
        <f>VLOOKUP(A3148,'Cleaned - Data'!$B:$E,4,0)</f>
        <v>New Delhi</v>
      </c>
      <c r="D3148" t="str">
        <f>VLOOKUP($A3148,'Cleaned - Data'!$B:$O,13,0)</f>
        <v>No</v>
      </c>
      <c r="E3148" t="str">
        <f>VLOOKUP($A3148,'Cleaned - Data'!$B:$O,14,0)</f>
        <v>No</v>
      </c>
    </row>
    <row r="3149" spans="1:5" x14ac:dyDescent="0.3">
      <c r="A3149">
        <v>310792</v>
      </c>
      <c r="B3149" t="s">
        <v>2289</v>
      </c>
      <c r="C3149" t="str">
        <f>VLOOKUP(A3149,'Cleaned - Data'!$B:$E,4,0)</f>
        <v>New Delhi</v>
      </c>
      <c r="D3149" t="str">
        <f>VLOOKUP($A3149,'Cleaned - Data'!$B:$O,13,0)</f>
        <v>No</v>
      </c>
      <c r="E3149" t="str">
        <f>VLOOKUP($A3149,'Cleaned - Data'!$B:$O,14,0)</f>
        <v>Yes</v>
      </c>
    </row>
    <row r="3150" spans="1:5" x14ac:dyDescent="0.3">
      <c r="A3150">
        <v>18222587</v>
      </c>
      <c r="B3150" t="s">
        <v>8153</v>
      </c>
      <c r="C3150" t="str">
        <f>VLOOKUP(A3150,'Cleaned - Data'!$B:$E,4,0)</f>
        <v>New Delhi</v>
      </c>
      <c r="D3150" t="str">
        <f>VLOOKUP($A3150,'Cleaned - Data'!$B:$O,13,0)</f>
        <v>No</v>
      </c>
      <c r="E3150" t="str">
        <f>VLOOKUP($A3150,'Cleaned - Data'!$B:$O,14,0)</f>
        <v>No</v>
      </c>
    </row>
    <row r="3151" spans="1:5" x14ac:dyDescent="0.3">
      <c r="A3151">
        <v>309530</v>
      </c>
      <c r="B3151" t="s">
        <v>8155</v>
      </c>
      <c r="C3151" t="str">
        <f>VLOOKUP(A3151,'Cleaned - Data'!$B:$E,4,0)</f>
        <v>New Delhi</v>
      </c>
      <c r="D3151" t="str">
        <f>VLOOKUP($A3151,'Cleaned - Data'!$B:$O,13,0)</f>
        <v>No</v>
      </c>
      <c r="E3151" t="str">
        <f>VLOOKUP($A3151,'Cleaned - Data'!$B:$O,14,0)</f>
        <v>Yes</v>
      </c>
    </row>
    <row r="3152" spans="1:5" x14ac:dyDescent="0.3">
      <c r="A3152">
        <v>5462</v>
      </c>
      <c r="B3152" t="s">
        <v>8157</v>
      </c>
      <c r="C3152" t="str">
        <f>VLOOKUP(A3152,'Cleaned - Data'!$B:$E,4,0)</f>
        <v>New Delhi</v>
      </c>
      <c r="D3152" t="str">
        <f>VLOOKUP($A3152,'Cleaned - Data'!$B:$O,13,0)</f>
        <v>No</v>
      </c>
      <c r="E3152" t="str">
        <f>VLOOKUP($A3152,'Cleaned - Data'!$B:$O,14,0)</f>
        <v>No</v>
      </c>
    </row>
    <row r="3153" spans="1:5" x14ac:dyDescent="0.3">
      <c r="A3153">
        <v>3181</v>
      </c>
      <c r="B3153" t="s">
        <v>8159</v>
      </c>
      <c r="C3153" t="str">
        <f>VLOOKUP(A3153,'Cleaned - Data'!$B:$E,4,0)</f>
        <v>New Delhi</v>
      </c>
      <c r="D3153" t="str">
        <f>VLOOKUP($A3153,'Cleaned - Data'!$B:$O,13,0)</f>
        <v>No</v>
      </c>
      <c r="E3153" t="str">
        <f>VLOOKUP($A3153,'Cleaned - Data'!$B:$O,14,0)</f>
        <v>No</v>
      </c>
    </row>
    <row r="3154" spans="1:5" x14ac:dyDescent="0.3">
      <c r="A3154">
        <v>9912</v>
      </c>
      <c r="B3154" t="s">
        <v>8161</v>
      </c>
      <c r="C3154" t="str">
        <f>VLOOKUP(A3154,'Cleaned - Data'!$B:$E,4,0)</f>
        <v>New Delhi</v>
      </c>
      <c r="D3154" t="str">
        <f>VLOOKUP($A3154,'Cleaned - Data'!$B:$O,13,0)</f>
        <v>No</v>
      </c>
      <c r="E3154" t="str">
        <f>VLOOKUP($A3154,'Cleaned - Data'!$B:$O,14,0)</f>
        <v>No</v>
      </c>
    </row>
    <row r="3155" spans="1:5" x14ac:dyDescent="0.3">
      <c r="A3155">
        <v>3180</v>
      </c>
      <c r="B3155" t="s">
        <v>8163</v>
      </c>
      <c r="C3155" t="str">
        <f>VLOOKUP(A3155,'Cleaned - Data'!$B:$E,4,0)</f>
        <v>New Delhi</v>
      </c>
      <c r="D3155" t="str">
        <f>VLOOKUP($A3155,'Cleaned - Data'!$B:$O,13,0)</f>
        <v>Yes</v>
      </c>
      <c r="E3155" t="str">
        <f>VLOOKUP($A3155,'Cleaned - Data'!$B:$O,14,0)</f>
        <v>No</v>
      </c>
    </row>
    <row r="3156" spans="1:5" x14ac:dyDescent="0.3">
      <c r="A3156">
        <v>4092</v>
      </c>
      <c r="B3156" t="s">
        <v>8165</v>
      </c>
      <c r="C3156" t="str">
        <f>VLOOKUP(A3156,'Cleaned - Data'!$B:$E,4,0)</f>
        <v>New Delhi</v>
      </c>
      <c r="D3156" t="str">
        <f>VLOOKUP($A3156,'Cleaned - Data'!$B:$O,13,0)</f>
        <v>No</v>
      </c>
      <c r="E3156" t="str">
        <f>VLOOKUP($A3156,'Cleaned - Data'!$B:$O,14,0)</f>
        <v>Yes</v>
      </c>
    </row>
    <row r="3157" spans="1:5" x14ac:dyDescent="0.3">
      <c r="A3157">
        <v>18261683</v>
      </c>
      <c r="B3157" t="s">
        <v>8167</v>
      </c>
      <c r="C3157" t="str">
        <f>VLOOKUP(A3157,'Cleaned - Data'!$B:$E,4,0)</f>
        <v>New Delhi</v>
      </c>
      <c r="D3157" t="str">
        <f>VLOOKUP($A3157,'Cleaned - Data'!$B:$O,13,0)</f>
        <v>No</v>
      </c>
      <c r="E3157" t="str">
        <f>VLOOKUP($A3157,'Cleaned - Data'!$B:$O,14,0)</f>
        <v>No</v>
      </c>
    </row>
    <row r="3158" spans="1:5" x14ac:dyDescent="0.3">
      <c r="A3158">
        <v>4715</v>
      </c>
      <c r="B3158" t="s">
        <v>8169</v>
      </c>
      <c r="C3158" t="str">
        <f>VLOOKUP(A3158,'Cleaned - Data'!$B:$E,4,0)</f>
        <v>New Delhi</v>
      </c>
      <c r="D3158" t="str">
        <f>VLOOKUP($A3158,'Cleaned - Data'!$B:$O,13,0)</f>
        <v>No</v>
      </c>
      <c r="E3158" t="str">
        <f>VLOOKUP($A3158,'Cleaned - Data'!$B:$O,14,0)</f>
        <v>No</v>
      </c>
    </row>
    <row r="3159" spans="1:5" x14ac:dyDescent="0.3">
      <c r="A3159">
        <v>481</v>
      </c>
      <c r="B3159" t="s">
        <v>8171</v>
      </c>
      <c r="C3159" t="str">
        <f>VLOOKUP(A3159,'Cleaned - Data'!$B:$E,4,0)</f>
        <v>New Delhi</v>
      </c>
      <c r="D3159" t="str">
        <f>VLOOKUP($A3159,'Cleaned - Data'!$B:$O,13,0)</f>
        <v>Yes</v>
      </c>
      <c r="E3159" t="str">
        <f>VLOOKUP($A3159,'Cleaned - Data'!$B:$O,14,0)</f>
        <v>No</v>
      </c>
    </row>
    <row r="3160" spans="1:5" x14ac:dyDescent="0.3">
      <c r="A3160">
        <v>302232</v>
      </c>
      <c r="B3160" t="s">
        <v>8173</v>
      </c>
      <c r="C3160" t="str">
        <f>VLOOKUP(A3160,'Cleaned - Data'!$B:$E,4,0)</f>
        <v>New Delhi</v>
      </c>
      <c r="D3160" t="str">
        <f>VLOOKUP($A3160,'Cleaned - Data'!$B:$O,13,0)</f>
        <v>No</v>
      </c>
      <c r="E3160" t="str">
        <f>VLOOKUP($A3160,'Cleaned - Data'!$B:$O,14,0)</f>
        <v>No</v>
      </c>
    </row>
    <row r="3161" spans="1:5" x14ac:dyDescent="0.3">
      <c r="A3161">
        <v>1044</v>
      </c>
      <c r="B3161" t="s">
        <v>8175</v>
      </c>
      <c r="C3161" t="str">
        <f>VLOOKUP(A3161,'Cleaned - Data'!$B:$E,4,0)</f>
        <v>New Delhi</v>
      </c>
      <c r="D3161" t="str">
        <f>VLOOKUP($A3161,'Cleaned - Data'!$B:$O,13,0)</f>
        <v>No</v>
      </c>
      <c r="E3161" t="str">
        <f>VLOOKUP($A3161,'Cleaned - Data'!$B:$O,14,0)</f>
        <v>No</v>
      </c>
    </row>
    <row r="3162" spans="1:5" x14ac:dyDescent="0.3">
      <c r="A3162">
        <v>3185</v>
      </c>
      <c r="B3162" t="s">
        <v>8177</v>
      </c>
      <c r="C3162" t="str">
        <f>VLOOKUP(A3162,'Cleaned - Data'!$B:$E,4,0)</f>
        <v>New Delhi</v>
      </c>
      <c r="D3162" t="str">
        <f>VLOOKUP($A3162,'Cleaned - Data'!$B:$O,13,0)</f>
        <v>No</v>
      </c>
      <c r="E3162" t="str">
        <f>VLOOKUP($A3162,'Cleaned - Data'!$B:$O,14,0)</f>
        <v>No</v>
      </c>
    </row>
    <row r="3163" spans="1:5" x14ac:dyDescent="0.3">
      <c r="A3163">
        <v>18292467</v>
      </c>
      <c r="B3163" t="s">
        <v>8179</v>
      </c>
      <c r="C3163" t="str">
        <f>VLOOKUP(A3163,'Cleaned - Data'!$B:$E,4,0)</f>
        <v>New Delhi</v>
      </c>
      <c r="D3163" t="str">
        <f>VLOOKUP($A3163,'Cleaned - Data'!$B:$O,13,0)</f>
        <v>No</v>
      </c>
      <c r="E3163" t="str">
        <f>VLOOKUP($A3163,'Cleaned - Data'!$B:$O,14,0)</f>
        <v>No</v>
      </c>
    </row>
    <row r="3164" spans="1:5" x14ac:dyDescent="0.3">
      <c r="A3164">
        <v>18390082</v>
      </c>
      <c r="B3164" t="s">
        <v>8181</v>
      </c>
      <c r="C3164" t="str">
        <f>VLOOKUP(A3164,'Cleaned - Data'!$B:$E,4,0)</f>
        <v>New Delhi</v>
      </c>
      <c r="D3164" t="str">
        <f>VLOOKUP($A3164,'Cleaned - Data'!$B:$O,13,0)</f>
        <v>No</v>
      </c>
      <c r="E3164" t="str">
        <f>VLOOKUP($A3164,'Cleaned - Data'!$B:$O,14,0)</f>
        <v>No</v>
      </c>
    </row>
    <row r="3165" spans="1:5" x14ac:dyDescent="0.3">
      <c r="A3165">
        <v>18466971</v>
      </c>
      <c r="B3165" t="s">
        <v>3106</v>
      </c>
      <c r="C3165" t="str">
        <f>VLOOKUP(A3165,'Cleaned - Data'!$B:$E,4,0)</f>
        <v>New Delhi</v>
      </c>
      <c r="D3165" t="str">
        <f>VLOOKUP($A3165,'Cleaned - Data'!$B:$O,13,0)</f>
        <v>No</v>
      </c>
      <c r="E3165" t="str">
        <f>VLOOKUP($A3165,'Cleaned - Data'!$B:$O,14,0)</f>
        <v>No</v>
      </c>
    </row>
    <row r="3166" spans="1:5" x14ac:dyDescent="0.3">
      <c r="A3166">
        <v>18449652</v>
      </c>
      <c r="B3166" t="s">
        <v>8184</v>
      </c>
      <c r="C3166" t="str">
        <f>VLOOKUP(A3166,'Cleaned - Data'!$B:$E,4,0)</f>
        <v>New Delhi</v>
      </c>
      <c r="D3166" t="str">
        <f>VLOOKUP($A3166,'Cleaned - Data'!$B:$O,13,0)</f>
        <v>No</v>
      </c>
      <c r="E3166" t="str">
        <f>VLOOKUP($A3166,'Cleaned - Data'!$B:$O,14,0)</f>
        <v>No</v>
      </c>
    </row>
    <row r="3167" spans="1:5" x14ac:dyDescent="0.3">
      <c r="A3167">
        <v>18288623</v>
      </c>
      <c r="B3167" t="s">
        <v>8186</v>
      </c>
      <c r="C3167" t="str">
        <f>VLOOKUP(A3167,'Cleaned - Data'!$B:$E,4,0)</f>
        <v>New Delhi</v>
      </c>
      <c r="D3167" t="str">
        <f>VLOOKUP($A3167,'Cleaned - Data'!$B:$O,13,0)</f>
        <v>No</v>
      </c>
      <c r="E3167" t="str">
        <f>VLOOKUP($A3167,'Cleaned - Data'!$B:$O,14,0)</f>
        <v>No</v>
      </c>
    </row>
    <row r="3168" spans="1:5" x14ac:dyDescent="0.3">
      <c r="A3168">
        <v>18345506</v>
      </c>
      <c r="B3168" t="s">
        <v>8188</v>
      </c>
      <c r="C3168" t="str">
        <f>VLOOKUP(A3168,'Cleaned - Data'!$B:$E,4,0)</f>
        <v>New Delhi</v>
      </c>
      <c r="D3168" t="str">
        <f>VLOOKUP($A3168,'Cleaned - Data'!$B:$O,13,0)</f>
        <v>No</v>
      </c>
      <c r="E3168" t="str">
        <f>VLOOKUP($A3168,'Cleaned - Data'!$B:$O,14,0)</f>
        <v>No</v>
      </c>
    </row>
    <row r="3169" spans="1:5" x14ac:dyDescent="0.3">
      <c r="A3169">
        <v>18397709</v>
      </c>
      <c r="B3169" t="s">
        <v>8190</v>
      </c>
      <c r="C3169" t="str">
        <f>VLOOKUP(A3169,'Cleaned - Data'!$B:$E,4,0)</f>
        <v>New Delhi</v>
      </c>
      <c r="D3169" t="str">
        <f>VLOOKUP($A3169,'Cleaned - Data'!$B:$O,13,0)</f>
        <v>No</v>
      </c>
      <c r="E3169" t="str">
        <f>VLOOKUP($A3169,'Cleaned - Data'!$B:$O,14,0)</f>
        <v>No</v>
      </c>
    </row>
    <row r="3170" spans="1:5" x14ac:dyDescent="0.3">
      <c r="A3170">
        <v>18294896</v>
      </c>
      <c r="B3170" t="s">
        <v>8192</v>
      </c>
      <c r="C3170" t="str">
        <f>VLOOKUP(A3170,'Cleaned - Data'!$B:$E,4,0)</f>
        <v>New Delhi</v>
      </c>
      <c r="D3170" t="str">
        <f>VLOOKUP($A3170,'Cleaned - Data'!$B:$O,13,0)</f>
        <v>No</v>
      </c>
      <c r="E3170" t="str">
        <f>VLOOKUP($A3170,'Cleaned - Data'!$B:$O,14,0)</f>
        <v>No</v>
      </c>
    </row>
    <row r="3171" spans="1:5" x14ac:dyDescent="0.3">
      <c r="A3171">
        <v>6678</v>
      </c>
      <c r="B3171" t="s">
        <v>8194</v>
      </c>
      <c r="C3171" t="str">
        <f>VLOOKUP(A3171,'Cleaned - Data'!$B:$E,4,0)</f>
        <v>New Delhi</v>
      </c>
      <c r="D3171" t="str">
        <f>VLOOKUP($A3171,'Cleaned - Data'!$B:$O,13,0)</f>
        <v>No</v>
      </c>
      <c r="E3171" t="str">
        <f>VLOOKUP($A3171,'Cleaned - Data'!$B:$O,14,0)</f>
        <v>No</v>
      </c>
    </row>
    <row r="3172" spans="1:5" x14ac:dyDescent="0.3">
      <c r="A3172">
        <v>18351471</v>
      </c>
      <c r="B3172" t="s">
        <v>8196</v>
      </c>
      <c r="C3172" t="str">
        <f>VLOOKUP(A3172,'Cleaned - Data'!$B:$E,4,0)</f>
        <v>New Delhi</v>
      </c>
      <c r="D3172" t="str">
        <f>VLOOKUP($A3172,'Cleaned - Data'!$B:$O,13,0)</f>
        <v>No</v>
      </c>
      <c r="E3172" t="str">
        <f>VLOOKUP($A3172,'Cleaned - Data'!$B:$O,14,0)</f>
        <v>No</v>
      </c>
    </row>
    <row r="3173" spans="1:5" x14ac:dyDescent="0.3">
      <c r="A3173">
        <v>18206818</v>
      </c>
      <c r="B3173" t="s">
        <v>8198</v>
      </c>
      <c r="C3173" t="str">
        <f>VLOOKUP(A3173,'Cleaned - Data'!$B:$E,4,0)</f>
        <v>New Delhi</v>
      </c>
      <c r="D3173" t="str">
        <f>VLOOKUP($A3173,'Cleaned - Data'!$B:$O,13,0)</f>
        <v>No</v>
      </c>
      <c r="E3173" t="str">
        <f>VLOOKUP($A3173,'Cleaned - Data'!$B:$O,14,0)</f>
        <v>No</v>
      </c>
    </row>
    <row r="3174" spans="1:5" x14ac:dyDescent="0.3">
      <c r="A3174">
        <v>5463</v>
      </c>
      <c r="B3174" t="s">
        <v>8200</v>
      </c>
      <c r="C3174" t="str">
        <f>VLOOKUP(A3174,'Cleaned - Data'!$B:$E,4,0)</f>
        <v>New Delhi</v>
      </c>
      <c r="D3174" t="str">
        <f>VLOOKUP($A3174,'Cleaned - Data'!$B:$O,13,0)</f>
        <v>No</v>
      </c>
      <c r="E3174" t="str">
        <f>VLOOKUP($A3174,'Cleaned - Data'!$B:$O,14,0)</f>
        <v>No</v>
      </c>
    </row>
    <row r="3175" spans="1:5" x14ac:dyDescent="0.3">
      <c r="A3175">
        <v>18345380</v>
      </c>
      <c r="B3175" t="s">
        <v>8202</v>
      </c>
      <c r="C3175" t="str">
        <f>VLOOKUP(A3175,'Cleaned - Data'!$B:$E,4,0)</f>
        <v>New Delhi</v>
      </c>
      <c r="D3175" t="str">
        <f>VLOOKUP($A3175,'Cleaned - Data'!$B:$O,13,0)</f>
        <v>No</v>
      </c>
      <c r="E3175" t="str">
        <f>VLOOKUP($A3175,'Cleaned - Data'!$B:$O,14,0)</f>
        <v>No</v>
      </c>
    </row>
    <row r="3176" spans="1:5" x14ac:dyDescent="0.3">
      <c r="A3176">
        <v>5450</v>
      </c>
      <c r="B3176" t="s">
        <v>8204</v>
      </c>
      <c r="C3176" t="str">
        <f>VLOOKUP(A3176,'Cleaned - Data'!$B:$E,4,0)</f>
        <v>New Delhi</v>
      </c>
      <c r="D3176" t="str">
        <f>VLOOKUP($A3176,'Cleaned - Data'!$B:$O,13,0)</f>
        <v>No</v>
      </c>
      <c r="E3176" t="str">
        <f>VLOOKUP($A3176,'Cleaned - Data'!$B:$O,14,0)</f>
        <v>No</v>
      </c>
    </row>
    <row r="3177" spans="1:5" x14ac:dyDescent="0.3">
      <c r="A3177">
        <v>18292465</v>
      </c>
      <c r="B3177" t="s">
        <v>8206</v>
      </c>
      <c r="C3177" t="str">
        <f>VLOOKUP(A3177,'Cleaned - Data'!$B:$E,4,0)</f>
        <v>New Delhi</v>
      </c>
      <c r="D3177" t="str">
        <f>VLOOKUP($A3177,'Cleaned - Data'!$B:$O,13,0)</f>
        <v>No</v>
      </c>
      <c r="E3177" t="str">
        <f>VLOOKUP($A3177,'Cleaned - Data'!$B:$O,14,0)</f>
        <v>No</v>
      </c>
    </row>
    <row r="3178" spans="1:5" x14ac:dyDescent="0.3">
      <c r="A3178">
        <v>18292472</v>
      </c>
      <c r="B3178" t="s">
        <v>8208</v>
      </c>
      <c r="C3178" t="str">
        <f>VLOOKUP(A3178,'Cleaned - Data'!$B:$E,4,0)</f>
        <v>New Delhi</v>
      </c>
      <c r="D3178" t="str">
        <f>VLOOKUP($A3178,'Cleaned - Data'!$B:$O,13,0)</f>
        <v>No</v>
      </c>
      <c r="E3178" t="str">
        <f>VLOOKUP($A3178,'Cleaned - Data'!$B:$O,14,0)</f>
        <v>No</v>
      </c>
    </row>
    <row r="3179" spans="1:5" x14ac:dyDescent="0.3">
      <c r="A3179">
        <v>18449638</v>
      </c>
      <c r="B3179" t="s">
        <v>8210</v>
      </c>
      <c r="C3179" t="str">
        <f>VLOOKUP(A3179,'Cleaned - Data'!$B:$E,4,0)</f>
        <v>New Delhi</v>
      </c>
      <c r="D3179" t="str">
        <f>VLOOKUP($A3179,'Cleaned - Data'!$B:$O,13,0)</f>
        <v>No</v>
      </c>
      <c r="E3179" t="str">
        <f>VLOOKUP($A3179,'Cleaned - Data'!$B:$O,14,0)</f>
        <v>No</v>
      </c>
    </row>
    <row r="3180" spans="1:5" x14ac:dyDescent="0.3">
      <c r="A3180">
        <v>18449640</v>
      </c>
      <c r="B3180" t="s">
        <v>8211</v>
      </c>
      <c r="C3180" t="str">
        <f>VLOOKUP(A3180,'Cleaned - Data'!$B:$E,4,0)</f>
        <v>New Delhi</v>
      </c>
      <c r="D3180" t="str">
        <f>VLOOKUP($A3180,'Cleaned - Data'!$B:$O,13,0)</f>
        <v>No</v>
      </c>
      <c r="E3180" t="str">
        <f>VLOOKUP($A3180,'Cleaned - Data'!$B:$O,14,0)</f>
        <v>No</v>
      </c>
    </row>
    <row r="3181" spans="1:5" x14ac:dyDescent="0.3">
      <c r="A3181">
        <v>18492527</v>
      </c>
      <c r="B3181" t="s">
        <v>8213</v>
      </c>
      <c r="C3181" t="str">
        <f>VLOOKUP(A3181,'Cleaned - Data'!$B:$E,4,0)</f>
        <v>New Delhi</v>
      </c>
      <c r="D3181" t="str">
        <f>VLOOKUP($A3181,'Cleaned - Data'!$B:$O,13,0)</f>
        <v>No</v>
      </c>
      <c r="E3181" t="str">
        <f>VLOOKUP($A3181,'Cleaned - Data'!$B:$O,14,0)</f>
        <v>No</v>
      </c>
    </row>
    <row r="3182" spans="1:5" x14ac:dyDescent="0.3">
      <c r="A3182">
        <v>303637</v>
      </c>
      <c r="B3182" t="s">
        <v>2401</v>
      </c>
      <c r="C3182" t="str">
        <f>VLOOKUP(A3182,'Cleaned - Data'!$B:$E,4,0)</f>
        <v>New Delhi</v>
      </c>
      <c r="D3182" t="str">
        <f>VLOOKUP($A3182,'Cleaned - Data'!$B:$O,13,0)</f>
        <v>No</v>
      </c>
      <c r="E3182" t="str">
        <f>VLOOKUP($A3182,'Cleaned - Data'!$B:$O,14,0)</f>
        <v>No</v>
      </c>
    </row>
    <row r="3183" spans="1:5" x14ac:dyDescent="0.3">
      <c r="A3183">
        <v>304181</v>
      </c>
      <c r="B3183" t="s">
        <v>8216</v>
      </c>
      <c r="C3183" t="str">
        <f>VLOOKUP(A3183,'Cleaned - Data'!$B:$E,4,0)</f>
        <v>New Delhi</v>
      </c>
      <c r="D3183" t="str">
        <f>VLOOKUP($A3183,'Cleaned - Data'!$B:$O,13,0)</f>
        <v>No</v>
      </c>
      <c r="E3183" t="str">
        <f>VLOOKUP($A3183,'Cleaned - Data'!$B:$O,14,0)</f>
        <v>No</v>
      </c>
    </row>
    <row r="3184" spans="1:5" x14ac:dyDescent="0.3">
      <c r="A3184">
        <v>308183</v>
      </c>
      <c r="B3184" t="s">
        <v>8217</v>
      </c>
      <c r="C3184" t="str">
        <f>VLOOKUP(A3184,'Cleaned - Data'!$B:$E,4,0)</f>
        <v>New Delhi</v>
      </c>
      <c r="D3184" t="str">
        <f>VLOOKUP($A3184,'Cleaned - Data'!$B:$O,13,0)</f>
        <v>No</v>
      </c>
      <c r="E3184" t="str">
        <f>VLOOKUP($A3184,'Cleaned - Data'!$B:$O,14,0)</f>
        <v>No</v>
      </c>
    </row>
    <row r="3185" spans="1:5" x14ac:dyDescent="0.3">
      <c r="A3185">
        <v>313059</v>
      </c>
      <c r="B3185" t="s">
        <v>8220</v>
      </c>
      <c r="C3185" t="str">
        <f>VLOOKUP(A3185,'Cleaned - Data'!$B:$E,4,0)</f>
        <v>New Delhi</v>
      </c>
      <c r="D3185" t="str">
        <f>VLOOKUP($A3185,'Cleaned - Data'!$B:$O,13,0)</f>
        <v>No</v>
      </c>
      <c r="E3185" t="str">
        <f>VLOOKUP($A3185,'Cleaned - Data'!$B:$O,14,0)</f>
        <v>No</v>
      </c>
    </row>
    <row r="3186" spans="1:5" x14ac:dyDescent="0.3">
      <c r="A3186">
        <v>763</v>
      </c>
      <c r="B3186" t="s">
        <v>8221</v>
      </c>
      <c r="C3186" t="str">
        <f>VLOOKUP(A3186,'Cleaned - Data'!$B:$E,4,0)</f>
        <v>New Delhi</v>
      </c>
      <c r="D3186" t="str">
        <f>VLOOKUP($A3186,'Cleaned - Data'!$B:$O,13,0)</f>
        <v>Yes</v>
      </c>
      <c r="E3186" t="str">
        <f>VLOOKUP($A3186,'Cleaned - Data'!$B:$O,14,0)</f>
        <v>No</v>
      </c>
    </row>
    <row r="3187" spans="1:5" x14ac:dyDescent="0.3">
      <c r="A3187">
        <v>7557</v>
      </c>
      <c r="B3187" t="s">
        <v>8226</v>
      </c>
      <c r="C3187" t="str">
        <f>VLOOKUP(A3187,'Cleaned - Data'!$B:$E,4,0)</f>
        <v>New Delhi</v>
      </c>
      <c r="D3187" t="str">
        <f>VLOOKUP($A3187,'Cleaned - Data'!$B:$O,13,0)</f>
        <v>No</v>
      </c>
      <c r="E3187" t="str">
        <f>VLOOKUP($A3187,'Cleaned - Data'!$B:$O,14,0)</f>
        <v>No</v>
      </c>
    </row>
    <row r="3188" spans="1:5" x14ac:dyDescent="0.3">
      <c r="A3188">
        <v>525</v>
      </c>
      <c r="B3188" t="s">
        <v>3555</v>
      </c>
      <c r="C3188" t="str">
        <f>VLOOKUP(A3188,'Cleaned - Data'!$B:$E,4,0)</f>
        <v>New Delhi</v>
      </c>
      <c r="D3188" t="str">
        <f>VLOOKUP($A3188,'Cleaned - Data'!$B:$O,13,0)</f>
        <v>No</v>
      </c>
      <c r="E3188" t="str">
        <f>VLOOKUP($A3188,'Cleaned - Data'!$B:$O,14,0)</f>
        <v>Yes</v>
      </c>
    </row>
    <row r="3189" spans="1:5" x14ac:dyDescent="0.3">
      <c r="A3189">
        <v>7561</v>
      </c>
      <c r="B3189" t="s">
        <v>8229</v>
      </c>
      <c r="C3189" t="str">
        <f>VLOOKUP(A3189,'Cleaned - Data'!$B:$E,4,0)</f>
        <v>New Delhi</v>
      </c>
      <c r="D3189" t="str">
        <f>VLOOKUP($A3189,'Cleaned - Data'!$B:$O,13,0)</f>
        <v>No</v>
      </c>
      <c r="E3189" t="str">
        <f>VLOOKUP($A3189,'Cleaned - Data'!$B:$O,14,0)</f>
        <v>No</v>
      </c>
    </row>
    <row r="3190" spans="1:5" x14ac:dyDescent="0.3">
      <c r="A3190">
        <v>18387105</v>
      </c>
      <c r="B3190" t="s">
        <v>8231</v>
      </c>
      <c r="C3190" t="str">
        <f>VLOOKUP(A3190,'Cleaned - Data'!$B:$E,4,0)</f>
        <v>New Delhi</v>
      </c>
      <c r="D3190" t="str">
        <f>VLOOKUP($A3190,'Cleaned - Data'!$B:$O,13,0)</f>
        <v>No</v>
      </c>
      <c r="E3190" t="str">
        <f>VLOOKUP($A3190,'Cleaned - Data'!$B:$O,14,0)</f>
        <v>No</v>
      </c>
    </row>
    <row r="3191" spans="1:5" x14ac:dyDescent="0.3">
      <c r="A3191">
        <v>18451576</v>
      </c>
      <c r="B3191" t="s">
        <v>8233</v>
      </c>
      <c r="C3191" t="str">
        <f>VLOOKUP(A3191,'Cleaned - Data'!$B:$E,4,0)</f>
        <v>New Delhi</v>
      </c>
      <c r="D3191" t="str">
        <f>VLOOKUP($A3191,'Cleaned - Data'!$B:$O,13,0)</f>
        <v>No</v>
      </c>
      <c r="E3191" t="str">
        <f>VLOOKUP($A3191,'Cleaned - Data'!$B:$O,14,0)</f>
        <v>No</v>
      </c>
    </row>
    <row r="3192" spans="1:5" x14ac:dyDescent="0.3">
      <c r="A3192">
        <v>580</v>
      </c>
      <c r="B3192" t="s">
        <v>8235</v>
      </c>
      <c r="C3192" t="str">
        <f>VLOOKUP(A3192,'Cleaned - Data'!$B:$E,4,0)</f>
        <v>New Delhi</v>
      </c>
      <c r="D3192" t="str">
        <f>VLOOKUP($A3192,'Cleaned - Data'!$B:$O,13,0)</f>
        <v>No</v>
      </c>
      <c r="E3192" t="str">
        <f>VLOOKUP($A3192,'Cleaned - Data'!$B:$O,14,0)</f>
        <v>Yes</v>
      </c>
    </row>
    <row r="3193" spans="1:5" x14ac:dyDescent="0.3">
      <c r="A3193">
        <v>308703</v>
      </c>
      <c r="B3193" t="s">
        <v>8237</v>
      </c>
      <c r="C3193" t="str">
        <f>VLOOKUP(A3193,'Cleaned - Data'!$B:$E,4,0)</f>
        <v>New Delhi</v>
      </c>
      <c r="D3193" t="str">
        <f>VLOOKUP($A3193,'Cleaned - Data'!$B:$O,13,0)</f>
        <v>No</v>
      </c>
      <c r="E3193" t="str">
        <f>VLOOKUP($A3193,'Cleaned - Data'!$B:$O,14,0)</f>
        <v>Yes</v>
      </c>
    </row>
    <row r="3194" spans="1:5" x14ac:dyDescent="0.3">
      <c r="A3194">
        <v>60</v>
      </c>
      <c r="B3194" t="s">
        <v>4850</v>
      </c>
      <c r="C3194" t="str">
        <f>VLOOKUP(A3194,'Cleaned - Data'!$B:$E,4,0)</f>
        <v>New Delhi</v>
      </c>
      <c r="D3194" t="str">
        <f>VLOOKUP($A3194,'Cleaned - Data'!$B:$O,13,0)</f>
        <v>Yes</v>
      </c>
      <c r="E3194" t="str">
        <f>VLOOKUP($A3194,'Cleaned - Data'!$B:$O,14,0)</f>
        <v>No</v>
      </c>
    </row>
    <row r="3195" spans="1:5" x14ac:dyDescent="0.3">
      <c r="A3195">
        <v>305123</v>
      </c>
      <c r="B3195" t="s">
        <v>8240</v>
      </c>
      <c r="C3195" t="str">
        <f>VLOOKUP(A3195,'Cleaned - Data'!$B:$E,4,0)</f>
        <v>New Delhi</v>
      </c>
      <c r="D3195" t="str">
        <f>VLOOKUP($A3195,'Cleaned - Data'!$B:$O,13,0)</f>
        <v>No</v>
      </c>
      <c r="E3195" t="str">
        <f>VLOOKUP($A3195,'Cleaned - Data'!$B:$O,14,0)</f>
        <v>No</v>
      </c>
    </row>
    <row r="3196" spans="1:5" x14ac:dyDescent="0.3">
      <c r="A3196">
        <v>18265689</v>
      </c>
      <c r="B3196" t="s">
        <v>8242</v>
      </c>
      <c r="C3196" t="str">
        <f>VLOOKUP(A3196,'Cleaned - Data'!$B:$E,4,0)</f>
        <v>New Delhi</v>
      </c>
      <c r="D3196" t="str">
        <f>VLOOKUP($A3196,'Cleaned - Data'!$B:$O,13,0)</f>
        <v>No</v>
      </c>
      <c r="E3196" t="str">
        <f>VLOOKUP($A3196,'Cleaned - Data'!$B:$O,14,0)</f>
        <v>Yes</v>
      </c>
    </row>
    <row r="3197" spans="1:5" x14ac:dyDescent="0.3">
      <c r="A3197">
        <v>199</v>
      </c>
      <c r="B3197" t="s">
        <v>2401</v>
      </c>
      <c r="C3197" t="str">
        <f>VLOOKUP(A3197,'Cleaned - Data'!$B:$E,4,0)</f>
        <v>New Delhi</v>
      </c>
      <c r="D3197" t="str">
        <f>VLOOKUP($A3197,'Cleaned - Data'!$B:$O,13,0)</f>
        <v>No</v>
      </c>
      <c r="E3197" t="str">
        <f>VLOOKUP($A3197,'Cleaned - Data'!$B:$O,14,0)</f>
        <v>No</v>
      </c>
    </row>
    <row r="3198" spans="1:5" x14ac:dyDescent="0.3">
      <c r="A3198">
        <v>756</v>
      </c>
      <c r="B3198" t="s">
        <v>8246</v>
      </c>
      <c r="C3198" t="str">
        <f>VLOOKUP(A3198,'Cleaned - Data'!$B:$E,4,0)</f>
        <v>New Delhi</v>
      </c>
      <c r="D3198" t="str">
        <f>VLOOKUP($A3198,'Cleaned - Data'!$B:$O,13,0)</f>
        <v>No</v>
      </c>
      <c r="E3198" t="str">
        <f>VLOOKUP($A3198,'Cleaned - Data'!$B:$O,14,0)</f>
        <v>No</v>
      </c>
    </row>
    <row r="3199" spans="1:5" x14ac:dyDescent="0.3">
      <c r="A3199">
        <v>309801</v>
      </c>
      <c r="B3199" t="s">
        <v>8248</v>
      </c>
      <c r="C3199" t="str">
        <f>VLOOKUP(A3199,'Cleaned - Data'!$B:$E,4,0)</f>
        <v>New Delhi</v>
      </c>
      <c r="D3199" t="str">
        <f>VLOOKUP($A3199,'Cleaned - Data'!$B:$O,13,0)</f>
        <v>No</v>
      </c>
      <c r="E3199" t="str">
        <f>VLOOKUP($A3199,'Cleaned - Data'!$B:$O,14,0)</f>
        <v>No</v>
      </c>
    </row>
    <row r="3200" spans="1:5" x14ac:dyDescent="0.3">
      <c r="A3200">
        <v>18433907</v>
      </c>
      <c r="B3200" t="s">
        <v>8250</v>
      </c>
      <c r="C3200" t="str">
        <f>VLOOKUP(A3200,'Cleaned - Data'!$B:$E,4,0)</f>
        <v>New Delhi</v>
      </c>
      <c r="D3200" t="str">
        <f>VLOOKUP($A3200,'Cleaned - Data'!$B:$O,13,0)</f>
        <v>No</v>
      </c>
      <c r="E3200" t="str">
        <f>VLOOKUP($A3200,'Cleaned - Data'!$B:$O,14,0)</f>
        <v>Yes</v>
      </c>
    </row>
    <row r="3201" spans="1:5" x14ac:dyDescent="0.3">
      <c r="A3201">
        <v>311511</v>
      </c>
      <c r="B3201" t="s">
        <v>3004</v>
      </c>
      <c r="C3201" t="str">
        <f>VLOOKUP(A3201,'Cleaned - Data'!$B:$E,4,0)</f>
        <v>New Delhi</v>
      </c>
      <c r="D3201" t="str">
        <f>VLOOKUP($A3201,'Cleaned - Data'!$B:$O,13,0)</f>
        <v>No</v>
      </c>
      <c r="E3201" t="str">
        <f>VLOOKUP($A3201,'Cleaned - Data'!$B:$O,14,0)</f>
        <v>Yes</v>
      </c>
    </row>
    <row r="3202" spans="1:5" x14ac:dyDescent="0.3">
      <c r="A3202">
        <v>308279</v>
      </c>
      <c r="B3202" t="s">
        <v>3147</v>
      </c>
      <c r="C3202" t="str">
        <f>VLOOKUP(A3202,'Cleaned - Data'!$B:$E,4,0)</f>
        <v>New Delhi</v>
      </c>
      <c r="D3202" t="str">
        <f>VLOOKUP($A3202,'Cleaned - Data'!$B:$O,13,0)</f>
        <v>No</v>
      </c>
      <c r="E3202" t="str">
        <f>VLOOKUP($A3202,'Cleaned - Data'!$B:$O,14,0)</f>
        <v>Yes</v>
      </c>
    </row>
    <row r="3203" spans="1:5" x14ac:dyDescent="0.3">
      <c r="A3203">
        <v>7621</v>
      </c>
      <c r="B3203" t="s">
        <v>2966</v>
      </c>
      <c r="C3203" t="str">
        <f>VLOOKUP(A3203,'Cleaned - Data'!$B:$E,4,0)</f>
        <v>New Delhi</v>
      </c>
      <c r="D3203" t="str">
        <f>VLOOKUP($A3203,'Cleaned - Data'!$B:$O,13,0)</f>
        <v>No</v>
      </c>
      <c r="E3203" t="str">
        <f>VLOOKUP($A3203,'Cleaned - Data'!$B:$O,14,0)</f>
        <v>No</v>
      </c>
    </row>
    <row r="3204" spans="1:5" x14ac:dyDescent="0.3">
      <c r="A3204">
        <v>306779</v>
      </c>
      <c r="B3204" t="s">
        <v>8255</v>
      </c>
      <c r="C3204" t="str">
        <f>VLOOKUP(A3204,'Cleaned - Data'!$B:$E,4,0)</f>
        <v>New Delhi</v>
      </c>
      <c r="D3204" t="str">
        <f>VLOOKUP($A3204,'Cleaned - Data'!$B:$O,13,0)</f>
        <v>No</v>
      </c>
      <c r="E3204" t="str">
        <f>VLOOKUP($A3204,'Cleaned - Data'!$B:$O,14,0)</f>
        <v>No</v>
      </c>
    </row>
    <row r="3205" spans="1:5" x14ac:dyDescent="0.3">
      <c r="A3205">
        <v>312980</v>
      </c>
      <c r="B3205" t="s">
        <v>8257</v>
      </c>
      <c r="C3205" t="str">
        <f>VLOOKUP(A3205,'Cleaned - Data'!$B:$E,4,0)</f>
        <v>New Delhi</v>
      </c>
      <c r="D3205" t="str">
        <f>VLOOKUP($A3205,'Cleaned - Data'!$B:$O,13,0)</f>
        <v>No</v>
      </c>
      <c r="E3205" t="str">
        <f>VLOOKUP($A3205,'Cleaned - Data'!$B:$O,14,0)</f>
        <v>No</v>
      </c>
    </row>
    <row r="3206" spans="1:5" x14ac:dyDescent="0.3">
      <c r="A3206">
        <v>18222580</v>
      </c>
      <c r="B3206" t="s">
        <v>8258</v>
      </c>
      <c r="C3206" t="str">
        <f>VLOOKUP(A3206,'Cleaned - Data'!$B:$E,4,0)</f>
        <v>New Delhi</v>
      </c>
      <c r="D3206" t="str">
        <f>VLOOKUP($A3206,'Cleaned - Data'!$B:$O,13,0)</f>
        <v>No</v>
      </c>
      <c r="E3206" t="str">
        <f>VLOOKUP($A3206,'Cleaned - Data'!$B:$O,14,0)</f>
        <v>No</v>
      </c>
    </row>
    <row r="3207" spans="1:5" x14ac:dyDescent="0.3">
      <c r="A3207">
        <v>2878</v>
      </c>
      <c r="B3207" t="s">
        <v>8260</v>
      </c>
      <c r="C3207" t="str">
        <f>VLOOKUP(A3207,'Cleaned - Data'!$B:$E,4,0)</f>
        <v>New Delhi</v>
      </c>
      <c r="D3207" t="str">
        <f>VLOOKUP($A3207,'Cleaned - Data'!$B:$O,13,0)</f>
        <v>No</v>
      </c>
      <c r="E3207" t="str">
        <f>VLOOKUP($A3207,'Cleaned - Data'!$B:$O,14,0)</f>
        <v>No</v>
      </c>
    </row>
    <row r="3208" spans="1:5" x14ac:dyDescent="0.3">
      <c r="A3208">
        <v>8902</v>
      </c>
      <c r="B3208" t="s">
        <v>8262</v>
      </c>
      <c r="C3208" t="str">
        <f>VLOOKUP(A3208,'Cleaned - Data'!$B:$E,4,0)</f>
        <v>New Delhi</v>
      </c>
      <c r="D3208" t="str">
        <f>VLOOKUP($A3208,'Cleaned - Data'!$B:$O,13,0)</f>
        <v>No</v>
      </c>
      <c r="E3208" t="str">
        <f>VLOOKUP($A3208,'Cleaned - Data'!$B:$O,14,0)</f>
        <v>No</v>
      </c>
    </row>
    <row r="3209" spans="1:5" x14ac:dyDescent="0.3">
      <c r="A3209">
        <v>18374707</v>
      </c>
      <c r="B3209" t="s">
        <v>8264</v>
      </c>
      <c r="C3209" t="str">
        <f>VLOOKUP(A3209,'Cleaned - Data'!$B:$E,4,0)</f>
        <v>New Delhi</v>
      </c>
      <c r="D3209" t="str">
        <f>VLOOKUP($A3209,'Cleaned - Data'!$B:$O,13,0)</f>
        <v>No</v>
      </c>
      <c r="E3209" t="str">
        <f>VLOOKUP($A3209,'Cleaned - Data'!$B:$O,14,0)</f>
        <v>Yes</v>
      </c>
    </row>
    <row r="3210" spans="1:5" x14ac:dyDescent="0.3">
      <c r="A3210">
        <v>678</v>
      </c>
      <c r="B3210" t="s">
        <v>8266</v>
      </c>
      <c r="C3210" t="str">
        <f>VLOOKUP(A3210,'Cleaned - Data'!$B:$E,4,0)</f>
        <v>New Delhi</v>
      </c>
      <c r="D3210" t="str">
        <f>VLOOKUP($A3210,'Cleaned - Data'!$B:$O,13,0)</f>
        <v>Yes</v>
      </c>
      <c r="E3210" t="str">
        <f>VLOOKUP($A3210,'Cleaned - Data'!$B:$O,14,0)</f>
        <v>No</v>
      </c>
    </row>
    <row r="3211" spans="1:5" x14ac:dyDescent="0.3">
      <c r="A3211">
        <v>3568</v>
      </c>
      <c r="B3211" t="s">
        <v>8268</v>
      </c>
      <c r="C3211" t="str">
        <f>VLOOKUP(A3211,'Cleaned - Data'!$B:$E,4,0)</f>
        <v>New Delhi</v>
      </c>
      <c r="D3211" t="str">
        <f>VLOOKUP($A3211,'Cleaned - Data'!$B:$O,13,0)</f>
        <v>No</v>
      </c>
      <c r="E3211" t="str">
        <f>VLOOKUP($A3211,'Cleaned - Data'!$B:$O,14,0)</f>
        <v>No</v>
      </c>
    </row>
    <row r="3212" spans="1:5" x14ac:dyDescent="0.3">
      <c r="A3212">
        <v>18354969</v>
      </c>
      <c r="B3212" t="s">
        <v>8270</v>
      </c>
      <c r="C3212" t="str">
        <f>VLOOKUP(A3212,'Cleaned - Data'!$B:$E,4,0)</f>
        <v>New Delhi</v>
      </c>
      <c r="D3212" t="str">
        <f>VLOOKUP($A3212,'Cleaned - Data'!$B:$O,13,0)</f>
        <v>No</v>
      </c>
      <c r="E3212" t="str">
        <f>VLOOKUP($A3212,'Cleaned - Data'!$B:$O,14,0)</f>
        <v>No</v>
      </c>
    </row>
    <row r="3213" spans="1:5" x14ac:dyDescent="0.3">
      <c r="A3213">
        <v>313242</v>
      </c>
      <c r="B3213" t="s">
        <v>8272</v>
      </c>
      <c r="C3213" t="str">
        <f>VLOOKUP(A3213,'Cleaned - Data'!$B:$E,4,0)</f>
        <v>New Delhi</v>
      </c>
      <c r="D3213" t="str">
        <f>VLOOKUP($A3213,'Cleaned - Data'!$B:$O,13,0)</f>
        <v>No</v>
      </c>
      <c r="E3213" t="str">
        <f>VLOOKUP($A3213,'Cleaned - Data'!$B:$O,14,0)</f>
        <v>Yes</v>
      </c>
    </row>
    <row r="3214" spans="1:5" x14ac:dyDescent="0.3">
      <c r="A3214">
        <v>309838</v>
      </c>
      <c r="B3214" t="s">
        <v>5527</v>
      </c>
      <c r="C3214" t="str">
        <f>VLOOKUP(A3214,'Cleaned - Data'!$B:$E,4,0)</f>
        <v>New Delhi</v>
      </c>
      <c r="D3214" t="str">
        <f>VLOOKUP($A3214,'Cleaned - Data'!$B:$O,13,0)</f>
        <v>No</v>
      </c>
      <c r="E3214" t="str">
        <f>VLOOKUP($A3214,'Cleaned - Data'!$B:$O,14,0)</f>
        <v>No</v>
      </c>
    </row>
    <row r="3215" spans="1:5" x14ac:dyDescent="0.3">
      <c r="A3215">
        <v>437</v>
      </c>
      <c r="B3215" t="s">
        <v>8275</v>
      </c>
      <c r="C3215" t="str">
        <f>VLOOKUP(A3215,'Cleaned - Data'!$B:$E,4,0)</f>
        <v>New Delhi</v>
      </c>
      <c r="D3215" t="str">
        <f>VLOOKUP($A3215,'Cleaned - Data'!$B:$O,13,0)</f>
        <v>No</v>
      </c>
      <c r="E3215" t="str">
        <f>VLOOKUP($A3215,'Cleaned - Data'!$B:$O,14,0)</f>
        <v>Yes</v>
      </c>
    </row>
    <row r="3216" spans="1:5" x14ac:dyDescent="0.3">
      <c r="A3216">
        <v>18303851</v>
      </c>
      <c r="B3216" t="s">
        <v>8277</v>
      </c>
      <c r="C3216" t="str">
        <f>VLOOKUP(A3216,'Cleaned - Data'!$B:$E,4,0)</f>
        <v>New Delhi</v>
      </c>
      <c r="D3216" t="str">
        <f>VLOOKUP($A3216,'Cleaned - Data'!$B:$O,13,0)</f>
        <v>No</v>
      </c>
      <c r="E3216" t="str">
        <f>VLOOKUP($A3216,'Cleaned - Data'!$B:$O,14,0)</f>
        <v>Yes</v>
      </c>
    </row>
    <row r="3217" spans="1:5" x14ac:dyDescent="0.3">
      <c r="A3217">
        <v>307500</v>
      </c>
      <c r="B3217" t="s">
        <v>8279</v>
      </c>
      <c r="C3217" t="str">
        <f>VLOOKUP(A3217,'Cleaned - Data'!$B:$E,4,0)</f>
        <v>New Delhi</v>
      </c>
      <c r="D3217" t="str">
        <f>VLOOKUP($A3217,'Cleaned - Data'!$B:$O,13,0)</f>
        <v>No</v>
      </c>
      <c r="E3217" t="str">
        <f>VLOOKUP($A3217,'Cleaned - Data'!$B:$O,14,0)</f>
        <v>No</v>
      </c>
    </row>
    <row r="3218" spans="1:5" x14ac:dyDescent="0.3">
      <c r="A3218">
        <v>736</v>
      </c>
      <c r="B3218" t="s">
        <v>4588</v>
      </c>
      <c r="C3218" t="str">
        <f>VLOOKUP(A3218,'Cleaned - Data'!$B:$E,4,0)</f>
        <v>New Delhi</v>
      </c>
      <c r="D3218" t="str">
        <f>VLOOKUP($A3218,'Cleaned - Data'!$B:$O,13,0)</f>
        <v>No</v>
      </c>
      <c r="E3218" t="str">
        <f>VLOOKUP($A3218,'Cleaned - Data'!$B:$O,14,0)</f>
        <v>No</v>
      </c>
    </row>
    <row r="3219" spans="1:5" x14ac:dyDescent="0.3">
      <c r="A3219">
        <v>18294230</v>
      </c>
      <c r="B3219" t="s">
        <v>4173</v>
      </c>
      <c r="C3219" t="str">
        <f>VLOOKUP(A3219,'Cleaned - Data'!$B:$E,4,0)</f>
        <v>New Delhi</v>
      </c>
      <c r="D3219" t="str">
        <f>VLOOKUP($A3219,'Cleaned - Data'!$B:$O,13,0)</f>
        <v>No</v>
      </c>
      <c r="E3219" t="str">
        <f>VLOOKUP($A3219,'Cleaned - Data'!$B:$O,14,0)</f>
        <v>Yes</v>
      </c>
    </row>
    <row r="3220" spans="1:5" x14ac:dyDescent="0.3">
      <c r="A3220">
        <v>7851</v>
      </c>
      <c r="B3220" t="s">
        <v>8282</v>
      </c>
      <c r="C3220" t="str">
        <f>VLOOKUP(A3220,'Cleaned - Data'!$B:$E,4,0)</f>
        <v>New Delhi</v>
      </c>
      <c r="D3220" t="str">
        <f>VLOOKUP($A3220,'Cleaned - Data'!$B:$O,13,0)</f>
        <v>No</v>
      </c>
      <c r="E3220" t="str">
        <f>VLOOKUP($A3220,'Cleaned - Data'!$B:$O,14,0)</f>
        <v>Yes</v>
      </c>
    </row>
    <row r="3221" spans="1:5" x14ac:dyDescent="0.3">
      <c r="A3221">
        <v>2437</v>
      </c>
      <c r="B3221" t="s">
        <v>8284</v>
      </c>
      <c r="C3221" t="str">
        <f>VLOOKUP(A3221,'Cleaned - Data'!$B:$E,4,0)</f>
        <v>New Delhi</v>
      </c>
      <c r="D3221" t="str">
        <f>VLOOKUP($A3221,'Cleaned - Data'!$B:$O,13,0)</f>
        <v>Yes</v>
      </c>
      <c r="E3221" t="str">
        <f>VLOOKUP($A3221,'Cleaned - Data'!$B:$O,14,0)</f>
        <v>Yes</v>
      </c>
    </row>
    <row r="3222" spans="1:5" x14ac:dyDescent="0.3">
      <c r="A3222">
        <v>573</v>
      </c>
      <c r="B3222" t="s">
        <v>8286</v>
      </c>
      <c r="C3222" t="str">
        <f>VLOOKUP(A3222,'Cleaned - Data'!$B:$E,4,0)</f>
        <v>New Delhi</v>
      </c>
      <c r="D3222" t="str">
        <f>VLOOKUP($A3222,'Cleaned - Data'!$B:$O,13,0)</f>
        <v>No</v>
      </c>
      <c r="E3222" t="str">
        <f>VLOOKUP($A3222,'Cleaned - Data'!$B:$O,14,0)</f>
        <v>No</v>
      </c>
    </row>
    <row r="3223" spans="1:5" x14ac:dyDescent="0.3">
      <c r="A3223">
        <v>9706</v>
      </c>
      <c r="B3223" t="s">
        <v>3825</v>
      </c>
      <c r="C3223" t="str">
        <f>VLOOKUP(A3223,'Cleaned - Data'!$B:$E,4,0)</f>
        <v>New Delhi</v>
      </c>
      <c r="D3223" t="str">
        <f>VLOOKUP($A3223,'Cleaned - Data'!$B:$O,13,0)</f>
        <v>Yes</v>
      </c>
      <c r="E3223" t="str">
        <f>VLOOKUP($A3223,'Cleaned - Data'!$B:$O,14,0)</f>
        <v>Yes</v>
      </c>
    </row>
    <row r="3224" spans="1:5" x14ac:dyDescent="0.3">
      <c r="A3224">
        <v>1507</v>
      </c>
      <c r="B3224" t="s">
        <v>4840</v>
      </c>
      <c r="C3224" t="str">
        <f>VLOOKUP(A3224,'Cleaned - Data'!$B:$E,4,0)</f>
        <v>New Delhi</v>
      </c>
      <c r="D3224" t="str">
        <f>VLOOKUP($A3224,'Cleaned - Data'!$B:$O,13,0)</f>
        <v>No</v>
      </c>
      <c r="E3224" t="str">
        <f>VLOOKUP($A3224,'Cleaned - Data'!$B:$O,14,0)</f>
        <v>Yes</v>
      </c>
    </row>
    <row r="3225" spans="1:5" x14ac:dyDescent="0.3">
      <c r="A3225">
        <v>302655</v>
      </c>
      <c r="B3225" t="s">
        <v>8290</v>
      </c>
      <c r="C3225" t="str">
        <f>VLOOKUP(A3225,'Cleaned - Data'!$B:$E,4,0)</f>
        <v>New Delhi</v>
      </c>
      <c r="D3225" t="str">
        <f>VLOOKUP($A3225,'Cleaned - Data'!$B:$O,13,0)</f>
        <v>No</v>
      </c>
      <c r="E3225" t="str">
        <f>VLOOKUP($A3225,'Cleaned - Data'!$B:$O,14,0)</f>
        <v>Yes</v>
      </c>
    </row>
    <row r="3226" spans="1:5" x14ac:dyDescent="0.3">
      <c r="A3226">
        <v>705</v>
      </c>
      <c r="B3226" t="s">
        <v>3173</v>
      </c>
      <c r="C3226" t="str">
        <f>VLOOKUP(A3226,'Cleaned - Data'!$B:$E,4,0)</f>
        <v>New Delhi</v>
      </c>
      <c r="D3226" t="str">
        <f>VLOOKUP($A3226,'Cleaned - Data'!$B:$O,13,0)</f>
        <v>No</v>
      </c>
      <c r="E3226" t="str">
        <f>VLOOKUP($A3226,'Cleaned - Data'!$B:$O,14,0)</f>
        <v>No</v>
      </c>
    </row>
    <row r="3227" spans="1:5" x14ac:dyDescent="0.3">
      <c r="A3227">
        <v>1395</v>
      </c>
      <c r="B3227" t="s">
        <v>8293</v>
      </c>
      <c r="C3227" t="str">
        <f>VLOOKUP(A3227,'Cleaned - Data'!$B:$E,4,0)</f>
        <v>New Delhi</v>
      </c>
      <c r="D3227" t="str">
        <f>VLOOKUP($A3227,'Cleaned - Data'!$B:$O,13,0)</f>
        <v>No</v>
      </c>
      <c r="E3227" t="str">
        <f>VLOOKUP($A3227,'Cleaned - Data'!$B:$O,14,0)</f>
        <v>Yes</v>
      </c>
    </row>
    <row r="3228" spans="1:5" x14ac:dyDescent="0.3">
      <c r="A3228">
        <v>18418273</v>
      </c>
      <c r="B3228" t="s">
        <v>8296</v>
      </c>
      <c r="C3228" t="str">
        <f>VLOOKUP(A3228,'Cleaned - Data'!$B:$E,4,0)</f>
        <v>New Delhi</v>
      </c>
      <c r="D3228" t="str">
        <f>VLOOKUP($A3228,'Cleaned - Data'!$B:$O,13,0)</f>
        <v>No</v>
      </c>
      <c r="E3228" t="str">
        <f>VLOOKUP($A3228,'Cleaned - Data'!$B:$O,14,0)</f>
        <v>Yes</v>
      </c>
    </row>
    <row r="3229" spans="1:5" x14ac:dyDescent="0.3">
      <c r="A3229">
        <v>2067</v>
      </c>
      <c r="B3229" t="s">
        <v>8299</v>
      </c>
      <c r="C3229" t="str">
        <f>VLOOKUP(A3229,'Cleaned - Data'!$B:$E,4,0)</f>
        <v>New Delhi</v>
      </c>
      <c r="D3229" t="str">
        <f>VLOOKUP($A3229,'Cleaned - Data'!$B:$O,13,0)</f>
        <v>No</v>
      </c>
      <c r="E3229" t="str">
        <f>VLOOKUP($A3229,'Cleaned - Data'!$B:$O,14,0)</f>
        <v>Yes</v>
      </c>
    </row>
    <row r="3230" spans="1:5" x14ac:dyDescent="0.3">
      <c r="A3230">
        <v>3492</v>
      </c>
      <c r="B3230" t="s">
        <v>8301</v>
      </c>
      <c r="C3230" t="str">
        <f>VLOOKUP(A3230,'Cleaned - Data'!$B:$E,4,0)</f>
        <v>New Delhi</v>
      </c>
      <c r="D3230" t="str">
        <f>VLOOKUP($A3230,'Cleaned - Data'!$B:$O,13,0)</f>
        <v>No</v>
      </c>
      <c r="E3230" t="str">
        <f>VLOOKUP($A3230,'Cleaned - Data'!$B:$O,14,0)</f>
        <v>No</v>
      </c>
    </row>
    <row r="3231" spans="1:5" x14ac:dyDescent="0.3">
      <c r="A3231">
        <v>576</v>
      </c>
      <c r="B3231" t="s">
        <v>4160</v>
      </c>
      <c r="C3231" t="str">
        <f>VLOOKUP(A3231,'Cleaned - Data'!$B:$E,4,0)</f>
        <v>New Delhi</v>
      </c>
      <c r="D3231" t="str">
        <f>VLOOKUP($A3231,'Cleaned - Data'!$B:$O,13,0)</f>
        <v>Yes</v>
      </c>
      <c r="E3231" t="str">
        <f>VLOOKUP($A3231,'Cleaned - Data'!$B:$O,14,0)</f>
        <v>Yes</v>
      </c>
    </row>
    <row r="3232" spans="1:5" x14ac:dyDescent="0.3">
      <c r="A3232">
        <v>311211</v>
      </c>
      <c r="B3232" t="s">
        <v>8304</v>
      </c>
      <c r="C3232" t="str">
        <f>VLOOKUP(A3232,'Cleaned - Data'!$B:$E,4,0)</f>
        <v>New Delhi</v>
      </c>
      <c r="D3232" t="str">
        <f>VLOOKUP($A3232,'Cleaned - Data'!$B:$O,13,0)</f>
        <v>Yes</v>
      </c>
      <c r="E3232" t="str">
        <f>VLOOKUP($A3232,'Cleaned - Data'!$B:$O,14,0)</f>
        <v>Yes</v>
      </c>
    </row>
    <row r="3233" spans="1:5" x14ac:dyDescent="0.3">
      <c r="A3233">
        <v>311661</v>
      </c>
      <c r="B3233" t="s">
        <v>8305</v>
      </c>
      <c r="C3233" t="str">
        <f>VLOOKUP(A3233,'Cleaned - Data'!$B:$E,4,0)</f>
        <v>New Delhi</v>
      </c>
      <c r="D3233" t="str">
        <f>VLOOKUP($A3233,'Cleaned - Data'!$B:$O,13,0)</f>
        <v>No</v>
      </c>
      <c r="E3233" t="str">
        <f>VLOOKUP($A3233,'Cleaned - Data'!$B:$O,14,0)</f>
        <v>Yes</v>
      </c>
    </row>
    <row r="3234" spans="1:5" x14ac:dyDescent="0.3">
      <c r="A3234">
        <v>566</v>
      </c>
      <c r="B3234" t="s">
        <v>4867</v>
      </c>
      <c r="C3234" t="str">
        <f>VLOOKUP(A3234,'Cleaned - Data'!$B:$E,4,0)</f>
        <v>New Delhi</v>
      </c>
      <c r="D3234" t="str">
        <f>VLOOKUP($A3234,'Cleaned - Data'!$B:$O,13,0)</f>
        <v>No</v>
      </c>
      <c r="E3234" t="str">
        <f>VLOOKUP($A3234,'Cleaned - Data'!$B:$O,14,0)</f>
        <v>Yes</v>
      </c>
    </row>
    <row r="3235" spans="1:5" x14ac:dyDescent="0.3">
      <c r="A3235">
        <v>556</v>
      </c>
      <c r="B3235" t="s">
        <v>8309</v>
      </c>
      <c r="C3235" t="str">
        <f>VLOOKUP(A3235,'Cleaned - Data'!$B:$E,4,0)</f>
        <v>New Delhi</v>
      </c>
      <c r="D3235" t="str">
        <f>VLOOKUP($A3235,'Cleaned - Data'!$B:$O,13,0)</f>
        <v>No</v>
      </c>
      <c r="E3235" t="str">
        <f>VLOOKUP($A3235,'Cleaned - Data'!$B:$O,14,0)</f>
        <v>Yes</v>
      </c>
    </row>
    <row r="3236" spans="1:5" x14ac:dyDescent="0.3">
      <c r="A3236">
        <v>18322644</v>
      </c>
      <c r="B3236" t="s">
        <v>8310</v>
      </c>
      <c r="C3236" t="str">
        <f>VLOOKUP(A3236,'Cleaned - Data'!$B:$E,4,0)</f>
        <v>New Delhi</v>
      </c>
      <c r="D3236" t="str">
        <f>VLOOKUP($A3236,'Cleaned - Data'!$B:$O,13,0)</f>
        <v>No</v>
      </c>
      <c r="E3236" t="str">
        <f>VLOOKUP($A3236,'Cleaned - Data'!$B:$O,14,0)</f>
        <v>Yes</v>
      </c>
    </row>
    <row r="3237" spans="1:5" x14ac:dyDescent="0.3">
      <c r="A3237">
        <v>17953931</v>
      </c>
      <c r="B3237" t="s">
        <v>8312</v>
      </c>
      <c r="C3237" t="str">
        <f>VLOOKUP(A3237,'Cleaned - Data'!$B:$E,4,0)</f>
        <v>New Delhi</v>
      </c>
      <c r="D3237" t="str">
        <f>VLOOKUP($A3237,'Cleaned - Data'!$B:$O,13,0)</f>
        <v>Yes</v>
      </c>
      <c r="E3237" t="str">
        <f>VLOOKUP($A3237,'Cleaned - Data'!$B:$O,14,0)</f>
        <v>Yes</v>
      </c>
    </row>
    <row r="3238" spans="1:5" x14ac:dyDescent="0.3">
      <c r="A3238">
        <v>18396187</v>
      </c>
      <c r="B3238" t="s">
        <v>8315</v>
      </c>
      <c r="C3238" t="str">
        <f>VLOOKUP(A3238,'Cleaned - Data'!$B:$E,4,0)</f>
        <v>New Delhi</v>
      </c>
      <c r="D3238" t="str">
        <f>VLOOKUP($A3238,'Cleaned - Data'!$B:$O,13,0)</f>
        <v>No</v>
      </c>
      <c r="E3238" t="str">
        <f>VLOOKUP($A3238,'Cleaned - Data'!$B:$O,14,0)</f>
        <v>Yes</v>
      </c>
    </row>
    <row r="3239" spans="1:5" x14ac:dyDescent="0.3">
      <c r="A3239">
        <v>730</v>
      </c>
      <c r="B3239" t="s">
        <v>8316</v>
      </c>
      <c r="C3239" t="str">
        <f>VLOOKUP(A3239,'Cleaned - Data'!$B:$E,4,0)</f>
        <v>New Delhi</v>
      </c>
      <c r="D3239" t="str">
        <f>VLOOKUP($A3239,'Cleaned - Data'!$B:$O,13,0)</f>
        <v>Yes</v>
      </c>
      <c r="E3239" t="str">
        <f>VLOOKUP($A3239,'Cleaned - Data'!$B:$O,14,0)</f>
        <v>Yes</v>
      </c>
    </row>
    <row r="3240" spans="1:5" x14ac:dyDescent="0.3">
      <c r="A3240">
        <v>18247032</v>
      </c>
      <c r="B3240" t="s">
        <v>8319</v>
      </c>
      <c r="C3240" t="str">
        <f>VLOOKUP(A3240,'Cleaned - Data'!$B:$E,4,0)</f>
        <v>New Delhi</v>
      </c>
      <c r="D3240" t="str">
        <f>VLOOKUP($A3240,'Cleaned - Data'!$B:$O,13,0)</f>
        <v>Yes</v>
      </c>
      <c r="E3240" t="str">
        <f>VLOOKUP($A3240,'Cleaned - Data'!$B:$O,14,0)</f>
        <v>Yes</v>
      </c>
    </row>
    <row r="3241" spans="1:5" x14ac:dyDescent="0.3">
      <c r="A3241">
        <v>570</v>
      </c>
      <c r="B3241" t="s">
        <v>8320</v>
      </c>
      <c r="C3241" t="str">
        <f>VLOOKUP(A3241,'Cleaned - Data'!$B:$E,4,0)</f>
        <v>New Delhi</v>
      </c>
      <c r="D3241" t="str">
        <f>VLOOKUP($A3241,'Cleaned - Data'!$B:$O,13,0)</f>
        <v>Yes</v>
      </c>
      <c r="E3241" t="str">
        <f>VLOOKUP($A3241,'Cleaned - Data'!$B:$O,14,0)</f>
        <v>Yes</v>
      </c>
    </row>
    <row r="3242" spans="1:5" x14ac:dyDescent="0.3">
      <c r="A3242">
        <v>760</v>
      </c>
      <c r="B3242" t="s">
        <v>8322</v>
      </c>
      <c r="C3242" t="str">
        <f>VLOOKUP(A3242,'Cleaned - Data'!$B:$E,4,0)</f>
        <v>New Delhi</v>
      </c>
      <c r="D3242" t="str">
        <f>VLOOKUP($A3242,'Cleaned - Data'!$B:$O,13,0)</f>
        <v>Yes</v>
      </c>
      <c r="E3242" t="str">
        <f>VLOOKUP($A3242,'Cleaned - Data'!$B:$O,14,0)</f>
        <v>Yes</v>
      </c>
    </row>
    <row r="3243" spans="1:5" x14ac:dyDescent="0.3">
      <c r="A3243">
        <v>134</v>
      </c>
      <c r="B3243" t="s">
        <v>2319</v>
      </c>
      <c r="C3243" t="str">
        <f>VLOOKUP(A3243,'Cleaned - Data'!$B:$E,4,0)</f>
        <v>New Delhi</v>
      </c>
      <c r="D3243" t="str">
        <f>VLOOKUP($A3243,'Cleaned - Data'!$B:$O,13,0)</f>
        <v>Yes</v>
      </c>
      <c r="E3243" t="str">
        <f>VLOOKUP($A3243,'Cleaned - Data'!$B:$O,14,0)</f>
        <v>Yes</v>
      </c>
    </row>
    <row r="3244" spans="1:5" x14ac:dyDescent="0.3">
      <c r="A3244">
        <v>3039</v>
      </c>
      <c r="B3244" t="s">
        <v>7954</v>
      </c>
      <c r="C3244" t="str">
        <f>VLOOKUP(A3244,'Cleaned - Data'!$B:$E,4,0)</f>
        <v>New Delhi</v>
      </c>
      <c r="D3244" t="str">
        <f>VLOOKUP($A3244,'Cleaned - Data'!$B:$O,13,0)</f>
        <v>No</v>
      </c>
      <c r="E3244" t="str">
        <f>VLOOKUP($A3244,'Cleaned - Data'!$B:$O,14,0)</f>
        <v>Yes</v>
      </c>
    </row>
    <row r="3245" spans="1:5" x14ac:dyDescent="0.3">
      <c r="A3245">
        <v>310816</v>
      </c>
      <c r="B3245" t="s">
        <v>8326</v>
      </c>
      <c r="C3245" t="str">
        <f>VLOOKUP(A3245,'Cleaned - Data'!$B:$E,4,0)</f>
        <v>New Delhi</v>
      </c>
      <c r="D3245" t="str">
        <f>VLOOKUP($A3245,'Cleaned - Data'!$B:$O,13,0)</f>
        <v>Yes</v>
      </c>
      <c r="E3245" t="str">
        <f>VLOOKUP($A3245,'Cleaned - Data'!$B:$O,14,0)</f>
        <v>Yes</v>
      </c>
    </row>
    <row r="3246" spans="1:5" x14ac:dyDescent="0.3">
      <c r="A3246">
        <v>304735</v>
      </c>
      <c r="B3246" t="s">
        <v>8328</v>
      </c>
      <c r="C3246" t="str">
        <f>VLOOKUP(A3246,'Cleaned - Data'!$B:$E,4,0)</f>
        <v>New Delhi</v>
      </c>
      <c r="D3246" t="str">
        <f>VLOOKUP($A3246,'Cleaned - Data'!$B:$O,13,0)</f>
        <v>No</v>
      </c>
      <c r="E3246" t="str">
        <f>VLOOKUP($A3246,'Cleaned - Data'!$B:$O,14,0)</f>
        <v>No</v>
      </c>
    </row>
    <row r="3247" spans="1:5" x14ac:dyDescent="0.3">
      <c r="A3247">
        <v>306</v>
      </c>
      <c r="B3247" t="s">
        <v>2314</v>
      </c>
      <c r="C3247" t="str">
        <f>VLOOKUP(A3247,'Cleaned - Data'!$B:$E,4,0)</f>
        <v>New Delhi</v>
      </c>
      <c r="D3247" t="str">
        <f>VLOOKUP($A3247,'Cleaned - Data'!$B:$O,13,0)</f>
        <v>No</v>
      </c>
      <c r="E3247" t="str">
        <f>VLOOKUP($A3247,'Cleaned - Data'!$B:$O,14,0)</f>
        <v>Yes</v>
      </c>
    </row>
    <row r="3248" spans="1:5" x14ac:dyDescent="0.3">
      <c r="A3248">
        <v>312586</v>
      </c>
      <c r="B3248" t="s">
        <v>2293</v>
      </c>
      <c r="C3248" t="str">
        <f>VLOOKUP(A3248,'Cleaned - Data'!$B:$E,4,0)</f>
        <v>New Delhi</v>
      </c>
      <c r="D3248" t="str">
        <f>VLOOKUP($A3248,'Cleaned - Data'!$B:$O,13,0)</f>
        <v>No</v>
      </c>
      <c r="E3248" t="str">
        <f>VLOOKUP($A3248,'Cleaned - Data'!$B:$O,14,0)</f>
        <v>Yes</v>
      </c>
    </row>
    <row r="3249" spans="1:5" x14ac:dyDescent="0.3">
      <c r="A3249">
        <v>451</v>
      </c>
      <c r="B3249" t="s">
        <v>5159</v>
      </c>
      <c r="C3249" t="str">
        <f>VLOOKUP(A3249,'Cleaned - Data'!$B:$E,4,0)</f>
        <v>New Delhi</v>
      </c>
      <c r="D3249" t="str">
        <f>VLOOKUP($A3249,'Cleaned - Data'!$B:$O,13,0)</f>
        <v>Yes</v>
      </c>
      <c r="E3249" t="str">
        <f>VLOOKUP($A3249,'Cleaned - Data'!$B:$O,14,0)</f>
        <v>No</v>
      </c>
    </row>
    <row r="3250" spans="1:5" x14ac:dyDescent="0.3">
      <c r="A3250">
        <v>18254518</v>
      </c>
      <c r="B3250" t="s">
        <v>8333</v>
      </c>
      <c r="C3250" t="str">
        <f>VLOOKUP(A3250,'Cleaned - Data'!$B:$E,4,0)</f>
        <v>New Delhi</v>
      </c>
      <c r="D3250" t="str">
        <f>VLOOKUP($A3250,'Cleaned - Data'!$B:$O,13,0)</f>
        <v>Yes</v>
      </c>
      <c r="E3250" t="str">
        <f>VLOOKUP($A3250,'Cleaned - Data'!$B:$O,14,0)</f>
        <v>No</v>
      </c>
    </row>
    <row r="3251" spans="1:5" x14ac:dyDescent="0.3">
      <c r="A3251">
        <v>18419886</v>
      </c>
      <c r="B3251" t="s">
        <v>8335</v>
      </c>
      <c r="C3251" t="str">
        <f>VLOOKUP(A3251,'Cleaned - Data'!$B:$E,4,0)</f>
        <v>New Delhi</v>
      </c>
      <c r="D3251" t="str">
        <f>VLOOKUP($A3251,'Cleaned - Data'!$B:$O,13,0)</f>
        <v>No</v>
      </c>
      <c r="E3251" t="str">
        <f>VLOOKUP($A3251,'Cleaned - Data'!$B:$O,14,0)</f>
        <v>No</v>
      </c>
    </row>
    <row r="3252" spans="1:5" x14ac:dyDescent="0.3">
      <c r="A3252">
        <v>8987</v>
      </c>
      <c r="B3252" t="s">
        <v>8337</v>
      </c>
      <c r="C3252" t="str">
        <f>VLOOKUP(A3252,'Cleaned - Data'!$B:$E,4,0)</f>
        <v>New Delhi</v>
      </c>
      <c r="D3252" t="str">
        <f>VLOOKUP($A3252,'Cleaned - Data'!$B:$O,13,0)</f>
        <v>No</v>
      </c>
      <c r="E3252" t="str">
        <f>VLOOKUP($A3252,'Cleaned - Data'!$B:$O,14,0)</f>
        <v>No</v>
      </c>
    </row>
    <row r="3253" spans="1:5" x14ac:dyDescent="0.3">
      <c r="A3253">
        <v>18472678</v>
      </c>
      <c r="B3253" t="s">
        <v>3095</v>
      </c>
      <c r="C3253" t="str">
        <f>VLOOKUP(A3253,'Cleaned - Data'!$B:$E,4,0)</f>
        <v>New Delhi</v>
      </c>
      <c r="D3253" t="str">
        <f>VLOOKUP($A3253,'Cleaned - Data'!$B:$O,13,0)</f>
        <v>No</v>
      </c>
      <c r="E3253" t="str">
        <f>VLOOKUP($A3253,'Cleaned - Data'!$B:$O,14,0)</f>
        <v>No</v>
      </c>
    </row>
    <row r="3254" spans="1:5" x14ac:dyDescent="0.3">
      <c r="A3254">
        <v>9879</v>
      </c>
      <c r="B3254" t="s">
        <v>8340</v>
      </c>
      <c r="C3254" t="str">
        <f>VLOOKUP(A3254,'Cleaned - Data'!$B:$E,4,0)</f>
        <v>New Delhi</v>
      </c>
      <c r="D3254" t="str">
        <f>VLOOKUP($A3254,'Cleaned - Data'!$B:$O,13,0)</f>
        <v>No</v>
      </c>
      <c r="E3254" t="str">
        <f>VLOOKUP($A3254,'Cleaned - Data'!$B:$O,14,0)</f>
        <v>No</v>
      </c>
    </row>
    <row r="3255" spans="1:5" x14ac:dyDescent="0.3">
      <c r="A3255">
        <v>18472675</v>
      </c>
      <c r="B3255" t="s">
        <v>8342</v>
      </c>
      <c r="C3255" t="str">
        <f>VLOOKUP(A3255,'Cleaned - Data'!$B:$E,4,0)</f>
        <v>New Delhi</v>
      </c>
      <c r="D3255" t="str">
        <f>VLOOKUP($A3255,'Cleaned - Data'!$B:$O,13,0)</f>
        <v>No</v>
      </c>
      <c r="E3255" t="str">
        <f>VLOOKUP($A3255,'Cleaned - Data'!$B:$O,14,0)</f>
        <v>No</v>
      </c>
    </row>
    <row r="3256" spans="1:5" x14ac:dyDescent="0.3">
      <c r="A3256">
        <v>18355127</v>
      </c>
      <c r="B3256" t="s">
        <v>8344</v>
      </c>
      <c r="C3256" t="str">
        <f>VLOOKUP(A3256,'Cleaned - Data'!$B:$E,4,0)</f>
        <v>New Delhi</v>
      </c>
      <c r="D3256" t="str">
        <f>VLOOKUP($A3256,'Cleaned - Data'!$B:$O,13,0)</f>
        <v>No</v>
      </c>
      <c r="E3256" t="str">
        <f>VLOOKUP($A3256,'Cleaned - Data'!$B:$O,14,0)</f>
        <v>No</v>
      </c>
    </row>
    <row r="3257" spans="1:5" x14ac:dyDescent="0.3">
      <c r="A3257">
        <v>18357956</v>
      </c>
      <c r="B3257" t="s">
        <v>8346</v>
      </c>
      <c r="C3257" t="str">
        <f>VLOOKUP(A3257,'Cleaned - Data'!$B:$E,4,0)</f>
        <v>New Delhi</v>
      </c>
      <c r="D3257" t="str">
        <f>VLOOKUP($A3257,'Cleaned - Data'!$B:$O,13,0)</f>
        <v>No</v>
      </c>
      <c r="E3257" t="str">
        <f>VLOOKUP($A3257,'Cleaned - Data'!$B:$O,14,0)</f>
        <v>No</v>
      </c>
    </row>
    <row r="3258" spans="1:5" x14ac:dyDescent="0.3">
      <c r="A3258">
        <v>9569</v>
      </c>
      <c r="B3258" t="s">
        <v>8348</v>
      </c>
      <c r="C3258" t="str">
        <f>VLOOKUP(A3258,'Cleaned - Data'!$B:$E,4,0)</f>
        <v>New Delhi</v>
      </c>
      <c r="D3258" t="str">
        <f>VLOOKUP($A3258,'Cleaned - Data'!$B:$O,13,0)</f>
        <v>No</v>
      </c>
      <c r="E3258" t="str">
        <f>VLOOKUP($A3258,'Cleaned - Data'!$B:$O,14,0)</f>
        <v>No</v>
      </c>
    </row>
    <row r="3259" spans="1:5" x14ac:dyDescent="0.3">
      <c r="A3259">
        <v>305269</v>
      </c>
      <c r="B3259" t="s">
        <v>8350</v>
      </c>
      <c r="C3259" t="str">
        <f>VLOOKUP(A3259,'Cleaned - Data'!$B:$E,4,0)</f>
        <v>New Delhi</v>
      </c>
      <c r="D3259" t="str">
        <f>VLOOKUP($A3259,'Cleaned - Data'!$B:$O,13,0)</f>
        <v>Yes</v>
      </c>
      <c r="E3259" t="str">
        <f>VLOOKUP($A3259,'Cleaned - Data'!$B:$O,14,0)</f>
        <v>Yes</v>
      </c>
    </row>
    <row r="3260" spans="1:5" x14ac:dyDescent="0.3">
      <c r="A3260">
        <v>18415346</v>
      </c>
      <c r="B3260" t="s">
        <v>8353</v>
      </c>
      <c r="C3260" t="str">
        <f>VLOOKUP(A3260,'Cleaned - Data'!$B:$E,4,0)</f>
        <v>New Delhi</v>
      </c>
      <c r="D3260" t="str">
        <f>VLOOKUP($A3260,'Cleaned - Data'!$B:$O,13,0)</f>
        <v>Yes</v>
      </c>
      <c r="E3260" t="str">
        <f>VLOOKUP($A3260,'Cleaned - Data'!$B:$O,14,0)</f>
        <v>No</v>
      </c>
    </row>
    <row r="3261" spans="1:5" x14ac:dyDescent="0.3">
      <c r="A3261">
        <v>4268</v>
      </c>
      <c r="B3261" t="s">
        <v>8355</v>
      </c>
      <c r="C3261" t="str">
        <f>VLOOKUP(A3261,'Cleaned - Data'!$B:$E,4,0)</f>
        <v>New Delhi</v>
      </c>
      <c r="D3261" t="str">
        <f>VLOOKUP($A3261,'Cleaned - Data'!$B:$O,13,0)</f>
        <v>No</v>
      </c>
      <c r="E3261" t="str">
        <f>VLOOKUP($A3261,'Cleaned - Data'!$B:$O,14,0)</f>
        <v>Yes</v>
      </c>
    </row>
    <row r="3262" spans="1:5" x14ac:dyDescent="0.3">
      <c r="A3262">
        <v>18350143</v>
      </c>
      <c r="B3262" t="s">
        <v>7903</v>
      </c>
      <c r="C3262" t="str">
        <f>VLOOKUP(A3262,'Cleaned - Data'!$B:$E,4,0)</f>
        <v>New Delhi</v>
      </c>
      <c r="D3262" t="str">
        <f>VLOOKUP($A3262,'Cleaned - Data'!$B:$O,13,0)</f>
        <v>Yes</v>
      </c>
      <c r="E3262" t="str">
        <f>VLOOKUP($A3262,'Cleaned - Data'!$B:$O,14,0)</f>
        <v>Yes</v>
      </c>
    </row>
    <row r="3263" spans="1:5" x14ac:dyDescent="0.3">
      <c r="A3263">
        <v>18161723</v>
      </c>
      <c r="B3263" t="s">
        <v>8358</v>
      </c>
      <c r="C3263" t="str">
        <f>VLOOKUP(A3263,'Cleaned - Data'!$B:$E,4,0)</f>
        <v>New Delhi</v>
      </c>
      <c r="D3263" t="str">
        <f>VLOOKUP($A3263,'Cleaned - Data'!$B:$O,13,0)</f>
        <v>Yes</v>
      </c>
      <c r="E3263" t="str">
        <f>VLOOKUP($A3263,'Cleaned - Data'!$B:$O,14,0)</f>
        <v>Yes</v>
      </c>
    </row>
    <row r="3264" spans="1:5" x14ac:dyDescent="0.3">
      <c r="A3264">
        <v>18232097</v>
      </c>
      <c r="B3264" t="s">
        <v>8360</v>
      </c>
      <c r="C3264" t="str">
        <f>VLOOKUP(A3264,'Cleaned - Data'!$B:$E,4,0)</f>
        <v>New Delhi</v>
      </c>
      <c r="D3264" t="str">
        <f>VLOOKUP($A3264,'Cleaned - Data'!$B:$O,13,0)</f>
        <v>Yes</v>
      </c>
      <c r="E3264" t="str">
        <f>VLOOKUP($A3264,'Cleaned - Data'!$B:$O,14,0)</f>
        <v>Yes</v>
      </c>
    </row>
    <row r="3265" spans="1:5" x14ac:dyDescent="0.3">
      <c r="A3265">
        <v>309882</v>
      </c>
      <c r="B3265" t="s">
        <v>8363</v>
      </c>
      <c r="C3265" t="str">
        <f>VLOOKUP(A3265,'Cleaned - Data'!$B:$E,4,0)</f>
        <v>New Delhi</v>
      </c>
      <c r="D3265" t="str">
        <f>VLOOKUP($A3265,'Cleaned - Data'!$B:$O,13,0)</f>
        <v>Yes</v>
      </c>
      <c r="E3265" t="str">
        <f>VLOOKUP($A3265,'Cleaned - Data'!$B:$O,14,0)</f>
        <v>Yes</v>
      </c>
    </row>
    <row r="3266" spans="1:5" x14ac:dyDescent="0.3">
      <c r="A3266">
        <v>303215</v>
      </c>
      <c r="B3266" t="s">
        <v>8365</v>
      </c>
      <c r="C3266" t="str">
        <f>VLOOKUP(A3266,'Cleaned - Data'!$B:$E,4,0)</f>
        <v>New Delhi</v>
      </c>
      <c r="D3266" t="str">
        <f>VLOOKUP($A3266,'Cleaned - Data'!$B:$O,13,0)</f>
        <v>No</v>
      </c>
      <c r="E3266" t="str">
        <f>VLOOKUP($A3266,'Cleaned - Data'!$B:$O,14,0)</f>
        <v>Yes</v>
      </c>
    </row>
    <row r="3267" spans="1:5" x14ac:dyDescent="0.3">
      <c r="A3267">
        <v>18400744</v>
      </c>
      <c r="B3267" t="s">
        <v>8366</v>
      </c>
      <c r="C3267" t="str">
        <f>VLOOKUP(A3267,'Cleaned - Data'!$B:$E,4,0)</f>
        <v>New Delhi</v>
      </c>
      <c r="D3267" t="str">
        <f>VLOOKUP($A3267,'Cleaned - Data'!$B:$O,13,0)</f>
        <v>Yes</v>
      </c>
      <c r="E3267" t="str">
        <f>VLOOKUP($A3267,'Cleaned - Data'!$B:$O,14,0)</f>
        <v>Yes</v>
      </c>
    </row>
    <row r="3268" spans="1:5" x14ac:dyDescent="0.3">
      <c r="A3268">
        <v>312567</v>
      </c>
      <c r="B3268" t="s">
        <v>8369</v>
      </c>
      <c r="C3268" t="str">
        <f>VLOOKUP(A3268,'Cleaned - Data'!$B:$E,4,0)</f>
        <v>New Delhi</v>
      </c>
      <c r="D3268" t="str">
        <f>VLOOKUP($A3268,'Cleaned - Data'!$B:$O,13,0)</f>
        <v>Yes</v>
      </c>
      <c r="E3268" t="str">
        <f>VLOOKUP($A3268,'Cleaned - Data'!$B:$O,14,0)</f>
        <v>Yes</v>
      </c>
    </row>
    <row r="3269" spans="1:5" x14ac:dyDescent="0.3">
      <c r="A3269">
        <v>305</v>
      </c>
      <c r="B3269" t="s">
        <v>2314</v>
      </c>
      <c r="C3269" t="str">
        <f>VLOOKUP(A3269,'Cleaned - Data'!$B:$E,4,0)</f>
        <v>New Delhi</v>
      </c>
      <c r="D3269" t="str">
        <f>VLOOKUP($A3269,'Cleaned - Data'!$B:$O,13,0)</f>
        <v>No</v>
      </c>
      <c r="E3269" t="str">
        <f>VLOOKUP($A3269,'Cleaned - Data'!$B:$O,14,0)</f>
        <v>Yes</v>
      </c>
    </row>
    <row r="3270" spans="1:5" x14ac:dyDescent="0.3">
      <c r="A3270">
        <v>18363787</v>
      </c>
      <c r="B3270" t="s">
        <v>8372</v>
      </c>
      <c r="C3270" t="str">
        <f>VLOOKUP(A3270,'Cleaned - Data'!$B:$E,4,0)</f>
        <v>New Delhi</v>
      </c>
      <c r="D3270" t="str">
        <f>VLOOKUP($A3270,'Cleaned - Data'!$B:$O,13,0)</f>
        <v>No</v>
      </c>
      <c r="E3270" t="str">
        <f>VLOOKUP($A3270,'Cleaned - Data'!$B:$O,14,0)</f>
        <v>Yes</v>
      </c>
    </row>
    <row r="3271" spans="1:5" x14ac:dyDescent="0.3">
      <c r="A3271">
        <v>305646</v>
      </c>
      <c r="B3271" t="s">
        <v>8374</v>
      </c>
      <c r="C3271" t="str">
        <f>VLOOKUP(A3271,'Cleaned - Data'!$B:$E,4,0)</f>
        <v>New Delhi</v>
      </c>
      <c r="D3271" t="str">
        <f>VLOOKUP($A3271,'Cleaned - Data'!$B:$O,13,0)</f>
        <v>No</v>
      </c>
      <c r="E3271" t="str">
        <f>VLOOKUP($A3271,'Cleaned - Data'!$B:$O,14,0)</f>
        <v>Yes</v>
      </c>
    </row>
    <row r="3272" spans="1:5" x14ac:dyDescent="0.3">
      <c r="A3272">
        <v>18419649</v>
      </c>
      <c r="B3272" t="s">
        <v>8376</v>
      </c>
      <c r="C3272" t="str">
        <f>VLOOKUP(A3272,'Cleaned - Data'!$B:$E,4,0)</f>
        <v>New Delhi</v>
      </c>
      <c r="D3272" t="str">
        <f>VLOOKUP($A3272,'Cleaned - Data'!$B:$O,13,0)</f>
        <v>No</v>
      </c>
      <c r="E3272" t="str">
        <f>VLOOKUP($A3272,'Cleaned - Data'!$B:$O,14,0)</f>
        <v>No</v>
      </c>
    </row>
    <row r="3273" spans="1:5" x14ac:dyDescent="0.3">
      <c r="A3273">
        <v>18313109</v>
      </c>
      <c r="B3273" t="s">
        <v>8380</v>
      </c>
      <c r="C3273" t="str">
        <f>VLOOKUP(A3273,'Cleaned - Data'!$B:$E,4,0)</f>
        <v>New Delhi</v>
      </c>
      <c r="D3273" t="str">
        <f>VLOOKUP($A3273,'Cleaned - Data'!$B:$O,13,0)</f>
        <v>No</v>
      </c>
      <c r="E3273" t="str">
        <f>VLOOKUP($A3273,'Cleaned - Data'!$B:$O,14,0)</f>
        <v>No</v>
      </c>
    </row>
    <row r="3274" spans="1:5" x14ac:dyDescent="0.3">
      <c r="A3274">
        <v>18478723</v>
      </c>
      <c r="B3274" t="s">
        <v>8382</v>
      </c>
      <c r="C3274" t="str">
        <f>VLOOKUP(A3274,'Cleaned - Data'!$B:$E,4,0)</f>
        <v>New Delhi</v>
      </c>
      <c r="D3274" t="str">
        <f>VLOOKUP($A3274,'Cleaned - Data'!$B:$O,13,0)</f>
        <v>No</v>
      </c>
      <c r="E3274" t="str">
        <f>VLOOKUP($A3274,'Cleaned - Data'!$B:$O,14,0)</f>
        <v>No</v>
      </c>
    </row>
    <row r="3275" spans="1:5" x14ac:dyDescent="0.3">
      <c r="A3275">
        <v>18348614</v>
      </c>
      <c r="B3275" t="s">
        <v>8384</v>
      </c>
      <c r="C3275" t="str">
        <f>VLOOKUP(A3275,'Cleaned - Data'!$B:$E,4,0)</f>
        <v>New Delhi</v>
      </c>
      <c r="D3275" t="str">
        <f>VLOOKUP($A3275,'Cleaned - Data'!$B:$O,13,0)</f>
        <v>No</v>
      </c>
      <c r="E3275" t="str">
        <f>VLOOKUP($A3275,'Cleaned - Data'!$B:$O,14,0)</f>
        <v>No</v>
      </c>
    </row>
    <row r="3276" spans="1:5" x14ac:dyDescent="0.3">
      <c r="A3276">
        <v>6953</v>
      </c>
      <c r="B3276" t="s">
        <v>8387</v>
      </c>
      <c r="C3276" t="str">
        <f>VLOOKUP(A3276,'Cleaned - Data'!$B:$E,4,0)</f>
        <v>New Delhi</v>
      </c>
      <c r="D3276" t="str">
        <f>VLOOKUP($A3276,'Cleaned - Data'!$B:$O,13,0)</f>
        <v>No</v>
      </c>
      <c r="E3276" t="str">
        <f>VLOOKUP($A3276,'Cleaned - Data'!$B:$O,14,0)</f>
        <v>No</v>
      </c>
    </row>
    <row r="3277" spans="1:5" x14ac:dyDescent="0.3">
      <c r="A3277">
        <v>7691</v>
      </c>
      <c r="B3277" t="s">
        <v>8391</v>
      </c>
      <c r="C3277" t="str">
        <f>VLOOKUP(A3277,'Cleaned - Data'!$B:$E,4,0)</f>
        <v>New Delhi</v>
      </c>
      <c r="D3277" t="str">
        <f>VLOOKUP($A3277,'Cleaned - Data'!$B:$O,13,0)</f>
        <v>No</v>
      </c>
      <c r="E3277" t="str">
        <f>VLOOKUP($A3277,'Cleaned - Data'!$B:$O,14,0)</f>
        <v>No</v>
      </c>
    </row>
    <row r="3278" spans="1:5" x14ac:dyDescent="0.3">
      <c r="A3278">
        <v>3252</v>
      </c>
      <c r="B3278" t="s">
        <v>4056</v>
      </c>
      <c r="C3278" t="str">
        <f>VLOOKUP(A3278,'Cleaned - Data'!$B:$E,4,0)</f>
        <v>New Delhi</v>
      </c>
      <c r="D3278" t="str">
        <f>VLOOKUP($A3278,'Cleaned - Data'!$B:$O,13,0)</f>
        <v>No</v>
      </c>
      <c r="E3278" t="str">
        <f>VLOOKUP($A3278,'Cleaned - Data'!$B:$O,14,0)</f>
        <v>Yes</v>
      </c>
    </row>
    <row r="3279" spans="1:5" x14ac:dyDescent="0.3">
      <c r="A3279">
        <v>18400732</v>
      </c>
      <c r="B3279" t="s">
        <v>8394</v>
      </c>
      <c r="C3279" t="str">
        <f>VLOOKUP(A3279,'Cleaned - Data'!$B:$E,4,0)</f>
        <v>New Delhi</v>
      </c>
      <c r="D3279" t="str">
        <f>VLOOKUP($A3279,'Cleaned - Data'!$B:$O,13,0)</f>
        <v>No</v>
      </c>
      <c r="E3279" t="str">
        <f>VLOOKUP($A3279,'Cleaned - Data'!$B:$O,14,0)</f>
        <v>No</v>
      </c>
    </row>
    <row r="3280" spans="1:5" x14ac:dyDescent="0.3">
      <c r="A3280">
        <v>18337757</v>
      </c>
      <c r="B3280" t="s">
        <v>8396</v>
      </c>
      <c r="C3280" t="str">
        <f>VLOOKUP(A3280,'Cleaned - Data'!$B:$E,4,0)</f>
        <v>New Delhi</v>
      </c>
      <c r="D3280" t="str">
        <f>VLOOKUP($A3280,'Cleaned - Data'!$B:$O,13,0)</f>
        <v>No</v>
      </c>
      <c r="E3280" t="str">
        <f>VLOOKUP($A3280,'Cleaned - Data'!$B:$O,14,0)</f>
        <v>No</v>
      </c>
    </row>
    <row r="3281" spans="1:5" x14ac:dyDescent="0.3">
      <c r="A3281">
        <v>9014</v>
      </c>
      <c r="B3281" t="s">
        <v>3106</v>
      </c>
      <c r="C3281" t="str">
        <f>VLOOKUP(A3281,'Cleaned - Data'!$B:$E,4,0)</f>
        <v>New Delhi</v>
      </c>
      <c r="D3281" t="str">
        <f>VLOOKUP($A3281,'Cleaned - Data'!$B:$O,13,0)</f>
        <v>No</v>
      </c>
      <c r="E3281" t="str">
        <f>VLOOKUP($A3281,'Cleaned - Data'!$B:$O,14,0)</f>
        <v>No</v>
      </c>
    </row>
    <row r="3282" spans="1:5" x14ac:dyDescent="0.3">
      <c r="A3282">
        <v>9453</v>
      </c>
      <c r="B3282" t="s">
        <v>3106</v>
      </c>
      <c r="C3282" t="str">
        <f>VLOOKUP(A3282,'Cleaned - Data'!$B:$E,4,0)</f>
        <v>New Delhi</v>
      </c>
      <c r="D3282" t="str">
        <f>VLOOKUP($A3282,'Cleaned - Data'!$B:$O,13,0)</f>
        <v>No</v>
      </c>
      <c r="E3282" t="str">
        <f>VLOOKUP($A3282,'Cleaned - Data'!$B:$O,14,0)</f>
        <v>No</v>
      </c>
    </row>
    <row r="3283" spans="1:5" x14ac:dyDescent="0.3">
      <c r="A3283">
        <v>18273614</v>
      </c>
      <c r="B3283" t="s">
        <v>8400</v>
      </c>
      <c r="C3283" t="str">
        <f>VLOOKUP(A3283,'Cleaned - Data'!$B:$E,4,0)</f>
        <v>New Delhi</v>
      </c>
      <c r="D3283" t="str">
        <f>VLOOKUP($A3283,'Cleaned - Data'!$B:$O,13,0)</f>
        <v>No</v>
      </c>
      <c r="E3283" t="str">
        <f>VLOOKUP($A3283,'Cleaned - Data'!$B:$O,14,0)</f>
        <v>No</v>
      </c>
    </row>
    <row r="3284" spans="1:5" x14ac:dyDescent="0.3">
      <c r="A3284">
        <v>6625</v>
      </c>
      <c r="B3284" t="s">
        <v>2401</v>
      </c>
      <c r="C3284" t="str">
        <f>VLOOKUP(A3284,'Cleaned - Data'!$B:$E,4,0)</f>
        <v>New Delhi</v>
      </c>
      <c r="D3284" t="str">
        <f>VLOOKUP($A3284,'Cleaned - Data'!$B:$O,13,0)</f>
        <v>No</v>
      </c>
      <c r="E3284" t="str">
        <f>VLOOKUP($A3284,'Cleaned - Data'!$B:$O,14,0)</f>
        <v>No</v>
      </c>
    </row>
    <row r="3285" spans="1:5" x14ac:dyDescent="0.3">
      <c r="A3285">
        <v>300869</v>
      </c>
      <c r="B3285" t="s">
        <v>3087</v>
      </c>
      <c r="C3285" t="str">
        <f>VLOOKUP(A3285,'Cleaned - Data'!$B:$E,4,0)</f>
        <v>New Delhi</v>
      </c>
      <c r="D3285" t="str">
        <f>VLOOKUP($A3285,'Cleaned - Data'!$B:$O,13,0)</f>
        <v>No</v>
      </c>
      <c r="E3285" t="str">
        <f>VLOOKUP($A3285,'Cleaned - Data'!$B:$O,14,0)</f>
        <v>No</v>
      </c>
    </row>
    <row r="3286" spans="1:5" x14ac:dyDescent="0.3">
      <c r="A3286">
        <v>18256980</v>
      </c>
      <c r="B3286" t="s">
        <v>8405</v>
      </c>
      <c r="C3286" t="str">
        <f>VLOOKUP(A3286,'Cleaned - Data'!$B:$E,4,0)</f>
        <v>New Delhi</v>
      </c>
      <c r="D3286" t="str">
        <f>VLOOKUP($A3286,'Cleaned - Data'!$B:$O,13,0)</f>
        <v>No</v>
      </c>
      <c r="E3286" t="str">
        <f>VLOOKUP($A3286,'Cleaned - Data'!$B:$O,14,0)</f>
        <v>No</v>
      </c>
    </row>
    <row r="3287" spans="1:5" x14ac:dyDescent="0.3">
      <c r="A3287">
        <v>2279</v>
      </c>
      <c r="B3287" t="s">
        <v>8408</v>
      </c>
      <c r="C3287" t="str">
        <f>VLOOKUP(A3287,'Cleaned - Data'!$B:$E,4,0)</f>
        <v>New Delhi</v>
      </c>
      <c r="D3287" t="str">
        <f>VLOOKUP($A3287,'Cleaned - Data'!$B:$O,13,0)</f>
        <v>No</v>
      </c>
      <c r="E3287" t="str">
        <f>VLOOKUP($A3287,'Cleaned - Data'!$B:$O,14,0)</f>
        <v>Yes</v>
      </c>
    </row>
    <row r="3288" spans="1:5" x14ac:dyDescent="0.3">
      <c r="A3288">
        <v>307894</v>
      </c>
      <c r="B3288" t="s">
        <v>2966</v>
      </c>
      <c r="C3288" t="str">
        <f>VLOOKUP(A3288,'Cleaned - Data'!$B:$E,4,0)</f>
        <v>New Delhi</v>
      </c>
      <c r="D3288" t="str">
        <f>VLOOKUP($A3288,'Cleaned - Data'!$B:$O,13,0)</f>
        <v>No</v>
      </c>
      <c r="E3288" t="str">
        <f>VLOOKUP($A3288,'Cleaned - Data'!$B:$O,14,0)</f>
        <v>Yes</v>
      </c>
    </row>
    <row r="3289" spans="1:5" x14ac:dyDescent="0.3">
      <c r="A3289">
        <v>6949</v>
      </c>
      <c r="B3289" t="s">
        <v>8411</v>
      </c>
      <c r="C3289" t="str">
        <f>VLOOKUP(A3289,'Cleaned - Data'!$B:$E,4,0)</f>
        <v>New Delhi</v>
      </c>
      <c r="D3289" t="str">
        <f>VLOOKUP($A3289,'Cleaned - Data'!$B:$O,13,0)</f>
        <v>No</v>
      </c>
      <c r="E3289" t="str">
        <f>VLOOKUP($A3289,'Cleaned - Data'!$B:$O,14,0)</f>
        <v>No</v>
      </c>
    </row>
    <row r="3290" spans="1:5" x14ac:dyDescent="0.3">
      <c r="A3290">
        <v>311962</v>
      </c>
      <c r="B3290" t="s">
        <v>8413</v>
      </c>
      <c r="C3290" t="str">
        <f>VLOOKUP(A3290,'Cleaned - Data'!$B:$E,4,0)</f>
        <v>New Delhi</v>
      </c>
      <c r="D3290" t="str">
        <f>VLOOKUP($A3290,'Cleaned - Data'!$B:$O,13,0)</f>
        <v>Yes</v>
      </c>
      <c r="E3290" t="str">
        <f>VLOOKUP($A3290,'Cleaned - Data'!$B:$O,14,0)</f>
        <v>No</v>
      </c>
    </row>
    <row r="3291" spans="1:5" x14ac:dyDescent="0.3">
      <c r="A3291">
        <v>9433</v>
      </c>
      <c r="B3291" t="s">
        <v>8415</v>
      </c>
      <c r="C3291" t="str">
        <f>VLOOKUP(A3291,'Cleaned - Data'!$B:$E,4,0)</f>
        <v>New Delhi</v>
      </c>
      <c r="D3291" t="str">
        <f>VLOOKUP($A3291,'Cleaned - Data'!$B:$O,13,0)</f>
        <v>No</v>
      </c>
      <c r="E3291" t="str">
        <f>VLOOKUP($A3291,'Cleaned - Data'!$B:$O,14,0)</f>
        <v>No</v>
      </c>
    </row>
    <row r="3292" spans="1:5" x14ac:dyDescent="0.3">
      <c r="A3292">
        <v>4065</v>
      </c>
      <c r="B3292" t="s">
        <v>8417</v>
      </c>
      <c r="C3292" t="str">
        <f>VLOOKUP(A3292,'Cleaned - Data'!$B:$E,4,0)</f>
        <v>New Delhi</v>
      </c>
      <c r="D3292" t="str">
        <f>VLOOKUP($A3292,'Cleaned - Data'!$B:$O,13,0)</f>
        <v>No</v>
      </c>
      <c r="E3292" t="str">
        <f>VLOOKUP($A3292,'Cleaned - Data'!$B:$O,14,0)</f>
        <v>No</v>
      </c>
    </row>
    <row r="3293" spans="1:5" x14ac:dyDescent="0.3">
      <c r="A3293">
        <v>5767</v>
      </c>
      <c r="B3293" t="s">
        <v>8419</v>
      </c>
      <c r="C3293" t="str">
        <f>VLOOKUP(A3293,'Cleaned - Data'!$B:$E,4,0)</f>
        <v>New Delhi</v>
      </c>
      <c r="D3293" t="str">
        <f>VLOOKUP($A3293,'Cleaned - Data'!$B:$O,13,0)</f>
        <v>No</v>
      </c>
      <c r="E3293" t="str">
        <f>VLOOKUP($A3293,'Cleaned - Data'!$B:$O,14,0)</f>
        <v>No</v>
      </c>
    </row>
    <row r="3294" spans="1:5" x14ac:dyDescent="0.3">
      <c r="A3294">
        <v>7681</v>
      </c>
      <c r="B3294" t="s">
        <v>8421</v>
      </c>
      <c r="C3294" t="str">
        <f>VLOOKUP(A3294,'Cleaned - Data'!$B:$E,4,0)</f>
        <v>New Delhi</v>
      </c>
      <c r="D3294" t="str">
        <f>VLOOKUP($A3294,'Cleaned - Data'!$B:$O,13,0)</f>
        <v>Yes</v>
      </c>
      <c r="E3294" t="str">
        <f>VLOOKUP($A3294,'Cleaned - Data'!$B:$O,14,0)</f>
        <v>No</v>
      </c>
    </row>
    <row r="3295" spans="1:5" x14ac:dyDescent="0.3">
      <c r="A3295">
        <v>18395106</v>
      </c>
      <c r="B3295" t="s">
        <v>8423</v>
      </c>
      <c r="C3295" t="str">
        <f>VLOOKUP(A3295,'Cleaned - Data'!$B:$E,4,0)</f>
        <v>New Delhi</v>
      </c>
      <c r="D3295" t="str">
        <f>VLOOKUP($A3295,'Cleaned - Data'!$B:$O,13,0)</f>
        <v>No</v>
      </c>
      <c r="E3295" t="str">
        <f>VLOOKUP($A3295,'Cleaned - Data'!$B:$O,14,0)</f>
        <v>Yes</v>
      </c>
    </row>
    <row r="3296" spans="1:5" x14ac:dyDescent="0.3">
      <c r="A3296">
        <v>5436</v>
      </c>
      <c r="B3296" t="s">
        <v>7225</v>
      </c>
      <c r="C3296" t="str">
        <f>VLOOKUP(A3296,'Cleaned - Data'!$B:$E,4,0)</f>
        <v>New Delhi</v>
      </c>
      <c r="D3296" t="str">
        <f>VLOOKUP($A3296,'Cleaned - Data'!$B:$O,13,0)</f>
        <v>No</v>
      </c>
      <c r="E3296" t="str">
        <f>VLOOKUP($A3296,'Cleaned - Data'!$B:$O,14,0)</f>
        <v>Yes</v>
      </c>
    </row>
    <row r="3297" spans="1:5" x14ac:dyDescent="0.3">
      <c r="A3297">
        <v>18370586</v>
      </c>
      <c r="B3297" t="s">
        <v>8426</v>
      </c>
      <c r="C3297" t="str">
        <f>VLOOKUP(A3297,'Cleaned - Data'!$B:$E,4,0)</f>
        <v>New Delhi</v>
      </c>
      <c r="D3297" t="str">
        <f>VLOOKUP($A3297,'Cleaned - Data'!$B:$O,13,0)</f>
        <v>No</v>
      </c>
      <c r="E3297" t="str">
        <f>VLOOKUP($A3297,'Cleaned - Data'!$B:$O,14,0)</f>
        <v>Yes</v>
      </c>
    </row>
    <row r="3298" spans="1:5" x14ac:dyDescent="0.3">
      <c r="A3298">
        <v>306847</v>
      </c>
      <c r="B3298" t="s">
        <v>8428</v>
      </c>
      <c r="C3298" t="str">
        <f>VLOOKUP(A3298,'Cleaned - Data'!$B:$E,4,0)</f>
        <v>New Delhi</v>
      </c>
      <c r="D3298" t="str">
        <f>VLOOKUP($A3298,'Cleaned - Data'!$B:$O,13,0)</f>
        <v>No</v>
      </c>
      <c r="E3298" t="str">
        <f>VLOOKUP($A3298,'Cleaned - Data'!$B:$O,14,0)</f>
        <v>Yes</v>
      </c>
    </row>
    <row r="3299" spans="1:5" x14ac:dyDescent="0.3">
      <c r="A3299">
        <v>4857</v>
      </c>
      <c r="B3299" t="s">
        <v>2068</v>
      </c>
      <c r="C3299" t="str">
        <f>VLOOKUP(A3299,'Cleaned - Data'!$B:$E,4,0)</f>
        <v>New Delhi</v>
      </c>
      <c r="D3299" t="str">
        <f>VLOOKUP($A3299,'Cleaned - Data'!$B:$O,13,0)</f>
        <v>No</v>
      </c>
      <c r="E3299" t="str">
        <f>VLOOKUP($A3299,'Cleaned - Data'!$B:$O,14,0)</f>
        <v>Yes</v>
      </c>
    </row>
    <row r="3300" spans="1:5" x14ac:dyDescent="0.3">
      <c r="A3300">
        <v>4088</v>
      </c>
      <c r="B3300" t="s">
        <v>8431</v>
      </c>
      <c r="C3300" t="str">
        <f>VLOOKUP(A3300,'Cleaned - Data'!$B:$E,4,0)</f>
        <v>New Delhi</v>
      </c>
      <c r="D3300" t="str">
        <f>VLOOKUP($A3300,'Cleaned - Data'!$B:$O,13,0)</f>
        <v>No</v>
      </c>
      <c r="E3300" t="str">
        <f>VLOOKUP($A3300,'Cleaned - Data'!$B:$O,14,0)</f>
        <v>No</v>
      </c>
    </row>
    <row r="3301" spans="1:5" x14ac:dyDescent="0.3">
      <c r="A3301">
        <v>9969</v>
      </c>
      <c r="B3301" t="s">
        <v>8433</v>
      </c>
      <c r="C3301" t="str">
        <f>VLOOKUP(A3301,'Cleaned - Data'!$B:$E,4,0)</f>
        <v>New Delhi</v>
      </c>
      <c r="D3301" t="str">
        <f>VLOOKUP($A3301,'Cleaned - Data'!$B:$O,13,0)</f>
        <v>Yes</v>
      </c>
      <c r="E3301" t="str">
        <f>VLOOKUP($A3301,'Cleaned - Data'!$B:$O,14,0)</f>
        <v>No</v>
      </c>
    </row>
    <row r="3302" spans="1:5" x14ac:dyDescent="0.3">
      <c r="A3302">
        <v>307106</v>
      </c>
      <c r="B3302" t="s">
        <v>8435</v>
      </c>
      <c r="C3302" t="str">
        <f>VLOOKUP(A3302,'Cleaned - Data'!$B:$E,4,0)</f>
        <v>New Delhi</v>
      </c>
      <c r="D3302" t="str">
        <f>VLOOKUP($A3302,'Cleaned - Data'!$B:$O,13,0)</f>
        <v>No</v>
      </c>
      <c r="E3302" t="str">
        <f>VLOOKUP($A3302,'Cleaned - Data'!$B:$O,14,0)</f>
        <v>No</v>
      </c>
    </row>
    <row r="3303" spans="1:5" x14ac:dyDescent="0.3">
      <c r="A3303">
        <v>5909</v>
      </c>
      <c r="B3303" t="s">
        <v>8437</v>
      </c>
      <c r="C3303" t="str">
        <f>VLOOKUP(A3303,'Cleaned - Data'!$B:$E,4,0)</f>
        <v>New Delhi</v>
      </c>
      <c r="D3303" t="str">
        <f>VLOOKUP($A3303,'Cleaned - Data'!$B:$O,13,0)</f>
        <v>No</v>
      </c>
      <c r="E3303" t="str">
        <f>VLOOKUP($A3303,'Cleaned - Data'!$B:$O,14,0)</f>
        <v>No</v>
      </c>
    </row>
    <row r="3304" spans="1:5" x14ac:dyDescent="0.3">
      <c r="A3304">
        <v>2287</v>
      </c>
      <c r="B3304" t="s">
        <v>8439</v>
      </c>
      <c r="C3304" t="str">
        <f>VLOOKUP(A3304,'Cleaned - Data'!$B:$E,4,0)</f>
        <v>New Delhi</v>
      </c>
      <c r="D3304" t="str">
        <f>VLOOKUP($A3304,'Cleaned - Data'!$B:$O,13,0)</f>
        <v>No</v>
      </c>
      <c r="E3304" t="str">
        <f>VLOOKUP($A3304,'Cleaned - Data'!$B:$O,14,0)</f>
        <v>No</v>
      </c>
    </row>
    <row r="3305" spans="1:5" x14ac:dyDescent="0.3">
      <c r="A3305">
        <v>2288</v>
      </c>
      <c r="B3305" t="s">
        <v>8441</v>
      </c>
      <c r="C3305" t="str">
        <f>VLOOKUP(A3305,'Cleaned - Data'!$B:$E,4,0)</f>
        <v>New Delhi</v>
      </c>
      <c r="D3305" t="str">
        <f>VLOOKUP($A3305,'Cleaned - Data'!$B:$O,13,0)</f>
        <v>No</v>
      </c>
      <c r="E3305" t="str">
        <f>VLOOKUP($A3305,'Cleaned - Data'!$B:$O,14,0)</f>
        <v>No</v>
      </c>
    </row>
    <row r="3306" spans="1:5" x14ac:dyDescent="0.3">
      <c r="A3306">
        <v>312391</v>
      </c>
      <c r="B3306" t="s">
        <v>8444</v>
      </c>
      <c r="C3306" t="str">
        <f>VLOOKUP(A3306,'Cleaned - Data'!$B:$E,4,0)</f>
        <v>New Delhi</v>
      </c>
      <c r="D3306" t="str">
        <f>VLOOKUP($A3306,'Cleaned - Data'!$B:$O,13,0)</f>
        <v>No</v>
      </c>
      <c r="E3306" t="str">
        <f>VLOOKUP($A3306,'Cleaned - Data'!$B:$O,14,0)</f>
        <v>No</v>
      </c>
    </row>
    <row r="3307" spans="1:5" x14ac:dyDescent="0.3">
      <c r="A3307">
        <v>302370</v>
      </c>
      <c r="B3307" t="s">
        <v>8446</v>
      </c>
      <c r="C3307" t="str">
        <f>VLOOKUP(A3307,'Cleaned - Data'!$B:$E,4,0)</f>
        <v>New Delhi</v>
      </c>
      <c r="D3307" t="str">
        <f>VLOOKUP($A3307,'Cleaned - Data'!$B:$O,13,0)</f>
        <v>No</v>
      </c>
      <c r="E3307" t="str">
        <f>VLOOKUP($A3307,'Cleaned - Data'!$B:$O,14,0)</f>
        <v>Yes</v>
      </c>
    </row>
    <row r="3308" spans="1:5" x14ac:dyDescent="0.3">
      <c r="A3308">
        <v>9779</v>
      </c>
      <c r="B3308" t="s">
        <v>6934</v>
      </c>
      <c r="C3308" t="str">
        <f>VLOOKUP(A3308,'Cleaned - Data'!$B:$E,4,0)</f>
        <v>New Delhi</v>
      </c>
      <c r="D3308" t="str">
        <f>VLOOKUP($A3308,'Cleaned - Data'!$B:$O,13,0)</f>
        <v>No</v>
      </c>
      <c r="E3308" t="str">
        <f>VLOOKUP($A3308,'Cleaned - Data'!$B:$O,14,0)</f>
        <v>Yes</v>
      </c>
    </row>
    <row r="3309" spans="1:5" x14ac:dyDescent="0.3">
      <c r="A3309">
        <v>307387</v>
      </c>
      <c r="B3309" t="s">
        <v>8449</v>
      </c>
      <c r="C3309" t="str">
        <f>VLOOKUP(A3309,'Cleaned - Data'!$B:$E,4,0)</f>
        <v>New Delhi</v>
      </c>
      <c r="D3309" t="str">
        <f>VLOOKUP($A3309,'Cleaned - Data'!$B:$O,13,0)</f>
        <v>No</v>
      </c>
      <c r="E3309" t="str">
        <f>VLOOKUP($A3309,'Cleaned - Data'!$B:$O,14,0)</f>
        <v>No</v>
      </c>
    </row>
    <row r="3310" spans="1:5" x14ac:dyDescent="0.3">
      <c r="A3310">
        <v>18350499</v>
      </c>
      <c r="B3310" t="s">
        <v>7806</v>
      </c>
      <c r="C3310" t="str">
        <f>VLOOKUP(A3310,'Cleaned - Data'!$B:$E,4,0)</f>
        <v>New Delhi</v>
      </c>
      <c r="D3310" t="str">
        <f>VLOOKUP($A3310,'Cleaned - Data'!$B:$O,13,0)</f>
        <v>No</v>
      </c>
      <c r="E3310" t="str">
        <f>VLOOKUP($A3310,'Cleaned - Data'!$B:$O,14,0)</f>
        <v>Yes</v>
      </c>
    </row>
    <row r="3311" spans="1:5" x14ac:dyDescent="0.3">
      <c r="A3311">
        <v>2290</v>
      </c>
      <c r="B3311" t="s">
        <v>8451</v>
      </c>
      <c r="C3311" t="str">
        <f>VLOOKUP(A3311,'Cleaned - Data'!$B:$E,4,0)</f>
        <v>New Delhi</v>
      </c>
      <c r="D3311" t="str">
        <f>VLOOKUP($A3311,'Cleaned - Data'!$B:$O,13,0)</f>
        <v>No</v>
      </c>
      <c r="E3311" t="str">
        <f>VLOOKUP($A3311,'Cleaned - Data'!$B:$O,14,0)</f>
        <v>Yes</v>
      </c>
    </row>
    <row r="3312" spans="1:5" x14ac:dyDescent="0.3">
      <c r="A3312">
        <v>18161577</v>
      </c>
      <c r="B3312" t="s">
        <v>8453</v>
      </c>
      <c r="C3312" t="str">
        <f>VLOOKUP(A3312,'Cleaned - Data'!$B:$E,4,0)</f>
        <v>New Delhi</v>
      </c>
      <c r="D3312" t="str">
        <f>VLOOKUP($A3312,'Cleaned - Data'!$B:$O,13,0)</f>
        <v>Yes</v>
      </c>
      <c r="E3312" t="str">
        <f>VLOOKUP($A3312,'Cleaned - Data'!$B:$O,14,0)</f>
        <v>Yes</v>
      </c>
    </row>
    <row r="3313" spans="1:5" x14ac:dyDescent="0.3">
      <c r="A3313">
        <v>6647</v>
      </c>
      <c r="B3313" t="s">
        <v>8456</v>
      </c>
      <c r="C3313" t="str">
        <f>VLOOKUP(A3313,'Cleaned - Data'!$B:$E,4,0)</f>
        <v>New Delhi</v>
      </c>
      <c r="D3313" t="str">
        <f>VLOOKUP($A3313,'Cleaned - Data'!$B:$O,13,0)</f>
        <v>No</v>
      </c>
      <c r="E3313" t="str">
        <f>VLOOKUP($A3313,'Cleaned - Data'!$B:$O,14,0)</f>
        <v>Yes</v>
      </c>
    </row>
    <row r="3314" spans="1:5" x14ac:dyDescent="0.3">
      <c r="A3314">
        <v>313267</v>
      </c>
      <c r="B3314" t="s">
        <v>8458</v>
      </c>
      <c r="C3314" t="str">
        <f>VLOOKUP(A3314,'Cleaned - Data'!$B:$E,4,0)</f>
        <v>New Delhi</v>
      </c>
      <c r="D3314" t="str">
        <f>VLOOKUP($A3314,'Cleaned - Data'!$B:$O,13,0)</f>
        <v>No</v>
      </c>
      <c r="E3314" t="str">
        <f>VLOOKUP($A3314,'Cleaned - Data'!$B:$O,14,0)</f>
        <v>Yes</v>
      </c>
    </row>
    <row r="3315" spans="1:5" x14ac:dyDescent="0.3">
      <c r="A3315">
        <v>5455</v>
      </c>
      <c r="B3315" t="s">
        <v>8460</v>
      </c>
      <c r="C3315" t="str">
        <f>VLOOKUP(A3315,'Cleaned - Data'!$B:$E,4,0)</f>
        <v>New Delhi</v>
      </c>
      <c r="D3315" t="str">
        <f>VLOOKUP($A3315,'Cleaned - Data'!$B:$O,13,0)</f>
        <v>No</v>
      </c>
      <c r="E3315" t="str">
        <f>VLOOKUP($A3315,'Cleaned - Data'!$B:$O,14,0)</f>
        <v>No</v>
      </c>
    </row>
    <row r="3316" spans="1:5" x14ac:dyDescent="0.3">
      <c r="A3316">
        <v>3401</v>
      </c>
      <c r="B3316" t="s">
        <v>8462</v>
      </c>
      <c r="C3316" t="str">
        <f>VLOOKUP(A3316,'Cleaned - Data'!$B:$E,4,0)</f>
        <v>New Delhi</v>
      </c>
      <c r="D3316" t="str">
        <f>VLOOKUP($A3316,'Cleaned - Data'!$B:$O,13,0)</f>
        <v>No</v>
      </c>
      <c r="E3316" t="str">
        <f>VLOOKUP($A3316,'Cleaned - Data'!$B:$O,14,0)</f>
        <v>Yes</v>
      </c>
    </row>
    <row r="3317" spans="1:5" x14ac:dyDescent="0.3">
      <c r="A3317">
        <v>18456762</v>
      </c>
      <c r="B3317" t="s">
        <v>8465</v>
      </c>
      <c r="C3317" t="str">
        <f>VLOOKUP(A3317,'Cleaned - Data'!$B:$E,4,0)</f>
        <v>New Delhi</v>
      </c>
      <c r="D3317" t="str">
        <f>VLOOKUP($A3317,'Cleaned - Data'!$B:$O,13,0)</f>
        <v>Yes</v>
      </c>
      <c r="E3317" t="str">
        <f>VLOOKUP($A3317,'Cleaned - Data'!$B:$O,14,0)</f>
        <v>No</v>
      </c>
    </row>
    <row r="3318" spans="1:5" x14ac:dyDescent="0.3">
      <c r="A3318">
        <v>4825</v>
      </c>
      <c r="B3318" t="s">
        <v>8468</v>
      </c>
      <c r="C3318" t="str">
        <f>VLOOKUP(A3318,'Cleaned - Data'!$B:$E,4,0)</f>
        <v>New Delhi</v>
      </c>
      <c r="D3318" t="str">
        <f>VLOOKUP($A3318,'Cleaned - Data'!$B:$O,13,0)</f>
        <v>No</v>
      </c>
      <c r="E3318" t="str">
        <f>VLOOKUP($A3318,'Cleaned - Data'!$B:$O,14,0)</f>
        <v>Yes</v>
      </c>
    </row>
    <row r="3319" spans="1:5" x14ac:dyDescent="0.3">
      <c r="A3319">
        <v>311674</v>
      </c>
      <c r="B3319" t="s">
        <v>8471</v>
      </c>
      <c r="C3319" t="str">
        <f>VLOOKUP(A3319,'Cleaned - Data'!$B:$E,4,0)</f>
        <v>New Delhi</v>
      </c>
      <c r="D3319" t="str">
        <f>VLOOKUP($A3319,'Cleaned - Data'!$B:$O,13,0)</f>
        <v>No</v>
      </c>
      <c r="E3319" t="str">
        <f>VLOOKUP($A3319,'Cleaned - Data'!$B:$O,14,0)</f>
        <v>Yes</v>
      </c>
    </row>
    <row r="3320" spans="1:5" x14ac:dyDescent="0.3">
      <c r="A3320">
        <v>6646</v>
      </c>
      <c r="B3320" t="s">
        <v>8474</v>
      </c>
      <c r="C3320" t="str">
        <f>VLOOKUP(A3320,'Cleaned - Data'!$B:$E,4,0)</f>
        <v>New Delhi</v>
      </c>
      <c r="D3320" t="str">
        <f>VLOOKUP($A3320,'Cleaned - Data'!$B:$O,13,0)</f>
        <v>No</v>
      </c>
      <c r="E3320" t="str">
        <f>VLOOKUP($A3320,'Cleaned - Data'!$B:$O,14,0)</f>
        <v>No</v>
      </c>
    </row>
    <row r="3321" spans="1:5" x14ac:dyDescent="0.3">
      <c r="A3321">
        <v>304307</v>
      </c>
      <c r="B3321" t="s">
        <v>8476</v>
      </c>
      <c r="C3321" t="str">
        <f>VLOOKUP(A3321,'Cleaned - Data'!$B:$E,4,0)</f>
        <v>New Delhi</v>
      </c>
      <c r="D3321" t="str">
        <f>VLOOKUP($A3321,'Cleaned - Data'!$B:$O,13,0)</f>
        <v>Yes</v>
      </c>
      <c r="E3321" t="str">
        <f>VLOOKUP($A3321,'Cleaned - Data'!$B:$O,14,0)</f>
        <v>Yes</v>
      </c>
    </row>
    <row r="3322" spans="1:5" x14ac:dyDescent="0.3">
      <c r="A3322">
        <v>18421487</v>
      </c>
      <c r="B3322" t="s">
        <v>8479</v>
      </c>
      <c r="C3322" t="str">
        <f>VLOOKUP(A3322,'Cleaned - Data'!$B:$E,4,0)</f>
        <v>New Delhi</v>
      </c>
      <c r="D3322" t="str">
        <f>VLOOKUP($A3322,'Cleaned - Data'!$B:$O,13,0)</f>
        <v>No</v>
      </c>
      <c r="E3322" t="str">
        <f>VLOOKUP($A3322,'Cleaned - Data'!$B:$O,14,0)</f>
        <v>No</v>
      </c>
    </row>
    <row r="3323" spans="1:5" x14ac:dyDescent="0.3">
      <c r="A3323">
        <v>18277324</v>
      </c>
      <c r="B3323" t="s">
        <v>8481</v>
      </c>
      <c r="C3323" t="str">
        <f>VLOOKUP(A3323,'Cleaned - Data'!$B:$E,4,0)</f>
        <v>New Delhi</v>
      </c>
      <c r="D3323" t="str">
        <f>VLOOKUP($A3323,'Cleaned - Data'!$B:$O,13,0)</f>
        <v>No</v>
      </c>
      <c r="E3323" t="str">
        <f>VLOOKUP($A3323,'Cleaned - Data'!$B:$O,14,0)</f>
        <v>No</v>
      </c>
    </row>
    <row r="3324" spans="1:5" x14ac:dyDescent="0.3">
      <c r="A3324">
        <v>18455950</v>
      </c>
      <c r="B3324" t="s">
        <v>8483</v>
      </c>
      <c r="C3324" t="str">
        <f>VLOOKUP(A3324,'Cleaned - Data'!$B:$E,4,0)</f>
        <v>New Delhi</v>
      </c>
      <c r="D3324" t="str">
        <f>VLOOKUP($A3324,'Cleaned - Data'!$B:$O,13,0)</f>
        <v>No</v>
      </c>
      <c r="E3324" t="str">
        <f>VLOOKUP($A3324,'Cleaned - Data'!$B:$O,14,0)</f>
        <v>No</v>
      </c>
    </row>
    <row r="3325" spans="1:5" x14ac:dyDescent="0.3">
      <c r="A3325">
        <v>18463988</v>
      </c>
      <c r="B3325" t="s">
        <v>8485</v>
      </c>
      <c r="C3325" t="str">
        <f>VLOOKUP(A3325,'Cleaned - Data'!$B:$E,4,0)</f>
        <v>New Delhi</v>
      </c>
      <c r="D3325" t="str">
        <f>VLOOKUP($A3325,'Cleaned - Data'!$B:$O,13,0)</f>
        <v>No</v>
      </c>
      <c r="E3325" t="str">
        <f>VLOOKUP($A3325,'Cleaned - Data'!$B:$O,14,0)</f>
        <v>No</v>
      </c>
    </row>
    <row r="3326" spans="1:5" x14ac:dyDescent="0.3">
      <c r="A3326">
        <v>18463995</v>
      </c>
      <c r="B3326" t="s">
        <v>8487</v>
      </c>
      <c r="C3326" t="str">
        <f>VLOOKUP(A3326,'Cleaned - Data'!$B:$E,4,0)</f>
        <v>New Delhi</v>
      </c>
      <c r="D3326" t="str">
        <f>VLOOKUP($A3326,'Cleaned - Data'!$B:$O,13,0)</f>
        <v>No</v>
      </c>
      <c r="E3326" t="str">
        <f>VLOOKUP($A3326,'Cleaned - Data'!$B:$O,14,0)</f>
        <v>No</v>
      </c>
    </row>
    <row r="3327" spans="1:5" x14ac:dyDescent="0.3">
      <c r="A3327">
        <v>18426904</v>
      </c>
      <c r="B3327" t="s">
        <v>8489</v>
      </c>
      <c r="C3327" t="str">
        <f>VLOOKUP(A3327,'Cleaned - Data'!$B:$E,4,0)</f>
        <v>New Delhi</v>
      </c>
      <c r="D3327" t="str">
        <f>VLOOKUP($A3327,'Cleaned - Data'!$B:$O,13,0)</f>
        <v>No</v>
      </c>
      <c r="E3327" t="str">
        <f>VLOOKUP($A3327,'Cleaned - Data'!$B:$O,14,0)</f>
        <v>No</v>
      </c>
    </row>
    <row r="3328" spans="1:5" x14ac:dyDescent="0.3">
      <c r="A3328">
        <v>18124356</v>
      </c>
      <c r="B3328" t="s">
        <v>8491</v>
      </c>
      <c r="C3328" t="str">
        <f>VLOOKUP(A3328,'Cleaned - Data'!$B:$E,4,0)</f>
        <v>New Delhi</v>
      </c>
      <c r="D3328" t="str">
        <f>VLOOKUP($A3328,'Cleaned - Data'!$B:$O,13,0)</f>
        <v>No</v>
      </c>
      <c r="E3328" t="str">
        <f>VLOOKUP($A3328,'Cleaned - Data'!$B:$O,14,0)</f>
        <v>No</v>
      </c>
    </row>
    <row r="3329" spans="1:5" x14ac:dyDescent="0.3">
      <c r="A3329">
        <v>18420653</v>
      </c>
      <c r="B3329" t="s">
        <v>8493</v>
      </c>
      <c r="C3329" t="str">
        <f>VLOOKUP(A3329,'Cleaned - Data'!$B:$E,4,0)</f>
        <v>New Delhi</v>
      </c>
      <c r="D3329" t="str">
        <f>VLOOKUP($A3329,'Cleaned - Data'!$B:$O,13,0)</f>
        <v>No</v>
      </c>
      <c r="E3329" t="str">
        <f>VLOOKUP($A3329,'Cleaned - Data'!$B:$O,14,0)</f>
        <v>No</v>
      </c>
    </row>
    <row r="3330" spans="1:5" x14ac:dyDescent="0.3">
      <c r="A3330">
        <v>18432553</v>
      </c>
      <c r="B3330" t="s">
        <v>8495</v>
      </c>
      <c r="C3330" t="str">
        <f>VLOOKUP(A3330,'Cleaned - Data'!$B:$E,4,0)</f>
        <v>New Delhi</v>
      </c>
      <c r="D3330" t="str">
        <f>VLOOKUP($A3330,'Cleaned - Data'!$B:$O,13,0)</f>
        <v>No</v>
      </c>
      <c r="E3330" t="str">
        <f>VLOOKUP($A3330,'Cleaned - Data'!$B:$O,14,0)</f>
        <v>Yes</v>
      </c>
    </row>
    <row r="3331" spans="1:5" x14ac:dyDescent="0.3">
      <c r="A3331">
        <v>18388132</v>
      </c>
      <c r="B3331" t="s">
        <v>8496</v>
      </c>
      <c r="C3331" t="str">
        <f>VLOOKUP(A3331,'Cleaned - Data'!$B:$E,4,0)</f>
        <v>New Delhi</v>
      </c>
      <c r="D3331" t="str">
        <f>VLOOKUP($A3331,'Cleaned - Data'!$B:$O,13,0)</f>
        <v>No</v>
      </c>
      <c r="E3331" t="str">
        <f>VLOOKUP($A3331,'Cleaned - Data'!$B:$O,14,0)</f>
        <v>No</v>
      </c>
    </row>
    <row r="3332" spans="1:5" x14ac:dyDescent="0.3">
      <c r="A3332">
        <v>6608</v>
      </c>
      <c r="B3332" t="s">
        <v>8498</v>
      </c>
      <c r="C3332" t="str">
        <f>VLOOKUP(A3332,'Cleaned - Data'!$B:$E,4,0)</f>
        <v>New Delhi</v>
      </c>
      <c r="D3332" t="str">
        <f>VLOOKUP($A3332,'Cleaned - Data'!$B:$O,13,0)</f>
        <v>No</v>
      </c>
      <c r="E3332" t="str">
        <f>VLOOKUP($A3332,'Cleaned - Data'!$B:$O,14,0)</f>
        <v>No</v>
      </c>
    </row>
    <row r="3333" spans="1:5" x14ac:dyDescent="0.3">
      <c r="A3333">
        <v>300883</v>
      </c>
      <c r="B3333" t="s">
        <v>2314</v>
      </c>
      <c r="C3333" t="str">
        <f>VLOOKUP(A3333,'Cleaned - Data'!$B:$E,4,0)</f>
        <v>New Delhi</v>
      </c>
      <c r="D3333" t="str">
        <f>VLOOKUP($A3333,'Cleaned - Data'!$B:$O,13,0)</f>
        <v>No</v>
      </c>
      <c r="E3333" t="str">
        <f>VLOOKUP($A3333,'Cleaned - Data'!$B:$O,14,0)</f>
        <v>Yes</v>
      </c>
    </row>
    <row r="3334" spans="1:5" x14ac:dyDescent="0.3">
      <c r="A3334">
        <v>3036</v>
      </c>
      <c r="B3334" t="s">
        <v>8501</v>
      </c>
      <c r="C3334" t="str">
        <f>VLOOKUP(A3334,'Cleaned - Data'!$B:$E,4,0)</f>
        <v>New Delhi</v>
      </c>
      <c r="D3334" t="str">
        <f>VLOOKUP($A3334,'Cleaned - Data'!$B:$O,13,0)</f>
        <v>No</v>
      </c>
      <c r="E3334" t="str">
        <f>VLOOKUP($A3334,'Cleaned - Data'!$B:$O,14,0)</f>
        <v>Yes</v>
      </c>
    </row>
    <row r="3335" spans="1:5" x14ac:dyDescent="0.3">
      <c r="A3335">
        <v>18342940</v>
      </c>
      <c r="B3335" t="s">
        <v>8504</v>
      </c>
      <c r="C3335" t="str">
        <f>VLOOKUP(A3335,'Cleaned - Data'!$B:$E,4,0)</f>
        <v>New Delhi</v>
      </c>
      <c r="D3335" t="str">
        <f>VLOOKUP($A3335,'Cleaned - Data'!$B:$O,13,0)</f>
        <v>No</v>
      </c>
      <c r="E3335" t="str">
        <f>VLOOKUP($A3335,'Cleaned - Data'!$B:$O,14,0)</f>
        <v>No</v>
      </c>
    </row>
    <row r="3336" spans="1:5" x14ac:dyDescent="0.3">
      <c r="A3336">
        <v>6144</v>
      </c>
      <c r="B3336" t="s">
        <v>8506</v>
      </c>
      <c r="C3336" t="str">
        <f>VLOOKUP(A3336,'Cleaned - Data'!$B:$E,4,0)</f>
        <v>New Delhi</v>
      </c>
      <c r="D3336" t="str">
        <f>VLOOKUP($A3336,'Cleaned - Data'!$B:$O,13,0)</f>
        <v>Yes</v>
      </c>
      <c r="E3336" t="str">
        <f>VLOOKUP($A3336,'Cleaned - Data'!$B:$O,14,0)</f>
        <v>Yes</v>
      </c>
    </row>
    <row r="3337" spans="1:5" x14ac:dyDescent="0.3">
      <c r="A3337">
        <v>18365861</v>
      </c>
      <c r="B3337" t="s">
        <v>8508</v>
      </c>
      <c r="C3337" t="str">
        <f>VLOOKUP(A3337,'Cleaned - Data'!$B:$E,4,0)</f>
        <v>New Delhi</v>
      </c>
      <c r="D3337" t="str">
        <f>VLOOKUP($A3337,'Cleaned - Data'!$B:$O,13,0)</f>
        <v>No</v>
      </c>
      <c r="E3337" t="str">
        <f>VLOOKUP($A3337,'Cleaned - Data'!$B:$O,14,0)</f>
        <v>Yes</v>
      </c>
    </row>
    <row r="3338" spans="1:5" x14ac:dyDescent="0.3">
      <c r="A3338">
        <v>304262</v>
      </c>
      <c r="B3338" t="s">
        <v>8510</v>
      </c>
      <c r="C3338" t="str">
        <f>VLOOKUP(A3338,'Cleaned - Data'!$B:$E,4,0)</f>
        <v>New Delhi</v>
      </c>
      <c r="D3338" t="str">
        <f>VLOOKUP($A3338,'Cleaned - Data'!$B:$O,13,0)</f>
        <v>No</v>
      </c>
      <c r="E3338" t="str">
        <f>VLOOKUP($A3338,'Cleaned - Data'!$B:$O,14,0)</f>
        <v>No</v>
      </c>
    </row>
    <row r="3339" spans="1:5" x14ac:dyDescent="0.3">
      <c r="A3339">
        <v>312345</v>
      </c>
      <c r="B3339" t="s">
        <v>8513</v>
      </c>
      <c r="C3339" t="str">
        <f>VLOOKUP(A3339,'Cleaned - Data'!$B:$E,4,0)</f>
        <v>New Delhi</v>
      </c>
      <c r="D3339" t="str">
        <f>VLOOKUP($A3339,'Cleaned - Data'!$B:$O,13,0)</f>
        <v>No</v>
      </c>
      <c r="E3339" t="str">
        <f>VLOOKUP($A3339,'Cleaned - Data'!$B:$O,14,0)</f>
        <v>Yes</v>
      </c>
    </row>
    <row r="3340" spans="1:5" x14ac:dyDescent="0.3">
      <c r="A3340">
        <v>306407</v>
      </c>
      <c r="B3340" t="s">
        <v>8516</v>
      </c>
      <c r="C3340" t="str">
        <f>VLOOKUP(A3340,'Cleaned - Data'!$B:$E,4,0)</f>
        <v>New Delhi</v>
      </c>
      <c r="D3340" t="str">
        <f>VLOOKUP($A3340,'Cleaned - Data'!$B:$O,13,0)</f>
        <v>Yes</v>
      </c>
      <c r="E3340" t="str">
        <f>VLOOKUP($A3340,'Cleaned - Data'!$B:$O,14,0)</f>
        <v>No</v>
      </c>
    </row>
    <row r="3341" spans="1:5" x14ac:dyDescent="0.3">
      <c r="A3341">
        <v>7777</v>
      </c>
      <c r="B3341" t="s">
        <v>8518</v>
      </c>
      <c r="C3341" t="str">
        <f>VLOOKUP(A3341,'Cleaned - Data'!$B:$E,4,0)</f>
        <v>New Delhi</v>
      </c>
      <c r="D3341" t="str">
        <f>VLOOKUP($A3341,'Cleaned - Data'!$B:$O,13,0)</f>
        <v>No</v>
      </c>
      <c r="E3341" t="str">
        <f>VLOOKUP($A3341,'Cleaned - Data'!$B:$O,14,0)</f>
        <v>No</v>
      </c>
    </row>
    <row r="3342" spans="1:5" x14ac:dyDescent="0.3">
      <c r="A3342">
        <v>3167</v>
      </c>
      <c r="B3342" t="s">
        <v>8521</v>
      </c>
      <c r="C3342" t="str">
        <f>VLOOKUP(A3342,'Cleaned - Data'!$B:$E,4,0)</f>
        <v>New Delhi</v>
      </c>
      <c r="D3342" t="str">
        <f>VLOOKUP($A3342,'Cleaned - Data'!$B:$O,13,0)</f>
        <v>No</v>
      </c>
      <c r="E3342" t="str">
        <f>VLOOKUP($A3342,'Cleaned - Data'!$B:$O,14,0)</f>
        <v>No</v>
      </c>
    </row>
    <row r="3343" spans="1:5" x14ac:dyDescent="0.3">
      <c r="A3343">
        <v>302555</v>
      </c>
      <c r="B3343" t="s">
        <v>8523</v>
      </c>
      <c r="C3343" t="str">
        <f>VLOOKUP(A3343,'Cleaned - Data'!$B:$E,4,0)</f>
        <v>New Delhi</v>
      </c>
      <c r="D3343" t="str">
        <f>VLOOKUP($A3343,'Cleaned - Data'!$B:$O,13,0)</f>
        <v>No</v>
      </c>
      <c r="E3343" t="str">
        <f>VLOOKUP($A3343,'Cleaned - Data'!$B:$O,14,0)</f>
        <v>No</v>
      </c>
    </row>
    <row r="3344" spans="1:5" x14ac:dyDescent="0.3">
      <c r="A3344">
        <v>309841</v>
      </c>
      <c r="B3344" t="s">
        <v>8524</v>
      </c>
      <c r="C3344" t="str">
        <f>VLOOKUP(A3344,'Cleaned - Data'!$B:$E,4,0)</f>
        <v>New Delhi</v>
      </c>
      <c r="D3344" t="str">
        <f>VLOOKUP($A3344,'Cleaned - Data'!$B:$O,13,0)</f>
        <v>No</v>
      </c>
      <c r="E3344" t="str">
        <f>VLOOKUP($A3344,'Cleaned - Data'!$B:$O,14,0)</f>
        <v>Yes</v>
      </c>
    </row>
    <row r="3345" spans="1:5" x14ac:dyDescent="0.3">
      <c r="A3345">
        <v>3158</v>
      </c>
      <c r="B3345" t="s">
        <v>8526</v>
      </c>
      <c r="C3345" t="str">
        <f>VLOOKUP(A3345,'Cleaned - Data'!$B:$E,4,0)</f>
        <v>New Delhi</v>
      </c>
      <c r="D3345" t="str">
        <f>VLOOKUP($A3345,'Cleaned - Data'!$B:$O,13,0)</f>
        <v>No</v>
      </c>
      <c r="E3345" t="str">
        <f>VLOOKUP($A3345,'Cleaned - Data'!$B:$O,14,0)</f>
        <v>No</v>
      </c>
    </row>
    <row r="3346" spans="1:5" x14ac:dyDescent="0.3">
      <c r="A3346">
        <v>7814</v>
      </c>
      <c r="B3346" t="s">
        <v>8527</v>
      </c>
      <c r="C3346" t="str">
        <f>VLOOKUP(A3346,'Cleaned - Data'!$B:$E,4,0)</f>
        <v>New Delhi</v>
      </c>
      <c r="D3346" t="str">
        <f>VLOOKUP($A3346,'Cleaned - Data'!$B:$O,13,0)</f>
        <v>No</v>
      </c>
      <c r="E3346" t="str">
        <f>VLOOKUP($A3346,'Cleaned - Data'!$B:$O,14,0)</f>
        <v>No</v>
      </c>
    </row>
    <row r="3347" spans="1:5" x14ac:dyDescent="0.3">
      <c r="A3347">
        <v>7770</v>
      </c>
      <c r="B3347" t="s">
        <v>8528</v>
      </c>
      <c r="C3347" t="str">
        <f>VLOOKUP(A3347,'Cleaned - Data'!$B:$E,4,0)</f>
        <v>New Delhi</v>
      </c>
      <c r="D3347" t="str">
        <f>VLOOKUP($A3347,'Cleaned - Data'!$B:$O,13,0)</f>
        <v>No</v>
      </c>
      <c r="E3347" t="str">
        <f>VLOOKUP($A3347,'Cleaned - Data'!$B:$O,14,0)</f>
        <v>No</v>
      </c>
    </row>
    <row r="3348" spans="1:5" x14ac:dyDescent="0.3">
      <c r="A3348">
        <v>7789</v>
      </c>
      <c r="B3348" t="s">
        <v>8531</v>
      </c>
      <c r="C3348" t="str">
        <f>VLOOKUP(A3348,'Cleaned - Data'!$B:$E,4,0)</f>
        <v>New Delhi</v>
      </c>
      <c r="D3348" t="str">
        <f>VLOOKUP($A3348,'Cleaned - Data'!$B:$O,13,0)</f>
        <v>No</v>
      </c>
      <c r="E3348" t="str">
        <f>VLOOKUP($A3348,'Cleaned - Data'!$B:$O,14,0)</f>
        <v>No</v>
      </c>
    </row>
    <row r="3349" spans="1:5" x14ac:dyDescent="0.3">
      <c r="A3349">
        <v>302537</v>
      </c>
      <c r="B3349" t="s">
        <v>8532</v>
      </c>
      <c r="C3349" t="str">
        <f>VLOOKUP(A3349,'Cleaned - Data'!$B:$E,4,0)</f>
        <v>New Delhi</v>
      </c>
      <c r="D3349" t="str">
        <f>VLOOKUP($A3349,'Cleaned - Data'!$B:$O,13,0)</f>
        <v>No</v>
      </c>
      <c r="E3349" t="str">
        <f>VLOOKUP($A3349,'Cleaned - Data'!$B:$O,14,0)</f>
        <v>No</v>
      </c>
    </row>
    <row r="3350" spans="1:5" x14ac:dyDescent="0.3">
      <c r="A3350">
        <v>7790</v>
      </c>
      <c r="B3350" t="s">
        <v>8533</v>
      </c>
      <c r="C3350" t="str">
        <f>VLOOKUP(A3350,'Cleaned - Data'!$B:$E,4,0)</f>
        <v>New Delhi</v>
      </c>
      <c r="D3350" t="str">
        <f>VLOOKUP($A3350,'Cleaned - Data'!$B:$O,13,0)</f>
        <v>No</v>
      </c>
      <c r="E3350" t="str">
        <f>VLOOKUP($A3350,'Cleaned - Data'!$B:$O,14,0)</f>
        <v>No</v>
      </c>
    </row>
    <row r="3351" spans="1:5" x14ac:dyDescent="0.3">
      <c r="A3351">
        <v>18025092</v>
      </c>
      <c r="B3351" t="s">
        <v>8534</v>
      </c>
      <c r="C3351" t="str">
        <f>VLOOKUP(A3351,'Cleaned - Data'!$B:$E,4,0)</f>
        <v>New Delhi</v>
      </c>
      <c r="D3351" t="str">
        <f>VLOOKUP($A3351,'Cleaned - Data'!$B:$O,13,0)</f>
        <v>No</v>
      </c>
      <c r="E3351" t="str">
        <f>VLOOKUP($A3351,'Cleaned - Data'!$B:$O,14,0)</f>
        <v>No</v>
      </c>
    </row>
    <row r="3352" spans="1:5" x14ac:dyDescent="0.3">
      <c r="A3352">
        <v>7768</v>
      </c>
      <c r="B3352" t="s">
        <v>7354</v>
      </c>
      <c r="C3352" t="str">
        <f>VLOOKUP(A3352,'Cleaned - Data'!$B:$E,4,0)</f>
        <v>New Delhi</v>
      </c>
      <c r="D3352" t="str">
        <f>VLOOKUP($A3352,'Cleaned - Data'!$B:$O,13,0)</f>
        <v>No</v>
      </c>
      <c r="E3352" t="str">
        <f>VLOOKUP($A3352,'Cleaned - Data'!$B:$O,14,0)</f>
        <v>No</v>
      </c>
    </row>
    <row r="3353" spans="1:5" x14ac:dyDescent="0.3">
      <c r="A3353">
        <v>302264</v>
      </c>
      <c r="B3353" t="s">
        <v>8537</v>
      </c>
      <c r="C3353" t="str">
        <f>VLOOKUP(A3353,'Cleaned - Data'!$B:$E,4,0)</f>
        <v>New Delhi</v>
      </c>
      <c r="D3353" t="str">
        <f>VLOOKUP($A3353,'Cleaned - Data'!$B:$O,13,0)</f>
        <v>No</v>
      </c>
      <c r="E3353" t="str">
        <f>VLOOKUP($A3353,'Cleaned - Data'!$B:$O,14,0)</f>
        <v>No</v>
      </c>
    </row>
    <row r="3354" spans="1:5" x14ac:dyDescent="0.3">
      <c r="A3354">
        <v>300975</v>
      </c>
      <c r="B3354" t="s">
        <v>8539</v>
      </c>
      <c r="C3354" t="str">
        <f>VLOOKUP(A3354,'Cleaned - Data'!$B:$E,4,0)</f>
        <v>New Delhi</v>
      </c>
      <c r="D3354" t="str">
        <f>VLOOKUP($A3354,'Cleaned - Data'!$B:$O,13,0)</f>
        <v>No</v>
      </c>
      <c r="E3354" t="str">
        <f>VLOOKUP($A3354,'Cleaned - Data'!$B:$O,14,0)</f>
        <v>No</v>
      </c>
    </row>
    <row r="3355" spans="1:5" x14ac:dyDescent="0.3">
      <c r="A3355">
        <v>7772</v>
      </c>
      <c r="B3355" t="s">
        <v>8541</v>
      </c>
      <c r="C3355" t="str">
        <f>VLOOKUP(A3355,'Cleaned - Data'!$B:$E,4,0)</f>
        <v>New Delhi</v>
      </c>
      <c r="D3355" t="str">
        <f>VLOOKUP($A3355,'Cleaned - Data'!$B:$O,13,0)</f>
        <v>No</v>
      </c>
      <c r="E3355" t="str">
        <f>VLOOKUP($A3355,'Cleaned - Data'!$B:$O,14,0)</f>
        <v>No</v>
      </c>
    </row>
    <row r="3356" spans="1:5" x14ac:dyDescent="0.3">
      <c r="A3356">
        <v>7834</v>
      </c>
      <c r="B3356" t="s">
        <v>8543</v>
      </c>
      <c r="C3356" t="str">
        <f>VLOOKUP(A3356,'Cleaned - Data'!$B:$E,4,0)</f>
        <v>New Delhi</v>
      </c>
      <c r="D3356" t="str">
        <f>VLOOKUP($A3356,'Cleaned - Data'!$B:$O,13,0)</f>
        <v>No</v>
      </c>
      <c r="E3356" t="str">
        <f>VLOOKUP($A3356,'Cleaned - Data'!$B:$O,14,0)</f>
        <v>No</v>
      </c>
    </row>
    <row r="3357" spans="1:5" x14ac:dyDescent="0.3">
      <c r="A3357">
        <v>302542</v>
      </c>
      <c r="B3357" t="s">
        <v>8546</v>
      </c>
      <c r="C3357" t="str">
        <f>VLOOKUP(A3357,'Cleaned - Data'!$B:$E,4,0)</f>
        <v>New Delhi</v>
      </c>
      <c r="D3357" t="str">
        <f>VLOOKUP($A3357,'Cleaned - Data'!$B:$O,13,0)</f>
        <v>Yes</v>
      </c>
      <c r="E3357" t="str">
        <f>VLOOKUP($A3357,'Cleaned - Data'!$B:$O,14,0)</f>
        <v>No</v>
      </c>
    </row>
    <row r="3358" spans="1:5" x14ac:dyDescent="0.3">
      <c r="A3358">
        <v>7774</v>
      </c>
      <c r="B3358" t="s">
        <v>8549</v>
      </c>
      <c r="C3358" t="str">
        <f>VLOOKUP(A3358,'Cleaned - Data'!$B:$E,4,0)</f>
        <v>New Delhi</v>
      </c>
      <c r="D3358" t="str">
        <f>VLOOKUP($A3358,'Cleaned - Data'!$B:$O,13,0)</f>
        <v>No</v>
      </c>
      <c r="E3358" t="str">
        <f>VLOOKUP($A3358,'Cleaned - Data'!$B:$O,14,0)</f>
        <v>No</v>
      </c>
    </row>
    <row r="3359" spans="1:5" x14ac:dyDescent="0.3">
      <c r="A3359">
        <v>7769</v>
      </c>
      <c r="B3359" t="s">
        <v>8550</v>
      </c>
      <c r="C3359" t="str">
        <f>VLOOKUP(A3359,'Cleaned - Data'!$B:$E,4,0)</f>
        <v>New Delhi</v>
      </c>
      <c r="D3359" t="str">
        <f>VLOOKUP($A3359,'Cleaned - Data'!$B:$O,13,0)</f>
        <v>No</v>
      </c>
      <c r="E3359" t="str">
        <f>VLOOKUP($A3359,'Cleaned - Data'!$B:$O,14,0)</f>
        <v>No</v>
      </c>
    </row>
    <row r="3360" spans="1:5" x14ac:dyDescent="0.3">
      <c r="A3360">
        <v>7788</v>
      </c>
      <c r="B3360" t="s">
        <v>2976</v>
      </c>
      <c r="C3360" t="str">
        <f>VLOOKUP(A3360,'Cleaned - Data'!$B:$E,4,0)</f>
        <v>New Delhi</v>
      </c>
      <c r="D3360" t="str">
        <f>VLOOKUP($A3360,'Cleaned - Data'!$B:$O,13,0)</f>
        <v>No</v>
      </c>
      <c r="E3360" t="str">
        <f>VLOOKUP($A3360,'Cleaned - Data'!$B:$O,14,0)</f>
        <v>No</v>
      </c>
    </row>
    <row r="3361" spans="1:5" x14ac:dyDescent="0.3">
      <c r="A3361">
        <v>309037</v>
      </c>
      <c r="B3361" t="s">
        <v>8551</v>
      </c>
      <c r="C3361" t="str">
        <f>VLOOKUP(A3361,'Cleaned - Data'!$B:$E,4,0)</f>
        <v>New Delhi</v>
      </c>
      <c r="D3361" t="str">
        <f>VLOOKUP($A3361,'Cleaned - Data'!$B:$O,13,0)</f>
        <v>No</v>
      </c>
      <c r="E3361" t="str">
        <f>VLOOKUP($A3361,'Cleaned - Data'!$B:$O,14,0)</f>
        <v>No</v>
      </c>
    </row>
    <row r="3362" spans="1:5" x14ac:dyDescent="0.3">
      <c r="A3362">
        <v>18454058</v>
      </c>
      <c r="B3362" t="s">
        <v>8555</v>
      </c>
      <c r="C3362" t="str">
        <f>VLOOKUP(A3362,'Cleaned - Data'!$B:$E,4,0)</f>
        <v>New Delhi</v>
      </c>
      <c r="D3362" t="str">
        <f>VLOOKUP($A3362,'Cleaned - Data'!$B:$O,13,0)</f>
        <v>No</v>
      </c>
      <c r="E3362" t="str">
        <f>VLOOKUP($A3362,'Cleaned - Data'!$B:$O,14,0)</f>
        <v>No</v>
      </c>
    </row>
    <row r="3363" spans="1:5" x14ac:dyDescent="0.3">
      <c r="A3363">
        <v>312579</v>
      </c>
      <c r="B3363" t="s">
        <v>8557</v>
      </c>
      <c r="C3363" t="str">
        <f>VLOOKUP(A3363,'Cleaned - Data'!$B:$E,4,0)</f>
        <v>New Delhi</v>
      </c>
      <c r="D3363" t="str">
        <f>VLOOKUP($A3363,'Cleaned - Data'!$B:$O,13,0)</f>
        <v>No</v>
      </c>
      <c r="E3363" t="str">
        <f>VLOOKUP($A3363,'Cleaned - Data'!$B:$O,14,0)</f>
        <v>No</v>
      </c>
    </row>
    <row r="3364" spans="1:5" x14ac:dyDescent="0.3">
      <c r="A3364">
        <v>18398753</v>
      </c>
      <c r="B3364" t="s">
        <v>8559</v>
      </c>
      <c r="C3364" t="str">
        <f>VLOOKUP(A3364,'Cleaned - Data'!$B:$E,4,0)</f>
        <v>New Delhi</v>
      </c>
      <c r="D3364" t="str">
        <f>VLOOKUP($A3364,'Cleaned - Data'!$B:$O,13,0)</f>
        <v>No</v>
      </c>
      <c r="E3364" t="str">
        <f>VLOOKUP($A3364,'Cleaned - Data'!$B:$O,14,0)</f>
        <v>No</v>
      </c>
    </row>
    <row r="3365" spans="1:5" x14ac:dyDescent="0.3">
      <c r="A3365">
        <v>301313</v>
      </c>
      <c r="B3365" t="s">
        <v>8561</v>
      </c>
      <c r="C3365" t="str">
        <f>VLOOKUP(A3365,'Cleaned - Data'!$B:$E,4,0)</f>
        <v>New Delhi</v>
      </c>
      <c r="D3365" t="str">
        <f>VLOOKUP($A3365,'Cleaned - Data'!$B:$O,13,0)</f>
        <v>No</v>
      </c>
      <c r="E3365" t="str">
        <f>VLOOKUP($A3365,'Cleaned - Data'!$B:$O,14,0)</f>
        <v>No</v>
      </c>
    </row>
    <row r="3366" spans="1:5" x14ac:dyDescent="0.3">
      <c r="A3366">
        <v>301305</v>
      </c>
      <c r="B3366" t="s">
        <v>8563</v>
      </c>
      <c r="C3366" t="str">
        <f>VLOOKUP(A3366,'Cleaned - Data'!$B:$E,4,0)</f>
        <v>New Delhi</v>
      </c>
      <c r="D3366" t="str">
        <f>VLOOKUP($A3366,'Cleaned - Data'!$B:$O,13,0)</f>
        <v>No</v>
      </c>
      <c r="E3366" t="str">
        <f>VLOOKUP($A3366,'Cleaned - Data'!$B:$O,14,0)</f>
        <v>No</v>
      </c>
    </row>
    <row r="3367" spans="1:5" x14ac:dyDescent="0.3">
      <c r="A3367">
        <v>18124346</v>
      </c>
      <c r="B3367" t="s">
        <v>3077</v>
      </c>
      <c r="C3367" t="str">
        <f>VLOOKUP(A3367,'Cleaned - Data'!$B:$E,4,0)</f>
        <v>New Delhi</v>
      </c>
      <c r="D3367" t="str">
        <f>VLOOKUP($A3367,'Cleaned - Data'!$B:$O,13,0)</f>
        <v>No</v>
      </c>
      <c r="E3367" t="str">
        <f>VLOOKUP($A3367,'Cleaned - Data'!$B:$O,14,0)</f>
        <v>No</v>
      </c>
    </row>
    <row r="3368" spans="1:5" x14ac:dyDescent="0.3">
      <c r="A3368">
        <v>310664</v>
      </c>
      <c r="B3368" t="s">
        <v>8566</v>
      </c>
      <c r="C3368" t="str">
        <f>VLOOKUP(A3368,'Cleaned - Data'!$B:$E,4,0)</f>
        <v>New Delhi</v>
      </c>
      <c r="D3368" t="str">
        <f>VLOOKUP($A3368,'Cleaned - Data'!$B:$O,13,0)</f>
        <v>Yes</v>
      </c>
      <c r="E3368" t="str">
        <f>VLOOKUP($A3368,'Cleaned - Data'!$B:$O,14,0)</f>
        <v>Yes</v>
      </c>
    </row>
    <row r="3369" spans="1:5" x14ac:dyDescent="0.3">
      <c r="A3369">
        <v>6266</v>
      </c>
      <c r="B3369" t="s">
        <v>8568</v>
      </c>
      <c r="C3369" t="str">
        <f>VLOOKUP(A3369,'Cleaned - Data'!$B:$E,4,0)</f>
        <v>New Delhi</v>
      </c>
      <c r="D3369" t="str">
        <f>VLOOKUP($A3369,'Cleaned - Data'!$B:$O,13,0)</f>
        <v>No</v>
      </c>
      <c r="E3369" t="str">
        <f>VLOOKUP($A3369,'Cleaned - Data'!$B:$O,14,0)</f>
        <v>No</v>
      </c>
    </row>
    <row r="3370" spans="1:5" x14ac:dyDescent="0.3">
      <c r="A3370">
        <v>5060</v>
      </c>
      <c r="B3370" t="s">
        <v>2401</v>
      </c>
      <c r="C3370" t="str">
        <f>VLOOKUP(A3370,'Cleaned - Data'!$B:$E,4,0)</f>
        <v>New Delhi</v>
      </c>
      <c r="D3370" t="str">
        <f>VLOOKUP($A3370,'Cleaned - Data'!$B:$O,13,0)</f>
        <v>No</v>
      </c>
      <c r="E3370" t="str">
        <f>VLOOKUP($A3370,'Cleaned - Data'!$B:$O,14,0)</f>
        <v>No</v>
      </c>
    </row>
    <row r="3371" spans="1:5" x14ac:dyDescent="0.3">
      <c r="A3371">
        <v>312566</v>
      </c>
      <c r="B3371" t="s">
        <v>8571</v>
      </c>
      <c r="C3371" t="str">
        <f>VLOOKUP(A3371,'Cleaned - Data'!$B:$E,4,0)</f>
        <v>New Delhi</v>
      </c>
      <c r="D3371" t="str">
        <f>VLOOKUP($A3371,'Cleaned - Data'!$B:$O,13,0)</f>
        <v>No</v>
      </c>
      <c r="E3371" t="str">
        <f>VLOOKUP($A3371,'Cleaned - Data'!$B:$O,14,0)</f>
        <v>No</v>
      </c>
    </row>
    <row r="3372" spans="1:5" x14ac:dyDescent="0.3">
      <c r="A3372">
        <v>18368621</v>
      </c>
      <c r="B3372" t="s">
        <v>8573</v>
      </c>
      <c r="C3372" t="str">
        <f>VLOOKUP(A3372,'Cleaned - Data'!$B:$E,4,0)</f>
        <v>New Delhi</v>
      </c>
      <c r="D3372" t="str">
        <f>VLOOKUP($A3372,'Cleaned - Data'!$B:$O,13,0)</f>
        <v>No</v>
      </c>
      <c r="E3372" t="str">
        <f>VLOOKUP($A3372,'Cleaned - Data'!$B:$O,14,0)</f>
        <v>No</v>
      </c>
    </row>
    <row r="3373" spans="1:5" x14ac:dyDescent="0.3">
      <c r="A3373">
        <v>310319</v>
      </c>
      <c r="B3373" t="s">
        <v>8575</v>
      </c>
      <c r="C3373" t="str">
        <f>VLOOKUP(A3373,'Cleaned - Data'!$B:$E,4,0)</f>
        <v>New Delhi</v>
      </c>
      <c r="D3373" t="str">
        <f>VLOOKUP($A3373,'Cleaned - Data'!$B:$O,13,0)</f>
        <v>No</v>
      </c>
      <c r="E3373" t="str">
        <f>VLOOKUP($A3373,'Cleaned - Data'!$B:$O,14,0)</f>
        <v>No</v>
      </c>
    </row>
    <row r="3374" spans="1:5" x14ac:dyDescent="0.3">
      <c r="A3374">
        <v>302497</v>
      </c>
      <c r="B3374" t="s">
        <v>8577</v>
      </c>
      <c r="C3374" t="str">
        <f>VLOOKUP(A3374,'Cleaned - Data'!$B:$E,4,0)</f>
        <v>New Delhi</v>
      </c>
      <c r="D3374" t="str">
        <f>VLOOKUP($A3374,'Cleaned - Data'!$B:$O,13,0)</f>
        <v>No</v>
      </c>
      <c r="E3374" t="str">
        <f>VLOOKUP($A3374,'Cleaned - Data'!$B:$O,14,0)</f>
        <v>Yes</v>
      </c>
    </row>
    <row r="3375" spans="1:5" x14ac:dyDescent="0.3">
      <c r="A3375">
        <v>302528</v>
      </c>
      <c r="B3375" t="s">
        <v>2289</v>
      </c>
      <c r="C3375" t="str">
        <f>VLOOKUP(A3375,'Cleaned - Data'!$B:$E,4,0)</f>
        <v>New Delhi</v>
      </c>
      <c r="D3375" t="str">
        <f>VLOOKUP($A3375,'Cleaned - Data'!$B:$O,13,0)</f>
        <v>No</v>
      </c>
      <c r="E3375" t="str">
        <f>VLOOKUP($A3375,'Cleaned - Data'!$B:$O,14,0)</f>
        <v>Yes</v>
      </c>
    </row>
    <row r="3376" spans="1:5" x14ac:dyDescent="0.3">
      <c r="A3376">
        <v>305209</v>
      </c>
      <c r="B3376" t="s">
        <v>8580</v>
      </c>
      <c r="C3376" t="str">
        <f>VLOOKUP(A3376,'Cleaned - Data'!$B:$E,4,0)</f>
        <v>New Delhi</v>
      </c>
      <c r="D3376" t="str">
        <f>VLOOKUP($A3376,'Cleaned - Data'!$B:$O,13,0)</f>
        <v>No</v>
      </c>
      <c r="E3376" t="str">
        <f>VLOOKUP($A3376,'Cleaned - Data'!$B:$O,14,0)</f>
        <v>No</v>
      </c>
    </row>
    <row r="3377" spans="1:5" x14ac:dyDescent="0.3">
      <c r="A3377">
        <v>313046</v>
      </c>
      <c r="B3377" t="s">
        <v>8582</v>
      </c>
      <c r="C3377" t="str">
        <f>VLOOKUP(A3377,'Cleaned - Data'!$B:$E,4,0)</f>
        <v>New Delhi</v>
      </c>
      <c r="D3377" t="str">
        <f>VLOOKUP($A3377,'Cleaned - Data'!$B:$O,13,0)</f>
        <v>No</v>
      </c>
      <c r="E3377" t="str">
        <f>VLOOKUP($A3377,'Cleaned - Data'!$B:$O,14,0)</f>
        <v>No</v>
      </c>
    </row>
    <row r="3378" spans="1:5" x14ac:dyDescent="0.3">
      <c r="A3378">
        <v>313473</v>
      </c>
      <c r="B3378" t="s">
        <v>8584</v>
      </c>
      <c r="C3378" t="str">
        <f>VLOOKUP(A3378,'Cleaned - Data'!$B:$E,4,0)</f>
        <v>New Delhi</v>
      </c>
      <c r="D3378" t="str">
        <f>VLOOKUP($A3378,'Cleaned - Data'!$B:$O,13,0)</f>
        <v>No</v>
      </c>
      <c r="E3378" t="str">
        <f>VLOOKUP($A3378,'Cleaned - Data'!$B:$O,14,0)</f>
        <v>No</v>
      </c>
    </row>
    <row r="3379" spans="1:5" x14ac:dyDescent="0.3">
      <c r="A3379">
        <v>9817</v>
      </c>
      <c r="B3379" t="s">
        <v>8586</v>
      </c>
      <c r="C3379" t="str">
        <f>VLOOKUP(A3379,'Cleaned - Data'!$B:$E,4,0)</f>
        <v>New Delhi</v>
      </c>
      <c r="D3379" t="str">
        <f>VLOOKUP($A3379,'Cleaned - Data'!$B:$O,13,0)</f>
        <v>No</v>
      </c>
      <c r="E3379" t="str">
        <f>VLOOKUP($A3379,'Cleaned - Data'!$B:$O,14,0)</f>
        <v>No</v>
      </c>
    </row>
    <row r="3380" spans="1:5" x14ac:dyDescent="0.3">
      <c r="A3380">
        <v>18255138</v>
      </c>
      <c r="B3380" t="s">
        <v>3336</v>
      </c>
      <c r="C3380" t="str">
        <f>VLOOKUP(A3380,'Cleaned - Data'!$B:$E,4,0)</f>
        <v>New Delhi</v>
      </c>
      <c r="D3380" t="str">
        <f>VLOOKUP($A3380,'Cleaned - Data'!$B:$O,13,0)</f>
        <v>No</v>
      </c>
      <c r="E3380" t="str">
        <f>VLOOKUP($A3380,'Cleaned - Data'!$B:$O,14,0)</f>
        <v>No</v>
      </c>
    </row>
    <row r="3381" spans="1:5" x14ac:dyDescent="0.3">
      <c r="A3381">
        <v>309727</v>
      </c>
      <c r="B3381" t="s">
        <v>8589</v>
      </c>
      <c r="C3381" t="str">
        <f>VLOOKUP(A3381,'Cleaned - Data'!$B:$E,4,0)</f>
        <v>New Delhi</v>
      </c>
      <c r="D3381" t="str">
        <f>VLOOKUP($A3381,'Cleaned - Data'!$B:$O,13,0)</f>
        <v>No</v>
      </c>
      <c r="E3381" t="str">
        <f>VLOOKUP($A3381,'Cleaned - Data'!$B:$O,14,0)</f>
        <v>Yes</v>
      </c>
    </row>
    <row r="3382" spans="1:5" x14ac:dyDescent="0.3">
      <c r="A3382">
        <v>18204499</v>
      </c>
      <c r="B3382" t="s">
        <v>8591</v>
      </c>
      <c r="C3382" t="str">
        <f>VLOOKUP(A3382,'Cleaned - Data'!$B:$E,4,0)</f>
        <v>New Delhi</v>
      </c>
      <c r="D3382" t="str">
        <f>VLOOKUP($A3382,'Cleaned - Data'!$B:$O,13,0)</f>
        <v>No</v>
      </c>
      <c r="E3382" t="str">
        <f>VLOOKUP($A3382,'Cleaned - Data'!$B:$O,14,0)</f>
        <v>No</v>
      </c>
    </row>
    <row r="3383" spans="1:5" x14ac:dyDescent="0.3">
      <c r="A3383">
        <v>311187</v>
      </c>
      <c r="B3383" t="s">
        <v>8593</v>
      </c>
      <c r="C3383" t="str">
        <f>VLOOKUP(A3383,'Cleaned - Data'!$B:$E,4,0)</f>
        <v>New Delhi</v>
      </c>
      <c r="D3383" t="str">
        <f>VLOOKUP($A3383,'Cleaned - Data'!$B:$O,13,0)</f>
        <v>No</v>
      </c>
      <c r="E3383" t="str">
        <f>VLOOKUP($A3383,'Cleaned - Data'!$B:$O,14,0)</f>
        <v>No</v>
      </c>
    </row>
    <row r="3384" spans="1:5" x14ac:dyDescent="0.3">
      <c r="A3384">
        <v>301498</v>
      </c>
      <c r="B3384" t="s">
        <v>8596</v>
      </c>
      <c r="C3384" t="str">
        <f>VLOOKUP(A3384,'Cleaned - Data'!$B:$E,4,0)</f>
        <v>New Delhi</v>
      </c>
      <c r="D3384" t="str">
        <f>VLOOKUP($A3384,'Cleaned - Data'!$B:$O,13,0)</f>
        <v>No</v>
      </c>
      <c r="E3384" t="str">
        <f>VLOOKUP($A3384,'Cleaned - Data'!$B:$O,14,0)</f>
        <v>No</v>
      </c>
    </row>
    <row r="3385" spans="1:5" x14ac:dyDescent="0.3">
      <c r="A3385">
        <v>18378033</v>
      </c>
      <c r="B3385" t="s">
        <v>8598</v>
      </c>
      <c r="C3385" t="str">
        <f>VLOOKUP(A3385,'Cleaned - Data'!$B:$E,4,0)</f>
        <v>New Delhi</v>
      </c>
      <c r="D3385" t="str">
        <f>VLOOKUP($A3385,'Cleaned - Data'!$B:$O,13,0)</f>
        <v>No</v>
      </c>
      <c r="E3385" t="str">
        <f>VLOOKUP($A3385,'Cleaned - Data'!$B:$O,14,0)</f>
        <v>Yes</v>
      </c>
    </row>
    <row r="3386" spans="1:5" x14ac:dyDescent="0.3">
      <c r="A3386">
        <v>309043</v>
      </c>
      <c r="B3386" t="s">
        <v>8600</v>
      </c>
      <c r="C3386" t="str">
        <f>VLOOKUP(A3386,'Cleaned - Data'!$B:$E,4,0)</f>
        <v>New Delhi</v>
      </c>
      <c r="D3386" t="str">
        <f>VLOOKUP($A3386,'Cleaned - Data'!$B:$O,13,0)</f>
        <v>No</v>
      </c>
      <c r="E3386" t="str">
        <f>VLOOKUP($A3386,'Cleaned - Data'!$B:$O,14,0)</f>
        <v>No</v>
      </c>
    </row>
    <row r="3387" spans="1:5" x14ac:dyDescent="0.3">
      <c r="A3387">
        <v>308509</v>
      </c>
      <c r="B3387" t="s">
        <v>8602</v>
      </c>
      <c r="C3387" t="str">
        <f>VLOOKUP(A3387,'Cleaned - Data'!$B:$E,4,0)</f>
        <v>New Delhi</v>
      </c>
      <c r="D3387" t="str">
        <f>VLOOKUP($A3387,'Cleaned - Data'!$B:$O,13,0)</f>
        <v>No</v>
      </c>
      <c r="E3387" t="str">
        <f>VLOOKUP($A3387,'Cleaned - Data'!$B:$O,14,0)</f>
        <v>Yes</v>
      </c>
    </row>
    <row r="3388" spans="1:5" x14ac:dyDescent="0.3">
      <c r="A3388">
        <v>6242</v>
      </c>
      <c r="B3388" t="s">
        <v>8604</v>
      </c>
      <c r="C3388" t="str">
        <f>VLOOKUP(A3388,'Cleaned - Data'!$B:$E,4,0)</f>
        <v>New Delhi</v>
      </c>
      <c r="D3388" t="str">
        <f>VLOOKUP($A3388,'Cleaned - Data'!$B:$O,13,0)</f>
        <v>No</v>
      </c>
      <c r="E3388" t="str">
        <f>VLOOKUP($A3388,'Cleaned - Data'!$B:$O,14,0)</f>
        <v>Yes</v>
      </c>
    </row>
    <row r="3389" spans="1:5" x14ac:dyDescent="0.3">
      <c r="A3389">
        <v>303994</v>
      </c>
      <c r="B3389" t="s">
        <v>8606</v>
      </c>
      <c r="C3389" t="str">
        <f>VLOOKUP(A3389,'Cleaned - Data'!$B:$E,4,0)</f>
        <v>New Delhi</v>
      </c>
      <c r="D3389" t="str">
        <f>VLOOKUP($A3389,'Cleaned - Data'!$B:$O,13,0)</f>
        <v>No</v>
      </c>
      <c r="E3389" t="str">
        <f>VLOOKUP($A3389,'Cleaned - Data'!$B:$O,14,0)</f>
        <v>No</v>
      </c>
    </row>
    <row r="3390" spans="1:5" x14ac:dyDescent="0.3">
      <c r="A3390">
        <v>9002</v>
      </c>
      <c r="B3390" t="s">
        <v>3575</v>
      </c>
      <c r="C3390" t="str">
        <f>VLOOKUP(A3390,'Cleaned - Data'!$B:$E,4,0)</f>
        <v>New Delhi</v>
      </c>
      <c r="D3390" t="str">
        <f>VLOOKUP($A3390,'Cleaned - Data'!$B:$O,13,0)</f>
        <v>No</v>
      </c>
      <c r="E3390" t="str">
        <f>VLOOKUP($A3390,'Cleaned - Data'!$B:$O,14,0)</f>
        <v>No</v>
      </c>
    </row>
    <row r="3391" spans="1:5" x14ac:dyDescent="0.3">
      <c r="A3391">
        <v>307364</v>
      </c>
      <c r="B3391" t="s">
        <v>3962</v>
      </c>
      <c r="C3391" t="str">
        <f>VLOOKUP(A3391,'Cleaned - Data'!$B:$E,4,0)</f>
        <v>New Delhi</v>
      </c>
      <c r="D3391" t="str">
        <f>VLOOKUP($A3391,'Cleaned - Data'!$B:$O,13,0)</f>
        <v>No</v>
      </c>
      <c r="E3391" t="str">
        <f>VLOOKUP($A3391,'Cleaned - Data'!$B:$O,14,0)</f>
        <v>Yes</v>
      </c>
    </row>
    <row r="3392" spans="1:5" x14ac:dyDescent="0.3">
      <c r="A3392">
        <v>18265385</v>
      </c>
      <c r="B3392" t="s">
        <v>2951</v>
      </c>
      <c r="C3392" t="str">
        <f>VLOOKUP(A3392,'Cleaned - Data'!$B:$E,4,0)</f>
        <v>New Delhi</v>
      </c>
      <c r="D3392" t="str">
        <f>VLOOKUP($A3392,'Cleaned - Data'!$B:$O,13,0)</f>
        <v>No</v>
      </c>
      <c r="E3392" t="str">
        <f>VLOOKUP($A3392,'Cleaned - Data'!$B:$O,14,0)</f>
        <v>No</v>
      </c>
    </row>
    <row r="3393" spans="1:5" x14ac:dyDescent="0.3">
      <c r="A3393">
        <v>18424632</v>
      </c>
      <c r="B3393" t="s">
        <v>8611</v>
      </c>
      <c r="C3393" t="str">
        <f>VLOOKUP(A3393,'Cleaned - Data'!$B:$E,4,0)</f>
        <v>New Delhi</v>
      </c>
      <c r="D3393" t="str">
        <f>VLOOKUP($A3393,'Cleaned - Data'!$B:$O,13,0)</f>
        <v>No</v>
      </c>
      <c r="E3393" t="str">
        <f>VLOOKUP($A3393,'Cleaned - Data'!$B:$O,14,0)</f>
        <v>No</v>
      </c>
    </row>
    <row r="3394" spans="1:5" x14ac:dyDescent="0.3">
      <c r="A3394">
        <v>301316</v>
      </c>
      <c r="B3394" t="s">
        <v>8613</v>
      </c>
      <c r="C3394" t="str">
        <f>VLOOKUP(A3394,'Cleaned - Data'!$B:$E,4,0)</f>
        <v>New Delhi</v>
      </c>
      <c r="D3394" t="str">
        <f>VLOOKUP($A3394,'Cleaned - Data'!$B:$O,13,0)</f>
        <v>No</v>
      </c>
      <c r="E3394" t="str">
        <f>VLOOKUP($A3394,'Cleaned - Data'!$B:$O,14,0)</f>
        <v>No</v>
      </c>
    </row>
    <row r="3395" spans="1:5" x14ac:dyDescent="0.3">
      <c r="A3395">
        <v>18378032</v>
      </c>
      <c r="B3395" t="s">
        <v>8615</v>
      </c>
      <c r="C3395" t="str">
        <f>VLOOKUP(A3395,'Cleaned - Data'!$B:$E,4,0)</f>
        <v>New Delhi</v>
      </c>
      <c r="D3395" t="str">
        <f>VLOOKUP($A3395,'Cleaned - Data'!$B:$O,13,0)</f>
        <v>No</v>
      </c>
      <c r="E3395" t="str">
        <f>VLOOKUP($A3395,'Cleaned - Data'!$B:$O,14,0)</f>
        <v>No</v>
      </c>
    </row>
    <row r="3396" spans="1:5" x14ac:dyDescent="0.3">
      <c r="A3396">
        <v>18128881</v>
      </c>
      <c r="B3396" t="s">
        <v>8617</v>
      </c>
      <c r="C3396" t="str">
        <f>VLOOKUP(A3396,'Cleaned - Data'!$B:$E,4,0)</f>
        <v>New Delhi</v>
      </c>
      <c r="D3396" t="str">
        <f>VLOOKUP($A3396,'Cleaned - Data'!$B:$O,13,0)</f>
        <v>No</v>
      </c>
      <c r="E3396" t="str">
        <f>VLOOKUP($A3396,'Cleaned - Data'!$B:$O,14,0)</f>
        <v>No</v>
      </c>
    </row>
    <row r="3397" spans="1:5" x14ac:dyDescent="0.3">
      <c r="A3397">
        <v>18378035</v>
      </c>
      <c r="B3397" t="s">
        <v>8619</v>
      </c>
      <c r="C3397" t="str">
        <f>VLOOKUP(A3397,'Cleaned - Data'!$B:$E,4,0)</f>
        <v>New Delhi</v>
      </c>
      <c r="D3397" t="str">
        <f>VLOOKUP($A3397,'Cleaned - Data'!$B:$O,13,0)</f>
        <v>No</v>
      </c>
      <c r="E3397" t="str">
        <f>VLOOKUP($A3397,'Cleaned - Data'!$B:$O,14,0)</f>
        <v>No</v>
      </c>
    </row>
    <row r="3398" spans="1:5" x14ac:dyDescent="0.3">
      <c r="A3398">
        <v>18435806</v>
      </c>
      <c r="B3398" t="s">
        <v>8621</v>
      </c>
      <c r="C3398" t="str">
        <f>VLOOKUP(A3398,'Cleaned - Data'!$B:$E,4,0)</f>
        <v>New Delhi</v>
      </c>
      <c r="D3398" t="str">
        <f>VLOOKUP($A3398,'Cleaned - Data'!$B:$O,13,0)</f>
        <v>No</v>
      </c>
      <c r="E3398" t="str">
        <f>VLOOKUP($A3398,'Cleaned - Data'!$B:$O,14,0)</f>
        <v>No</v>
      </c>
    </row>
    <row r="3399" spans="1:5" x14ac:dyDescent="0.3">
      <c r="A3399">
        <v>18471239</v>
      </c>
      <c r="B3399" t="s">
        <v>8623</v>
      </c>
      <c r="C3399" t="str">
        <f>VLOOKUP(A3399,'Cleaned - Data'!$B:$E,4,0)</f>
        <v>New Delhi</v>
      </c>
      <c r="D3399" t="str">
        <f>VLOOKUP($A3399,'Cleaned - Data'!$B:$O,13,0)</f>
        <v>No</v>
      </c>
      <c r="E3399" t="str">
        <f>VLOOKUP($A3399,'Cleaned - Data'!$B:$O,14,0)</f>
        <v>No</v>
      </c>
    </row>
    <row r="3400" spans="1:5" x14ac:dyDescent="0.3">
      <c r="A3400">
        <v>18435819</v>
      </c>
      <c r="B3400" t="s">
        <v>8625</v>
      </c>
      <c r="C3400" t="str">
        <f>VLOOKUP(A3400,'Cleaned - Data'!$B:$E,4,0)</f>
        <v>New Delhi</v>
      </c>
      <c r="D3400" t="str">
        <f>VLOOKUP($A3400,'Cleaned - Data'!$B:$O,13,0)</f>
        <v>No</v>
      </c>
      <c r="E3400" t="str">
        <f>VLOOKUP($A3400,'Cleaned - Data'!$B:$O,14,0)</f>
        <v>No</v>
      </c>
    </row>
    <row r="3401" spans="1:5" x14ac:dyDescent="0.3">
      <c r="A3401">
        <v>18376475</v>
      </c>
      <c r="B3401" t="s">
        <v>8627</v>
      </c>
      <c r="C3401" t="str">
        <f>VLOOKUP(A3401,'Cleaned - Data'!$B:$E,4,0)</f>
        <v>New Delhi</v>
      </c>
      <c r="D3401" t="str">
        <f>VLOOKUP($A3401,'Cleaned - Data'!$B:$O,13,0)</f>
        <v>No</v>
      </c>
      <c r="E3401" t="str">
        <f>VLOOKUP($A3401,'Cleaned - Data'!$B:$O,14,0)</f>
        <v>No</v>
      </c>
    </row>
    <row r="3402" spans="1:5" x14ac:dyDescent="0.3">
      <c r="A3402">
        <v>18378043</v>
      </c>
      <c r="B3402" t="s">
        <v>8629</v>
      </c>
      <c r="C3402" t="str">
        <f>VLOOKUP(A3402,'Cleaned - Data'!$B:$E,4,0)</f>
        <v>New Delhi</v>
      </c>
      <c r="D3402" t="str">
        <f>VLOOKUP($A3402,'Cleaned - Data'!$B:$O,13,0)</f>
        <v>No</v>
      </c>
      <c r="E3402" t="str">
        <f>VLOOKUP($A3402,'Cleaned - Data'!$B:$O,14,0)</f>
        <v>No</v>
      </c>
    </row>
    <row r="3403" spans="1:5" x14ac:dyDescent="0.3">
      <c r="A3403">
        <v>18424636</v>
      </c>
      <c r="B3403" t="s">
        <v>8631</v>
      </c>
      <c r="C3403" t="str">
        <f>VLOOKUP(A3403,'Cleaned - Data'!$B:$E,4,0)</f>
        <v>New Delhi</v>
      </c>
      <c r="D3403" t="str">
        <f>VLOOKUP($A3403,'Cleaned - Data'!$B:$O,13,0)</f>
        <v>No</v>
      </c>
      <c r="E3403" t="str">
        <f>VLOOKUP($A3403,'Cleaned - Data'!$B:$O,14,0)</f>
        <v>No</v>
      </c>
    </row>
    <row r="3404" spans="1:5" x14ac:dyDescent="0.3">
      <c r="A3404">
        <v>18424625</v>
      </c>
      <c r="B3404" t="s">
        <v>5955</v>
      </c>
      <c r="C3404" t="str">
        <f>VLOOKUP(A3404,'Cleaned - Data'!$B:$E,4,0)</f>
        <v>New Delhi</v>
      </c>
      <c r="D3404" t="str">
        <f>VLOOKUP($A3404,'Cleaned - Data'!$B:$O,13,0)</f>
        <v>No</v>
      </c>
      <c r="E3404" t="str">
        <f>VLOOKUP($A3404,'Cleaned - Data'!$B:$O,14,0)</f>
        <v>No</v>
      </c>
    </row>
    <row r="3405" spans="1:5" x14ac:dyDescent="0.3">
      <c r="A3405">
        <v>18377889</v>
      </c>
      <c r="B3405" t="s">
        <v>8634</v>
      </c>
      <c r="C3405" t="str">
        <f>VLOOKUP(A3405,'Cleaned - Data'!$B:$E,4,0)</f>
        <v>New Delhi</v>
      </c>
      <c r="D3405" t="str">
        <f>VLOOKUP($A3405,'Cleaned - Data'!$B:$O,13,0)</f>
        <v>No</v>
      </c>
      <c r="E3405" t="str">
        <f>VLOOKUP($A3405,'Cleaned - Data'!$B:$O,14,0)</f>
        <v>No</v>
      </c>
    </row>
    <row r="3406" spans="1:5" x14ac:dyDescent="0.3">
      <c r="A3406">
        <v>18435822</v>
      </c>
      <c r="B3406" t="s">
        <v>8636</v>
      </c>
      <c r="C3406" t="str">
        <f>VLOOKUP(A3406,'Cleaned - Data'!$B:$E,4,0)</f>
        <v>New Delhi</v>
      </c>
      <c r="D3406" t="str">
        <f>VLOOKUP($A3406,'Cleaned - Data'!$B:$O,13,0)</f>
        <v>No</v>
      </c>
      <c r="E3406" t="str">
        <f>VLOOKUP($A3406,'Cleaned - Data'!$B:$O,14,0)</f>
        <v>No</v>
      </c>
    </row>
    <row r="3407" spans="1:5" x14ac:dyDescent="0.3">
      <c r="A3407">
        <v>18429577</v>
      </c>
      <c r="B3407" t="s">
        <v>8638</v>
      </c>
      <c r="C3407" t="str">
        <f>VLOOKUP(A3407,'Cleaned - Data'!$B:$E,4,0)</f>
        <v>New Delhi</v>
      </c>
      <c r="D3407" t="str">
        <f>VLOOKUP($A3407,'Cleaned - Data'!$B:$O,13,0)</f>
        <v>No</v>
      </c>
      <c r="E3407" t="str">
        <f>VLOOKUP($A3407,'Cleaned - Data'!$B:$O,14,0)</f>
        <v>No</v>
      </c>
    </row>
    <row r="3408" spans="1:5" x14ac:dyDescent="0.3">
      <c r="A3408">
        <v>18424642</v>
      </c>
      <c r="B3408" t="s">
        <v>8640</v>
      </c>
      <c r="C3408" t="str">
        <f>VLOOKUP(A3408,'Cleaned - Data'!$B:$E,4,0)</f>
        <v>New Delhi</v>
      </c>
      <c r="D3408" t="str">
        <f>VLOOKUP($A3408,'Cleaned - Data'!$B:$O,13,0)</f>
        <v>No</v>
      </c>
      <c r="E3408" t="str">
        <f>VLOOKUP($A3408,'Cleaned - Data'!$B:$O,14,0)</f>
        <v>No</v>
      </c>
    </row>
    <row r="3409" spans="1:5" x14ac:dyDescent="0.3">
      <c r="A3409">
        <v>18378039</v>
      </c>
      <c r="B3409" t="s">
        <v>8642</v>
      </c>
      <c r="C3409" t="str">
        <f>VLOOKUP(A3409,'Cleaned - Data'!$B:$E,4,0)</f>
        <v>New Delhi</v>
      </c>
      <c r="D3409" t="str">
        <f>VLOOKUP($A3409,'Cleaned - Data'!$B:$O,13,0)</f>
        <v>No</v>
      </c>
      <c r="E3409" t="str">
        <f>VLOOKUP($A3409,'Cleaned - Data'!$B:$O,14,0)</f>
        <v>No</v>
      </c>
    </row>
    <row r="3410" spans="1:5" x14ac:dyDescent="0.3">
      <c r="A3410">
        <v>18378037</v>
      </c>
      <c r="B3410" t="s">
        <v>8644</v>
      </c>
      <c r="C3410" t="str">
        <f>VLOOKUP(A3410,'Cleaned - Data'!$B:$E,4,0)</f>
        <v>New Delhi</v>
      </c>
      <c r="D3410" t="str">
        <f>VLOOKUP($A3410,'Cleaned - Data'!$B:$O,13,0)</f>
        <v>No</v>
      </c>
      <c r="E3410" t="str">
        <f>VLOOKUP($A3410,'Cleaned - Data'!$B:$O,14,0)</f>
        <v>No</v>
      </c>
    </row>
    <row r="3411" spans="1:5" x14ac:dyDescent="0.3">
      <c r="A3411">
        <v>311037</v>
      </c>
      <c r="B3411" t="s">
        <v>8646</v>
      </c>
      <c r="C3411" t="str">
        <f>VLOOKUP(A3411,'Cleaned - Data'!$B:$E,4,0)</f>
        <v>New Delhi</v>
      </c>
      <c r="D3411" t="str">
        <f>VLOOKUP($A3411,'Cleaned - Data'!$B:$O,13,0)</f>
        <v>No</v>
      </c>
      <c r="E3411" t="str">
        <f>VLOOKUP($A3411,'Cleaned - Data'!$B:$O,14,0)</f>
        <v>No</v>
      </c>
    </row>
    <row r="3412" spans="1:5" x14ac:dyDescent="0.3">
      <c r="A3412">
        <v>18435816</v>
      </c>
      <c r="B3412" t="s">
        <v>8648</v>
      </c>
      <c r="C3412" t="str">
        <f>VLOOKUP(A3412,'Cleaned - Data'!$B:$E,4,0)</f>
        <v>New Delhi</v>
      </c>
      <c r="D3412" t="str">
        <f>VLOOKUP($A3412,'Cleaned - Data'!$B:$O,13,0)</f>
        <v>No</v>
      </c>
      <c r="E3412" t="str">
        <f>VLOOKUP($A3412,'Cleaned - Data'!$B:$O,14,0)</f>
        <v>No</v>
      </c>
    </row>
    <row r="3413" spans="1:5" x14ac:dyDescent="0.3">
      <c r="A3413">
        <v>18128868</v>
      </c>
      <c r="B3413" t="s">
        <v>8650</v>
      </c>
      <c r="C3413" t="str">
        <f>VLOOKUP(A3413,'Cleaned - Data'!$B:$E,4,0)</f>
        <v>New Delhi</v>
      </c>
      <c r="D3413" t="str">
        <f>VLOOKUP($A3413,'Cleaned - Data'!$B:$O,13,0)</f>
        <v>No</v>
      </c>
      <c r="E3413" t="str">
        <f>VLOOKUP($A3413,'Cleaned - Data'!$B:$O,14,0)</f>
        <v>No</v>
      </c>
    </row>
    <row r="3414" spans="1:5" x14ac:dyDescent="0.3">
      <c r="A3414">
        <v>18350160</v>
      </c>
      <c r="B3414" t="s">
        <v>8652</v>
      </c>
      <c r="C3414" t="str">
        <f>VLOOKUP(A3414,'Cleaned - Data'!$B:$E,4,0)</f>
        <v>New Delhi</v>
      </c>
      <c r="D3414" t="str">
        <f>VLOOKUP($A3414,'Cleaned - Data'!$B:$O,13,0)</f>
        <v>No</v>
      </c>
      <c r="E3414" t="str">
        <f>VLOOKUP($A3414,'Cleaned - Data'!$B:$O,14,0)</f>
        <v>No</v>
      </c>
    </row>
    <row r="3415" spans="1:5" x14ac:dyDescent="0.3">
      <c r="A3415">
        <v>18378030</v>
      </c>
      <c r="B3415" t="s">
        <v>8654</v>
      </c>
      <c r="C3415" t="str">
        <f>VLOOKUP(A3415,'Cleaned - Data'!$B:$E,4,0)</f>
        <v>New Delhi</v>
      </c>
      <c r="D3415" t="str">
        <f>VLOOKUP($A3415,'Cleaned - Data'!$B:$O,13,0)</f>
        <v>No</v>
      </c>
      <c r="E3415" t="str">
        <f>VLOOKUP($A3415,'Cleaned - Data'!$B:$O,14,0)</f>
        <v>No</v>
      </c>
    </row>
    <row r="3416" spans="1:5" x14ac:dyDescent="0.3">
      <c r="A3416">
        <v>18209806</v>
      </c>
      <c r="B3416" t="s">
        <v>8656</v>
      </c>
      <c r="C3416" t="str">
        <f>VLOOKUP(A3416,'Cleaned - Data'!$B:$E,4,0)</f>
        <v>New Delhi</v>
      </c>
      <c r="D3416" t="str">
        <f>VLOOKUP($A3416,'Cleaned - Data'!$B:$O,13,0)</f>
        <v>No</v>
      </c>
      <c r="E3416" t="str">
        <f>VLOOKUP($A3416,'Cleaned - Data'!$B:$O,14,0)</f>
        <v>No</v>
      </c>
    </row>
    <row r="3417" spans="1:5" x14ac:dyDescent="0.3">
      <c r="A3417">
        <v>18153563</v>
      </c>
      <c r="B3417" t="s">
        <v>8501</v>
      </c>
      <c r="C3417" t="str">
        <f>VLOOKUP(A3417,'Cleaned - Data'!$B:$E,4,0)</f>
        <v>New Delhi</v>
      </c>
      <c r="D3417" t="str">
        <f>VLOOKUP($A3417,'Cleaned - Data'!$B:$O,13,0)</f>
        <v>No</v>
      </c>
      <c r="E3417" t="str">
        <f>VLOOKUP($A3417,'Cleaned - Data'!$B:$O,14,0)</f>
        <v>Yes</v>
      </c>
    </row>
    <row r="3418" spans="1:5" x14ac:dyDescent="0.3">
      <c r="A3418">
        <v>357</v>
      </c>
      <c r="B3418" t="s">
        <v>8659</v>
      </c>
      <c r="C3418" t="str">
        <f>VLOOKUP(A3418,'Cleaned - Data'!$B:$E,4,0)</f>
        <v>New Delhi</v>
      </c>
      <c r="D3418" t="str">
        <f>VLOOKUP($A3418,'Cleaned - Data'!$B:$O,13,0)</f>
        <v>Yes</v>
      </c>
      <c r="E3418" t="str">
        <f>VLOOKUP($A3418,'Cleaned - Data'!$B:$O,14,0)</f>
        <v>Yes</v>
      </c>
    </row>
    <row r="3419" spans="1:5" x14ac:dyDescent="0.3">
      <c r="A3419">
        <v>8453</v>
      </c>
      <c r="B3419" t="s">
        <v>8663</v>
      </c>
      <c r="C3419" t="str">
        <f>VLOOKUP(A3419,'Cleaned - Data'!$B:$E,4,0)</f>
        <v>New Delhi</v>
      </c>
      <c r="D3419" t="str">
        <f>VLOOKUP($A3419,'Cleaned - Data'!$B:$O,13,0)</f>
        <v>No</v>
      </c>
      <c r="E3419" t="str">
        <f>VLOOKUP($A3419,'Cleaned - Data'!$B:$O,14,0)</f>
        <v>Yes</v>
      </c>
    </row>
    <row r="3420" spans="1:5" x14ac:dyDescent="0.3">
      <c r="A3420">
        <v>306856</v>
      </c>
      <c r="B3420" t="s">
        <v>8665</v>
      </c>
      <c r="C3420" t="str">
        <f>VLOOKUP(A3420,'Cleaned - Data'!$B:$E,4,0)</f>
        <v>New Delhi</v>
      </c>
      <c r="D3420" t="str">
        <f>VLOOKUP($A3420,'Cleaned - Data'!$B:$O,13,0)</f>
        <v>No</v>
      </c>
      <c r="E3420" t="str">
        <f>VLOOKUP($A3420,'Cleaned - Data'!$B:$O,14,0)</f>
        <v>No</v>
      </c>
    </row>
    <row r="3421" spans="1:5" x14ac:dyDescent="0.3">
      <c r="A3421">
        <v>18332009</v>
      </c>
      <c r="B3421" t="s">
        <v>8667</v>
      </c>
      <c r="C3421" t="str">
        <f>VLOOKUP(A3421,'Cleaned - Data'!$B:$E,4,0)</f>
        <v>New Delhi</v>
      </c>
      <c r="D3421" t="str">
        <f>VLOOKUP($A3421,'Cleaned - Data'!$B:$O,13,0)</f>
        <v>Yes</v>
      </c>
      <c r="E3421" t="str">
        <f>VLOOKUP($A3421,'Cleaned - Data'!$B:$O,14,0)</f>
        <v>Yes</v>
      </c>
    </row>
    <row r="3422" spans="1:5" x14ac:dyDescent="0.3">
      <c r="A3422">
        <v>6875</v>
      </c>
      <c r="B3422" t="s">
        <v>8670</v>
      </c>
      <c r="C3422" t="str">
        <f>VLOOKUP(A3422,'Cleaned - Data'!$B:$E,4,0)</f>
        <v>New Delhi</v>
      </c>
      <c r="D3422" t="str">
        <f>VLOOKUP($A3422,'Cleaned - Data'!$B:$O,13,0)</f>
        <v>No</v>
      </c>
      <c r="E3422" t="str">
        <f>VLOOKUP($A3422,'Cleaned - Data'!$B:$O,14,0)</f>
        <v>No</v>
      </c>
    </row>
    <row r="3423" spans="1:5" x14ac:dyDescent="0.3">
      <c r="A3423">
        <v>2530</v>
      </c>
      <c r="B3423" t="s">
        <v>5692</v>
      </c>
      <c r="C3423" t="str">
        <f>VLOOKUP(A3423,'Cleaned - Data'!$B:$E,4,0)</f>
        <v>New Delhi</v>
      </c>
      <c r="D3423" t="str">
        <f>VLOOKUP($A3423,'Cleaned - Data'!$B:$O,13,0)</f>
        <v>Yes</v>
      </c>
      <c r="E3423" t="str">
        <f>VLOOKUP($A3423,'Cleaned - Data'!$B:$O,14,0)</f>
        <v>No</v>
      </c>
    </row>
    <row r="3424" spans="1:5" x14ac:dyDescent="0.3">
      <c r="A3424">
        <v>5260</v>
      </c>
      <c r="B3424" t="s">
        <v>3106</v>
      </c>
      <c r="C3424" t="str">
        <f>VLOOKUP(A3424,'Cleaned - Data'!$B:$E,4,0)</f>
        <v>New Delhi</v>
      </c>
      <c r="D3424" t="str">
        <f>VLOOKUP($A3424,'Cleaned - Data'!$B:$O,13,0)</f>
        <v>No</v>
      </c>
      <c r="E3424" t="str">
        <f>VLOOKUP($A3424,'Cleaned - Data'!$B:$O,14,0)</f>
        <v>No</v>
      </c>
    </row>
    <row r="3425" spans="1:5" x14ac:dyDescent="0.3">
      <c r="A3425">
        <v>3224</v>
      </c>
      <c r="B3425" t="s">
        <v>2401</v>
      </c>
      <c r="C3425" t="str">
        <f>VLOOKUP(A3425,'Cleaned - Data'!$B:$E,4,0)</f>
        <v>New Delhi</v>
      </c>
      <c r="D3425" t="str">
        <f>VLOOKUP($A3425,'Cleaned - Data'!$B:$O,13,0)</f>
        <v>No</v>
      </c>
      <c r="E3425" t="str">
        <f>VLOOKUP($A3425,'Cleaned - Data'!$B:$O,14,0)</f>
        <v>No</v>
      </c>
    </row>
    <row r="3426" spans="1:5" x14ac:dyDescent="0.3">
      <c r="A3426">
        <v>5293</v>
      </c>
      <c r="B3426" t="s">
        <v>5464</v>
      </c>
      <c r="C3426" t="str">
        <f>VLOOKUP(A3426,'Cleaned - Data'!$B:$E,4,0)</f>
        <v>New Delhi</v>
      </c>
      <c r="D3426" t="str">
        <f>VLOOKUP($A3426,'Cleaned - Data'!$B:$O,13,0)</f>
        <v>No</v>
      </c>
      <c r="E3426" t="str">
        <f>VLOOKUP($A3426,'Cleaned - Data'!$B:$O,14,0)</f>
        <v>No</v>
      </c>
    </row>
    <row r="3427" spans="1:5" x14ac:dyDescent="0.3">
      <c r="A3427">
        <v>307578</v>
      </c>
      <c r="B3427" t="s">
        <v>2289</v>
      </c>
      <c r="C3427" t="str">
        <f>VLOOKUP(A3427,'Cleaned - Data'!$B:$E,4,0)</f>
        <v>New Delhi</v>
      </c>
      <c r="D3427" t="str">
        <f>VLOOKUP($A3427,'Cleaned - Data'!$B:$O,13,0)</f>
        <v>No</v>
      </c>
      <c r="E3427" t="str">
        <f>VLOOKUP($A3427,'Cleaned - Data'!$B:$O,14,0)</f>
        <v>No</v>
      </c>
    </row>
    <row r="3428" spans="1:5" x14ac:dyDescent="0.3">
      <c r="A3428">
        <v>18445798</v>
      </c>
      <c r="B3428" t="s">
        <v>4588</v>
      </c>
      <c r="C3428" t="str">
        <f>VLOOKUP(A3428,'Cleaned - Data'!$B:$E,4,0)</f>
        <v>New Delhi</v>
      </c>
      <c r="D3428" t="str">
        <f>VLOOKUP($A3428,'Cleaned - Data'!$B:$O,13,0)</f>
        <v>No</v>
      </c>
      <c r="E3428" t="str">
        <f>VLOOKUP($A3428,'Cleaned - Data'!$B:$O,14,0)</f>
        <v>No</v>
      </c>
    </row>
    <row r="3429" spans="1:5" x14ac:dyDescent="0.3">
      <c r="A3429">
        <v>4919</v>
      </c>
      <c r="B3429" t="s">
        <v>8677</v>
      </c>
      <c r="C3429" t="str">
        <f>VLOOKUP(A3429,'Cleaned - Data'!$B:$E,4,0)</f>
        <v>New Delhi</v>
      </c>
      <c r="D3429" t="str">
        <f>VLOOKUP($A3429,'Cleaned - Data'!$B:$O,13,0)</f>
        <v>No</v>
      </c>
      <c r="E3429" t="str">
        <f>VLOOKUP($A3429,'Cleaned - Data'!$B:$O,14,0)</f>
        <v>No</v>
      </c>
    </row>
    <row r="3430" spans="1:5" x14ac:dyDescent="0.3">
      <c r="A3430">
        <v>4921</v>
      </c>
      <c r="B3430" t="s">
        <v>8681</v>
      </c>
      <c r="C3430" t="str">
        <f>VLOOKUP(A3430,'Cleaned - Data'!$B:$E,4,0)</f>
        <v>New Delhi</v>
      </c>
      <c r="D3430" t="str">
        <f>VLOOKUP($A3430,'Cleaned - Data'!$B:$O,13,0)</f>
        <v>Yes</v>
      </c>
      <c r="E3430" t="str">
        <f>VLOOKUP($A3430,'Cleaned - Data'!$B:$O,14,0)</f>
        <v>No</v>
      </c>
    </row>
    <row r="3431" spans="1:5" x14ac:dyDescent="0.3">
      <c r="A3431">
        <v>307321</v>
      </c>
      <c r="B3431" t="s">
        <v>8684</v>
      </c>
      <c r="C3431" t="str">
        <f>VLOOKUP(A3431,'Cleaned - Data'!$B:$E,4,0)</f>
        <v>New Delhi</v>
      </c>
      <c r="D3431" t="str">
        <f>VLOOKUP($A3431,'Cleaned - Data'!$B:$O,13,0)</f>
        <v>Yes</v>
      </c>
      <c r="E3431" t="str">
        <f>VLOOKUP($A3431,'Cleaned - Data'!$B:$O,14,0)</f>
        <v>Yes</v>
      </c>
    </row>
    <row r="3432" spans="1:5" x14ac:dyDescent="0.3">
      <c r="A3432">
        <v>2616</v>
      </c>
      <c r="B3432" t="s">
        <v>8689</v>
      </c>
      <c r="C3432" t="str">
        <f>VLOOKUP(A3432,'Cleaned - Data'!$B:$E,4,0)</f>
        <v>New Delhi</v>
      </c>
      <c r="D3432" t="str">
        <f>VLOOKUP($A3432,'Cleaned - Data'!$B:$O,13,0)</f>
        <v>No</v>
      </c>
      <c r="E3432" t="str">
        <f>VLOOKUP($A3432,'Cleaned - Data'!$B:$O,14,0)</f>
        <v>No</v>
      </c>
    </row>
    <row r="3433" spans="1:5" x14ac:dyDescent="0.3">
      <c r="A3433">
        <v>302212</v>
      </c>
      <c r="B3433" t="s">
        <v>8691</v>
      </c>
      <c r="C3433" t="str">
        <f>VLOOKUP(A3433,'Cleaned - Data'!$B:$E,4,0)</f>
        <v>New Delhi</v>
      </c>
      <c r="D3433" t="str">
        <f>VLOOKUP($A3433,'Cleaned - Data'!$B:$O,13,0)</f>
        <v>No</v>
      </c>
      <c r="E3433" t="str">
        <f>VLOOKUP($A3433,'Cleaned - Data'!$B:$O,14,0)</f>
        <v>Yes</v>
      </c>
    </row>
    <row r="3434" spans="1:5" x14ac:dyDescent="0.3">
      <c r="A3434">
        <v>3814</v>
      </c>
      <c r="B3434" t="s">
        <v>8693</v>
      </c>
      <c r="C3434" t="str">
        <f>VLOOKUP(A3434,'Cleaned - Data'!$B:$E,4,0)</f>
        <v>New Delhi</v>
      </c>
      <c r="D3434" t="str">
        <f>VLOOKUP($A3434,'Cleaned - Data'!$B:$O,13,0)</f>
        <v>No</v>
      </c>
      <c r="E3434" t="str">
        <f>VLOOKUP($A3434,'Cleaned - Data'!$B:$O,14,0)</f>
        <v>Yes</v>
      </c>
    </row>
    <row r="3435" spans="1:5" x14ac:dyDescent="0.3">
      <c r="A3435">
        <v>8201</v>
      </c>
      <c r="B3435" t="s">
        <v>2988</v>
      </c>
      <c r="C3435" t="str">
        <f>VLOOKUP(A3435,'Cleaned - Data'!$B:$E,4,0)</f>
        <v>New Delhi</v>
      </c>
      <c r="D3435" t="str">
        <f>VLOOKUP($A3435,'Cleaned - Data'!$B:$O,13,0)</f>
        <v>No</v>
      </c>
      <c r="E3435" t="str">
        <f>VLOOKUP($A3435,'Cleaned - Data'!$B:$O,14,0)</f>
        <v>No</v>
      </c>
    </row>
    <row r="3436" spans="1:5" x14ac:dyDescent="0.3">
      <c r="A3436">
        <v>306571</v>
      </c>
      <c r="B3436" t="s">
        <v>8697</v>
      </c>
      <c r="C3436" t="str">
        <f>VLOOKUP(A3436,'Cleaned - Data'!$B:$E,4,0)</f>
        <v>New Delhi</v>
      </c>
      <c r="D3436" t="str">
        <f>VLOOKUP($A3436,'Cleaned - Data'!$B:$O,13,0)</f>
        <v>No</v>
      </c>
      <c r="E3436" t="str">
        <f>VLOOKUP($A3436,'Cleaned - Data'!$B:$O,14,0)</f>
        <v>No</v>
      </c>
    </row>
    <row r="3437" spans="1:5" x14ac:dyDescent="0.3">
      <c r="A3437">
        <v>2300</v>
      </c>
      <c r="B3437" t="s">
        <v>3575</v>
      </c>
      <c r="C3437" t="str">
        <f>VLOOKUP(A3437,'Cleaned - Data'!$B:$E,4,0)</f>
        <v>New Delhi</v>
      </c>
      <c r="D3437" t="str">
        <f>VLOOKUP($A3437,'Cleaned - Data'!$B:$O,13,0)</f>
        <v>No</v>
      </c>
      <c r="E3437" t="str">
        <f>VLOOKUP($A3437,'Cleaned - Data'!$B:$O,14,0)</f>
        <v>No</v>
      </c>
    </row>
    <row r="3438" spans="1:5" x14ac:dyDescent="0.3">
      <c r="A3438">
        <v>3719</v>
      </c>
      <c r="B3438" t="s">
        <v>2090</v>
      </c>
      <c r="C3438" t="str">
        <f>VLOOKUP(A3438,'Cleaned - Data'!$B:$E,4,0)</f>
        <v>New Delhi</v>
      </c>
      <c r="D3438" t="str">
        <f>VLOOKUP($A3438,'Cleaned - Data'!$B:$O,13,0)</f>
        <v>Yes</v>
      </c>
      <c r="E3438" t="str">
        <f>VLOOKUP($A3438,'Cleaned - Data'!$B:$O,14,0)</f>
        <v>Yes</v>
      </c>
    </row>
    <row r="3439" spans="1:5" x14ac:dyDescent="0.3">
      <c r="A3439">
        <v>9720</v>
      </c>
      <c r="B3439" t="s">
        <v>8702</v>
      </c>
      <c r="C3439" t="str">
        <f>VLOOKUP(A3439,'Cleaned - Data'!$B:$E,4,0)</f>
        <v>New Delhi</v>
      </c>
      <c r="D3439" t="str">
        <f>VLOOKUP($A3439,'Cleaned - Data'!$B:$O,13,0)</f>
        <v>No</v>
      </c>
      <c r="E3439" t="str">
        <f>VLOOKUP($A3439,'Cleaned - Data'!$B:$O,14,0)</f>
        <v>No</v>
      </c>
    </row>
    <row r="3440" spans="1:5" x14ac:dyDescent="0.3">
      <c r="A3440">
        <v>3192</v>
      </c>
      <c r="B3440" t="s">
        <v>8704</v>
      </c>
      <c r="C3440" t="str">
        <f>VLOOKUP(A3440,'Cleaned - Data'!$B:$E,4,0)</f>
        <v>New Delhi</v>
      </c>
      <c r="D3440" t="str">
        <f>VLOOKUP($A3440,'Cleaned - Data'!$B:$O,13,0)</f>
        <v>No</v>
      </c>
      <c r="E3440" t="str">
        <f>VLOOKUP($A3440,'Cleaned - Data'!$B:$O,14,0)</f>
        <v>No</v>
      </c>
    </row>
    <row r="3441" spans="1:5" x14ac:dyDescent="0.3">
      <c r="A3441">
        <v>305781</v>
      </c>
      <c r="B3441" t="s">
        <v>8706</v>
      </c>
      <c r="C3441" t="str">
        <f>VLOOKUP(A3441,'Cleaned - Data'!$B:$E,4,0)</f>
        <v>New Delhi</v>
      </c>
      <c r="D3441" t="str">
        <f>VLOOKUP($A3441,'Cleaned - Data'!$B:$O,13,0)</f>
        <v>No</v>
      </c>
      <c r="E3441" t="str">
        <f>VLOOKUP($A3441,'Cleaned - Data'!$B:$O,14,0)</f>
        <v>Yes</v>
      </c>
    </row>
    <row r="3442" spans="1:5" x14ac:dyDescent="0.3">
      <c r="A3442">
        <v>18337927</v>
      </c>
      <c r="B3442" t="s">
        <v>8708</v>
      </c>
      <c r="C3442" t="str">
        <f>VLOOKUP(A3442,'Cleaned - Data'!$B:$E,4,0)</f>
        <v>New Delhi</v>
      </c>
      <c r="D3442" t="str">
        <f>VLOOKUP($A3442,'Cleaned - Data'!$B:$O,13,0)</f>
        <v>No</v>
      </c>
      <c r="E3442" t="str">
        <f>VLOOKUP($A3442,'Cleaned - Data'!$B:$O,14,0)</f>
        <v>No</v>
      </c>
    </row>
    <row r="3443" spans="1:5" x14ac:dyDescent="0.3">
      <c r="A3443">
        <v>2615</v>
      </c>
      <c r="B3443" t="s">
        <v>8689</v>
      </c>
      <c r="C3443" t="str">
        <f>VLOOKUP(A3443,'Cleaned - Data'!$B:$E,4,0)</f>
        <v>New Delhi</v>
      </c>
      <c r="D3443" t="str">
        <f>VLOOKUP($A3443,'Cleaned - Data'!$B:$O,13,0)</f>
        <v>No</v>
      </c>
      <c r="E3443" t="str">
        <f>VLOOKUP($A3443,'Cleaned - Data'!$B:$O,14,0)</f>
        <v>No</v>
      </c>
    </row>
    <row r="3444" spans="1:5" x14ac:dyDescent="0.3">
      <c r="A3444">
        <v>2893</v>
      </c>
      <c r="B3444" t="s">
        <v>8293</v>
      </c>
      <c r="C3444" t="str">
        <f>VLOOKUP(A3444,'Cleaned - Data'!$B:$E,4,0)</f>
        <v>New Delhi</v>
      </c>
      <c r="D3444" t="str">
        <f>VLOOKUP($A3444,'Cleaned - Data'!$B:$O,13,0)</f>
        <v>No</v>
      </c>
      <c r="E3444" t="str">
        <f>VLOOKUP($A3444,'Cleaned - Data'!$B:$O,14,0)</f>
        <v>Yes</v>
      </c>
    </row>
    <row r="3445" spans="1:5" x14ac:dyDescent="0.3">
      <c r="A3445">
        <v>18237314</v>
      </c>
      <c r="B3445" t="s">
        <v>3747</v>
      </c>
      <c r="C3445" t="str">
        <f>VLOOKUP(A3445,'Cleaned - Data'!$B:$E,4,0)</f>
        <v>New Delhi</v>
      </c>
      <c r="D3445" t="str">
        <f>VLOOKUP($A3445,'Cleaned - Data'!$B:$O,13,0)</f>
        <v>No</v>
      </c>
      <c r="E3445" t="str">
        <f>VLOOKUP($A3445,'Cleaned - Data'!$B:$O,14,0)</f>
        <v>No</v>
      </c>
    </row>
    <row r="3446" spans="1:5" x14ac:dyDescent="0.3">
      <c r="A3446">
        <v>2436</v>
      </c>
      <c r="B3446" t="s">
        <v>8706</v>
      </c>
      <c r="C3446" t="str">
        <f>VLOOKUP(A3446,'Cleaned - Data'!$B:$E,4,0)</f>
        <v>New Delhi</v>
      </c>
      <c r="D3446" t="str">
        <f>VLOOKUP($A3446,'Cleaned - Data'!$B:$O,13,0)</f>
        <v>No</v>
      </c>
      <c r="E3446" t="str">
        <f>VLOOKUP($A3446,'Cleaned - Data'!$B:$O,14,0)</f>
        <v>Yes</v>
      </c>
    </row>
    <row r="3447" spans="1:5" x14ac:dyDescent="0.3">
      <c r="A3447">
        <v>306572</v>
      </c>
      <c r="B3447" t="s">
        <v>8697</v>
      </c>
      <c r="C3447" t="str">
        <f>VLOOKUP(A3447,'Cleaned - Data'!$B:$E,4,0)</f>
        <v>New Delhi</v>
      </c>
      <c r="D3447" t="str">
        <f>VLOOKUP($A3447,'Cleaned - Data'!$B:$O,13,0)</f>
        <v>No</v>
      </c>
      <c r="E3447" t="str">
        <f>VLOOKUP($A3447,'Cleaned - Data'!$B:$O,14,0)</f>
        <v>No</v>
      </c>
    </row>
    <row r="3448" spans="1:5" x14ac:dyDescent="0.3">
      <c r="A3448">
        <v>2301</v>
      </c>
      <c r="B3448" t="s">
        <v>3575</v>
      </c>
      <c r="C3448" t="str">
        <f>VLOOKUP(A3448,'Cleaned - Data'!$B:$E,4,0)</f>
        <v>New Delhi</v>
      </c>
      <c r="D3448" t="str">
        <f>VLOOKUP($A3448,'Cleaned - Data'!$B:$O,13,0)</f>
        <v>No</v>
      </c>
      <c r="E3448" t="str">
        <f>VLOOKUP($A3448,'Cleaned - Data'!$B:$O,14,0)</f>
        <v>No</v>
      </c>
    </row>
    <row r="3449" spans="1:5" x14ac:dyDescent="0.3">
      <c r="A3449">
        <v>312542</v>
      </c>
      <c r="B3449" t="s">
        <v>3155</v>
      </c>
      <c r="C3449" t="str">
        <f>VLOOKUP(A3449,'Cleaned - Data'!$B:$E,4,0)</f>
        <v>New Delhi</v>
      </c>
      <c r="D3449" t="str">
        <f>VLOOKUP($A3449,'Cleaned - Data'!$B:$O,13,0)</f>
        <v>No</v>
      </c>
      <c r="E3449" t="str">
        <f>VLOOKUP($A3449,'Cleaned - Data'!$B:$O,14,0)</f>
        <v>No</v>
      </c>
    </row>
    <row r="3450" spans="1:5" x14ac:dyDescent="0.3">
      <c r="A3450">
        <v>310887</v>
      </c>
      <c r="B3450" t="s">
        <v>3843</v>
      </c>
      <c r="C3450" t="str">
        <f>VLOOKUP(A3450,'Cleaned - Data'!$B:$E,4,0)</f>
        <v>New Delhi</v>
      </c>
      <c r="D3450" t="str">
        <f>VLOOKUP($A3450,'Cleaned - Data'!$B:$O,13,0)</f>
        <v>No</v>
      </c>
      <c r="E3450" t="str">
        <f>VLOOKUP($A3450,'Cleaned - Data'!$B:$O,14,0)</f>
        <v>Yes</v>
      </c>
    </row>
    <row r="3451" spans="1:5" x14ac:dyDescent="0.3">
      <c r="A3451">
        <v>7256</v>
      </c>
      <c r="B3451" t="s">
        <v>3932</v>
      </c>
      <c r="C3451" t="str">
        <f>VLOOKUP(A3451,'Cleaned - Data'!$B:$E,4,0)</f>
        <v>New Delhi</v>
      </c>
      <c r="D3451" t="str">
        <f>VLOOKUP($A3451,'Cleaned - Data'!$B:$O,13,0)</f>
        <v>No</v>
      </c>
      <c r="E3451" t="str">
        <f>VLOOKUP($A3451,'Cleaned - Data'!$B:$O,14,0)</f>
        <v>Yes</v>
      </c>
    </row>
    <row r="3452" spans="1:5" x14ac:dyDescent="0.3">
      <c r="A3452">
        <v>8593</v>
      </c>
      <c r="B3452" t="s">
        <v>8717</v>
      </c>
      <c r="C3452" t="str">
        <f>VLOOKUP(A3452,'Cleaned - Data'!$B:$E,4,0)</f>
        <v>New Delhi</v>
      </c>
      <c r="D3452" t="str">
        <f>VLOOKUP($A3452,'Cleaned - Data'!$B:$O,13,0)</f>
        <v>No</v>
      </c>
      <c r="E3452" t="str">
        <f>VLOOKUP($A3452,'Cleaned - Data'!$B:$O,14,0)</f>
        <v>Yes</v>
      </c>
    </row>
    <row r="3453" spans="1:5" x14ac:dyDescent="0.3">
      <c r="A3453">
        <v>311353</v>
      </c>
      <c r="B3453" t="s">
        <v>3866</v>
      </c>
      <c r="C3453" t="str">
        <f>VLOOKUP(A3453,'Cleaned - Data'!$B:$E,4,0)</f>
        <v>New Delhi</v>
      </c>
      <c r="D3453" t="str">
        <f>VLOOKUP($A3453,'Cleaned - Data'!$B:$O,13,0)</f>
        <v>No</v>
      </c>
      <c r="E3453" t="str">
        <f>VLOOKUP($A3453,'Cleaned - Data'!$B:$O,14,0)</f>
        <v>No</v>
      </c>
    </row>
    <row r="3454" spans="1:5" x14ac:dyDescent="0.3">
      <c r="A3454">
        <v>311423</v>
      </c>
      <c r="B3454" t="s">
        <v>8702</v>
      </c>
      <c r="C3454" t="str">
        <f>VLOOKUP(A3454,'Cleaned - Data'!$B:$E,4,0)</f>
        <v>New Delhi</v>
      </c>
      <c r="D3454" t="str">
        <f>VLOOKUP($A3454,'Cleaned - Data'!$B:$O,13,0)</f>
        <v>No</v>
      </c>
      <c r="E3454" t="str">
        <f>VLOOKUP($A3454,'Cleaned - Data'!$B:$O,14,0)</f>
        <v>No</v>
      </c>
    </row>
    <row r="3455" spans="1:5" x14ac:dyDescent="0.3">
      <c r="A3455">
        <v>7247</v>
      </c>
      <c r="B3455" t="s">
        <v>8719</v>
      </c>
      <c r="C3455" t="str">
        <f>VLOOKUP(A3455,'Cleaned - Data'!$B:$E,4,0)</f>
        <v>New Delhi</v>
      </c>
      <c r="D3455" t="str">
        <f>VLOOKUP($A3455,'Cleaned - Data'!$B:$O,13,0)</f>
        <v>No</v>
      </c>
      <c r="E3455" t="str">
        <f>VLOOKUP($A3455,'Cleaned - Data'!$B:$O,14,0)</f>
        <v>No</v>
      </c>
    </row>
    <row r="3456" spans="1:5" x14ac:dyDescent="0.3">
      <c r="A3456">
        <v>8396</v>
      </c>
      <c r="B3456" t="s">
        <v>2401</v>
      </c>
      <c r="C3456" t="str">
        <f>VLOOKUP(A3456,'Cleaned - Data'!$B:$E,4,0)</f>
        <v>New Delhi</v>
      </c>
      <c r="D3456" t="str">
        <f>VLOOKUP($A3456,'Cleaned - Data'!$B:$O,13,0)</f>
        <v>No</v>
      </c>
      <c r="E3456" t="str">
        <f>VLOOKUP($A3456,'Cleaned - Data'!$B:$O,14,0)</f>
        <v>No</v>
      </c>
    </row>
    <row r="3457" spans="1:5" x14ac:dyDescent="0.3">
      <c r="A3457">
        <v>308544</v>
      </c>
      <c r="B3457" t="s">
        <v>8724</v>
      </c>
      <c r="C3457" t="str">
        <f>VLOOKUP(A3457,'Cleaned - Data'!$B:$E,4,0)</f>
        <v>New Delhi</v>
      </c>
      <c r="D3457" t="str">
        <f>VLOOKUP($A3457,'Cleaned - Data'!$B:$O,13,0)</f>
        <v>Yes</v>
      </c>
      <c r="E3457" t="str">
        <f>VLOOKUP($A3457,'Cleaned - Data'!$B:$O,14,0)</f>
        <v>Yes</v>
      </c>
    </row>
    <row r="3458" spans="1:5" x14ac:dyDescent="0.3">
      <c r="A3458">
        <v>301237</v>
      </c>
      <c r="B3458" t="s">
        <v>3087</v>
      </c>
      <c r="C3458" t="str">
        <f>VLOOKUP(A3458,'Cleaned - Data'!$B:$E,4,0)</f>
        <v>New Delhi</v>
      </c>
      <c r="D3458" t="str">
        <f>VLOOKUP($A3458,'Cleaned - Data'!$B:$O,13,0)</f>
        <v>No</v>
      </c>
      <c r="E3458" t="str">
        <f>VLOOKUP($A3458,'Cleaned - Data'!$B:$O,14,0)</f>
        <v>No</v>
      </c>
    </row>
    <row r="3459" spans="1:5" x14ac:dyDescent="0.3">
      <c r="A3459">
        <v>300408</v>
      </c>
      <c r="B3459" t="s">
        <v>3575</v>
      </c>
      <c r="C3459" t="str">
        <f>VLOOKUP(A3459,'Cleaned - Data'!$B:$E,4,0)</f>
        <v>New Delhi</v>
      </c>
      <c r="D3459" t="str">
        <f>VLOOKUP($A3459,'Cleaned - Data'!$B:$O,13,0)</f>
        <v>No</v>
      </c>
      <c r="E3459" t="str">
        <f>VLOOKUP($A3459,'Cleaned - Data'!$B:$O,14,0)</f>
        <v>No</v>
      </c>
    </row>
    <row r="3460" spans="1:5" x14ac:dyDescent="0.3">
      <c r="A3460">
        <v>9657</v>
      </c>
      <c r="B3460" t="s">
        <v>2289</v>
      </c>
      <c r="C3460" t="str">
        <f>VLOOKUP(A3460,'Cleaned - Data'!$B:$E,4,0)</f>
        <v>New Delhi</v>
      </c>
      <c r="D3460" t="str">
        <f>VLOOKUP($A3460,'Cleaned - Data'!$B:$O,13,0)</f>
        <v>No</v>
      </c>
      <c r="E3460" t="str">
        <f>VLOOKUP($A3460,'Cleaned - Data'!$B:$O,14,0)</f>
        <v>Yes</v>
      </c>
    </row>
    <row r="3461" spans="1:5" x14ac:dyDescent="0.3">
      <c r="A3461">
        <v>18370535</v>
      </c>
      <c r="B3461" t="s">
        <v>8729</v>
      </c>
      <c r="C3461" t="str">
        <f>VLOOKUP(A3461,'Cleaned - Data'!$B:$E,4,0)</f>
        <v>New Delhi</v>
      </c>
      <c r="D3461" t="str">
        <f>VLOOKUP($A3461,'Cleaned - Data'!$B:$O,13,0)</f>
        <v>No</v>
      </c>
      <c r="E3461" t="str">
        <f>VLOOKUP($A3461,'Cleaned - Data'!$B:$O,14,0)</f>
        <v>No</v>
      </c>
    </row>
    <row r="3462" spans="1:5" x14ac:dyDescent="0.3">
      <c r="A3462">
        <v>307167</v>
      </c>
      <c r="B3462" t="s">
        <v>2293</v>
      </c>
      <c r="C3462" t="str">
        <f>VLOOKUP(A3462,'Cleaned - Data'!$B:$E,4,0)</f>
        <v>New Delhi</v>
      </c>
      <c r="D3462" t="str">
        <f>VLOOKUP($A3462,'Cleaned - Data'!$B:$O,13,0)</f>
        <v>No</v>
      </c>
      <c r="E3462" t="str">
        <f>VLOOKUP($A3462,'Cleaned - Data'!$B:$O,14,0)</f>
        <v>Yes</v>
      </c>
    </row>
    <row r="3463" spans="1:5" x14ac:dyDescent="0.3">
      <c r="A3463">
        <v>303264</v>
      </c>
      <c r="B3463" t="s">
        <v>3129</v>
      </c>
      <c r="C3463" t="str">
        <f>VLOOKUP(A3463,'Cleaned - Data'!$B:$E,4,0)</f>
        <v>New Delhi</v>
      </c>
      <c r="D3463" t="str">
        <f>VLOOKUP($A3463,'Cleaned - Data'!$B:$O,13,0)</f>
        <v>No</v>
      </c>
      <c r="E3463" t="str">
        <f>VLOOKUP($A3463,'Cleaned - Data'!$B:$O,14,0)</f>
        <v>No</v>
      </c>
    </row>
    <row r="3464" spans="1:5" x14ac:dyDescent="0.3">
      <c r="A3464">
        <v>311712</v>
      </c>
      <c r="B3464" t="s">
        <v>4820</v>
      </c>
      <c r="C3464" t="str">
        <f>VLOOKUP(A3464,'Cleaned - Data'!$B:$E,4,0)</f>
        <v>New Delhi</v>
      </c>
      <c r="D3464" t="str">
        <f>VLOOKUP($A3464,'Cleaned - Data'!$B:$O,13,0)</f>
        <v>No</v>
      </c>
      <c r="E3464" t="str">
        <f>VLOOKUP($A3464,'Cleaned - Data'!$B:$O,14,0)</f>
        <v>No</v>
      </c>
    </row>
    <row r="3465" spans="1:5" x14ac:dyDescent="0.3">
      <c r="A3465">
        <v>9886</v>
      </c>
      <c r="B3465" t="s">
        <v>8739</v>
      </c>
      <c r="C3465" t="str">
        <f>VLOOKUP(A3465,'Cleaned - Data'!$B:$E,4,0)</f>
        <v>New Delhi</v>
      </c>
      <c r="D3465" t="str">
        <f>VLOOKUP($A3465,'Cleaned - Data'!$B:$O,13,0)</f>
        <v>No</v>
      </c>
      <c r="E3465" t="str">
        <f>VLOOKUP($A3465,'Cleaned - Data'!$B:$O,14,0)</f>
        <v>No</v>
      </c>
    </row>
    <row r="3466" spans="1:5" x14ac:dyDescent="0.3">
      <c r="A3466">
        <v>9891</v>
      </c>
      <c r="B3466" t="s">
        <v>8743</v>
      </c>
      <c r="C3466" t="str">
        <f>VLOOKUP(A3466,'Cleaned - Data'!$B:$E,4,0)</f>
        <v>New Delhi</v>
      </c>
      <c r="D3466" t="str">
        <f>VLOOKUP($A3466,'Cleaned - Data'!$B:$O,13,0)</f>
        <v>No</v>
      </c>
      <c r="E3466" t="str">
        <f>VLOOKUP($A3466,'Cleaned - Data'!$B:$O,14,0)</f>
        <v>No</v>
      </c>
    </row>
    <row r="3467" spans="1:5" x14ac:dyDescent="0.3">
      <c r="A3467">
        <v>9887</v>
      </c>
      <c r="B3467" t="s">
        <v>5023</v>
      </c>
      <c r="C3467" t="str">
        <f>VLOOKUP(A3467,'Cleaned - Data'!$B:$E,4,0)</f>
        <v>New Delhi</v>
      </c>
      <c r="D3467" t="str">
        <f>VLOOKUP($A3467,'Cleaned - Data'!$B:$O,13,0)</f>
        <v>No</v>
      </c>
      <c r="E3467" t="str">
        <f>VLOOKUP($A3467,'Cleaned - Data'!$B:$O,14,0)</f>
        <v>No</v>
      </c>
    </row>
    <row r="3468" spans="1:5" x14ac:dyDescent="0.3">
      <c r="A3468">
        <v>7893</v>
      </c>
      <c r="B3468" t="s">
        <v>3106</v>
      </c>
      <c r="C3468" t="str">
        <f>VLOOKUP(A3468,'Cleaned - Data'!$B:$E,4,0)</f>
        <v>New Delhi</v>
      </c>
      <c r="D3468" t="str">
        <f>VLOOKUP($A3468,'Cleaned - Data'!$B:$O,13,0)</f>
        <v>No</v>
      </c>
      <c r="E3468" t="str">
        <f>VLOOKUP($A3468,'Cleaned - Data'!$B:$O,14,0)</f>
        <v>No</v>
      </c>
    </row>
    <row r="3469" spans="1:5" x14ac:dyDescent="0.3">
      <c r="A3469">
        <v>18266888</v>
      </c>
      <c r="B3469" t="s">
        <v>8747</v>
      </c>
      <c r="C3469" t="str">
        <f>VLOOKUP(A3469,'Cleaned - Data'!$B:$E,4,0)</f>
        <v>New Delhi</v>
      </c>
      <c r="D3469" t="str">
        <f>VLOOKUP($A3469,'Cleaned - Data'!$B:$O,13,0)</f>
        <v>No</v>
      </c>
      <c r="E3469" t="str">
        <f>VLOOKUP($A3469,'Cleaned - Data'!$B:$O,14,0)</f>
        <v>No</v>
      </c>
    </row>
    <row r="3470" spans="1:5" x14ac:dyDescent="0.3">
      <c r="A3470">
        <v>7884</v>
      </c>
      <c r="B3470" t="s">
        <v>8749</v>
      </c>
      <c r="C3470" t="str">
        <f>VLOOKUP(A3470,'Cleaned - Data'!$B:$E,4,0)</f>
        <v>New Delhi</v>
      </c>
      <c r="D3470" t="str">
        <f>VLOOKUP($A3470,'Cleaned - Data'!$B:$O,13,0)</f>
        <v>No</v>
      </c>
      <c r="E3470" t="str">
        <f>VLOOKUP($A3470,'Cleaned - Data'!$B:$O,14,0)</f>
        <v>Yes</v>
      </c>
    </row>
    <row r="3471" spans="1:5" x14ac:dyDescent="0.3">
      <c r="A3471">
        <v>18377458</v>
      </c>
      <c r="B3471" t="s">
        <v>8751</v>
      </c>
      <c r="C3471" t="str">
        <f>VLOOKUP(A3471,'Cleaned - Data'!$B:$E,4,0)</f>
        <v>New Delhi</v>
      </c>
      <c r="D3471" t="str">
        <f>VLOOKUP($A3471,'Cleaned - Data'!$B:$O,13,0)</f>
        <v>No</v>
      </c>
      <c r="E3471" t="str">
        <f>VLOOKUP($A3471,'Cleaned - Data'!$B:$O,14,0)</f>
        <v>No</v>
      </c>
    </row>
    <row r="3472" spans="1:5" x14ac:dyDescent="0.3">
      <c r="A3472">
        <v>7897</v>
      </c>
      <c r="B3472" t="s">
        <v>8753</v>
      </c>
      <c r="C3472" t="str">
        <f>VLOOKUP(A3472,'Cleaned - Data'!$B:$E,4,0)</f>
        <v>New Delhi</v>
      </c>
      <c r="D3472" t="str">
        <f>VLOOKUP($A3472,'Cleaned - Data'!$B:$O,13,0)</f>
        <v>No</v>
      </c>
      <c r="E3472" t="str">
        <f>VLOOKUP($A3472,'Cleaned - Data'!$B:$O,14,0)</f>
        <v>No</v>
      </c>
    </row>
    <row r="3473" spans="1:5" x14ac:dyDescent="0.3">
      <c r="A3473">
        <v>18391937</v>
      </c>
      <c r="B3473" t="s">
        <v>8755</v>
      </c>
      <c r="C3473" t="str">
        <f>VLOOKUP(A3473,'Cleaned - Data'!$B:$E,4,0)</f>
        <v>New Delhi</v>
      </c>
      <c r="D3473" t="str">
        <f>VLOOKUP($A3473,'Cleaned - Data'!$B:$O,13,0)</f>
        <v>No</v>
      </c>
      <c r="E3473" t="str">
        <f>VLOOKUP($A3473,'Cleaned - Data'!$B:$O,14,0)</f>
        <v>Yes</v>
      </c>
    </row>
    <row r="3474" spans="1:5" x14ac:dyDescent="0.3">
      <c r="A3474">
        <v>7888</v>
      </c>
      <c r="B3474" t="s">
        <v>8757</v>
      </c>
      <c r="C3474" t="str">
        <f>VLOOKUP(A3474,'Cleaned - Data'!$B:$E,4,0)</f>
        <v>New Delhi</v>
      </c>
      <c r="D3474" t="str">
        <f>VLOOKUP($A3474,'Cleaned - Data'!$B:$O,13,0)</f>
        <v>No</v>
      </c>
      <c r="E3474" t="str">
        <f>VLOOKUP($A3474,'Cleaned - Data'!$B:$O,14,0)</f>
        <v>No</v>
      </c>
    </row>
    <row r="3475" spans="1:5" x14ac:dyDescent="0.3">
      <c r="A3475">
        <v>18037834</v>
      </c>
      <c r="B3475" t="s">
        <v>8759</v>
      </c>
      <c r="C3475" t="str">
        <f>VLOOKUP(A3475,'Cleaned - Data'!$B:$E,4,0)</f>
        <v>New Delhi</v>
      </c>
      <c r="D3475" t="str">
        <f>VLOOKUP($A3475,'Cleaned - Data'!$B:$O,13,0)</f>
        <v>No</v>
      </c>
      <c r="E3475" t="str">
        <f>VLOOKUP($A3475,'Cleaned - Data'!$B:$O,14,0)</f>
        <v>No</v>
      </c>
    </row>
    <row r="3476" spans="1:5" x14ac:dyDescent="0.3">
      <c r="A3476">
        <v>312605</v>
      </c>
      <c r="B3476" t="s">
        <v>8761</v>
      </c>
      <c r="C3476" t="str">
        <f>VLOOKUP(A3476,'Cleaned - Data'!$B:$E,4,0)</f>
        <v>New Delhi</v>
      </c>
      <c r="D3476" t="str">
        <f>VLOOKUP($A3476,'Cleaned - Data'!$B:$O,13,0)</f>
        <v>No</v>
      </c>
      <c r="E3476" t="str">
        <f>VLOOKUP($A3476,'Cleaned - Data'!$B:$O,14,0)</f>
        <v>No</v>
      </c>
    </row>
    <row r="3477" spans="1:5" x14ac:dyDescent="0.3">
      <c r="A3477">
        <v>7876</v>
      </c>
      <c r="B3477" t="s">
        <v>7694</v>
      </c>
      <c r="C3477" t="str">
        <f>VLOOKUP(A3477,'Cleaned - Data'!$B:$E,4,0)</f>
        <v>New Delhi</v>
      </c>
      <c r="D3477" t="str">
        <f>VLOOKUP($A3477,'Cleaned - Data'!$B:$O,13,0)</f>
        <v>No</v>
      </c>
      <c r="E3477" t="str">
        <f>VLOOKUP($A3477,'Cleaned - Data'!$B:$O,14,0)</f>
        <v>No</v>
      </c>
    </row>
    <row r="3478" spans="1:5" x14ac:dyDescent="0.3">
      <c r="A3478">
        <v>18358157</v>
      </c>
      <c r="B3478" t="s">
        <v>8763</v>
      </c>
      <c r="C3478" t="str">
        <f>VLOOKUP(A3478,'Cleaned - Data'!$B:$E,4,0)</f>
        <v>New Delhi</v>
      </c>
      <c r="D3478" t="str">
        <f>VLOOKUP($A3478,'Cleaned - Data'!$B:$O,13,0)</f>
        <v>No</v>
      </c>
      <c r="E3478" t="str">
        <f>VLOOKUP($A3478,'Cleaned - Data'!$B:$O,14,0)</f>
        <v>Yes</v>
      </c>
    </row>
    <row r="3479" spans="1:5" x14ac:dyDescent="0.3">
      <c r="A3479">
        <v>18272344</v>
      </c>
      <c r="B3479" t="s">
        <v>8766</v>
      </c>
      <c r="C3479" t="str">
        <f>VLOOKUP(A3479,'Cleaned - Data'!$B:$E,4,0)</f>
        <v>New Delhi</v>
      </c>
      <c r="D3479" t="str">
        <f>VLOOKUP($A3479,'Cleaned - Data'!$B:$O,13,0)</f>
        <v>No</v>
      </c>
      <c r="E3479" t="str">
        <f>VLOOKUP($A3479,'Cleaned - Data'!$B:$O,14,0)</f>
        <v>No</v>
      </c>
    </row>
    <row r="3480" spans="1:5" x14ac:dyDescent="0.3">
      <c r="A3480">
        <v>18458308</v>
      </c>
      <c r="B3480" t="s">
        <v>8768</v>
      </c>
      <c r="C3480" t="str">
        <f>VLOOKUP(A3480,'Cleaned - Data'!$B:$E,4,0)</f>
        <v>New Delhi</v>
      </c>
      <c r="D3480" t="str">
        <f>VLOOKUP($A3480,'Cleaned - Data'!$B:$O,13,0)</f>
        <v>No</v>
      </c>
      <c r="E3480" t="str">
        <f>VLOOKUP($A3480,'Cleaned - Data'!$B:$O,14,0)</f>
        <v>Yes</v>
      </c>
    </row>
    <row r="3481" spans="1:5" x14ac:dyDescent="0.3">
      <c r="A3481">
        <v>4302</v>
      </c>
      <c r="B3481" t="s">
        <v>8770</v>
      </c>
      <c r="C3481" t="str">
        <f>VLOOKUP(A3481,'Cleaned - Data'!$B:$E,4,0)</f>
        <v>New Delhi</v>
      </c>
      <c r="D3481" t="str">
        <f>VLOOKUP($A3481,'Cleaned - Data'!$B:$O,13,0)</f>
        <v>No</v>
      </c>
      <c r="E3481" t="str">
        <f>VLOOKUP($A3481,'Cleaned - Data'!$B:$O,14,0)</f>
        <v>Yes</v>
      </c>
    </row>
    <row r="3482" spans="1:5" x14ac:dyDescent="0.3">
      <c r="A3482">
        <v>7886</v>
      </c>
      <c r="B3482" t="s">
        <v>8772</v>
      </c>
      <c r="C3482" t="str">
        <f>VLOOKUP(A3482,'Cleaned - Data'!$B:$E,4,0)</f>
        <v>New Delhi</v>
      </c>
      <c r="D3482" t="str">
        <f>VLOOKUP($A3482,'Cleaned - Data'!$B:$O,13,0)</f>
        <v>No</v>
      </c>
      <c r="E3482" t="str">
        <f>VLOOKUP($A3482,'Cleaned - Data'!$B:$O,14,0)</f>
        <v>No</v>
      </c>
    </row>
    <row r="3483" spans="1:5" x14ac:dyDescent="0.3">
      <c r="A3483">
        <v>7873</v>
      </c>
      <c r="B3483" t="s">
        <v>8774</v>
      </c>
      <c r="C3483" t="str">
        <f>VLOOKUP(A3483,'Cleaned - Data'!$B:$E,4,0)</f>
        <v>New Delhi</v>
      </c>
      <c r="D3483" t="str">
        <f>VLOOKUP($A3483,'Cleaned - Data'!$B:$O,13,0)</f>
        <v>No</v>
      </c>
      <c r="E3483" t="str">
        <f>VLOOKUP($A3483,'Cleaned - Data'!$B:$O,14,0)</f>
        <v>Yes</v>
      </c>
    </row>
    <row r="3484" spans="1:5" x14ac:dyDescent="0.3">
      <c r="A3484">
        <v>303625</v>
      </c>
      <c r="B3484" t="s">
        <v>8776</v>
      </c>
      <c r="C3484" t="str">
        <f>VLOOKUP(A3484,'Cleaned - Data'!$B:$E,4,0)</f>
        <v>New Delhi</v>
      </c>
      <c r="D3484" t="str">
        <f>VLOOKUP($A3484,'Cleaned - Data'!$B:$O,13,0)</f>
        <v>No</v>
      </c>
      <c r="E3484" t="str">
        <f>VLOOKUP($A3484,'Cleaned - Data'!$B:$O,14,0)</f>
        <v>No</v>
      </c>
    </row>
    <row r="3485" spans="1:5" x14ac:dyDescent="0.3">
      <c r="A3485">
        <v>310794</v>
      </c>
      <c r="B3485" t="s">
        <v>3336</v>
      </c>
      <c r="C3485" t="str">
        <f>VLOOKUP(A3485,'Cleaned - Data'!$B:$E,4,0)</f>
        <v>New Delhi</v>
      </c>
      <c r="D3485" t="str">
        <f>VLOOKUP($A3485,'Cleaned - Data'!$B:$O,13,0)</f>
        <v>No</v>
      </c>
      <c r="E3485" t="str">
        <f>VLOOKUP($A3485,'Cleaned - Data'!$B:$O,14,0)</f>
        <v>No</v>
      </c>
    </row>
    <row r="3486" spans="1:5" x14ac:dyDescent="0.3">
      <c r="A3486">
        <v>920</v>
      </c>
      <c r="B3486" t="s">
        <v>8779</v>
      </c>
      <c r="C3486" t="str">
        <f>VLOOKUP(A3486,'Cleaned - Data'!$B:$E,4,0)</f>
        <v>New Delhi</v>
      </c>
      <c r="D3486" t="str">
        <f>VLOOKUP($A3486,'Cleaned - Data'!$B:$O,13,0)</f>
        <v>No</v>
      </c>
      <c r="E3486" t="str">
        <f>VLOOKUP($A3486,'Cleaned - Data'!$B:$O,14,0)</f>
        <v>No</v>
      </c>
    </row>
    <row r="3487" spans="1:5" x14ac:dyDescent="0.3">
      <c r="A3487">
        <v>18381237</v>
      </c>
      <c r="B3487" t="s">
        <v>8781</v>
      </c>
      <c r="C3487" t="str">
        <f>VLOOKUP(A3487,'Cleaned - Data'!$B:$E,4,0)</f>
        <v>New Delhi</v>
      </c>
      <c r="D3487" t="str">
        <f>VLOOKUP($A3487,'Cleaned - Data'!$B:$O,13,0)</f>
        <v>No</v>
      </c>
      <c r="E3487" t="str">
        <f>VLOOKUP($A3487,'Cleaned - Data'!$B:$O,14,0)</f>
        <v>Yes</v>
      </c>
    </row>
    <row r="3488" spans="1:5" x14ac:dyDescent="0.3">
      <c r="A3488">
        <v>18371426</v>
      </c>
      <c r="B3488" t="s">
        <v>8783</v>
      </c>
      <c r="C3488" t="str">
        <f>VLOOKUP(A3488,'Cleaned - Data'!$B:$E,4,0)</f>
        <v>New Delhi</v>
      </c>
      <c r="D3488" t="str">
        <f>VLOOKUP($A3488,'Cleaned - Data'!$B:$O,13,0)</f>
        <v>No</v>
      </c>
      <c r="E3488" t="str">
        <f>VLOOKUP($A3488,'Cleaned - Data'!$B:$O,14,0)</f>
        <v>Yes</v>
      </c>
    </row>
    <row r="3489" spans="1:5" x14ac:dyDescent="0.3">
      <c r="A3489">
        <v>312173</v>
      </c>
      <c r="B3489" t="s">
        <v>8282</v>
      </c>
      <c r="C3489" t="str">
        <f>VLOOKUP(A3489,'Cleaned - Data'!$B:$E,4,0)</f>
        <v>New Delhi</v>
      </c>
      <c r="D3489" t="str">
        <f>VLOOKUP($A3489,'Cleaned - Data'!$B:$O,13,0)</f>
        <v>No</v>
      </c>
      <c r="E3489" t="str">
        <f>VLOOKUP($A3489,'Cleaned - Data'!$B:$O,14,0)</f>
        <v>Yes</v>
      </c>
    </row>
    <row r="3490" spans="1:5" x14ac:dyDescent="0.3">
      <c r="A3490">
        <v>18361752</v>
      </c>
      <c r="B3490" t="s">
        <v>8786</v>
      </c>
      <c r="C3490" t="str">
        <f>VLOOKUP(A3490,'Cleaned - Data'!$B:$E,4,0)</f>
        <v>New Delhi</v>
      </c>
      <c r="D3490" t="str">
        <f>VLOOKUP($A3490,'Cleaned - Data'!$B:$O,13,0)</f>
        <v>No</v>
      </c>
      <c r="E3490" t="str">
        <f>VLOOKUP($A3490,'Cleaned - Data'!$B:$O,14,0)</f>
        <v>No</v>
      </c>
    </row>
    <row r="3491" spans="1:5" x14ac:dyDescent="0.3">
      <c r="A3491">
        <v>9883</v>
      </c>
      <c r="B3491" t="s">
        <v>8788</v>
      </c>
      <c r="C3491" t="str">
        <f>VLOOKUP(A3491,'Cleaned - Data'!$B:$E,4,0)</f>
        <v>New Delhi</v>
      </c>
      <c r="D3491" t="str">
        <f>VLOOKUP($A3491,'Cleaned - Data'!$B:$O,13,0)</f>
        <v>No</v>
      </c>
      <c r="E3491" t="str">
        <f>VLOOKUP($A3491,'Cleaned - Data'!$B:$O,14,0)</f>
        <v>No</v>
      </c>
    </row>
    <row r="3492" spans="1:5" x14ac:dyDescent="0.3">
      <c r="A3492">
        <v>18355117</v>
      </c>
      <c r="B3492" t="s">
        <v>8790</v>
      </c>
      <c r="C3492" t="str">
        <f>VLOOKUP(A3492,'Cleaned - Data'!$B:$E,4,0)</f>
        <v>New Delhi</v>
      </c>
      <c r="D3492" t="str">
        <f>VLOOKUP($A3492,'Cleaned - Data'!$B:$O,13,0)</f>
        <v>No</v>
      </c>
      <c r="E3492" t="str">
        <f>VLOOKUP($A3492,'Cleaned - Data'!$B:$O,14,0)</f>
        <v>No</v>
      </c>
    </row>
    <row r="3493" spans="1:5" x14ac:dyDescent="0.3">
      <c r="A3493">
        <v>18355119</v>
      </c>
      <c r="B3493" t="s">
        <v>8792</v>
      </c>
      <c r="C3493" t="str">
        <f>VLOOKUP(A3493,'Cleaned - Data'!$B:$E,4,0)</f>
        <v>New Delhi</v>
      </c>
      <c r="D3493" t="str">
        <f>VLOOKUP($A3493,'Cleaned - Data'!$B:$O,13,0)</f>
        <v>No</v>
      </c>
      <c r="E3493" t="str">
        <f>VLOOKUP($A3493,'Cleaned - Data'!$B:$O,14,0)</f>
        <v>No</v>
      </c>
    </row>
    <row r="3494" spans="1:5" x14ac:dyDescent="0.3">
      <c r="A3494">
        <v>18414496</v>
      </c>
      <c r="B3494" t="s">
        <v>8795</v>
      </c>
      <c r="C3494" t="str">
        <f>VLOOKUP(A3494,'Cleaned - Data'!$B:$E,4,0)</f>
        <v>New Delhi</v>
      </c>
      <c r="D3494" t="str">
        <f>VLOOKUP($A3494,'Cleaned - Data'!$B:$O,13,0)</f>
        <v>No</v>
      </c>
      <c r="E3494" t="str">
        <f>VLOOKUP($A3494,'Cleaned - Data'!$B:$O,14,0)</f>
        <v>No</v>
      </c>
    </row>
    <row r="3495" spans="1:5" x14ac:dyDescent="0.3">
      <c r="A3495">
        <v>18380379</v>
      </c>
      <c r="B3495" t="s">
        <v>8798</v>
      </c>
      <c r="C3495" t="str">
        <f>VLOOKUP(A3495,'Cleaned - Data'!$B:$E,4,0)</f>
        <v>New Delhi</v>
      </c>
      <c r="D3495" t="str">
        <f>VLOOKUP($A3495,'Cleaned - Data'!$B:$O,13,0)</f>
        <v>No</v>
      </c>
      <c r="E3495" t="str">
        <f>VLOOKUP($A3495,'Cleaned - Data'!$B:$O,14,0)</f>
        <v>No</v>
      </c>
    </row>
    <row r="3496" spans="1:5" x14ac:dyDescent="0.3">
      <c r="A3496">
        <v>18409218</v>
      </c>
      <c r="B3496" t="s">
        <v>8800</v>
      </c>
      <c r="C3496" t="str">
        <f>VLOOKUP(A3496,'Cleaned - Data'!$B:$E,4,0)</f>
        <v>New Delhi</v>
      </c>
      <c r="D3496" t="str">
        <f>VLOOKUP($A3496,'Cleaned - Data'!$B:$O,13,0)</f>
        <v>No</v>
      </c>
      <c r="E3496" t="str">
        <f>VLOOKUP($A3496,'Cleaned - Data'!$B:$O,14,0)</f>
        <v>Yes</v>
      </c>
    </row>
    <row r="3497" spans="1:5" x14ac:dyDescent="0.3">
      <c r="A3497">
        <v>18432652</v>
      </c>
      <c r="B3497" t="s">
        <v>8802</v>
      </c>
      <c r="C3497" t="str">
        <f>VLOOKUP(A3497,'Cleaned - Data'!$B:$E,4,0)</f>
        <v>New Delhi</v>
      </c>
      <c r="D3497" t="str">
        <f>VLOOKUP($A3497,'Cleaned - Data'!$B:$O,13,0)</f>
        <v>No</v>
      </c>
      <c r="E3497" t="str">
        <f>VLOOKUP($A3497,'Cleaned - Data'!$B:$O,14,0)</f>
        <v>No</v>
      </c>
    </row>
    <row r="3498" spans="1:5" x14ac:dyDescent="0.3">
      <c r="A3498">
        <v>18388133</v>
      </c>
      <c r="B3498" t="s">
        <v>8804</v>
      </c>
      <c r="C3498" t="str">
        <f>VLOOKUP(A3498,'Cleaned - Data'!$B:$E,4,0)</f>
        <v>New Delhi</v>
      </c>
      <c r="D3498" t="str">
        <f>VLOOKUP($A3498,'Cleaned - Data'!$B:$O,13,0)</f>
        <v>No</v>
      </c>
      <c r="E3498" t="str">
        <f>VLOOKUP($A3498,'Cleaned - Data'!$B:$O,14,0)</f>
        <v>Yes</v>
      </c>
    </row>
    <row r="3499" spans="1:5" x14ac:dyDescent="0.3">
      <c r="A3499">
        <v>18423121</v>
      </c>
      <c r="B3499" t="s">
        <v>8806</v>
      </c>
      <c r="C3499" t="str">
        <f>VLOOKUP(A3499,'Cleaned - Data'!$B:$E,4,0)</f>
        <v>New Delhi</v>
      </c>
      <c r="D3499" t="str">
        <f>VLOOKUP($A3499,'Cleaned - Data'!$B:$O,13,0)</f>
        <v>No</v>
      </c>
      <c r="E3499" t="str">
        <f>VLOOKUP($A3499,'Cleaned - Data'!$B:$O,14,0)</f>
        <v>No</v>
      </c>
    </row>
    <row r="3500" spans="1:5" x14ac:dyDescent="0.3">
      <c r="A3500">
        <v>305402</v>
      </c>
      <c r="B3500" t="s">
        <v>8808</v>
      </c>
      <c r="C3500" t="str">
        <f>VLOOKUP(A3500,'Cleaned - Data'!$B:$E,4,0)</f>
        <v>New Delhi</v>
      </c>
      <c r="D3500" t="str">
        <f>VLOOKUP($A3500,'Cleaned - Data'!$B:$O,13,0)</f>
        <v>No</v>
      </c>
      <c r="E3500" t="str">
        <f>VLOOKUP($A3500,'Cleaned - Data'!$B:$O,14,0)</f>
        <v>No</v>
      </c>
    </row>
    <row r="3501" spans="1:5" x14ac:dyDescent="0.3">
      <c r="A3501">
        <v>18415664</v>
      </c>
      <c r="B3501" t="s">
        <v>8810</v>
      </c>
      <c r="C3501" t="str">
        <f>VLOOKUP(A3501,'Cleaned - Data'!$B:$E,4,0)</f>
        <v>New Delhi</v>
      </c>
      <c r="D3501" t="str">
        <f>VLOOKUP($A3501,'Cleaned - Data'!$B:$O,13,0)</f>
        <v>No</v>
      </c>
      <c r="E3501" t="str">
        <f>VLOOKUP($A3501,'Cleaned - Data'!$B:$O,14,0)</f>
        <v>No</v>
      </c>
    </row>
    <row r="3502" spans="1:5" x14ac:dyDescent="0.3">
      <c r="A3502">
        <v>18356776</v>
      </c>
      <c r="B3502" t="s">
        <v>8812</v>
      </c>
      <c r="C3502" t="str">
        <f>VLOOKUP(A3502,'Cleaned - Data'!$B:$E,4,0)</f>
        <v>New Delhi</v>
      </c>
      <c r="D3502" t="str">
        <f>VLOOKUP($A3502,'Cleaned - Data'!$B:$O,13,0)</f>
        <v>No</v>
      </c>
      <c r="E3502" t="str">
        <f>VLOOKUP($A3502,'Cleaned - Data'!$B:$O,14,0)</f>
        <v>No</v>
      </c>
    </row>
    <row r="3503" spans="1:5" x14ac:dyDescent="0.3">
      <c r="A3503">
        <v>18427222</v>
      </c>
      <c r="B3503" t="s">
        <v>8814</v>
      </c>
      <c r="C3503" t="str">
        <f>VLOOKUP(A3503,'Cleaned - Data'!$B:$E,4,0)</f>
        <v>New Delhi</v>
      </c>
      <c r="D3503" t="str">
        <f>VLOOKUP($A3503,'Cleaned - Data'!$B:$O,13,0)</f>
        <v>No</v>
      </c>
      <c r="E3503" t="str">
        <f>VLOOKUP($A3503,'Cleaned - Data'!$B:$O,14,0)</f>
        <v>No</v>
      </c>
    </row>
    <row r="3504" spans="1:5" x14ac:dyDescent="0.3">
      <c r="A3504">
        <v>9884</v>
      </c>
      <c r="B3504" t="s">
        <v>8816</v>
      </c>
      <c r="C3504" t="str">
        <f>VLOOKUP(A3504,'Cleaned - Data'!$B:$E,4,0)</f>
        <v>New Delhi</v>
      </c>
      <c r="D3504" t="str">
        <f>VLOOKUP($A3504,'Cleaned - Data'!$B:$O,13,0)</f>
        <v>No</v>
      </c>
      <c r="E3504" t="str">
        <f>VLOOKUP($A3504,'Cleaned - Data'!$B:$O,14,0)</f>
        <v>No</v>
      </c>
    </row>
    <row r="3505" spans="1:5" x14ac:dyDescent="0.3">
      <c r="A3505">
        <v>18425767</v>
      </c>
      <c r="B3505" t="s">
        <v>8817</v>
      </c>
      <c r="C3505" t="str">
        <f>VLOOKUP(A3505,'Cleaned - Data'!$B:$E,4,0)</f>
        <v>New Delhi</v>
      </c>
      <c r="D3505" t="str">
        <f>VLOOKUP($A3505,'Cleaned - Data'!$B:$O,13,0)</f>
        <v>No</v>
      </c>
      <c r="E3505" t="str">
        <f>VLOOKUP($A3505,'Cleaned - Data'!$B:$O,14,0)</f>
        <v>No</v>
      </c>
    </row>
    <row r="3506" spans="1:5" x14ac:dyDescent="0.3">
      <c r="A3506">
        <v>3479</v>
      </c>
      <c r="B3506" t="s">
        <v>8819</v>
      </c>
      <c r="C3506" t="str">
        <f>VLOOKUP(A3506,'Cleaned - Data'!$B:$E,4,0)</f>
        <v>New Delhi</v>
      </c>
      <c r="D3506" t="str">
        <f>VLOOKUP($A3506,'Cleaned - Data'!$B:$O,13,0)</f>
        <v>No</v>
      </c>
      <c r="E3506" t="str">
        <f>VLOOKUP($A3506,'Cleaned - Data'!$B:$O,14,0)</f>
        <v>Yes</v>
      </c>
    </row>
    <row r="3507" spans="1:5" x14ac:dyDescent="0.3">
      <c r="A3507">
        <v>18414469</v>
      </c>
      <c r="B3507" t="s">
        <v>8821</v>
      </c>
      <c r="C3507" t="str">
        <f>VLOOKUP(A3507,'Cleaned - Data'!$B:$E,4,0)</f>
        <v>New Delhi</v>
      </c>
      <c r="D3507" t="str">
        <f>VLOOKUP($A3507,'Cleaned - Data'!$B:$O,13,0)</f>
        <v>No</v>
      </c>
      <c r="E3507" t="str">
        <f>VLOOKUP($A3507,'Cleaned - Data'!$B:$O,14,0)</f>
        <v>No</v>
      </c>
    </row>
    <row r="3508" spans="1:5" x14ac:dyDescent="0.3">
      <c r="A3508">
        <v>313419</v>
      </c>
      <c r="B3508" t="s">
        <v>8823</v>
      </c>
      <c r="C3508" t="str">
        <f>VLOOKUP(A3508,'Cleaned - Data'!$B:$E,4,0)</f>
        <v>New Delhi</v>
      </c>
      <c r="D3508" t="str">
        <f>VLOOKUP($A3508,'Cleaned - Data'!$B:$O,13,0)</f>
        <v>No</v>
      </c>
      <c r="E3508" t="str">
        <f>VLOOKUP($A3508,'Cleaned - Data'!$B:$O,14,0)</f>
        <v>No</v>
      </c>
    </row>
    <row r="3509" spans="1:5" x14ac:dyDescent="0.3">
      <c r="A3509">
        <v>18358162</v>
      </c>
      <c r="B3509" t="s">
        <v>8825</v>
      </c>
      <c r="C3509" t="str">
        <f>VLOOKUP(A3509,'Cleaned - Data'!$B:$E,4,0)</f>
        <v>New Delhi</v>
      </c>
      <c r="D3509" t="str">
        <f>VLOOKUP($A3509,'Cleaned - Data'!$B:$O,13,0)</f>
        <v>No</v>
      </c>
      <c r="E3509" t="str">
        <f>VLOOKUP($A3509,'Cleaned - Data'!$B:$O,14,0)</f>
        <v>No</v>
      </c>
    </row>
    <row r="3510" spans="1:5" x14ac:dyDescent="0.3">
      <c r="A3510">
        <v>18355111</v>
      </c>
      <c r="B3510" t="s">
        <v>8827</v>
      </c>
      <c r="C3510" t="str">
        <f>VLOOKUP(A3510,'Cleaned - Data'!$B:$E,4,0)</f>
        <v>New Delhi</v>
      </c>
      <c r="D3510" t="str">
        <f>VLOOKUP($A3510,'Cleaned - Data'!$B:$O,13,0)</f>
        <v>No</v>
      </c>
      <c r="E3510" t="str">
        <f>VLOOKUP($A3510,'Cleaned - Data'!$B:$O,14,0)</f>
        <v>No</v>
      </c>
    </row>
    <row r="3511" spans="1:5" x14ac:dyDescent="0.3">
      <c r="A3511">
        <v>18355115</v>
      </c>
      <c r="B3511" t="s">
        <v>8830</v>
      </c>
      <c r="C3511" t="str">
        <f>VLOOKUP(A3511,'Cleaned - Data'!$B:$E,4,0)</f>
        <v>New Delhi</v>
      </c>
      <c r="D3511" t="str">
        <f>VLOOKUP($A3511,'Cleaned - Data'!$B:$O,13,0)</f>
        <v>No</v>
      </c>
      <c r="E3511" t="str">
        <f>VLOOKUP($A3511,'Cleaned - Data'!$B:$O,14,0)</f>
        <v>No</v>
      </c>
    </row>
    <row r="3512" spans="1:5" x14ac:dyDescent="0.3">
      <c r="A3512">
        <v>18273617</v>
      </c>
      <c r="B3512" t="s">
        <v>8832</v>
      </c>
      <c r="C3512" t="str">
        <f>VLOOKUP(A3512,'Cleaned - Data'!$B:$E,4,0)</f>
        <v>New Delhi</v>
      </c>
      <c r="D3512" t="str">
        <f>VLOOKUP($A3512,'Cleaned - Data'!$B:$O,13,0)</f>
        <v>No</v>
      </c>
      <c r="E3512" t="str">
        <f>VLOOKUP($A3512,'Cleaned - Data'!$B:$O,14,0)</f>
        <v>Yes</v>
      </c>
    </row>
    <row r="3513" spans="1:5" x14ac:dyDescent="0.3">
      <c r="A3513">
        <v>18357958</v>
      </c>
      <c r="B3513" t="s">
        <v>8834</v>
      </c>
      <c r="C3513" t="str">
        <f>VLOOKUP(A3513,'Cleaned - Data'!$B:$E,4,0)</f>
        <v>New Delhi</v>
      </c>
      <c r="D3513" t="str">
        <f>VLOOKUP($A3513,'Cleaned - Data'!$B:$O,13,0)</f>
        <v>No</v>
      </c>
      <c r="E3513" t="str">
        <f>VLOOKUP($A3513,'Cleaned - Data'!$B:$O,14,0)</f>
        <v>No</v>
      </c>
    </row>
    <row r="3514" spans="1:5" x14ac:dyDescent="0.3">
      <c r="A3514">
        <v>18331598</v>
      </c>
      <c r="B3514" t="s">
        <v>8836</v>
      </c>
      <c r="C3514" t="str">
        <f>VLOOKUP(A3514,'Cleaned - Data'!$B:$E,4,0)</f>
        <v>New Delhi</v>
      </c>
      <c r="D3514" t="str">
        <f>VLOOKUP($A3514,'Cleaned - Data'!$B:$O,13,0)</f>
        <v>No</v>
      </c>
      <c r="E3514" t="str">
        <f>VLOOKUP($A3514,'Cleaned - Data'!$B:$O,14,0)</f>
        <v>No</v>
      </c>
    </row>
    <row r="3515" spans="1:5" x14ac:dyDescent="0.3">
      <c r="A3515">
        <v>18419884</v>
      </c>
      <c r="B3515" t="s">
        <v>8838</v>
      </c>
      <c r="C3515" t="str">
        <f>VLOOKUP(A3515,'Cleaned - Data'!$B:$E,4,0)</f>
        <v>New Delhi</v>
      </c>
      <c r="D3515" t="str">
        <f>VLOOKUP($A3515,'Cleaned - Data'!$B:$O,13,0)</f>
        <v>Yes</v>
      </c>
      <c r="E3515" t="str">
        <f>VLOOKUP($A3515,'Cleaned - Data'!$B:$O,14,0)</f>
        <v>No</v>
      </c>
    </row>
    <row r="3516" spans="1:5" x14ac:dyDescent="0.3">
      <c r="A3516">
        <v>18362795</v>
      </c>
      <c r="B3516" t="s">
        <v>8841</v>
      </c>
      <c r="C3516" t="str">
        <f>VLOOKUP(A3516,'Cleaned - Data'!$B:$E,4,0)</f>
        <v>New Delhi</v>
      </c>
      <c r="D3516" t="str">
        <f>VLOOKUP($A3516,'Cleaned - Data'!$B:$O,13,0)</f>
        <v>No</v>
      </c>
      <c r="E3516" t="str">
        <f>VLOOKUP($A3516,'Cleaned - Data'!$B:$O,14,0)</f>
        <v>No</v>
      </c>
    </row>
    <row r="3517" spans="1:5" x14ac:dyDescent="0.3">
      <c r="A3517">
        <v>9876</v>
      </c>
      <c r="B3517" t="s">
        <v>8843</v>
      </c>
      <c r="C3517" t="str">
        <f>VLOOKUP(A3517,'Cleaned - Data'!$B:$E,4,0)</f>
        <v>New Delhi</v>
      </c>
      <c r="D3517" t="str">
        <f>VLOOKUP($A3517,'Cleaned - Data'!$B:$O,13,0)</f>
        <v>No</v>
      </c>
      <c r="E3517" t="str">
        <f>VLOOKUP($A3517,'Cleaned - Data'!$B:$O,14,0)</f>
        <v>No</v>
      </c>
    </row>
    <row r="3518" spans="1:5" x14ac:dyDescent="0.3">
      <c r="A3518">
        <v>18312598</v>
      </c>
      <c r="B3518" t="s">
        <v>8845</v>
      </c>
      <c r="C3518" t="str">
        <f>VLOOKUP(A3518,'Cleaned - Data'!$B:$E,4,0)</f>
        <v>New Delhi</v>
      </c>
      <c r="D3518" t="str">
        <f>VLOOKUP($A3518,'Cleaned - Data'!$B:$O,13,0)</f>
        <v>No</v>
      </c>
      <c r="E3518" t="str">
        <f>VLOOKUP($A3518,'Cleaned - Data'!$B:$O,14,0)</f>
        <v>No</v>
      </c>
    </row>
    <row r="3519" spans="1:5" x14ac:dyDescent="0.3">
      <c r="A3519">
        <v>18454461</v>
      </c>
      <c r="B3519" t="s">
        <v>8847</v>
      </c>
      <c r="C3519" t="str">
        <f>VLOOKUP(A3519,'Cleaned - Data'!$B:$E,4,0)</f>
        <v>New Delhi</v>
      </c>
      <c r="D3519" t="str">
        <f>VLOOKUP($A3519,'Cleaned - Data'!$B:$O,13,0)</f>
        <v>No</v>
      </c>
      <c r="E3519" t="str">
        <f>VLOOKUP($A3519,'Cleaned - Data'!$B:$O,14,0)</f>
        <v>Yes</v>
      </c>
    </row>
    <row r="3520" spans="1:5" x14ac:dyDescent="0.3">
      <c r="A3520">
        <v>8959</v>
      </c>
      <c r="B3520" t="s">
        <v>4008</v>
      </c>
      <c r="C3520" t="str">
        <f>VLOOKUP(A3520,'Cleaned - Data'!$B:$E,4,0)</f>
        <v>New Delhi</v>
      </c>
      <c r="D3520" t="str">
        <f>VLOOKUP($A3520,'Cleaned - Data'!$B:$O,13,0)</f>
        <v>No</v>
      </c>
      <c r="E3520" t="str">
        <f>VLOOKUP($A3520,'Cleaned - Data'!$B:$O,14,0)</f>
        <v>Yes</v>
      </c>
    </row>
    <row r="3521" spans="1:5" x14ac:dyDescent="0.3">
      <c r="A3521">
        <v>304176</v>
      </c>
      <c r="B3521" t="s">
        <v>8850</v>
      </c>
      <c r="C3521" t="str">
        <f>VLOOKUP(A3521,'Cleaned - Data'!$B:$E,4,0)</f>
        <v>New Delhi</v>
      </c>
      <c r="D3521" t="str">
        <f>VLOOKUP($A3521,'Cleaned - Data'!$B:$O,13,0)</f>
        <v>No</v>
      </c>
      <c r="E3521" t="str">
        <f>VLOOKUP($A3521,'Cleaned - Data'!$B:$O,14,0)</f>
        <v>No</v>
      </c>
    </row>
    <row r="3522" spans="1:5" x14ac:dyDescent="0.3">
      <c r="A3522">
        <v>8822</v>
      </c>
      <c r="B3522" t="s">
        <v>8854</v>
      </c>
      <c r="C3522" t="str">
        <f>VLOOKUP(A3522,'Cleaned - Data'!$B:$E,4,0)</f>
        <v>New Delhi</v>
      </c>
      <c r="D3522" t="str">
        <f>VLOOKUP($A3522,'Cleaned - Data'!$B:$O,13,0)</f>
        <v>Yes</v>
      </c>
      <c r="E3522" t="str">
        <f>VLOOKUP($A3522,'Cleaned - Data'!$B:$O,14,0)</f>
        <v>No</v>
      </c>
    </row>
    <row r="3523" spans="1:5" x14ac:dyDescent="0.3">
      <c r="A3523">
        <v>511</v>
      </c>
      <c r="B3523" t="s">
        <v>3555</v>
      </c>
      <c r="C3523" t="str">
        <f>VLOOKUP(A3523,'Cleaned - Data'!$B:$E,4,0)</f>
        <v>New Delhi</v>
      </c>
      <c r="D3523" t="str">
        <f>VLOOKUP($A3523,'Cleaned - Data'!$B:$O,13,0)</f>
        <v>No</v>
      </c>
      <c r="E3523" t="str">
        <f>VLOOKUP($A3523,'Cleaned - Data'!$B:$O,14,0)</f>
        <v>No</v>
      </c>
    </row>
    <row r="3524" spans="1:5" x14ac:dyDescent="0.3">
      <c r="A3524">
        <v>309166</v>
      </c>
      <c r="B3524" t="s">
        <v>3173</v>
      </c>
      <c r="C3524" t="str">
        <f>VLOOKUP(A3524,'Cleaned - Data'!$B:$E,4,0)</f>
        <v>New Delhi</v>
      </c>
      <c r="D3524" t="str">
        <f>VLOOKUP($A3524,'Cleaned - Data'!$B:$O,13,0)</f>
        <v>No</v>
      </c>
      <c r="E3524" t="str">
        <f>VLOOKUP($A3524,'Cleaned - Data'!$B:$O,14,0)</f>
        <v>Yes</v>
      </c>
    </row>
    <row r="3525" spans="1:5" x14ac:dyDescent="0.3">
      <c r="A3525">
        <v>18268708</v>
      </c>
      <c r="B3525" t="s">
        <v>8858</v>
      </c>
      <c r="C3525" t="str">
        <f>VLOOKUP(A3525,'Cleaned - Data'!$B:$E,4,0)</f>
        <v>New Delhi</v>
      </c>
      <c r="D3525" t="str">
        <f>VLOOKUP($A3525,'Cleaned - Data'!$B:$O,13,0)</f>
        <v>No</v>
      </c>
      <c r="E3525" t="str">
        <f>VLOOKUP($A3525,'Cleaned - Data'!$B:$O,14,0)</f>
        <v>Yes</v>
      </c>
    </row>
    <row r="3526" spans="1:5" x14ac:dyDescent="0.3">
      <c r="A3526">
        <v>18265722</v>
      </c>
      <c r="B3526" t="s">
        <v>8860</v>
      </c>
      <c r="C3526" t="str">
        <f>VLOOKUP(A3526,'Cleaned - Data'!$B:$E,4,0)</f>
        <v>New Delhi</v>
      </c>
      <c r="D3526" t="str">
        <f>VLOOKUP($A3526,'Cleaned - Data'!$B:$O,13,0)</f>
        <v>No</v>
      </c>
      <c r="E3526" t="str">
        <f>VLOOKUP($A3526,'Cleaned - Data'!$B:$O,14,0)</f>
        <v>Yes</v>
      </c>
    </row>
    <row r="3527" spans="1:5" x14ac:dyDescent="0.3">
      <c r="A3527">
        <v>18453878</v>
      </c>
      <c r="B3527" t="s">
        <v>8862</v>
      </c>
      <c r="C3527" t="str">
        <f>VLOOKUP(A3527,'Cleaned - Data'!$B:$E,4,0)</f>
        <v>New Delhi</v>
      </c>
      <c r="D3527" t="str">
        <f>VLOOKUP($A3527,'Cleaned - Data'!$B:$O,13,0)</f>
        <v>No</v>
      </c>
      <c r="E3527" t="str">
        <f>VLOOKUP($A3527,'Cleaned - Data'!$B:$O,14,0)</f>
        <v>No</v>
      </c>
    </row>
    <row r="3528" spans="1:5" x14ac:dyDescent="0.3">
      <c r="A3528">
        <v>309013</v>
      </c>
      <c r="B3528" t="s">
        <v>8864</v>
      </c>
      <c r="C3528" t="str">
        <f>VLOOKUP(A3528,'Cleaned - Data'!$B:$E,4,0)</f>
        <v>New Delhi</v>
      </c>
      <c r="D3528" t="str">
        <f>VLOOKUP($A3528,'Cleaned - Data'!$B:$O,13,0)</f>
        <v>No</v>
      </c>
      <c r="E3528" t="str">
        <f>VLOOKUP($A3528,'Cleaned - Data'!$B:$O,14,0)</f>
        <v>No</v>
      </c>
    </row>
    <row r="3529" spans="1:5" x14ac:dyDescent="0.3">
      <c r="A3529">
        <v>305077</v>
      </c>
      <c r="B3529" t="s">
        <v>8867</v>
      </c>
      <c r="C3529" t="str">
        <f>VLOOKUP(A3529,'Cleaned - Data'!$B:$E,4,0)</f>
        <v>New Delhi</v>
      </c>
      <c r="D3529" t="str">
        <f>VLOOKUP($A3529,'Cleaned - Data'!$B:$O,13,0)</f>
        <v>No</v>
      </c>
      <c r="E3529" t="str">
        <f>VLOOKUP($A3529,'Cleaned - Data'!$B:$O,14,0)</f>
        <v>No</v>
      </c>
    </row>
    <row r="3530" spans="1:5" x14ac:dyDescent="0.3">
      <c r="A3530">
        <v>5262</v>
      </c>
      <c r="B3530" t="s">
        <v>3106</v>
      </c>
      <c r="C3530" t="str">
        <f>VLOOKUP(A3530,'Cleaned - Data'!$B:$E,4,0)</f>
        <v>New Delhi</v>
      </c>
      <c r="D3530" t="str">
        <f>VLOOKUP($A3530,'Cleaned - Data'!$B:$O,13,0)</f>
        <v>No</v>
      </c>
      <c r="E3530" t="str">
        <f>VLOOKUP($A3530,'Cleaned - Data'!$B:$O,14,0)</f>
        <v>No</v>
      </c>
    </row>
    <row r="3531" spans="1:5" x14ac:dyDescent="0.3">
      <c r="A3531">
        <v>7375</v>
      </c>
      <c r="B3531" t="s">
        <v>5353</v>
      </c>
      <c r="C3531" t="str">
        <f>VLOOKUP(A3531,'Cleaned - Data'!$B:$E,4,0)</f>
        <v>New Delhi</v>
      </c>
      <c r="D3531" t="str">
        <f>VLOOKUP($A3531,'Cleaned - Data'!$B:$O,13,0)</f>
        <v>No</v>
      </c>
      <c r="E3531" t="str">
        <f>VLOOKUP($A3531,'Cleaned - Data'!$B:$O,14,0)</f>
        <v>No</v>
      </c>
    </row>
    <row r="3532" spans="1:5" x14ac:dyDescent="0.3">
      <c r="A3532">
        <v>18337880</v>
      </c>
      <c r="B3532" t="s">
        <v>8871</v>
      </c>
      <c r="C3532" t="str">
        <f>VLOOKUP(A3532,'Cleaned - Data'!$B:$E,4,0)</f>
        <v>New Delhi</v>
      </c>
      <c r="D3532" t="str">
        <f>VLOOKUP($A3532,'Cleaned - Data'!$B:$O,13,0)</f>
        <v>No</v>
      </c>
      <c r="E3532" t="str">
        <f>VLOOKUP($A3532,'Cleaned - Data'!$B:$O,14,0)</f>
        <v>Yes</v>
      </c>
    </row>
    <row r="3533" spans="1:5" x14ac:dyDescent="0.3">
      <c r="A3533">
        <v>306978</v>
      </c>
      <c r="B3533" t="s">
        <v>8299</v>
      </c>
      <c r="C3533" t="str">
        <f>VLOOKUP(A3533,'Cleaned - Data'!$B:$E,4,0)</f>
        <v>New Delhi</v>
      </c>
      <c r="D3533" t="str">
        <f>VLOOKUP($A3533,'Cleaned - Data'!$B:$O,13,0)</f>
        <v>No</v>
      </c>
      <c r="E3533" t="str">
        <f>VLOOKUP($A3533,'Cleaned - Data'!$B:$O,14,0)</f>
        <v>Yes</v>
      </c>
    </row>
    <row r="3534" spans="1:5" x14ac:dyDescent="0.3">
      <c r="A3534">
        <v>18312478</v>
      </c>
      <c r="B3534" t="s">
        <v>8874</v>
      </c>
      <c r="C3534" t="str">
        <f>VLOOKUP(A3534,'Cleaned - Data'!$B:$E,4,0)</f>
        <v>New Delhi</v>
      </c>
      <c r="D3534" t="str">
        <f>VLOOKUP($A3534,'Cleaned - Data'!$B:$O,13,0)</f>
        <v>No</v>
      </c>
      <c r="E3534" t="str">
        <f>VLOOKUP($A3534,'Cleaned - Data'!$B:$O,14,0)</f>
        <v>No</v>
      </c>
    </row>
    <row r="3535" spans="1:5" x14ac:dyDescent="0.3">
      <c r="A3535">
        <v>3979</v>
      </c>
      <c r="B3535" t="s">
        <v>8876</v>
      </c>
      <c r="C3535" t="str">
        <f>VLOOKUP(A3535,'Cleaned - Data'!$B:$E,4,0)</f>
        <v>New Delhi</v>
      </c>
      <c r="D3535" t="str">
        <f>VLOOKUP($A3535,'Cleaned - Data'!$B:$O,13,0)</f>
        <v>No</v>
      </c>
      <c r="E3535" t="str">
        <f>VLOOKUP($A3535,'Cleaned - Data'!$B:$O,14,0)</f>
        <v>No</v>
      </c>
    </row>
    <row r="3536" spans="1:5" x14ac:dyDescent="0.3">
      <c r="A3536">
        <v>18336207</v>
      </c>
      <c r="B3536" t="s">
        <v>8878</v>
      </c>
      <c r="C3536" t="str">
        <f>VLOOKUP(A3536,'Cleaned - Data'!$B:$E,4,0)</f>
        <v>New Delhi</v>
      </c>
      <c r="D3536" t="str">
        <f>VLOOKUP($A3536,'Cleaned - Data'!$B:$O,13,0)</f>
        <v>No</v>
      </c>
      <c r="E3536" t="str">
        <f>VLOOKUP($A3536,'Cleaned - Data'!$B:$O,14,0)</f>
        <v>No</v>
      </c>
    </row>
    <row r="3537" spans="1:5" x14ac:dyDescent="0.3">
      <c r="A3537">
        <v>7377</v>
      </c>
      <c r="B3537" t="s">
        <v>8880</v>
      </c>
      <c r="C3537" t="str">
        <f>VLOOKUP(A3537,'Cleaned - Data'!$B:$E,4,0)</f>
        <v>New Delhi</v>
      </c>
      <c r="D3537" t="str">
        <f>VLOOKUP($A3537,'Cleaned - Data'!$B:$O,13,0)</f>
        <v>Yes</v>
      </c>
      <c r="E3537" t="str">
        <f>VLOOKUP($A3537,'Cleaned - Data'!$B:$O,14,0)</f>
        <v>No</v>
      </c>
    </row>
    <row r="3538" spans="1:5" x14ac:dyDescent="0.3">
      <c r="A3538">
        <v>307506</v>
      </c>
      <c r="B3538" t="s">
        <v>2966</v>
      </c>
      <c r="C3538" t="str">
        <f>VLOOKUP(A3538,'Cleaned - Data'!$B:$E,4,0)</f>
        <v>New Delhi</v>
      </c>
      <c r="D3538" t="str">
        <f>VLOOKUP($A3538,'Cleaned - Data'!$B:$O,13,0)</f>
        <v>No</v>
      </c>
      <c r="E3538" t="str">
        <f>VLOOKUP($A3538,'Cleaned - Data'!$B:$O,14,0)</f>
        <v>No</v>
      </c>
    </row>
    <row r="3539" spans="1:5" x14ac:dyDescent="0.3">
      <c r="A3539">
        <v>3125</v>
      </c>
      <c r="B3539" t="s">
        <v>8883</v>
      </c>
      <c r="C3539" t="str">
        <f>VLOOKUP(A3539,'Cleaned - Data'!$B:$E,4,0)</f>
        <v>New Delhi</v>
      </c>
      <c r="D3539" t="str">
        <f>VLOOKUP($A3539,'Cleaned - Data'!$B:$O,13,0)</f>
        <v>No</v>
      </c>
      <c r="E3539" t="str">
        <f>VLOOKUP($A3539,'Cleaned - Data'!$B:$O,14,0)</f>
        <v>Yes</v>
      </c>
    </row>
    <row r="3540" spans="1:5" x14ac:dyDescent="0.3">
      <c r="A3540">
        <v>305674</v>
      </c>
      <c r="B3540" t="s">
        <v>8885</v>
      </c>
      <c r="C3540" t="str">
        <f>VLOOKUP(A3540,'Cleaned - Data'!$B:$E,4,0)</f>
        <v>New Delhi</v>
      </c>
      <c r="D3540" t="str">
        <f>VLOOKUP($A3540,'Cleaned - Data'!$B:$O,13,0)</f>
        <v>Yes</v>
      </c>
      <c r="E3540" t="str">
        <f>VLOOKUP($A3540,'Cleaned - Data'!$B:$O,14,0)</f>
        <v>No</v>
      </c>
    </row>
    <row r="3541" spans="1:5" x14ac:dyDescent="0.3">
      <c r="A3541">
        <v>18391167</v>
      </c>
      <c r="B3541" t="s">
        <v>3155</v>
      </c>
      <c r="C3541" t="str">
        <f>VLOOKUP(A3541,'Cleaned - Data'!$B:$E,4,0)</f>
        <v>New Delhi</v>
      </c>
      <c r="D3541" t="str">
        <f>VLOOKUP($A3541,'Cleaned - Data'!$B:$O,13,0)</f>
        <v>No</v>
      </c>
      <c r="E3541" t="str">
        <f>VLOOKUP($A3541,'Cleaned - Data'!$B:$O,14,0)</f>
        <v>No</v>
      </c>
    </row>
    <row r="3542" spans="1:5" x14ac:dyDescent="0.3">
      <c r="A3542">
        <v>8727</v>
      </c>
      <c r="B3542" t="s">
        <v>8888</v>
      </c>
      <c r="C3542" t="str">
        <f>VLOOKUP(A3542,'Cleaned - Data'!$B:$E,4,0)</f>
        <v>New Delhi</v>
      </c>
      <c r="D3542" t="str">
        <f>VLOOKUP($A3542,'Cleaned - Data'!$B:$O,13,0)</f>
        <v>No</v>
      </c>
      <c r="E3542" t="str">
        <f>VLOOKUP($A3542,'Cleaned - Data'!$B:$O,14,0)</f>
        <v>No</v>
      </c>
    </row>
    <row r="3543" spans="1:5" x14ac:dyDescent="0.3">
      <c r="A3543">
        <v>3980</v>
      </c>
      <c r="B3543" t="s">
        <v>8890</v>
      </c>
      <c r="C3543" t="str">
        <f>VLOOKUP(A3543,'Cleaned - Data'!$B:$E,4,0)</f>
        <v>New Delhi</v>
      </c>
      <c r="D3543" t="str">
        <f>VLOOKUP($A3543,'Cleaned - Data'!$B:$O,13,0)</f>
        <v>No</v>
      </c>
      <c r="E3543" t="str">
        <f>VLOOKUP($A3543,'Cleaned - Data'!$B:$O,14,0)</f>
        <v>No</v>
      </c>
    </row>
    <row r="3544" spans="1:5" x14ac:dyDescent="0.3">
      <c r="A3544">
        <v>312183</v>
      </c>
      <c r="B3544" t="s">
        <v>8892</v>
      </c>
      <c r="C3544" t="str">
        <f>VLOOKUP(A3544,'Cleaned - Data'!$B:$E,4,0)</f>
        <v>New Delhi</v>
      </c>
      <c r="D3544" t="str">
        <f>VLOOKUP($A3544,'Cleaned - Data'!$B:$O,13,0)</f>
        <v>No</v>
      </c>
      <c r="E3544" t="str">
        <f>VLOOKUP($A3544,'Cleaned - Data'!$B:$O,14,0)</f>
        <v>No</v>
      </c>
    </row>
    <row r="3545" spans="1:5" x14ac:dyDescent="0.3">
      <c r="A3545">
        <v>311945</v>
      </c>
      <c r="B3545" t="s">
        <v>8895</v>
      </c>
      <c r="C3545" t="str">
        <f>VLOOKUP(A3545,'Cleaned - Data'!$B:$E,4,0)</f>
        <v>New Delhi</v>
      </c>
      <c r="D3545" t="str">
        <f>VLOOKUP($A3545,'Cleaned - Data'!$B:$O,13,0)</f>
        <v>No</v>
      </c>
      <c r="E3545" t="str">
        <f>VLOOKUP($A3545,'Cleaned - Data'!$B:$O,14,0)</f>
        <v>Yes</v>
      </c>
    </row>
    <row r="3546" spans="1:5" x14ac:dyDescent="0.3">
      <c r="A3546">
        <v>3126</v>
      </c>
      <c r="B3546" t="s">
        <v>8897</v>
      </c>
      <c r="C3546" t="str">
        <f>VLOOKUP(A3546,'Cleaned - Data'!$B:$E,4,0)</f>
        <v>New Delhi</v>
      </c>
      <c r="D3546" t="str">
        <f>VLOOKUP($A3546,'Cleaned - Data'!$B:$O,13,0)</f>
        <v>Yes</v>
      </c>
      <c r="E3546" t="str">
        <f>VLOOKUP($A3546,'Cleaned - Data'!$B:$O,14,0)</f>
        <v>Yes</v>
      </c>
    </row>
    <row r="3547" spans="1:5" x14ac:dyDescent="0.3">
      <c r="A3547">
        <v>18475269</v>
      </c>
      <c r="B3547" t="s">
        <v>8899</v>
      </c>
      <c r="C3547" t="str">
        <f>VLOOKUP(A3547,'Cleaned - Data'!$B:$E,4,0)</f>
        <v>New Delhi</v>
      </c>
      <c r="D3547" t="str">
        <f>VLOOKUP($A3547,'Cleaned - Data'!$B:$O,13,0)</f>
        <v>No</v>
      </c>
      <c r="E3547" t="str">
        <f>VLOOKUP($A3547,'Cleaned - Data'!$B:$O,14,0)</f>
        <v>No</v>
      </c>
    </row>
    <row r="3548" spans="1:5" x14ac:dyDescent="0.3">
      <c r="A3548">
        <v>303124</v>
      </c>
      <c r="B3548" t="s">
        <v>3129</v>
      </c>
      <c r="C3548" t="str">
        <f>VLOOKUP(A3548,'Cleaned - Data'!$B:$E,4,0)</f>
        <v>New Delhi</v>
      </c>
      <c r="D3548" t="str">
        <f>VLOOKUP($A3548,'Cleaned - Data'!$B:$O,13,0)</f>
        <v>No</v>
      </c>
      <c r="E3548" t="str">
        <f>VLOOKUP($A3548,'Cleaned - Data'!$B:$O,14,0)</f>
        <v>No</v>
      </c>
    </row>
    <row r="3549" spans="1:5" x14ac:dyDescent="0.3">
      <c r="A3549">
        <v>18034042</v>
      </c>
      <c r="B3549" t="s">
        <v>8903</v>
      </c>
      <c r="C3549" t="str">
        <f>VLOOKUP(A3549,'Cleaned - Data'!$B:$E,4,0)</f>
        <v>New Delhi</v>
      </c>
      <c r="D3549" t="str">
        <f>VLOOKUP($A3549,'Cleaned - Data'!$B:$O,13,0)</f>
        <v>No</v>
      </c>
      <c r="E3549" t="str">
        <f>VLOOKUP($A3549,'Cleaned - Data'!$B:$O,14,0)</f>
        <v>Yes</v>
      </c>
    </row>
    <row r="3550" spans="1:5" x14ac:dyDescent="0.3">
      <c r="A3550">
        <v>201</v>
      </c>
      <c r="B3550" t="s">
        <v>2401</v>
      </c>
      <c r="C3550" t="str">
        <f>VLOOKUP(A3550,'Cleaned - Data'!$B:$E,4,0)</f>
        <v>New Delhi</v>
      </c>
      <c r="D3550" t="str">
        <f>VLOOKUP($A3550,'Cleaned - Data'!$B:$O,13,0)</f>
        <v>No</v>
      </c>
      <c r="E3550" t="str">
        <f>VLOOKUP($A3550,'Cleaned - Data'!$B:$O,14,0)</f>
        <v>No</v>
      </c>
    </row>
    <row r="3551" spans="1:5" x14ac:dyDescent="0.3">
      <c r="A3551">
        <v>303575</v>
      </c>
      <c r="B3551" t="s">
        <v>2988</v>
      </c>
      <c r="C3551" t="str">
        <f>VLOOKUP(A3551,'Cleaned - Data'!$B:$E,4,0)</f>
        <v>New Delhi</v>
      </c>
      <c r="D3551" t="str">
        <f>VLOOKUP($A3551,'Cleaned - Data'!$B:$O,13,0)</f>
        <v>No</v>
      </c>
      <c r="E3551" t="str">
        <f>VLOOKUP($A3551,'Cleaned - Data'!$B:$O,14,0)</f>
        <v>Yes</v>
      </c>
    </row>
    <row r="3552" spans="1:5" x14ac:dyDescent="0.3">
      <c r="A3552">
        <v>410</v>
      </c>
      <c r="B3552" t="s">
        <v>8907</v>
      </c>
      <c r="C3552" t="str">
        <f>VLOOKUP(A3552,'Cleaned - Data'!$B:$E,4,0)</f>
        <v>New Delhi</v>
      </c>
      <c r="D3552" t="str">
        <f>VLOOKUP($A3552,'Cleaned - Data'!$B:$O,13,0)</f>
        <v>No</v>
      </c>
      <c r="E3552" t="str">
        <f>VLOOKUP($A3552,'Cleaned - Data'!$B:$O,14,0)</f>
        <v>Yes</v>
      </c>
    </row>
    <row r="3553" spans="1:5" x14ac:dyDescent="0.3">
      <c r="A3553">
        <v>308107</v>
      </c>
      <c r="B3553" t="s">
        <v>7021</v>
      </c>
      <c r="C3553" t="str">
        <f>VLOOKUP(A3553,'Cleaned - Data'!$B:$E,4,0)</f>
        <v>New Delhi</v>
      </c>
      <c r="D3553" t="str">
        <f>VLOOKUP($A3553,'Cleaned - Data'!$B:$O,13,0)</f>
        <v>No</v>
      </c>
      <c r="E3553" t="str">
        <f>VLOOKUP($A3553,'Cleaned - Data'!$B:$O,14,0)</f>
        <v>Yes</v>
      </c>
    </row>
    <row r="3554" spans="1:5" x14ac:dyDescent="0.3">
      <c r="A3554">
        <v>4885</v>
      </c>
      <c r="B3554" t="s">
        <v>8910</v>
      </c>
      <c r="C3554" t="str">
        <f>VLOOKUP(A3554,'Cleaned - Data'!$B:$E,4,0)</f>
        <v>New Delhi</v>
      </c>
      <c r="D3554" t="str">
        <f>VLOOKUP($A3554,'Cleaned - Data'!$B:$O,13,0)</f>
        <v>Yes</v>
      </c>
      <c r="E3554" t="str">
        <f>VLOOKUP($A3554,'Cleaned - Data'!$B:$O,14,0)</f>
        <v>Yes</v>
      </c>
    </row>
    <row r="3555" spans="1:5" x14ac:dyDescent="0.3">
      <c r="A3555">
        <v>18273627</v>
      </c>
      <c r="B3555" t="s">
        <v>4406</v>
      </c>
      <c r="C3555" t="str">
        <f>VLOOKUP(A3555,'Cleaned - Data'!$B:$E,4,0)</f>
        <v>New Delhi</v>
      </c>
      <c r="D3555" t="str">
        <f>VLOOKUP($A3555,'Cleaned - Data'!$B:$O,13,0)</f>
        <v>No</v>
      </c>
      <c r="E3555" t="str">
        <f>VLOOKUP($A3555,'Cleaned - Data'!$B:$O,14,0)</f>
        <v>Yes</v>
      </c>
    </row>
    <row r="3556" spans="1:5" x14ac:dyDescent="0.3">
      <c r="A3556">
        <v>311539</v>
      </c>
      <c r="B3556" t="s">
        <v>8913</v>
      </c>
      <c r="C3556" t="str">
        <f>VLOOKUP(A3556,'Cleaned - Data'!$B:$E,4,0)</f>
        <v>New Delhi</v>
      </c>
      <c r="D3556" t="str">
        <f>VLOOKUP($A3556,'Cleaned - Data'!$B:$O,13,0)</f>
        <v>No</v>
      </c>
      <c r="E3556" t="str">
        <f>VLOOKUP($A3556,'Cleaned - Data'!$B:$O,14,0)</f>
        <v>No</v>
      </c>
    </row>
    <row r="3557" spans="1:5" x14ac:dyDescent="0.3">
      <c r="A3557">
        <v>2635</v>
      </c>
      <c r="B3557" t="s">
        <v>8915</v>
      </c>
      <c r="C3557" t="str">
        <f>VLOOKUP(A3557,'Cleaned - Data'!$B:$E,4,0)</f>
        <v>New Delhi</v>
      </c>
      <c r="D3557" t="str">
        <f>VLOOKUP($A3557,'Cleaned - Data'!$B:$O,13,0)</f>
        <v>Yes</v>
      </c>
      <c r="E3557" t="str">
        <f>VLOOKUP($A3557,'Cleaned - Data'!$B:$O,14,0)</f>
        <v>Yes</v>
      </c>
    </row>
    <row r="3558" spans="1:5" x14ac:dyDescent="0.3">
      <c r="A3558">
        <v>18237962</v>
      </c>
      <c r="B3558" t="s">
        <v>8918</v>
      </c>
      <c r="C3558" t="str">
        <f>VLOOKUP(A3558,'Cleaned - Data'!$B:$E,4,0)</f>
        <v>New Delhi</v>
      </c>
      <c r="D3558" t="str">
        <f>VLOOKUP($A3558,'Cleaned - Data'!$B:$O,13,0)</f>
        <v>No</v>
      </c>
      <c r="E3558" t="str">
        <f>VLOOKUP($A3558,'Cleaned - Data'!$B:$O,14,0)</f>
        <v>No</v>
      </c>
    </row>
    <row r="3559" spans="1:5" x14ac:dyDescent="0.3">
      <c r="A3559">
        <v>18261486</v>
      </c>
      <c r="B3559" t="s">
        <v>8921</v>
      </c>
      <c r="C3559" t="str">
        <f>VLOOKUP(A3559,'Cleaned - Data'!$B:$E,4,0)</f>
        <v>New Delhi</v>
      </c>
      <c r="D3559" t="str">
        <f>VLOOKUP($A3559,'Cleaned - Data'!$B:$O,13,0)</f>
        <v>No</v>
      </c>
      <c r="E3559" t="str">
        <f>VLOOKUP($A3559,'Cleaned - Data'!$B:$O,14,0)</f>
        <v>Yes</v>
      </c>
    </row>
    <row r="3560" spans="1:5" x14ac:dyDescent="0.3">
      <c r="A3560">
        <v>18423116</v>
      </c>
      <c r="B3560" t="s">
        <v>8924</v>
      </c>
      <c r="C3560" t="str">
        <f>VLOOKUP(A3560,'Cleaned - Data'!$B:$E,4,0)</f>
        <v>New Delhi</v>
      </c>
      <c r="D3560" t="str">
        <f>VLOOKUP($A3560,'Cleaned - Data'!$B:$O,13,0)</f>
        <v>No</v>
      </c>
      <c r="E3560" t="str">
        <f>VLOOKUP($A3560,'Cleaned - Data'!$B:$O,14,0)</f>
        <v>No</v>
      </c>
    </row>
    <row r="3561" spans="1:5" x14ac:dyDescent="0.3">
      <c r="A3561">
        <v>18423112</v>
      </c>
      <c r="B3561" t="s">
        <v>8926</v>
      </c>
      <c r="C3561" t="str">
        <f>VLOOKUP(A3561,'Cleaned - Data'!$B:$E,4,0)</f>
        <v>New Delhi</v>
      </c>
      <c r="D3561" t="str">
        <f>VLOOKUP($A3561,'Cleaned - Data'!$B:$O,13,0)</f>
        <v>No</v>
      </c>
      <c r="E3561" t="str">
        <f>VLOOKUP($A3561,'Cleaned - Data'!$B:$O,14,0)</f>
        <v>No</v>
      </c>
    </row>
    <row r="3562" spans="1:5" x14ac:dyDescent="0.3">
      <c r="A3562">
        <v>18258777</v>
      </c>
      <c r="B3562" t="s">
        <v>8928</v>
      </c>
      <c r="C3562" t="str">
        <f>VLOOKUP(A3562,'Cleaned - Data'!$B:$E,4,0)</f>
        <v>New Delhi</v>
      </c>
      <c r="D3562" t="str">
        <f>VLOOKUP($A3562,'Cleaned - Data'!$B:$O,13,0)</f>
        <v>No</v>
      </c>
      <c r="E3562" t="str">
        <f>VLOOKUP($A3562,'Cleaned - Data'!$B:$O,14,0)</f>
        <v>No</v>
      </c>
    </row>
    <row r="3563" spans="1:5" x14ac:dyDescent="0.3">
      <c r="A3563">
        <v>18491227</v>
      </c>
      <c r="B3563" t="s">
        <v>8930</v>
      </c>
      <c r="C3563" t="str">
        <f>VLOOKUP(A3563,'Cleaned - Data'!$B:$E,4,0)</f>
        <v>New Delhi</v>
      </c>
      <c r="D3563" t="str">
        <f>VLOOKUP($A3563,'Cleaned - Data'!$B:$O,13,0)</f>
        <v>No</v>
      </c>
      <c r="E3563" t="str">
        <f>VLOOKUP($A3563,'Cleaned - Data'!$B:$O,14,0)</f>
        <v>No</v>
      </c>
    </row>
    <row r="3564" spans="1:5" x14ac:dyDescent="0.3">
      <c r="A3564">
        <v>304531</v>
      </c>
      <c r="B3564" t="s">
        <v>2976</v>
      </c>
      <c r="C3564" t="str">
        <f>VLOOKUP(A3564,'Cleaned - Data'!$B:$E,4,0)</f>
        <v>New Delhi</v>
      </c>
      <c r="D3564" t="str">
        <f>VLOOKUP($A3564,'Cleaned - Data'!$B:$O,13,0)</f>
        <v>No</v>
      </c>
      <c r="E3564" t="str">
        <f>VLOOKUP($A3564,'Cleaned - Data'!$B:$O,14,0)</f>
        <v>No</v>
      </c>
    </row>
    <row r="3565" spans="1:5" x14ac:dyDescent="0.3">
      <c r="A3565">
        <v>18420433</v>
      </c>
      <c r="B3565" t="s">
        <v>8934</v>
      </c>
      <c r="C3565" t="str">
        <f>VLOOKUP(A3565,'Cleaned - Data'!$B:$E,4,0)</f>
        <v>New Delhi</v>
      </c>
      <c r="D3565" t="str">
        <f>VLOOKUP($A3565,'Cleaned - Data'!$B:$O,13,0)</f>
        <v>No</v>
      </c>
      <c r="E3565" t="str">
        <f>VLOOKUP($A3565,'Cleaned - Data'!$B:$O,14,0)</f>
        <v>No</v>
      </c>
    </row>
    <row r="3566" spans="1:5" x14ac:dyDescent="0.3">
      <c r="A3566">
        <v>17977786</v>
      </c>
      <c r="B3566" t="s">
        <v>8936</v>
      </c>
      <c r="C3566" t="str">
        <f>VLOOKUP(A3566,'Cleaned - Data'!$B:$E,4,0)</f>
        <v>New Delhi</v>
      </c>
      <c r="D3566" t="str">
        <f>VLOOKUP($A3566,'Cleaned - Data'!$B:$O,13,0)</f>
        <v>No</v>
      </c>
      <c r="E3566" t="str">
        <f>VLOOKUP($A3566,'Cleaned - Data'!$B:$O,14,0)</f>
        <v>No</v>
      </c>
    </row>
    <row r="3567" spans="1:5" x14ac:dyDescent="0.3">
      <c r="A3567">
        <v>18412868</v>
      </c>
      <c r="B3567" t="s">
        <v>8938</v>
      </c>
      <c r="C3567" t="str">
        <f>VLOOKUP(A3567,'Cleaned - Data'!$B:$E,4,0)</f>
        <v>New Delhi</v>
      </c>
      <c r="D3567" t="str">
        <f>VLOOKUP($A3567,'Cleaned - Data'!$B:$O,13,0)</f>
        <v>No</v>
      </c>
      <c r="E3567" t="str">
        <f>VLOOKUP($A3567,'Cleaned - Data'!$B:$O,14,0)</f>
        <v>No</v>
      </c>
    </row>
    <row r="3568" spans="1:5" x14ac:dyDescent="0.3">
      <c r="A3568">
        <v>311216</v>
      </c>
      <c r="B3568" t="s">
        <v>8940</v>
      </c>
      <c r="C3568" t="str">
        <f>VLOOKUP(A3568,'Cleaned - Data'!$B:$E,4,0)</f>
        <v>New Delhi</v>
      </c>
      <c r="D3568" t="str">
        <f>VLOOKUP($A3568,'Cleaned - Data'!$B:$O,13,0)</f>
        <v>No</v>
      </c>
      <c r="E3568" t="str">
        <f>VLOOKUP($A3568,'Cleaned - Data'!$B:$O,14,0)</f>
        <v>No</v>
      </c>
    </row>
    <row r="3569" spans="1:5" x14ac:dyDescent="0.3">
      <c r="A3569">
        <v>311327</v>
      </c>
      <c r="B3569" t="s">
        <v>8942</v>
      </c>
      <c r="C3569" t="str">
        <f>VLOOKUP(A3569,'Cleaned - Data'!$B:$E,4,0)</f>
        <v>New Delhi</v>
      </c>
      <c r="D3569" t="str">
        <f>VLOOKUP($A3569,'Cleaned - Data'!$B:$O,13,0)</f>
        <v>No</v>
      </c>
      <c r="E3569" t="str">
        <f>VLOOKUP($A3569,'Cleaned - Data'!$B:$O,14,0)</f>
        <v>Yes</v>
      </c>
    </row>
    <row r="3570" spans="1:5" x14ac:dyDescent="0.3">
      <c r="A3570">
        <v>7372</v>
      </c>
      <c r="B3570" t="s">
        <v>8944</v>
      </c>
      <c r="C3570" t="str">
        <f>VLOOKUP(A3570,'Cleaned - Data'!$B:$E,4,0)</f>
        <v>New Delhi</v>
      </c>
      <c r="D3570" t="str">
        <f>VLOOKUP($A3570,'Cleaned - Data'!$B:$O,13,0)</f>
        <v>No</v>
      </c>
      <c r="E3570" t="str">
        <f>VLOOKUP($A3570,'Cleaned - Data'!$B:$O,14,0)</f>
        <v>No</v>
      </c>
    </row>
    <row r="3571" spans="1:5" x14ac:dyDescent="0.3">
      <c r="A3571">
        <v>306016</v>
      </c>
      <c r="B3571" t="s">
        <v>3106</v>
      </c>
      <c r="C3571" t="str">
        <f>VLOOKUP(A3571,'Cleaned - Data'!$B:$E,4,0)</f>
        <v>New Delhi</v>
      </c>
      <c r="D3571" t="str">
        <f>VLOOKUP($A3571,'Cleaned - Data'!$B:$O,13,0)</f>
        <v>No</v>
      </c>
      <c r="E3571" t="str">
        <f>VLOOKUP($A3571,'Cleaned - Data'!$B:$O,14,0)</f>
        <v>No</v>
      </c>
    </row>
    <row r="3572" spans="1:5" x14ac:dyDescent="0.3">
      <c r="A3572">
        <v>304906</v>
      </c>
      <c r="B3572" t="s">
        <v>3108</v>
      </c>
      <c r="C3572" t="str">
        <f>VLOOKUP(A3572,'Cleaned - Data'!$B:$E,4,0)</f>
        <v>New Delhi</v>
      </c>
      <c r="D3572" t="str">
        <f>VLOOKUP($A3572,'Cleaned - Data'!$B:$O,13,0)</f>
        <v>No</v>
      </c>
      <c r="E3572" t="str">
        <f>VLOOKUP($A3572,'Cleaned - Data'!$B:$O,14,0)</f>
        <v>Yes</v>
      </c>
    </row>
    <row r="3573" spans="1:5" x14ac:dyDescent="0.3">
      <c r="A3573">
        <v>18447890</v>
      </c>
      <c r="B3573" t="s">
        <v>8949</v>
      </c>
      <c r="C3573" t="str">
        <f>VLOOKUP(A3573,'Cleaned - Data'!$B:$E,4,0)</f>
        <v>New Delhi</v>
      </c>
      <c r="D3573" t="str">
        <f>VLOOKUP($A3573,'Cleaned - Data'!$B:$O,13,0)</f>
        <v>No</v>
      </c>
      <c r="E3573" t="str">
        <f>VLOOKUP($A3573,'Cleaned - Data'!$B:$O,14,0)</f>
        <v>No</v>
      </c>
    </row>
    <row r="3574" spans="1:5" x14ac:dyDescent="0.3">
      <c r="A3574">
        <v>18375391</v>
      </c>
      <c r="B3574" t="s">
        <v>3018</v>
      </c>
      <c r="C3574" t="str">
        <f>VLOOKUP(A3574,'Cleaned - Data'!$B:$E,4,0)</f>
        <v>New Delhi</v>
      </c>
      <c r="D3574" t="str">
        <f>VLOOKUP($A3574,'Cleaned - Data'!$B:$O,13,0)</f>
        <v>No</v>
      </c>
      <c r="E3574" t="str">
        <f>VLOOKUP($A3574,'Cleaned - Data'!$B:$O,14,0)</f>
        <v>Yes</v>
      </c>
    </row>
    <row r="3575" spans="1:5" x14ac:dyDescent="0.3">
      <c r="A3575">
        <v>18355123</v>
      </c>
      <c r="B3575" t="s">
        <v>8952</v>
      </c>
      <c r="C3575" t="str">
        <f>VLOOKUP(A3575,'Cleaned - Data'!$B:$E,4,0)</f>
        <v>New Delhi</v>
      </c>
      <c r="D3575" t="str">
        <f>VLOOKUP($A3575,'Cleaned - Data'!$B:$O,13,0)</f>
        <v>No</v>
      </c>
      <c r="E3575" t="str">
        <f>VLOOKUP($A3575,'Cleaned - Data'!$B:$O,14,0)</f>
        <v>No</v>
      </c>
    </row>
    <row r="3576" spans="1:5" x14ac:dyDescent="0.3">
      <c r="A3576">
        <v>304915</v>
      </c>
      <c r="B3576" t="s">
        <v>2712</v>
      </c>
      <c r="C3576" t="str">
        <f>VLOOKUP(A3576,'Cleaned - Data'!$B:$E,4,0)</f>
        <v>New Delhi</v>
      </c>
      <c r="D3576" t="str">
        <f>VLOOKUP($A3576,'Cleaned - Data'!$B:$O,13,0)</f>
        <v>No</v>
      </c>
      <c r="E3576" t="str">
        <f>VLOOKUP($A3576,'Cleaned - Data'!$B:$O,14,0)</f>
        <v>Yes</v>
      </c>
    </row>
    <row r="3577" spans="1:5" x14ac:dyDescent="0.3">
      <c r="A3577">
        <v>304913</v>
      </c>
      <c r="B3577" t="s">
        <v>2319</v>
      </c>
      <c r="C3577" t="str">
        <f>VLOOKUP(A3577,'Cleaned - Data'!$B:$E,4,0)</f>
        <v>New Delhi</v>
      </c>
      <c r="D3577" t="str">
        <f>VLOOKUP($A3577,'Cleaned - Data'!$B:$O,13,0)</f>
        <v>No</v>
      </c>
      <c r="E3577" t="str">
        <f>VLOOKUP($A3577,'Cleaned - Data'!$B:$O,14,0)</f>
        <v>Yes</v>
      </c>
    </row>
    <row r="3578" spans="1:5" x14ac:dyDescent="0.3">
      <c r="A3578">
        <v>304923</v>
      </c>
      <c r="B3578" t="s">
        <v>2314</v>
      </c>
      <c r="C3578" t="str">
        <f>VLOOKUP(A3578,'Cleaned - Data'!$B:$E,4,0)</f>
        <v>New Delhi</v>
      </c>
      <c r="D3578" t="str">
        <f>VLOOKUP($A3578,'Cleaned - Data'!$B:$O,13,0)</f>
        <v>No</v>
      </c>
      <c r="E3578" t="str">
        <f>VLOOKUP($A3578,'Cleaned - Data'!$B:$O,14,0)</f>
        <v>No</v>
      </c>
    </row>
    <row r="3579" spans="1:5" x14ac:dyDescent="0.3">
      <c r="A3579">
        <v>309738</v>
      </c>
      <c r="B3579" t="s">
        <v>3002</v>
      </c>
      <c r="C3579" t="str">
        <f>VLOOKUP(A3579,'Cleaned - Data'!$B:$E,4,0)</f>
        <v>New Delhi</v>
      </c>
      <c r="D3579" t="str">
        <f>VLOOKUP($A3579,'Cleaned - Data'!$B:$O,13,0)</f>
        <v>No</v>
      </c>
      <c r="E3579" t="str">
        <f>VLOOKUP($A3579,'Cleaned - Data'!$B:$O,14,0)</f>
        <v>Yes</v>
      </c>
    </row>
    <row r="3580" spans="1:5" x14ac:dyDescent="0.3">
      <c r="A3580">
        <v>18261188</v>
      </c>
      <c r="B3580" t="s">
        <v>3747</v>
      </c>
      <c r="C3580" t="str">
        <f>VLOOKUP(A3580,'Cleaned - Data'!$B:$E,4,0)</f>
        <v>New Delhi</v>
      </c>
      <c r="D3580" t="str">
        <f>VLOOKUP($A3580,'Cleaned - Data'!$B:$O,13,0)</f>
        <v>No</v>
      </c>
      <c r="E3580" t="str">
        <f>VLOOKUP($A3580,'Cleaned - Data'!$B:$O,14,0)</f>
        <v>Yes</v>
      </c>
    </row>
    <row r="3581" spans="1:5" x14ac:dyDescent="0.3">
      <c r="A3581">
        <v>18336192</v>
      </c>
      <c r="B3581" t="s">
        <v>8959</v>
      </c>
      <c r="C3581" t="str">
        <f>VLOOKUP(A3581,'Cleaned - Data'!$B:$E,4,0)</f>
        <v>New Delhi</v>
      </c>
      <c r="D3581" t="str">
        <f>VLOOKUP($A3581,'Cleaned - Data'!$B:$O,13,0)</f>
        <v>Yes</v>
      </c>
      <c r="E3581" t="str">
        <f>VLOOKUP($A3581,'Cleaned - Data'!$B:$O,14,0)</f>
        <v>No</v>
      </c>
    </row>
    <row r="3582" spans="1:5" x14ac:dyDescent="0.3">
      <c r="A3582">
        <v>18277187</v>
      </c>
      <c r="B3582" t="s">
        <v>3155</v>
      </c>
      <c r="C3582" t="str">
        <f>VLOOKUP(A3582,'Cleaned - Data'!$B:$E,4,0)</f>
        <v>New Delhi</v>
      </c>
      <c r="D3582" t="str">
        <f>VLOOKUP($A3582,'Cleaned - Data'!$B:$O,13,0)</f>
        <v>No</v>
      </c>
      <c r="E3582" t="str">
        <f>VLOOKUP($A3582,'Cleaned - Data'!$B:$O,14,0)</f>
        <v>No</v>
      </c>
    </row>
    <row r="3583" spans="1:5" x14ac:dyDescent="0.3">
      <c r="A3583">
        <v>18381663</v>
      </c>
      <c r="B3583" t="s">
        <v>7925</v>
      </c>
      <c r="C3583" t="str">
        <f>VLOOKUP(A3583,'Cleaned - Data'!$B:$E,4,0)</f>
        <v>New Delhi</v>
      </c>
      <c r="D3583" t="str">
        <f>VLOOKUP($A3583,'Cleaned - Data'!$B:$O,13,0)</f>
        <v>No</v>
      </c>
      <c r="E3583" t="str">
        <f>VLOOKUP($A3583,'Cleaned - Data'!$B:$O,14,0)</f>
        <v>Yes</v>
      </c>
    </row>
    <row r="3584" spans="1:5" x14ac:dyDescent="0.3">
      <c r="A3584">
        <v>304917</v>
      </c>
      <c r="B3584" t="s">
        <v>8962</v>
      </c>
      <c r="C3584" t="str">
        <f>VLOOKUP(A3584,'Cleaned - Data'!$B:$E,4,0)</f>
        <v>New Delhi</v>
      </c>
      <c r="D3584" t="str">
        <f>VLOOKUP($A3584,'Cleaned - Data'!$B:$O,13,0)</f>
        <v>No</v>
      </c>
      <c r="E3584" t="str">
        <f>VLOOKUP($A3584,'Cleaned - Data'!$B:$O,14,0)</f>
        <v>No</v>
      </c>
    </row>
    <row r="3585" spans="1:5" x14ac:dyDescent="0.3">
      <c r="A3585">
        <v>306031</v>
      </c>
      <c r="B3585" t="s">
        <v>2293</v>
      </c>
      <c r="C3585" t="str">
        <f>VLOOKUP(A3585,'Cleaned - Data'!$B:$E,4,0)</f>
        <v>New Delhi</v>
      </c>
      <c r="D3585" t="str">
        <f>VLOOKUP($A3585,'Cleaned - Data'!$B:$O,13,0)</f>
        <v>No</v>
      </c>
      <c r="E3585" t="str">
        <f>VLOOKUP($A3585,'Cleaned - Data'!$B:$O,14,0)</f>
        <v>No</v>
      </c>
    </row>
    <row r="3586" spans="1:5" x14ac:dyDescent="0.3">
      <c r="A3586">
        <v>18180083</v>
      </c>
      <c r="B3586" t="s">
        <v>8964</v>
      </c>
      <c r="C3586" t="str">
        <f>VLOOKUP(A3586,'Cleaned - Data'!$B:$E,4,0)</f>
        <v>New Delhi</v>
      </c>
      <c r="D3586" t="str">
        <f>VLOOKUP($A3586,'Cleaned - Data'!$B:$O,13,0)</f>
        <v>No</v>
      </c>
      <c r="E3586" t="str">
        <f>VLOOKUP($A3586,'Cleaned - Data'!$B:$O,14,0)</f>
        <v>Yes</v>
      </c>
    </row>
    <row r="3587" spans="1:5" x14ac:dyDescent="0.3">
      <c r="A3587">
        <v>18336213</v>
      </c>
      <c r="B3587" t="s">
        <v>2081</v>
      </c>
      <c r="C3587" t="str">
        <f>VLOOKUP(A3587,'Cleaned - Data'!$B:$E,4,0)</f>
        <v>New Delhi</v>
      </c>
      <c r="D3587" t="str">
        <f>VLOOKUP($A3587,'Cleaned - Data'!$B:$O,13,0)</f>
        <v>No</v>
      </c>
      <c r="E3587" t="str">
        <f>VLOOKUP($A3587,'Cleaned - Data'!$B:$O,14,0)</f>
        <v>Yes</v>
      </c>
    </row>
    <row r="3588" spans="1:5" x14ac:dyDescent="0.3">
      <c r="A3588">
        <v>304239</v>
      </c>
      <c r="B3588" t="s">
        <v>8965</v>
      </c>
      <c r="C3588" t="str">
        <f>VLOOKUP(A3588,'Cleaned - Data'!$B:$E,4,0)</f>
        <v>New Delhi</v>
      </c>
      <c r="D3588" t="str">
        <f>VLOOKUP($A3588,'Cleaned - Data'!$B:$O,13,0)</f>
        <v>Yes</v>
      </c>
      <c r="E3588" t="str">
        <f>VLOOKUP($A3588,'Cleaned - Data'!$B:$O,14,0)</f>
        <v>No</v>
      </c>
    </row>
    <row r="3589" spans="1:5" x14ac:dyDescent="0.3">
      <c r="A3589">
        <v>18294261</v>
      </c>
      <c r="B3589" t="s">
        <v>8967</v>
      </c>
      <c r="C3589" t="str">
        <f>VLOOKUP(A3589,'Cleaned - Data'!$B:$E,4,0)</f>
        <v>New Delhi</v>
      </c>
      <c r="D3589" t="str">
        <f>VLOOKUP($A3589,'Cleaned - Data'!$B:$O,13,0)</f>
        <v>Yes</v>
      </c>
      <c r="E3589" t="str">
        <f>VLOOKUP($A3589,'Cleaned - Data'!$B:$O,14,0)</f>
        <v>No</v>
      </c>
    </row>
    <row r="3590" spans="1:5" x14ac:dyDescent="0.3">
      <c r="A3590">
        <v>305240</v>
      </c>
      <c r="B3590" t="s">
        <v>8969</v>
      </c>
      <c r="C3590" t="str">
        <f>VLOOKUP(A3590,'Cleaned - Data'!$B:$E,4,0)</f>
        <v>New Delhi</v>
      </c>
      <c r="D3590" t="str">
        <f>VLOOKUP($A3590,'Cleaned - Data'!$B:$O,13,0)</f>
        <v>Yes</v>
      </c>
      <c r="E3590" t="str">
        <f>VLOOKUP($A3590,'Cleaned - Data'!$B:$O,14,0)</f>
        <v>Yes</v>
      </c>
    </row>
    <row r="3591" spans="1:5" x14ac:dyDescent="0.3">
      <c r="A3591">
        <v>304299</v>
      </c>
      <c r="B3591" t="s">
        <v>8000</v>
      </c>
      <c r="C3591" t="str">
        <f>VLOOKUP(A3591,'Cleaned - Data'!$B:$E,4,0)</f>
        <v>New Delhi</v>
      </c>
      <c r="D3591" t="str">
        <f>VLOOKUP($A3591,'Cleaned - Data'!$B:$O,13,0)</f>
        <v>Yes</v>
      </c>
      <c r="E3591" t="str">
        <f>VLOOKUP($A3591,'Cleaned - Data'!$B:$O,14,0)</f>
        <v>No</v>
      </c>
    </row>
    <row r="3592" spans="1:5" x14ac:dyDescent="0.3">
      <c r="A3592">
        <v>305547</v>
      </c>
      <c r="B3592" t="s">
        <v>8971</v>
      </c>
      <c r="C3592" t="str">
        <f>VLOOKUP(A3592,'Cleaned - Data'!$B:$E,4,0)</f>
        <v>New Delhi</v>
      </c>
      <c r="D3592" t="str">
        <f>VLOOKUP($A3592,'Cleaned - Data'!$B:$O,13,0)</f>
        <v>No</v>
      </c>
      <c r="E3592" t="str">
        <f>VLOOKUP($A3592,'Cleaned - Data'!$B:$O,14,0)</f>
        <v>No</v>
      </c>
    </row>
    <row r="3593" spans="1:5" x14ac:dyDescent="0.3">
      <c r="A3593">
        <v>305545</v>
      </c>
      <c r="B3593" t="s">
        <v>8975</v>
      </c>
      <c r="C3593" t="str">
        <f>VLOOKUP(A3593,'Cleaned - Data'!$B:$E,4,0)</f>
        <v>New Delhi</v>
      </c>
      <c r="D3593" t="str">
        <f>VLOOKUP($A3593,'Cleaned - Data'!$B:$O,13,0)</f>
        <v>Yes</v>
      </c>
      <c r="E3593" t="str">
        <f>VLOOKUP($A3593,'Cleaned - Data'!$B:$O,14,0)</f>
        <v>No</v>
      </c>
    </row>
    <row r="3594" spans="1:5" x14ac:dyDescent="0.3">
      <c r="A3594">
        <v>305549</v>
      </c>
      <c r="B3594" t="s">
        <v>8977</v>
      </c>
      <c r="C3594" t="str">
        <f>VLOOKUP(A3594,'Cleaned - Data'!$B:$E,4,0)</f>
        <v>New Delhi</v>
      </c>
      <c r="D3594" t="str">
        <f>VLOOKUP($A3594,'Cleaned - Data'!$B:$O,13,0)</f>
        <v>Yes</v>
      </c>
      <c r="E3594" t="str">
        <f>VLOOKUP($A3594,'Cleaned - Data'!$B:$O,14,0)</f>
        <v>No</v>
      </c>
    </row>
    <row r="3595" spans="1:5" x14ac:dyDescent="0.3">
      <c r="A3595">
        <v>305546</v>
      </c>
      <c r="B3595" t="s">
        <v>8978</v>
      </c>
      <c r="C3595" t="str">
        <f>VLOOKUP(A3595,'Cleaned - Data'!$B:$E,4,0)</f>
        <v>New Delhi</v>
      </c>
      <c r="D3595" t="str">
        <f>VLOOKUP($A3595,'Cleaned - Data'!$B:$O,13,0)</f>
        <v>No</v>
      </c>
      <c r="E3595" t="str">
        <f>VLOOKUP($A3595,'Cleaned - Data'!$B:$O,14,0)</f>
        <v>No</v>
      </c>
    </row>
    <row r="3596" spans="1:5" x14ac:dyDescent="0.3">
      <c r="A3596">
        <v>305548</v>
      </c>
      <c r="B3596" t="s">
        <v>8979</v>
      </c>
      <c r="C3596" t="str">
        <f>VLOOKUP(A3596,'Cleaned - Data'!$B:$E,4,0)</f>
        <v>New Delhi</v>
      </c>
      <c r="D3596" t="str">
        <f>VLOOKUP($A3596,'Cleaned - Data'!$B:$O,13,0)</f>
        <v>Yes</v>
      </c>
      <c r="E3596" t="str">
        <f>VLOOKUP($A3596,'Cleaned - Data'!$B:$O,14,0)</f>
        <v>No</v>
      </c>
    </row>
    <row r="3597" spans="1:5" x14ac:dyDescent="0.3">
      <c r="A3597">
        <v>9640</v>
      </c>
      <c r="B3597" t="s">
        <v>8980</v>
      </c>
      <c r="C3597" t="str">
        <f>VLOOKUP(A3597,'Cleaned - Data'!$B:$E,4,0)</f>
        <v>New Delhi</v>
      </c>
      <c r="D3597" t="str">
        <f>VLOOKUP($A3597,'Cleaned - Data'!$B:$O,13,0)</f>
        <v>No</v>
      </c>
      <c r="E3597" t="str">
        <f>VLOOKUP($A3597,'Cleaned - Data'!$B:$O,14,0)</f>
        <v>No</v>
      </c>
    </row>
    <row r="3598" spans="1:5" x14ac:dyDescent="0.3">
      <c r="A3598">
        <v>6200</v>
      </c>
      <c r="B3598" t="s">
        <v>8984</v>
      </c>
      <c r="C3598" t="str">
        <f>VLOOKUP(A3598,'Cleaned - Data'!$B:$E,4,0)</f>
        <v>New Delhi</v>
      </c>
      <c r="D3598" t="str">
        <f>VLOOKUP($A3598,'Cleaned - Data'!$B:$O,13,0)</f>
        <v>No</v>
      </c>
      <c r="E3598" t="str">
        <f>VLOOKUP($A3598,'Cleaned - Data'!$B:$O,14,0)</f>
        <v>No</v>
      </c>
    </row>
    <row r="3599" spans="1:5" x14ac:dyDescent="0.3">
      <c r="A3599">
        <v>18128883</v>
      </c>
      <c r="B3599" t="s">
        <v>8987</v>
      </c>
      <c r="C3599" t="str">
        <f>VLOOKUP(A3599,'Cleaned - Data'!$B:$E,4,0)</f>
        <v>New Delhi</v>
      </c>
      <c r="D3599" t="str">
        <f>VLOOKUP($A3599,'Cleaned - Data'!$B:$O,13,0)</f>
        <v>Yes</v>
      </c>
      <c r="E3599" t="str">
        <f>VLOOKUP($A3599,'Cleaned - Data'!$B:$O,14,0)</f>
        <v>No</v>
      </c>
    </row>
    <row r="3600" spans="1:5" x14ac:dyDescent="0.3">
      <c r="A3600">
        <v>305810</v>
      </c>
      <c r="B3600" t="s">
        <v>8989</v>
      </c>
      <c r="C3600" t="str">
        <f>VLOOKUP(A3600,'Cleaned - Data'!$B:$E,4,0)</f>
        <v>New Delhi</v>
      </c>
      <c r="D3600" t="str">
        <f>VLOOKUP($A3600,'Cleaned - Data'!$B:$O,13,0)</f>
        <v>No</v>
      </c>
      <c r="E3600" t="str">
        <f>VLOOKUP($A3600,'Cleaned - Data'!$B:$O,14,0)</f>
        <v>No</v>
      </c>
    </row>
    <row r="3601" spans="1:5" x14ac:dyDescent="0.3">
      <c r="A3601">
        <v>4631</v>
      </c>
      <c r="B3601" t="s">
        <v>8993</v>
      </c>
      <c r="C3601" t="str">
        <f>VLOOKUP(A3601,'Cleaned - Data'!$B:$E,4,0)</f>
        <v>New Delhi</v>
      </c>
      <c r="D3601" t="str">
        <f>VLOOKUP($A3601,'Cleaned - Data'!$B:$O,13,0)</f>
        <v>No</v>
      </c>
      <c r="E3601" t="str">
        <f>VLOOKUP($A3601,'Cleaned - Data'!$B:$O,14,0)</f>
        <v>No</v>
      </c>
    </row>
    <row r="3602" spans="1:5" x14ac:dyDescent="0.3">
      <c r="A3602">
        <v>302682</v>
      </c>
      <c r="B3602" t="s">
        <v>3555</v>
      </c>
      <c r="C3602" t="str">
        <f>VLOOKUP(A3602,'Cleaned - Data'!$B:$E,4,0)</f>
        <v>New Delhi</v>
      </c>
      <c r="D3602" t="str">
        <f>VLOOKUP($A3602,'Cleaned - Data'!$B:$O,13,0)</f>
        <v>No</v>
      </c>
      <c r="E3602" t="str">
        <f>VLOOKUP($A3602,'Cleaned - Data'!$B:$O,14,0)</f>
        <v>No</v>
      </c>
    </row>
    <row r="3603" spans="1:5" x14ac:dyDescent="0.3">
      <c r="A3603">
        <v>2004</v>
      </c>
      <c r="B3603" t="s">
        <v>8999</v>
      </c>
      <c r="C3603" t="str">
        <f>VLOOKUP(A3603,'Cleaned - Data'!$B:$E,4,0)</f>
        <v>New Delhi</v>
      </c>
      <c r="D3603" t="str">
        <f>VLOOKUP($A3603,'Cleaned - Data'!$B:$O,13,0)</f>
        <v>No</v>
      </c>
      <c r="E3603" t="str">
        <f>VLOOKUP($A3603,'Cleaned - Data'!$B:$O,14,0)</f>
        <v>No</v>
      </c>
    </row>
    <row r="3604" spans="1:5" x14ac:dyDescent="0.3">
      <c r="A3604">
        <v>18359294</v>
      </c>
      <c r="B3604" t="s">
        <v>9001</v>
      </c>
      <c r="C3604" t="str">
        <f>VLOOKUP(A3604,'Cleaned - Data'!$B:$E,4,0)</f>
        <v>New Delhi</v>
      </c>
      <c r="D3604" t="str">
        <f>VLOOKUP($A3604,'Cleaned - Data'!$B:$O,13,0)</f>
        <v>No</v>
      </c>
      <c r="E3604" t="str">
        <f>VLOOKUP($A3604,'Cleaned - Data'!$B:$O,14,0)</f>
        <v>Yes</v>
      </c>
    </row>
    <row r="3605" spans="1:5" x14ac:dyDescent="0.3">
      <c r="A3605">
        <v>18359292</v>
      </c>
      <c r="B3605" t="s">
        <v>9005</v>
      </c>
      <c r="C3605" t="str">
        <f>VLOOKUP(A3605,'Cleaned - Data'!$B:$E,4,0)</f>
        <v>New Delhi</v>
      </c>
      <c r="D3605" t="str">
        <f>VLOOKUP($A3605,'Cleaned - Data'!$B:$O,13,0)</f>
        <v>No</v>
      </c>
      <c r="E3605" t="str">
        <f>VLOOKUP($A3605,'Cleaned - Data'!$B:$O,14,0)</f>
        <v>No</v>
      </c>
    </row>
    <row r="3606" spans="1:5" x14ac:dyDescent="0.3">
      <c r="A3606">
        <v>18441790</v>
      </c>
      <c r="B3606" t="s">
        <v>3004</v>
      </c>
      <c r="C3606" t="str">
        <f>VLOOKUP(A3606,'Cleaned - Data'!$B:$E,4,0)</f>
        <v>New Delhi</v>
      </c>
      <c r="D3606" t="str">
        <f>VLOOKUP($A3606,'Cleaned - Data'!$B:$O,13,0)</f>
        <v>No</v>
      </c>
      <c r="E3606" t="str">
        <f>VLOOKUP($A3606,'Cleaned - Data'!$B:$O,14,0)</f>
        <v>No</v>
      </c>
    </row>
    <row r="3607" spans="1:5" x14ac:dyDescent="0.3">
      <c r="A3607">
        <v>4283</v>
      </c>
      <c r="B3607" t="s">
        <v>9006</v>
      </c>
      <c r="C3607" t="str">
        <f>VLOOKUP(A3607,'Cleaned - Data'!$B:$E,4,0)</f>
        <v>New Delhi</v>
      </c>
      <c r="D3607" t="str">
        <f>VLOOKUP($A3607,'Cleaned - Data'!$B:$O,13,0)</f>
        <v>Yes</v>
      </c>
      <c r="E3607" t="str">
        <f>VLOOKUP($A3607,'Cleaned - Data'!$B:$O,14,0)</f>
        <v>No</v>
      </c>
    </row>
    <row r="3608" spans="1:5" x14ac:dyDescent="0.3">
      <c r="A3608">
        <v>18335816</v>
      </c>
      <c r="B3608" t="s">
        <v>9010</v>
      </c>
      <c r="C3608" t="str">
        <f>VLOOKUP(A3608,'Cleaned - Data'!$B:$E,4,0)</f>
        <v>New Delhi</v>
      </c>
      <c r="D3608" t="str">
        <f>VLOOKUP($A3608,'Cleaned - Data'!$B:$O,13,0)</f>
        <v>No</v>
      </c>
      <c r="E3608" t="str">
        <f>VLOOKUP($A3608,'Cleaned - Data'!$B:$O,14,0)</f>
        <v>No</v>
      </c>
    </row>
    <row r="3609" spans="1:5" x14ac:dyDescent="0.3">
      <c r="A3609">
        <v>17977792</v>
      </c>
      <c r="B3609" t="s">
        <v>7683</v>
      </c>
      <c r="C3609" t="str">
        <f>VLOOKUP(A3609,'Cleaned - Data'!$B:$E,4,0)</f>
        <v>New Delhi</v>
      </c>
      <c r="D3609" t="str">
        <f>VLOOKUP($A3609,'Cleaned - Data'!$B:$O,13,0)</f>
        <v>No</v>
      </c>
      <c r="E3609" t="str">
        <f>VLOOKUP($A3609,'Cleaned - Data'!$B:$O,14,0)</f>
        <v>No</v>
      </c>
    </row>
    <row r="3610" spans="1:5" x14ac:dyDescent="0.3">
      <c r="A3610">
        <v>301214</v>
      </c>
      <c r="B3610" t="s">
        <v>9015</v>
      </c>
      <c r="C3610" t="str">
        <f>VLOOKUP(A3610,'Cleaned - Data'!$B:$E,4,0)</f>
        <v>New Delhi</v>
      </c>
      <c r="D3610" t="str">
        <f>VLOOKUP($A3610,'Cleaned - Data'!$B:$O,13,0)</f>
        <v>No</v>
      </c>
      <c r="E3610" t="str">
        <f>VLOOKUP($A3610,'Cleaned - Data'!$B:$O,14,0)</f>
        <v>No</v>
      </c>
    </row>
    <row r="3611" spans="1:5" x14ac:dyDescent="0.3">
      <c r="A3611">
        <v>312227</v>
      </c>
      <c r="B3611" t="s">
        <v>7373</v>
      </c>
      <c r="C3611" t="str">
        <f>VLOOKUP(A3611,'Cleaned - Data'!$B:$E,4,0)</f>
        <v>New Delhi</v>
      </c>
      <c r="D3611" t="str">
        <f>VLOOKUP($A3611,'Cleaned - Data'!$B:$O,13,0)</f>
        <v>No</v>
      </c>
      <c r="E3611" t="str">
        <f>VLOOKUP($A3611,'Cleaned - Data'!$B:$O,14,0)</f>
        <v>No</v>
      </c>
    </row>
    <row r="3612" spans="1:5" x14ac:dyDescent="0.3">
      <c r="A3612">
        <v>303860</v>
      </c>
      <c r="B3612" t="s">
        <v>9018</v>
      </c>
      <c r="C3612" t="str">
        <f>VLOOKUP(A3612,'Cleaned - Data'!$B:$E,4,0)</f>
        <v>New Delhi</v>
      </c>
      <c r="D3612" t="str">
        <f>VLOOKUP($A3612,'Cleaned - Data'!$B:$O,13,0)</f>
        <v>No</v>
      </c>
      <c r="E3612" t="str">
        <f>VLOOKUP($A3612,'Cleaned - Data'!$B:$O,14,0)</f>
        <v>No</v>
      </c>
    </row>
    <row r="3613" spans="1:5" x14ac:dyDescent="0.3">
      <c r="A3613">
        <v>18244236</v>
      </c>
      <c r="B3613" t="s">
        <v>9020</v>
      </c>
      <c r="C3613" t="str">
        <f>VLOOKUP(A3613,'Cleaned - Data'!$B:$E,4,0)</f>
        <v>New Delhi</v>
      </c>
      <c r="D3613" t="str">
        <f>VLOOKUP($A3613,'Cleaned - Data'!$B:$O,13,0)</f>
        <v>No</v>
      </c>
      <c r="E3613" t="str">
        <f>VLOOKUP($A3613,'Cleaned - Data'!$B:$O,14,0)</f>
        <v>No</v>
      </c>
    </row>
    <row r="3614" spans="1:5" x14ac:dyDescent="0.3">
      <c r="A3614">
        <v>305577</v>
      </c>
      <c r="B3614" t="s">
        <v>9022</v>
      </c>
      <c r="C3614" t="str">
        <f>VLOOKUP(A3614,'Cleaned - Data'!$B:$E,4,0)</f>
        <v>New Delhi</v>
      </c>
      <c r="D3614" t="str">
        <f>VLOOKUP($A3614,'Cleaned - Data'!$B:$O,13,0)</f>
        <v>No</v>
      </c>
      <c r="E3614" t="str">
        <f>VLOOKUP($A3614,'Cleaned - Data'!$B:$O,14,0)</f>
        <v>No</v>
      </c>
    </row>
    <row r="3615" spans="1:5" x14ac:dyDescent="0.3">
      <c r="A3615">
        <v>18014118</v>
      </c>
      <c r="B3615" t="s">
        <v>9024</v>
      </c>
      <c r="C3615" t="str">
        <f>VLOOKUP(A3615,'Cleaned - Data'!$B:$E,4,0)</f>
        <v>New Delhi</v>
      </c>
      <c r="D3615" t="str">
        <f>VLOOKUP($A3615,'Cleaned - Data'!$B:$O,13,0)</f>
        <v>No</v>
      </c>
      <c r="E3615" t="str">
        <f>VLOOKUP($A3615,'Cleaned - Data'!$B:$O,14,0)</f>
        <v>No</v>
      </c>
    </row>
    <row r="3616" spans="1:5" x14ac:dyDescent="0.3">
      <c r="A3616">
        <v>5996</v>
      </c>
      <c r="B3616" t="s">
        <v>9027</v>
      </c>
      <c r="C3616" t="str">
        <f>VLOOKUP(A3616,'Cleaned - Data'!$B:$E,4,0)</f>
        <v>New Delhi</v>
      </c>
      <c r="D3616" t="str">
        <f>VLOOKUP($A3616,'Cleaned - Data'!$B:$O,13,0)</f>
        <v>No</v>
      </c>
      <c r="E3616" t="str">
        <f>VLOOKUP($A3616,'Cleaned - Data'!$B:$O,14,0)</f>
        <v>No</v>
      </c>
    </row>
    <row r="3617" spans="1:5" x14ac:dyDescent="0.3">
      <c r="A3617">
        <v>313487</v>
      </c>
      <c r="B3617" t="s">
        <v>9029</v>
      </c>
      <c r="C3617" t="str">
        <f>VLOOKUP(A3617,'Cleaned - Data'!$B:$E,4,0)</f>
        <v>New Delhi</v>
      </c>
      <c r="D3617" t="str">
        <f>VLOOKUP($A3617,'Cleaned - Data'!$B:$O,13,0)</f>
        <v>No</v>
      </c>
      <c r="E3617" t="str">
        <f>VLOOKUP($A3617,'Cleaned - Data'!$B:$O,14,0)</f>
        <v>No</v>
      </c>
    </row>
    <row r="3618" spans="1:5" x14ac:dyDescent="0.3">
      <c r="A3618">
        <v>313004</v>
      </c>
      <c r="B3618" t="s">
        <v>9031</v>
      </c>
      <c r="C3618" t="str">
        <f>VLOOKUP(A3618,'Cleaned - Data'!$B:$E,4,0)</f>
        <v>New Delhi</v>
      </c>
      <c r="D3618" t="str">
        <f>VLOOKUP($A3618,'Cleaned - Data'!$B:$O,13,0)</f>
        <v>No</v>
      </c>
      <c r="E3618" t="str">
        <f>VLOOKUP($A3618,'Cleaned - Data'!$B:$O,14,0)</f>
        <v>No</v>
      </c>
    </row>
    <row r="3619" spans="1:5" x14ac:dyDescent="0.3">
      <c r="A3619">
        <v>312942</v>
      </c>
      <c r="B3619" t="s">
        <v>9033</v>
      </c>
      <c r="C3619" t="str">
        <f>VLOOKUP(A3619,'Cleaned - Data'!$B:$E,4,0)</f>
        <v>New Delhi</v>
      </c>
      <c r="D3619" t="str">
        <f>VLOOKUP($A3619,'Cleaned - Data'!$B:$O,13,0)</f>
        <v>No</v>
      </c>
      <c r="E3619" t="str">
        <f>VLOOKUP($A3619,'Cleaned - Data'!$B:$O,14,0)</f>
        <v>No</v>
      </c>
    </row>
    <row r="3620" spans="1:5" x14ac:dyDescent="0.3">
      <c r="A3620">
        <v>309168</v>
      </c>
      <c r="B3620" t="s">
        <v>9035</v>
      </c>
      <c r="C3620" t="str">
        <f>VLOOKUP(A3620,'Cleaned - Data'!$B:$E,4,0)</f>
        <v>New Delhi</v>
      </c>
      <c r="D3620" t="str">
        <f>VLOOKUP($A3620,'Cleaned - Data'!$B:$O,13,0)</f>
        <v>No</v>
      </c>
      <c r="E3620" t="str">
        <f>VLOOKUP($A3620,'Cleaned - Data'!$B:$O,14,0)</f>
        <v>No</v>
      </c>
    </row>
    <row r="3621" spans="1:5" x14ac:dyDescent="0.3">
      <c r="A3621">
        <v>308994</v>
      </c>
      <c r="B3621" t="s">
        <v>9037</v>
      </c>
      <c r="C3621" t="str">
        <f>VLOOKUP(A3621,'Cleaned - Data'!$B:$E,4,0)</f>
        <v>New Delhi</v>
      </c>
      <c r="D3621" t="str">
        <f>VLOOKUP($A3621,'Cleaned - Data'!$B:$O,13,0)</f>
        <v>No</v>
      </c>
      <c r="E3621" t="str">
        <f>VLOOKUP($A3621,'Cleaned - Data'!$B:$O,14,0)</f>
        <v>No</v>
      </c>
    </row>
    <row r="3622" spans="1:5" x14ac:dyDescent="0.3">
      <c r="A3622">
        <v>312943</v>
      </c>
      <c r="B3622" t="s">
        <v>9033</v>
      </c>
      <c r="C3622" t="str">
        <f>VLOOKUP(A3622,'Cleaned - Data'!$B:$E,4,0)</f>
        <v>New Delhi</v>
      </c>
      <c r="D3622" t="str">
        <f>VLOOKUP($A3622,'Cleaned - Data'!$B:$O,13,0)</f>
        <v>No</v>
      </c>
      <c r="E3622" t="str">
        <f>VLOOKUP($A3622,'Cleaned - Data'!$B:$O,14,0)</f>
        <v>No</v>
      </c>
    </row>
    <row r="3623" spans="1:5" x14ac:dyDescent="0.3">
      <c r="A3623">
        <v>18455553</v>
      </c>
      <c r="B3623" t="s">
        <v>9040</v>
      </c>
      <c r="C3623" t="str">
        <f>VLOOKUP(A3623,'Cleaned - Data'!$B:$E,4,0)</f>
        <v>New Delhi</v>
      </c>
      <c r="D3623" t="str">
        <f>VLOOKUP($A3623,'Cleaned - Data'!$B:$O,13,0)</f>
        <v>No</v>
      </c>
      <c r="E3623" t="str">
        <f>VLOOKUP($A3623,'Cleaned - Data'!$B:$O,14,0)</f>
        <v>No</v>
      </c>
    </row>
    <row r="3624" spans="1:5" x14ac:dyDescent="0.3">
      <c r="A3624">
        <v>18377929</v>
      </c>
      <c r="B3624" t="s">
        <v>9042</v>
      </c>
      <c r="C3624" t="str">
        <f>VLOOKUP(A3624,'Cleaned - Data'!$B:$E,4,0)</f>
        <v>New Delhi</v>
      </c>
      <c r="D3624" t="str">
        <f>VLOOKUP($A3624,'Cleaned - Data'!$B:$O,13,0)</f>
        <v>No</v>
      </c>
      <c r="E3624" t="str">
        <f>VLOOKUP($A3624,'Cleaned - Data'!$B:$O,14,0)</f>
        <v>No</v>
      </c>
    </row>
    <row r="3625" spans="1:5" x14ac:dyDescent="0.3">
      <c r="A3625">
        <v>18472628</v>
      </c>
      <c r="B3625" t="s">
        <v>9044</v>
      </c>
      <c r="C3625" t="str">
        <f>VLOOKUP(A3625,'Cleaned - Data'!$B:$E,4,0)</f>
        <v>New Delhi</v>
      </c>
      <c r="D3625" t="str">
        <f>VLOOKUP($A3625,'Cleaned - Data'!$B:$O,13,0)</f>
        <v>No</v>
      </c>
      <c r="E3625" t="str">
        <f>VLOOKUP($A3625,'Cleaned - Data'!$B:$O,14,0)</f>
        <v>No</v>
      </c>
    </row>
    <row r="3626" spans="1:5" x14ac:dyDescent="0.3">
      <c r="A3626">
        <v>18435335</v>
      </c>
      <c r="B3626" t="s">
        <v>9045</v>
      </c>
      <c r="C3626" t="str">
        <f>VLOOKUP(A3626,'Cleaned - Data'!$B:$E,4,0)</f>
        <v>New Delhi</v>
      </c>
      <c r="D3626" t="str">
        <f>VLOOKUP($A3626,'Cleaned - Data'!$B:$O,13,0)</f>
        <v>No</v>
      </c>
      <c r="E3626" t="str">
        <f>VLOOKUP($A3626,'Cleaned - Data'!$B:$O,14,0)</f>
        <v>No</v>
      </c>
    </row>
    <row r="3627" spans="1:5" x14ac:dyDescent="0.3">
      <c r="A3627">
        <v>18435787</v>
      </c>
      <c r="B3627" t="s">
        <v>9047</v>
      </c>
      <c r="C3627" t="str">
        <f>VLOOKUP(A3627,'Cleaned - Data'!$B:$E,4,0)</f>
        <v>New Delhi</v>
      </c>
      <c r="D3627" t="str">
        <f>VLOOKUP($A3627,'Cleaned - Data'!$B:$O,13,0)</f>
        <v>No</v>
      </c>
      <c r="E3627" t="str">
        <f>VLOOKUP($A3627,'Cleaned - Data'!$B:$O,14,0)</f>
        <v>No</v>
      </c>
    </row>
    <row r="3628" spans="1:5" x14ac:dyDescent="0.3">
      <c r="A3628">
        <v>18435331</v>
      </c>
      <c r="B3628" t="s">
        <v>9049</v>
      </c>
      <c r="C3628" t="str">
        <f>VLOOKUP(A3628,'Cleaned - Data'!$B:$E,4,0)</f>
        <v>New Delhi</v>
      </c>
      <c r="D3628" t="str">
        <f>VLOOKUP($A3628,'Cleaned - Data'!$B:$O,13,0)</f>
        <v>No</v>
      </c>
      <c r="E3628" t="str">
        <f>VLOOKUP($A3628,'Cleaned - Data'!$B:$O,14,0)</f>
        <v>No</v>
      </c>
    </row>
    <row r="3629" spans="1:5" x14ac:dyDescent="0.3">
      <c r="A3629">
        <v>18364846</v>
      </c>
      <c r="B3629" t="s">
        <v>9051</v>
      </c>
      <c r="C3629" t="str">
        <f>VLOOKUP(A3629,'Cleaned - Data'!$B:$E,4,0)</f>
        <v>New Delhi</v>
      </c>
      <c r="D3629" t="str">
        <f>VLOOKUP($A3629,'Cleaned - Data'!$B:$O,13,0)</f>
        <v>No</v>
      </c>
      <c r="E3629" t="str">
        <f>VLOOKUP($A3629,'Cleaned - Data'!$B:$O,14,0)</f>
        <v>No</v>
      </c>
    </row>
    <row r="3630" spans="1:5" x14ac:dyDescent="0.3">
      <c r="A3630">
        <v>18438446</v>
      </c>
      <c r="B3630" t="s">
        <v>4934</v>
      </c>
      <c r="C3630" t="str">
        <f>VLOOKUP(A3630,'Cleaned - Data'!$B:$E,4,0)</f>
        <v>New Delhi</v>
      </c>
      <c r="D3630" t="str">
        <f>VLOOKUP($A3630,'Cleaned - Data'!$B:$O,13,0)</f>
        <v>No</v>
      </c>
      <c r="E3630" t="str">
        <f>VLOOKUP($A3630,'Cleaned - Data'!$B:$O,14,0)</f>
        <v>No</v>
      </c>
    </row>
    <row r="3631" spans="1:5" x14ac:dyDescent="0.3">
      <c r="A3631">
        <v>18446496</v>
      </c>
      <c r="B3631" t="s">
        <v>9054</v>
      </c>
      <c r="C3631" t="str">
        <f>VLOOKUP(A3631,'Cleaned - Data'!$B:$E,4,0)</f>
        <v>New Delhi</v>
      </c>
      <c r="D3631" t="str">
        <f>VLOOKUP($A3631,'Cleaned - Data'!$B:$O,13,0)</f>
        <v>No</v>
      </c>
      <c r="E3631" t="str">
        <f>VLOOKUP($A3631,'Cleaned - Data'!$B:$O,14,0)</f>
        <v>No</v>
      </c>
    </row>
    <row r="3632" spans="1:5" x14ac:dyDescent="0.3">
      <c r="A3632">
        <v>18454568</v>
      </c>
      <c r="B3632" t="s">
        <v>9055</v>
      </c>
      <c r="C3632" t="str">
        <f>VLOOKUP(A3632,'Cleaned - Data'!$B:$E,4,0)</f>
        <v>New Delhi</v>
      </c>
      <c r="D3632" t="str">
        <f>VLOOKUP($A3632,'Cleaned - Data'!$B:$O,13,0)</f>
        <v>No</v>
      </c>
      <c r="E3632" t="str">
        <f>VLOOKUP($A3632,'Cleaned - Data'!$B:$O,14,0)</f>
        <v>No</v>
      </c>
    </row>
    <row r="3633" spans="1:5" x14ac:dyDescent="0.3">
      <c r="A3633">
        <v>18421462</v>
      </c>
      <c r="B3633" t="s">
        <v>9057</v>
      </c>
      <c r="C3633" t="str">
        <f>VLOOKUP(A3633,'Cleaned - Data'!$B:$E,4,0)</f>
        <v>New Delhi</v>
      </c>
      <c r="D3633" t="str">
        <f>VLOOKUP($A3633,'Cleaned - Data'!$B:$O,13,0)</f>
        <v>No</v>
      </c>
      <c r="E3633" t="str">
        <f>VLOOKUP($A3633,'Cleaned - Data'!$B:$O,14,0)</f>
        <v>No</v>
      </c>
    </row>
    <row r="3634" spans="1:5" x14ac:dyDescent="0.3">
      <c r="A3634">
        <v>18435303</v>
      </c>
      <c r="B3634" t="s">
        <v>9059</v>
      </c>
      <c r="C3634" t="str">
        <f>VLOOKUP(A3634,'Cleaned - Data'!$B:$E,4,0)</f>
        <v>New Delhi</v>
      </c>
      <c r="D3634" t="str">
        <f>VLOOKUP($A3634,'Cleaned - Data'!$B:$O,13,0)</f>
        <v>No</v>
      </c>
      <c r="E3634" t="str">
        <f>VLOOKUP($A3634,'Cleaned - Data'!$B:$O,14,0)</f>
        <v>No</v>
      </c>
    </row>
    <row r="3635" spans="1:5" x14ac:dyDescent="0.3">
      <c r="A3635">
        <v>18435314</v>
      </c>
      <c r="B3635" t="s">
        <v>9029</v>
      </c>
      <c r="C3635" t="str">
        <f>VLOOKUP(A3635,'Cleaned - Data'!$B:$E,4,0)</f>
        <v>New Delhi</v>
      </c>
      <c r="D3635" t="str">
        <f>VLOOKUP($A3635,'Cleaned - Data'!$B:$O,13,0)</f>
        <v>No</v>
      </c>
      <c r="E3635" t="str">
        <f>VLOOKUP($A3635,'Cleaned - Data'!$B:$O,14,0)</f>
        <v>No</v>
      </c>
    </row>
    <row r="3636" spans="1:5" x14ac:dyDescent="0.3">
      <c r="A3636">
        <v>18435315</v>
      </c>
      <c r="B3636" t="s">
        <v>9062</v>
      </c>
      <c r="C3636" t="str">
        <f>VLOOKUP(A3636,'Cleaned - Data'!$B:$E,4,0)</f>
        <v>New Delhi</v>
      </c>
      <c r="D3636" t="str">
        <f>VLOOKUP($A3636,'Cleaned - Data'!$B:$O,13,0)</f>
        <v>No</v>
      </c>
      <c r="E3636" t="str">
        <f>VLOOKUP($A3636,'Cleaned - Data'!$B:$O,14,0)</f>
        <v>No</v>
      </c>
    </row>
    <row r="3637" spans="1:5" x14ac:dyDescent="0.3">
      <c r="A3637">
        <v>18418234</v>
      </c>
      <c r="B3637" t="s">
        <v>9064</v>
      </c>
      <c r="C3637" t="str">
        <f>VLOOKUP(A3637,'Cleaned - Data'!$B:$E,4,0)</f>
        <v>New Delhi</v>
      </c>
      <c r="D3637" t="str">
        <f>VLOOKUP($A3637,'Cleaned - Data'!$B:$O,13,0)</f>
        <v>No</v>
      </c>
      <c r="E3637" t="str">
        <f>VLOOKUP($A3637,'Cleaned - Data'!$B:$O,14,0)</f>
        <v>No</v>
      </c>
    </row>
    <row r="3638" spans="1:5" x14ac:dyDescent="0.3">
      <c r="A3638">
        <v>18421470</v>
      </c>
      <c r="B3638" t="s">
        <v>9066</v>
      </c>
      <c r="C3638" t="str">
        <f>VLOOKUP(A3638,'Cleaned - Data'!$B:$E,4,0)</f>
        <v>New Delhi</v>
      </c>
      <c r="D3638" t="str">
        <f>VLOOKUP($A3638,'Cleaned - Data'!$B:$O,13,0)</f>
        <v>No</v>
      </c>
      <c r="E3638" t="str">
        <f>VLOOKUP($A3638,'Cleaned - Data'!$B:$O,14,0)</f>
        <v>No</v>
      </c>
    </row>
    <row r="3639" spans="1:5" x14ac:dyDescent="0.3">
      <c r="A3639">
        <v>18472613</v>
      </c>
      <c r="B3639" t="s">
        <v>9068</v>
      </c>
      <c r="C3639" t="str">
        <f>VLOOKUP(A3639,'Cleaned - Data'!$B:$E,4,0)</f>
        <v>New Delhi</v>
      </c>
      <c r="D3639" t="str">
        <f>VLOOKUP($A3639,'Cleaned - Data'!$B:$O,13,0)</f>
        <v>No</v>
      </c>
      <c r="E3639" t="str">
        <f>VLOOKUP($A3639,'Cleaned - Data'!$B:$O,14,0)</f>
        <v>No</v>
      </c>
    </row>
    <row r="3640" spans="1:5" x14ac:dyDescent="0.3">
      <c r="A3640">
        <v>18435307</v>
      </c>
      <c r="B3640" t="s">
        <v>9071</v>
      </c>
      <c r="C3640" t="str">
        <f>VLOOKUP(A3640,'Cleaned - Data'!$B:$E,4,0)</f>
        <v>New Delhi</v>
      </c>
      <c r="D3640" t="str">
        <f>VLOOKUP($A3640,'Cleaned - Data'!$B:$O,13,0)</f>
        <v>No</v>
      </c>
      <c r="E3640" t="str">
        <f>VLOOKUP($A3640,'Cleaned - Data'!$B:$O,14,0)</f>
        <v>No</v>
      </c>
    </row>
    <row r="3641" spans="1:5" x14ac:dyDescent="0.3">
      <c r="A3641">
        <v>18378015</v>
      </c>
      <c r="B3641" t="s">
        <v>9073</v>
      </c>
      <c r="C3641" t="str">
        <f>VLOOKUP(A3641,'Cleaned - Data'!$B:$E,4,0)</f>
        <v>New Delhi</v>
      </c>
      <c r="D3641" t="str">
        <f>VLOOKUP($A3641,'Cleaned - Data'!$B:$O,13,0)</f>
        <v>No</v>
      </c>
      <c r="E3641" t="str">
        <f>VLOOKUP($A3641,'Cleaned - Data'!$B:$O,14,0)</f>
        <v>No</v>
      </c>
    </row>
    <row r="3642" spans="1:5" x14ac:dyDescent="0.3">
      <c r="A3642">
        <v>18460925</v>
      </c>
      <c r="B3642" t="s">
        <v>9075</v>
      </c>
      <c r="C3642" t="str">
        <f>VLOOKUP(A3642,'Cleaned - Data'!$B:$E,4,0)</f>
        <v>New Delhi</v>
      </c>
      <c r="D3642" t="str">
        <f>VLOOKUP($A3642,'Cleaned - Data'!$B:$O,13,0)</f>
        <v>Yes</v>
      </c>
      <c r="E3642" t="str">
        <f>VLOOKUP($A3642,'Cleaned - Data'!$B:$O,14,0)</f>
        <v>No</v>
      </c>
    </row>
    <row r="3643" spans="1:5" x14ac:dyDescent="0.3">
      <c r="A3643">
        <v>9909</v>
      </c>
      <c r="B3643" t="s">
        <v>1966</v>
      </c>
      <c r="C3643" t="str">
        <f>VLOOKUP(A3643,'Cleaned - Data'!$B:$E,4,0)</f>
        <v>New Delhi</v>
      </c>
      <c r="D3643" t="str">
        <f>VLOOKUP($A3643,'Cleaned - Data'!$B:$O,13,0)</f>
        <v>No</v>
      </c>
      <c r="E3643" t="str">
        <f>VLOOKUP($A3643,'Cleaned - Data'!$B:$O,14,0)</f>
        <v>No</v>
      </c>
    </row>
    <row r="3644" spans="1:5" x14ac:dyDescent="0.3">
      <c r="A3644">
        <v>18423111</v>
      </c>
      <c r="B3644" t="s">
        <v>3558</v>
      </c>
      <c r="C3644" t="str">
        <f>VLOOKUP(A3644,'Cleaned - Data'!$B:$E,4,0)</f>
        <v>New Delhi</v>
      </c>
      <c r="D3644" t="str">
        <f>VLOOKUP($A3644,'Cleaned - Data'!$B:$O,13,0)</f>
        <v>No</v>
      </c>
      <c r="E3644" t="str">
        <f>VLOOKUP($A3644,'Cleaned - Data'!$B:$O,14,0)</f>
        <v>Yes</v>
      </c>
    </row>
    <row r="3645" spans="1:5" x14ac:dyDescent="0.3">
      <c r="A3645">
        <v>18469938</v>
      </c>
      <c r="B3645" t="s">
        <v>9083</v>
      </c>
      <c r="C3645" t="str">
        <f>VLOOKUP(A3645,'Cleaned - Data'!$B:$E,4,0)</f>
        <v>New Delhi</v>
      </c>
      <c r="D3645" t="str">
        <f>VLOOKUP($A3645,'Cleaned - Data'!$B:$O,13,0)</f>
        <v>Yes</v>
      </c>
      <c r="E3645" t="str">
        <f>VLOOKUP($A3645,'Cleaned - Data'!$B:$O,14,0)</f>
        <v>No</v>
      </c>
    </row>
    <row r="3646" spans="1:5" x14ac:dyDescent="0.3">
      <c r="A3646">
        <v>651</v>
      </c>
      <c r="B3646" t="s">
        <v>7819</v>
      </c>
      <c r="C3646" t="str">
        <f>VLOOKUP(A3646,'Cleaned - Data'!$B:$E,4,0)</f>
        <v>New Delhi</v>
      </c>
      <c r="D3646" t="str">
        <f>VLOOKUP($A3646,'Cleaned - Data'!$B:$O,13,0)</f>
        <v>No</v>
      </c>
      <c r="E3646" t="str">
        <f>VLOOKUP($A3646,'Cleaned - Data'!$B:$O,14,0)</f>
        <v>No</v>
      </c>
    </row>
    <row r="3647" spans="1:5" x14ac:dyDescent="0.3">
      <c r="A3647">
        <v>17953916</v>
      </c>
      <c r="B3647" t="s">
        <v>9089</v>
      </c>
      <c r="C3647" t="str">
        <f>VLOOKUP(A3647,'Cleaned - Data'!$B:$E,4,0)</f>
        <v>New Delhi</v>
      </c>
      <c r="D3647" t="str">
        <f>VLOOKUP($A3647,'Cleaned - Data'!$B:$O,13,0)</f>
        <v>No</v>
      </c>
      <c r="E3647" t="str">
        <f>VLOOKUP($A3647,'Cleaned - Data'!$B:$O,14,0)</f>
        <v>Yes</v>
      </c>
    </row>
    <row r="3648" spans="1:5" x14ac:dyDescent="0.3">
      <c r="A3648">
        <v>18168168</v>
      </c>
      <c r="B3648" t="s">
        <v>2712</v>
      </c>
      <c r="C3648" t="str">
        <f>VLOOKUP(A3648,'Cleaned - Data'!$B:$E,4,0)</f>
        <v>New Delhi</v>
      </c>
      <c r="D3648" t="str">
        <f>VLOOKUP($A3648,'Cleaned - Data'!$B:$O,13,0)</f>
        <v>Yes</v>
      </c>
      <c r="E3648" t="str">
        <f>VLOOKUP($A3648,'Cleaned - Data'!$B:$O,14,0)</f>
        <v>Yes</v>
      </c>
    </row>
    <row r="3649" spans="1:5" x14ac:dyDescent="0.3">
      <c r="A3649">
        <v>7589</v>
      </c>
      <c r="B3649" t="s">
        <v>9092</v>
      </c>
      <c r="C3649" t="str">
        <f>VLOOKUP(A3649,'Cleaned - Data'!$B:$E,4,0)</f>
        <v>New Delhi</v>
      </c>
      <c r="D3649" t="str">
        <f>VLOOKUP($A3649,'Cleaned - Data'!$B:$O,13,0)</f>
        <v>No</v>
      </c>
      <c r="E3649" t="str">
        <f>VLOOKUP($A3649,'Cleaned - Data'!$B:$O,14,0)</f>
        <v>No</v>
      </c>
    </row>
    <row r="3650" spans="1:5" x14ac:dyDescent="0.3">
      <c r="A3650">
        <v>1934</v>
      </c>
      <c r="B3650" t="s">
        <v>9094</v>
      </c>
      <c r="C3650" t="str">
        <f>VLOOKUP(A3650,'Cleaned - Data'!$B:$E,4,0)</f>
        <v>New Delhi</v>
      </c>
      <c r="D3650" t="str">
        <f>VLOOKUP($A3650,'Cleaned - Data'!$B:$O,13,0)</f>
        <v>No</v>
      </c>
      <c r="E3650" t="str">
        <f>VLOOKUP($A3650,'Cleaned - Data'!$B:$O,14,0)</f>
        <v>No</v>
      </c>
    </row>
    <row r="3651" spans="1:5" x14ac:dyDescent="0.3">
      <c r="A3651">
        <v>4385</v>
      </c>
      <c r="B3651" t="s">
        <v>9097</v>
      </c>
      <c r="C3651" t="str">
        <f>VLOOKUP(A3651,'Cleaned - Data'!$B:$E,4,0)</f>
        <v>New Delhi</v>
      </c>
      <c r="D3651" t="str">
        <f>VLOOKUP($A3651,'Cleaned - Data'!$B:$O,13,0)</f>
        <v>No</v>
      </c>
      <c r="E3651" t="str">
        <f>VLOOKUP($A3651,'Cleaned - Data'!$B:$O,14,0)</f>
        <v>Yes</v>
      </c>
    </row>
    <row r="3652" spans="1:5" x14ac:dyDescent="0.3">
      <c r="A3652">
        <v>309477</v>
      </c>
      <c r="B3652" t="s">
        <v>9099</v>
      </c>
      <c r="C3652" t="str">
        <f>VLOOKUP(A3652,'Cleaned - Data'!$B:$E,4,0)</f>
        <v>New Delhi</v>
      </c>
      <c r="D3652" t="str">
        <f>VLOOKUP($A3652,'Cleaned - Data'!$B:$O,13,0)</f>
        <v>No</v>
      </c>
      <c r="E3652" t="str">
        <f>VLOOKUP($A3652,'Cleaned - Data'!$B:$O,14,0)</f>
        <v>No</v>
      </c>
    </row>
    <row r="3653" spans="1:5" x14ac:dyDescent="0.3">
      <c r="A3653">
        <v>9835</v>
      </c>
      <c r="B3653" t="s">
        <v>9101</v>
      </c>
      <c r="C3653" t="str">
        <f>VLOOKUP(A3653,'Cleaned - Data'!$B:$E,4,0)</f>
        <v>New Delhi</v>
      </c>
      <c r="D3653" t="str">
        <f>VLOOKUP($A3653,'Cleaned - Data'!$B:$O,13,0)</f>
        <v>Yes</v>
      </c>
      <c r="E3653" t="str">
        <f>VLOOKUP($A3653,'Cleaned - Data'!$B:$O,14,0)</f>
        <v>Yes</v>
      </c>
    </row>
    <row r="3654" spans="1:5" x14ac:dyDescent="0.3">
      <c r="A3654">
        <v>147</v>
      </c>
      <c r="B3654" t="s">
        <v>2293</v>
      </c>
      <c r="C3654" t="str">
        <f>VLOOKUP(A3654,'Cleaned - Data'!$B:$E,4,0)</f>
        <v>New Delhi</v>
      </c>
      <c r="D3654" t="str">
        <f>VLOOKUP($A3654,'Cleaned - Data'!$B:$O,13,0)</f>
        <v>No</v>
      </c>
      <c r="E3654" t="str">
        <f>VLOOKUP($A3654,'Cleaned - Data'!$B:$O,14,0)</f>
        <v>Yes</v>
      </c>
    </row>
    <row r="3655" spans="1:5" x14ac:dyDescent="0.3">
      <c r="A3655">
        <v>18237320</v>
      </c>
      <c r="B3655" t="s">
        <v>9105</v>
      </c>
      <c r="C3655" t="str">
        <f>VLOOKUP(A3655,'Cleaned - Data'!$B:$E,4,0)</f>
        <v>New Delhi</v>
      </c>
      <c r="D3655" t="str">
        <f>VLOOKUP($A3655,'Cleaned - Data'!$B:$O,13,0)</f>
        <v>Yes</v>
      </c>
      <c r="E3655" t="str">
        <f>VLOOKUP($A3655,'Cleaned - Data'!$B:$O,14,0)</f>
        <v>No</v>
      </c>
    </row>
    <row r="3656" spans="1:5" x14ac:dyDescent="0.3">
      <c r="A3656">
        <v>9980</v>
      </c>
      <c r="B3656" t="s">
        <v>9107</v>
      </c>
      <c r="C3656" t="str">
        <f>VLOOKUP(A3656,'Cleaned - Data'!$B:$E,4,0)</f>
        <v>New Delhi</v>
      </c>
      <c r="D3656" t="str">
        <f>VLOOKUP($A3656,'Cleaned - Data'!$B:$O,13,0)</f>
        <v>No</v>
      </c>
      <c r="E3656" t="str">
        <f>VLOOKUP($A3656,'Cleaned - Data'!$B:$O,14,0)</f>
        <v>Yes</v>
      </c>
    </row>
    <row r="3657" spans="1:5" x14ac:dyDescent="0.3">
      <c r="A3657">
        <v>732</v>
      </c>
      <c r="B3657" t="s">
        <v>5655</v>
      </c>
      <c r="C3657" t="str">
        <f>VLOOKUP(A3657,'Cleaned - Data'!$B:$E,4,0)</f>
        <v>New Delhi</v>
      </c>
      <c r="D3657" t="str">
        <f>VLOOKUP($A3657,'Cleaned - Data'!$B:$O,13,0)</f>
        <v>No</v>
      </c>
      <c r="E3657" t="str">
        <f>VLOOKUP($A3657,'Cleaned - Data'!$B:$O,14,0)</f>
        <v>Yes</v>
      </c>
    </row>
    <row r="3658" spans="1:5" x14ac:dyDescent="0.3">
      <c r="A3658">
        <v>311515</v>
      </c>
      <c r="B3658" t="s">
        <v>9111</v>
      </c>
      <c r="C3658" t="str">
        <f>VLOOKUP(A3658,'Cleaned - Data'!$B:$E,4,0)</f>
        <v>New Delhi</v>
      </c>
      <c r="D3658" t="str">
        <f>VLOOKUP($A3658,'Cleaned - Data'!$B:$O,13,0)</f>
        <v>No</v>
      </c>
      <c r="E3658" t="str">
        <f>VLOOKUP($A3658,'Cleaned - Data'!$B:$O,14,0)</f>
        <v>Yes</v>
      </c>
    </row>
    <row r="3659" spans="1:5" x14ac:dyDescent="0.3">
      <c r="A3659">
        <v>309520</v>
      </c>
      <c r="B3659" t="s">
        <v>9112</v>
      </c>
      <c r="C3659" t="str">
        <f>VLOOKUP(A3659,'Cleaned - Data'!$B:$E,4,0)</f>
        <v>New Delhi</v>
      </c>
      <c r="D3659" t="str">
        <f>VLOOKUP($A3659,'Cleaned - Data'!$B:$O,13,0)</f>
        <v>No</v>
      </c>
      <c r="E3659" t="str">
        <f>VLOOKUP($A3659,'Cleaned - Data'!$B:$O,14,0)</f>
        <v>No</v>
      </c>
    </row>
    <row r="3660" spans="1:5" x14ac:dyDescent="0.3">
      <c r="A3660">
        <v>18400736</v>
      </c>
      <c r="B3660" t="s">
        <v>9114</v>
      </c>
      <c r="C3660" t="str">
        <f>VLOOKUP(A3660,'Cleaned - Data'!$B:$E,4,0)</f>
        <v>New Delhi</v>
      </c>
      <c r="D3660" t="str">
        <f>VLOOKUP($A3660,'Cleaned - Data'!$B:$O,13,0)</f>
        <v>No</v>
      </c>
      <c r="E3660" t="str">
        <f>VLOOKUP($A3660,'Cleaned - Data'!$B:$O,14,0)</f>
        <v>Yes</v>
      </c>
    </row>
    <row r="3661" spans="1:5" x14ac:dyDescent="0.3">
      <c r="A3661">
        <v>18255193</v>
      </c>
      <c r="B3661" t="s">
        <v>5908</v>
      </c>
      <c r="C3661" t="str">
        <f>VLOOKUP(A3661,'Cleaned - Data'!$B:$E,4,0)</f>
        <v>New Delhi</v>
      </c>
      <c r="D3661" t="str">
        <f>VLOOKUP($A3661,'Cleaned - Data'!$B:$O,13,0)</f>
        <v>No</v>
      </c>
      <c r="E3661" t="str">
        <f>VLOOKUP($A3661,'Cleaned - Data'!$B:$O,14,0)</f>
        <v>No</v>
      </c>
    </row>
    <row r="3662" spans="1:5" x14ac:dyDescent="0.3">
      <c r="A3662">
        <v>311584</v>
      </c>
      <c r="B3662" t="s">
        <v>4203</v>
      </c>
      <c r="C3662" t="str">
        <f>VLOOKUP(A3662,'Cleaned - Data'!$B:$E,4,0)</f>
        <v>New Delhi</v>
      </c>
      <c r="D3662" t="str">
        <f>VLOOKUP($A3662,'Cleaned - Data'!$B:$O,13,0)</f>
        <v>No</v>
      </c>
      <c r="E3662" t="str">
        <f>VLOOKUP($A3662,'Cleaned - Data'!$B:$O,14,0)</f>
        <v>Yes</v>
      </c>
    </row>
    <row r="3663" spans="1:5" x14ac:dyDescent="0.3">
      <c r="A3663">
        <v>702</v>
      </c>
      <c r="B3663" t="s">
        <v>3173</v>
      </c>
      <c r="C3663" t="str">
        <f>VLOOKUP(A3663,'Cleaned - Data'!$B:$E,4,0)</f>
        <v>New Delhi</v>
      </c>
      <c r="D3663" t="str">
        <f>VLOOKUP($A3663,'Cleaned - Data'!$B:$O,13,0)</f>
        <v>No</v>
      </c>
      <c r="E3663" t="str">
        <f>VLOOKUP($A3663,'Cleaned - Data'!$B:$O,14,0)</f>
        <v>Yes</v>
      </c>
    </row>
    <row r="3664" spans="1:5" x14ac:dyDescent="0.3">
      <c r="A3664">
        <v>18313122</v>
      </c>
      <c r="B3664" t="s">
        <v>9117</v>
      </c>
      <c r="C3664" t="str">
        <f>VLOOKUP(A3664,'Cleaned - Data'!$B:$E,4,0)</f>
        <v>New Delhi</v>
      </c>
      <c r="D3664" t="str">
        <f>VLOOKUP($A3664,'Cleaned - Data'!$B:$O,13,0)</f>
        <v>No</v>
      </c>
      <c r="E3664" t="str">
        <f>VLOOKUP($A3664,'Cleaned - Data'!$B:$O,14,0)</f>
        <v>Yes</v>
      </c>
    </row>
    <row r="3665" spans="1:5" x14ac:dyDescent="0.3">
      <c r="A3665">
        <v>309156</v>
      </c>
      <c r="B3665" t="s">
        <v>9119</v>
      </c>
      <c r="C3665" t="str">
        <f>VLOOKUP(A3665,'Cleaned - Data'!$B:$E,4,0)</f>
        <v>New Delhi</v>
      </c>
      <c r="D3665" t="str">
        <f>VLOOKUP($A3665,'Cleaned - Data'!$B:$O,13,0)</f>
        <v>No</v>
      </c>
      <c r="E3665" t="str">
        <f>VLOOKUP($A3665,'Cleaned - Data'!$B:$O,14,0)</f>
        <v>Yes</v>
      </c>
    </row>
    <row r="3666" spans="1:5" x14ac:dyDescent="0.3">
      <c r="A3666">
        <v>18268706</v>
      </c>
      <c r="B3666" t="s">
        <v>4228</v>
      </c>
      <c r="C3666" t="str">
        <f>VLOOKUP(A3666,'Cleaned - Data'!$B:$E,4,0)</f>
        <v>New Delhi</v>
      </c>
      <c r="D3666" t="str">
        <f>VLOOKUP($A3666,'Cleaned - Data'!$B:$O,13,0)</f>
        <v>No</v>
      </c>
      <c r="E3666" t="str">
        <f>VLOOKUP($A3666,'Cleaned - Data'!$B:$O,14,0)</f>
        <v>Yes</v>
      </c>
    </row>
    <row r="3667" spans="1:5" x14ac:dyDescent="0.3">
      <c r="A3667">
        <v>18415352</v>
      </c>
      <c r="B3667" t="s">
        <v>9121</v>
      </c>
      <c r="C3667" t="str">
        <f>VLOOKUP(A3667,'Cleaned - Data'!$B:$E,4,0)</f>
        <v>New Delhi</v>
      </c>
      <c r="D3667" t="str">
        <f>VLOOKUP($A3667,'Cleaned - Data'!$B:$O,13,0)</f>
        <v>No</v>
      </c>
      <c r="E3667" t="str">
        <f>VLOOKUP($A3667,'Cleaned - Data'!$B:$O,14,0)</f>
        <v>No</v>
      </c>
    </row>
    <row r="3668" spans="1:5" x14ac:dyDescent="0.3">
      <c r="A3668">
        <v>3620</v>
      </c>
      <c r="B3668" t="s">
        <v>9123</v>
      </c>
      <c r="C3668" t="str">
        <f>VLOOKUP(A3668,'Cleaned - Data'!$B:$E,4,0)</f>
        <v>New Delhi</v>
      </c>
      <c r="D3668" t="str">
        <f>VLOOKUP($A3668,'Cleaned - Data'!$B:$O,13,0)</f>
        <v>Yes</v>
      </c>
      <c r="E3668" t="str">
        <f>VLOOKUP($A3668,'Cleaned - Data'!$B:$O,14,0)</f>
        <v>Yes</v>
      </c>
    </row>
    <row r="3669" spans="1:5" x14ac:dyDescent="0.3">
      <c r="A3669">
        <v>1902</v>
      </c>
      <c r="B3669" t="s">
        <v>9125</v>
      </c>
      <c r="C3669" t="str">
        <f>VLOOKUP(A3669,'Cleaned - Data'!$B:$E,4,0)</f>
        <v>New Delhi</v>
      </c>
      <c r="D3669" t="str">
        <f>VLOOKUP($A3669,'Cleaned - Data'!$B:$O,13,0)</f>
        <v>No</v>
      </c>
      <c r="E3669" t="str">
        <f>VLOOKUP($A3669,'Cleaned - Data'!$B:$O,14,0)</f>
        <v>No</v>
      </c>
    </row>
    <row r="3670" spans="1:5" x14ac:dyDescent="0.3">
      <c r="A3670">
        <v>18434596</v>
      </c>
      <c r="B3670" t="s">
        <v>9128</v>
      </c>
      <c r="C3670" t="str">
        <f>VLOOKUP(A3670,'Cleaned - Data'!$B:$E,4,0)</f>
        <v>New Delhi</v>
      </c>
      <c r="D3670" t="str">
        <f>VLOOKUP($A3670,'Cleaned - Data'!$B:$O,13,0)</f>
        <v>No</v>
      </c>
      <c r="E3670" t="str">
        <f>VLOOKUP($A3670,'Cleaned - Data'!$B:$O,14,0)</f>
        <v>Yes</v>
      </c>
    </row>
    <row r="3671" spans="1:5" x14ac:dyDescent="0.3">
      <c r="A3671">
        <v>311671</v>
      </c>
      <c r="B3671" t="s">
        <v>4016</v>
      </c>
      <c r="C3671" t="str">
        <f>VLOOKUP(A3671,'Cleaned - Data'!$B:$E,4,0)</f>
        <v>New Delhi</v>
      </c>
      <c r="D3671" t="str">
        <f>VLOOKUP($A3671,'Cleaned - Data'!$B:$O,13,0)</f>
        <v>No</v>
      </c>
      <c r="E3671" t="str">
        <f>VLOOKUP($A3671,'Cleaned - Data'!$B:$O,14,0)</f>
        <v>Yes</v>
      </c>
    </row>
    <row r="3672" spans="1:5" x14ac:dyDescent="0.3">
      <c r="A3672">
        <v>2653</v>
      </c>
      <c r="B3672" t="s">
        <v>8299</v>
      </c>
      <c r="C3672" t="str">
        <f>VLOOKUP(A3672,'Cleaned - Data'!$B:$E,4,0)</f>
        <v>New Delhi</v>
      </c>
      <c r="D3672" t="str">
        <f>VLOOKUP($A3672,'Cleaned - Data'!$B:$O,13,0)</f>
        <v>No</v>
      </c>
      <c r="E3672" t="str">
        <f>VLOOKUP($A3672,'Cleaned - Data'!$B:$O,14,0)</f>
        <v>Yes</v>
      </c>
    </row>
    <row r="3673" spans="1:5" x14ac:dyDescent="0.3">
      <c r="A3673">
        <v>18377926</v>
      </c>
      <c r="B3673" t="s">
        <v>9131</v>
      </c>
      <c r="C3673" t="str">
        <f>VLOOKUP(A3673,'Cleaned - Data'!$B:$E,4,0)</f>
        <v>New Delhi</v>
      </c>
      <c r="D3673" t="str">
        <f>VLOOKUP($A3673,'Cleaned - Data'!$B:$O,13,0)</f>
        <v>No</v>
      </c>
      <c r="E3673" t="str">
        <f>VLOOKUP($A3673,'Cleaned - Data'!$B:$O,14,0)</f>
        <v>Yes</v>
      </c>
    </row>
    <row r="3674" spans="1:5" x14ac:dyDescent="0.3">
      <c r="A3674">
        <v>309820</v>
      </c>
      <c r="B3674" t="s">
        <v>8305</v>
      </c>
      <c r="C3674" t="str">
        <f>VLOOKUP(A3674,'Cleaned - Data'!$B:$E,4,0)</f>
        <v>New Delhi</v>
      </c>
      <c r="D3674" t="str">
        <f>VLOOKUP($A3674,'Cleaned - Data'!$B:$O,13,0)</f>
        <v>No</v>
      </c>
      <c r="E3674" t="str">
        <f>VLOOKUP($A3674,'Cleaned - Data'!$B:$O,14,0)</f>
        <v>Yes</v>
      </c>
    </row>
    <row r="3675" spans="1:5" x14ac:dyDescent="0.3">
      <c r="A3675">
        <v>18034050</v>
      </c>
      <c r="B3675" t="s">
        <v>9134</v>
      </c>
      <c r="C3675" t="str">
        <f>VLOOKUP(A3675,'Cleaned - Data'!$B:$E,4,0)</f>
        <v>New Delhi</v>
      </c>
      <c r="D3675" t="str">
        <f>VLOOKUP($A3675,'Cleaned - Data'!$B:$O,13,0)</f>
        <v>Yes</v>
      </c>
      <c r="E3675" t="str">
        <f>VLOOKUP($A3675,'Cleaned - Data'!$B:$O,14,0)</f>
        <v>Yes</v>
      </c>
    </row>
    <row r="3676" spans="1:5" x14ac:dyDescent="0.3">
      <c r="A3676">
        <v>18382372</v>
      </c>
      <c r="B3676" t="s">
        <v>8250</v>
      </c>
      <c r="C3676" t="str">
        <f>VLOOKUP(A3676,'Cleaned - Data'!$B:$E,4,0)</f>
        <v>New Delhi</v>
      </c>
      <c r="D3676" t="str">
        <f>VLOOKUP($A3676,'Cleaned - Data'!$B:$O,13,0)</f>
        <v>No</v>
      </c>
      <c r="E3676" t="str">
        <f>VLOOKUP($A3676,'Cleaned - Data'!$B:$O,14,0)</f>
        <v>Yes</v>
      </c>
    </row>
    <row r="3677" spans="1:5" x14ac:dyDescent="0.3">
      <c r="A3677">
        <v>302478</v>
      </c>
      <c r="B3677" t="s">
        <v>9138</v>
      </c>
      <c r="C3677" t="str">
        <f>VLOOKUP(A3677,'Cleaned - Data'!$B:$E,4,0)</f>
        <v>New Delhi</v>
      </c>
      <c r="D3677" t="str">
        <f>VLOOKUP($A3677,'Cleaned - Data'!$B:$O,13,0)</f>
        <v>No</v>
      </c>
      <c r="E3677" t="str">
        <f>VLOOKUP($A3677,'Cleaned - Data'!$B:$O,14,0)</f>
        <v>No</v>
      </c>
    </row>
    <row r="3678" spans="1:5" x14ac:dyDescent="0.3">
      <c r="A3678">
        <v>18466978</v>
      </c>
      <c r="B3678" t="s">
        <v>9140</v>
      </c>
      <c r="C3678" t="str">
        <f>VLOOKUP(A3678,'Cleaned - Data'!$B:$E,4,0)</f>
        <v>New Delhi</v>
      </c>
      <c r="D3678" t="str">
        <f>VLOOKUP($A3678,'Cleaned - Data'!$B:$O,13,0)</f>
        <v>Yes</v>
      </c>
      <c r="E3678" t="str">
        <f>VLOOKUP($A3678,'Cleaned - Data'!$B:$O,14,0)</f>
        <v>No</v>
      </c>
    </row>
    <row r="3679" spans="1:5" x14ac:dyDescent="0.3">
      <c r="A3679">
        <v>9840</v>
      </c>
      <c r="B3679" t="s">
        <v>9142</v>
      </c>
      <c r="C3679" t="str">
        <f>VLOOKUP(A3679,'Cleaned - Data'!$B:$E,4,0)</f>
        <v>New Delhi</v>
      </c>
      <c r="D3679" t="str">
        <f>VLOOKUP($A3679,'Cleaned - Data'!$B:$O,13,0)</f>
        <v>Yes</v>
      </c>
      <c r="E3679" t="str">
        <f>VLOOKUP($A3679,'Cleaned - Data'!$B:$O,14,0)</f>
        <v>No</v>
      </c>
    </row>
    <row r="3680" spans="1:5" x14ac:dyDescent="0.3">
      <c r="A3680">
        <v>18279463</v>
      </c>
      <c r="B3680" t="s">
        <v>9144</v>
      </c>
      <c r="C3680" t="str">
        <f>VLOOKUP(A3680,'Cleaned - Data'!$B:$E,4,0)</f>
        <v>New Delhi</v>
      </c>
      <c r="D3680" t="str">
        <f>VLOOKUP($A3680,'Cleaned - Data'!$B:$O,13,0)</f>
        <v>No</v>
      </c>
      <c r="E3680" t="str">
        <f>VLOOKUP($A3680,'Cleaned - Data'!$B:$O,14,0)</f>
        <v>Yes</v>
      </c>
    </row>
    <row r="3681" spans="1:5" x14ac:dyDescent="0.3">
      <c r="A3681">
        <v>18317517</v>
      </c>
      <c r="B3681" t="s">
        <v>9147</v>
      </c>
      <c r="C3681" t="str">
        <f>VLOOKUP(A3681,'Cleaned - Data'!$B:$E,4,0)</f>
        <v>New Delhi</v>
      </c>
      <c r="D3681" t="str">
        <f>VLOOKUP($A3681,'Cleaned - Data'!$B:$O,13,0)</f>
        <v>No</v>
      </c>
      <c r="E3681" t="str">
        <f>VLOOKUP($A3681,'Cleaned - Data'!$B:$O,14,0)</f>
        <v>Yes</v>
      </c>
    </row>
    <row r="3682" spans="1:5" x14ac:dyDescent="0.3">
      <c r="A3682">
        <v>1215</v>
      </c>
      <c r="B3682" t="s">
        <v>9150</v>
      </c>
      <c r="C3682" t="str">
        <f>VLOOKUP(A3682,'Cleaned - Data'!$B:$E,4,0)</f>
        <v>New Delhi</v>
      </c>
      <c r="D3682" t="str">
        <f>VLOOKUP($A3682,'Cleaned - Data'!$B:$O,13,0)</f>
        <v>No</v>
      </c>
      <c r="E3682" t="str">
        <f>VLOOKUP($A3682,'Cleaned - Data'!$B:$O,14,0)</f>
        <v>Yes</v>
      </c>
    </row>
    <row r="3683" spans="1:5" x14ac:dyDescent="0.3">
      <c r="A3683">
        <v>18241531</v>
      </c>
      <c r="B3683" t="s">
        <v>9152</v>
      </c>
      <c r="C3683" t="str">
        <f>VLOOKUP(A3683,'Cleaned - Data'!$B:$E,4,0)</f>
        <v>New Delhi</v>
      </c>
      <c r="D3683" t="str">
        <f>VLOOKUP($A3683,'Cleaned - Data'!$B:$O,13,0)</f>
        <v>Yes</v>
      </c>
      <c r="E3683" t="str">
        <f>VLOOKUP($A3683,'Cleaned - Data'!$B:$O,14,0)</f>
        <v>Yes</v>
      </c>
    </row>
    <row r="3684" spans="1:5" x14ac:dyDescent="0.3">
      <c r="A3684">
        <v>3589</v>
      </c>
      <c r="B3684" t="s">
        <v>8717</v>
      </c>
      <c r="C3684" t="str">
        <f>VLOOKUP(A3684,'Cleaned - Data'!$B:$E,4,0)</f>
        <v>New Delhi</v>
      </c>
      <c r="D3684" t="str">
        <f>VLOOKUP($A3684,'Cleaned - Data'!$B:$O,13,0)</f>
        <v>No</v>
      </c>
      <c r="E3684" t="str">
        <f>VLOOKUP($A3684,'Cleaned - Data'!$B:$O,14,0)</f>
        <v>Yes</v>
      </c>
    </row>
    <row r="3685" spans="1:5" x14ac:dyDescent="0.3">
      <c r="A3685">
        <v>1056</v>
      </c>
      <c r="B3685" t="s">
        <v>9155</v>
      </c>
      <c r="C3685" t="str">
        <f>VLOOKUP(A3685,'Cleaned - Data'!$B:$E,4,0)</f>
        <v>New Delhi</v>
      </c>
      <c r="D3685" t="str">
        <f>VLOOKUP($A3685,'Cleaned - Data'!$B:$O,13,0)</f>
        <v>Yes</v>
      </c>
      <c r="E3685" t="str">
        <f>VLOOKUP($A3685,'Cleaned - Data'!$B:$O,14,0)</f>
        <v>No</v>
      </c>
    </row>
    <row r="3686" spans="1:5" x14ac:dyDescent="0.3">
      <c r="A3686">
        <v>5797</v>
      </c>
      <c r="B3686" t="s">
        <v>9157</v>
      </c>
      <c r="C3686" t="str">
        <f>VLOOKUP(A3686,'Cleaned - Data'!$B:$E,4,0)</f>
        <v>New Delhi</v>
      </c>
      <c r="D3686" t="str">
        <f>VLOOKUP($A3686,'Cleaned - Data'!$B:$O,13,0)</f>
        <v>No</v>
      </c>
      <c r="E3686" t="str">
        <f>VLOOKUP($A3686,'Cleaned - Data'!$B:$O,14,0)</f>
        <v>No</v>
      </c>
    </row>
    <row r="3687" spans="1:5" x14ac:dyDescent="0.3">
      <c r="A3687">
        <v>300007</v>
      </c>
      <c r="B3687" t="s">
        <v>4387</v>
      </c>
      <c r="C3687" t="str">
        <f>VLOOKUP(A3687,'Cleaned - Data'!$B:$E,4,0)</f>
        <v>New Delhi</v>
      </c>
      <c r="D3687" t="str">
        <f>VLOOKUP($A3687,'Cleaned - Data'!$B:$O,13,0)</f>
        <v>Yes</v>
      </c>
      <c r="E3687" t="str">
        <f>VLOOKUP($A3687,'Cleaned - Data'!$B:$O,14,0)</f>
        <v>Yes</v>
      </c>
    </row>
    <row r="3688" spans="1:5" x14ac:dyDescent="0.3">
      <c r="A3688">
        <v>303288</v>
      </c>
      <c r="B3688" t="s">
        <v>3866</v>
      </c>
      <c r="C3688" t="str">
        <f>VLOOKUP(A3688,'Cleaned - Data'!$B:$E,4,0)</f>
        <v>New Delhi</v>
      </c>
      <c r="D3688" t="str">
        <f>VLOOKUP($A3688,'Cleaned - Data'!$B:$O,13,0)</f>
        <v>No</v>
      </c>
      <c r="E3688" t="str">
        <f>VLOOKUP($A3688,'Cleaned - Data'!$B:$O,14,0)</f>
        <v>No</v>
      </c>
    </row>
    <row r="3689" spans="1:5" x14ac:dyDescent="0.3">
      <c r="A3689">
        <v>18371438</v>
      </c>
      <c r="B3689" t="s">
        <v>9161</v>
      </c>
      <c r="C3689" t="str">
        <f>VLOOKUP(A3689,'Cleaned - Data'!$B:$E,4,0)</f>
        <v>New Delhi</v>
      </c>
      <c r="D3689" t="str">
        <f>VLOOKUP($A3689,'Cleaned - Data'!$B:$O,13,0)</f>
        <v>Yes</v>
      </c>
      <c r="E3689" t="str">
        <f>VLOOKUP($A3689,'Cleaned - Data'!$B:$O,14,0)</f>
        <v>Yes</v>
      </c>
    </row>
    <row r="3690" spans="1:5" x14ac:dyDescent="0.3">
      <c r="A3690">
        <v>308766</v>
      </c>
      <c r="B3690" t="s">
        <v>9163</v>
      </c>
      <c r="C3690" t="str">
        <f>VLOOKUP(A3690,'Cleaned - Data'!$B:$E,4,0)</f>
        <v>New Delhi</v>
      </c>
      <c r="D3690" t="str">
        <f>VLOOKUP($A3690,'Cleaned - Data'!$B:$O,13,0)</f>
        <v>No</v>
      </c>
      <c r="E3690" t="str">
        <f>VLOOKUP($A3690,'Cleaned - Data'!$B:$O,14,0)</f>
        <v>No</v>
      </c>
    </row>
    <row r="3691" spans="1:5" x14ac:dyDescent="0.3">
      <c r="A3691">
        <v>18203180</v>
      </c>
      <c r="B3691" t="s">
        <v>9165</v>
      </c>
      <c r="C3691" t="str">
        <f>VLOOKUP(A3691,'Cleaned - Data'!$B:$E,4,0)</f>
        <v>New Delhi</v>
      </c>
      <c r="D3691" t="str">
        <f>VLOOKUP($A3691,'Cleaned - Data'!$B:$O,13,0)</f>
        <v>No</v>
      </c>
      <c r="E3691" t="str">
        <f>VLOOKUP($A3691,'Cleaned - Data'!$B:$O,14,0)</f>
        <v>No</v>
      </c>
    </row>
    <row r="3692" spans="1:5" x14ac:dyDescent="0.3">
      <c r="A3692">
        <v>305166</v>
      </c>
      <c r="B3692" t="s">
        <v>4588</v>
      </c>
      <c r="C3692" t="str">
        <f>VLOOKUP(A3692,'Cleaned - Data'!$B:$E,4,0)</f>
        <v>New Delhi</v>
      </c>
      <c r="D3692" t="str">
        <f>VLOOKUP($A3692,'Cleaned - Data'!$B:$O,13,0)</f>
        <v>No</v>
      </c>
      <c r="E3692" t="str">
        <f>VLOOKUP($A3692,'Cleaned - Data'!$B:$O,14,0)</f>
        <v>No</v>
      </c>
    </row>
    <row r="3693" spans="1:5" x14ac:dyDescent="0.3">
      <c r="A3693">
        <v>18291475</v>
      </c>
      <c r="B3693" t="s">
        <v>9168</v>
      </c>
      <c r="C3693" t="str">
        <f>VLOOKUP(A3693,'Cleaned - Data'!$B:$E,4,0)</f>
        <v>New Delhi</v>
      </c>
      <c r="D3693" t="str">
        <f>VLOOKUP($A3693,'Cleaned - Data'!$B:$O,13,0)</f>
        <v>No</v>
      </c>
      <c r="E3693" t="str">
        <f>VLOOKUP($A3693,'Cleaned - Data'!$B:$O,14,0)</f>
        <v>No</v>
      </c>
    </row>
    <row r="3694" spans="1:5" x14ac:dyDescent="0.3">
      <c r="A3694">
        <v>311737</v>
      </c>
      <c r="B3694" t="s">
        <v>9170</v>
      </c>
      <c r="C3694" t="str">
        <f>VLOOKUP(A3694,'Cleaned - Data'!$B:$E,4,0)</f>
        <v>New Delhi</v>
      </c>
      <c r="D3694" t="str">
        <f>VLOOKUP($A3694,'Cleaned - Data'!$B:$O,13,0)</f>
        <v>No</v>
      </c>
      <c r="E3694" t="str">
        <f>VLOOKUP($A3694,'Cleaned - Data'!$B:$O,14,0)</f>
        <v>No</v>
      </c>
    </row>
    <row r="3695" spans="1:5" x14ac:dyDescent="0.3">
      <c r="A3695">
        <v>18363391</v>
      </c>
      <c r="B3695" t="s">
        <v>9171</v>
      </c>
      <c r="C3695" t="str">
        <f>VLOOKUP(A3695,'Cleaned - Data'!$B:$E,4,0)</f>
        <v>New Delhi</v>
      </c>
      <c r="D3695" t="str">
        <f>VLOOKUP($A3695,'Cleaned - Data'!$B:$O,13,0)</f>
        <v>Yes</v>
      </c>
      <c r="E3695" t="str">
        <f>VLOOKUP($A3695,'Cleaned - Data'!$B:$O,14,0)</f>
        <v>Yes</v>
      </c>
    </row>
    <row r="3696" spans="1:5" x14ac:dyDescent="0.3">
      <c r="A3696">
        <v>18271497</v>
      </c>
      <c r="B3696" t="s">
        <v>9174</v>
      </c>
      <c r="C3696" t="str">
        <f>VLOOKUP(A3696,'Cleaned - Data'!$B:$E,4,0)</f>
        <v>New Delhi</v>
      </c>
      <c r="D3696" t="str">
        <f>VLOOKUP($A3696,'Cleaned - Data'!$B:$O,13,0)</f>
        <v>No</v>
      </c>
      <c r="E3696" t="str">
        <f>VLOOKUP($A3696,'Cleaned - Data'!$B:$O,14,0)</f>
        <v>Yes</v>
      </c>
    </row>
    <row r="3697" spans="1:5" x14ac:dyDescent="0.3">
      <c r="A3697">
        <v>18456728</v>
      </c>
      <c r="B3697" t="s">
        <v>9176</v>
      </c>
      <c r="C3697" t="str">
        <f>VLOOKUP(A3697,'Cleaned - Data'!$B:$E,4,0)</f>
        <v>New Delhi</v>
      </c>
      <c r="D3697" t="str">
        <f>VLOOKUP($A3697,'Cleaned - Data'!$B:$O,13,0)</f>
        <v>Yes</v>
      </c>
      <c r="E3697" t="str">
        <f>VLOOKUP($A3697,'Cleaned - Data'!$B:$O,14,0)</f>
        <v>No</v>
      </c>
    </row>
    <row r="3698" spans="1:5" x14ac:dyDescent="0.3">
      <c r="A3698">
        <v>310776</v>
      </c>
      <c r="B3698" t="s">
        <v>9179</v>
      </c>
      <c r="C3698" t="str">
        <f>VLOOKUP(A3698,'Cleaned - Data'!$B:$E,4,0)</f>
        <v>New Delhi</v>
      </c>
      <c r="D3698" t="str">
        <f>VLOOKUP($A3698,'Cleaned - Data'!$B:$O,13,0)</f>
        <v>Yes</v>
      </c>
      <c r="E3698" t="str">
        <f>VLOOKUP($A3698,'Cleaned - Data'!$B:$O,14,0)</f>
        <v>Yes</v>
      </c>
    </row>
    <row r="3699" spans="1:5" x14ac:dyDescent="0.3">
      <c r="A3699">
        <v>18456764</v>
      </c>
      <c r="B3699" t="s">
        <v>9182</v>
      </c>
      <c r="C3699" t="str">
        <f>VLOOKUP(A3699,'Cleaned - Data'!$B:$E,4,0)</f>
        <v>New Delhi</v>
      </c>
      <c r="D3699" t="str">
        <f>VLOOKUP($A3699,'Cleaned - Data'!$B:$O,13,0)</f>
        <v>No</v>
      </c>
      <c r="E3699" t="str">
        <f>VLOOKUP($A3699,'Cleaned - Data'!$B:$O,14,0)</f>
        <v>Yes</v>
      </c>
    </row>
    <row r="3700" spans="1:5" x14ac:dyDescent="0.3">
      <c r="A3700">
        <v>18418209</v>
      </c>
      <c r="B3700" t="s">
        <v>9183</v>
      </c>
      <c r="C3700" t="str">
        <f>VLOOKUP(A3700,'Cleaned - Data'!$B:$E,4,0)</f>
        <v>New Delhi</v>
      </c>
      <c r="D3700" t="str">
        <f>VLOOKUP($A3700,'Cleaned - Data'!$B:$O,13,0)</f>
        <v>No</v>
      </c>
      <c r="E3700" t="str">
        <f>VLOOKUP($A3700,'Cleaned - Data'!$B:$O,14,0)</f>
        <v>Yes</v>
      </c>
    </row>
    <row r="3701" spans="1:5" x14ac:dyDescent="0.3">
      <c r="A3701">
        <v>18382342</v>
      </c>
      <c r="B3701" t="s">
        <v>9186</v>
      </c>
      <c r="C3701" t="str">
        <f>VLOOKUP(A3701,'Cleaned - Data'!$B:$E,4,0)</f>
        <v>New Delhi</v>
      </c>
      <c r="D3701" t="str">
        <f>VLOOKUP($A3701,'Cleaned - Data'!$B:$O,13,0)</f>
        <v>No</v>
      </c>
      <c r="E3701" t="str">
        <f>VLOOKUP($A3701,'Cleaned - Data'!$B:$O,14,0)</f>
        <v>Yes</v>
      </c>
    </row>
    <row r="3702" spans="1:5" x14ac:dyDescent="0.3">
      <c r="A3702">
        <v>312302</v>
      </c>
      <c r="B3702" t="s">
        <v>9188</v>
      </c>
      <c r="C3702" t="str">
        <f>VLOOKUP(A3702,'Cleaned - Data'!$B:$E,4,0)</f>
        <v>New Delhi</v>
      </c>
      <c r="D3702" t="str">
        <f>VLOOKUP($A3702,'Cleaned - Data'!$B:$O,13,0)</f>
        <v>No</v>
      </c>
      <c r="E3702" t="str">
        <f>VLOOKUP($A3702,'Cleaned - Data'!$B:$O,14,0)</f>
        <v>No</v>
      </c>
    </row>
    <row r="3703" spans="1:5" x14ac:dyDescent="0.3">
      <c r="A3703">
        <v>18312632</v>
      </c>
      <c r="B3703" t="s">
        <v>9190</v>
      </c>
      <c r="C3703" t="str">
        <f>VLOOKUP(A3703,'Cleaned - Data'!$B:$E,4,0)</f>
        <v>New Delhi</v>
      </c>
      <c r="D3703" t="str">
        <f>VLOOKUP($A3703,'Cleaned - Data'!$B:$O,13,0)</f>
        <v>No</v>
      </c>
      <c r="E3703" t="str">
        <f>VLOOKUP($A3703,'Cleaned - Data'!$B:$O,14,0)</f>
        <v>Yes</v>
      </c>
    </row>
    <row r="3704" spans="1:5" x14ac:dyDescent="0.3">
      <c r="A3704">
        <v>18386761</v>
      </c>
      <c r="B3704" t="s">
        <v>9191</v>
      </c>
      <c r="C3704" t="str">
        <f>VLOOKUP(A3704,'Cleaned - Data'!$B:$E,4,0)</f>
        <v>New Delhi</v>
      </c>
      <c r="D3704" t="str">
        <f>VLOOKUP($A3704,'Cleaned - Data'!$B:$O,13,0)</f>
        <v>Yes</v>
      </c>
      <c r="E3704" t="str">
        <f>VLOOKUP($A3704,'Cleaned - Data'!$B:$O,14,0)</f>
        <v>Yes</v>
      </c>
    </row>
    <row r="3705" spans="1:5" x14ac:dyDescent="0.3">
      <c r="A3705">
        <v>307065</v>
      </c>
      <c r="B3705" t="s">
        <v>9193</v>
      </c>
      <c r="C3705" t="str">
        <f>VLOOKUP(A3705,'Cleaned - Data'!$B:$E,4,0)</f>
        <v>New Delhi</v>
      </c>
      <c r="D3705" t="str">
        <f>VLOOKUP($A3705,'Cleaned - Data'!$B:$O,13,0)</f>
        <v>No</v>
      </c>
      <c r="E3705" t="str">
        <f>VLOOKUP($A3705,'Cleaned - Data'!$B:$O,14,0)</f>
        <v>No</v>
      </c>
    </row>
    <row r="3706" spans="1:5" x14ac:dyDescent="0.3">
      <c r="A3706">
        <v>9834</v>
      </c>
      <c r="B3706" t="s">
        <v>9196</v>
      </c>
      <c r="C3706" t="str">
        <f>VLOOKUP(A3706,'Cleaned - Data'!$B:$E,4,0)</f>
        <v>New Delhi</v>
      </c>
      <c r="D3706" t="str">
        <f>VLOOKUP($A3706,'Cleaned - Data'!$B:$O,13,0)</f>
        <v>No</v>
      </c>
      <c r="E3706" t="str">
        <f>VLOOKUP($A3706,'Cleaned - Data'!$B:$O,14,0)</f>
        <v>Yes</v>
      </c>
    </row>
    <row r="3707" spans="1:5" x14ac:dyDescent="0.3">
      <c r="A3707">
        <v>18025105</v>
      </c>
      <c r="B3707" t="s">
        <v>9198</v>
      </c>
      <c r="C3707" t="str">
        <f>VLOOKUP(A3707,'Cleaned - Data'!$B:$E,4,0)</f>
        <v>New Delhi</v>
      </c>
      <c r="D3707" t="str">
        <f>VLOOKUP($A3707,'Cleaned - Data'!$B:$O,13,0)</f>
        <v>No</v>
      </c>
      <c r="E3707" t="str">
        <f>VLOOKUP($A3707,'Cleaned - Data'!$B:$O,14,0)</f>
        <v>Yes</v>
      </c>
    </row>
    <row r="3708" spans="1:5" x14ac:dyDescent="0.3">
      <c r="A3708">
        <v>18396409</v>
      </c>
      <c r="B3708" t="s">
        <v>9200</v>
      </c>
      <c r="C3708" t="str">
        <f>VLOOKUP(A3708,'Cleaned - Data'!$B:$E,4,0)</f>
        <v>New Delhi</v>
      </c>
      <c r="D3708" t="str">
        <f>VLOOKUP($A3708,'Cleaned - Data'!$B:$O,13,0)</f>
        <v>No</v>
      </c>
      <c r="E3708" t="str">
        <f>VLOOKUP($A3708,'Cleaned - Data'!$B:$O,14,0)</f>
        <v>Yes</v>
      </c>
    </row>
    <row r="3709" spans="1:5" x14ac:dyDescent="0.3">
      <c r="A3709">
        <v>18365895</v>
      </c>
      <c r="B3709" t="s">
        <v>9202</v>
      </c>
      <c r="C3709" t="str">
        <f>VLOOKUP(A3709,'Cleaned - Data'!$B:$E,4,0)</f>
        <v>New Delhi</v>
      </c>
      <c r="D3709" t="str">
        <f>VLOOKUP($A3709,'Cleaned - Data'!$B:$O,13,0)</f>
        <v>No</v>
      </c>
      <c r="E3709" t="str">
        <f>VLOOKUP($A3709,'Cleaned - Data'!$B:$O,14,0)</f>
        <v>Yes</v>
      </c>
    </row>
    <row r="3710" spans="1:5" x14ac:dyDescent="0.3">
      <c r="A3710">
        <v>308865</v>
      </c>
      <c r="B3710" t="s">
        <v>9203</v>
      </c>
      <c r="C3710" t="str">
        <f>VLOOKUP(A3710,'Cleaned - Data'!$B:$E,4,0)</f>
        <v>New Delhi</v>
      </c>
      <c r="D3710" t="str">
        <f>VLOOKUP($A3710,'Cleaned - Data'!$B:$O,13,0)</f>
        <v>No</v>
      </c>
      <c r="E3710" t="str">
        <f>VLOOKUP($A3710,'Cleaned - Data'!$B:$O,14,0)</f>
        <v>No</v>
      </c>
    </row>
    <row r="3711" spans="1:5" x14ac:dyDescent="0.3">
      <c r="A3711">
        <v>18278203</v>
      </c>
      <c r="B3711" t="s">
        <v>9205</v>
      </c>
      <c r="C3711" t="str">
        <f>VLOOKUP(A3711,'Cleaned - Data'!$B:$E,4,0)</f>
        <v>New Delhi</v>
      </c>
      <c r="D3711" t="str">
        <f>VLOOKUP($A3711,'Cleaned - Data'!$B:$O,13,0)</f>
        <v>No</v>
      </c>
      <c r="E3711" t="str">
        <f>VLOOKUP($A3711,'Cleaned - Data'!$B:$O,14,0)</f>
        <v>No</v>
      </c>
    </row>
    <row r="3712" spans="1:5" x14ac:dyDescent="0.3">
      <c r="A3712">
        <v>305652</v>
      </c>
      <c r="B3712" t="s">
        <v>9209</v>
      </c>
      <c r="C3712" t="str">
        <f>VLOOKUP(A3712,'Cleaned - Data'!$B:$E,4,0)</f>
        <v>New Delhi</v>
      </c>
      <c r="D3712" t="str">
        <f>VLOOKUP($A3712,'Cleaned - Data'!$B:$O,13,0)</f>
        <v>No</v>
      </c>
      <c r="E3712" t="str">
        <f>VLOOKUP($A3712,'Cleaned - Data'!$B:$O,14,0)</f>
        <v>No</v>
      </c>
    </row>
    <row r="3713" spans="1:5" x14ac:dyDescent="0.3">
      <c r="A3713">
        <v>4299</v>
      </c>
      <c r="B3713" t="s">
        <v>4840</v>
      </c>
      <c r="C3713" t="str">
        <f>VLOOKUP(A3713,'Cleaned - Data'!$B:$E,4,0)</f>
        <v>New Delhi</v>
      </c>
      <c r="D3713" t="str">
        <f>VLOOKUP($A3713,'Cleaned - Data'!$B:$O,13,0)</f>
        <v>No</v>
      </c>
      <c r="E3713" t="str">
        <f>VLOOKUP($A3713,'Cleaned - Data'!$B:$O,14,0)</f>
        <v>Yes</v>
      </c>
    </row>
    <row r="3714" spans="1:5" x14ac:dyDescent="0.3">
      <c r="A3714">
        <v>18423108</v>
      </c>
      <c r="B3714" t="s">
        <v>9212</v>
      </c>
      <c r="C3714" t="str">
        <f>VLOOKUP(A3714,'Cleaned - Data'!$B:$E,4,0)</f>
        <v>New Delhi</v>
      </c>
      <c r="D3714" t="str">
        <f>VLOOKUP($A3714,'Cleaned - Data'!$B:$O,13,0)</f>
        <v>No</v>
      </c>
      <c r="E3714" t="str">
        <f>VLOOKUP($A3714,'Cleaned - Data'!$B:$O,14,0)</f>
        <v>Yes</v>
      </c>
    </row>
    <row r="3715" spans="1:5" x14ac:dyDescent="0.3">
      <c r="A3715">
        <v>17953926</v>
      </c>
      <c r="B3715" t="s">
        <v>9215</v>
      </c>
      <c r="C3715" t="str">
        <f>VLOOKUP(A3715,'Cleaned - Data'!$B:$E,4,0)</f>
        <v>New Delhi</v>
      </c>
      <c r="D3715" t="str">
        <f>VLOOKUP($A3715,'Cleaned - Data'!$B:$O,13,0)</f>
        <v>No</v>
      </c>
      <c r="E3715" t="str">
        <f>VLOOKUP($A3715,'Cleaned - Data'!$B:$O,14,0)</f>
        <v>No</v>
      </c>
    </row>
    <row r="3716" spans="1:5" x14ac:dyDescent="0.3">
      <c r="A3716">
        <v>310321</v>
      </c>
      <c r="B3716" t="s">
        <v>9217</v>
      </c>
      <c r="C3716" t="str">
        <f>VLOOKUP(A3716,'Cleaned - Data'!$B:$E,4,0)</f>
        <v>New Delhi</v>
      </c>
      <c r="D3716" t="str">
        <f>VLOOKUP($A3716,'Cleaned - Data'!$B:$O,13,0)</f>
        <v>Yes</v>
      </c>
      <c r="E3716" t="str">
        <f>VLOOKUP($A3716,'Cleaned - Data'!$B:$O,14,0)</f>
        <v>No</v>
      </c>
    </row>
    <row r="3717" spans="1:5" x14ac:dyDescent="0.3">
      <c r="A3717">
        <v>69</v>
      </c>
      <c r="B3717" t="s">
        <v>9219</v>
      </c>
      <c r="C3717" t="str">
        <f>VLOOKUP(A3717,'Cleaned - Data'!$B:$E,4,0)</f>
        <v>New Delhi</v>
      </c>
      <c r="D3717" t="str">
        <f>VLOOKUP($A3717,'Cleaned - Data'!$B:$O,13,0)</f>
        <v>Yes</v>
      </c>
      <c r="E3717" t="str">
        <f>VLOOKUP($A3717,'Cleaned - Data'!$B:$O,14,0)</f>
        <v>Yes</v>
      </c>
    </row>
    <row r="3718" spans="1:5" x14ac:dyDescent="0.3">
      <c r="A3718">
        <v>202</v>
      </c>
      <c r="B3718" t="s">
        <v>2401</v>
      </c>
      <c r="C3718" t="str">
        <f>VLOOKUP(A3718,'Cleaned - Data'!$B:$E,4,0)</f>
        <v>New Delhi</v>
      </c>
      <c r="D3718" t="str">
        <f>VLOOKUP($A3718,'Cleaned - Data'!$B:$O,13,0)</f>
        <v>No</v>
      </c>
      <c r="E3718" t="str">
        <f>VLOOKUP($A3718,'Cleaned - Data'!$B:$O,14,0)</f>
        <v>No</v>
      </c>
    </row>
    <row r="3719" spans="1:5" x14ac:dyDescent="0.3">
      <c r="A3719">
        <v>309902</v>
      </c>
      <c r="B3719" t="s">
        <v>9222</v>
      </c>
      <c r="C3719" t="str">
        <f>VLOOKUP(A3719,'Cleaned - Data'!$B:$E,4,0)</f>
        <v>New Delhi</v>
      </c>
      <c r="D3719" t="str">
        <f>VLOOKUP($A3719,'Cleaned - Data'!$B:$O,13,0)</f>
        <v>No</v>
      </c>
      <c r="E3719" t="str">
        <f>VLOOKUP($A3719,'Cleaned - Data'!$B:$O,14,0)</f>
        <v>No</v>
      </c>
    </row>
    <row r="3720" spans="1:5" x14ac:dyDescent="0.3">
      <c r="A3720">
        <v>1916</v>
      </c>
      <c r="B3720" t="s">
        <v>5515</v>
      </c>
      <c r="C3720" t="str">
        <f>VLOOKUP(A3720,'Cleaned - Data'!$B:$E,4,0)</f>
        <v>New Delhi</v>
      </c>
      <c r="D3720" t="str">
        <f>VLOOKUP($A3720,'Cleaned - Data'!$B:$O,13,0)</f>
        <v>No</v>
      </c>
      <c r="E3720" t="str">
        <f>VLOOKUP($A3720,'Cleaned - Data'!$B:$O,14,0)</f>
        <v>No</v>
      </c>
    </row>
    <row r="3721" spans="1:5" x14ac:dyDescent="0.3">
      <c r="A3721">
        <v>5735</v>
      </c>
      <c r="B3721" t="s">
        <v>9224</v>
      </c>
      <c r="C3721" t="str">
        <f>VLOOKUP(A3721,'Cleaned - Data'!$B:$E,4,0)</f>
        <v>New Delhi</v>
      </c>
      <c r="D3721" t="str">
        <f>VLOOKUP($A3721,'Cleaned - Data'!$B:$O,13,0)</f>
        <v>No</v>
      </c>
      <c r="E3721" t="str">
        <f>VLOOKUP($A3721,'Cleaned - Data'!$B:$O,14,0)</f>
        <v>Yes</v>
      </c>
    </row>
    <row r="3722" spans="1:5" x14ac:dyDescent="0.3">
      <c r="A3722">
        <v>2591</v>
      </c>
      <c r="B3722" t="s">
        <v>9227</v>
      </c>
      <c r="C3722" t="str">
        <f>VLOOKUP(A3722,'Cleaned - Data'!$B:$E,4,0)</f>
        <v>New Delhi</v>
      </c>
      <c r="D3722" t="str">
        <f>VLOOKUP($A3722,'Cleaned - Data'!$B:$O,13,0)</f>
        <v>No</v>
      </c>
      <c r="E3722" t="str">
        <f>VLOOKUP($A3722,'Cleaned - Data'!$B:$O,14,0)</f>
        <v>No</v>
      </c>
    </row>
    <row r="3723" spans="1:5" x14ac:dyDescent="0.3">
      <c r="A3723">
        <v>306264</v>
      </c>
      <c r="B3723" t="s">
        <v>9229</v>
      </c>
      <c r="C3723" t="str">
        <f>VLOOKUP(A3723,'Cleaned - Data'!$B:$E,4,0)</f>
        <v>New Delhi</v>
      </c>
      <c r="D3723" t="str">
        <f>VLOOKUP($A3723,'Cleaned - Data'!$B:$O,13,0)</f>
        <v>Yes</v>
      </c>
      <c r="E3723" t="str">
        <f>VLOOKUP($A3723,'Cleaned - Data'!$B:$O,14,0)</f>
        <v>Yes</v>
      </c>
    </row>
    <row r="3724" spans="1:5" x14ac:dyDescent="0.3">
      <c r="A3724">
        <v>305817</v>
      </c>
      <c r="B3724" t="s">
        <v>8310</v>
      </c>
      <c r="C3724" t="str">
        <f>VLOOKUP(A3724,'Cleaned - Data'!$B:$E,4,0)</f>
        <v>New Delhi</v>
      </c>
      <c r="D3724" t="str">
        <f>VLOOKUP($A3724,'Cleaned - Data'!$B:$O,13,0)</f>
        <v>No</v>
      </c>
      <c r="E3724" t="str">
        <f>VLOOKUP($A3724,'Cleaned - Data'!$B:$O,14,0)</f>
        <v>Yes</v>
      </c>
    </row>
    <row r="3725" spans="1:5" x14ac:dyDescent="0.3">
      <c r="A3725">
        <v>18432940</v>
      </c>
      <c r="B3725" t="s">
        <v>9232</v>
      </c>
      <c r="C3725" t="str">
        <f>VLOOKUP(A3725,'Cleaned - Data'!$B:$E,4,0)</f>
        <v>New Delhi</v>
      </c>
      <c r="D3725" t="str">
        <f>VLOOKUP($A3725,'Cleaned - Data'!$B:$O,13,0)</f>
        <v>No</v>
      </c>
      <c r="E3725" t="str">
        <f>VLOOKUP($A3725,'Cleaned - Data'!$B:$O,14,0)</f>
        <v>No</v>
      </c>
    </row>
    <row r="3726" spans="1:5" x14ac:dyDescent="0.3">
      <c r="A3726">
        <v>311690</v>
      </c>
      <c r="B3726" t="s">
        <v>9234</v>
      </c>
      <c r="C3726" t="str">
        <f>VLOOKUP(A3726,'Cleaned - Data'!$B:$E,4,0)</f>
        <v>New Delhi</v>
      </c>
      <c r="D3726" t="str">
        <f>VLOOKUP($A3726,'Cleaned - Data'!$B:$O,13,0)</f>
        <v>No</v>
      </c>
      <c r="E3726" t="str">
        <f>VLOOKUP($A3726,'Cleaned - Data'!$B:$O,14,0)</f>
        <v>Yes</v>
      </c>
    </row>
    <row r="3727" spans="1:5" x14ac:dyDescent="0.3">
      <c r="A3727">
        <v>309072</v>
      </c>
      <c r="B3727" t="s">
        <v>9236</v>
      </c>
      <c r="C3727" t="str">
        <f>VLOOKUP(A3727,'Cleaned - Data'!$B:$E,4,0)</f>
        <v>New Delhi</v>
      </c>
      <c r="D3727" t="str">
        <f>VLOOKUP($A3727,'Cleaned - Data'!$B:$O,13,0)</f>
        <v>Yes</v>
      </c>
      <c r="E3727" t="str">
        <f>VLOOKUP($A3727,'Cleaned - Data'!$B:$O,14,0)</f>
        <v>Yes</v>
      </c>
    </row>
    <row r="3728" spans="1:5" x14ac:dyDescent="0.3">
      <c r="A3728">
        <v>18277002</v>
      </c>
      <c r="B3728" t="s">
        <v>9238</v>
      </c>
      <c r="C3728" t="str">
        <f>VLOOKUP(A3728,'Cleaned - Data'!$B:$E,4,0)</f>
        <v>New Delhi</v>
      </c>
      <c r="D3728" t="str">
        <f>VLOOKUP($A3728,'Cleaned - Data'!$B:$O,13,0)</f>
        <v>No</v>
      </c>
      <c r="E3728" t="str">
        <f>VLOOKUP($A3728,'Cleaned - Data'!$B:$O,14,0)</f>
        <v>Yes</v>
      </c>
    </row>
    <row r="3729" spans="1:5" x14ac:dyDescent="0.3">
      <c r="A3729">
        <v>18433883</v>
      </c>
      <c r="B3729" t="s">
        <v>9240</v>
      </c>
      <c r="C3729" t="str">
        <f>VLOOKUP(A3729,'Cleaned - Data'!$B:$E,4,0)</f>
        <v>New Delhi</v>
      </c>
      <c r="D3729" t="str">
        <f>VLOOKUP($A3729,'Cleaned - Data'!$B:$O,13,0)</f>
        <v>No</v>
      </c>
      <c r="E3729" t="str">
        <f>VLOOKUP($A3729,'Cleaned - Data'!$B:$O,14,0)</f>
        <v>Yes</v>
      </c>
    </row>
    <row r="3730" spans="1:5" x14ac:dyDescent="0.3">
      <c r="A3730">
        <v>301435</v>
      </c>
      <c r="B3730" t="s">
        <v>2314</v>
      </c>
      <c r="C3730" t="str">
        <f>VLOOKUP(A3730,'Cleaned - Data'!$B:$E,4,0)</f>
        <v>New Delhi</v>
      </c>
      <c r="D3730" t="str">
        <f>VLOOKUP($A3730,'Cleaned - Data'!$B:$O,13,0)</f>
        <v>No</v>
      </c>
      <c r="E3730" t="str">
        <f>VLOOKUP($A3730,'Cleaned - Data'!$B:$O,14,0)</f>
        <v>Yes</v>
      </c>
    </row>
    <row r="3731" spans="1:5" x14ac:dyDescent="0.3">
      <c r="A3731">
        <v>18352256</v>
      </c>
      <c r="B3731" t="s">
        <v>9243</v>
      </c>
      <c r="C3731" t="str">
        <f>VLOOKUP(A3731,'Cleaned - Data'!$B:$E,4,0)</f>
        <v>New Delhi</v>
      </c>
      <c r="D3731" t="str">
        <f>VLOOKUP($A3731,'Cleaned - Data'!$B:$O,13,0)</f>
        <v>No</v>
      </c>
      <c r="E3731" t="str">
        <f>VLOOKUP($A3731,'Cleaned - Data'!$B:$O,14,0)</f>
        <v>No</v>
      </c>
    </row>
    <row r="3732" spans="1:5" x14ac:dyDescent="0.3">
      <c r="A3732">
        <v>308367</v>
      </c>
      <c r="B3732" t="s">
        <v>2293</v>
      </c>
      <c r="C3732" t="str">
        <f>VLOOKUP(A3732,'Cleaned - Data'!$B:$E,4,0)</f>
        <v>New Delhi</v>
      </c>
      <c r="D3732" t="str">
        <f>VLOOKUP($A3732,'Cleaned - Data'!$B:$O,13,0)</f>
        <v>No</v>
      </c>
      <c r="E3732" t="str">
        <f>VLOOKUP($A3732,'Cleaned - Data'!$B:$O,14,0)</f>
        <v>No</v>
      </c>
    </row>
    <row r="3733" spans="1:5" x14ac:dyDescent="0.3">
      <c r="A3733">
        <v>309741</v>
      </c>
      <c r="B3733" t="s">
        <v>8702</v>
      </c>
      <c r="C3733" t="str">
        <f>VLOOKUP(A3733,'Cleaned - Data'!$B:$E,4,0)</f>
        <v>New Delhi</v>
      </c>
      <c r="D3733" t="str">
        <f>VLOOKUP($A3733,'Cleaned - Data'!$B:$O,13,0)</f>
        <v>Yes</v>
      </c>
      <c r="E3733" t="str">
        <f>VLOOKUP($A3733,'Cleaned - Data'!$B:$O,14,0)</f>
        <v>No</v>
      </c>
    </row>
    <row r="3734" spans="1:5" x14ac:dyDescent="0.3">
      <c r="A3734">
        <v>18241869</v>
      </c>
      <c r="B3734" t="s">
        <v>9247</v>
      </c>
      <c r="C3734" t="str">
        <f>VLOOKUP(A3734,'Cleaned - Data'!$B:$E,4,0)</f>
        <v>New Delhi</v>
      </c>
      <c r="D3734" t="str">
        <f>VLOOKUP($A3734,'Cleaned - Data'!$B:$O,13,0)</f>
        <v>Yes</v>
      </c>
      <c r="E3734" t="str">
        <f>VLOOKUP($A3734,'Cleaned - Data'!$B:$O,14,0)</f>
        <v>No</v>
      </c>
    </row>
    <row r="3735" spans="1:5" x14ac:dyDescent="0.3">
      <c r="A3735">
        <v>305125</v>
      </c>
      <c r="B3735" t="s">
        <v>9249</v>
      </c>
      <c r="C3735" t="str">
        <f>VLOOKUP(A3735,'Cleaned - Data'!$B:$E,4,0)</f>
        <v>New Delhi</v>
      </c>
      <c r="D3735" t="str">
        <f>VLOOKUP($A3735,'Cleaned - Data'!$B:$O,13,0)</f>
        <v>Yes</v>
      </c>
      <c r="E3735" t="str">
        <f>VLOOKUP($A3735,'Cleaned - Data'!$B:$O,14,0)</f>
        <v>No</v>
      </c>
    </row>
    <row r="3736" spans="1:5" x14ac:dyDescent="0.3">
      <c r="A3736">
        <v>312270</v>
      </c>
      <c r="B3736" t="s">
        <v>9251</v>
      </c>
      <c r="C3736" t="str">
        <f>VLOOKUP(A3736,'Cleaned - Data'!$B:$E,4,0)</f>
        <v>New Delhi</v>
      </c>
      <c r="D3736" t="str">
        <f>VLOOKUP($A3736,'Cleaned - Data'!$B:$O,13,0)</f>
        <v>No</v>
      </c>
      <c r="E3736" t="str">
        <f>VLOOKUP($A3736,'Cleaned - Data'!$B:$O,14,0)</f>
        <v>No</v>
      </c>
    </row>
    <row r="3737" spans="1:5" x14ac:dyDescent="0.3">
      <c r="A3737">
        <v>18249082</v>
      </c>
      <c r="B3737" t="s">
        <v>9253</v>
      </c>
      <c r="C3737" t="str">
        <f>VLOOKUP(A3737,'Cleaned - Data'!$B:$E,4,0)</f>
        <v>New Delhi</v>
      </c>
      <c r="D3737" t="str">
        <f>VLOOKUP($A3737,'Cleaned - Data'!$B:$O,13,0)</f>
        <v>No</v>
      </c>
      <c r="E3737" t="str">
        <f>VLOOKUP($A3737,'Cleaned - Data'!$B:$O,14,0)</f>
        <v>Yes</v>
      </c>
    </row>
    <row r="3738" spans="1:5" x14ac:dyDescent="0.3">
      <c r="A3738">
        <v>18279452</v>
      </c>
      <c r="B3738" t="s">
        <v>9255</v>
      </c>
      <c r="C3738" t="str">
        <f>VLOOKUP(A3738,'Cleaned - Data'!$B:$E,4,0)</f>
        <v>New Delhi</v>
      </c>
      <c r="D3738" t="str">
        <f>VLOOKUP($A3738,'Cleaned - Data'!$B:$O,13,0)</f>
        <v>No</v>
      </c>
      <c r="E3738" t="str">
        <f>VLOOKUP($A3738,'Cleaned - Data'!$B:$O,14,0)</f>
        <v>Yes</v>
      </c>
    </row>
    <row r="3739" spans="1:5" x14ac:dyDescent="0.3">
      <c r="A3739">
        <v>305303</v>
      </c>
      <c r="B3739" t="s">
        <v>5130</v>
      </c>
      <c r="C3739" t="str">
        <f>VLOOKUP(A3739,'Cleaned - Data'!$B:$E,4,0)</f>
        <v>New Delhi</v>
      </c>
      <c r="D3739" t="str">
        <f>VLOOKUP($A3739,'Cleaned - Data'!$B:$O,13,0)</f>
        <v>No</v>
      </c>
      <c r="E3739" t="str">
        <f>VLOOKUP($A3739,'Cleaned - Data'!$B:$O,14,0)</f>
        <v>Yes</v>
      </c>
    </row>
    <row r="3740" spans="1:5" x14ac:dyDescent="0.3">
      <c r="A3740">
        <v>18354645</v>
      </c>
      <c r="B3740" t="s">
        <v>3747</v>
      </c>
      <c r="C3740" t="str">
        <f>VLOOKUP(A3740,'Cleaned - Data'!$B:$E,4,0)</f>
        <v>New Delhi</v>
      </c>
      <c r="D3740" t="str">
        <f>VLOOKUP($A3740,'Cleaned - Data'!$B:$O,13,0)</f>
        <v>No</v>
      </c>
      <c r="E3740" t="str">
        <f>VLOOKUP($A3740,'Cleaned - Data'!$B:$O,14,0)</f>
        <v>Yes</v>
      </c>
    </row>
    <row r="3741" spans="1:5" x14ac:dyDescent="0.3">
      <c r="A3741">
        <v>1218</v>
      </c>
      <c r="B3741" t="s">
        <v>7901</v>
      </c>
      <c r="C3741" t="str">
        <f>VLOOKUP(A3741,'Cleaned - Data'!$B:$E,4,0)</f>
        <v>New Delhi</v>
      </c>
      <c r="D3741" t="str">
        <f>VLOOKUP($A3741,'Cleaned - Data'!$B:$O,13,0)</f>
        <v>Yes</v>
      </c>
      <c r="E3741" t="str">
        <f>VLOOKUP($A3741,'Cleaned - Data'!$B:$O,14,0)</f>
        <v>No</v>
      </c>
    </row>
    <row r="3742" spans="1:5" x14ac:dyDescent="0.3">
      <c r="A3742">
        <v>8429</v>
      </c>
      <c r="B3742" t="s">
        <v>9261</v>
      </c>
      <c r="C3742" t="str">
        <f>VLOOKUP(A3742,'Cleaned - Data'!$B:$E,4,0)</f>
        <v>New Delhi</v>
      </c>
      <c r="D3742" t="str">
        <f>VLOOKUP($A3742,'Cleaned - Data'!$B:$O,13,0)</f>
        <v>Yes</v>
      </c>
      <c r="E3742" t="str">
        <f>VLOOKUP($A3742,'Cleaned - Data'!$B:$O,14,0)</f>
        <v>Yes</v>
      </c>
    </row>
    <row r="3743" spans="1:5" x14ac:dyDescent="0.3">
      <c r="A3743">
        <v>7819</v>
      </c>
      <c r="B3743" t="s">
        <v>8299</v>
      </c>
      <c r="C3743" t="str">
        <f>VLOOKUP(A3743,'Cleaned - Data'!$B:$E,4,0)</f>
        <v>New Delhi</v>
      </c>
      <c r="D3743" t="str">
        <f>VLOOKUP($A3743,'Cleaned - Data'!$B:$O,13,0)</f>
        <v>No</v>
      </c>
      <c r="E3743" t="str">
        <f>VLOOKUP($A3743,'Cleaned - Data'!$B:$O,14,0)</f>
        <v>Yes</v>
      </c>
    </row>
    <row r="3744" spans="1:5" x14ac:dyDescent="0.3">
      <c r="A3744">
        <v>785</v>
      </c>
      <c r="B3744" t="s">
        <v>3564</v>
      </c>
      <c r="C3744" t="str">
        <f>VLOOKUP(A3744,'Cleaned - Data'!$B:$E,4,0)</f>
        <v>New Delhi</v>
      </c>
      <c r="D3744" t="str">
        <f>VLOOKUP($A3744,'Cleaned - Data'!$B:$O,13,0)</f>
        <v>No</v>
      </c>
      <c r="E3744" t="str">
        <f>VLOOKUP($A3744,'Cleaned - Data'!$B:$O,14,0)</f>
        <v>No</v>
      </c>
    </row>
    <row r="3745" spans="1:5" x14ac:dyDescent="0.3">
      <c r="A3745">
        <v>312486</v>
      </c>
      <c r="B3745" t="s">
        <v>8242</v>
      </c>
      <c r="C3745" t="str">
        <f>VLOOKUP(A3745,'Cleaned - Data'!$B:$E,4,0)</f>
        <v>New Delhi</v>
      </c>
      <c r="D3745" t="str">
        <f>VLOOKUP($A3745,'Cleaned - Data'!$B:$O,13,0)</f>
        <v>No</v>
      </c>
      <c r="E3745" t="str">
        <f>VLOOKUP($A3745,'Cleaned - Data'!$B:$O,14,0)</f>
        <v>Yes</v>
      </c>
    </row>
    <row r="3746" spans="1:5" x14ac:dyDescent="0.3">
      <c r="A3746">
        <v>1922</v>
      </c>
      <c r="B3746" t="s">
        <v>9266</v>
      </c>
      <c r="C3746" t="str">
        <f>VLOOKUP(A3746,'Cleaned - Data'!$B:$E,4,0)</f>
        <v>New Delhi</v>
      </c>
      <c r="D3746" t="str">
        <f>VLOOKUP($A3746,'Cleaned - Data'!$B:$O,13,0)</f>
        <v>No</v>
      </c>
      <c r="E3746" t="str">
        <f>VLOOKUP($A3746,'Cleaned - Data'!$B:$O,14,0)</f>
        <v>Yes</v>
      </c>
    </row>
    <row r="3747" spans="1:5" x14ac:dyDescent="0.3">
      <c r="A3747">
        <v>7642</v>
      </c>
      <c r="B3747" t="s">
        <v>8355</v>
      </c>
      <c r="C3747" t="str">
        <f>VLOOKUP(A3747,'Cleaned - Data'!$B:$E,4,0)</f>
        <v>New Delhi</v>
      </c>
      <c r="D3747" t="str">
        <f>VLOOKUP($A3747,'Cleaned - Data'!$B:$O,13,0)</f>
        <v>No</v>
      </c>
      <c r="E3747" t="str">
        <f>VLOOKUP($A3747,'Cleaned - Data'!$B:$O,14,0)</f>
        <v>Yes</v>
      </c>
    </row>
    <row r="3748" spans="1:5" x14ac:dyDescent="0.3">
      <c r="A3748">
        <v>64</v>
      </c>
      <c r="B3748" t="s">
        <v>9269</v>
      </c>
      <c r="C3748" t="str">
        <f>VLOOKUP(A3748,'Cleaned - Data'!$B:$E,4,0)</f>
        <v>New Delhi</v>
      </c>
      <c r="D3748" t="str">
        <f>VLOOKUP($A3748,'Cleaned - Data'!$B:$O,13,0)</f>
        <v>Yes</v>
      </c>
      <c r="E3748" t="str">
        <f>VLOOKUP($A3748,'Cleaned - Data'!$B:$O,14,0)</f>
        <v>Yes</v>
      </c>
    </row>
    <row r="3749" spans="1:5" x14ac:dyDescent="0.3">
      <c r="A3749">
        <v>18413250</v>
      </c>
      <c r="B3749" t="s">
        <v>9271</v>
      </c>
      <c r="C3749" t="str">
        <f>VLOOKUP(A3749,'Cleaned - Data'!$B:$E,4,0)</f>
        <v>New Delhi</v>
      </c>
      <c r="D3749" t="str">
        <f>VLOOKUP($A3749,'Cleaned - Data'!$B:$O,13,0)</f>
        <v>Yes</v>
      </c>
      <c r="E3749" t="str">
        <f>VLOOKUP($A3749,'Cleaned - Data'!$B:$O,14,0)</f>
        <v>No</v>
      </c>
    </row>
    <row r="3750" spans="1:5" x14ac:dyDescent="0.3">
      <c r="A3750">
        <v>312787</v>
      </c>
      <c r="B3750" t="s">
        <v>9273</v>
      </c>
      <c r="C3750" t="str">
        <f>VLOOKUP(A3750,'Cleaned - Data'!$B:$E,4,0)</f>
        <v>New Delhi</v>
      </c>
      <c r="D3750" t="str">
        <f>VLOOKUP($A3750,'Cleaned - Data'!$B:$O,13,0)</f>
        <v>Yes</v>
      </c>
      <c r="E3750" t="str">
        <f>VLOOKUP($A3750,'Cleaned - Data'!$B:$O,14,0)</f>
        <v>No</v>
      </c>
    </row>
    <row r="3751" spans="1:5" x14ac:dyDescent="0.3">
      <c r="A3751">
        <v>3611</v>
      </c>
      <c r="B3751" t="s">
        <v>3004</v>
      </c>
      <c r="C3751" t="str">
        <f>VLOOKUP(A3751,'Cleaned - Data'!$B:$E,4,0)</f>
        <v>New Delhi</v>
      </c>
      <c r="D3751" t="str">
        <f>VLOOKUP($A3751,'Cleaned - Data'!$B:$O,13,0)</f>
        <v>No</v>
      </c>
      <c r="E3751" t="str">
        <f>VLOOKUP($A3751,'Cleaned - Data'!$B:$O,14,0)</f>
        <v>Yes</v>
      </c>
    </row>
    <row r="3752" spans="1:5" x14ac:dyDescent="0.3">
      <c r="A3752">
        <v>309815</v>
      </c>
      <c r="B3752" t="s">
        <v>4236</v>
      </c>
      <c r="C3752" t="str">
        <f>VLOOKUP(A3752,'Cleaned - Data'!$B:$E,4,0)</f>
        <v>New Delhi</v>
      </c>
      <c r="D3752" t="str">
        <f>VLOOKUP($A3752,'Cleaned - Data'!$B:$O,13,0)</f>
        <v>No</v>
      </c>
      <c r="E3752" t="str">
        <f>VLOOKUP($A3752,'Cleaned - Data'!$B:$O,14,0)</f>
        <v>Yes</v>
      </c>
    </row>
    <row r="3753" spans="1:5" x14ac:dyDescent="0.3">
      <c r="A3753">
        <v>1018</v>
      </c>
      <c r="B3753" t="s">
        <v>2656</v>
      </c>
      <c r="C3753" t="str">
        <f>VLOOKUP(A3753,'Cleaned - Data'!$B:$E,4,0)</f>
        <v>New Delhi</v>
      </c>
      <c r="D3753" t="str">
        <f>VLOOKUP($A3753,'Cleaned - Data'!$B:$O,13,0)</f>
        <v>Yes</v>
      </c>
      <c r="E3753" t="str">
        <f>VLOOKUP($A3753,'Cleaned - Data'!$B:$O,14,0)</f>
        <v>Yes</v>
      </c>
    </row>
    <row r="3754" spans="1:5" x14ac:dyDescent="0.3">
      <c r="A3754">
        <v>8689</v>
      </c>
      <c r="B3754" t="s">
        <v>9279</v>
      </c>
      <c r="C3754" t="str">
        <f>VLOOKUP(A3754,'Cleaned - Data'!$B:$E,4,0)</f>
        <v>New Delhi</v>
      </c>
      <c r="D3754" t="str">
        <f>VLOOKUP($A3754,'Cleaned - Data'!$B:$O,13,0)</f>
        <v>Yes</v>
      </c>
      <c r="E3754" t="str">
        <f>VLOOKUP($A3754,'Cleaned - Data'!$B:$O,14,0)</f>
        <v>No</v>
      </c>
    </row>
    <row r="3755" spans="1:5" x14ac:dyDescent="0.3">
      <c r="A3755">
        <v>18383512</v>
      </c>
      <c r="B3755" t="s">
        <v>9281</v>
      </c>
      <c r="C3755" t="str">
        <f>VLOOKUP(A3755,'Cleaned - Data'!$B:$E,4,0)</f>
        <v>New Delhi</v>
      </c>
      <c r="D3755" t="str">
        <f>VLOOKUP($A3755,'Cleaned - Data'!$B:$O,13,0)</f>
        <v>No</v>
      </c>
      <c r="E3755" t="str">
        <f>VLOOKUP($A3755,'Cleaned - Data'!$B:$O,14,0)</f>
        <v>Yes</v>
      </c>
    </row>
    <row r="3756" spans="1:5" x14ac:dyDescent="0.3">
      <c r="A3756">
        <v>308238</v>
      </c>
      <c r="B3756" t="s">
        <v>9283</v>
      </c>
      <c r="C3756" t="str">
        <f>VLOOKUP(A3756,'Cleaned - Data'!$B:$E,4,0)</f>
        <v>New Delhi</v>
      </c>
      <c r="D3756" t="str">
        <f>VLOOKUP($A3756,'Cleaned - Data'!$B:$O,13,0)</f>
        <v>No</v>
      </c>
      <c r="E3756" t="str">
        <f>VLOOKUP($A3756,'Cleaned - Data'!$B:$O,14,0)</f>
        <v>Yes</v>
      </c>
    </row>
    <row r="3757" spans="1:5" x14ac:dyDescent="0.3">
      <c r="A3757">
        <v>5944</v>
      </c>
      <c r="B3757" t="s">
        <v>7272</v>
      </c>
      <c r="C3757" t="str">
        <f>VLOOKUP(A3757,'Cleaned - Data'!$B:$E,4,0)</f>
        <v>New Delhi</v>
      </c>
      <c r="D3757" t="str">
        <f>VLOOKUP($A3757,'Cleaned - Data'!$B:$O,13,0)</f>
        <v>No</v>
      </c>
      <c r="E3757" t="str">
        <f>VLOOKUP($A3757,'Cleaned - Data'!$B:$O,14,0)</f>
        <v>Yes</v>
      </c>
    </row>
    <row r="3758" spans="1:5" x14ac:dyDescent="0.3">
      <c r="A3758">
        <v>285</v>
      </c>
      <c r="B3758" t="s">
        <v>3846</v>
      </c>
      <c r="C3758" t="str">
        <f>VLOOKUP(A3758,'Cleaned - Data'!$B:$E,4,0)</f>
        <v>New Delhi</v>
      </c>
      <c r="D3758" t="str">
        <f>VLOOKUP($A3758,'Cleaned - Data'!$B:$O,13,0)</f>
        <v>Yes</v>
      </c>
      <c r="E3758" t="str">
        <f>VLOOKUP($A3758,'Cleaned - Data'!$B:$O,14,0)</f>
        <v>Yes</v>
      </c>
    </row>
    <row r="3759" spans="1:5" x14ac:dyDescent="0.3">
      <c r="A3759">
        <v>304635</v>
      </c>
      <c r="B3759" t="s">
        <v>9287</v>
      </c>
      <c r="C3759" t="str">
        <f>VLOOKUP(A3759,'Cleaned - Data'!$B:$E,4,0)</f>
        <v>New Delhi</v>
      </c>
      <c r="D3759" t="str">
        <f>VLOOKUP($A3759,'Cleaned - Data'!$B:$O,13,0)</f>
        <v>No</v>
      </c>
      <c r="E3759" t="str">
        <f>VLOOKUP($A3759,'Cleaned - Data'!$B:$O,14,0)</f>
        <v>Yes</v>
      </c>
    </row>
    <row r="3760" spans="1:5" x14ac:dyDescent="0.3">
      <c r="A3760">
        <v>1021</v>
      </c>
      <c r="B3760" t="s">
        <v>9290</v>
      </c>
      <c r="C3760" t="str">
        <f>VLOOKUP(A3760,'Cleaned - Data'!$B:$E,4,0)</f>
        <v>New Delhi</v>
      </c>
      <c r="D3760" t="str">
        <f>VLOOKUP($A3760,'Cleaned - Data'!$B:$O,13,0)</f>
        <v>No</v>
      </c>
      <c r="E3760" t="str">
        <f>VLOOKUP($A3760,'Cleaned - Data'!$B:$O,14,0)</f>
        <v>Yes</v>
      </c>
    </row>
    <row r="3761" spans="1:5" x14ac:dyDescent="0.3">
      <c r="A3761">
        <v>307532</v>
      </c>
      <c r="B3761" t="s">
        <v>3866</v>
      </c>
      <c r="C3761" t="str">
        <f>VLOOKUP(A3761,'Cleaned - Data'!$B:$E,4,0)</f>
        <v>New Delhi</v>
      </c>
      <c r="D3761" t="str">
        <f>VLOOKUP($A3761,'Cleaned - Data'!$B:$O,13,0)</f>
        <v>No</v>
      </c>
      <c r="E3761" t="str">
        <f>VLOOKUP($A3761,'Cleaned - Data'!$B:$O,14,0)</f>
        <v>No</v>
      </c>
    </row>
    <row r="3762" spans="1:5" x14ac:dyDescent="0.3">
      <c r="A3762">
        <v>1913</v>
      </c>
      <c r="B3762" t="s">
        <v>5159</v>
      </c>
      <c r="C3762" t="str">
        <f>VLOOKUP(A3762,'Cleaned - Data'!$B:$E,4,0)</f>
        <v>New Delhi</v>
      </c>
      <c r="D3762" t="str">
        <f>VLOOKUP($A3762,'Cleaned - Data'!$B:$O,13,0)</f>
        <v>Yes</v>
      </c>
      <c r="E3762" t="str">
        <f>VLOOKUP($A3762,'Cleaned - Data'!$B:$O,14,0)</f>
        <v>No</v>
      </c>
    </row>
    <row r="3763" spans="1:5" x14ac:dyDescent="0.3">
      <c r="A3763">
        <v>311601</v>
      </c>
      <c r="B3763" t="s">
        <v>9293</v>
      </c>
      <c r="C3763" t="str">
        <f>VLOOKUP(A3763,'Cleaned - Data'!$B:$E,4,0)</f>
        <v>New Delhi</v>
      </c>
      <c r="D3763" t="str">
        <f>VLOOKUP($A3763,'Cleaned - Data'!$B:$O,13,0)</f>
        <v>No</v>
      </c>
      <c r="E3763" t="str">
        <f>VLOOKUP($A3763,'Cleaned - Data'!$B:$O,14,0)</f>
        <v>Yes</v>
      </c>
    </row>
    <row r="3764" spans="1:5" x14ac:dyDescent="0.3">
      <c r="A3764">
        <v>18254553</v>
      </c>
      <c r="B3764" t="s">
        <v>9294</v>
      </c>
      <c r="C3764" t="str">
        <f>VLOOKUP(A3764,'Cleaned - Data'!$B:$E,4,0)</f>
        <v>New Delhi</v>
      </c>
      <c r="D3764" t="str">
        <f>VLOOKUP($A3764,'Cleaned - Data'!$B:$O,13,0)</f>
        <v>No</v>
      </c>
      <c r="E3764" t="str">
        <f>VLOOKUP($A3764,'Cleaned - Data'!$B:$O,14,0)</f>
        <v>Yes</v>
      </c>
    </row>
    <row r="3765" spans="1:5" x14ac:dyDescent="0.3">
      <c r="A3765">
        <v>4821</v>
      </c>
      <c r="B3765" t="s">
        <v>9296</v>
      </c>
      <c r="C3765" t="str">
        <f>VLOOKUP(A3765,'Cleaned - Data'!$B:$E,4,0)</f>
        <v>New Delhi</v>
      </c>
      <c r="D3765" t="str">
        <f>VLOOKUP($A3765,'Cleaned - Data'!$B:$O,13,0)</f>
        <v>Yes</v>
      </c>
      <c r="E3765" t="str">
        <f>VLOOKUP($A3765,'Cleaned - Data'!$B:$O,14,0)</f>
        <v>Yes</v>
      </c>
    </row>
    <row r="3766" spans="1:5" x14ac:dyDescent="0.3">
      <c r="A3766">
        <v>308018</v>
      </c>
      <c r="B3766" t="s">
        <v>9298</v>
      </c>
      <c r="C3766" t="str">
        <f>VLOOKUP(A3766,'Cleaned - Data'!$B:$E,4,0)</f>
        <v>New Delhi</v>
      </c>
      <c r="D3766" t="str">
        <f>VLOOKUP($A3766,'Cleaned - Data'!$B:$O,13,0)</f>
        <v>No</v>
      </c>
      <c r="E3766" t="str">
        <f>VLOOKUP($A3766,'Cleaned - Data'!$B:$O,14,0)</f>
        <v>No</v>
      </c>
    </row>
    <row r="3767" spans="1:5" x14ac:dyDescent="0.3">
      <c r="A3767">
        <v>310342</v>
      </c>
      <c r="B3767" t="s">
        <v>9300</v>
      </c>
      <c r="C3767" t="str">
        <f>VLOOKUP(A3767,'Cleaned - Data'!$B:$E,4,0)</f>
        <v>New Delhi</v>
      </c>
      <c r="D3767" t="str">
        <f>VLOOKUP($A3767,'Cleaned - Data'!$B:$O,13,0)</f>
        <v>Yes</v>
      </c>
      <c r="E3767" t="str">
        <f>VLOOKUP($A3767,'Cleaned - Data'!$B:$O,14,0)</f>
        <v>Yes</v>
      </c>
    </row>
    <row r="3768" spans="1:5" x14ac:dyDescent="0.3">
      <c r="A3768">
        <v>307344</v>
      </c>
      <c r="B3768" t="s">
        <v>3099</v>
      </c>
      <c r="C3768" t="str">
        <f>VLOOKUP(A3768,'Cleaned - Data'!$B:$E,4,0)</f>
        <v>New Delhi</v>
      </c>
      <c r="D3768" t="str">
        <f>VLOOKUP($A3768,'Cleaned - Data'!$B:$O,13,0)</f>
        <v>No</v>
      </c>
      <c r="E3768" t="str">
        <f>VLOOKUP($A3768,'Cleaned - Data'!$B:$O,14,0)</f>
        <v>No</v>
      </c>
    </row>
    <row r="3769" spans="1:5" x14ac:dyDescent="0.3">
      <c r="A3769">
        <v>307801</v>
      </c>
      <c r="B3769" t="s">
        <v>9304</v>
      </c>
      <c r="C3769" t="str">
        <f>VLOOKUP(A3769,'Cleaned - Data'!$B:$E,4,0)</f>
        <v>New Delhi</v>
      </c>
      <c r="D3769" t="str">
        <f>VLOOKUP($A3769,'Cleaned - Data'!$B:$O,13,0)</f>
        <v>Yes</v>
      </c>
      <c r="E3769" t="str">
        <f>VLOOKUP($A3769,'Cleaned - Data'!$B:$O,14,0)</f>
        <v>No</v>
      </c>
    </row>
    <row r="3770" spans="1:5" x14ac:dyDescent="0.3">
      <c r="A3770">
        <v>18462002</v>
      </c>
      <c r="B3770" t="s">
        <v>9306</v>
      </c>
      <c r="C3770" t="str">
        <f>VLOOKUP(A3770,'Cleaned - Data'!$B:$E,4,0)</f>
        <v>New Delhi</v>
      </c>
      <c r="D3770" t="str">
        <f>VLOOKUP($A3770,'Cleaned - Data'!$B:$O,13,0)</f>
        <v>Yes</v>
      </c>
      <c r="E3770" t="str">
        <f>VLOOKUP($A3770,'Cleaned - Data'!$B:$O,14,0)</f>
        <v>No</v>
      </c>
    </row>
    <row r="3771" spans="1:5" x14ac:dyDescent="0.3">
      <c r="A3771">
        <v>18208886</v>
      </c>
      <c r="B3771" t="s">
        <v>9309</v>
      </c>
      <c r="C3771" t="str">
        <f>VLOOKUP(A3771,'Cleaned - Data'!$B:$E,4,0)</f>
        <v>New Delhi</v>
      </c>
      <c r="D3771" t="str">
        <f>VLOOKUP($A3771,'Cleaned - Data'!$B:$O,13,0)</f>
        <v>No</v>
      </c>
      <c r="E3771" t="str">
        <f>VLOOKUP($A3771,'Cleaned - Data'!$B:$O,14,0)</f>
        <v>No</v>
      </c>
    </row>
    <row r="3772" spans="1:5" x14ac:dyDescent="0.3">
      <c r="A3772">
        <v>18435305</v>
      </c>
      <c r="B3772" t="s">
        <v>9311</v>
      </c>
      <c r="C3772" t="str">
        <f>VLOOKUP(A3772,'Cleaned - Data'!$B:$E,4,0)</f>
        <v>New Delhi</v>
      </c>
      <c r="D3772" t="str">
        <f>VLOOKUP($A3772,'Cleaned - Data'!$B:$O,13,0)</f>
        <v>Yes</v>
      </c>
      <c r="E3772" t="str">
        <f>VLOOKUP($A3772,'Cleaned - Data'!$B:$O,14,0)</f>
        <v>No</v>
      </c>
    </row>
    <row r="3773" spans="1:5" x14ac:dyDescent="0.3">
      <c r="A3773">
        <v>18260641</v>
      </c>
      <c r="B3773" t="s">
        <v>9313</v>
      </c>
      <c r="C3773" t="str">
        <f>VLOOKUP(A3773,'Cleaned - Data'!$B:$E,4,0)</f>
        <v>New Delhi</v>
      </c>
      <c r="D3773" t="str">
        <f>VLOOKUP($A3773,'Cleaned - Data'!$B:$O,13,0)</f>
        <v>No</v>
      </c>
      <c r="E3773" t="str">
        <f>VLOOKUP($A3773,'Cleaned - Data'!$B:$O,14,0)</f>
        <v>Yes</v>
      </c>
    </row>
    <row r="3774" spans="1:5" x14ac:dyDescent="0.3">
      <c r="A3774">
        <v>18349921</v>
      </c>
      <c r="B3774" t="s">
        <v>9315</v>
      </c>
      <c r="C3774" t="str">
        <f>VLOOKUP(A3774,'Cleaned - Data'!$B:$E,4,0)</f>
        <v>New Delhi</v>
      </c>
      <c r="D3774" t="str">
        <f>VLOOKUP($A3774,'Cleaned - Data'!$B:$O,13,0)</f>
        <v>No</v>
      </c>
      <c r="E3774" t="str">
        <f>VLOOKUP($A3774,'Cleaned - Data'!$B:$O,14,0)</f>
        <v>Yes</v>
      </c>
    </row>
    <row r="3775" spans="1:5" x14ac:dyDescent="0.3">
      <c r="A3775">
        <v>18380149</v>
      </c>
      <c r="B3775" t="s">
        <v>9317</v>
      </c>
      <c r="C3775" t="str">
        <f>VLOOKUP(A3775,'Cleaned - Data'!$B:$E,4,0)</f>
        <v>New Delhi</v>
      </c>
      <c r="D3775" t="str">
        <f>VLOOKUP($A3775,'Cleaned - Data'!$B:$O,13,0)</f>
        <v>Yes</v>
      </c>
      <c r="E3775" t="str">
        <f>VLOOKUP($A3775,'Cleaned - Data'!$B:$O,14,0)</f>
        <v>No</v>
      </c>
    </row>
    <row r="3776" spans="1:5" x14ac:dyDescent="0.3">
      <c r="A3776">
        <v>2649</v>
      </c>
      <c r="B3776" t="s">
        <v>8374</v>
      </c>
      <c r="C3776" t="str">
        <f>VLOOKUP(A3776,'Cleaned - Data'!$B:$E,4,0)</f>
        <v>New Delhi</v>
      </c>
      <c r="D3776" t="str">
        <f>VLOOKUP($A3776,'Cleaned - Data'!$B:$O,13,0)</f>
        <v>No</v>
      </c>
      <c r="E3776" t="str">
        <f>VLOOKUP($A3776,'Cleaned - Data'!$B:$O,14,0)</f>
        <v>Yes</v>
      </c>
    </row>
    <row r="3777" spans="1:5" x14ac:dyDescent="0.3">
      <c r="A3777">
        <v>601</v>
      </c>
      <c r="B3777" t="s">
        <v>3106</v>
      </c>
      <c r="C3777" t="str">
        <f>VLOOKUP(A3777,'Cleaned - Data'!$B:$E,4,0)</f>
        <v>New Delhi</v>
      </c>
      <c r="D3777" t="str">
        <f>VLOOKUP($A3777,'Cleaned - Data'!$B:$O,13,0)</f>
        <v>No</v>
      </c>
      <c r="E3777" t="str">
        <f>VLOOKUP($A3777,'Cleaned - Data'!$B:$O,14,0)</f>
        <v>No</v>
      </c>
    </row>
    <row r="3778" spans="1:5" x14ac:dyDescent="0.3">
      <c r="A3778">
        <v>18462572</v>
      </c>
      <c r="B3778" t="s">
        <v>9322</v>
      </c>
      <c r="C3778" t="str">
        <f>VLOOKUP(A3778,'Cleaned - Data'!$B:$E,4,0)</f>
        <v>New Delhi</v>
      </c>
      <c r="D3778" t="str">
        <f>VLOOKUP($A3778,'Cleaned - Data'!$B:$O,13,0)</f>
        <v>Yes</v>
      </c>
      <c r="E3778" t="str">
        <f>VLOOKUP($A3778,'Cleaned - Data'!$B:$O,14,0)</f>
        <v>No</v>
      </c>
    </row>
    <row r="3779" spans="1:5" x14ac:dyDescent="0.3">
      <c r="A3779">
        <v>309105</v>
      </c>
      <c r="B3779" t="s">
        <v>9324</v>
      </c>
      <c r="C3779" t="str">
        <f>VLOOKUP(A3779,'Cleaned - Data'!$B:$E,4,0)</f>
        <v>New Delhi</v>
      </c>
      <c r="D3779" t="str">
        <f>VLOOKUP($A3779,'Cleaned - Data'!$B:$O,13,0)</f>
        <v>No</v>
      </c>
      <c r="E3779" t="str">
        <f>VLOOKUP($A3779,'Cleaned - Data'!$B:$O,14,0)</f>
        <v>Yes</v>
      </c>
    </row>
    <row r="3780" spans="1:5" x14ac:dyDescent="0.3">
      <c r="A3780">
        <v>18089222</v>
      </c>
      <c r="B3780" t="s">
        <v>9326</v>
      </c>
      <c r="C3780" t="str">
        <f>VLOOKUP(A3780,'Cleaned - Data'!$B:$E,4,0)</f>
        <v>New Delhi</v>
      </c>
      <c r="D3780" t="str">
        <f>VLOOKUP($A3780,'Cleaned - Data'!$B:$O,13,0)</f>
        <v>Yes</v>
      </c>
      <c r="E3780" t="str">
        <f>VLOOKUP($A3780,'Cleaned - Data'!$B:$O,14,0)</f>
        <v>Yes</v>
      </c>
    </row>
    <row r="3781" spans="1:5" x14ac:dyDescent="0.3">
      <c r="A3781">
        <v>309688</v>
      </c>
      <c r="B3781" t="s">
        <v>9329</v>
      </c>
      <c r="C3781" t="str">
        <f>VLOOKUP(A3781,'Cleaned - Data'!$B:$E,4,0)</f>
        <v>New Delhi</v>
      </c>
      <c r="D3781" t="str">
        <f>VLOOKUP($A3781,'Cleaned - Data'!$B:$O,13,0)</f>
        <v>No</v>
      </c>
      <c r="E3781" t="str">
        <f>VLOOKUP($A3781,'Cleaned - Data'!$B:$O,14,0)</f>
        <v>No</v>
      </c>
    </row>
    <row r="3782" spans="1:5" x14ac:dyDescent="0.3">
      <c r="A3782">
        <v>18334422</v>
      </c>
      <c r="B3782" t="s">
        <v>3173</v>
      </c>
      <c r="C3782" t="str">
        <f>VLOOKUP(A3782,'Cleaned - Data'!$B:$E,4,0)</f>
        <v>New Delhi</v>
      </c>
      <c r="D3782" t="str">
        <f>VLOOKUP($A3782,'Cleaned - Data'!$B:$O,13,0)</f>
        <v>No</v>
      </c>
      <c r="E3782" t="str">
        <f>VLOOKUP($A3782,'Cleaned - Data'!$B:$O,14,0)</f>
        <v>Yes</v>
      </c>
    </row>
    <row r="3783" spans="1:5" x14ac:dyDescent="0.3">
      <c r="A3783">
        <v>18365388</v>
      </c>
      <c r="B3783" t="s">
        <v>3728</v>
      </c>
      <c r="C3783" t="str">
        <f>VLOOKUP(A3783,'Cleaned - Data'!$B:$E,4,0)</f>
        <v>New Delhi</v>
      </c>
      <c r="D3783" t="str">
        <f>VLOOKUP($A3783,'Cleaned - Data'!$B:$O,13,0)</f>
        <v>No</v>
      </c>
      <c r="E3783" t="str">
        <f>VLOOKUP($A3783,'Cleaned - Data'!$B:$O,14,0)</f>
        <v>Yes</v>
      </c>
    </row>
    <row r="3784" spans="1:5" x14ac:dyDescent="0.3">
      <c r="A3784">
        <v>18312607</v>
      </c>
      <c r="B3784" t="s">
        <v>3106</v>
      </c>
      <c r="C3784" t="str">
        <f>VLOOKUP(A3784,'Cleaned - Data'!$B:$E,4,0)</f>
        <v>New Delhi</v>
      </c>
      <c r="D3784" t="str">
        <f>VLOOKUP($A3784,'Cleaned - Data'!$B:$O,13,0)</f>
        <v>No</v>
      </c>
      <c r="E3784" t="str">
        <f>VLOOKUP($A3784,'Cleaned - Data'!$B:$O,14,0)</f>
        <v>No</v>
      </c>
    </row>
    <row r="3785" spans="1:5" x14ac:dyDescent="0.3">
      <c r="A3785">
        <v>309322</v>
      </c>
      <c r="B3785" t="s">
        <v>9335</v>
      </c>
      <c r="C3785" t="str">
        <f>VLOOKUP(A3785,'Cleaned - Data'!$B:$E,4,0)</f>
        <v>New Delhi</v>
      </c>
      <c r="D3785" t="str">
        <f>VLOOKUP($A3785,'Cleaned - Data'!$B:$O,13,0)</f>
        <v>No</v>
      </c>
      <c r="E3785" t="str">
        <f>VLOOKUP($A3785,'Cleaned - Data'!$B:$O,14,0)</f>
        <v>No</v>
      </c>
    </row>
    <row r="3786" spans="1:5" x14ac:dyDescent="0.3">
      <c r="A3786">
        <v>18429154</v>
      </c>
      <c r="B3786" t="s">
        <v>9337</v>
      </c>
      <c r="C3786" t="str">
        <f>VLOOKUP(A3786,'Cleaned - Data'!$B:$E,4,0)</f>
        <v>New Delhi</v>
      </c>
      <c r="D3786" t="str">
        <f>VLOOKUP($A3786,'Cleaned - Data'!$B:$O,13,0)</f>
        <v>Yes</v>
      </c>
      <c r="E3786" t="str">
        <f>VLOOKUP($A3786,'Cleaned - Data'!$B:$O,14,0)</f>
        <v>Yes</v>
      </c>
    </row>
    <row r="3787" spans="1:5" x14ac:dyDescent="0.3">
      <c r="A3787">
        <v>18336220</v>
      </c>
      <c r="B3787" t="s">
        <v>8800</v>
      </c>
      <c r="C3787" t="str">
        <f>VLOOKUP(A3787,'Cleaned - Data'!$B:$E,4,0)</f>
        <v>New Delhi</v>
      </c>
      <c r="D3787" t="str">
        <f>VLOOKUP($A3787,'Cleaned - Data'!$B:$O,13,0)</f>
        <v>No</v>
      </c>
      <c r="E3787" t="str">
        <f>VLOOKUP($A3787,'Cleaned - Data'!$B:$O,14,0)</f>
        <v>No</v>
      </c>
    </row>
    <row r="3788" spans="1:5" x14ac:dyDescent="0.3">
      <c r="A3788">
        <v>203</v>
      </c>
      <c r="B3788" t="s">
        <v>2401</v>
      </c>
      <c r="C3788" t="str">
        <f>VLOOKUP(A3788,'Cleaned - Data'!$B:$E,4,0)</f>
        <v>New Delhi</v>
      </c>
      <c r="D3788" t="str">
        <f>VLOOKUP($A3788,'Cleaned - Data'!$B:$O,13,0)</f>
        <v>No</v>
      </c>
      <c r="E3788" t="str">
        <f>VLOOKUP($A3788,'Cleaned - Data'!$B:$O,14,0)</f>
        <v>No</v>
      </c>
    </row>
    <row r="3789" spans="1:5" x14ac:dyDescent="0.3">
      <c r="A3789">
        <v>18414479</v>
      </c>
      <c r="B3789" t="s">
        <v>5091</v>
      </c>
      <c r="C3789" t="str">
        <f>VLOOKUP(A3789,'Cleaned - Data'!$B:$E,4,0)</f>
        <v>New Delhi</v>
      </c>
      <c r="D3789" t="str">
        <f>VLOOKUP($A3789,'Cleaned - Data'!$B:$O,13,0)</f>
        <v>No</v>
      </c>
      <c r="E3789" t="str">
        <f>VLOOKUP($A3789,'Cleaned - Data'!$B:$O,14,0)</f>
        <v>Yes</v>
      </c>
    </row>
    <row r="3790" spans="1:5" x14ac:dyDescent="0.3">
      <c r="A3790">
        <v>1625</v>
      </c>
      <c r="B3790" t="s">
        <v>9342</v>
      </c>
      <c r="C3790" t="str">
        <f>VLOOKUP(A3790,'Cleaned - Data'!$B:$E,4,0)</f>
        <v>New Delhi</v>
      </c>
      <c r="D3790" t="str">
        <f>VLOOKUP($A3790,'Cleaned - Data'!$B:$O,13,0)</f>
        <v>No</v>
      </c>
      <c r="E3790" t="str">
        <f>VLOOKUP($A3790,'Cleaned - Data'!$B:$O,14,0)</f>
        <v>Yes</v>
      </c>
    </row>
    <row r="3791" spans="1:5" x14ac:dyDescent="0.3">
      <c r="A3791">
        <v>2899</v>
      </c>
      <c r="B3791" t="s">
        <v>2712</v>
      </c>
      <c r="C3791" t="str">
        <f>VLOOKUP(A3791,'Cleaned - Data'!$B:$E,4,0)</f>
        <v>New Delhi</v>
      </c>
      <c r="D3791" t="str">
        <f>VLOOKUP($A3791,'Cleaned - Data'!$B:$O,13,0)</f>
        <v>Yes</v>
      </c>
      <c r="E3791" t="str">
        <f>VLOOKUP($A3791,'Cleaned - Data'!$B:$O,14,0)</f>
        <v>Yes</v>
      </c>
    </row>
    <row r="3792" spans="1:5" x14ac:dyDescent="0.3">
      <c r="A3792">
        <v>18180081</v>
      </c>
      <c r="B3792" t="s">
        <v>9345</v>
      </c>
      <c r="C3792" t="str">
        <f>VLOOKUP(A3792,'Cleaned - Data'!$B:$E,4,0)</f>
        <v>New Delhi</v>
      </c>
      <c r="D3792" t="str">
        <f>VLOOKUP($A3792,'Cleaned - Data'!$B:$O,13,0)</f>
        <v>No</v>
      </c>
      <c r="E3792" t="str">
        <f>VLOOKUP($A3792,'Cleaned - Data'!$B:$O,14,0)</f>
        <v>No</v>
      </c>
    </row>
    <row r="3793" spans="1:5" x14ac:dyDescent="0.3">
      <c r="A3793">
        <v>473</v>
      </c>
      <c r="B3793" t="s">
        <v>4934</v>
      </c>
      <c r="C3793" t="str">
        <f>VLOOKUP(A3793,'Cleaned - Data'!$B:$E,4,0)</f>
        <v>New Delhi</v>
      </c>
      <c r="D3793" t="str">
        <f>VLOOKUP($A3793,'Cleaned - Data'!$B:$O,13,0)</f>
        <v>No</v>
      </c>
      <c r="E3793" t="str">
        <f>VLOOKUP($A3793,'Cleaned - Data'!$B:$O,14,0)</f>
        <v>No</v>
      </c>
    </row>
    <row r="3794" spans="1:5" x14ac:dyDescent="0.3">
      <c r="A3794">
        <v>18355419</v>
      </c>
      <c r="B3794" t="s">
        <v>9348</v>
      </c>
      <c r="C3794" t="str">
        <f>VLOOKUP(A3794,'Cleaned - Data'!$B:$E,4,0)</f>
        <v>New Delhi</v>
      </c>
      <c r="D3794" t="str">
        <f>VLOOKUP($A3794,'Cleaned - Data'!$B:$O,13,0)</f>
        <v>No</v>
      </c>
      <c r="E3794" t="str">
        <f>VLOOKUP($A3794,'Cleaned - Data'!$B:$O,14,0)</f>
        <v>No</v>
      </c>
    </row>
    <row r="3795" spans="1:5" x14ac:dyDescent="0.3">
      <c r="A3795">
        <v>18432237</v>
      </c>
      <c r="B3795" t="s">
        <v>5093</v>
      </c>
      <c r="C3795" t="str">
        <f>VLOOKUP(A3795,'Cleaned - Data'!$B:$E,4,0)</f>
        <v>New Delhi</v>
      </c>
      <c r="D3795" t="str">
        <f>VLOOKUP($A3795,'Cleaned - Data'!$B:$O,13,0)</f>
        <v>No</v>
      </c>
      <c r="E3795" t="str">
        <f>VLOOKUP($A3795,'Cleaned - Data'!$B:$O,14,0)</f>
        <v>Yes</v>
      </c>
    </row>
    <row r="3796" spans="1:5" x14ac:dyDescent="0.3">
      <c r="A3796">
        <v>259</v>
      </c>
      <c r="B3796" t="s">
        <v>2068</v>
      </c>
      <c r="C3796" t="str">
        <f>VLOOKUP(A3796,'Cleaned - Data'!$B:$E,4,0)</f>
        <v>New Delhi</v>
      </c>
      <c r="D3796" t="str">
        <f>VLOOKUP($A3796,'Cleaned - Data'!$B:$O,13,0)</f>
        <v>No</v>
      </c>
      <c r="E3796" t="str">
        <f>VLOOKUP($A3796,'Cleaned - Data'!$B:$O,14,0)</f>
        <v>Yes</v>
      </c>
    </row>
    <row r="3797" spans="1:5" x14ac:dyDescent="0.3">
      <c r="A3797">
        <v>7316</v>
      </c>
      <c r="B3797" t="s">
        <v>3215</v>
      </c>
      <c r="C3797" t="str">
        <f>VLOOKUP(A3797,'Cleaned - Data'!$B:$E,4,0)</f>
        <v>New Delhi</v>
      </c>
      <c r="D3797" t="str">
        <f>VLOOKUP($A3797,'Cleaned - Data'!$B:$O,13,0)</f>
        <v>Yes</v>
      </c>
      <c r="E3797" t="str">
        <f>VLOOKUP($A3797,'Cleaned - Data'!$B:$O,14,0)</f>
        <v>Yes</v>
      </c>
    </row>
    <row r="3798" spans="1:5" x14ac:dyDescent="0.3">
      <c r="A3798">
        <v>18222566</v>
      </c>
      <c r="B3798" t="s">
        <v>9352</v>
      </c>
      <c r="C3798" t="str">
        <f>VLOOKUP(A3798,'Cleaned - Data'!$B:$E,4,0)</f>
        <v>New Delhi</v>
      </c>
      <c r="D3798" t="str">
        <f>VLOOKUP($A3798,'Cleaned - Data'!$B:$O,13,0)</f>
        <v>Yes</v>
      </c>
      <c r="E3798" t="str">
        <f>VLOOKUP($A3798,'Cleaned - Data'!$B:$O,14,0)</f>
        <v>No</v>
      </c>
    </row>
    <row r="3799" spans="1:5" x14ac:dyDescent="0.3">
      <c r="A3799">
        <v>443</v>
      </c>
      <c r="B3799" t="s">
        <v>9354</v>
      </c>
      <c r="C3799" t="str">
        <f>VLOOKUP(A3799,'Cleaned - Data'!$B:$E,4,0)</f>
        <v>New Delhi</v>
      </c>
      <c r="D3799" t="str">
        <f>VLOOKUP($A3799,'Cleaned - Data'!$B:$O,13,0)</f>
        <v>No</v>
      </c>
      <c r="E3799" t="str">
        <f>VLOOKUP($A3799,'Cleaned - Data'!$B:$O,14,0)</f>
        <v>Yes</v>
      </c>
    </row>
    <row r="3800" spans="1:5" x14ac:dyDescent="0.3">
      <c r="A3800">
        <v>308315</v>
      </c>
      <c r="B3800" t="s">
        <v>9356</v>
      </c>
      <c r="C3800" t="str">
        <f>VLOOKUP(A3800,'Cleaned - Data'!$B:$E,4,0)</f>
        <v>New Delhi</v>
      </c>
      <c r="D3800" t="str">
        <f>VLOOKUP($A3800,'Cleaned - Data'!$B:$O,13,0)</f>
        <v>Yes</v>
      </c>
      <c r="E3800" t="str">
        <f>VLOOKUP($A3800,'Cleaned - Data'!$B:$O,14,0)</f>
        <v>No</v>
      </c>
    </row>
    <row r="3801" spans="1:5" x14ac:dyDescent="0.3">
      <c r="A3801">
        <v>769</v>
      </c>
      <c r="B3801" t="s">
        <v>9358</v>
      </c>
      <c r="C3801" t="str">
        <f>VLOOKUP(A3801,'Cleaned - Data'!$B:$E,4,0)</f>
        <v>New Delhi</v>
      </c>
      <c r="D3801" t="str">
        <f>VLOOKUP($A3801,'Cleaned - Data'!$B:$O,13,0)</f>
        <v>No</v>
      </c>
      <c r="E3801" t="str">
        <f>VLOOKUP($A3801,'Cleaned - Data'!$B:$O,14,0)</f>
        <v>Yes</v>
      </c>
    </row>
    <row r="3802" spans="1:5" x14ac:dyDescent="0.3">
      <c r="A3802">
        <v>312011</v>
      </c>
      <c r="B3802" t="s">
        <v>9361</v>
      </c>
      <c r="C3802" t="str">
        <f>VLOOKUP(A3802,'Cleaned - Data'!$B:$E,4,0)</f>
        <v>New Delhi</v>
      </c>
      <c r="D3802" t="str">
        <f>VLOOKUP($A3802,'Cleaned - Data'!$B:$O,13,0)</f>
        <v>No</v>
      </c>
      <c r="E3802" t="str">
        <f>VLOOKUP($A3802,'Cleaned - Data'!$B:$O,14,0)</f>
        <v>No</v>
      </c>
    </row>
    <row r="3803" spans="1:5" x14ac:dyDescent="0.3">
      <c r="A3803">
        <v>65</v>
      </c>
      <c r="B3803" t="s">
        <v>9363</v>
      </c>
      <c r="C3803" t="str">
        <f>VLOOKUP(A3803,'Cleaned - Data'!$B:$E,4,0)</f>
        <v>New Delhi</v>
      </c>
      <c r="D3803" t="str">
        <f>VLOOKUP($A3803,'Cleaned - Data'!$B:$O,13,0)</f>
        <v>Yes</v>
      </c>
      <c r="E3803" t="str">
        <f>VLOOKUP($A3803,'Cleaned - Data'!$B:$O,14,0)</f>
        <v>Yes</v>
      </c>
    </row>
    <row r="3804" spans="1:5" x14ac:dyDescent="0.3">
      <c r="A3804">
        <v>9672</v>
      </c>
      <c r="B3804" t="s">
        <v>2988</v>
      </c>
      <c r="C3804" t="str">
        <f>VLOOKUP(A3804,'Cleaned - Data'!$B:$E,4,0)</f>
        <v>New Delhi</v>
      </c>
      <c r="D3804" t="str">
        <f>VLOOKUP($A3804,'Cleaned - Data'!$B:$O,13,0)</f>
        <v>No</v>
      </c>
      <c r="E3804" t="str">
        <f>VLOOKUP($A3804,'Cleaned - Data'!$B:$O,14,0)</f>
        <v>Yes</v>
      </c>
    </row>
    <row r="3805" spans="1:5" x14ac:dyDescent="0.3">
      <c r="A3805">
        <v>472</v>
      </c>
      <c r="B3805" t="s">
        <v>9367</v>
      </c>
      <c r="C3805" t="str">
        <f>VLOOKUP(A3805,'Cleaned - Data'!$B:$E,4,0)</f>
        <v>New Delhi</v>
      </c>
      <c r="D3805" t="str">
        <f>VLOOKUP($A3805,'Cleaned - Data'!$B:$O,13,0)</f>
        <v>No</v>
      </c>
      <c r="E3805" t="str">
        <f>VLOOKUP($A3805,'Cleaned - Data'!$B:$O,14,0)</f>
        <v>No</v>
      </c>
    </row>
    <row r="3806" spans="1:5" x14ac:dyDescent="0.3">
      <c r="A3806">
        <v>3400</v>
      </c>
      <c r="B3806" t="s">
        <v>5179</v>
      </c>
      <c r="C3806" t="str">
        <f>VLOOKUP(A3806,'Cleaned - Data'!$B:$E,4,0)</f>
        <v>New Delhi</v>
      </c>
      <c r="D3806" t="str">
        <f>VLOOKUP($A3806,'Cleaned - Data'!$B:$O,13,0)</f>
        <v>Yes</v>
      </c>
      <c r="E3806" t="str">
        <f>VLOOKUP($A3806,'Cleaned - Data'!$B:$O,14,0)</f>
        <v>No</v>
      </c>
    </row>
    <row r="3807" spans="1:5" x14ac:dyDescent="0.3">
      <c r="A3807">
        <v>18337744</v>
      </c>
      <c r="B3807" t="s">
        <v>3155</v>
      </c>
      <c r="C3807" t="str">
        <f>VLOOKUP(A3807,'Cleaned - Data'!$B:$E,4,0)</f>
        <v>New Delhi</v>
      </c>
      <c r="D3807" t="str">
        <f>VLOOKUP($A3807,'Cleaned - Data'!$B:$O,13,0)</f>
        <v>No</v>
      </c>
      <c r="E3807" t="str">
        <f>VLOOKUP($A3807,'Cleaned - Data'!$B:$O,14,0)</f>
        <v>No</v>
      </c>
    </row>
    <row r="3808" spans="1:5" x14ac:dyDescent="0.3">
      <c r="A3808">
        <v>18268360</v>
      </c>
      <c r="B3808" t="s">
        <v>9372</v>
      </c>
      <c r="C3808" t="str">
        <f>VLOOKUP(A3808,'Cleaned - Data'!$B:$E,4,0)</f>
        <v>New Delhi</v>
      </c>
      <c r="D3808" t="str">
        <f>VLOOKUP($A3808,'Cleaned - Data'!$B:$O,13,0)</f>
        <v>No</v>
      </c>
      <c r="E3808" t="str">
        <f>VLOOKUP($A3808,'Cleaned - Data'!$B:$O,14,0)</f>
        <v>Yes</v>
      </c>
    </row>
    <row r="3809" spans="1:5" x14ac:dyDescent="0.3">
      <c r="A3809">
        <v>4096</v>
      </c>
      <c r="B3809" t="s">
        <v>9374</v>
      </c>
      <c r="C3809" t="str">
        <f>VLOOKUP(A3809,'Cleaned - Data'!$B:$E,4,0)</f>
        <v>New Delhi</v>
      </c>
      <c r="D3809" t="str">
        <f>VLOOKUP($A3809,'Cleaned - Data'!$B:$O,13,0)</f>
        <v>Yes</v>
      </c>
      <c r="E3809" t="str">
        <f>VLOOKUP($A3809,'Cleaned - Data'!$B:$O,14,0)</f>
        <v>No</v>
      </c>
    </row>
    <row r="3810" spans="1:5" x14ac:dyDescent="0.3">
      <c r="A3810">
        <v>18358700</v>
      </c>
      <c r="B3810" t="s">
        <v>9377</v>
      </c>
      <c r="C3810" t="str">
        <f>VLOOKUP(A3810,'Cleaned - Data'!$B:$E,4,0)</f>
        <v>New Delhi</v>
      </c>
      <c r="D3810" t="str">
        <f>VLOOKUP($A3810,'Cleaned - Data'!$B:$O,13,0)</f>
        <v>No</v>
      </c>
      <c r="E3810" t="str">
        <f>VLOOKUP($A3810,'Cleaned - Data'!$B:$O,14,0)</f>
        <v>Yes</v>
      </c>
    </row>
    <row r="3811" spans="1:5" x14ac:dyDescent="0.3">
      <c r="A3811">
        <v>2217</v>
      </c>
      <c r="B3811" t="s">
        <v>9379</v>
      </c>
      <c r="C3811" t="str">
        <f>VLOOKUP(A3811,'Cleaned - Data'!$B:$E,4,0)</f>
        <v>New Delhi</v>
      </c>
      <c r="D3811" t="str">
        <f>VLOOKUP($A3811,'Cleaned - Data'!$B:$O,13,0)</f>
        <v>Yes</v>
      </c>
      <c r="E3811" t="str">
        <f>VLOOKUP($A3811,'Cleaned - Data'!$B:$O,14,0)</f>
        <v>No</v>
      </c>
    </row>
    <row r="3812" spans="1:5" x14ac:dyDescent="0.3">
      <c r="A3812">
        <v>18398571</v>
      </c>
      <c r="B3812" t="s">
        <v>9381</v>
      </c>
      <c r="C3812" t="str">
        <f>VLOOKUP(A3812,'Cleaned - Data'!$B:$E,4,0)</f>
        <v>New Delhi</v>
      </c>
      <c r="D3812" t="str">
        <f>VLOOKUP($A3812,'Cleaned - Data'!$B:$O,13,0)</f>
        <v>No</v>
      </c>
      <c r="E3812" t="str">
        <f>VLOOKUP($A3812,'Cleaned - Data'!$B:$O,14,0)</f>
        <v>No</v>
      </c>
    </row>
    <row r="3813" spans="1:5" x14ac:dyDescent="0.3">
      <c r="A3813">
        <v>1621</v>
      </c>
      <c r="B3813" t="s">
        <v>9383</v>
      </c>
      <c r="C3813" t="str">
        <f>VLOOKUP(A3813,'Cleaned - Data'!$B:$E,4,0)</f>
        <v>New Delhi</v>
      </c>
      <c r="D3813" t="str">
        <f>VLOOKUP($A3813,'Cleaned - Data'!$B:$O,13,0)</f>
        <v>Yes</v>
      </c>
      <c r="E3813" t="str">
        <f>VLOOKUP($A3813,'Cleaned - Data'!$B:$O,14,0)</f>
        <v>Yes</v>
      </c>
    </row>
    <row r="3814" spans="1:5" x14ac:dyDescent="0.3">
      <c r="A3814">
        <v>18425177</v>
      </c>
      <c r="B3814" t="s">
        <v>9385</v>
      </c>
      <c r="C3814" t="str">
        <f>VLOOKUP(A3814,'Cleaned - Data'!$B:$E,4,0)</f>
        <v>New Delhi</v>
      </c>
      <c r="D3814" t="str">
        <f>VLOOKUP($A3814,'Cleaned - Data'!$B:$O,13,0)</f>
        <v>No</v>
      </c>
      <c r="E3814" t="str">
        <f>VLOOKUP($A3814,'Cleaned - Data'!$B:$O,14,0)</f>
        <v>No</v>
      </c>
    </row>
    <row r="3815" spans="1:5" x14ac:dyDescent="0.3">
      <c r="A3815">
        <v>18481289</v>
      </c>
      <c r="B3815" t="s">
        <v>9387</v>
      </c>
      <c r="C3815" t="str">
        <f>VLOOKUP(A3815,'Cleaned - Data'!$B:$E,4,0)</f>
        <v>New Delhi</v>
      </c>
      <c r="D3815" t="str">
        <f>VLOOKUP($A3815,'Cleaned - Data'!$B:$O,13,0)</f>
        <v>No</v>
      </c>
      <c r="E3815" t="str">
        <f>VLOOKUP($A3815,'Cleaned - Data'!$B:$O,14,0)</f>
        <v>No</v>
      </c>
    </row>
    <row r="3816" spans="1:5" x14ac:dyDescent="0.3">
      <c r="A3816">
        <v>18424593</v>
      </c>
      <c r="B3816" t="s">
        <v>9389</v>
      </c>
      <c r="C3816" t="str">
        <f>VLOOKUP(A3816,'Cleaned - Data'!$B:$E,4,0)</f>
        <v>New Delhi</v>
      </c>
      <c r="D3816" t="str">
        <f>VLOOKUP($A3816,'Cleaned - Data'!$B:$O,13,0)</f>
        <v>No</v>
      </c>
      <c r="E3816" t="str">
        <f>VLOOKUP($A3816,'Cleaned - Data'!$B:$O,14,0)</f>
        <v>No</v>
      </c>
    </row>
    <row r="3817" spans="1:5" x14ac:dyDescent="0.3">
      <c r="A3817">
        <v>18383432</v>
      </c>
      <c r="B3817" t="s">
        <v>9391</v>
      </c>
      <c r="C3817" t="str">
        <f>VLOOKUP(A3817,'Cleaned - Data'!$B:$E,4,0)</f>
        <v>New Delhi</v>
      </c>
      <c r="D3817" t="str">
        <f>VLOOKUP($A3817,'Cleaned - Data'!$B:$O,13,0)</f>
        <v>No</v>
      </c>
      <c r="E3817" t="str">
        <f>VLOOKUP($A3817,'Cleaned - Data'!$B:$O,14,0)</f>
        <v>No</v>
      </c>
    </row>
    <row r="3818" spans="1:5" x14ac:dyDescent="0.3">
      <c r="A3818">
        <v>18412904</v>
      </c>
      <c r="B3818" t="s">
        <v>5104</v>
      </c>
      <c r="C3818" t="str">
        <f>VLOOKUP(A3818,'Cleaned - Data'!$B:$E,4,0)</f>
        <v>New Delhi</v>
      </c>
      <c r="D3818" t="str">
        <f>VLOOKUP($A3818,'Cleaned - Data'!$B:$O,13,0)</f>
        <v>No</v>
      </c>
      <c r="E3818" t="str">
        <f>VLOOKUP($A3818,'Cleaned - Data'!$B:$O,14,0)</f>
        <v>Yes</v>
      </c>
    </row>
    <row r="3819" spans="1:5" x14ac:dyDescent="0.3">
      <c r="A3819">
        <v>18481294</v>
      </c>
      <c r="B3819" t="s">
        <v>9393</v>
      </c>
      <c r="C3819" t="str">
        <f>VLOOKUP(A3819,'Cleaned - Data'!$B:$E,4,0)</f>
        <v>New Delhi</v>
      </c>
      <c r="D3819" t="str">
        <f>VLOOKUP($A3819,'Cleaned - Data'!$B:$O,13,0)</f>
        <v>No</v>
      </c>
      <c r="E3819" t="str">
        <f>VLOOKUP($A3819,'Cleaned - Data'!$B:$O,14,0)</f>
        <v>No</v>
      </c>
    </row>
    <row r="3820" spans="1:5" x14ac:dyDescent="0.3">
      <c r="A3820">
        <v>18354330</v>
      </c>
      <c r="B3820" t="s">
        <v>9395</v>
      </c>
      <c r="C3820" t="str">
        <f>VLOOKUP(A3820,'Cleaned - Data'!$B:$E,4,0)</f>
        <v>New Delhi</v>
      </c>
      <c r="D3820" t="str">
        <f>VLOOKUP($A3820,'Cleaned - Data'!$B:$O,13,0)</f>
        <v>No</v>
      </c>
      <c r="E3820" t="str">
        <f>VLOOKUP($A3820,'Cleaned - Data'!$B:$O,14,0)</f>
        <v>No</v>
      </c>
    </row>
    <row r="3821" spans="1:5" x14ac:dyDescent="0.3">
      <c r="A3821">
        <v>304230</v>
      </c>
      <c r="B3821" t="s">
        <v>9397</v>
      </c>
      <c r="C3821" t="str">
        <f>VLOOKUP(A3821,'Cleaned - Data'!$B:$E,4,0)</f>
        <v>New Delhi</v>
      </c>
      <c r="D3821" t="str">
        <f>VLOOKUP($A3821,'Cleaned - Data'!$B:$O,13,0)</f>
        <v>No</v>
      </c>
      <c r="E3821" t="str">
        <f>VLOOKUP($A3821,'Cleaned - Data'!$B:$O,14,0)</f>
        <v>No</v>
      </c>
    </row>
    <row r="3822" spans="1:5" x14ac:dyDescent="0.3">
      <c r="A3822">
        <v>18372315</v>
      </c>
      <c r="B3822" t="s">
        <v>9399</v>
      </c>
      <c r="C3822" t="str">
        <f>VLOOKUP(A3822,'Cleaned - Data'!$B:$E,4,0)</f>
        <v>New Delhi</v>
      </c>
      <c r="D3822" t="str">
        <f>VLOOKUP($A3822,'Cleaned - Data'!$B:$O,13,0)</f>
        <v>No</v>
      </c>
      <c r="E3822" t="str">
        <f>VLOOKUP($A3822,'Cleaned - Data'!$B:$O,14,0)</f>
        <v>No</v>
      </c>
    </row>
    <row r="3823" spans="1:5" x14ac:dyDescent="0.3">
      <c r="A3823">
        <v>18430894</v>
      </c>
      <c r="B3823" t="s">
        <v>9401</v>
      </c>
      <c r="C3823" t="str">
        <f>VLOOKUP(A3823,'Cleaned - Data'!$B:$E,4,0)</f>
        <v>New Delhi</v>
      </c>
      <c r="D3823" t="str">
        <f>VLOOKUP($A3823,'Cleaned - Data'!$B:$O,13,0)</f>
        <v>No</v>
      </c>
      <c r="E3823" t="str">
        <f>VLOOKUP($A3823,'Cleaned - Data'!$B:$O,14,0)</f>
        <v>No</v>
      </c>
    </row>
    <row r="3824" spans="1:5" x14ac:dyDescent="0.3">
      <c r="A3824">
        <v>18250897</v>
      </c>
      <c r="B3824" t="s">
        <v>9403</v>
      </c>
      <c r="C3824" t="str">
        <f>VLOOKUP(A3824,'Cleaned - Data'!$B:$E,4,0)</f>
        <v>New Delhi</v>
      </c>
      <c r="D3824" t="str">
        <f>VLOOKUP($A3824,'Cleaned - Data'!$B:$O,13,0)</f>
        <v>No</v>
      </c>
      <c r="E3824" t="str">
        <f>VLOOKUP($A3824,'Cleaned - Data'!$B:$O,14,0)</f>
        <v>No</v>
      </c>
    </row>
    <row r="3825" spans="1:5" x14ac:dyDescent="0.3">
      <c r="A3825">
        <v>18261052</v>
      </c>
      <c r="B3825" t="s">
        <v>9405</v>
      </c>
      <c r="C3825" t="str">
        <f>VLOOKUP(A3825,'Cleaned - Data'!$B:$E,4,0)</f>
        <v>New Delhi</v>
      </c>
      <c r="D3825" t="str">
        <f>VLOOKUP($A3825,'Cleaned - Data'!$B:$O,13,0)</f>
        <v>No</v>
      </c>
      <c r="E3825" t="str">
        <f>VLOOKUP($A3825,'Cleaned - Data'!$B:$O,14,0)</f>
        <v>No</v>
      </c>
    </row>
    <row r="3826" spans="1:5" x14ac:dyDescent="0.3">
      <c r="A3826">
        <v>3468</v>
      </c>
      <c r="B3826" t="s">
        <v>9407</v>
      </c>
      <c r="C3826" t="str">
        <f>VLOOKUP(A3826,'Cleaned - Data'!$B:$E,4,0)</f>
        <v>New Delhi</v>
      </c>
      <c r="D3826" t="str">
        <f>VLOOKUP($A3826,'Cleaned - Data'!$B:$O,13,0)</f>
        <v>No</v>
      </c>
      <c r="E3826" t="str">
        <f>VLOOKUP($A3826,'Cleaned - Data'!$B:$O,14,0)</f>
        <v>No</v>
      </c>
    </row>
    <row r="3827" spans="1:5" x14ac:dyDescent="0.3">
      <c r="A3827">
        <v>18463949</v>
      </c>
      <c r="B3827" t="s">
        <v>9409</v>
      </c>
      <c r="C3827" t="str">
        <f>VLOOKUP(A3827,'Cleaned - Data'!$B:$E,4,0)</f>
        <v>New Delhi</v>
      </c>
      <c r="D3827" t="str">
        <f>VLOOKUP($A3827,'Cleaned - Data'!$B:$O,13,0)</f>
        <v>Yes</v>
      </c>
      <c r="E3827" t="str">
        <f>VLOOKUP($A3827,'Cleaned - Data'!$B:$O,14,0)</f>
        <v>Yes</v>
      </c>
    </row>
    <row r="3828" spans="1:5" x14ac:dyDescent="0.3">
      <c r="A3828">
        <v>310949</v>
      </c>
      <c r="B3828" t="s">
        <v>5023</v>
      </c>
      <c r="C3828" t="str">
        <f>VLOOKUP(A3828,'Cleaned - Data'!$B:$E,4,0)</f>
        <v>New Delhi</v>
      </c>
      <c r="D3828" t="str">
        <f>VLOOKUP($A3828,'Cleaned - Data'!$B:$O,13,0)</f>
        <v>No</v>
      </c>
      <c r="E3828" t="str">
        <f>VLOOKUP($A3828,'Cleaned - Data'!$B:$O,14,0)</f>
        <v>No</v>
      </c>
    </row>
    <row r="3829" spans="1:5" x14ac:dyDescent="0.3">
      <c r="A3829">
        <v>18356808</v>
      </c>
      <c r="B3829" t="s">
        <v>9415</v>
      </c>
      <c r="C3829" t="str">
        <f>VLOOKUP(A3829,'Cleaned - Data'!$B:$E,4,0)</f>
        <v>New Delhi</v>
      </c>
      <c r="D3829" t="str">
        <f>VLOOKUP($A3829,'Cleaned - Data'!$B:$O,13,0)</f>
        <v>No</v>
      </c>
      <c r="E3829" t="str">
        <f>VLOOKUP($A3829,'Cleaned - Data'!$B:$O,14,0)</f>
        <v>No</v>
      </c>
    </row>
    <row r="3830" spans="1:5" x14ac:dyDescent="0.3">
      <c r="A3830">
        <v>18361758</v>
      </c>
      <c r="B3830" t="s">
        <v>3155</v>
      </c>
      <c r="C3830" t="str">
        <f>VLOOKUP(A3830,'Cleaned - Data'!$B:$E,4,0)</f>
        <v>New Delhi</v>
      </c>
      <c r="D3830" t="str">
        <f>VLOOKUP($A3830,'Cleaned - Data'!$B:$O,13,0)</f>
        <v>No</v>
      </c>
      <c r="E3830" t="str">
        <f>VLOOKUP($A3830,'Cleaned - Data'!$B:$O,14,0)</f>
        <v>No</v>
      </c>
    </row>
    <row r="3831" spans="1:5" x14ac:dyDescent="0.3">
      <c r="A3831">
        <v>312755</v>
      </c>
      <c r="B3831" t="s">
        <v>9418</v>
      </c>
      <c r="C3831" t="str">
        <f>VLOOKUP(A3831,'Cleaned - Data'!$B:$E,4,0)</f>
        <v>New Delhi</v>
      </c>
      <c r="D3831" t="str">
        <f>VLOOKUP($A3831,'Cleaned - Data'!$B:$O,13,0)</f>
        <v>No</v>
      </c>
      <c r="E3831" t="str">
        <f>VLOOKUP($A3831,'Cleaned - Data'!$B:$O,14,0)</f>
        <v>Yes</v>
      </c>
    </row>
    <row r="3832" spans="1:5" x14ac:dyDescent="0.3">
      <c r="A3832">
        <v>18241525</v>
      </c>
      <c r="B3832" t="s">
        <v>9419</v>
      </c>
      <c r="C3832" t="str">
        <f>VLOOKUP(A3832,'Cleaned - Data'!$B:$E,4,0)</f>
        <v>New Delhi</v>
      </c>
      <c r="D3832" t="str">
        <f>VLOOKUP($A3832,'Cleaned - Data'!$B:$O,13,0)</f>
        <v>Yes</v>
      </c>
      <c r="E3832" t="str">
        <f>VLOOKUP($A3832,'Cleaned - Data'!$B:$O,14,0)</f>
        <v>Yes</v>
      </c>
    </row>
    <row r="3833" spans="1:5" x14ac:dyDescent="0.3">
      <c r="A3833">
        <v>313492</v>
      </c>
      <c r="B3833" t="s">
        <v>9421</v>
      </c>
      <c r="C3833" t="str">
        <f>VLOOKUP(A3833,'Cleaned - Data'!$B:$E,4,0)</f>
        <v>New Delhi</v>
      </c>
      <c r="D3833" t="str">
        <f>VLOOKUP($A3833,'Cleaned - Data'!$B:$O,13,0)</f>
        <v>No</v>
      </c>
      <c r="E3833" t="str">
        <f>VLOOKUP($A3833,'Cleaned - Data'!$B:$O,14,0)</f>
        <v>No</v>
      </c>
    </row>
    <row r="3834" spans="1:5" x14ac:dyDescent="0.3">
      <c r="A3834">
        <v>18472658</v>
      </c>
      <c r="B3834" t="s">
        <v>9423</v>
      </c>
      <c r="C3834" t="str">
        <f>VLOOKUP(A3834,'Cleaned - Data'!$B:$E,4,0)</f>
        <v>New Delhi</v>
      </c>
      <c r="D3834" t="str">
        <f>VLOOKUP($A3834,'Cleaned - Data'!$B:$O,13,0)</f>
        <v>No</v>
      </c>
      <c r="E3834" t="str">
        <f>VLOOKUP($A3834,'Cleaned - Data'!$B:$O,14,0)</f>
        <v>No</v>
      </c>
    </row>
    <row r="3835" spans="1:5" x14ac:dyDescent="0.3">
      <c r="A3835">
        <v>18418248</v>
      </c>
      <c r="B3835" t="s">
        <v>9425</v>
      </c>
      <c r="C3835" t="str">
        <f>VLOOKUP(A3835,'Cleaned - Data'!$B:$E,4,0)</f>
        <v>New Delhi</v>
      </c>
      <c r="D3835" t="str">
        <f>VLOOKUP($A3835,'Cleaned - Data'!$B:$O,13,0)</f>
        <v>No</v>
      </c>
      <c r="E3835" t="str">
        <f>VLOOKUP($A3835,'Cleaned - Data'!$B:$O,14,0)</f>
        <v>No</v>
      </c>
    </row>
    <row r="3836" spans="1:5" x14ac:dyDescent="0.3">
      <c r="A3836">
        <v>18427869</v>
      </c>
      <c r="B3836" t="s">
        <v>3415</v>
      </c>
      <c r="C3836" t="str">
        <f>VLOOKUP(A3836,'Cleaned - Data'!$B:$E,4,0)</f>
        <v>New Delhi</v>
      </c>
      <c r="D3836" t="str">
        <f>VLOOKUP($A3836,'Cleaned - Data'!$B:$O,13,0)</f>
        <v>No</v>
      </c>
      <c r="E3836" t="str">
        <f>VLOOKUP($A3836,'Cleaned - Data'!$B:$O,14,0)</f>
        <v>No</v>
      </c>
    </row>
    <row r="3837" spans="1:5" x14ac:dyDescent="0.3">
      <c r="A3837">
        <v>310948</v>
      </c>
      <c r="B3837" t="s">
        <v>9428</v>
      </c>
      <c r="C3837" t="str">
        <f>VLOOKUP(A3837,'Cleaned - Data'!$B:$E,4,0)</f>
        <v>New Delhi</v>
      </c>
      <c r="D3837" t="str">
        <f>VLOOKUP($A3837,'Cleaned - Data'!$B:$O,13,0)</f>
        <v>No</v>
      </c>
      <c r="E3837" t="str">
        <f>VLOOKUP($A3837,'Cleaned - Data'!$B:$O,14,0)</f>
        <v>No</v>
      </c>
    </row>
    <row r="3838" spans="1:5" x14ac:dyDescent="0.3">
      <c r="A3838">
        <v>18463997</v>
      </c>
      <c r="B3838" t="s">
        <v>9430</v>
      </c>
      <c r="C3838" t="str">
        <f>VLOOKUP(A3838,'Cleaned - Data'!$B:$E,4,0)</f>
        <v>New Delhi</v>
      </c>
      <c r="D3838" t="str">
        <f>VLOOKUP($A3838,'Cleaned - Data'!$B:$O,13,0)</f>
        <v>No</v>
      </c>
      <c r="E3838" t="str">
        <f>VLOOKUP($A3838,'Cleaned - Data'!$B:$O,14,0)</f>
        <v>No</v>
      </c>
    </row>
    <row r="3839" spans="1:5" x14ac:dyDescent="0.3">
      <c r="A3839">
        <v>18337898</v>
      </c>
      <c r="B3839" t="s">
        <v>9432</v>
      </c>
      <c r="C3839" t="str">
        <f>VLOOKUP(A3839,'Cleaned - Data'!$B:$E,4,0)</f>
        <v>New Delhi</v>
      </c>
      <c r="D3839" t="str">
        <f>VLOOKUP($A3839,'Cleaned - Data'!$B:$O,13,0)</f>
        <v>No</v>
      </c>
      <c r="E3839" t="str">
        <f>VLOOKUP($A3839,'Cleaned - Data'!$B:$O,14,0)</f>
        <v>No</v>
      </c>
    </row>
    <row r="3840" spans="1:5" x14ac:dyDescent="0.3">
      <c r="A3840">
        <v>18427234</v>
      </c>
      <c r="B3840" t="s">
        <v>9434</v>
      </c>
      <c r="C3840" t="str">
        <f>VLOOKUP(A3840,'Cleaned - Data'!$B:$E,4,0)</f>
        <v>New Delhi</v>
      </c>
      <c r="D3840" t="str">
        <f>VLOOKUP($A3840,'Cleaned - Data'!$B:$O,13,0)</f>
        <v>No</v>
      </c>
      <c r="E3840" t="str">
        <f>VLOOKUP($A3840,'Cleaned - Data'!$B:$O,14,0)</f>
        <v>Yes</v>
      </c>
    </row>
    <row r="3841" spans="1:5" x14ac:dyDescent="0.3">
      <c r="A3841">
        <v>18382697</v>
      </c>
      <c r="B3841" t="s">
        <v>9436</v>
      </c>
      <c r="C3841" t="str">
        <f>VLOOKUP(A3841,'Cleaned - Data'!$B:$E,4,0)</f>
        <v>New Delhi</v>
      </c>
      <c r="D3841" t="str">
        <f>VLOOKUP($A3841,'Cleaned - Data'!$B:$O,13,0)</f>
        <v>No</v>
      </c>
      <c r="E3841" t="str">
        <f>VLOOKUP($A3841,'Cleaned - Data'!$B:$O,14,0)</f>
        <v>Yes</v>
      </c>
    </row>
    <row r="3842" spans="1:5" x14ac:dyDescent="0.3">
      <c r="A3842">
        <v>18400720</v>
      </c>
      <c r="B3842" t="s">
        <v>9439</v>
      </c>
      <c r="C3842" t="str">
        <f>VLOOKUP(A3842,'Cleaned - Data'!$B:$E,4,0)</f>
        <v>New Delhi</v>
      </c>
      <c r="D3842" t="str">
        <f>VLOOKUP($A3842,'Cleaned - Data'!$B:$O,13,0)</f>
        <v>Yes</v>
      </c>
      <c r="E3842" t="str">
        <f>VLOOKUP($A3842,'Cleaned - Data'!$B:$O,14,0)</f>
        <v>No</v>
      </c>
    </row>
    <row r="3843" spans="1:5" x14ac:dyDescent="0.3">
      <c r="A3843">
        <v>3363</v>
      </c>
      <c r="B3843" t="s">
        <v>9441</v>
      </c>
      <c r="C3843" t="str">
        <f>VLOOKUP(A3843,'Cleaned - Data'!$B:$E,4,0)</f>
        <v>New Delhi</v>
      </c>
      <c r="D3843" t="str">
        <f>VLOOKUP($A3843,'Cleaned - Data'!$B:$O,13,0)</f>
        <v>No</v>
      </c>
      <c r="E3843" t="str">
        <f>VLOOKUP($A3843,'Cleaned - Data'!$B:$O,14,0)</f>
        <v>No</v>
      </c>
    </row>
    <row r="3844" spans="1:5" x14ac:dyDescent="0.3">
      <c r="A3844">
        <v>310592</v>
      </c>
      <c r="B3844" t="s">
        <v>9443</v>
      </c>
      <c r="C3844" t="str">
        <f>VLOOKUP(A3844,'Cleaned - Data'!$B:$E,4,0)</f>
        <v>New Delhi</v>
      </c>
      <c r="D3844" t="str">
        <f>VLOOKUP($A3844,'Cleaned - Data'!$B:$O,13,0)</f>
        <v>Yes</v>
      </c>
      <c r="E3844" t="str">
        <f>VLOOKUP($A3844,'Cleaned - Data'!$B:$O,14,0)</f>
        <v>Yes</v>
      </c>
    </row>
    <row r="3845" spans="1:5" x14ac:dyDescent="0.3">
      <c r="A3845">
        <v>18455511</v>
      </c>
      <c r="B3845" t="s">
        <v>9445</v>
      </c>
      <c r="C3845" t="str">
        <f>VLOOKUP(A3845,'Cleaned - Data'!$B:$E,4,0)</f>
        <v>New Delhi</v>
      </c>
      <c r="D3845" t="str">
        <f>VLOOKUP($A3845,'Cleaned - Data'!$B:$O,13,0)</f>
        <v>No</v>
      </c>
      <c r="E3845" t="str">
        <f>VLOOKUP($A3845,'Cleaned - Data'!$B:$O,14,0)</f>
        <v>No</v>
      </c>
    </row>
    <row r="3846" spans="1:5" x14ac:dyDescent="0.3">
      <c r="A3846">
        <v>18361763</v>
      </c>
      <c r="B3846" t="s">
        <v>9447</v>
      </c>
      <c r="C3846" t="str">
        <f>VLOOKUP(A3846,'Cleaned - Data'!$B:$E,4,0)</f>
        <v>New Delhi</v>
      </c>
      <c r="D3846" t="str">
        <f>VLOOKUP($A3846,'Cleaned - Data'!$B:$O,13,0)</f>
        <v>No</v>
      </c>
      <c r="E3846" t="str">
        <f>VLOOKUP($A3846,'Cleaned - Data'!$B:$O,14,0)</f>
        <v>No</v>
      </c>
    </row>
    <row r="3847" spans="1:5" x14ac:dyDescent="0.3">
      <c r="A3847">
        <v>18124350</v>
      </c>
      <c r="B3847" t="s">
        <v>9449</v>
      </c>
      <c r="C3847" t="str">
        <f>VLOOKUP(A3847,'Cleaned - Data'!$B:$E,4,0)</f>
        <v>New Delhi</v>
      </c>
      <c r="D3847" t="str">
        <f>VLOOKUP($A3847,'Cleaned - Data'!$B:$O,13,0)</f>
        <v>No</v>
      </c>
      <c r="E3847" t="str">
        <f>VLOOKUP($A3847,'Cleaned - Data'!$B:$O,14,0)</f>
        <v>No</v>
      </c>
    </row>
    <row r="3848" spans="1:5" x14ac:dyDescent="0.3">
      <c r="A3848">
        <v>18408045</v>
      </c>
      <c r="B3848" t="s">
        <v>9451</v>
      </c>
      <c r="C3848" t="str">
        <f>VLOOKUP(A3848,'Cleaned - Data'!$B:$E,4,0)</f>
        <v>New Delhi</v>
      </c>
      <c r="D3848" t="str">
        <f>VLOOKUP($A3848,'Cleaned - Data'!$B:$O,13,0)</f>
        <v>Yes</v>
      </c>
      <c r="E3848" t="str">
        <f>VLOOKUP($A3848,'Cleaned - Data'!$B:$O,14,0)</f>
        <v>No</v>
      </c>
    </row>
    <row r="3849" spans="1:5" x14ac:dyDescent="0.3">
      <c r="A3849">
        <v>18455515</v>
      </c>
      <c r="B3849" t="s">
        <v>9453</v>
      </c>
      <c r="C3849" t="str">
        <f>VLOOKUP(A3849,'Cleaned - Data'!$B:$E,4,0)</f>
        <v>New Delhi</v>
      </c>
      <c r="D3849" t="str">
        <f>VLOOKUP($A3849,'Cleaned - Data'!$B:$O,13,0)</f>
        <v>No</v>
      </c>
      <c r="E3849" t="str">
        <f>VLOOKUP($A3849,'Cleaned - Data'!$B:$O,14,0)</f>
        <v>No</v>
      </c>
    </row>
    <row r="3850" spans="1:5" x14ac:dyDescent="0.3">
      <c r="A3850">
        <v>18489838</v>
      </c>
      <c r="B3850" t="s">
        <v>9455</v>
      </c>
      <c r="C3850" t="str">
        <f>VLOOKUP(A3850,'Cleaned - Data'!$B:$E,4,0)</f>
        <v>New Delhi</v>
      </c>
      <c r="D3850" t="str">
        <f>VLOOKUP($A3850,'Cleaned - Data'!$B:$O,13,0)</f>
        <v>No</v>
      </c>
      <c r="E3850" t="str">
        <f>VLOOKUP($A3850,'Cleaned - Data'!$B:$O,14,0)</f>
        <v>No</v>
      </c>
    </row>
    <row r="3851" spans="1:5" x14ac:dyDescent="0.3">
      <c r="A3851">
        <v>18441835</v>
      </c>
      <c r="B3851" t="s">
        <v>9457</v>
      </c>
      <c r="C3851" t="str">
        <f>VLOOKUP(A3851,'Cleaned - Data'!$B:$E,4,0)</f>
        <v>New Delhi</v>
      </c>
      <c r="D3851" t="str">
        <f>VLOOKUP($A3851,'Cleaned - Data'!$B:$O,13,0)</f>
        <v>No</v>
      </c>
      <c r="E3851" t="str">
        <f>VLOOKUP($A3851,'Cleaned - Data'!$B:$O,14,0)</f>
        <v>No</v>
      </c>
    </row>
    <row r="3852" spans="1:5" x14ac:dyDescent="0.3">
      <c r="A3852">
        <v>18361202</v>
      </c>
      <c r="B3852" t="s">
        <v>9459</v>
      </c>
      <c r="C3852" t="str">
        <f>VLOOKUP(A3852,'Cleaned - Data'!$B:$E,4,0)</f>
        <v>New Delhi</v>
      </c>
      <c r="D3852" t="str">
        <f>VLOOKUP($A3852,'Cleaned - Data'!$B:$O,13,0)</f>
        <v>No</v>
      </c>
      <c r="E3852" t="str">
        <f>VLOOKUP($A3852,'Cleaned - Data'!$B:$O,14,0)</f>
        <v>No</v>
      </c>
    </row>
    <row r="3853" spans="1:5" x14ac:dyDescent="0.3">
      <c r="A3853">
        <v>18463978</v>
      </c>
      <c r="B3853" t="s">
        <v>9461</v>
      </c>
      <c r="C3853" t="str">
        <f>VLOOKUP(A3853,'Cleaned - Data'!$B:$E,4,0)</f>
        <v>New Delhi</v>
      </c>
      <c r="D3853" t="str">
        <f>VLOOKUP($A3853,'Cleaned - Data'!$B:$O,13,0)</f>
        <v>No</v>
      </c>
      <c r="E3853" t="str">
        <f>VLOOKUP($A3853,'Cleaned - Data'!$B:$O,14,0)</f>
        <v>No</v>
      </c>
    </row>
    <row r="3854" spans="1:5" x14ac:dyDescent="0.3">
      <c r="A3854">
        <v>18124389</v>
      </c>
      <c r="B3854" t="s">
        <v>9463</v>
      </c>
      <c r="C3854" t="str">
        <f>VLOOKUP(A3854,'Cleaned - Data'!$B:$E,4,0)</f>
        <v>New Delhi</v>
      </c>
      <c r="D3854" t="str">
        <f>VLOOKUP($A3854,'Cleaned - Data'!$B:$O,13,0)</f>
        <v>No</v>
      </c>
      <c r="E3854" t="str">
        <f>VLOOKUP($A3854,'Cleaned - Data'!$B:$O,14,0)</f>
        <v>No</v>
      </c>
    </row>
    <row r="3855" spans="1:5" x14ac:dyDescent="0.3">
      <c r="A3855">
        <v>18492048</v>
      </c>
      <c r="B3855" t="s">
        <v>9465</v>
      </c>
      <c r="C3855" t="str">
        <f>VLOOKUP(A3855,'Cleaned - Data'!$B:$E,4,0)</f>
        <v>New Delhi</v>
      </c>
      <c r="D3855" t="str">
        <f>VLOOKUP($A3855,'Cleaned - Data'!$B:$O,13,0)</f>
        <v>No</v>
      </c>
      <c r="E3855" t="str">
        <f>VLOOKUP($A3855,'Cleaned - Data'!$B:$O,14,0)</f>
        <v>No</v>
      </c>
    </row>
    <row r="3856" spans="1:5" x14ac:dyDescent="0.3">
      <c r="A3856">
        <v>18463985</v>
      </c>
      <c r="B3856" t="s">
        <v>9466</v>
      </c>
      <c r="C3856" t="str">
        <f>VLOOKUP(A3856,'Cleaned - Data'!$B:$E,4,0)</f>
        <v>New Delhi</v>
      </c>
      <c r="D3856" t="str">
        <f>VLOOKUP($A3856,'Cleaned - Data'!$B:$O,13,0)</f>
        <v>No</v>
      </c>
      <c r="E3856" t="str">
        <f>VLOOKUP($A3856,'Cleaned - Data'!$B:$O,14,0)</f>
        <v>No</v>
      </c>
    </row>
    <row r="3857" spans="1:5" x14ac:dyDescent="0.3">
      <c r="A3857">
        <v>18124352</v>
      </c>
      <c r="B3857" t="s">
        <v>9468</v>
      </c>
      <c r="C3857" t="str">
        <f>VLOOKUP(A3857,'Cleaned - Data'!$B:$E,4,0)</f>
        <v>New Delhi</v>
      </c>
      <c r="D3857" t="str">
        <f>VLOOKUP($A3857,'Cleaned - Data'!$B:$O,13,0)</f>
        <v>No</v>
      </c>
      <c r="E3857" t="str">
        <f>VLOOKUP($A3857,'Cleaned - Data'!$B:$O,14,0)</f>
        <v>No</v>
      </c>
    </row>
    <row r="3858" spans="1:5" x14ac:dyDescent="0.3">
      <c r="A3858">
        <v>9442</v>
      </c>
      <c r="B3858" t="s">
        <v>9470</v>
      </c>
      <c r="C3858" t="str">
        <f>VLOOKUP(A3858,'Cleaned - Data'!$B:$E,4,0)</f>
        <v>New Delhi</v>
      </c>
      <c r="D3858" t="str">
        <f>VLOOKUP($A3858,'Cleaned - Data'!$B:$O,13,0)</f>
        <v>No</v>
      </c>
      <c r="E3858" t="str">
        <f>VLOOKUP($A3858,'Cleaned - Data'!$B:$O,14,0)</f>
        <v>No</v>
      </c>
    </row>
    <row r="3859" spans="1:5" x14ac:dyDescent="0.3">
      <c r="A3859">
        <v>18361755</v>
      </c>
      <c r="B3859" t="s">
        <v>9472</v>
      </c>
      <c r="C3859" t="str">
        <f>VLOOKUP(A3859,'Cleaned - Data'!$B:$E,4,0)</f>
        <v>New Delhi</v>
      </c>
      <c r="D3859" t="str">
        <f>VLOOKUP($A3859,'Cleaned - Data'!$B:$O,13,0)</f>
        <v>No</v>
      </c>
      <c r="E3859" t="str">
        <f>VLOOKUP($A3859,'Cleaned - Data'!$B:$O,14,0)</f>
        <v>No</v>
      </c>
    </row>
    <row r="3860" spans="1:5" x14ac:dyDescent="0.3">
      <c r="A3860">
        <v>18455513</v>
      </c>
      <c r="B3860" t="s">
        <v>9474</v>
      </c>
      <c r="C3860" t="str">
        <f>VLOOKUP(A3860,'Cleaned - Data'!$B:$E,4,0)</f>
        <v>New Delhi</v>
      </c>
      <c r="D3860" t="str">
        <f>VLOOKUP($A3860,'Cleaned - Data'!$B:$O,13,0)</f>
        <v>No</v>
      </c>
      <c r="E3860" t="str">
        <f>VLOOKUP($A3860,'Cleaned - Data'!$B:$O,14,0)</f>
        <v>No</v>
      </c>
    </row>
    <row r="3861" spans="1:5" x14ac:dyDescent="0.3">
      <c r="A3861">
        <v>18481309</v>
      </c>
      <c r="B3861" t="s">
        <v>9476</v>
      </c>
      <c r="C3861" t="str">
        <f>VLOOKUP(A3861,'Cleaned - Data'!$B:$E,4,0)</f>
        <v>New Delhi</v>
      </c>
      <c r="D3861" t="str">
        <f>VLOOKUP($A3861,'Cleaned - Data'!$B:$O,13,0)</f>
        <v>No</v>
      </c>
      <c r="E3861" t="str">
        <f>VLOOKUP($A3861,'Cleaned - Data'!$B:$O,14,0)</f>
        <v>No</v>
      </c>
    </row>
    <row r="3862" spans="1:5" x14ac:dyDescent="0.3">
      <c r="A3862">
        <v>18499482</v>
      </c>
      <c r="B3862" t="s">
        <v>9478</v>
      </c>
      <c r="C3862" t="str">
        <f>VLOOKUP(A3862,'Cleaned - Data'!$B:$E,4,0)</f>
        <v>New Delhi</v>
      </c>
      <c r="D3862" t="str">
        <f>VLOOKUP($A3862,'Cleaned - Data'!$B:$O,13,0)</f>
        <v>No</v>
      </c>
      <c r="E3862" t="str">
        <f>VLOOKUP($A3862,'Cleaned - Data'!$B:$O,14,0)</f>
        <v>No</v>
      </c>
    </row>
    <row r="3863" spans="1:5" x14ac:dyDescent="0.3">
      <c r="A3863">
        <v>18446394</v>
      </c>
      <c r="B3863" t="s">
        <v>9480</v>
      </c>
      <c r="C3863" t="str">
        <f>VLOOKUP(A3863,'Cleaned - Data'!$B:$E,4,0)</f>
        <v>New Delhi</v>
      </c>
      <c r="D3863" t="str">
        <f>VLOOKUP($A3863,'Cleaned - Data'!$B:$O,13,0)</f>
        <v>No</v>
      </c>
      <c r="E3863" t="str">
        <f>VLOOKUP($A3863,'Cleaned - Data'!$B:$O,14,0)</f>
        <v>Yes</v>
      </c>
    </row>
    <row r="3864" spans="1:5" x14ac:dyDescent="0.3">
      <c r="A3864">
        <v>18431175</v>
      </c>
      <c r="B3864" t="s">
        <v>9481</v>
      </c>
      <c r="C3864" t="str">
        <f>VLOOKUP(A3864,'Cleaned - Data'!$B:$E,4,0)</f>
        <v>New Delhi</v>
      </c>
      <c r="D3864" t="str">
        <f>VLOOKUP($A3864,'Cleaned - Data'!$B:$O,13,0)</f>
        <v>No</v>
      </c>
      <c r="E3864" t="str">
        <f>VLOOKUP($A3864,'Cleaned - Data'!$B:$O,14,0)</f>
        <v>No</v>
      </c>
    </row>
    <row r="3865" spans="1:5" x14ac:dyDescent="0.3">
      <c r="A3865">
        <v>18375397</v>
      </c>
      <c r="B3865" t="s">
        <v>9483</v>
      </c>
      <c r="C3865" t="str">
        <f>VLOOKUP(A3865,'Cleaned - Data'!$B:$E,4,0)</f>
        <v>New Delhi</v>
      </c>
      <c r="D3865" t="str">
        <f>VLOOKUP($A3865,'Cleaned - Data'!$B:$O,13,0)</f>
        <v>No</v>
      </c>
      <c r="E3865" t="str">
        <f>VLOOKUP($A3865,'Cleaned - Data'!$B:$O,14,0)</f>
        <v>No</v>
      </c>
    </row>
    <row r="3866" spans="1:5" x14ac:dyDescent="0.3">
      <c r="A3866">
        <v>6628</v>
      </c>
      <c r="B3866" t="s">
        <v>9486</v>
      </c>
      <c r="C3866" t="str">
        <f>VLOOKUP(A3866,'Cleaned - Data'!$B:$E,4,0)</f>
        <v>New Delhi</v>
      </c>
      <c r="D3866" t="str">
        <f>VLOOKUP($A3866,'Cleaned - Data'!$B:$O,13,0)</f>
        <v>No</v>
      </c>
      <c r="E3866" t="str">
        <f>VLOOKUP($A3866,'Cleaned - Data'!$B:$O,14,0)</f>
        <v>No</v>
      </c>
    </row>
    <row r="3867" spans="1:5" x14ac:dyDescent="0.3">
      <c r="A3867">
        <v>4079</v>
      </c>
      <c r="B3867" t="s">
        <v>3483</v>
      </c>
      <c r="C3867" t="str">
        <f>VLOOKUP(A3867,'Cleaned - Data'!$B:$E,4,0)</f>
        <v>New Delhi</v>
      </c>
      <c r="D3867" t="str">
        <f>VLOOKUP($A3867,'Cleaned - Data'!$B:$O,13,0)</f>
        <v>No</v>
      </c>
      <c r="E3867" t="str">
        <f>VLOOKUP($A3867,'Cleaned - Data'!$B:$O,14,0)</f>
        <v>No</v>
      </c>
    </row>
    <row r="3868" spans="1:5" x14ac:dyDescent="0.3">
      <c r="A3868">
        <v>9392</v>
      </c>
      <c r="B3868" t="s">
        <v>3483</v>
      </c>
      <c r="C3868" t="str">
        <f>VLOOKUP(A3868,'Cleaned - Data'!$B:$E,4,0)</f>
        <v>New Delhi</v>
      </c>
      <c r="D3868" t="str">
        <f>VLOOKUP($A3868,'Cleaned - Data'!$B:$O,13,0)</f>
        <v>No</v>
      </c>
      <c r="E3868" t="str">
        <f>VLOOKUP($A3868,'Cleaned - Data'!$B:$O,14,0)</f>
        <v>No</v>
      </c>
    </row>
    <row r="3869" spans="1:5" x14ac:dyDescent="0.3">
      <c r="A3869">
        <v>9386</v>
      </c>
      <c r="B3869" t="s">
        <v>9492</v>
      </c>
      <c r="C3869" t="str">
        <f>VLOOKUP(A3869,'Cleaned - Data'!$B:$E,4,0)</f>
        <v>New Delhi</v>
      </c>
      <c r="D3869" t="str">
        <f>VLOOKUP($A3869,'Cleaned - Data'!$B:$O,13,0)</f>
        <v>No</v>
      </c>
      <c r="E3869" t="str">
        <f>VLOOKUP($A3869,'Cleaned - Data'!$B:$O,14,0)</f>
        <v>No</v>
      </c>
    </row>
    <row r="3870" spans="1:5" x14ac:dyDescent="0.3">
      <c r="A3870">
        <v>312400</v>
      </c>
      <c r="B3870" t="s">
        <v>5130</v>
      </c>
      <c r="C3870" t="str">
        <f>VLOOKUP(A3870,'Cleaned - Data'!$B:$E,4,0)</f>
        <v>New Delhi</v>
      </c>
      <c r="D3870" t="str">
        <f>VLOOKUP($A3870,'Cleaned - Data'!$B:$O,13,0)</f>
        <v>No</v>
      </c>
      <c r="E3870" t="str">
        <f>VLOOKUP($A3870,'Cleaned - Data'!$B:$O,14,0)</f>
        <v>No</v>
      </c>
    </row>
    <row r="3871" spans="1:5" x14ac:dyDescent="0.3">
      <c r="A3871">
        <v>310982</v>
      </c>
      <c r="B3871" t="s">
        <v>8165</v>
      </c>
      <c r="C3871" t="str">
        <f>VLOOKUP(A3871,'Cleaned - Data'!$B:$E,4,0)</f>
        <v>New Delhi</v>
      </c>
      <c r="D3871" t="str">
        <f>VLOOKUP($A3871,'Cleaned - Data'!$B:$O,13,0)</f>
        <v>No</v>
      </c>
      <c r="E3871" t="str">
        <f>VLOOKUP($A3871,'Cleaned - Data'!$B:$O,14,0)</f>
        <v>Yes</v>
      </c>
    </row>
    <row r="3872" spans="1:5" x14ac:dyDescent="0.3">
      <c r="A3872">
        <v>9421</v>
      </c>
      <c r="B3872" t="s">
        <v>3004</v>
      </c>
      <c r="C3872" t="str">
        <f>VLOOKUP(A3872,'Cleaned - Data'!$B:$E,4,0)</f>
        <v>New Delhi</v>
      </c>
      <c r="D3872" t="str">
        <f>VLOOKUP($A3872,'Cleaned - Data'!$B:$O,13,0)</f>
        <v>No</v>
      </c>
      <c r="E3872" t="str">
        <f>VLOOKUP($A3872,'Cleaned - Data'!$B:$O,14,0)</f>
        <v>No</v>
      </c>
    </row>
    <row r="3873" spans="1:5" x14ac:dyDescent="0.3">
      <c r="A3873">
        <v>1147</v>
      </c>
      <c r="B3873" t="s">
        <v>9498</v>
      </c>
      <c r="C3873" t="str">
        <f>VLOOKUP(A3873,'Cleaned - Data'!$B:$E,4,0)</f>
        <v>New Delhi</v>
      </c>
      <c r="D3873" t="str">
        <f>VLOOKUP($A3873,'Cleaned - Data'!$B:$O,13,0)</f>
        <v>Yes</v>
      </c>
      <c r="E3873" t="str">
        <f>VLOOKUP($A3873,'Cleaned - Data'!$B:$O,14,0)</f>
        <v>No</v>
      </c>
    </row>
    <row r="3874" spans="1:5" x14ac:dyDescent="0.3">
      <c r="A3874">
        <v>18057825</v>
      </c>
      <c r="B3874" t="s">
        <v>9500</v>
      </c>
      <c r="C3874" t="str">
        <f>VLOOKUP(A3874,'Cleaned - Data'!$B:$E,4,0)</f>
        <v>New Delhi</v>
      </c>
      <c r="D3874" t="str">
        <f>VLOOKUP($A3874,'Cleaned - Data'!$B:$O,13,0)</f>
        <v>No</v>
      </c>
      <c r="E3874" t="str">
        <f>VLOOKUP($A3874,'Cleaned - Data'!$B:$O,14,0)</f>
        <v>No</v>
      </c>
    </row>
    <row r="3875" spans="1:5" x14ac:dyDescent="0.3">
      <c r="A3875">
        <v>18444811</v>
      </c>
      <c r="B3875" t="s">
        <v>9502</v>
      </c>
      <c r="C3875" t="str">
        <f>VLOOKUP(A3875,'Cleaned - Data'!$B:$E,4,0)</f>
        <v>New Delhi</v>
      </c>
      <c r="D3875" t="str">
        <f>VLOOKUP($A3875,'Cleaned - Data'!$B:$O,13,0)</f>
        <v>No</v>
      </c>
      <c r="E3875" t="str">
        <f>VLOOKUP($A3875,'Cleaned - Data'!$B:$O,14,0)</f>
        <v>No</v>
      </c>
    </row>
    <row r="3876" spans="1:5" x14ac:dyDescent="0.3">
      <c r="A3876">
        <v>9366</v>
      </c>
      <c r="B3876" t="s">
        <v>9504</v>
      </c>
      <c r="C3876" t="str">
        <f>VLOOKUP(A3876,'Cleaned - Data'!$B:$E,4,0)</f>
        <v>New Delhi</v>
      </c>
      <c r="D3876" t="str">
        <f>VLOOKUP($A3876,'Cleaned - Data'!$B:$O,13,0)</f>
        <v>No</v>
      </c>
      <c r="E3876" t="str">
        <f>VLOOKUP($A3876,'Cleaned - Data'!$B:$O,14,0)</f>
        <v>No</v>
      </c>
    </row>
    <row r="3877" spans="1:5" x14ac:dyDescent="0.3">
      <c r="A3877">
        <v>18361754</v>
      </c>
      <c r="B3877" t="s">
        <v>9506</v>
      </c>
      <c r="C3877" t="str">
        <f>VLOOKUP(A3877,'Cleaned - Data'!$B:$E,4,0)</f>
        <v>New Delhi</v>
      </c>
      <c r="D3877" t="str">
        <f>VLOOKUP($A3877,'Cleaned - Data'!$B:$O,13,0)</f>
        <v>No</v>
      </c>
      <c r="E3877" t="str">
        <f>VLOOKUP($A3877,'Cleaned - Data'!$B:$O,14,0)</f>
        <v>No</v>
      </c>
    </row>
    <row r="3878" spans="1:5" x14ac:dyDescent="0.3">
      <c r="A3878">
        <v>18245254</v>
      </c>
      <c r="B3878" t="s">
        <v>9508</v>
      </c>
      <c r="C3878" t="str">
        <f>VLOOKUP(A3878,'Cleaned - Data'!$B:$E,4,0)</f>
        <v>New Delhi</v>
      </c>
      <c r="D3878" t="str">
        <f>VLOOKUP($A3878,'Cleaned - Data'!$B:$O,13,0)</f>
        <v>No</v>
      </c>
      <c r="E3878" t="str">
        <f>VLOOKUP($A3878,'Cleaned - Data'!$B:$O,14,0)</f>
        <v>No</v>
      </c>
    </row>
    <row r="3879" spans="1:5" x14ac:dyDescent="0.3">
      <c r="A3879">
        <v>18219524</v>
      </c>
      <c r="B3879" t="s">
        <v>9510</v>
      </c>
      <c r="C3879" t="str">
        <f>VLOOKUP(A3879,'Cleaned - Data'!$B:$E,4,0)</f>
        <v>New Delhi</v>
      </c>
      <c r="D3879" t="str">
        <f>VLOOKUP($A3879,'Cleaned - Data'!$B:$O,13,0)</f>
        <v>No</v>
      </c>
      <c r="E3879" t="str">
        <f>VLOOKUP($A3879,'Cleaned - Data'!$B:$O,14,0)</f>
        <v>No</v>
      </c>
    </row>
    <row r="3880" spans="1:5" x14ac:dyDescent="0.3">
      <c r="A3880">
        <v>305276</v>
      </c>
      <c r="B3880" t="s">
        <v>9512</v>
      </c>
      <c r="C3880" t="str">
        <f>VLOOKUP(A3880,'Cleaned - Data'!$B:$E,4,0)</f>
        <v>New Delhi</v>
      </c>
      <c r="D3880" t="str">
        <f>VLOOKUP($A3880,'Cleaned - Data'!$B:$O,13,0)</f>
        <v>No</v>
      </c>
      <c r="E3880" t="str">
        <f>VLOOKUP($A3880,'Cleaned - Data'!$B:$O,14,0)</f>
        <v>No</v>
      </c>
    </row>
    <row r="3881" spans="1:5" x14ac:dyDescent="0.3">
      <c r="A3881">
        <v>312355</v>
      </c>
      <c r="B3881" t="s">
        <v>9514</v>
      </c>
      <c r="C3881" t="str">
        <f>VLOOKUP(A3881,'Cleaned - Data'!$B:$E,4,0)</f>
        <v>New Delhi</v>
      </c>
      <c r="D3881" t="str">
        <f>VLOOKUP($A3881,'Cleaned - Data'!$B:$O,13,0)</f>
        <v>No</v>
      </c>
      <c r="E3881" t="str">
        <f>VLOOKUP($A3881,'Cleaned - Data'!$B:$O,14,0)</f>
        <v>No</v>
      </c>
    </row>
    <row r="3882" spans="1:5" x14ac:dyDescent="0.3">
      <c r="A3882">
        <v>6599</v>
      </c>
      <c r="B3882" t="s">
        <v>9516</v>
      </c>
      <c r="C3882" t="str">
        <f>VLOOKUP(A3882,'Cleaned - Data'!$B:$E,4,0)</f>
        <v>New Delhi</v>
      </c>
      <c r="D3882" t="str">
        <f>VLOOKUP($A3882,'Cleaned - Data'!$B:$O,13,0)</f>
        <v>No</v>
      </c>
      <c r="E3882" t="str">
        <f>VLOOKUP($A3882,'Cleaned - Data'!$B:$O,14,0)</f>
        <v>No</v>
      </c>
    </row>
    <row r="3883" spans="1:5" x14ac:dyDescent="0.3">
      <c r="A3883">
        <v>300022</v>
      </c>
      <c r="B3883" t="s">
        <v>9518</v>
      </c>
      <c r="C3883" t="str">
        <f>VLOOKUP(A3883,'Cleaned - Data'!$B:$E,4,0)</f>
        <v>New Delhi</v>
      </c>
      <c r="D3883" t="str">
        <f>VLOOKUP($A3883,'Cleaned - Data'!$B:$O,13,0)</f>
        <v>No</v>
      </c>
      <c r="E3883" t="str">
        <f>VLOOKUP($A3883,'Cleaned - Data'!$B:$O,14,0)</f>
        <v>No</v>
      </c>
    </row>
    <row r="3884" spans="1:5" x14ac:dyDescent="0.3">
      <c r="A3884">
        <v>6605</v>
      </c>
      <c r="B3884" t="s">
        <v>9520</v>
      </c>
      <c r="C3884" t="str">
        <f>VLOOKUP(A3884,'Cleaned - Data'!$B:$E,4,0)</f>
        <v>New Delhi</v>
      </c>
      <c r="D3884" t="str">
        <f>VLOOKUP($A3884,'Cleaned - Data'!$B:$O,13,0)</f>
        <v>No</v>
      </c>
      <c r="E3884" t="str">
        <f>VLOOKUP($A3884,'Cleaned - Data'!$B:$O,14,0)</f>
        <v>No</v>
      </c>
    </row>
    <row r="3885" spans="1:5" x14ac:dyDescent="0.3">
      <c r="A3885">
        <v>18034044</v>
      </c>
      <c r="B3885" t="s">
        <v>9522</v>
      </c>
      <c r="C3885" t="str">
        <f>VLOOKUP(A3885,'Cleaned - Data'!$B:$E,4,0)</f>
        <v>New Delhi</v>
      </c>
      <c r="D3885" t="str">
        <f>VLOOKUP($A3885,'Cleaned - Data'!$B:$O,13,0)</f>
        <v>No</v>
      </c>
      <c r="E3885" t="str">
        <f>VLOOKUP($A3885,'Cleaned - Data'!$B:$O,14,0)</f>
        <v>No</v>
      </c>
    </row>
    <row r="3886" spans="1:5" x14ac:dyDescent="0.3">
      <c r="A3886">
        <v>300946</v>
      </c>
      <c r="B3886" t="s">
        <v>9524</v>
      </c>
      <c r="C3886" t="str">
        <f>VLOOKUP(A3886,'Cleaned - Data'!$B:$E,4,0)</f>
        <v>New Delhi</v>
      </c>
      <c r="D3886" t="str">
        <f>VLOOKUP($A3886,'Cleaned - Data'!$B:$O,13,0)</f>
        <v>No</v>
      </c>
      <c r="E3886" t="str">
        <f>VLOOKUP($A3886,'Cleaned - Data'!$B:$O,14,0)</f>
        <v>No</v>
      </c>
    </row>
    <row r="3887" spans="1:5" x14ac:dyDescent="0.3">
      <c r="A3887">
        <v>18457090</v>
      </c>
      <c r="B3887" t="s">
        <v>9526</v>
      </c>
      <c r="C3887" t="str">
        <f>VLOOKUP(A3887,'Cleaned - Data'!$B:$E,4,0)</f>
        <v>New Delhi</v>
      </c>
      <c r="D3887" t="str">
        <f>VLOOKUP($A3887,'Cleaned - Data'!$B:$O,13,0)</f>
        <v>No</v>
      </c>
      <c r="E3887" t="str">
        <f>VLOOKUP($A3887,'Cleaned - Data'!$B:$O,14,0)</f>
        <v>No</v>
      </c>
    </row>
    <row r="3888" spans="1:5" x14ac:dyDescent="0.3">
      <c r="A3888">
        <v>310409</v>
      </c>
      <c r="B3888" t="s">
        <v>9528</v>
      </c>
      <c r="C3888" t="str">
        <f>VLOOKUP(A3888,'Cleaned - Data'!$B:$E,4,0)</f>
        <v>New Delhi</v>
      </c>
      <c r="D3888" t="str">
        <f>VLOOKUP($A3888,'Cleaned - Data'!$B:$O,13,0)</f>
        <v>No</v>
      </c>
      <c r="E3888" t="str">
        <f>VLOOKUP($A3888,'Cleaned - Data'!$B:$O,14,0)</f>
        <v>No</v>
      </c>
    </row>
    <row r="3889" spans="1:5" x14ac:dyDescent="0.3">
      <c r="A3889">
        <v>307228</v>
      </c>
      <c r="B3889" t="s">
        <v>9530</v>
      </c>
      <c r="C3889" t="str">
        <f>VLOOKUP(A3889,'Cleaned - Data'!$B:$E,4,0)</f>
        <v>New Delhi</v>
      </c>
      <c r="D3889" t="str">
        <f>VLOOKUP($A3889,'Cleaned - Data'!$B:$O,13,0)</f>
        <v>No</v>
      </c>
      <c r="E3889" t="str">
        <f>VLOOKUP($A3889,'Cleaned - Data'!$B:$O,14,0)</f>
        <v>No</v>
      </c>
    </row>
    <row r="3890" spans="1:5" x14ac:dyDescent="0.3">
      <c r="A3890">
        <v>18464633</v>
      </c>
      <c r="B3890" t="s">
        <v>9532</v>
      </c>
      <c r="C3890" t="str">
        <f>VLOOKUP(A3890,'Cleaned - Data'!$B:$E,4,0)</f>
        <v>New Delhi</v>
      </c>
      <c r="D3890" t="str">
        <f>VLOOKUP($A3890,'Cleaned - Data'!$B:$O,13,0)</f>
        <v>No</v>
      </c>
      <c r="E3890" t="str">
        <f>VLOOKUP($A3890,'Cleaned - Data'!$B:$O,14,0)</f>
        <v>No</v>
      </c>
    </row>
    <row r="3891" spans="1:5" x14ac:dyDescent="0.3">
      <c r="A3891">
        <v>18358668</v>
      </c>
      <c r="B3891" t="s">
        <v>8739</v>
      </c>
      <c r="C3891" t="str">
        <f>VLOOKUP(A3891,'Cleaned - Data'!$B:$E,4,0)</f>
        <v>New Delhi</v>
      </c>
      <c r="D3891" t="str">
        <f>VLOOKUP($A3891,'Cleaned - Data'!$B:$O,13,0)</f>
        <v>No</v>
      </c>
      <c r="E3891" t="str">
        <f>VLOOKUP($A3891,'Cleaned - Data'!$B:$O,14,0)</f>
        <v>No</v>
      </c>
    </row>
    <row r="3892" spans="1:5" x14ac:dyDescent="0.3">
      <c r="A3892">
        <v>18361743</v>
      </c>
      <c r="B3892" t="s">
        <v>9010</v>
      </c>
      <c r="C3892" t="str">
        <f>VLOOKUP(A3892,'Cleaned - Data'!$B:$E,4,0)</f>
        <v>New Delhi</v>
      </c>
      <c r="D3892" t="str">
        <f>VLOOKUP($A3892,'Cleaned - Data'!$B:$O,13,0)</f>
        <v>No</v>
      </c>
      <c r="E3892" t="str">
        <f>VLOOKUP($A3892,'Cleaned - Data'!$B:$O,14,0)</f>
        <v>No</v>
      </c>
    </row>
    <row r="3893" spans="1:5" x14ac:dyDescent="0.3">
      <c r="A3893">
        <v>18245285</v>
      </c>
      <c r="B3893" t="s">
        <v>9536</v>
      </c>
      <c r="C3893" t="str">
        <f>VLOOKUP(A3893,'Cleaned - Data'!$B:$E,4,0)</f>
        <v>New Delhi</v>
      </c>
      <c r="D3893" t="str">
        <f>VLOOKUP($A3893,'Cleaned - Data'!$B:$O,13,0)</f>
        <v>No</v>
      </c>
      <c r="E3893" t="str">
        <f>VLOOKUP($A3893,'Cleaned - Data'!$B:$O,14,0)</f>
        <v>No</v>
      </c>
    </row>
    <row r="3894" spans="1:5" x14ac:dyDescent="0.3">
      <c r="A3894">
        <v>18364336</v>
      </c>
      <c r="B3894" t="s">
        <v>9538</v>
      </c>
      <c r="C3894" t="str">
        <f>VLOOKUP(A3894,'Cleaned - Data'!$B:$E,4,0)</f>
        <v>New Delhi</v>
      </c>
      <c r="D3894" t="str">
        <f>VLOOKUP($A3894,'Cleaned - Data'!$B:$O,13,0)</f>
        <v>No</v>
      </c>
      <c r="E3894" t="str">
        <f>VLOOKUP($A3894,'Cleaned - Data'!$B:$O,14,0)</f>
        <v>No</v>
      </c>
    </row>
    <row r="3895" spans="1:5" x14ac:dyDescent="0.3">
      <c r="A3895">
        <v>18358207</v>
      </c>
      <c r="B3895" t="s">
        <v>9540</v>
      </c>
      <c r="C3895" t="str">
        <f>VLOOKUP(A3895,'Cleaned - Data'!$B:$E,4,0)</f>
        <v>New Delhi</v>
      </c>
      <c r="D3895" t="str">
        <f>VLOOKUP($A3895,'Cleaned - Data'!$B:$O,13,0)</f>
        <v>No</v>
      </c>
      <c r="E3895" t="str">
        <f>VLOOKUP($A3895,'Cleaned - Data'!$B:$O,14,0)</f>
        <v>No</v>
      </c>
    </row>
    <row r="3896" spans="1:5" x14ac:dyDescent="0.3">
      <c r="A3896">
        <v>312357</v>
      </c>
      <c r="B3896" t="s">
        <v>9542</v>
      </c>
      <c r="C3896" t="str">
        <f>VLOOKUP(A3896,'Cleaned - Data'!$B:$E,4,0)</f>
        <v>New Delhi</v>
      </c>
      <c r="D3896" t="str">
        <f>VLOOKUP($A3896,'Cleaned - Data'!$B:$O,13,0)</f>
        <v>No</v>
      </c>
      <c r="E3896" t="str">
        <f>VLOOKUP($A3896,'Cleaned - Data'!$B:$O,14,0)</f>
        <v>No</v>
      </c>
    </row>
    <row r="3897" spans="1:5" x14ac:dyDescent="0.3">
      <c r="A3897">
        <v>18464627</v>
      </c>
      <c r="B3897" t="s">
        <v>9544</v>
      </c>
      <c r="C3897" t="str">
        <f>VLOOKUP(A3897,'Cleaned - Data'!$B:$E,4,0)</f>
        <v>New Delhi</v>
      </c>
      <c r="D3897" t="str">
        <f>VLOOKUP($A3897,'Cleaned - Data'!$B:$O,13,0)</f>
        <v>No</v>
      </c>
      <c r="E3897" t="str">
        <f>VLOOKUP($A3897,'Cleaned - Data'!$B:$O,14,0)</f>
        <v>No</v>
      </c>
    </row>
    <row r="3898" spans="1:5" x14ac:dyDescent="0.3">
      <c r="A3898">
        <v>18431125</v>
      </c>
      <c r="B3898" t="s">
        <v>9546</v>
      </c>
      <c r="C3898" t="str">
        <f>VLOOKUP(A3898,'Cleaned - Data'!$B:$E,4,0)</f>
        <v>New Delhi</v>
      </c>
      <c r="D3898" t="str">
        <f>VLOOKUP($A3898,'Cleaned - Data'!$B:$O,13,0)</f>
        <v>No</v>
      </c>
      <c r="E3898" t="str">
        <f>VLOOKUP($A3898,'Cleaned - Data'!$B:$O,14,0)</f>
        <v>No</v>
      </c>
    </row>
    <row r="3899" spans="1:5" x14ac:dyDescent="0.3">
      <c r="A3899">
        <v>18361741</v>
      </c>
      <c r="B3899" t="s">
        <v>9548</v>
      </c>
      <c r="C3899" t="str">
        <f>VLOOKUP(A3899,'Cleaned - Data'!$B:$E,4,0)</f>
        <v>New Delhi</v>
      </c>
      <c r="D3899" t="str">
        <f>VLOOKUP($A3899,'Cleaned - Data'!$B:$O,13,0)</f>
        <v>No</v>
      </c>
      <c r="E3899" t="str">
        <f>VLOOKUP($A3899,'Cleaned - Data'!$B:$O,14,0)</f>
        <v>No</v>
      </c>
    </row>
    <row r="3900" spans="1:5" x14ac:dyDescent="0.3">
      <c r="A3900">
        <v>18464621</v>
      </c>
      <c r="B3900" t="s">
        <v>9550</v>
      </c>
      <c r="C3900" t="str">
        <f>VLOOKUP(A3900,'Cleaned - Data'!$B:$E,4,0)</f>
        <v>New Delhi</v>
      </c>
      <c r="D3900" t="str">
        <f>VLOOKUP($A3900,'Cleaned - Data'!$B:$O,13,0)</f>
        <v>No</v>
      </c>
      <c r="E3900" t="str">
        <f>VLOOKUP($A3900,'Cleaned - Data'!$B:$O,14,0)</f>
        <v>No</v>
      </c>
    </row>
    <row r="3901" spans="1:5" x14ac:dyDescent="0.3">
      <c r="A3901">
        <v>18449634</v>
      </c>
      <c r="B3901" t="s">
        <v>9552</v>
      </c>
      <c r="C3901" t="str">
        <f>VLOOKUP(A3901,'Cleaned - Data'!$B:$E,4,0)</f>
        <v>New Delhi</v>
      </c>
      <c r="D3901" t="str">
        <f>VLOOKUP($A3901,'Cleaned - Data'!$B:$O,13,0)</f>
        <v>No</v>
      </c>
      <c r="E3901" t="str">
        <f>VLOOKUP($A3901,'Cleaned - Data'!$B:$O,14,0)</f>
        <v>No</v>
      </c>
    </row>
    <row r="3902" spans="1:5" x14ac:dyDescent="0.3">
      <c r="A3902">
        <v>18361745</v>
      </c>
      <c r="B3902" t="s">
        <v>3336</v>
      </c>
      <c r="C3902" t="str">
        <f>VLOOKUP(A3902,'Cleaned - Data'!$B:$E,4,0)</f>
        <v>New Delhi</v>
      </c>
      <c r="D3902" t="str">
        <f>VLOOKUP($A3902,'Cleaned - Data'!$B:$O,13,0)</f>
        <v>No</v>
      </c>
      <c r="E3902" t="str">
        <f>VLOOKUP($A3902,'Cleaned - Data'!$B:$O,14,0)</f>
        <v>No</v>
      </c>
    </row>
    <row r="3903" spans="1:5" x14ac:dyDescent="0.3">
      <c r="A3903">
        <v>18124390</v>
      </c>
      <c r="B3903" t="s">
        <v>9555</v>
      </c>
      <c r="C3903" t="str">
        <f>VLOOKUP(A3903,'Cleaned - Data'!$B:$E,4,0)</f>
        <v>New Delhi</v>
      </c>
      <c r="D3903" t="str">
        <f>VLOOKUP($A3903,'Cleaned - Data'!$B:$O,13,0)</f>
        <v>No</v>
      </c>
      <c r="E3903" t="str">
        <f>VLOOKUP($A3903,'Cleaned - Data'!$B:$O,14,0)</f>
        <v>No</v>
      </c>
    </row>
    <row r="3904" spans="1:5" x14ac:dyDescent="0.3">
      <c r="A3904">
        <v>18464637</v>
      </c>
      <c r="B3904" t="s">
        <v>9557</v>
      </c>
      <c r="C3904" t="str">
        <f>VLOOKUP(A3904,'Cleaned - Data'!$B:$E,4,0)</f>
        <v>New Delhi</v>
      </c>
      <c r="D3904" t="str">
        <f>VLOOKUP($A3904,'Cleaned - Data'!$B:$O,13,0)</f>
        <v>No</v>
      </c>
      <c r="E3904" t="str">
        <f>VLOOKUP($A3904,'Cleaned - Data'!$B:$O,14,0)</f>
        <v>No</v>
      </c>
    </row>
    <row r="3905" spans="1:5" x14ac:dyDescent="0.3">
      <c r="A3905">
        <v>5897</v>
      </c>
      <c r="B3905" t="s">
        <v>9559</v>
      </c>
      <c r="C3905" t="str">
        <f>VLOOKUP(A3905,'Cleaned - Data'!$B:$E,4,0)</f>
        <v>New Delhi</v>
      </c>
      <c r="D3905" t="str">
        <f>VLOOKUP($A3905,'Cleaned - Data'!$B:$O,13,0)</f>
        <v>No</v>
      </c>
      <c r="E3905" t="str">
        <f>VLOOKUP($A3905,'Cleaned - Data'!$B:$O,14,0)</f>
        <v>No</v>
      </c>
    </row>
    <row r="3906" spans="1:5" x14ac:dyDescent="0.3">
      <c r="A3906">
        <v>18381236</v>
      </c>
      <c r="B3906" t="s">
        <v>9563</v>
      </c>
      <c r="C3906" t="str">
        <f>VLOOKUP(A3906,'Cleaned - Data'!$B:$E,4,0)</f>
        <v>New Delhi</v>
      </c>
      <c r="D3906" t="str">
        <f>VLOOKUP($A3906,'Cleaned - Data'!$B:$O,13,0)</f>
        <v>No</v>
      </c>
      <c r="E3906" t="str">
        <f>VLOOKUP($A3906,'Cleaned - Data'!$B:$O,14,0)</f>
        <v>No</v>
      </c>
    </row>
    <row r="3907" spans="1:5" x14ac:dyDescent="0.3">
      <c r="A3907">
        <v>18416840</v>
      </c>
      <c r="B3907" t="s">
        <v>4898</v>
      </c>
      <c r="C3907" t="str">
        <f>VLOOKUP(A3907,'Cleaned - Data'!$B:$E,4,0)</f>
        <v>New Delhi</v>
      </c>
      <c r="D3907" t="str">
        <f>VLOOKUP($A3907,'Cleaned - Data'!$B:$O,13,0)</f>
        <v>No</v>
      </c>
      <c r="E3907" t="str">
        <f>VLOOKUP($A3907,'Cleaned - Data'!$B:$O,14,0)</f>
        <v>Yes</v>
      </c>
    </row>
    <row r="3908" spans="1:5" x14ac:dyDescent="0.3">
      <c r="A3908">
        <v>18222563</v>
      </c>
      <c r="B3908" t="s">
        <v>9566</v>
      </c>
      <c r="C3908" t="str">
        <f>VLOOKUP(A3908,'Cleaned - Data'!$B:$E,4,0)</f>
        <v>New Delhi</v>
      </c>
      <c r="D3908" t="str">
        <f>VLOOKUP($A3908,'Cleaned - Data'!$B:$O,13,0)</f>
        <v>Yes</v>
      </c>
      <c r="E3908" t="str">
        <f>VLOOKUP($A3908,'Cleaned - Data'!$B:$O,14,0)</f>
        <v>No</v>
      </c>
    </row>
    <row r="3909" spans="1:5" x14ac:dyDescent="0.3">
      <c r="A3909">
        <v>18449796</v>
      </c>
      <c r="B3909" t="s">
        <v>7060</v>
      </c>
      <c r="C3909" t="str">
        <f>VLOOKUP(A3909,'Cleaned - Data'!$B:$E,4,0)</f>
        <v>New Delhi</v>
      </c>
      <c r="D3909" t="str">
        <f>VLOOKUP($A3909,'Cleaned - Data'!$B:$O,13,0)</f>
        <v>No</v>
      </c>
      <c r="E3909" t="str">
        <f>VLOOKUP($A3909,'Cleaned - Data'!$B:$O,14,0)</f>
        <v>No</v>
      </c>
    </row>
    <row r="3910" spans="1:5" x14ac:dyDescent="0.3">
      <c r="A3910">
        <v>18471243</v>
      </c>
      <c r="B3910" t="s">
        <v>9569</v>
      </c>
      <c r="C3910" t="str">
        <f>VLOOKUP(A3910,'Cleaned - Data'!$B:$E,4,0)</f>
        <v>New Delhi</v>
      </c>
      <c r="D3910" t="str">
        <f>VLOOKUP($A3910,'Cleaned - Data'!$B:$O,13,0)</f>
        <v>No</v>
      </c>
      <c r="E3910" t="str">
        <f>VLOOKUP($A3910,'Cleaned - Data'!$B:$O,14,0)</f>
        <v>No</v>
      </c>
    </row>
    <row r="3911" spans="1:5" x14ac:dyDescent="0.3">
      <c r="A3911">
        <v>652</v>
      </c>
      <c r="B3911" t="s">
        <v>7819</v>
      </c>
      <c r="C3911" t="str">
        <f>VLOOKUP(A3911,'Cleaned - Data'!$B:$E,4,0)</f>
        <v>New Delhi</v>
      </c>
      <c r="D3911" t="str">
        <f>VLOOKUP($A3911,'Cleaned - Data'!$B:$O,13,0)</f>
        <v>No</v>
      </c>
      <c r="E3911" t="str">
        <f>VLOOKUP($A3911,'Cleaned - Data'!$B:$O,14,0)</f>
        <v>No</v>
      </c>
    </row>
    <row r="3912" spans="1:5" x14ac:dyDescent="0.3">
      <c r="A3912">
        <v>9841</v>
      </c>
      <c r="B3912" t="s">
        <v>9571</v>
      </c>
      <c r="C3912" t="str">
        <f>VLOOKUP(A3912,'Cleaned - Data'!$B:$E,4,0)</f>
        <v>New Delhi</v>
      </c>
      <c r="D3912" t="str">
        <f>VLOOKUP($A3912,'Cleaned - Data'!$B:$O,13,0)</f>
        <v>No</v>
      </c>
      <c r="E3912" t="str">
        <f>VLOOKUP($A3912,'Cleaned - Data'!$B:$O,14,0)</f>
        <v>No</v>
      </c>
    </row>
    <row r="3913" spans="1:5" x14ac:dyDescent="0.3">
      <c r="A3913">
        <v>313482</v>
      </c>
      <c r="B3913" t="s">
        <v>4016</v>
      </c>
      <c r="C3913" t="str">
        <f>VLOOKUP(A3913,'Cleaned - Data'!$B:$E,4,0)</f>
        <v>New Delhi</v>
      </c>
      <c r="D3913" t="str">
        <f>VLOOKUP($A3913,'Cleaned - Data'!$B:$O,13,0)</f>
        <v>No</v>
      </c>
      <c r="E3913" t="str">
        <f>VLOOKUP($A3913,'Cleaned - Data'!$B:$O,14,0)</f>
        <v>Yes</v>
      </c>
    </row>
    <row r="3914" spans="1:5" x14ac:dyDescent="0.3">
      <c r="A3914">
        <v>308599</v>
      </c>
      <c r="B3914" t="s">
        <v>9573</v>
      </c>
      <c r="C3914" t="str">
        <f>VLOOKUP(A3914,'Cleaned - Data'!$B:$E,4,0)</f>
        <v>New Delhi</v>
      </c>
      <c r="D3914" t="str">
        <f>VLOOKUP($A3914,'Cleaned - Data'!$B:$O,13,0)</f>
        <v>No</v>
      </c>
      <c r="E3914" t="str">
        <f>VLOOKUP($A3914,'Cleaned - Data'!$B:$O,14,0)</f>
        <v>No</v>
      </c>
    </row>
    <row r="3915" spans="1:5" x14ac:dyDescent="0.3">
      <c r="A3915">
        <v>807</v>
      </c>
      <c r="B3915" t="s">
        <v>9575</v>
      </c>
      <c r="C3915" t="str">
        <f>VLOOKUP(A3915,'Cleaned - Data'!$B:$E,4,0)</f>
        <v>New Delhi</v>
      </c>
      <c r="D3915" t="str">
        <f>VLOOKUP($A3915,'Cleaned - Data'!$B:$O,13,0)</f>
        <v>Yes</v>
      </c>
      <c r="E3915" t="str">
        <f>VLOOKUP($A3915,'Cleaned - Data'!$B:$O,14,0)</f>
        <v>Yes</v>
      </c>
    </row>
    <row r="3916" spans="1:5" x14ac:dyDescent="0.3">
      <c r="A3916">
        <v>18423871</v>
      </c>
      <c r="B3916" t="s">
        <v>9577</v>
      </c>
      <c r="C3916" t="str">
        <f>VLOOKUP(A3916,'Cleaned - Data'!$B:$E,4,0)</f>
        <v>New Delhi</v>
      </c>
      <c r="D3916" t="str">
        <f>VLOOKUP($A3916,'Cleaned - Data'!$B:$O,13,0)</f>
        <v>No</v>
      </c>
      <c r="E3916" t="str">
        <f>VLOOKUP($A3916,'Cleaned - Data'!$B:$O,14,0)</f>
        <v>Yes</v>
      </c>
    </row>
    <row r="3917" spans="1:5" x14ac:dyDescent="0.3">
      <c r="A3917">
        <v>308188</v>
      </c>
      <c r="B3917" t="s">
        <v>9579</v>
      </c>
      <c r="C3917" t="str">
        <f>VLOOKUP(A3917,'Cleaned - Data'!$B:$E,4,0)</f>
        <v>New Delhi</v>
      </c>
      <c r="D3917" t="str">
        <f>VLOOKUP($A3917,'Cleaned - Data'!$B:$O,13,0)</f>
        <v>No</v>
      </c>
      <c r="E3917" t="str">
        <f>VLOOKUP($A3917,'Cleaned - Data'!$B:$O,14,0)</f>
        <v>No</v>
      </c>
    </row>
    <row r="3918" spans="1:5" x14ac:dyDescent="0.3">
      <c r="A3918">
        <v>3156</v>
      </c>
      <c r="B3918" t="s">
        <v>3147</v>
      </c>
      <c r="C3918" t="str">
        <f>VLOOKUP(A3918,'Cleaned - Data'!$B:$E,4,0)</f>
        <v>New Delhi</v>
      </c>
      <c r="D3918" t="str">
        <f>VLOOKUP($A3918,'Cleaned - Data'!$B:$O,13,0)</f>
        <v>No</v>
      </c>
      <c r="E3918" t="str">
        <f>VLOOKUP($A3918,'Cleaned - Data'!$B:$O,14,0)</f>
        <v>Yes</v>
      </c>
    </row>
    <row r="3919" spans="1:5" x14ac:dyDescent="0.3">
      <c r="A3919">
        <v>306319</v>
      </c>
      <c r="B3919" t="s">
        <v>9582</v>
      </c>
      <c r="C3919" t="str">
        <f>VLOOKUP(A3919,'Cleaned - Data'!$B:$E,4,0)</f>
        <v>New Delhi</v>
      </c>
      <c r="D3919" t="str">
        <f>VLOOKUP($A3919,'Cleaned - Data'!$B:$O,13,0)</f>
        <v>No</v>
      </c>
      <c r="E3919" t="str">
        <f>VLOOKUP($A3919,'Cleaned - Data'!$B:$O,14,0)</f>
        <v>Yes</v>
      </c>
    </row>
    <row r="3920" spans="1:5" x14ac:dyDescent="0.3">
      <c r="A3920">
        <v>311033</v>
      </c>
      <c r="B3920" t="s">
        <v>2966</v>
      </c>
      <c r="C3920" t="str">
        <f>VLOOKUP(A3920,'Cleaned - Data'!$B:$E,4,0)</f>
        <v>New Delhi</v>
      </c>
      <c r="D3920" t="str">
        <f>VLOOKUP($A3920,'Cleaned - Data'!$B:$O,13,0)</f>
        <v>No</v>
      </c>
      <c r="E3920" t="str">
        <f>VLOOKUP($A3920,'Cleaned - Data'!$B:$O,14,0)</f>
        <v>No</v>
      </c>
    </row>
    <row r="3921" spans="1:5" x14ac:dyDescent="0.3">
      <c r="A3921">
        <v>4250</v>
      </c>
      <c r="B3921" t="s">
        <v>9586</v>
      </c>
      <c r="C3921" t="str">
        <f>VLOOKUP(A3921,'Cleaned - Data'!$B:$E,4,0)</f>
        <v>New Delhi</v>
      </c>
      <c r="D3921" t="str">
        <f>VLOOKUP($A3921,'Cleaned - Data'!$B:$O,13,0)</f>
        <v>Yes</v>
      </c>
      <c r="E3921" t="str">
        <f>VLOOKUP($A3921,'Cleaned - Data'!$B:$O,14,0)</f>
        <v>Yes</v>
      </c>
    </row>
    <row r="3922" spans="1:5" x14ac:dyDescent="0.3">
      <c r="A3922">
        <v>300607</v>
      </c>
      <c r="B3922" t="s">
        <v>9588</v>
      </c>
      <c r="C3922" t="str">
        <f>VLOOKUP(A3922,'Cleaned - Data'!$B:$E,4,0)</f>
        <v>New Delhi</v>
      </c>
      <c r="D3922" t="str">
        <f>VLOOKUP($A3922,'Cleaned - Data'!$B:$O,13,0)</f>
        <v>No</v>
      </c>
      <c r="E3922" t="str">
        <f>VLOOKUP($A3922,'Cleaned - Data'!$B:$O,14,0)</f>
        <v>Yes</v>
      </c>
    </row>
    <row r="3923" spans="1:5" x14ac:dyDescent="0.3">
      <c r="A3923">
        <v>301325</v>
      </c>
      <c r="B3923" t="s">
        <v>9590</v>
      </c>
      <c r="C3923" t="str">
        <f>VLOOKUP(A3923,'Cleaned - Data'!$B:$E,4,0)</f>
        <v>New Delhi</v>
      </c>
      <c r="D3923" t="str">
        <f>VLOOKUP($A3923,'Cleaned - Data'!$B:$O,13,0)</f>
        <v>No</v>
      </c>
      <c r="E3923" t="str">
        <f>VLOOKUP($A3923,'Cleaned - Data'!$B:$O,14,0)</f>
        <v>No</v>
      </c>
    </row>
    <row r="3924" spans="1:5" x14ac:dyDescent="0.3">
      <c r="A3924">
        <v>308277</v>
      </c>
      <c r="B3924" t="s">
        <v>9592</v>
      </c>
      <c r="C3924" t="str">
        <f>VLOOKUP(A3924,'Cleaned - Data'!$B:$E,4,0)</f>
        <v>New Delhi</v>
      </c>
      <c r="D3924" t="str">
        <f>VLOOKUP($A3924,'Cleaned - Data'!$B:$O,13,0)</f>
        <v>No</v>
      </c>
      <c r="E3924" t="str">
        <f>VLOOKUP($A3924,'Cleaned - Data'!$B:$O,14,0)</f>
        <v>No</v>
      </c>
    </row>
    <row r="3925" spans="1:5" x14ac:dyDescent="0.3">
      <c r="A3925">
        <v>301328</v>
      </c>
      <c r="B3925" t="s">
        <v>9594</v>
      </c>
      <c r="C3925" t="str">
        <f>VLOOKUP(A3925,'Cleaned - Data'!$B:$E,4,0)</f>
        <v>New Delhi</v>
      </c>
      <c r="D3925" t="str">
        <f>VLOOKUP($A3925,'Cleaned - Data'!$B:$O,13,0)</f>
        <v>No</v>
      </c>
      <c r="E3925" t="str">
        <f>VLOOKUP($A3925,'Cleaned - Data'!$B:$O,14,0)</f>
        <v>Yes</v>
      </c>
    </row>
    <row r="3926" spans="1:5" x14ac:dyDescent="0.3">
      <c r="A3926">
        <v>18313482</v>
      </c>
      <c r="B3926" t="s">
        <v>9596</v>
      </c>
      <c r="C3926" t="str">
        <f>VLOOKUP(A3926,'Cleaned - Data'!$B:$E,4,0)</f>
        <v>New Delhi</v>
      </c>
      <c r="D3926" t="str">
        <f>VLOOKUP($A3926,'Cleaned - Data'!$B:$O,13,0)</f>
        <v>No</v>
      </c>
      <c r="E3926" t="str">
        <f>VLOOKUP($A3926,'Cleaned - Data'!$B:$O,14,0)</f>
        <v>No</v>
      </c>
    </row>
    <row r="3927" spans="1:5" x14ac:dyDescent="0.3">
      <c r="A3927">
        <v>18287406</v>
      </c>
      <c r="B3927" t="s">
        <v>9598</v>
      </c>
      <c r="C3927" t="str">
        <f>VLOOKUP(A3927,'Cleaned - Data'!$B:$E,4,0)</f>
        <v>New Delhi</v>
      </c>
      <c r="D3927" t="str">
        <f>VLOOKUP($A3927,'Cleaned - Data'!$B:$O,13,0)</f>
        <v>No</v>
      </c>
      <c r="E3927" t="str">
        <f>VLOOKUP($A3927,'Cleaned - Data'!$B:$O,14,0)</f>
        <v>Yes</v>
      </c>
    </row>
    <row r="3928" spans="1:5" x14ac:dyDescent="0.3">
      <c r="A3928">
        <v>18354624</v>
      </c>
      <c r="B3928" t="s">
        <v>9600</v>
      </c>
      <c r="C3928" t="str">
        <f>VLOOKUP(A3928,'Cleaned - Data'!$B:$E,4,0)</f>
        <v>New Delhi</v>
      </c>
      <c r="D3928" t="str">
        <f>VLOOKUP($A3928,'Cleaned - Data'!$B:$O,13,0)</f>
        <v>No</v>
      </c>
      <c r="E3928" t="str">
        <f>VLOOKUP($A3928,'Cleaned - Data'!$B:$O,14,0)</f>
        <v>Yes</v>
      </c>
    </row>
    <row r="3929" spans="1:5" x14ac:dyDescent="0.3">
      <c r="A3929">
        <v>307025</v>
      </c>
      <c r="B3929" t="s">
        <v>9602</v>
      </c>
      <c r="C3929" t="str">
        <f>VLOOKUP(A3929,'Cleaned - Data'!$B:$E,4,0)</f>
        <v>New Delhi</v>
      </c>
      <c r="D3929" t="str">
        <f>VLOOKUP($A3929,'Cleaned - Data'!$B:$O,13,0)</f>
        <v>No</v>
      </c>
      <c r="E3929" t="str">
        <f>VLOOKUP($A3929,'Cleaned - Data'!$B:$O,14,0)</f>
        <v>No</v>
      </c>
    </row>
    <row r="3930" spans="1:5" x14ac:dyDescent="0.3">
      <c r="A3930">
        <v>18469980</v>
      </c>
      <c r="B3930" t="s">
        <v>9604</v>
      </c>
      <c r="C3930" t="str">
        <f>VLOOKUP(A3930,'Cleaned - Data'!$B:$E,4,0)</f>
        <v>New Delhi</v>
      </c>
      <c r="D3930" t="str">
        <f>VLOOKUP($A3930,'Cleaned - Data'!$B:$O,13,0)</f>
        <v>No</v>
      </c>
      <c r="E3930" t="str">
        <f>VLOOKUP($A3930,'Cleaned - Data'!$B:$O,14,0)</f>
        <v>No</v>
      </c>
    </row>
    <row r="3931" spans="1:5" x14ac:dyDescent="0.3">
      <c r="A3931">
        <v>309593</v>
      </c>
      <c r="B3931" t="s">
        <v>9605</v>
      </c>
      <c r="C3931" t="str">
        <f>VLOOKUP(A3931,'Cleaned - Data'!$B:$E,4,0)</f>
        <v>New Delhi</v>
      </c>
      <c r="D3931" t="str">
        <f>VLOOKUP($A3931,'Cleaned - Data'!$B:$O,13,0)</f>
        <v>No</v>
      </c>
      <c r="E3931" t="str">
        <f>VLOOKUP($A3931,'Cleaned - Data'!$B:$O,14,0)</f>
        <v>Yes</v>
      </c>
    </row>
    <row r="3932" spans="1:5" x14ac:dyDescent="0.3">
      <c r="A3932">
        <v>18252376</v>
      </c>
      <c r="B3932" t="s">
        <v>7272</v>
      </c>
      <c r="C3932" t="str">
        <f>VLOOKUP(A3932,'Cleaned - Data'!$B:$E,4,0)</f>
        <v>New Delhi</v>
      </c>
      <c r="D3932" t="str">
        <f>VLOOKUP($A3932,'Cleaned - Data'!$B:$O,13,0)</f>
        <v>No</v>
      </c>
      <c r="E3932" t="str">
        <f>VLOOKUP($A3932,'Cleaned - Data'!$B:$O,14,0)</f>
        <v>Yes</v>
      </c>
    </row>
    <row r="3933" spans="1:5" x14ac:dyDescent="0.3">
      <c r="A3933">
        <v>312809</v>
      </c>
      <c r="B3933" t="s">
        <v>9608</v>
      </c>
      <c r="C3933" t="str">
        <f>VLOOKUP(A3933,'Cleaned - Data'!$B:$E,4,0)</f>
        <v>New Delhi</v>
      </c>
      <c r="D3933" t="str">
        <f>VLOOKUP($A3933,'Cleaned - Data'!$B:$O,13,0)</f>
        <v>No</v>
      </c>
      <c r="E3933" t="str">
        <f>VLOOKUP($A3933,'Cleaned - Data'!$B:$O,14,0)</f>
        <v>Yes</v>
      </c>
    </row>
    <row r="3934" spans="1:5" x14ac:dyDescent="0.3">
      <c r="A3934">
        <v>304546</v>
      </c>
      <c r="B3934" t="s">
        <v>7021</v>
      </c>
      <c r="C3934" t="str">
        <f>VLOOKUP(A3934,'Cleaned - Data'!$B:$E,4,0)</f>
        <v>New Delhi</v>
      </c>
      <c r="D3934" t="str">
        <f>VLOOKUP($A3934,'Cleaned - Data'!$B:$O,13,0)</f>
        <v>No</v>
      </c>
      <c r="E3934" t="str">
        <f>VLOOKUP($A3934,'Cleaned - Data'!$B:$O,14,0)</f>
        <v>No</v>
      </c>
    </row>
    <row r="3935" spans="1:5" x14ac:dyDescent="0.3">
      <c r="A3935">
        <v>301327</v>
      </c>
      <c r="B3935" t="s">
        <v>4185</v>
      </c>
      <c r="C3935" t="str">
        <f>VLOOKUP(A3935,'Cleaned - Data'!$B:$E,4,0)</f>
        <v>New Delhi</v>
      </c>
      <c r="D3935" t="str">
        <f>VLOOKUP($A3935,'Cleaned - Data'!$B:$O,13,0)</f>
        <v>No</v>
      </c>
      <c r="E3935" t="str">
        <f>VLOOKUP($A3935,'Cleaned - Data'!$B:$O,14,0)</f>
        <v>Yes</v>
      </c>
    </row>
    <row r="3936" spans="1:5" x14ac:dyDescent="0.3">
      <c r="A3936">
        <v>303170</v>
      </c>
      <c r="B3936" t="s">
        <v>9612</v>
      </c>
      <c r="C3936" t="str">
        <f>VLOOKUP(A3936,'Cleaned - Data'!$B:$E,4,0)</f>
        <v>New Delhi</v>
      </c>
      <c r="D3936" t="str">
        <f>VLOOKUP($A3936,'Cleaned - Data'!$B:$O,13,0)</f>
        <v>No</v>
      </c>
      <c r="E3936" t="str">
        <f>VLOOKUP($A3936,'Cleaned - Data'!$B:$O,14,0)</f>
        <v>Yes</v>
      </c>
    </row>
    <row r="3937" spans="1:5" x14ac:dyDescent="0.3">
      <c r="A3937">
        <v>306658</v>
      </c>
      <c r="B3937" t="s">
        <v>9614</v>
      </c>
      <c r="C3937" t="str">
        <f>VLOOKUP(A3937,'Cleaned - Data'!$B:$E,4,0)</f>
        <v>New Delhi</v>
      </c>
      <c r="D3937" t="str">
        <f>VLOOKUP($A3937,'Cleaned - Data'!$B:$O,13,0)</f>
        <v>No</v>
      </c>
      <c r="E3937" t="str">
        <f>VLOOKUP($A3937,'Cleaned - Data'!$B:$O,14,0)</f>
        <v>No</v>
      </c>
    </row>
    <row r="3938" spans="1:5" x14ac:dyDescent="0.3">
      <c r="A3938">
        <v>300564</v>
      </c>
      <c r="B3938" t="s">
        <v>9616</v>
      </c>
      <c r="C3938" t="str">
        <f>VLOOKUP(A3938,'Cleaned - Data'!$B:$E,4,0)</f>
        <v>New Delhi</v>
      </c>
      <c r="D3938" t="str">
        <f>VLOOKUP($A3938,'Cleaned - Data'!$B:$O,13,0)</f>
        <v>No</v>
      </c>
      <c r="E3938" t="str">
        <f>VLOOKUP($A3938,'Cleaned - Data'!$B:$O,14,0)</f>
        <v>No</v>
      </c>
    </row>
    <row r="3939" spans="1:5" x14ac:dyDescent="0.3">
      <c r="A3939">
        <v>5630</v>
      </c>
      <c r="B3939" t="s">
        <v>6934</v>
      </c>
      <c r="C3939" t="str">
        <f>VLOOKUP(A3939,'Cleaned - Data'!$B:$E,4,0)</f>
        <v>New Delhi</v>
      </c>
      <c r="D3939" t="str">
        <f>VLOOKUP($A3939,'Cleaned - Data'!$B:$O,13,0)</f>
        <v>No</v>
      </c>
      <c r="E3939" t="str">
        <f>VLOOKUP($A3939,'Cleaned - Data'!$B:$O,14,0)</f>
        <v>Yes</v>
      </c>
    </row>
    <row r="3940" spans="1:5" x14ac:dyDescent="0.3">
      <c r="A3940">
        <v>306511</v>
      </c>
      <c r="B3940" t="s">
        <v>9619</v>
      </c>
      <c r="C3940" t="str">
        <f>VLOOKUP(A3940,'Cleaned - Data'!$B:$E,4,0)</f>
        <v>New Delhi</v>
      </c>
      <c r="D3940" t="str">
        <f>VLOOKUP($A3940,'Cleaned - Data'!$B:$O,13,0)</f>
        <v>No</v>
      </c>
      <c r="E3940" t="str">
        <f>VLOOKUP($A3940,'Cleaned - Data'!$B:$O,14,0)</f>
        <v>No</v>
      </c>
    </row>
    <row r="3941" spans="1:5" x14ac:dyDescent="0.3">
      <c r="A3941">
        <v>306247</v>
      </c>
      <c r="B3941" t="s">
        <v>2293</v>
      </c>
      <c r="C3941" t="str">
        <f>VLOOKUP(A3941,'Cleaned - Data'!$B:$E,4,0)</f>
        <v>New Delhi</v>
      </c>
      <c r="D3941" t="str">
        <f>VLOOKUP($A3941,'Cleaned - Data'!$B:$O,13,0)</f>
        <v>No</v>
      </c>
      <c r="E3941" t="str">
        <f>VLOOKUP($A3941,'Cleaned - Data'!$B:$O,14,0)</f>
        <v>Yes</v>
      </c>
    </row>
    <row r="3942" spans="1:5" x14ac:dyDescent="0.3">
      <c r="A3942">
        <v>18245263</v>
      </c>
      <c r="B3942" t="s">
        <v>9622</v>
      </c>
      <c r="C3942" t="str">
        <f>VLOOKUP(A3942,'Cleaned - Data'!$B:$E,4,0)</f>
        <v>New Delhi</v>
      </c>
      <c r="D3942" t="str">
        <f>VLOOKUP($A3942,'Cleaned - Data'!$B:$O,13,0)</f>
        <v>No</v>
      </c>
      <c r="E3942" t="str">
        <f>VLOOKUP($A3942,'Cleaned - Data'!$B:$O,14,0)</f>
        <v>No</v>
      </c>
    </row>
    <row r="3943" spans="1:5" x14ac:dyDescent="0.3">
      <c r="A3943">
        <v>305040</v>
      </c>
      <c r="B3943" t="s">
        <v>9624</v>
      </c>
      <c r="C3943" t="str">
        <f>VLOOKUP(A3943,'Cleaned - Data'!$B:$E,4,0)</f>
        <v>New Delhi</v>
      </c>
      <c r="D3943" t="str">
        <f>VLOOKUP($A3943,'Cleaned - Data'!$B:$O,13,0)</f>
        <v>No</v>
      </c>
      <c r="E3943" t="str">
        <f>VLOOKUP($A3943,'Cleaned - Data'!$B:$O,14,0)</f>
        <v>Yes</v>
      </c>
    </row>
    <row r="3944" spans="1:5" x14ac:dyDescent="0.3">
      <c r="A3944">
        <v>673</v>
      </c>
      <c r="B3944" t="s">
        <v>9626</v>
      </c>
      <c r="C3944" t="str">
        <f>VLOOKUP(A3944,'Cleaned - Data'!$B:$E,4,0)</f>
        <v>New Delhi</v>
      </c>
      <c r="D3944" t="str">
        <f>VLOOKUP($A3944,'Cleaned - Data'!$B:$O,13,0)</f>
        <v>No</v>
      </c>
      <c r="E3944" t="str">
        <f>VLOOKUP($A3944,'Cleaned - Data'!$B:$O,14,0)</f>
        <v>No</v>
      </c>
    </row>
    <row r="3945" spans="1:5" x14ac:dyDescent="0.3">
      <c r="A3945">
        <v>304542</v>
      </c>
      <c r="B3945" t="s">
        <v>8159</v>
      </c>
      <c r="C3945" t="str">
        <f>VLOOKUP(A3945,'Cleaned - Data'!$B:$E,4,0)</f>
        <v>New Delhi</v>
      </c>
      <c r="D3945" t="str">
        <f>VLOOKUP($A3945,'Cleaned - Data'!$B:$O,13,0)</f>
        <v>No</v>
      </c>
      <c r="E3945" t="str">
        <f>VLOOKUP($A3945,'Cleaned - Data'!$B:$O,14,0)</f>
        <v>No</v>
      </c>
    </row>
    <row r="3946" spans="1:5" x14ac:dyDescent="0.3">
      <c r="A3946">
        <v>18349919</v>
      </c>
      <c r="B3946" t="s">
        <v>9629</v>
      </c>
      <c r="C3946" t="str">
        <f>VLOOKUP(A3946,'Cleaned - Data'!$B:$E,4,0)</f>
        <v>New Delhi</v>
      </c>
      <c r="D3946" t="str">
        <f>VLOOKUP($A3946,'Cleaned - Data'!$B:$O,13,0)</f>
        <v>No</v>
      </c>
      <c r="E3946" t="str">
        <f>VLOOKUP($A3946,'Cleaned - Data'!$B:$O,14,0)</f>
        <v>Yes</v>
      </c>
    </row>
    <row r="3947" spans="1:5" x14ac:dyDescent="0.3">
      <c r="A3947">
        <v>4251</v>
      </c>
      <c r="B3947" t="s">
        <v>9631</v>
      </c>
      <c r="C3947" t="str">
        <f>VLOOKUP(A3947,'Cleaned - Data'!$B:$E,4,0)</f>
        <v>New Delhi</v>
      </c>
      <c r="D3947" t="str">
        <f>VLOOKUP($A3947,'Cleaned - Data'!$B:$O,13,0)</f>
        <v>No</v>
      </c>
      <c r="E3947" t="str">
        <f>VLOOKUP($A3947,'Cleaned - Data'!$B:$O,14,0)</f>
        <v>Yes</v>
      </c>
    </row>
    <row r="3948" spans="1:5" x14ac:dyDescent="0.3">
      <c r="A3948">
        <v>305736</v>
      </c>
      <c r="B3948" t="s">
        <v>3106</v>
      </c>
      <c r="C3948" t="str">
        <f>VLOOKUP(A3948,'Cleaned - Data'!$B:$E,4,0)</f>
        <v>New Delhi</v>
      </c>
      <c r="D3948" t="str">
        <f>VLOOKUP($A3948,'Cleaned - Data'!$B:$O,13,0)</f>
        <v>No</v>
      </c>
      <c r="E3948" t="str">
        <f>VLOOKUP($A3948,'Cleaned - Data'!$B:$O,14,0)</f>
        <v>No</v>
      </c>
    </row>
    <row r="3949" spans="1:5" x14ac:dyDescent="0.3">
      <c r="A3949">
        <v>308257</v>
      </c>
      <c r="B3949" t="s">
        <v>9634</v>
      </c>
      <c r="C3949" t="str">
        <f>VLOOKUP(A3949,'Cleaned - Data'!$B:$E,4,0)</f>
        <v>New Delhi</v>
      </c>
      <c r="D3949" t="str">
        <f>VLOOKUP($A3949,'Cleaned - Data'!$B:$O,13,0)</f>
        <v>Yes</v>
      </c>
      <c r="E3949" t="str">
        <f>VLOOKUP($A3949,'Cleaned - Data'!$B:$O,14,0)</f>
        <v>Yes</v>
      </c>
    </row>
    <row r="3950" spans="1:5" x14ac:dyDescent="0.3">
      <c r="A3950">
        <v>18359259</v>
      </c>
      <c r="B3950" t="s">
        <v>9637</v>
      </c>
      <c r="C3950" t="str">
        <f>VLOOKUP(A3950,'Cleaned - Data'!$B:$E,4,0)</f>
        <v>New Delhi</v>
      </c>
      <c r="D3950" t="str">
        <f>VLOOKUP($A3950,'Cleaned - Data'!$B:$O,13,0)</f>
        <v>No</v>
      </c>
      <c r="E3950" t="str">
        <f>VLOOKUP($A3950,'Cleaned - Data'!$B:$O,14,0)</f>
        <v>Yes</v>
      </c>
    </row>
    <row r="3951" spans="1:5" x14ac:dyDescent="0.3">
      <c r="A3951">
        <v>18335682</v>
      </c>
      <c r="B3951" t="s">
        <v>9639</v>
      </c>
      <c r="C3951" t="str">
        <f>VLOOKUP(A3951,'Cleaned - Data'!$B:$E,4,0)</f>
        <v>New Delhi</v>
      </c>
      <c r="D3951" t="str">
        <f>VLOOKUP($A3951,'Cleaned - Data'!$B:$O,13,0)</f>
        <v>No</v>
      </c>
      <c r="E3951" t="str">
        <f>VLOOKUP($A3951,'Cleaned - Data'!$B:$O,14,0)</f>
        <v>Yes</v>
      </c>
    </row>
    <row r="3952" spans="1:5" x14ac:dyDescent="0.3">
      <c r="A3952">
        <v>303716</v>
      </c>
      <c r="B3952" t="s">
        <v>9640</v>
      </c>
      <c r="C3952" t="str">
        <f>VLOOKUP(A3952,'Cleaned - Data'!$B:$E,4,0)</f>
        <v>New Delhi</v>
      </c>
      <c r="D3952" t="str">
        <f>VLOOKUP($A3952,'Cleaned - Data'!$B:$O,13,0)</f>
        <v>No</v>
      </c>
      <c r="E3952" t="str">
        <f>VLOOKUP($A3952,'Cleaned - Data'!$B:$O,14,0)</f>
        <v>Yes</v>
      </c>
    </row>
    <row r="3953" spans="1:5" x14ac:dyDescent="0.3">
      <c r="A3953">
        <v>18430873</v>
      </c>
      <c r="B3953" t="s">
        <v>9642</v>
      </c>
      <c r="C3953" t="str">
        <f>VLOOKUP(A3953,'Cleaned - Data'!$B:$E,4,0)</f>
        <v>New Delhi</v>
      </c>
      <c r="D3953" t="str">
        <f>VLOOKUP($A3953,'Cleaned - Data'!$B:$O,13,0)</f>
        <v>No</v>
      </c>
      <c r="E3953" t="str">
        <f>VLOOKUP($A3953,'Cleaned - Data'!$B:$O,14,0)</f>
        <v>No</v>
      </c>
    </row>
    <row r="3954" spans="1:5" x14ac:dyDescent="0.3">
      <c r="A3954">
        <v>18440414</v>
      </c>
      <c r="B3954" t="s">
        <v>9644</v>
      </c>
      <c r="C3954" t="str">
        <f>VLOOKUP(A3954,'Cleaned - Data'!$B:$E,4,0)</f>
        <v>New Delhi</v>
      </c>
      <c r="D3954" t="str">
        <f>VLOOKUP($A3954,'Cleaned - Data'!$B:$O,13,0)</f>
        <v>Yes</v>
      </c>
      <c r="E3954" t="str">
        <f>VLOOKUP($A3954,'Cleaned - Data'!$B:$O,14,0)</f>
        <v>No</v>
      </c>
    </row>
    <row r="3955" spans="1:5" x14ac:dyDescent="0.3">
      <c r="A3955">
        <v>5267</v>
      </c>
      <c r="B3955" t="s">
        <v>9647</v>
      </c>
      <c r="C3955" t="str">
        <f>VLOOKUP(A3955,'Cleaned - Data'!$B:$E,4,0)</f>
        <v>New Delhi</v>
      </c>
      <c r="D3955" t="str">
        <f>VLOOKUP($A3955,'Cleaned - Data'!$B:$O,13,0)</f>
        <v>No</v>
      </c>
      <c r="E3955" t="str">
        <f>VLOOKUP($A3955,'Cleaned - Data'!$B:$O,14,0)</f>
        <v>No</v>
      </c>
    </row>
    <row r="3956" spans="1:5" x14ac:dyDescent="0.3">
      <c r="A3956">
        <v>310259</v>
      </c>
      <c r="B3956" t="s">
        <v>9649</v>
      </c>
      <c r="C3956" t="str">
        <f>VLOOKUP(A3956,'Cleaned - Data'!$B:$E,4,0)</f>
        <v>New Delhi</v>
      </c>
      <c r="D3956" t="str">
        <f>VLOOKUP($A3956,'Cleaned - Data'!$B:$O,13,0)</f>
        <v>No</v>
      </c>
      <c r="E3956" t="str">
        <f>VLOOKUP($A3956,'Cleaned - Data'!$B:$O,14,0)</f>
        <v>Yes</v>
      </c>
    </row>
    <row r="3957" spans="1:5" x14ac:dyDescent="0.3">
      <c r="A3957">
        <v>18402768</v>
      </c>
      <c r="B3957" t="s">
        <v>9651</v>
      </c>
      <c r="C3957" t="str">
        <f>VLOOKUP(A3957,'Cleaned - Data'!$B:$E,4,0)</f>
        <v>New Delhi</v>
      </c>
      <c r="D3957" t="str">
        <f>VLOOKUP($A3957,'Cleaned - Data'!$B:$O,13,0)</f>
        <v>No</v>
      </c>
      <c r="E3957" t="str">
        <f>VLOOKUP($A3957,'Cleaned - Data'!$B:$O,14,0)</f>
        <v>Yes</v>
      </c>
    </row>
    <row r="3958" spans="1:5" x14ac:dyDescent="0.3">
      <c r="A3958">
        <v>18418258</v>
      </c>
      <c r="B3958" t="s">
        <v>9653</v>
      </c>
      <c r="C3958" t="str">
        <f>VLOOKUP(A3958,'Cleaned - Data'!$B:$E,4,0)</f>
        <v>New Delhi</v>
      </c>
      <c r="D3958" t="str">
        <f>VLOOKUP($A3958,'Cleaned - Data'!$B:$O,13,0)</f>
        <v>Yes</v>
      </c>
      <c r="E3958" t="str">
        <f>VLOOKUP($A3958,'Cleaned - Data'!$B:$O,14,0)</f>
        <v>No</v>
      </c>
    </row>
    <row r="3959" spans="1:5" x14ac:dyDescent="0.3">
      <c r="A3959">
        <v>18427205</v>
      </c>
      <c r="B3959" t="s">
        <v>9656</v>
      </c>
      <c r="C3959" t="str">
        <f>VLOOKUP(A3959,'Cleaned - Data'!$B:$E,4,0)</f>
        <v>New Delhi</v>
      </c>
      <c r="D3959" t="str">
        <f>VLOOKUP($A3959,'Cleaned - Data'!$B:$O,13,0)</f>
        <v>No</v>
      </c>
      <c r="E3959" t="str">
        <f>VLOOKUP($A3959,'Cleaned - Data'!$B:$O,14,0)</f>
        <v>No</v>
      </c>
    </row>
    <row r="3960" spans="1:5" x14ac:dyDescent="0.3">
      <c r="A3960">
        <v>18472618</v>
      </c>
      <c r="B3960" t="s">
        <v>9658</v>
      </c>
      <c r="C3960" t="str">
        <f>VLOOKUP(A3960,'Cleaned - Data'!$B:$E,4,0)</f>
        <v>New Delhi</v>
      </c>
      <c r="D3960" t="str">
        <f>VLOOKUP($A3960,'Cleaned - Data'!$B:$O,13,0)</f>
        <v>No</v>
      </c>
      <c r="E3960" t="str">
        <f>VLOOKUP($A3960,'Cleaned - Data'!$B:$O,14,0)</f>
        <v>No</v>
      </c>
    </row>
    <row r="3961" spans="1:5" x14ac:dyDescent="0.3">
      <c r="A3961">
        <v>18424902</v>
      </c>
      <c r="B3961" t="s">
        <v>9660</v>
      </c>
      <c r="C3961" t="str">
        <f>VLOOKUP(A3961,'Cleaned - Data'!$B:$E,4,0)</f>
        <v>New Delhi</v>
      </c>
      <c r="D3961" t="str">
        <f>VLOOKUP($A3961,'Cleaned - Data'!$B:$O,13,0)</f>
        <v>No</v>
      </c>
      <c r="E3961" t="str">
        <f>VLOOKUP($A3961,'Cleaned - Data'!$B:$O,14,0)</f>
        <v>No</v>
      </c>
    </row>
    <row r="3962" spans="1:5" x14ac:dyDescent="0.3">
      <c r="A3962">
        <v>18427209</v>
      </c>
      <c r="B3962" t="s">
        <v>9662</v>
      </c>
      <c r="C3962" t="str">
        <f>VLOOKUP(A3962,'Cleaned - Data'!$B:$E,4,0)</f>
        <v>New Delhi</v>
      </c>
      <c r="D3962" t="str">
        <f>VLOOKUP($A3962,'Cleaned - Data'!$B:$O,13,0)</f>
        <v>No</v>
      </c>
      <c r="E3962" t="str">
        <f>VLOOKUP($A3962,'Cleaned - Data'!$B:$O,14,0)</f>
        <v>No</v>
      </c>
    </row>
    <row r="3963" spans="1:5" x14ac:dyDescent="0.3">
      <c r="A3963">
        <v>18336472</v>
      </c>
      <c r="B3963" t="s">
        <v>9663</v>
      </c>
      <c r="C3963" t="str">
        <f>VLOOKUP(A3963,'Cleaned - Data'!$B:$E,4,0)</f>
        <v>New Delhi</v>
      </c>
      <c r="D3963" t="str">
        <f>VLOOKUP($A3963,'Cleaned - Data'!$B:$O,13,0)</f>
        <v>No</v>
      </c>
      <c r="E3963" t="str">
        <f>VLOOKUP($A3963,'Cleaned - Data'!$B:$O,14,0)</f>
        <v>No</v>
      </c>
    </row>
    <row r="3964" spans="1:5" x14ac:dyDescent="0.3">
      <c r="A3964">
        <v>18163900</v>
      </c>
      <c r="B3964" t="s">
        <v>9665</v>
      </c>
      <c r="C3964" t="str">
        <f>VLOOKUP(A3964,'Cleaned - Data'!$B:$E,4,0)</f>
        <v>New Delhi</v>
      </c>
      <c r="D3964" t="str">
        <f>VLOOKUP($A3964,'Cleaned - Data'!$B:$O,13,0)</f>
        <v>No</v>
      </c>
      <c r="E3964" t="str">
        <f>VLOOKUP($A3964,'Cleaned - Data'!$B:$O,14,0)</f>
        <v>No</v>
      </c>
    </row>
    <row r="3965" spans="1:5" x14ac:dyDescent="0.3">
      <c r="A3965">
        <v>18425757</v>
      </c>
      <c r="B3965" t="s">
        <v>3322</v>
      </c>
      <c r="C3965" t="str">
        <f>VLOOKUP(A3965,'Cleaned - Data'!$B:$E,4,0)</f>
        <v>New Delhi</v>
      </c>
      <c r="D3965" t="str">
        <f>VLOOKUP($A3965,'Cleaned - Data'!$B:$O,13,0)</f>
        <v>No</v>
      </c>
      <c r="E3965" t="str">
        <f>VLOOKUP($A3965,'Cleaned - Data'!$B:$O,14,0)</f>
        <v>No</v>
      </c>
    </row>
    <row r="3966" spans="1:5" x14ac:dyDescent="0.3">
      <c r="A3966">
        <v>18427218</v>
      </c>
      <c r="B3966" t="s">
        <v>9668</v>
      </c>
      <c r="C3966" t="str">
        <f>VLOOKUP(A3966,'Cleaned - Data'!$B:$E,4,0)</f>
        <v>New Delhi</v>
      </c>
      <c r="D3966" t="str">
        <f>VLOOKUP($A3966,'Cleaned - Data'!$B:$O,13,0)</f>
        <v>No</v>
      </c>
      <c r="E3966" t="str">
        <f>VLOOKUP($A3966,'Cleaned - Data'!$B:$O,14,0)</f>
        <v>No</v>
      </c>
    </row>
    <row r="3967" spans="1:5" x14ac:dyDescent="0.3">
      <c r="A3967">
        <v>18352684</v>
      </c>
      <c r="B3967" t="s">
        <v>9670</v>
      </c>
      <c r="C3967" t="str">
        <f>VLOOKUP(A3967,'Cleaned - Data'!$B:$E,4,0)</f>
        <v>New Delhi</v>
      </c>
      <c r="D3967" t="str">
        <f>VLOOKUP($A3967,'Cleaned - Data'!$B:$O,13,0)</f>
        <v>No</v>
      </c>
      <c r="E3967" t="str">
        <f>VLOOKUP($A3967,'Cleaned - Data'!$B:$O,14,0)</f>
        <v>No</v>
      </c>
    </row>
    <row r="3968" spans="1:5" x14ac:dyDescent="0.3">
      <c r="A3968">
        <v>18423135</v>
      </c>
      <c r="B3968" t="s">
        <v>9671</v>
      </c>
      <c r="C3968" t="str">
        <f>VLOOKUP(A3968,'Cleaned - Data'!$B:$E,4,0)</f>
        <v>New Delhi</v>
      </c>
      <c r="D3968" t="str">
        <f>VLOOKUP($A3968,'Cleaned - Data'!$B:$O,13,0)</f>
        <v>No</v>
      </c>
      <c r="E3968" t="str">
        <f>VLOOKUP($A3968,'Cleaned - Data'!$B:$O,14,0)</f>
        <v>No</v>
      </c>
    </row>
    <row r="3969" spans="1:5" x14ac:dyDescent="0.3">
      <c r="A3969">
        <v>18472605</v>
      </c>
      <c r="B3969" t="s">
        <v>9673</v>
      </c>
      <c r="C3969" t="str">
        <f>VLOOKUP(A3969,'Cleaned - Data'!$B:$E,4,0)</f>
        <v>New Delhi</v>
      </c>
      <c r="D3969" t="str">
        <f>VLOOKUP($A3969,'Cleaned - Data'!$B:$O,13,0)</f>
        <v>No</v>
      </c>
      <c r="E3969" t="str">
        <f>VLOOKUP($A3969,'Cleaned - Data'!$B:$O,14,0)</f>
        <v>No</v>
      </c>
    </row>
    <row r="3970" spans="1:5" x14ac:dyDescent="0.3">
      <c r="A3970">
        <v>18224537</v>
      </c>
      <c r="B3970" t="s">
        <v>9675</v>
      </c>
      <c r="C3970" t="str">
        <f>VLOOKUP(A3970,'Cleaned - Data'!$B:$E,4,0)</f>
        <v>New Delhi</v>
      </c>
      <c r="D3970" t="str">
        <f>VLOOKUP($A3970,'Cleaned - Data'!$B:$O,13,0)</f>
        <v>No</v>
      </c>
      <c r="E3970" t="str">
        <f>VLOOKUP($A3970,'Cleaned - Data'!$B:$O,14,0)</f>
        <v>No</v>
      </c>
    </row>
    <row r="3971" spans="1:5" x14ac:dyDescent="0.3">
      <c r="A3971">
        <v>18494204</v>
      </c>
      <c r="B3971" t="s">
        <v>9676</v>
      </c>
      <c r="C3971" t="str">
        <f>VLOOKUP(A3971,'Cleaned - Data'!$B:$E,4,0)</f>
        <v>New Delhi</v>
      </c>
      <c r="D3971" t="str">
        <f>VLOOKUP($A3971,'Cleaned - Data'!$B:$O,13,0)</f>
        <v>No</v>
      </c>
      <c r="E3971" t="str">
        <f>VLOOKUP($A3971,'Cleaned - Data'!$B:$O,14,0)</f>
        <v>No</v>
      </c>
    </row>
    <row r="3972" spans="1:5" x14ac:dyDescent="0.3">
      <c r="A3972">
        <v>18425738</v>
      </c>
      <c r="B3972" t="s">
        <v>9678</v>
      </c>
      <c r="C3972" t="str">
        <f>VLOOKUP(A3972,'Cleaned - Data'!$B:$E,4,0)</f>
        <v>New Delhi</v>
      </c>
      <c r="D3972" t="str">
        <f>VLOOKUP($A3972,'Cleaned - Data'!$B:$O,13,0)</f>
        <v>No</v>
      </c>
      <c r="E3972" t="str">
        <f>VLOOKUP($A3972,'Cleaned - Data'!$B:$O,14,0)</f>
        <v>No</v>
      </c>
    </row>
    <row r="3973" spans="1:5" x14ac:dyDescent="0.3">
      <c r="A3973">
        <v>18418229</v>
      </c>
      <c r="B3973" t="s">
        <v>9680</v>
      </c>
      <c r="C3973" t="str">
        <f>VLOOKUP(A3973,'Cleaned - Data'!$B:$E,4,0)</f>
        <v>New Delhi</v>
      </c>
      <c r="D3973" t="str">
        <f>VLOOKUP($A3973,'Cleaned - Data'!$B:$O,13,0)</f>
        <v>No</v>
      </c>
      <c r="E3973" t="str">
        <f>VLOOKUP($A3973,'Cleaned - Data'!$B:$O,14,0)</f>
        <v>No</v>
      </c>
    </row>
    <row r="3974" spans="1:5" x14ac:dyDescent="0.3">
      <c r="A3974">
        <v>18425748</v>
      </c>
      <c r="B3974" t="s">
        <v>9649</v>
      </c>
      <c r="C3974" t="str">
        <f>VLOOKUP(A3974,'Cleaned - Data'!$B:$E,4,0)</f>
        <v>New Delhi</v>
      </c>
      <c r="D3974" t="str">
        <f>VLOOKUP($A3974,'Cleaned - Data'!$B:$O,13,0)</f>
        <v>No</v>
      </c>
      <c r="E3974" t="str">
        <f>VLOOKUP($A3974,'Cleaned - Data'!$B:$O,14,0)</f>
        <v>No</v>
      </c>
    </row>
    <row r="3975" spans="1:5" x14ac:dyDescent="0.3">
      <c r="A3975">
        <v>18287398</v>
      </c>
      <c r="B3975" t="s">
        <v>9684</v>
      </c>
      <c r="C3975" t="str">
        <f>VLOOKUP(A3975,'Cleaned - Data'!$B:$E,4,0)</f>
        <v>New Delhi</v>
      </c>
      <c r="D3975" t="str">
        <f>VLOOKUP($A3975,'Cleaned - Data'!$B:$O,13,0)</f>
        <v>No</v>
      </c>
      <c r="E3975" t="str">
        <f>VLOOKUP($A3975,'Cleaned - Data'!$B:$O,14,0)</f>
        <v>No</v>
      </c>
    </row>
    <row r="3976" spans="1:5" x14ac:dyDescent="0.3">
      <c r="A3976">
        <v>18436439</v>
      </c>
      <c r="B3976" t="s">
        <v>9686</v>
      </c>
      <c r="C3976" t="str">
        <f>VLOOKUP(A3976,'Cleaned - Data'!$B:$E,4,0)</f>
        <v>New Delhi</v>
      </c>
      <c r="D3976" t="str">
        <f>VLOOKUP($A3976,'Cleaned - Data'!$B:$O,13,0)</f>
        <v>No</v>
      </c>
      <c r="E3976" t="str">
        <f>VLOOKUP($A3976,'Cleaned - Data'!$B:$O,14,0)</f>
        <v>No</v>
      </c>
    </row>
    <row r="3977" spans="1:5" x14ac:dyDescent="0.3">
      <c r="A3977">
        <v>18365575</v>
      </c>
      <c r="B3977" t="s">
        <v>9688</v>
      </c>
      <c r="C3977" t="str">
        <f>VLOOKUP(A3977,'Cleaned - Data'!$B:$E,4,0)</f>
        <v>New Delhi</v>
      </c>
      <c r="D3977" t="str">
        <f>VLOOKUP($A3977,'Cleaned - Data'!$B:$O,13,0)</f>
        <v>No</v>
      </c>
      <c r="E3977" t="str">
        <f>VLOOKUP($A3977,'Cleaned - Data'!$B:$O,14,0)</f>
        <v>No</v>
      </c>
    </row>
    <row r="3978" spans="1:5" x14ac:dyDescent="0.3">
      <c r="A3978">
        <v>307490</v>
      </c>
      <c r="B3978" t="s">
        <v>9690</v>
      </c>
      <c r="C3978" t="str">
        <f>VLOOKUP(A3978,'Cleaned - Data'!$B:$E,4,0)</f>
        <v>New Delhi</v>
      </c>
      <c r="D3978" t="str">
        <f>VLOOKUP($A3978,'Cleaned - Data'!$B:$O,13,0)</f>
        <v>Yes</v>
      </c>
      <c r="E3978" t="str">
        <f>VLOOKUP($A3978,'Cleaned - Data'!$B:$O,14,0)</f>
        <v>No</v>
      </c>
    </row>
    <row r="3979" spans="1:5" x14ac:dyDescent="0.3">
      <c r="A3979">
        <v>301001</v>
      </c>
      <c r="B3979" t="s">
        <v>9692</v>
      </c>
      <c r="C3979" t="str">
        <f>VLOOKUP(A3979,'Cleaned - Data'!$B:$E,4,0)</f>
        <v>New Delhi</v>
      </c>
      <c r="D3979" t="str">
        <f>VLOOKUP($A3979,'Cleaned - Data'!$B:$O,13,0)</f>
        <v>Yes</v>
      </c>
      <c r="E3979" t="str">
        <f>VLOOKUP($A3979,'Cleaned - Data'!$B:$O,14,0)</f>
        <v>No</v>
      </c>
    </row>
    <row r="3980" spans="1:5" x14ac:dyDescent="0.3">
      <c r="A3980">
        <v>8369</v>
      </c>
      <c r="B3980" t="s">
        <v>9696</v>
      </c>
      <c r="C3980" t="str">
        <f>VLOOKUP(A3980,'Cleaned - Data'!$B:$E,4,0)</f>
        <v>New Delhi</v>
      </c>
      <c r="D3980" t="str">
        <f>VLOOKUP($A3980,'Cleaned - Data'!$B:$O,13,0)</f>
        <v>Yes</v>
      </c>
      <c r="E3980" t="str">
        <f>VLOOKUP($A3980,'Cleaned - Data'!$B:$O,14,0)</f>
        <v>Yes</v>
      </c>
    </row>
    <row r="3981" spans="1:5" x14ac:dyDescent="0.3">
      <c r="A3981">
        <v>304296</v>
      </c>
      <c r="B3981" t="s">
        <v>9698</v>
      </c>
      <c r="C3981" t="str">
        <f>VLOOKUP(A3981,'Cleaned - Data'!$B:$E,4,0)</f>
        <v>New Delhi</v>
      </c>
      <c r="D3981" t="str">
        <f>VLOOKUP($A3981,'Cleaned - Data'!$B:$O,13,0)</f>
        <v>No</v>
      </c>
      <c r="E3981" t="str">
        <f>VLOOKUP($A3981,'Cleaned - Data'!$B:$O,14,0)</f>
        <v>No</v>
      </c>
    </row>
    <row r="3982" spans="1:5" x14ac:dyDescent="0.3">
      <c r="A3982">
        <v>18082196</v>
      </c>
      <c r="B3982" t="s">
        <v>5239</v>
      </c>
      <c r="C3982" t="str">
        <f>VLOOKUP(A3982,'Cleaned - Data'!$B:$E,4,0)</f>
        <v>New Delhi</v>
      </c>
      <c r="D3982" t="str">
        <f>VLOOKUP($A3982,'Cleaned - Data'!$B:$O,13,0)</f>
        <v>No</v>
      </c>
      <c r="E3982" t="str">
        <f>VLOOKUP($A3982,'Cleaned - Data'!$B:$O,14,0)</f>
        <v>Yes</v>
      </c>
    </row>
    <row r="3983" spans="1:5" x14ac:dyDescent="0.3">
      <c r="A3983">
        <v>307931</v>
      </c>
      <c r="B3983" t="s">
        <v>9702</v>
      </c>
      <c r="C3983" t="str">
        <f>VLOOKUP(A3983,'Cleaned - Data'!$B:$E,4,0)</f>
        <v>New Delhi</v>
      </c>
      <c r="D3983" t="str">
        <f>VLOOKUP($A3983,'Cleaned - Data'!$B:$O,13,0)</f>
        <v>Yes</v>
      </c>
      <c r="E3983" t="str">
        <f>VLOOKUP($A3983,'Cleaned - Data'!$B:$O,14,0)</f>
        <v>Yes</v>
      </c>
    </row>
    <row r="3984" spans="1:5" x14ac:dyDescent="0.3">
      <c r="A3984">
        <v>313304</v>
      </c>
      <c r="B3984" t="s">
        <v>3747</v>
      </c>
      <c r="C3984" t="str">
        <f>VLOOKUP(A3984,'Cleaned - Data'!$B:$E,4,0)</f>
        <v>New Delhi</v>
      </c>
      <c r="D3984" t="str">
        <f>VLOOKUP($A3984,'Cleaned - Data'!$B:$O,13,0)</f>
        <v>No</v>
      </c>
      <c r="E3984" t="str">
        <f>VLOOKUP($A3984,'Cleaned - Data'!$B:$O,14,0)</f>
        <v>Yes</v>
      </c>
    </row>
    <row r="3985" spans="1:5" x14ac:dyDescent="0.3">
      <c r="A3985">
        <v>5732</v>
      </c>
      <c r="B3985" t="s">
        <v>9706</v>
      </c>
      <c r="C3985" t="str">
        <f>VLOOKUP(A3985,'Cleaned - Data'!$B:$E,4,0)</f>
        <v>New Delhi</v>
      </c>
      <c r="D3985" t="str">
        <f>VLOOKUP($A3985,'Cleaned - Data'!$B:$O,13,0)</f>
        <v>Yes</v>
      </c>
      <c r="E3985" t="str">
        <f>VLOOKUP($A3985,'Cleaned - Data'!$B:$O,14,0)</f>
        <v>Yes</v>
      </c>
    </row>
    <row r="3986" spans="1:5" x14ac:dyDescent="0.3">
      <c r="A3986">
        <v>301131</v>
      </c>
      <c r="B3986" t="s">
        <v>9709</v>
      </c>
      <c r="C3986" t="str">
        <f>VLOOKUP(A3986,'Cleaned - Data'!$B:$E,4,0)</f>
        <v>New Delhi</v>
      </c>
      <c r="D3986" t="str">
        <f>VLOOKUP($A3986,'Cleaned - Data'!$B:$O,13,0)</f>
        <v>Yes</v>
      </c>
      <c r="E3986" t="str">
        <f>VLOOKUP($A3986,'Cleaned - Data'!$B:$O,14,0)</f>
        <v>Yes</v>
      </c>
    </row>
    <row r="3987" spans="1:5" x14ac:dyDescent="0.3">
      <c r="A3987">
        <v>312437</v>
      </c>
      <c r="B3987" t="s">
        <v>9712</v>
      </c>
      <c r="C3987" t="str">
        <f>VLOOKUP(A3987,'Cleaned - Data'!$B:$E,4,0)</f>
        <v>New Delhi</v>
      </c>
      <c r="D3987" t="str">
        <f>VLOOKUP($A3987,'Cleaned - Data'!$B:$O,13,0)</f>
        <v>Yes</v>
      </c>
      <c r="E3987" t="str">
        <f>VLOOKUP($A3987,'Cleaned - Data'!$B:$O,14,0)</f>
        <v>No</v>
      </c>
    </row>
    <row r="3988" spans="1:5" x14ac:dyDescent="0.3">
      <c r="A3988">
        <v>301442</v>
      </c>
      <c r="B3988" t="s">
        <v>9715</v>
      </c>
      <c r="C3988" t="str">
        <f>VLOOKUP(A3988,'Cleaned - Data'!$B:$E,4,0)</f>
        <v>New Delhi</v>
      </c>
      <c r="D3988" t="str">
        <f>VLOOKUP($A3988,'Cleaned - Data'!$B:$O,13,0)</f>
        <v>Yes</v>
      </c>
      <c r="E3988" t="str">
        <f>VLOOKUP($A3988,'Cleaned - Data'!$B:$O,14,0)</f>
        <v>No</v>
      </c>
    </row>
    <row r="3989" spans="1:5" x14ac:dyDescent="0.3">
      <c r="A3989">
        <v>301574</v>
      </c>
      <c r="B3989" t="s">
        <v>9718</v>
      </c>
      <c r="C3989" t="str">
        <f>VLOOKUP(A3989,'Cleaned - Data'!$B:$E,4,0)</f>
        <v>New Delhi</v>
      </c>
      <c r="D3989" t="str">
        <f>VLOOKUP($A3989,'Cleaned - Data'!$B:$O,13,0)</f>
        <v>No</v>
      </c>
      <c r="E3989" t="str">
        <f>VLOOKUP($A3989,'Cleaned - Data'!$B:$O,14,0)</f>
        <v>Yes</v>
      </c>
    </row>
    <row r="3990" spans="1:5" x14ac:dyDescent="0.3">
      <c r="A3990">
        <v>308463</v>
      </c>
      <c r="B3990" t="s">
        <v>9720</v>
      </c>
      <c r="C3990" t="str">
        <f>VLOOKUP(A3990,'Cleaned - Data'!$B:$E,4,0)</f>
        <v>New Delhi</v>
      </c>
      <c r="D3990" t="str">
        <f>VLOOKUP($A3990,'Cleaned - Data'!$B:$O,13,0)</f>
        <v>Yes</v>
      </c>
      <c r="E3990" t="str">
        <f>VLOOKUP($A3990,'Cleaned - Data'!$B:$O,14,0)</f>
        <v>No</v>
      </c>
    </row>
    <row r="3991" spans="1:5" x14ac:dyDescent="0.3">
      <c r="A3991">
        <v>304027</v>
      </c>
      <c r="B3991" t="s">
        <v>9723</v>
      </c>
      <c r="C3991" t="str">
        <f>VLOOKUP(A3991,'Cleaned - Data'!$B:$E,4,0)</f>
        <v>New Delhi</v>
      </c>
      <c r="D3991" t="str">
        <f>VLOOKUP($A3991,'Cleaned - Data'!$B:$O,13,0)</f>
        <v>Yes</v>
      </c>
      <c r="E3991" t="str">
        <f>VLOOKUP($A3991,'Cleaned - Data'!$B:$O,14,0)</f>
        <v>Yes</v>
      </c>
    </row>
    <row r="3992" spans="1:5" x14ac:dyDescent="0.3">
      <c r="A3992">
        <v>307330</v>
      </c>
      <c r="B3992" t="s">
        <v>9726</v>
      </c>
      <c r="C3992" t="str">
        <f>VLOOKUP(A3992,'Cleaned - Data'!$B:$E,4,0)</f>
        <v>New Delhi</v>
      </c>
      <c r="D3992" t="str">
        <f>VLOOKUP($A3992,'Cleaned - Data'!$B:$O,13,0)</f>
        <v>No</v>
      </c>
      <c r="E3992" t="str">
        <f>VLOOKUP($A3992,'Cleaned - Data'!$B:$O,14,0)</f>
        <v>No</v>
      </c>
    </row>
    <row r="3993" spans="1:5" x14ac:dyDescent="0.3">
      <c r="A3993">
        <v>306334</v>
      </c>
      <c r="B3993" t="s">
        <v>9728</v>
      </c>
      <c r="C3993" t="str">
        <f>VLOOKUP(A3993,'Cleaned - Data'!$B:$E,4,0)</f>
        <v>New Delhi</v>
      </c>
      <c r="D3993" t="str">
        <f>VLOOKUP($A3993,'Cleaned - Data'!$B:$O,13,0)</f>
        <v>No</v>
      </c>
      <c r="E3993" t="str">
        <f>VLOOKUP($A3993,'Cleaned - Data'!$B:$O,14,0)</f>
        <v>Yes</v>
      </c>
    </row>
    <row r="3994" spans="1:5" x14ac:dyDescent="0.3">
      <c r="A3994">
        <v>5030</v>
      </c>
      <c r="B3994" t="s">
        <v>9730</v>
      </c>
      <c r="C3994" t="str">
        <f>VLOOKUP(A3994,'Cleaned - Data'!$B:$E,4,0)</f>
        <v>New Delhi</v>
      </c>
      <c r="D3994" t="str">
        <f>VLOOKUP($A3994,'Cleaned - Data'!$B:$O,13,0)</f>
        <v>Yes</v>
      </c>
      <c r="E3994" t="str">
        <f>VLOOKUP($A3994,'Cleaned - Data'!$B:$O,14,0)</f>
        <v>No</v>
      </c>
    </row>
    <row r="3995" spans="1:5" x14ac:dyDescent="0.3">
      <c r="A3995">
        <v>8893</v>
      </c>
      <c r="B3995" t="s">
        <v>3857</v>
      </c>
      <c r="C3995" t="str">
        <f>VLOOKUP(A3995,'Cleaned - Data'!$B:$E,4,0)</f>
        <v>New Delhi</v>
      </c>
      <c r="D3995" t="str">
        <f>VLOOKUP($A3995,'Cleaned - Data'!$B:$O,13,0)</f>
        <v>Yes</v>
      </c>
      <c r="E3995" t="str">
        <f>VLOOKUP($A3995,'Cleaned - Data'!$B:$O,14,0)</f>
        <v>Yes</v>
      </c>
    </row>
    <row r="3996" spans="1:5" x14ac:dyDescent="0.3">
      <c r="A3996">
        <v>308322</v>
      </c>
      <c r="B3996" t="s">
        <v>9734</v>
      </c>
      <c r="C3996" t="str">
        <f>VLOOKUP(A3996,'Cleaned - Data'!$B:$E,4,0)</f>
        <v>New Delhi</v>
      </c>
      <c r="D3996" t="str">
        <f>VLOOKUP($A3996,'Cleaned - Data'!$B:$O,13,0)</f>
        <v>Yes</v>
      </c>
      <c r="E3996" t="str">
        <f>VLOOKUP($A3996,'Cleaned - Data'!$B:$O,14,0)</f>
        <v>Yes</v>
      </c>
    </row>
    <row r="3997" spans="1:5" x14ac:dyDescent="0.3">
      <c r="A3997">
        <v>3392</v>
      </c>
      <c r="B3997" t="s">
        <v>9736</v>
      </c>
      <c r="C3997" t="str">
        <f>VLOOKUP(A3997,'Cleaned - Data'!$B:$E,4,0)</f>
        <v>New Delhi</v>
      </c>
      <c r="D3997" t="str">
        <f>VLOOKUP($A3997,'Cleaned - Data'!$B:$O,13,0)</f>
        <v>No</v>
      </c>
      <c r="E3997" t="str">
        <f>VLOOKUP($A3997,'Cleaned - Data'!$B:$O,14,0)</f>
        <v>No</v>
      </c>
    </row>
    <row r="3998" spans="1:5" x14ac:dyDescent="0.3">
      <c r="A3998">
        <v>18408040</v>
      </c>
      <c r="B3998" t="s">
        <v>9738</v>
      </c>
      <c r="C3998" t="str">
        <f>VLOOKUP(A3998,'Cleaned - Data'!$B:$E,4,0)</f>
        <v>New Delhi</v>
      </c>
      <c r="D3998" t="str">
        <f>VLOOKUP($A3998,'Cleaned - Data'!$B:$O,13,0)</f>
        <v>Yes</v>
      </c>
      <c r="E3998" t="str">
        <f>VLOOKUP($A3998,'Cleaned - Data'!$B:$O,14,0)</f>
        <v>No</v>
      </c>
    </row>
    <row r="3999" spans="1:5" x14ac:dyDescent="0.3">
      <c r="A3999">
        <v>307360</v>
      </c>
      <c r="B3999" t="s">
        <v>5119</v>
      </c>
      <c r="C3999" t="str">
        <f>VLOOKUP(A3999,'Cleaned - Data'!$B:$E,4,0)</f>
        <v>New Delhi</v>
      </c>
      <c r="D3999" t="str">
        <f>VLOOKUP($A3999,'Cleaned - Data'!$B:$O,13,0)</f>
        <v>Yes</v>
      </c>
      <c r="E3999" t="str">
        <f>VLOOKUP($A3999,'Cleaned - Data'!$B:$O,14,0)</f>
        <v>Yes</v>
      </c>
    </row>
    <row r="4000" spans="1:5" x14ac:dyDescent="0.3">
      <c r="A4000">
        <v>89</v>
      </c>
      <c r="B4000" t="s">
        <v>8907</v>
      </c>
      <c r="C4000" t="str">
        <f>VLOOKUP(A4000,'Cleaned - Data'!$B:$E,4,0)</f>
        <v>New Delhi</v>
      </c>
      <c r="D4000" t="str">
        <f>VLOOKUP($A4000,'Cleaned - Data'!$B:$O,13,0)</f>
        <v>No</v>
      </c>
      <c r="E4000" t="str">
        <f>VLOOKUP($A4000,'Cleaned - Data'!$B:$O,14,0)</f>
        <v>Yes</v>
      </c>
    </row>
    <row r="4001" spans="1:5" x14ac:dyDescent="0.3">
      <c r="A4001">
        <v>18208924</v>
      </c>
      <c r="B4001" t="s">
        <v>9742</v>
      </c>
      <c r="C4001" t="str">
        <f>VLOOKUP(A4001,'Cleaned - Data'!$B:$E,4,0)</f>
        <v>New Delhi</v>
      </c>
      <c r="D4001" t="str">
        <f>VLOOKUP($A4001,'Cleaned - Data'!$B:$O,13,0)</f>
        <v>Yes</v>
      </c>
      <c r="E4001" t="str">
        <f>VLOOKUP($A4001,'Cleaned - Data'!$B:$O,14,0)</f>
        <v>Yes</v>
      </c>
    </row>
    <row r="4002" spans="1:5" x14ac:dyDescent="0.3">
      <c r="A4002">
        <v>303092</v>
      </c>
      <c r="B4002" t="s">
        <v>9744</v>
      </c>
      <c r="C4002" t="str">
        <f>VLOOKUP(A4002,'Cleaned - Data'!$B:$E,4,0)</f>
        <v>New Delhi</v>
      </c>
      <c r="D4002" t="str">
        <f>VLOOKUP($A4002,'Cleaned - Data'!$B:$O,13,0)</f>
        <v>Yes</v>
      </c>
      <c r="E4002" t="str">
        <f>VLOOKUP($A4002,'Cleaned - Data'!$B:$O,14,0)</f>
        <v>Yes</v>
      </c>
    </row>
    <row r="4003" spans="1:5" x14ac:dyDescent="0.3">
      <c r="A4003">
        <v>307436</v>
      </c>
      <c r="B4003" t="s">
        <v>9747</v>
      </c>
      <c r="C4003" t="str">
        <f>VLOOKUP(A4003,'Cleaned - Data'!$B:$E,4,0)</f>
        <v>New Delhi</v>
      </c>
      <c r="D4003" t="str">
        <f>VLOOKUP($A4003,'Cleaned - Data'!$B:$O,13,0)</f>
        <v>No</v>
      </c>
      <c r="E4003" t="str">
        <f>VLOOKUP($A4003,'Cleaned - Data'!$B:$O,14,0)</f>
        <v>No</v>
      </c>
    </row>
    <row r="4004" spans="1:5" x14ac:dyDescent="0.3">
      <c r="A4004">
        <v>306510</v>
      </c>
      <c r="B4004" t="s">
        <v>9751</v>
      </c>
      <c r="C4004" t="str">
        <f>VLOOKUP(A4004,'Cleaned - Data'!$B:$E,4,0)</f>
        <v>New Delhi</v>
      </c>
      <c r="D4004" t="str">
        <f>VLOOKUP($A4004,'Cleaned - Data'!$B:$O,13,0)</f>
        <v>Yes</v>
      </c>
      <c r="E4004" t="str">
        <f>VLOOKUP($A4004,'Cleaned - Data'!$B:$O,14,0)</f>
        <v>No</v>
      </c>
    </row>
    <row r="4005" spans="1:5" x14ac:dyDescent="0.3">
      <c r="A4005">
        <v>312801</v>
      </c>
      <c r="B4005" t="s">
        <v>9756</v>
      </c>
      <c r="C4005" t="str">
        <f>VLOOKUP(A4005,'Cleaned - Data'!$B:$E,4,0)</f>
        <v>New Delhi</v>
      </c>
      <c r="D4005" t="str">
        <f>VLOOKUP($A4005,'Cleaned - Data'!$B:$O,13,0)</f>
        <v>Yes</v>
      </c>
      <c r="E4005" t="str">
        <f>VLOOKUP($A4005,'Cleaned - Data'!$B:$O,14,0)</f>
        <v>Yes</v>
      </c>
    </row>
    <row r="4006" spans="1:5" x14ac:dyDescent="0.3">
      <c r="A4006">
        <v>3293</v>
      </c>
      <c r="B4006" t="s">
        <v>9759</v>
      </c>
      <c r="C4006" t="str">
        <f>VLOOKUP(A4006,'Cleaned - Data'!$B:$E,4,0)</f>
        <v>New Delhi</v>
      </c>
      <c r="D4006" t="str">
        <f>VLOOKUP($A4006,'Cleaned - Data'!$B:$O,13,0)</f>
        <v>No</v>
      </c>
      <c r="E4006" t="str">
        <f>VLOOKUP($A4006,'Cleaned - Data'!$B:$O,14,0)</f>
        <v>No</v>
      </c>
    </row>
    <row r="4007" spans="1:5" x14ac:dyDescent="0.3">
      <c r="A4007">
        <v>422</v>
      </c>
      <c r="B4007" t="s">
        <v>9763</v>
      </c>
      <c r="C4007" t="str">
        <f>VLOOKUP(A4007,'Cleaned - Data'!$B:$E,4,0)</f>
        <v>New Delhi</v>
      </c>
      <c r="D4007" t="str">
        <f>VLOOKUP($A4007,'Cleaned - Data'!$B:$O,13,0)</f>
        <v>Yes</v>
      </c>
      <c r="E4007" t="str">
        <f>VLOOKUP($A4007,'Cleaned - Data'!$B:$O,14,0)</f>
        <v>No</v>
      </c>
    </row>
    <row r="4008" spans="1:5" x14ac:dyDescent="0.3">
      <c r="A4008">
        <v>3260</v>
      </c>
      <c r="B4008" t="s">
        <v>9765</v>
      </c>
      <c r="C4008" t="str">
        <f>VLOOKUP(A4008,'Cleaned - Data'!$B:$E,4,0)</f>
        <v>New Delhi</v>
      </c>
      <c r="D4008" t="str">
        <f>VLOOKUP($A4008,'Cleaned - Data'!$B:$O,13,0)</f>
        <v>Yes</v>
      </c>
      <c r="E4008" t="str">
        <f>VLOOKUP($A4008,'Cleaned - Data'!$B:$O,14,0)</f>
        <v>No</v>
      </c>
    </row>
    <row r="4009" spans="1:5" x14ac:dyDescent="0.3">
      <c r="A4009">
        <v>1267</v>
      </c>
      <c r="B4009" t="s">
        <v>9769</v>
      </c>
      <c r="C4009" t="str">
        <f>VLOOKUP(A4009,'Cleaned - Data'!$B:$E,4,0)</f>
        <v>New Delhi</v>
      </c>
      <c r="D4009" t="str">
        <f>VLOOKUP($A4009,'Cleaned - Data'!$B:$O,13,0)</f>
        <v>Yes</v>
      </c>
      <c r="E4009" t="str">
        <f>VLOOKUP($A4009,'Cleaned - Data'!$B:$O,14,0)</f>
        <v>No</v>
      </c>
    </row>
    <row r="4010" spans="1:5" x14ac:dyDescent="0.3">
      <c r="A4010">
        <v>18273067</v>
      </c>
      <c r="B4010" t="s">
        <v>9770</v>
      </c>
      <c r="C4010" t="str">
        <f>VLOOKUP(A4010,'Cleaned - Data'!$B:$E,4,0)</f>
        <v>New Delhi</v>
      </c>
      <c r="D4010" t="str">
        <f>VLOOKUP($A4010,'Cleaned - Data'!$B:$O,13,0)</f>
        <v>Yes</v>
      </c>
      <c r="E4010" t="str">
        <f>VLOOKUP($A4010,'Cleaned - Data'!$B:$O,14,0)</f>
        <v>No</v>
      </c>
    </row>
    <row r="4011" spans="1:5" x14ac:dyDescent="0.3">
      <c r="A4011">
        <v>18312623</v>
      </c>
      <c r="B4011" t="s">
        <v>9775</v>
      </c>
      <c r="C4011" t="str">
        <f>VLOOKUP(A4011,'Cleaned - Data'!$B:$E,4,0)</f>
        <v>New Delhi</v>
      </c>
      <c r="D4011" t="str">
        <f>VLOOKUP($A4011,'Cleaned - Data'!$B:$O,13,0)</f>
        <v>Yes</v>
      </c>
      <c r="E4011" t="str">
        <f>VLOOKUP($A4011,'Cleaned - Data'!$B:$O,14,0)</f>
        <v>No</v>
      </c>
    </row>
    <row r="4012" spans="1:5" x14ac:dyDescent="0.3">
      <c r="A4012">
        <v>308069</v>
      </c>
      <c r="B4012" t="s">
        <v>9777</v>
      </c>
      <c r="C4012" t="str">
        <f>VLOOKUP(A4012,'Cleaned - Data'!$B:$E,4,0)</f>
        <v>New Delhi</v>
      </c>
      <c r="D4012" t="str">
        <f>VLOOKUP($A4012,'Cleaned - Data'!$B:$O,13,0)</f>
        <v>No</v>
      </c>
      <c r="E4012" t="str">
        <f>VLOOKUP($A4012,'Cleaned - Data'!$B:$O,14,0)</f>
        <v>No</v>
      </c>
    </row>
    <row r="4013" spans="1:5" x14ac:dyDescent="0.3">
      <c r="A4013">
        <v>308068</v>
      </c>
      <c r="B4013" t="s">
        <v>9781</v>
      </c>
      <c r="C4013" t="str">
        <f>VLOOKUP(A4013,'Cleaned - Data'!$B:$E,4,0)</f>
        <v>New Delhi</v>
      </c>
      <c r="D4013" t="str">
        <f>VLOOKUP($A4013,'Cleaned - Data'!$B:$O,13,0)</f>
        <v>Yes</v>
      </c>
      <c r="E4013" t="str">
        <f>VLOOKUP($A4013,'Cleaned - Data'!$B:$O,14,0)</f>
        <v>No</v>
      </c>
    </row>
    <row r="4014" spans="1:5" x14ac:dyDescent="0.3">
      <c r="A4014">
        <v>4367</v>
      </c>
      <c r="B4014" t="s">
        <v>9782</v>
      </c>
      <c r="C4014" t="str">
        <f>VLOOKUP(A4014,'Cleaned - Data'!$B:$E,4,0)</f>
        <v>New Delhi</v>
      </c>
      <c r="D4014" t="str">
        <f>VLOOKUP($A4014,'Cleaned - Data'!$B:$O,13,0)</f>
        <v>Yes</v>
      </c>
      <c r="E4014" t="str">
        <f>VLOOKUP($A4014,'Cleaned - Data'!$B:$O,14,0)</f>
        <v>No</v>
      </c>
    </row>
    <row r="4015" spans="1:5" x14ac:dyDescent="0.3">
      <c r="A4015">
        <v>4364</v>
      </c>
      <c r="B4015" t="s">
        <v>9786</v>
      </c>
      <c r="C4015" t="str">
        <f>VLOOKUP(A4015,'Cleaned - Data'!$B:$E,4,0)</f>
        <v>New Delhi</v>
      </c>
      <c r="D4015" t="str">
        <f>VLOOKUP($A4015,'Cleaned - Data'!$B:$O,13,0)</f>
        <v>Yes</v>
      </c>
      <c r="E4015" t="str">
        <f>VLOOKUP($A4015,'Cleaned - Data'!$B:$O,14,0)</f>
        <v>No</v>
      </c>
    </row>
    <row r="4016" spans="1:5" x14ac:dyDescent="0.3">
      <c r="A4016">
        <v>310365</v>
      </c>
      <c r="B4016" t="s">
        <v>9788</v>
      </c>
      <c r="C4016" t="str">
        <f>VLOOKUP(A4016,'Cleaned - Data'!$B:$E,4,0)</f>
        <v>New Delhi</v>
      </c>
      <c r="D4016" t="str">
        <f>VLOOKUP($A4016,'Cleaned - Data'!$B:$O,13,0)</f>
        <v>Yes</v>
      </c>
      <c r="E4016" t="str">
        <f>VLOOKUP($A4016,'Cleaned - Data'!$B:$O,14,0)</f>
        <v>No</v>
      </c>
    </row>
    <row r="4017" spans="1:5" x14ac:dyDescent="0.3">
      <c r="A4017">
        <v>4366</v>
      </c>
      <c r="B4017" t="s">
        <v>9790</v>
      </c>
      <c r="C4017" t="str">
        <f>VLOOKUP(A4017,'Cleaned - Data'!$B:$E,4,0)</f>
        <v>New Delhi</v>
      </c>
      <c r="D4017" t="str">
        <f>VLOOKUP($A4017,'Cleaned - Data'!$B:$O,13,0)</f>
        <v>Yes</v>
      </c>
      <c r="E4017" t="str">
        <f>VLOOKUP($A4017,'Cleaned - Data'!$B:$O,14,0)</f>
        <v>No</v>
      </c>
    </row>
    <row r="4018" spans="1:5" x14ac:dyDescent="0.3">
      <c r="A4018">
        <v>4365</v>
      </c>
      <c r="B4018" t="s">
        <v>9792</v>
      </c>
      <c r="C4018" t="str">
        <f>VLOOKUP(A4018,'Cleaned - Data'!$B:$E,4,0)</f>
        <v>New Delhi</v>
      </c>
      <c r="D4018" t="str">
        <f>VLOOKUP($A4018,'Cleaned - Data'!$B:$O,13,0)</f>
        <v>No</v>
      </c>
      <c r="E4018" t="str">
        <f>VLOOKUP($A4018,'Cleaned - Data'!$B:$O,14,0)</f>
        <v>No</v>
      </c>
    </row>
    <row r="4019" spans="1:5" x14ac:dyDescent="0.3">
      <c r="A4019">
        <v>18419892</v>
      </c>
      <c r="B4019" t="s">
        <v>9793</v>
      </c>
      <c r="C4019" t="str">
        <f>VLOOKUP(A4019,'Cleaned - Data'!$B:$E,4,0)</f>
        <v>New Delhi</v>
      </c>
      <c r="D4019" t="str">
        <f>VLOOKUP($A4019,'Cleaned - Data'!$B:$O,13,0)</f>
        <v>Yes</v>
      </c>
      <c r="E4019" t="str">
        <f>VLOOKUP($A4019,'Cleaned - Data'!$B:$O,14,0)</f>
        <v>No</v>
      </c>
    </row>
    <row r="4020" spans="1:5" x14ac:dyDescent="0.3">
      <c r="A4020">
        <v>4357</v>
      </c>
      <c r="B4020" t="s">
        <v>9796</v>
      </c>
      <c r="C4020" t="str">
        <f>VLOOKUP(A4020,'Cleaned - Data'!$B:$E,4,0)</f>
        <v>New Delhi</v>
      </c>
      <c r="D4020" t="str">
        <f>VLOOKUP($A4020,'Cleaned - Data'!$B:$O,13,0)</f>
        <v>Yes</v>
      </c>
      <c r="E4020" t="str">
        <f>VLOOKUP($A4020,'Cleaned - Data'!$B:$O,14,0)</f>
        <v>No</v>
      </c>
    </row>
    <row r="4021" spans="1:5" x14ac:dyDescent="0.3">
      <c r="A4021">
        <v>3379</v>
      </c>
      <c r="B4021" t="s">
        <v>9800</v>
      </c>
      <c r="C4021" t="str">
        <f>VLOOKUP(A4021,'Cleaned - Data'!$B:$E,4,0)</f>
        <v>New Delhi</v>
      </c>
      <c r="D4021" t="str">
        <f>VLOOKUP($A4021,'Cleaned - Data'!$B:$O,13,0)</f>
        <v>Yes</v>
      </c>
      <c r="E4021" t="str">
        <f>VLOOKUP($A4021,'Cleaned - Data'!$B:$O,14,0)</f>
        <v>No</v>
      </c>
    </row>
    <row r="4022" spans="1:5" x14ac:dyDescent="0.3">
      <c r="A4022">
        <v>3264</v>
      </c>
      <c r="B4022" t="s">
        <v>9801</v>
      </c>
      <c r="C4022" t="str">
        <f>VLOOKUP(A4022,'Cleaned - Data'!$B:$E,4,0)</f>
        <v>New Delhi</v>
      </c>
      <c r="D4022" t="str">
        <f>VLOOKUP($A4022,'Cleaned - Data'!$B:$O,13,0)</f>
        <v>Yes</v>
      </c>
      <c r="E4022" t="str">
        <f>VLOOKUP($A4022,'Cleaned - Data'!$B:$O,14,0)</f>
        <v>No</v>
      </c>
    </row>
    <row r="4023" spans="1:5" x14ac:dyDescent="0.3">
      <c r="A4023">
        <v>4368</v>
      </c>
      <c r="B4023" t="s">
        <v>9802</v>
      </c>
      <c r="C4023" t="str">
        <f>VLOOKUP(A4023,'Cleaned - Data'!$B:$E,4,0)</f>
        <v>New Delhi</v>
      </c>
      <c r="D4023" t="str">
        <f>VLOOKUP($A4023,'Cleaned - Data'!$B:$O,13,0)</f>
        <v>No</v>
      </c>
      <c r="E4023" t="str">
        <f>VLOOKUP($A4023,'Cleaned - Data'!$B:$O,14,0)</f>
        <v>No</v>
      </c>
    </row>
    <row r="4024" spans="1:5" x14ac:dyDescent="0.3">
      <c r="A4024">
        <v>4356</v>
      </c>
      <c r="B4024" t="s">
        <v>9803</v>
      </c>
      <c r="C4024" t="str">
        <f>VLOOKUP(A4024,'Cleaned - Data'!$B:$E,4,0)</f>
        <v>New Delhi</v>
      </c>
      <c r="D4024" t="str">
        <f>VLOOKUP($A4024,'Cleaned - Data'!$B:$O,13,0)</f>
        <v>Yes</v>
      </c>
      <c r="E4024" t="str">
        <f>VLOOKUP($A4024,'Cleaned - Data'!$B:$O,14,0)</f>
        <v>No</v>
      </c>
    </row>
    <row r="4025" spans="1:5" x14ac:dyDescent="0.3">
      <c r="A4025">
        <v>3378</v>
      </c>
      <c r="B4025" t="s">
        <v>9805</v>
      </c>
      <c r="C4025" t="str">
        <f>VLOOKUP(A4025,'Cleaned - Data'!$B:$E,4,0)</f>
        <v>New Delhi</v>
      </c>
      <c r="D4025" t="str">
        <f>VLOOKUP($A4025,'Cleaned - Data'!$B:$O,13,0)</f>
        <v>Yes</v>
      </c>
      <c r="E4025" t="str">
        <f>VLOOKUP($A4025,'Cleaned - Data'!$B:$O,14,0)</f>
        <v>No</v>
      </c>
    </row>
    <row r="4026" spans="1:5" x14ac:dyDescent="0.3">
      <c r="A4026">
        <v>310032</v>
      </c>
      <c r="B4026" t="s">
        <v>9806</v>
      </c>
      <c r="C4026" t="str">
        <f>VLOOKUP(A4026,'Cleaned - Data'!$B:$E,4,0)</f>
        <v>New Delhi</v>
      </c>
      <c r="D4026" t="str">
        <f>VLOOKUP($A4026,'Cleaned - Data'!$B:$O,13,0)</f>
        <v>Yes</v>
      </c>
      <c r="E4026" t="str">
        <f>VLOOKUP($A4026,'Cleaned - Data'!$B:$O,14,0)</f>
        <v>No</v>
      </c>
    </row>
    <row r="4027" spans="1:5" x14ac:dyDescent="0.3">
      <c r="A4027">
        <v>18481317</v>
      </c>
      <c r="B4027" t="s">
        <v>9810</v>
      </c>
      <c r="C4027" t="str">
        <f>VLOOKUP(A4027,'Cleaned - Data'!$B:$E,4,0)</f>
        <v>New Delhi</v>
      </c>
      <c r="D4027" t="str">
        <f>VLOOKUP($A4027,'Cleaned - Data'!$B:$O,13,0)</f>
        <v>No</v>
      </c>
      <c r="E4027" t="str">
        <f>VLOOKUP($A4027,'Cleaned - Data'!$B:$O,14,0)</f>
        <v>No</v>
      </c>
    </row>
    <row r="4028" spans="1:5" x14ac:dyDescent="0.3">
      <c r="A4028">
        <v>18436483</v>
      </c>
      <c r="B4028" t="s">
        <v>9811</v>
      </c>
      <c r="C4028" t="str">
        <f>VLOOKUP(A4028,'Cleaned - Data'!$B:$E,4,0)</f>
        <v>New Delhi</v>
      </c>
      <c r="D4028" t="str">
        <f>VLOOKUP($A4028,'Cleaned - Data'!$B:$O,13,0)</f>
        <v>No</v>
      </c>
      <c r="E4028" t="str">
        <f>VLOOKUP($A4028,'Cleaned - Data'!$B:$O,14,0)</f>
        <v>No</v>
      </c>
    </row>
    <row r="4029" spans="1:5" x14ac:dyDescent="0.3">
      <c r="A4029">
        <v>18245249</v>
      </c>
      <c r="B4029" t="s">
        <v>9815</v>
      </c>
      <c r="C4029" t="str">
        <f>VLOOKUP(A4029,'Cleaned - Data'!$B:$E,4,0)</f>
        <v>New Delhi</v>
      </c>
      <c r="D4029" t="str">
        <f>VLOOKUP($A4029,'Cleaned - Data'!$B:$O,13,0)</f>
        <v>No</v>
      </c>
      <c r="E4029" t="str">
        <f>VLOOKUP($A4029,'Cleaned - Data'!$B:$O,14,0)</f>
        <v>Yes</v>
      </c>
    </row>
    <row r="4030" spans="1:5" x14ac:dyDescent="0.3">
      <c r="A4030">
        <v>301448</v>
      </c>
      <c r="B4030" t="s">
        <v>9817</v>
      </c>
      <c r="C4030" t="str">
        <f>VLOOKUP(A4030,'Cleaned - Data'!$B:$E,4,0)</f>
        <v>New Delhi</v>
      </c>
      <c r="D4030" t="str">
        <f>VLOOKUP($A4030,'Cleaned - Data'!$B:$O,13,0)</f>
        <v>No</v>
      </c>
      <c r="E4030" t="str">
        <f>VLOOKUP($A4030,'Cleaned - Data'!$B:$O,14,0)</f>
        <v>No</v>
      </c>
    </row>
    <row r="4031" spans="1:5" x14ac:dyDescent="0.3">
      <c r="A4031">
        <v>18425152</v>
      </c>
      <c r="B4031" t="s">
        <v>9820</v>
      </c>
      <c r="C4031" t="str">
        <f>VLOOKUP(A4031,'Cleaned - Data'!$B:$E,4,0)</f>
        <v>New Delhi</v>
      </c>
      <c r="D4031" t="str">
        <f>VLOOKUP($A4031,'Cleaned - Data'!$B:$O,13,0)</f>
        <v>No</v>
      </c>
      <c r="E4031" t="str">
        <f>VLOOKUP($A4031,'Cleaned - Data'!$B:$O,14,0)</f>
        <v>No</v>
      </c>
    </row>
    <row r="4032" spans="1:5" x14ac:dyDescent="0.3">
      <c r="A4032">
        <v>312231</v>
      </c>
      <c r="B4032" t="s">
        <v>9822</v>
      </c>
      <c r="C4032" t="str">
        <f>VLOOKUP(A4032,'Cleaned - Data'!$B:$E,4,0)</f>
        <v>New Delhi</v>
      </c>
      <c r="D4032" t="str">
        <f>VLOOKUP($A4032,'Cleaned - Data'!$B:$O,13,0)</f>
        <v>No</v>
      </c>
      <c r="E4032" t="str">
        <f>VLOOKUP($A4032,'Cleaned - Data'!$B:$O,14,0)</f>
        <v>No</v>
      </c>
    </row>
    <row r="4033" spans="1:5" x14ac:dyDescent="0.3">
      <c r="A4033">
        <v>18057802</v>
      </c>
      <c r="B4033" t="s">
        <v>9827</v>
      </c>
      <c r="C4033" t="str">
        <f>VLOOKUP(A4033,'Cleaned - Data'!$B:$E,4,0)</f>
        <v>New Delhi</v>
      </c>
      <c r="D4033" t="str">
        <f>VLOOKUP($A4033,'Cleaned - Data'!$B:$O,13,0)</f>
        <v>No</v>
      </c>
      <c r="E4033" t="str">
        <f>VLOOKUP($A4033,'Cleaned - Data'!$B:$O,14,0)</f>
        <v>No</v>
      </c>
    </row>
    <row r="4034" spans="1:5" x14ac:dyDescent="0.3">
      <c r="A4034">
        <v>307622</v>
      </c>
      <c r="B4034" t="s">
        <v>9829</v>
      </c>
      <c r="C4034" t="str">
        <f>VLOOKUP(A4034,'Cleaned - Data'!$B:$E,4,0)</f>
        <v>New Delhi</v>
      </c>
      <c r="D4034" t="str">
        <f>VLOOKUP($A4034,'Cleaned - Data'!$B:$O,13,0)</f>
        <v>No</v>
      </c>
      <c r="E4034" t="str">
        <f>VLOOKUP($A4034,'Cleaned - Data'!$B:$O,14,0)</f>
        <v>No</v>
      </c>
    </row>
    <row r="4035" spans="1:5" x14ac:dyDescent="0.3">
      <c r="A4035">
        <v>18475283</v>
      </c>
      <c r="B4035" t="s">
        <v>9831</v>
      </c>
      <c r="C4035" t="str">
        <f>VLOOKUP(A4035,'Cleaned - Data'!$B:$E,4,0)</f>
        <v>New Delhi</v>
      </c>
      <c r="D4035" t="str">
        <f>VLOOKUP($A4035,'Cleaned - Data'!$B:$O,13,0)</f>
        <v>No</v>
      </c>
      <c r="E4035" t="str">
        <f>VLOOKUP($A4035,'Cleaned - Data'!$B:$O,14,0)</f>
        <v>No</v>
      </c>
    </row>
    <row r="4036" spans="1:5" x14ac:dyDescent="0.3">
      <c r="A4036">
        <v>18481278</v>
      </c>
      <c r="B4036" t="s">
        <v>9833</v>
      </c>
      <c r="C4036" t="str">
        <f>VLOOKUP(A4036,'Cleaned - Data'!$B:$E,4,0)</f>
        <v>New Delhi</v>
      </c>
      <c r="D4036" t="str">
        <f>VLOOKUP($A4036,'Cleaned - Data'!$B:$O,13,0)</f>
        <v>No</v>
      </c>
      <c r="E4036" t="str">
        <f>VLOOKUP($A4036,'Cleaned - Data'!$B:$O,14,0)</f>
        <v>No</v>
      </c>
    </row>
    <row r="4037" spans="1:5" x14ac:dyDescent="0.3">
      <c r="A4037">
        <v>311546</v>
      </c>
      <c r="B4037" t="s">
        <v>3010</v>
      </c>
      <c r="C4037" t="str">
        <f>VLOOKUP(A4037,'Cleaned - Data'!$B:$E,4,0)</f>
        <v>New Delhi</v>
      </c>
      <c r="D4037" t="str">
        <f>VLOOKUP($A4037,'Cleaned - Data'!$B:$O,13,0)</f>
        <v>No</v>
      </c>
      <c r="E4037" t="str">
        <f>VLOOKUP($A4037,'Cleaned - Data'!$B:$O,14,0)</f>
        <v>No</v>
      </c>
    </row>
    <row r="4038" spans="1:5" x14ac:dyDescent="0.3">
      <c r="A4038">
        <v>1546</v>
      </c>
      <c r="B4038" t="s">
        <v>9836</v>
      </c>
      <c r="C4038" t="str">
        <f>VLOOKUP(A4038,'Cleaned - Data'!$B:$E,4,0)</f>
        <v>New Delhi</v>
      </c>
      <c r="D4038" t="str">
        <f>VLOOKUP($A4038,'Cleaned - Data'!$B:$O,13,0)</f>
        <v>No</v>
      </c>
      <c r="E4038" t="str">
        <f>VLOOKUP($A4038,'Cleaned - Data'!$B:$O,14,0)</f>
        <v>No</v>
      </c>
    </row>
    <row r="4039" spans="1:5" x14ac:dyDescent="0.3">
      <c r="A4039">
        <v>4673</v>
      </c>
      <c r="B4039" t="s">
        <v>9840</v>
      </c>
      <c r="C4039" t="str">
        <f>VLOOKUP(A4039,'Cleaned - Data'!$B:$E,4,0)</f>
        <v>New Delhi</v>
      </c>
      <c r="D4039" t="str">
        <f>VLOOKUP($A4039,'Cleaned - Data'!$B:$O,13,0)</f>
        <v>No</v>
      </c>
      <c r="E4039" t="str">
        <f>VLOOKUP($A4039,'Cleaned - Data'!$B:$O,14,0)</f>
        <v>No</v>
      </c>
    </row>
    <row r="4040" spans="1:5" x14ac:dyDescent="0.3">
      <c r="A4040">
        <v>18440187</v>
      </c>
      <c r="B4040" t="s">
        <v>9842</v>
      </c>
      <c r="C4040" t="str">
        <f>VLOOKUP(A4040,'Cleaned - Data'!$B:$E,4,0)</f>
        <v>New Delhi</v>
      </c>
      <c r="D4040" t="str">
        <f>VLOOKUP($A4040,'Cleaned - Data'!$B:$O,13,0)</f>
        <v>No</v>
      </c>
      <c r="E4040" t="str">
        <f>VLOOKUP($A4040,'Cleaned - Data'!$B:$O,14,0)</f>
        <v>No</v>
      </c>
    </row>
    <row r="4041" spans="1:5" x14ac:dyDescent="0.3">
      <c r="A4041">
        <v>304304</v>
      </c>
      <c r="B4041" t="s">
        <v>9844</v>
      </c>
      <c r="C4041" t="str">
        <f>VLOOKUP(A4041,'Cleaned - Data'!$B:$E,4,0)</f>
        <v>New Delhi</v>
      </c>
      <c r="D4041" t="str">
        <f>VLOOKUP($A4041,'Cleaned - Data'!$B:$O,13,0)</f>
        <v>Yes</v>
      </c>
      <c r="E4041" t="str">
        <f>VLOOKUP($A4041,'Cleaned - Data'!$B:$O,14,0)</f>
        <v>No</v>
      </c>
    </row>
    <row r="4042" spans="1:5" x14ac:dyDescent="0.3">
      <c r="A4042">
        <v>18107859</v>
      </c>
      <c r="B4042" t="s">
        <v>9846</v>
      </c>
      <c r="C4042" t="str">
        <f>VLOOKUP(A4042,'Cleaned - Data'!$B:$E,4,0)</f>
        <v>New Delhi</v>
      </c>
      <c r="D4042" t="str">
        <f>VLOOKUP($A4042,'Cleaned - Data'!$B:$O,13,0)</f>
        <v>No</v>
      </c>
      <c r="E4042" t="str">
        <f>VLOOKUP($A4042,'Cleaned - Data'!$B:$O,14,0)</f>
        <v>No</v>
      </c>
    </row>
    <row r="4043" spans="1:5" x14ac:dyDescent="0.3">
      <c r="A4043">
        <v>303582</v>
      </c>
      <c r="B4043" t="s">
        <v>9848</v>
      </c>
      <c r="C4043" t="str">
        <f>VLOOKUP(A4043,'Cleaned - Data'!$B:$E,4,0)</f>
        <v>New Delhi</v>
      </c>
      <c r="D4043" t="str">
        <f>VLOOKUP($A4043,'Cleaned - Data'!$B:$O,13,0)</f>
        <v>No</v>
      </c>
      <c r="E4043" t="str">
        <f>VLOOKUP($A4043,'Cleaned - Data'!$B:$O,14,0)</f>
        <v>No</v>
      </c>
    </row>
    <row r="4044" spans="1:5" x14ac:dyDescent="0.3">
      <c r="A4044">
        <v>306595</v>
      </c>
      <c r="B4044" t="s">
        <v>9851</v>
      </c>
      <c r="C4044" t="str">
        <f>VLOOKUP(A4044,'Cleaned - Data'!$B:$E,4,0)</f>
        <v>New Delhi</v>
      </c>
      <c r="D4044" t="str">
        <f>VLOOKUP($A4044,'Cleaned - Data'!$B:$O,13,0)</f>
        <v>No</v>
      </c>
      <c r="E4044" t="str">
        <f>VLOOKUP($A4044,'Cleaned - Data'!$B:$O,14,0)</f>
        <v>Yes</v>
      </c>
    </row>
    <row r="4045" spans="1:5" x14ac:dyDescent="0.3">
      <c r="A4045">
        <v>305348</v>
      </c>
      <c r="B4045" t="s">
        <v>9853</v>
      </c>
      <c r="C4045" t="str">
        <f>VLOOKUP(A4045,'Cleaned - Data'!$B:$E,4,0)</f>
        <v>New Delhi</v>
      </c>
      <c r="D4045" t="str">
        <f>VLOOKUP($A4045,'Cleaned - Data'!$B:$O,13,0)</f>
        <v>No</v>
      </c>
      <c r="E4045" t="str">
        <f>VLOOKUP($A4045,'Cleaned - Data'!$B:$O,14,0)</f>
        <v>No</v>
      </c>
    </row>
    <row r="4046" spans="1:5" x14ac:dyDescent="0.3">
      <c r="A4046">
        <v>303586</v>
      </c>
      <c r="B4046" t="s">
        <v>3509</v>
      </c>
      <c r="C4046" t="str">
        <f>VLOOKUP(A4046,'Cleaned - Data'!$B:$E,4,0)</f>
        <v>New Delhi</v>
      </c>
      <c r="D4046" t="str">
        <f>VLOOKUP($A4046,'Cleaned - Data'!$B:$O,13,0)</f>
        <v>No</v>
      </c>
      <c r="E4046" t="str">
        <f>VLOOKUP($A4046,'Cleaned - Data'!$B:$O,14,0)</f>
        <v>Yes</v>
      </c>
    </row>
    <row r="4047" spans="1:5" x14ac:dyDescent="0.3">
      <c r="A4047">
        <v>18289231</v>
      </c>
      <c r="B4047" t="s">
        <v>7104</v>
      </c>
      <c r="C4047" t="str">
        <f>VLOOKUP(A4047,'Cleaned - Data'!$B:$E,4,0)</f>
        <v>New Delhi</v>
      </c>
      <c r="D4047" t="str">
        <f>VLOOKUP($A4047,'Cleaned - Data'!$B:$O,13,0)</f>
        <v>No</v>
      </c>
      <c r="E4047" t="str">
        <f>VLOOKUP($A4047,'Cleaned - Data'!$B:$O,14,0)</f>
        <v>No</v>
      </c>
    </row>
    <row r="4048" spans="1:5" x14ac:dyDescent="0.3">
      <c r="A4048">
        <v>9803</v>
      </c>
      <c r="B4048" t="s">
        <v>9857</v>
      </c>
      <c r="C4048" t="str">
        <f>VLOOKUP(A4048,'Cleaned - Data'!$B:$E,4,0)</f>
        <v>New Delhi</v>
      </c>
      <c r="D4048" t="str">
        <f>VLOOKUP($A4048,'Cleaned - Data'!$B:$O,13,0)</f>
        <v>No</v>
      </c>
      <c r="E4048" t="str">
        <f>VLOOKUP($A4048,'Cleaned - Data'!$B:$O,14,0)</f>
        <v>Yes</v>
      </c>
    </row>
    <row r="4049" spans="1:5" x14ac:dyDescent="0.3">
      <c r="A4049">
        <v>3700</v>
      </c>
      <c r="B4049" t="s">
        <v>9859</v>
      </c>
      <c r="C4049" t="str">
        <f>VLOOKUP(A4049,'Cleaned - Data'!$B:$E,4,0)</f>
        <v>New Delhi</v>
      </c>
      <c r="D4049" t="str">
        <f>VLOOKUP($A4049,'Cleaned - Data'!$B:$O,13,0)</f>
        <v>No</v>
      </c>
      <c r="E4049" t="str">
        <f>VLOOKUP($A4049,'Cleaned - Data'!$B:$O,14,0)</f>
        <v>Yes</v>
      </c>
    </row>
    <row r="4050" spans="1:5" x14ac:dyDescent="0.3">
      <c r="A4050">
        <v>3093</v>
      </c>
      <c r="B4050" t="s">
        <v>9861</v>
      </c>
      <c r="C4050" t="str">
        <f>VLOOKUP(A4050,'Cleaned - Data'!$B:$E,4,0)</f>
        <v>New Delhi</v>
      </c>
      <c r="D4050" t="str">
        <f>VLOOKUP($A4050,'Cleaned - Data'!$B:$O,13,0)</f>
        <v>Yes</v>
      </c>
      <c r="E4050" t="str">
        <f>VLOOKUP($A4050,'Cleaned - Data'!$B:$O,14,0)</f>
        <v>Yes</v>
      </c>
    </row>
    <row r="4051" spans="1:5" x14ac:dyDescent="0.3">
      <c r="A4051">
        <v>308849</v>
      </c>
      <c r="B4051" t="s">
        <v>4934</v>
      </c>
      <c r="C4051" t="str">
        <f>VLOOKUP(A4051,'Cleaned - Data'!$B:$E,4,0)</f>
        <v>New Delhi</v>
      </c>
      <c r="D4051" t="str">
        <f>VLOOKUP($A4051,'Cleaned - Data'!$B:$O,13,0)</f>
        <v>No</v>
      </c>
      <c r="E4051" t="str">
        <f>VLOOKUP($A4051,'Cleaned - Data'!$B:$O,14,0)</f>
        <v>No</v>
      </c>
    </row>
    <row r="4052" spans="1:5" x14ac:dyDescent="0.3">
      <c r="A4052">
        <v>301149</v>
      </c>
      <c r="B4052" t="s">
        <v>9864</v>
      </c>
      <c r="C4052" t="str">
        <f>VLOOKUP(A4052,'Cleaned - Data'!$B:$E,4,0)</f>
        <v>New Delhi</v>
      </c>
      <c r="D4052" t="str">
        <f>VLOOKUP($A4052,'Cleaned - Data'!$B:$O,13,0)</f>
        <v>No</v>
      </c>
      <c r="E4052" t="str">
        <f>VLOOKUP($A4052,'Cleaned - Data'!$B:$O,14,0)</f>
        <v>No</v>
      </c>
    </row>
    <row r="4053" spans="1:5" x14ac:dyDescent="0.3">
      <c r="A4053">
        <v>305159</v>
      </c>
      <c r="B4053" t="s">
        <v>9866</v>
      </c>
      <c r="C4053" t="str">
        <f>VLOOKUP(A4053,'Cleaned - Data'!$B:$E,4,0)</f>
        <v>New Delhi</v>
      </c>
      <c r="D4053" t="str">
        <f>VLOOKUP($A4053,'Cleaned - Data'!$B:$O,13,0)</f>
        <v>No</v>
      </c>
      <c r="E4053" t="str">
        <f>VLOOKUP($A4053,'Cleaned - Data'!$B:$O,14,0)</f>
        <v>No</v>
      </c>
    </row>
    <row r="4054" spans="1:5" x14ac:dyDescent="0.3">
      <c r="A4054">
        <v>6256</v>
      </c>
      <c r="B4054" t="s">
        <v>9868</v>
      </c>
      <c r="C4054" t="str">
        <f>VLOOKUP(A4054,'Cleaned - Data'!$B:$E,4,0)</f>
        <v>New Delhi</v>
      </c>
      <c r="D4054" t="str">
        <f>VLOOKUP($A4054,'Cleaned - Data'!$B:$O,13,0)</f>
        <v>No</v>
      </c>
      <c r="E4054" t="str">
        <f>VLOOKUP($A4054,'Cleaned - Data'!$B:$O,14,0)</f>
        <v>No</v>
      </c>
    </row>
    <row r="4055" spans="1:5" x14ac:dyDescent="0.3">
      <c r="A4055">
        <v>18258483</v>
      </c>
      <c r="B4055" t="s">
        <v>9870</v>
      </c>
      <c r="C4055" t="str">
        <f>VLOOKUP(A4055,'Cleaned - Data'!$B:$E,4,0)</f>
        <v>New Delhi</v>
      </c>
      <c r="D4055" t="str">
        <f>VLOOKUP($A4055,'Cleaned - Data'!$B:$O,13,0)</f>
        <v>No</v>
      </c>
      <c r="E4055" t="str">
        <f>VLOOKUP($A4055,'Cleaned - Data'!$B:$O,14,0)</f>
        <v>Yes</v>
      </c>
    </row>
    <row r="4056" spans="1:5" x14ac:dyDescent="0.3">
      <c r="A4056">
        <v>9806</v>
      </c>
      <c r="B4056" t="s">
        <v>9872</v>
      </c>
      <c r="C4056" t="str">
        <f>VLOOKUP(A4056,'Cleaned - Data'!$B:$E,4,0)</f>
        <v>New Delhi</v>
      </c>
      <c r="D4056" t="str">
        <f>VLOOKUP($A4056,'Cleaned - Data'!$B:$O,13,0)</f>
        <v>No</v>
      </c>
      <c r="E4056" t="str">
        <f>VLOOKUP($A4056,'Cleaned - Data'!$B:$O,14,0)</f>
        <v>Yes</v>
      </c>
    </row>
    <row r="4057" spans="1:5" x14ac:dyDescent="0.3">
      <c r="A4057">
        <v>303590</v>
      </c>
      <c r="B4057" t="s">
        <v>9874</v>
      </c>
      <c r="C4057" t="str">
        <f>VLOOKUP(A4057,'Cleaned - Data'!$B:$E,4,0)</f>
        <v>New Delhi</v>
      </c>
      <c r="D4057" t="str">
        <f>VLOOKUP($A4057,'Cleaned - Data'!$B:$O,13,0)</f>
        <v>No</v>
      </c>
      <c r="E4057" t="str">
        <f>VLOOKUP($A4057,'Cleaned - Data'!$B:$O,14,0)</f>
        <v>Yes</v>
      </c>
    </row>
    <row r="4058" spans="1:5" x14ac:dyDescent="0.3">
      <c r="A4058">
        <v>311263</v>
      </c>
      <c r="B4058" t="s">
        <v>9876</v>
      </c>
      <c r="C4058" t="str">
        <f>VLOOKUP(A4058,'Cleaned - Data'!$B:$E,4,0)</f>
        <v>New Delhi</v>
      </c>
      <c r="D4058" t="str">
        <f>VLOOKUP($A4058,'Cleaned - Data'!$B:$O,13,0)</f>
        <v>No</v>
      </c>
      <c r="E4058" t="str">
        <f>VLOOKUP($A4058,'Cleaned - Data'!$B:$O,14,0)</f>
        <v>Yes</v>
      </c>
    </row>
    <row r="4059" spans="1:5" x14ac:dyDescent="0.3">
      <c r="A4059">
        <v>303592</v>
      </c>
      <c r="B4059" t="s">
        <v>9878</v>
      </c>
      <c r="C4059" t="str">
        <f>VLOOKUP(A4059,'Cleaned - Data'!$B:$E,4,0)</f>
        <v>New Delhi</v>
      </c>
      <c r="D4059" t="str">
        <f>VLOOKUP($A4059,'Cleaned - Data'!$B:$O,13,0)</f>
        <v>No</v>
      </c>
      <c r="E4059" t="str">
        <f>VLOOKUP($A4059,'Cleaned - Data'!$B:$O,14,0)</f>
        <v>No</v>
      </c>
    </row>
    <row r="4060" spans="1:5" x14ac:dyDescent="0.3">
      <c r="A4060">
        <v>18228856</v>
      </c>
      <c r="B4060" t="s">
        <v>9881</v>
      </c>
      <c r="C4060" t="str">
        <f>VLOOKUP(A4060,'Cleaned - Data'!$B:$E,4,0)</f>
        <v>New Delhi</v>
      </c>
      <c r="D4060" t="str">
        <f>VLOOKUP($A4060,'Cleaned - Data'!$B:$O,13,0)</f>
        <v>No</v>
      </c>
      <c r="E4060" t="str">
        <f>VLOOKUP($A4060,'Cleaned - Data'!$B:$O,14,0)</f>
        <v>Yes</v>
      </c>
    </row>
    <row r="4061" spans="1:5" x14ac:dyDescent="0.3">
      <c r="A4061">
        <v>18308458</v>
      </c>
      <c r="B4061" t="s">
        <v>9883</v>
      </c>
      <c r="C4061" t="str">
        <f>VLOOKUP(A4061,'Cleaned - Data'!$B:$E,4,0)</f>
        <v>New Delhi</v>
      </c>
      <c r="D4061" t="str">
        <f>VLOOKUP($A4061,'Cleaned - Data'!$B:$O,13,0)</f>
        <v>No</v>
      </c>
      <c r="E4061" t="str">
        <f>VLOOKUP($A4061,'Cleaned - Data'!$B:$O,14,0)</f>
        <v>Yes</v>
      </c>
    </row>
    <row r="4062" spans="1:5" x14ac:dyDescent="0.3">
      <c r="A4062">
        <v>18378062</v>
      </c>
      <c r="B4062" t="s">
        <v>9885</v>
      </c>
      <c r="C4062" t="str">
        <f>VLOOKUP(A4062,'Cleaned - Data'!$B:$E,4,0)</f>
        <v>New Delhi</v>
      </c>
      <c r="D4062" t="str">
        <f>VLOOKUP($A4062,'Cleaned - Data'!$B:$O,13,0)</f>
        <v>No</v>
      </c>
      <c r="E4062" t="str">
        <f>VLOOKUP($A4062,'Cleaned - Data'!$B:$O,14,0)</f>
        <v>Yes</v>
      </c>
    </row>
    <row r="4063" spans="1:5" x14ac:dyDescent="0.3">
      <c r="A4063">
        <v>18464687</v>
      </c>
      <c r="B4063" t="s">
        <v>9887</v>
      </c>
      <c r="C4063" t="str">
        <f>VLOOKUP(A4063,'Cleaned - Data'!$B:$E,4,0)</f>
        <v>New Delhi</v>
      </c>
      <c r="D4063" t="str">
        <f>VLOOKUP($A4063,'Cleaned - Data'!$B:$O,13,0)</f>
        <v>No</v>
      </c>
      <c r="E4063" t="str">
        <f>VLOOKUP($A4063,'Cleaned - Data'!$B:$O,14,0)</f>
        <v>No</v>
      </c>
    </row>
    <row r="4064" spans="1:5" x14ac:dyDescent="0.3">
      <c r="A4064">
        <v>18428622</v>
      </c>
      <c r="B4064" t="s">
        <v>9889</v>
      </c>
      <c r="C4064" t="str">
        <f>VLOOKUP(A4064,'Cleaned - Data'!$B:$E,4,0)</f>
        <v>New Delhi</v>
      </c>
      <c r="D4064" t="str">
        <f>VLOOKUP($A4064,'Cleaned - Data'!$B:$O,13,0)</f>
        <v>No</v>
      </c>
      <c r="E4064" t="str">
        <f>VLOOKUP($A4064,'Cleaned - Data'!$B:$O,14,0)</f>
        <v>No</v>
      </c>
    </row>
    <row r="4065" spans="1:5" x14ac:dyDescent="0.3">
      <c r="A4065">
        <v>18432941</v>
      </c>
      <c r="B4065" t="s">
        <v>9891</v>
      </c>
      <c r="C4065" t="str">
        <f>VLOOKUP(A4065,'Cleaned - Data'!$B:$E,4,0)</f>
        <v>New Delhi</v>
      </c>
      <c r="D4065" t="str">
        <f>VLOOKUP($A4065,'Cleaned - Data'!$B:$O,13,0)</f>
        <v>No</v>
      </c>
      <c r="E4065" t="str">
        <f>VLOOKUP($A4065,'Cleaned - Data'!$B:$O,14,0)</f>
        <v>No</v>
      </c>
    </row>
    <row r="4066" spans="1:5" x14ac:dyDescent="0.3">
      <c r="A4066">
        <v>18264980</v>
      </c>
      <c r="B4066" t="s">
        <v>9893</v>
      </c>
      <c r="C4066" t="str">
        <f>VLOOKUP(A4066,'Cleaned - Data'!$B:$E,4,0)</f>
        <v>New Delhi</v>
      </c>
      <c r="D4066" t="str">
        <f>VLOOKUP($A4066,'Cleaned - Data'!$B:$O,13,0)</f>
        <v>No</v>
      </c>
      <c r="E4066" t="str">
        <f>VLOOKUP($A4066,'Cleaned - Data'!$B:$O,14,0)</f>
        <v>No</v>
      </c>
    </row>
    <row r="4067" spans="1:5" x14ac:dyDescent="0.3">
      <c r="A4067">
        <v>18378025</v>
      </c>
      <c r="B4067" t="s">
        <v>9895</v>
      </c>
      <c r="C4067" t="str">
        <f>VLOOKUP(A4067,'Cleaned - Data'!$B:$E,4,0)</f>
        <v>New Delhi</v>
      </c>
      <c r="D4067" t="str">
        <f>VLOOKUP($A4067,'Cleaned - Data'!$B:$O,13,0)</f>
        <v>No</v>
      </c>
      <c r="E4067" t="str">
        <f>VLOOKUP($A4067,'Cleaned - Data'!$B:$O,14,0)</f>
        <v>No</v>
      </c>
    </row>
    <row r="4068" spans="1:5" x14ac:dyDescent="0.3">
      <c r="A4068">
        <v>18493572</v>
      </c>
      <c r="B4068" t="s">
        <v>9897</v>
      </c>
      <c r="C4068" t="str">
        <f>VLOOKUP(A4068,'Cleaned - Data'!$B:$E,4,0)</f>
        <v>New Delhi</v>
      </c>
      <c r="D4068" t="str">
        <f>VLOOKUP($A4068,'Cleaned - Data'!$B:$O,13,0)</f>
        <v>No</v>
      </c>
      <c r="E4068" t="str">
        <f>VLOOKUP($A4068,'Cleaned - Data'!$B:$O,14,0)</f>
        <v>No</v>
      </c>
    </row>
    <row r="4069" spans="1:5" x14ac:dyDescent="0.3">
      <c r="A4069">
        <v>18441696</v>
      </c>
      <c r="B4069" t="s">
        <v>9899</v>
      </c>
      <c r="C4069" t="str">
        <f>VLOOKUP(A4069,'Cleaned - Data'!$B:$E,4,0)</f>
        <v>New Delhi</v>
      </c>
      <c r="D4069" t="str">
        <f>VLOOKUP($A4069,'Cleaned - Data'!$B:$O,13,0)</f>
        <v>Yes</v>
      </c>
      <c r="E4069" t="str">
        <f>VLOOKUP($A4069,'Cleaned - Data'!$B:$O,14,0)</f>
        <v>No</v>
      </c>
    </row>
    <row r="4070" spans="1:5" x14ac:dyDescent="0.3">
      <c r="A4070">
        <v>18421488</v>
      </c>
      <c r="B4070" t="s">
        <v>9901</v>
      </c>
      <c r="C4070" t="str">
        <f>VLOOKUP(A4070,'Cleaned - Data'!$B:$E,4,0)</f>
        <v>New Delhi</v>
      </c>
      <c r="D4070" t="str">
        <f>VLOOKUP($A4070,'Cleaned - Data'!$B:$O,13,0)</f>
        <v>No</v>
      </c>
      <c r="E4070" t="str">
        <f>VLOOKUP($A4070,'Cleaned - Data'!$B:$O,14,0)</f>
        <v>No</v>
      </c>
    </row>
    <row r="4071" spans="1:5" x14ac:dyDescent="0.3">
      <c r="A4071">
        <v>308853</v>
      </c>
      <c r="B4071" t="s">
        <v>9903</v>
      </c>
      <c r="C4071" t="str">
        <f>VLOOKUP(A4071,'Cleaned - Data'!$B:$E,4,0)</f>
        <v>New Delhi</v>
      </c>
      <c r="D4071" t="str">
        <f>VLOOKUP($A4071,'Cleaned - Data'!$B:$O,13,0)</f>
        <v>No</v>
      </c>
      <c r="E4071" t="str">
        <f>VLOOKUP($A4071,'Cleaned - Data'!$B:$O,14,0)</f>
        <v>No</v>
      </c>
    </row>
    <row r="4072" spans="1:5" x14ac:dyDescent="0.3">
      <c r="A4072">
        <v>312864</v>
      </c>
      <c r="B4072" t="s">
        <v>9905</v>
      </c>
      <c r="C4072" t="str">
        <f>VLOOKUP(A4072,'Cleaned - Data'!$B:$E,4,0)</f>
        <v>New Delhi</v>
      </c>
      <c r="D4072" t="str">
        <f>VLOOKUP($A4072,'Cleaned - Data'!$B:$O,13,0)</f>
        <v>No</v>
      </c>
      <c r="E4072" t="str">
        <f>VLOOKUP($A4072,'Cleaned - Data'!$B:$O,14,0)</f>
        <v>No</v>
      </c>
    </row>
    <row r="4073" spans="1:5" x14ac:dyDescent="0.3">
      <c r="A4073">
        <v>18492957</v>
      </c>
      <c r="B4073" t="s">
        <v>9907</v>
      </c>
      <c r="C4073" t="str">
        <f>VLOOKUP(A4073,'Cleaned - Data'!$B:$E,4,0)</f>
        <v>New Delhi</v>
      </c>
      <c r="D4073" t="str">
        <f>VLOOKUP($A4073,'Cleaned - Data'!$B:$O,13,0)</f>
        <v>No</v>
      </c>
      <c r="E4073" t="str">
        <f>VLOOKUP($A4073,'Cleaned - Data'!$B:$O,14,0)</f>
        <v>No</v>
      </c>
    </row>
    <row r="4074" spans="1:5" x14ac:dyDescent="0.3">
      <c r="A4074">
        <v>18439029</v>
      </c>
      <c r="B4074" t="s">
        <v>9909</v>
      </c>
      <c r="C4074" t="str">
        <f>VLOOKUP(A4074,'Cleaned - Data'!$B:$E,4,0)</f>
        <v>New Delhi</v>
      </c>
      <c r="D4074" t="str">
        <f>VLOOKUP($A4074,'Cleaned - Data'!$B:$O,13,0)</f>
        <v>No</v>
      </c>
      <c r="E4074" t="str">
        <f>VLOOKUP($A4074,'Cleaned - Data'!$B:$O,14,0)</f>
        <v>No</v>
      </c>
    </row>
    <row r="4075" spans="1:5" x14ac:dyDescent="0.3">
      <c r="A4075">
        <v>18441698</v>
      </c>
      <c r="B4075" t="s">
        <v>9911</v>
      </c>
      <c r="C4075" t="str">
        <f>VLOOKUP(A4075,'Cleaned - Data'!$B:$E,4,0)</f>
        <v>New Delhi</v>
      </c>
      <c r="D4075" t="str">
        <f>VLOOKUP($A4075,'Cleaned - Data'!$B:$O,13,0)</f>
        <v>No</v>
      </c>
      <c r="E4075" t="str">
        <f>VLOOKUP($A4075,'Cleaned - Data'!$B:$O,14,0)</f>
        <v>No</v>
      </c>
    </row>
    <row r="4076" spans="1:5" x14ac:dyDescent="0.3">
      <c r="A4076">
        <v>18440175</v>
      </c>
      <c r="B4076" t="s">
        <v>9913</v>
      </c>
      <c r="C4076" t="str">
        <f>VLOOKUP(A4076,'Cleaned - Data'!$B:$E,4,0)</f>
        <v>New Delhi</v>
      </c>
      <c r="D4076" t="str">
        <f>VLOOKUP($A4076,'Cleaned - Data'!$B:$O,13,0)</f>
        <v>No</v>
      </c>
      <c r="E4076" t="str">
        <f>VLOOKUP($A4076,'Cleaned - Data'!$B:$O,14,0)</f>
        <v>No</v>
      </c>
    </row>
    <row r="4077" spans="1:5" x14ac:dyDescent="0.3">
      <c r="A4077">
        <v>18258502</v>
      </c>
      <c r="B4077" t="s">
        <v>9915</v>
      </c>
      <c r="C4077" t="str">
        <f>VLOOKUP(A4077,'Cleaned - Data'!$B:$E,4,0)</f>
        <v>New Delhi</v>
      </c>
      <c r="D4077" t="str">
        <f>VLOOKUP($A4077,'Cleaned - Data'!$B:$O,13,0)</f>
        <v>No</v>
      </c>
      <c r="E4077" t="str">
        <f>VLOOKUP($A4077,'Cleaned - Data'!$B:$O,14,0)</f>
        <v>No</v>
      </c>
    </row>
    <row r="4078" spans="1:5" x14ac:dyDescent="0.3">
      <c r="A4078">
        <v>18440143</v>
      </c>
      <c r="B4078" t="s">
        <v>9917</v>
      </c>
      <c r="C4078" t="str">
        <f>VLOOKUP(A4078,'Cleaned - Data'!$B:$E,4,0)</f>
        <v>New Delhi</v>
      </c>
      <c r="D4078" t="str">
        <f>VLOOKUP($A4078,'Cleaned - Data'!$B:$O,13,0)</f>
        <v>No</v>
      </c>
      <c r="E4078" t="str">
        <f>VLOOKUP($A4078,'Cleaned - Data'!$B:$O,14,0)</f>
        <v>No</v>
      </c>
    </row>
    <row r="4079" spans="1:5" x14ac:dyDescent="0.3">
      <c r="A4079">
        <v>18460414</v>
      </c>
      <c r="B4079" t="s">
        <v>9919</v>
      </c>
      <c r="C4079" t="str">
        <f>VLOOKUP(A4079,'Cleaned - Data'!$B:$E,4,0)</f>
        <v>New Delhi</v>
      </c>
      <c r="D4079" t="str">
        <f>VLOOKUP($A4079,'Cleaned - Data'!$B:$O,13,0)</f>
        <v>No</v>
      </c>
      <c r="E4079" t="str">
        <f>VLOOKUP($A4079,'Cleaned - Data'!$B:$O,14,0)</f>
        <v>No</v>
      </c>
    </row>
    <row r="4080" spans="1:5" x14ac:dyDescent="0.3">
      <c r="A4080">
        <v>18377928</v>
      </c>
      <c r="B4080" t="s">
        <v>9920</v>
      </c>
      <c r="C4080" t="str">
        <f>VLOOKUP(A4080,'Cleaned - Data'!$B:$E,4,0)</f>
        <v>New Delhi</v>
      </c>
      <c r="D4080" t="str">
        <f>VLOOKUP($A4080,'Cleaned - Data'!$B:$O,13,0)</f>
        <v>No</v>
      </c>
      <c r="E4080" t="str">
        <f>VLOOKUP($A4080,'Cleaned - Data'!$B:$O,14,0)</f>
        <v>No</v>
      </c>
    </row>
    <row r="4081" spans="1:5" x14ac:dyDescent="0.3">
      <c r="A4081">
        <v>6777</v>
      </c>
      <c r="B4081" t="s">
        <v>9922</v>
      </c>
      <c r="C4081" t="str">
        <f>VLOOKUP(A4081,'Cleaned - Data'!$B:$E,4,0)</f>
        <v>New Delhi</v>
      </c>
      <c r="D4081" t="str">
        <f>VLOOKUP($A4081,'Cleaned - Data'!$B:$O,13,0)</f>
        <v>Yes</v>
      </c>
      <c r="E4081" t="str">
        <f>VLOOKUP($A4081,'Cleaned - Data'!$B:$O,14,0)</f>
        <v>Yes</v>
      </c>
    </row>
    <row r="4082" spans="1:5" x14ac:dyDescent="0.3">
      <c r="A4082">
        <v>8376</v>
      </c>
      <c r="B4082" t="s">
        <v>2401</v>
      </c>
      <c r="C4082" t="str">
        <f>VLOOKUP(A4082,'Cleaned - Data'!$B:$E,4,0)</f>
        <v>New Delhi</v>
      </c>
      <c r="D4082" t="str">
        <f>VLOOKUP($A4082,'Cleaned - Data'!$B:$O,13,0)</f>
        <v>No</v>
      </c>
      <c r="E4082" t="str">
        <f>VLOOKUP($A4082,'Cleaned - Data'!$B:$O,14,0)</f>
        <v>No</v>
      </c>
    </row>
    <row r="4083" spans="1:5" x14ac:dyDescent="0.3">
      <c r="A4083">
        <v>8619</v>
      </c>
      <c r="B4083" t="s">
        <v>9925</v>
      </c>
      <c r="C4083" t="str">
        <f>VLOOKUP(A4083,'Cleaned - Data'!$B:$E,4,0)</f>
        <v>New Delhi</v>
      </c>
      <c r="D4083" t="str">
        <f>VLOOKUP($A4083,'Cleaned - Data'!$B:$O,13,0)</f>
        <v>No</v>
      </c>
      <c r="E4083" t="str">
        <f>VLOOKUP($A4083,'Cleaned - Data'!$B:$O,14,0)</f>
        <v>Yes</v>
      </c>
    </row>
    <row r="4084" spans="1:5" x14ac:dyDescent="0.3">
      <c r="A4084">
        <v>18228125</v>
      </c>
      <c r="B4084" t="s">
        <v>9928</v>
      </c>
      <c r="C4084" t="str">
        <f>VLOOKUP(A4084,'Cleaned - Data'!$B:$E,4,0)</f>
        <v>New Delhi</v>
      </c>
      <c r="D4084" t="str">
        <f>VLOOKUP($A4084,'Cleaned - Data'!$B:$O,13,0)</f>
        <v>No</v>
      </c>
      <c r="E4084" t="str">
        <f>VLOOKUP($A4084,'Cleaned - Data'!$B:$O,14,0)</f>
        <v>No</v>
      </c>
    </row>
    <row r="4085" spans="1:5" x14ac:dyDescent="0.3">
      <c r="A4085">
        <v>306026</v>
      </c>
      <c r="B4085" t="s">
        <v>9930</v>
      </c>
      <c r="C4085" t="str">
        <f>VLOOKUP(A4085,'Cleaned - Data'!$B:$E,4,0)</f>
        <v>New Delhi</v>
      </c>
      <c r="D4085" t="str">
        <f>VLOOKUP($A4085,'Cleaned - Data'!$B:$O,13,0)</f>
        <v>No</v>
      </c>
      <c r="E4085" t="str">
        <f>VLOOKUP($A4085,'Cleaned - Data'!$B:$O,14,0)</f>
        <v>No</v>
      </c>
    </row>
    <row r="4086" spans="1:5" x14ac:dyDescent="0.3">
      <c r="A4086">
        <v>302636</v>
      </c>
      <c r="B4086" t="s">
        <v>9934</v>
      </c>
      <c r="C4086" t="str">
        <f>VLOOKUP(A4086,'Cleaned - Data'!$B:$E,4,0)</f>
        <v>New Delhi</v>
      </c>
      <c r="D4086" t="str">
        <f>VLOOKUP($A4086,'Cleaned - Data'!$B:$O,13,0)</f>
        <v>No</v>
      </c>
      <c r="E4086" t="str">
        <f>VLOOKUP($A4086,'Cleaned - Data'!$B:$O,14,0)</f>
        <v>No</v>
      </c>
    </row>
    <row r="4087" spans="1:5" x14ac:dyDescent="0.3">
      <c r="A4087">
        <v>18376494</v>
      </c>
      <c r="B4087" t="s">
        <v>9935</v>
      </c>
      <c r="C4087" t="str">
        <f>VLOOKUP(A4087,'Cleaned - Data'!$B:$E,4,0)</f>
        <v>New Delhi</v>
      </c>
      <c r="D4087" t="str">
        <f>VLOOKUP($A4087,'Cleaned - Data'!$B:$O,13,0)</f>
        <v>No</v>
      </c>
      <c r="E4087" t="str">
        <f>VLOOKUP($A4087,'Cleaned - Data'!$B:$O,14,0)</f>
        <v>No</v>
      </c>
    </row>
    <row r="4088" spans="1:5" x14ac:dyDescent="0.3">
      <c r="A4088">
        <v>2745</v>
      </c>
      <c r="B4088" t="s">
        <v>9936</v>
      </c>
      <c r="C4088" t="str">
        <f>VLOOKUP(A4088,'Cleaned - Data'!$B:$E,4,0)</f>
        <v>New Delhi</v>
      </c>
      <c r="D4088" t="str">
        <f>VLOOKUP($A4088,'Cleaned - Data'!$B:$O,13,0)</f>
        <v>No</v>
      </c>
      <c r="E4088" t="str">
        <f>VLOOKUP($A4088,'Cleaned - Data'!$B:$O,14,0)</f>
        <v>No</v>
      </c>
    </row>
    <row r="4089" spans="1:5" x14ac:dyDescent="0.3">
      <c r="A4089">
        <v>2742</v>
      </c>
      <c r="B4089" t="s">
        <v>9937</v>
      </c>
      <c r="C4089" t="str">
        <f>VLOOKUP(A4089,'Cleaned - Data'!$B:$E,4,0)</f>
        <v>New Delhi</v>
      </c>
      <c r="D4089" t="str">
        <f>VLOOKUP($A4089,'Cleaned - Data'!$B:$O,13,0)</f>
        <v>No</v>
      </c>
      <c r="E4089" t="str">
        <f>VLOOKUP($A4089,'Cleaned - Data'!$B:$O,14,0)</f>
        <v>No</v>
      </c>
    </row>
    <row r="4090" spans="1:5" x14ac:dyDescent="0.3">
      <c r="A4090">
        <v>309548</v>
      </c>
      <c r="B4090" t="s">
        <v>9938</v>
      </c>
      <c r="C4090" t="str">
        <f>VLOOKUP(A4090,'Cleaned - Data'!$B:$E,4,0)</f>
        <v>New Delhi</v>
      </c>
      <c r="D4090" t="str">
        <f>VLOOKUP($A4090,'Cleaned - Data'!$B:$O,13,0)</f>
        <v>No</v>
      </c>
      <c r="E4090" t="str">
        <f>VLOOKUP($A4090,'Cleaned - Data'!$B:$O,14,0)</f>
        <v>No</v>
      </c>
    </row>
    <row r="4091" spans="1:5" x14ac:dyDescent="0.3">
      <c r="A4091">
        <v>311078</v>
      </c>
      <c r="B4091" t="s">
        <v>9940</v>
      </c>
      <c r="C4091" t="str">
        <f>VLOOKUP(A4091,'Cleaned - Data'!$B:$E,4,0)</f>
        <v>New Delhi</v>
      </c>
      <c r="D4091" t="str">
        <f>VLOOKUP($A4091,'Cleaned - Data'!$B:$O,13,0)</f>
        <v>No</v>
      </c>
      <c r="E4091" t="str">
        <f>VLOOKUP($A4091,'Cleaned - Data'!$B:$O,14,0)</f>
        <v>No</v>
      </c>
    </row>
    <row r="4092" spans="1:5" x14ac:dyDescent="0.3">
      <c r="A4092">
        <v>18144464</v>
      </c>
      <c r="B4092" t="s">
        <v>9944</v>
      </c>
      <c r="C4092" t="str">
        <f>VLOOKUP(A4092,'Cleaned - Data'!$B:$E,4,0)</f>
        <v>New Delhi</v>
      </c>
      <c r="D4092" t="str">
        <f>VLOOKUP($A4092,'Cleaned - Data'!$B:$O,13,0)</f>
        <v>No</v>
      </c>
      <c r="E4092" t="str">
        <f>VLOOKUP($A4092,'Cleaned - Data'!$B:$O,14,0)</f>
        <v>No</v>
      </c>
    </row>
    <row r="4093" spans="1:5" x14ac:dyDescent="0.3">
      <c r="A4093">
        <v>311117</v>
      </c>
      <c r="B4093" t="s">
        <v>2289</v>
      </c>
      <c r="C4093" t="str">
        <f>VLOOKUP(A4093,'Cleaned - Data'!$B:$E,4,0)</f>
        <v>New Delhi</v>
      </c>
      <c r="D4093" t="str">
        <f>VLOOKUP($A4093,'Cleaned - Data'!$B:$O,13,0)</f>
        <v>No</v>
      </c>
      <c r="E4093" t="str">
        <f>VLOOKUP($A4093,'Cleaned - Data'!$B:$O,14,0)</f>
        <v>No</v>
      </c>
    </row>
    <row r="4094" spans="1:5" x14ac:dyDescent="0.3">
      <c r="A4094">
        <v>303261</v>
      </c>
      <c r="B4094" t="s">
        <v>9947</v>
      </c>
      <c r="C4094" t="str">
        <f>VLOOKUP(A4094,'Cleaned - Data'!$B:$E,4,0)</f>
        <v>New Delhi</v>
      </c>
      <c r="D4094" t="str">
        <f>VLOOKUP($A4094,'Cleaned - Data'!$B:$O,13,0)</f>
        <v>No</v>
      </c>
      <c r="E4094" t="str">
        <f>VLOOKUP($A4094,'Cleaned - Data'!$B:$O,14,0)</f>
        <v>No</v>
      </c>
    </row>
    <row r="4095" spans="1:5" x14ac:dyDescent="0.3">
      <c r="A4095">
        <v>18037812</v>
      </c>
      <c r="B4095" t="s">
        <v>7213</v>
      </c>
      <c r="C4095" t="str">
        <f>VLOOKUP(A4095,'Cleaned - Data'!$B:$E,4,0)</f>
        <v>New Delhi</v>
      </c>
      <c r="D4095" t="str">
        <f>VLOOKUP($A4095,'Cleaned - Data'!$B:$O,13,0)</f>
        <v>No</v>
      </c>
      <c r="E4095" t="str">
        <f>VLOOKUP($A4095,'Cleaned - Data'!$B:$O,14,0)</f>
        <v>No</v>
      </c>
    </row>
    <row r="4096" spans="1:5" x14ac:dyDescent="0.3">
      <c r="A4096">
        <v>18037793</v>
      </c>
      <c r="B4096" t="s">
        <v>9952</v>
      </c>
      <c r="C4096" t="str">
        <f>VLOOKUP(A4096,'Cleaned - Data'!$B:$E,4,0)</f>
        <v>New Delhi</v>
      </c>
      <c r="D4096" t="str">
        <f>VLOOKUP($A4096,'Cleaned - Data'!$B:$O,13,0)</f>
        <v>No</v>
      </c>
      <c r="E4096" t="str">
        <f>VLOOKUP($A4096,'Cleaned - Data'!$B:$O,14,0)</f>
        <v>No</v>
      </c>
    </row>
    <row r="4097" spans="1:5" x14ac:dyDescent="0.3">
      <c r="A4097">
        <v>301818</v>
      </c>
      <c r="B4097" t="s">
        <v>9954</v>
      </c>
      <c r="C4097" t="str">
        <f>VLOOKUP(A4097,'Cleaned - Data'!$B:$E,4,0)</f>
        <v>New Delhi</v>
      </c>
      <c r="D4097" t="str">
        <f>VLOOKUP($A4097,'Cleaned - Data'!$B:$O,13,0)</f>
        <v>No</v>
      </c>
      <c r="E4097" t="str">
        <f>VLOOKUP($A4097,'Cleaned - Data'!$B:$O,14,0)</f>
        <v>No</v>
      </c>
    </row>
    <row r="4098" spans="1:5" x14ac:dyDescent="0.3">
      <c r="A4098">
        <v>18427235</v>
      </c>
      <c r="B4098" t="s">
        <v>7748</v>
      </c>
      <c r="C4098" t="str">
        <f>VLOOKUP(A4098,'Cleaned - Data'!$B:$E,4,0)</f>
        <v>New Delhi</v>
      </c>
      <c r="D4098" t="str">
        <f>VLOOKUP($A4098,'Cleaned - Data'!$B:$O,13,0)</f>
        <v>No</v>
      </c>
      <c r="E4098" t="str">
        <f>VLOOKUP($A4098,'Cleaned - Data'!$B:$O,14,0)</f>
        <v>Yes</v>
      </c>
    </row>
    <row r="4099" spans="1:5" x14ac:dyDescent="0.3">
      <c r="A4099">
        <v>307002</v>
      </c>
      <c r="B4099" t="s">
        <v>9957</v>
      </c>
      <c r="C4099" t="str">
        <f>VLOOKUP(A4099,'Cleaned - Data'!$B:$E,4,0)</f>
        <v>New Delhi</v>
      </c>
      <c r="D4099" t="str">
        <f>VLOOKUP($A4099,'Cleaned - Data'!$B:$O,13,0)</f>
        <v>No</v>
      </c>
      <c r="E4099" t="str">
        <f>VLOOKUP($A4099,'Cleaned - Data'!$B:$O,14,0)</f>
        <v>No</v>
      </c>
    </row>
    <row r="4100" spans="1:5" x14ac:dyDescent="0.3">
      <c r="A4100">
        <v>18037806</v>
      </c>
      <c r="B4100" t="s">
        <v>3106</v>
      </c>
      <c r="C4100" t="str">
        <f>VLOOKUP(A4100,'Cleaned - Data'!$B:$E,4,0)</f>
        <v>New Delhi</v>
      </c>
      <c r="D4100" t="str">
        <f>VLOOKUP($A4100,'Cleaned - Data'!$B:$O,13,0)</f>
        <v>No</v>
      </c>
      <c r="E4100" t="str">
        <f>VLOOKUP($A4100,'Cleaned - Data'!$B:$O,14,0)</f>
        <v>No</v>
      </c>
    </row>
    <row r="4101" spans="1:5" x14ac:dyDescent="0.3">
      <c r="A4101">
        <v>309087</v>
      </c>
      <c r="B4101" t="s">
        <v>9960</v>
      </c>
      <c r="C4101" t="str">
        <f>VLOOKUP(A4101,'Cleaned - Data'!$B:$E,4,0)</f>
        <v>New Delhi</v>
      </c>
      <c r="D4101" t="str">
        <f>VLOOKUP($A4101,'Cleaned - Data'!$B:$O,13,0)</f>
        <v>No</v>
      </c>
      <c r="E4101" t="str">
        <f>VLOOKUP($A4101,'Cleaned - Data'!$B:$O,14,0)</f>
        <v>No</v>
      </c>
    </row>
    <row r="4102" spans="1:5" x14ac:dyDescent="0.3">
      <c r="A4102">
        <v>18367977</v>
      </c>
      <c r="B4102" t="s">
        <v>9962</v>
      </c>
      <c r="C4102" t="str">
        <f>VLOOKUP(A4102,'Cleaned - Data'!$B:$E,4,0)</f>
        <v>New Delhi</v>
      </c>
      <c r="D4102" t="str">
        <f>VLOOKUP($A4102,'Cleaned - Data'!$B:$O,13,0)</f>
        <v>No</v>
      </c>
      <c r="E4102" t="str">
        <f>VLOOKUP($A4102,'Cleaned - Data'!$B:$O,14,0)</f>
        <v>Yes</v>
      </c>
    </row>
    <row r="4103" spans="1:5" x14ac:dyDescent="0.3">
      <c r="A4103">
        <v>1106</v>
      </c>
      <c r="B4103" t="s">
        <v>9964</v>
      </c>
      <c r="C4103" t="str">
        <f>VLOOKUP(A4103,'Cleaned - Data'!$B:$E,4,0)</f>
        <v>New Delhi</v>
      </c>
      <c r="D4103" t="str">
        <f>VLOOKUP($A4103,'Cleaned - Data'!$B:$O,13,0)</f>
        <v>No</v>
      </c>
      <c r="E4103" t="str">
        <f>VLOOKUP($A4103,'Cleaned - Data'!$B:$O,14,0)</f>
        <v>No</v>
      </c>
    </row>
    <row r="4104" spans="1:5" x14ac:dyDescent="0.3">
      <c r="A4104">
        <v>301857</v>
      </c>
      <c r="B4104" t="s">
        <v>9966</v>
      </c>
      <c r="C4104" t="str">
        <f>VLOOKUP(A4104,'Cleaned - Data'!$B:$E,4,0)</f>
        <v>New Delhi</v>
      </c>
      <c r="D4104" t="str">
        <f>VLOOKUP($A4104,'Cleaned - Data'!$B:$O,13,0)</f>
        <v>No</v>
      </c>
      <c r="E4104" t="str">
        <f>VLOOKUP($A4104,'Cleaned - Data'!$B:$O,14,0)</f>
        <v>No</v>
      </c>
    </row>
    <row r="4105" spans="1:5" x14ac:dyDescent="0.3">
      <c r="A4105">
        <v>302836</v>
      </c>
      <c r="B4105" t="s">
        <v>9968</v>
      </c>
      <c r="C4105" t="str">
        <f>VLOOKUP(A4105,'Cleaned - Data'!$B:$E,4,0)</f>
        <v>New Delhi</v>
      </c>
      <c r="D4105" t="str">
        <f>VLOOKUP($A4105,'Cleaned - Data'!$B:$O,13,0)</f>
        <v>No</v>
      </c>
      <c r="E4105" t="str">
        <f>VLOOKUP($A4105,'Cleaned - Data'!$B:$O,14,0)</f>
        <v>Yes</v>
      </c>
    </row>
    <row r="4106" spans="1:5" x14ac:dyDescent="0.3">
      <c r="A4106">
        <v>18279090</v>
      </c>
      <c r="B4106" t="s">
        <v>9970</v>
      </c>
      <c r="C4106" t="str">
        <f>VLOOKUP(A4106,'Cleaned - Data'!$B:$E,4,0)</f>
        <v>New Delhi</v>
      </c>
      <c r="D4106" t="str">
        <f>VLOOKUP($A4106,'Cleaned - Data'!$B:$O,13,0)</f>
        <v>No</v>
      </c>
      <c r="E4106" t="str">
        <f>VLOOKUP($A4106,'Cleaned - Data'!$B:$O,14,0)</f>
        <v>Yes</v>
      </c>
    </row>
    <row r="4107" spans="1:5" x14ac:dyDescent="0.3">
      <c r="A4107">
        <v>300502</v>
      </c>
      <c r="B4107" t="s">
        <v>3087</v>
      </c>
      <c r="C4107" t="str">
        <f>VLOOKUP(A4107,'Cleaned - Data'!$B:$E,4,0)</f>
        <v>New Delhi</v>
      </c>
      <c r="D4107" t="str">
        <f>VLOOKUP($A4107,'Cleaned - Data'!$B:$O,13,0)</f>
        <v>No</v>
      </c>
      <c r="E4107" t="str">
        <f>VLOOKUP($A4107,'Cleaned - Data'!$B:$O,14,0)</f>
        <v>No</v>
      </c>
    </row>
    <row r="4108" spans="1:5" x14ac:dyDescent="0.3">
      <c r="A4108">
        <v>18203169</v>
      </c>
      <c r="B4108" t="s">
        <v>3147</v>
      </c>
      <c r="C4108" t="str">
        <f>VLOOKUP(A4108,'Cleaned - Data'!$B:$E,4,0)</f>
        <v>New Delhi</v>
      </c>
      <c r="D4108" t="str">
        <f>VLOOKUP($A4108,'Cleaned - Data'!$B:$O,13,0)</f>
        <v>No</v>
      </c>
      <c r="E4108" t="str">
        <f>VLOOKUP($A4108,'Cleaned - Data'!$B:$O,14,0)</f>
        <v>No</v>
      </c>
    </row>
    <row r="4109" spans="1:5" x14ac:dyDescent="0.3">
      <c r="A4109">
        <v>306891</v>
      </c>
      <c r="B4109" t="s">
        <v>2966</v>
      </c>
      <c r="C4109" t="str">
        <f>VLOOKUP(A4109,'Cleaned - Data'!$B:$E,4,0)</f>
        <v>New Delhi</v>
      </c>
      <c r="D4109" t="str">
        <f>VLOOKUP($A4109,'Cleaned - Data'!$B:$O,13,0)</f>
        <v>No</v>
      </c>
      <c r="E4109" t="str">
        <f>VLOOKUP($A4109,'Cleaned - Data'!$B:$O,14,0)</f>
        <v>No</v>
      </c>
    </row>
    <row r="4110" spans="1:5" x14ac:dyDescent="0.3">
      <c r="A4110">
        <v>6959</v>
      </c>
      <c r="B4110" t="s">
        <v>9975</v>
      </c>
      <c r="C4110" t="str">
        <f>VLOOKUP(A4110,'Cleaned - Data'!$B:$E,4,0)</f>
        <v>New Delhi</v>
      </c>
      <c r="D4110" t="str">
        <f>VLOOKUP($A4110,'Cleaned - Data'!$B:$O,13,0)</f>
        <v>No</v>
      </c>
      <c r="E4110" t="str">
        <f>VLOOKUP($A4110,'Cleaned - Data'!$B:$O,14,0)</f>
        <v>No</v>
      </c>
    </row>
    <row r="4111" spans="1:5" x14ac:dyDescent="0.3">
      <c r="A4111">
        <v>18282019</v>
      </c>
      <c r="B4111" t="s">
        <v>5464</v>
      </c>
      <c r="C4111" t="str">
        <f>VLOOKUP(A4111,'Cleaned - Data'!$B:$E,4,0)</f>
        <v>New Delhi</v>
      </c>
      <c r="D4111" t="str">
        <f>VLOOKUP($A4111,'Cleaned - Data'!$B:$O,13,0)</f>
        <v>No</v>
      </c>
      <c r="E4111" t="str">
        <f>VLOOKUP($A4111,'Cleaned - Data'!$B:$O,14,0)</f>
        <v>No</v>
      </c>
    </row>
    <row r="4112" spans="1:5" x14ac:dyDescent="0.3">
      <c r="A4112">
        <v>2399</v>
      </c>
      <c r="B4112" t="s">
        <v>9978</v>
      </c>
      <c r="C4112" t="str">
        <f>VLOOKUP(A4112,'Cleaned - Data'!$B:$E,4,0)</f>
        <v>New Delhi</v>
      </c>
      <c r="D4112" t="str">
        <f>VLOOKUP($A4112,'Cleaned - Data'!$B:$O,13,0)</f>
        <v>No</v>
      </c>
      <c r="E4112" t="str">
        <f>VLOOKUP($A4112,'Cleaned - Data'!$B:$O,14,0)</f>
        <v>Yes</v>
      </c>
    </row>
    <row r="4113" spans="1:5" x14ac:dyDescent="0.3">
      <c r="A4113">
        <v>5420</v>
      </c>
      <c r="B4113" t="s">
        <v>8460</v>
      </c>
      <c r="C4113" t="str">
        <f>VLOOKUP(A4113,'Cleaned - Data'!$B:$E,4,0)</f>
        <v>New Delhi</v>
      </c>
      <c r="D4113" t="str">
        <f>VLOOKUP($A4113,'Cleaned - Data'!$B:$O,13,0)</f>
        <v>No</v>
      </c>
      <c r="E4113" t="str">
        <f>VLOOKUP($A4113,'Cleaned - Data'!$B:$O,14,0)</f>
        <v>No</v>
      </c>
    </row>
    <row r="4114" spans="1:5" x14ac:dyDescent="0.3">
      <c r="A4114">
        <v>8521</v>
      </c>
      <c r="B4114" t="s">
        <v>9981</v>
      </c>
      <c r="C4114" t="str">
        <f>VLOOKUP(A4114,'Cleaned - Data'!$B:$E,4,0)</f>
        <v>New Delhi</v>
      </c>
      <c r="D4114" t="str">
        <f>VLOOKUP($A4114,'Cleaned - Data'!$B:$O,13,0)</f>
        <v>Yes</v>
      </c>
      <c r="E4114" t="str">
        <f>VLOOKUP($A4114,'Cleaned - Data'!$B:$O,14,0)</f>
        <v>No</v>
      </c>
    </row>
    <row r="4115" spans="1:5" x14ac:dyDescent="0.3">
      <c r="A4115">
        <v>18292455</v>
      </c>
      <c r="B4115" t="s">
        <v>2319</v>
      </c>
      <c r="C4115" t="str">
        <f>VLOOKUP(A4115,'Cleaned - Data'!$B:$E,4,0)</f>
        <v>New Delhi</v>
      </c>
      <c r="D4115" t="str">
        <f>VLOOKUP($A4115,'Cleaned - Data'!$B:$O,13,0)</f>
        <v>Yes</v>
      </c>
      <c r="E4115" t="str">
        <f>VLOOKUP($A4115,'Cleaned - Data'!$B:$O,14,0)</f>
        <v>Yes</v>
      </c>
    </row>
    <row r="4116" spans="1:5" x14ac:dyDescent="0.3">
      <c r="A4116">
        <v>4000</v>
      </c>
      <c r="B4116" t="s">
        <v>9984</v>
      </c>
      <c r="C4116" t="str">
        <f>VLOOKUP(A4116,'Cleaned - Data'!$B:$E,4,0)</f>
        <v>New Delhi</v>
      </c>
      <c r="D4116" t="str">
        <f>VLOOKUP($A4116,'Cleaned - Data'!$B:$O,13,0)</f>
        <v>No</v>
      </c>
      <c r="E4116" t="str">
        <f>VLOOKUP($A4116,'Cleaned - Data'!$B:$O,14,0)</f>
        <v>Yes</v>
      </c>
    </row>
    <row r="4117" spans="1:5" x14ac:dyDescent="0.3">
      <c r="A4117">
        <v>18241858</v>
      </c>
      <c r="B4117" t="s">
        <v>9986</v>
      </c>
      <c r="C4117" t="str">
        <f>VLOOKUP(A4117,'Cleaned - Data'!$B:$E,4,0)</f>
        <v>New Delhi</v>
      </c>
      <c r="D4117" t="str">
        <f>VLOOKUP($A4117,'Cleaned - Data'!$B:$O,13,0)</f>
        <v>No</v>
      </c>
      <c r="E4117" t="str">
        <f>VLOOKUP($A4117,'Cleaned - Data'!$B:$O,14,0)</f>
        <v>No</v>
      </c>
    </row>
    <row r="4118" spans="1:5" x14ac:dyDescent="0.3">
      <c r="A4118">
        <v>310732</v>
      </c>
      <c r="B4118" t="s">
        <v>8344</v>
      </c>
      <c r="C4118" t="str">
        <f>VLOOKUP(A4118,'Cleaned - Data'!$B:$E,4,0)</f>
        <v>New Delhi</v>
      </c>
      <c r="D4118" t="str">
        <f>VLOOKUP($A4118,'Cleaned - Data'!$B:$O,13,0)</f>
        <v>No</v>
      </c>
      <c r="E4118" t="str">
        <f>VLOOKUP($A4118,'Cleaned - Data'!$B:$O,14,0)</f>
        <v>No</v>
      </c>
    </row>
    <row r="4119" spans="1:5" x14ac:dyDescent="0.3">
      <c r="A4119">
        <v>300522</v>
      </c>
      <c r="B4119" t="s">
        <v>9990</v>
      </c>
      <c r="C4119" t="str">
        <f>VLOOKUP(A4119,'Cleaned - Data'!$B:$E,4,0)</f>
        <v>New Delhi</v>
      </c>
      <c r="D4119" t="str">
        <f>VLOOKUP($A4119,'Cleaned - Data'!$B:$O,13,0)</f>
        <v>No</v>
      </c>
      <c r="E4119" t="str">
        <f>VLOOKUP($A4119,'Cleaned - Data'!$B:$O,14,0)</f>
        <v>No</v>
      </c>
    </row>
    <row r="4120" spans="1:5" x14ac:dyDescent="0.3">
      <c r="A4120">
        <v>18408034</v>
      </c>
      <c r="B4120" t="s">
        <v>7272</v>
      </c>
      <c r="C4120" t="str">
        <f>VLOOKUP(A4120,'Cleaned - Data'!$B:$E,4,0)</f>
        <v>New Delhi</v>
      </c>
      <c r="D4120" t="str">
        <f>VLOOKUP($A4120,'Cleaned - Data'!$B:$O,13,0)</f>
        <v>No</v>
      </c>
      <c r="E4120" t="str">
        <f>VLOOKUP($A4120,'Cleaned - Data'!$B:$O,14,0)</f>
        <v>No</v>
      </c>
    </row>
    <row r="4121" spans="1:5" x14ac:dyDescent="0.3">
      <c r="A4121">
        <v>301803</v>
      </c>
      <c r="B4121" t="s">
        <v>9993</v>
      </c>
      <c r="C4121" t="str">
        <f>VLOOKUP(A4121,'Cleaned - Data'!$B:$E,4,0)</f>
        <v>New Delhi</v>
      </c>
      <c r="D4121" t="str">
        <f>VLOOKUP($A4121,'Cleaned - Data'!$B:$O,13,0)</f>
        <v>No</v>
      </c>
      <c r="E4121" t="str">
        <f>VLOOKUP($A4121,'Cleaned - Data'!$B:$O,14,0)</f>
        <v>Yes</v>
      </c>
    </row>
    <row r="4122" spans="1:5" x14ac:dyDescent="0.3">
      <c r="A4122">
        <v>18282017</v>
      </c>
      <c r="B4122" t="s">
        <v>9995</v>
      </c>
      <c r="C4122" t="str">
        <f>VLOOKUP(A4122,'Cleaned - Data'!$B:$E,4,0)</f>
        <v>New Delhi</v>
      </c>
      <c r="D4122" t="str">
        <f>VLOOKUP($A4122,'Cleaned - Data'!$B:$O,13,0)</f>
        <v>No</v>
      </c>
      <c r="E4122" t="str">
        <f>VLOOKUP($A4122,'Cleaned - Data'!$B:$O,14,0)</f>
        <v>No</v>
      </c>
    </row>
    <row r="4123" spans="1:5" x14ac:dyDescent="0.3">
      <c r="A4123">
        <v>18455615</v>
      </c>
      <c r="B4123" t="s">
        <v>9997</v>
      </c>
      <c r="C4123" t="str">
        <f>VLOOKUP(A4123,'Cleaned - Data'!$B:$E,4,0)</f>
        <v>New Delhi</v>
      </c>
      <c r="D4123" t="str">
        <f>VLOOKUP($A4123,'Cleaned - Data'!$B:$O,13,0)</f>
        <v>No</v>
      </c>
      <c r="E4123" t="str">
        <f>VLOOKUP($A4123,'Cleaned - Data'!$B:$O,14,0)</f>
        <v>No</v>
      </c>
    </row>
    <row r="4124" spans="1:5" x14ac:dyDescent="0.3">
      <c r="A4124">
        <v>5400</v>
      </c>
      <c r="B4124" t="s">
        <v>9528</v>
      </c>
      <c r="C4124" t="str">
        <f>VLOOKUP(A4124,'Cleaned - Data'!$B:$E,4,0)</f>
        <v>New Delhi</v>
      </c>
      <c r="D4124" t="str">
        <f>VLOOKUP($A4124,'Cleaned - Data'!$B:$O,13,0)</f>
        <v>No</v>
      </c>
      <c r="E4124" t="str">
        <f>VLOOKUP($A4124,'Cleaned - Data'!$B:$O,14,0)</f>
        <v>No</v>
      </c>
    </row>
    <row r="4125" spans="1:5" x14ac:dyDescent="0.3">
      <c r="A4125">
        <v>300561</v>
      </c>
      <c r="B4125" t="s">
        <v>10000</v>
      </c>
      <c r="C4125" t="str">
        <f>VLOOKUP(A4125,'Cleaned - Data'!$B:$E,4,0)</f>
        <v>New Delhi</v>
      </c>
      <c r="D4125" t="str">
        <f>VLOOKUP($A4125,'Cleaned - Data'!$B:$O,13,0)</f>
        <v>No</v>
      </c>
      <c r="E4125" t="str">
        <f>VLOOKUP($A4125,'Cleaned - Data'!$B:$O,14,0)</f>
        <v>Yes</v>
      </c>
    </row>
    <row r="4126" spans="1:5" x14ac:dyDescent="0.3">
      <c r="A4126">
        <v>301823</v>
      </c>
      <c r="B4126" t="s">
        <v>10002</v>
      </c>
      <c r="C4126" t="str">
        <f>VLOOKUP(A4126,'Cleaned - Data'!$B:$E,4,0)</f>
        <v>New Delhi</v>
      </c>
      <c r="D4126" t="str">
        <f>VLOOKUP($A4126,'Cleaned - Data'!$B:$O,13,0)</f>
        <v>No</v>
      </c>
      <c r="E4126" t="str">
        <f>VLOOKUP($A4126,'Cleaned - Data'!$B:$O,14,0)</f>
        <v>No</v>
      </c>
    </row>
    <row r="4127" spans="1:5" x14ac:dyDescent="0.3">
      <c r="A4127">
        <v>18282009</v>
      </c>
      <c r="B4127" t="s">
        <v>7307</v>
      </c>
      <c r="C4127" t="str">
        <f>VLOOKUP(A4127,'Cleaned - Data'!$B:$E,4,0)</f>
        <v>New Delhi</v>
      </c>
      <c r="D4127" t="str">
        <f>VLOOKUP($A4127,'Cleaned - Data'!$B:$O,13,0)</f>
        <v>No</v>
      </c>
      <c r="E4127" t="str">
        <f>VLOOKUP($A4127,'Cleaned - Data'!$B:$O,14,0)</f>
        <v>No</v>
      </c>
    </row>
    <row r="4128" spans="1:5" x14ac:dyDescent="0.3">
      <c r="A4128">
        <v>6978</v>
      </c>
      <c r="B4128" t="s">
        <v>10005</v>
      </c>
      <c r="C4128" t="str">
        <f>VLOOKUP(A4128,'Cleaned - Data'!$B:$E,4,0)</f>
        <v>New Delhi</v>
      </c>
      <c r="D4128" t="str">
        <f>VLOOKUP($A4128,'Cleaned - Data'!$B:$O,13,0)</f>
        <v>No</v>
      </c>
      <c r="E4128" t="str">
        <f>VLOOKUP($A4128,'Cleaned - Data'!$B:$O,14,0)</f>
        <v>No</v>
      </c>
    </row>
    <row r="4129" spans="1:5" x14ac:dyDescent="0.3">
      <c r="A4129">
        <v>18281946</v>
      </c>
      <c r="B4129" t="s">
        <v>10007</v>
      </c>
      <c r="C4129" t="str">
        <f>VLOOKUP(A4129,'Cleaned - Data'!$B:$E,4,0)</f>
        <v>New Delhi</v>
      </c>
      <c r="D4129" t="str">
        <f>VLOOKUP($A4129,'Cleaned - Data'!$B:$O,13,0)</f>
        <v>No</v>
      </c>
      <c r="E4129" t="str">
        <f>VLOOKUP($A4129,'Cleaned - Data'!$B:$O,14,0)</f>
        <v>No</v>
      </c>
    </row>
    <row r="4130" spans="1:5" x14ac:dyDescent="0.3">
      <c r="A4130">
        <v>6052</v>
      </c>
      <c r="B4130" t="s">
        <v>10009</v>
      </c>
      <c r="C4130" t="str">
        <f>VLOOKUP(A4130,'Cleaned - Data'!$B:$E,4,0)</f>
        <v>New Delhi</v>
      </c>
      <c r="D4130" t="str">
        <f>VLOOKUP($A4130,'Cleaned - Data'!$B:$O,13,0)</f>
        <v>No</v>
      </c>
      <c r="E4130" t="str">
        <f>VLOOKUP($A4130,'Cleaned - Data'!$B:$O,14,0)</f>
        <v>Yes</v>
      </c>
    </row>
    <row r="4131" spans="1:5" x14ac:dyDescent="0.3">
      <c r="A4131">
        <v>5965</v>
      </c>
      <c r="B4131" t="s">
        <v>10011</v>
      </c>
      <c r="C4131" t="str">
        <f>VLOOKUP(A4131,'Cleaned - Data'!$B:$E,4,0)</f>
        <v>New Delhi</v>
      </c>
      <c r="D4131" t="str">
        <f>VLOOKUP($A4131,'Cleaned - Data'!$B:$O,13,0)</f>
        <v>No</v>
      </c>
      <c r="E4131" t="str">
        <f>VLOOKUP($A4131,'Cleaned - Data'!$B:$O,14,0)</f>
        <v>No</v>
      </c>
    </row>
    <row r="4132" spans="1:5" x14ac:dyDescent="0.3">
      <c r="A4132">
        <v>18381639</v>
      </c>
      <c r="B4132" t="s">
        <v>10013</v>
      </c>
      <c r="C4132" t="str">
        <f>VLOOKUP(A4132,'Cleaned - Data'!$B:$E,4,0)</f>
        <v>New Delhi</v>
      </c>
      <c r="D4132" t="str">
        <f>VLOOKUP($A4132,'Cleaned - Data'!$B:$O,13,0)</f>
        <v>No</v>
      </c>
      <c r="E4132" t="str">
        <f>VLOOKUP($A4132,'Cleaned - Data'!$B:$O,14,0)</f>
        <v>No</v>
      </c>
    </row>
    <row r="4133" spans="1:5" x14ac:dyDescent="0.3">
      <c r="A4133">
        <v>18289278</v>
      </c>
      <c r="B4133" t="s">
        <v>10015</v>
      </c>
      <c r="C4133" t="str">
        <f>VLOOKUP(A4133,'Cleaned - Data'!$B:$E,4,0)</f>
        <v>New Delhi</v>
      </c>
      <c r="D4133" t="str">
        <f>VLOOKUP($A4133,'Cleaned - Data'!$B:$O,13,0)</f>
        <v>No</v>
      </c>
      <c r="E4133" t="str">
        <f>VLOOKUP($A4133,'Cleaned - Data'!$B:$O,14,0)</f>
        <v>No</v>
      </c>
    </row>
    <row r="4134" spans="1:5" x14ac:dyDescent="0.3">
      <c r="A4134">
        <v>308716</v>
      </c>
      <c r="B4134" t="s">
        <v>10018</v>
      </c>
      <c r="C4134" t="str">
        <f>VLOOKUP(A4134,'Cleaned - Data'!$B:$E,4,0)</f>
        <v>New Delhi</v>
      </c>
      <c r="D4134" t="str">
        <f>VLOOKUP($A4134,'Cleaned - Data'!$B:$O,13,0)</f>
        <v>No</v>
      </c>
      <c r="E4134" t="str">
        <f>VLOOKUP($A4134,'Cleaned - Data'!$B:$O,14,0)</f>
        <v>No</v>
      </c>
    </row>
    <row r="4135" spans="1:5" x14ac:dyDescent="0.3">
      <c r="A4135">
        <v>306985</v>
      </c>
      <c r="B4135" t="s">
        <v>10020</v>
      </c>
      <c r="C4135" t="str">
        <f>VLOOKUP(A4135,'Cleaned - Data'!$B:$E,4,0)</f>
        <v>New Delhi</v>
      </c>
      <c r="D4135" t="str">
        <f>VLOOKUP($A4135,'Cleaned - Data'!$B:$O,13,0)</f>
        <v>No</v>
      </c>
      <c r="E4135" t="str">
        <f>VLOOKUP($A4135,'Cleaned - Data'!$B:$O,14,0)</f>
        <v>No</v>
      </c>
    </row>
    <row r="4136" spans="1:5" x14ac:dyDescent="0.3">
      <c r="A4136">
        <v>307861</v>
      </c>
      <c r="B4136" t="s">
        <v>10022</v>
      </c>
      <c r="C4136" t="str">
        <f>VLOOKUP(A4136,'Cleaned - Data'!$B:$E,4,0)</f>
        <v>New Delhi</v>
      </c>
      <c r="D4136" t="str">
        <f>VLOOKUP($A4136,'Cleaned - Data'!$B:$O,13,0)</f>
        <v>No</v>
      </c>
      <c r="E4136" t="str">
        <f>VLOOKUP($A4136,'Cleaned - Data'!$B:$O,14,0)</f>
        <v>No</v>
      </c>
    </row>
    <row r="4137" spans="1:5" x14ac:dyDescent="0.3">
      <c r="A4137">
        <v>18429381</v>
      </c>
      <c r="B4137" t="s">
        <v>4820</v>
      </c>
      <c r="C4137" t="str">
        <f>VLOOKUP(A4137,'Cleaned - Data'!$B:$E,4,0)</f>
        <v>New Delhi</v>
      </c>
      <c r="D4137" t="str">
        <f>VLOOKUP($A4137,'Cleaned - Data'!$B:$O,13,0)</f>
        <v>No</v>
      </c>
      <c r="E4137" t="str">
        <f>VLOOKUP($A4137,'Cleaned - Data'!$B:$O,14,0)</f>
        <v>Yes</v>
      </c>
    </row>
    <row r="4138" spans="1:5" x14ac:dyDescent="0.3">
      <c r="A4138">
        <v>18366009</v>
      </c>
      <c r="B4138" t="s">
        <v>10025</v>
      </c>
      <c r="C4138" t="str">
        <f>VLOOKUP(A4138,'Cleaned - Data'!$B:$E,4,0)</f>
        <v>New Delhi</v>
      </c>
      <c r="D4138" t="str">
        <f>VLOOKUP($A4138,'Cleaned - Data'!$B:$O,13,0)</f>
        <v>No</v>
      </c>
      <c r="E4138" t="str">
        <f>VLOOKUP($A4138,'Cleaned - Data'!$B:$O,14,0)</f>
        <v>No</v>
      </c>
    </row>
    <row r="4139" spans="1:5" x14ac:dyDescent="0.3">
      <c r="A4139">
        <v>18415357</v>
      </c>
      <c r="B4139" t="s">
        <v>10027</v>
      </c>
      <c r="C4139" t="str">
        <f>VLOOKUP(A4139,'Cleaned - Data'!$B:$E,4,0)</f>
        <v>New Delhi</v>
      </c>
      <c r="D4139" t="str">
        <f>VLOOKUP($A4139,'Cleaned - Data'!$B:$O,13,0)</f>
        <v>No</v>
      </c>
      <c r="E4139" t="str">
        <f>VLOOKUP($A4139,'Cleaned - Data'!$B:$O,14,0)</f>
        <v>Yes</v>
      </c>
    </row>
    <row r="4140" spans="1:5" x14ac:dyDescent="0.3">
      <c r="A4140">
        <v>300501</v>
      </c>
      <c r="B4140" t="s">
        <v>10029</v>
      </c>
      <c r="C4140" t="str">
        <f>VLOOKUP(A4140,'Cleaned - Data'!$B:$E,4,0)</f>
        <v>New Delhi</v>
      </c>
      <c r="D4140" t="str">
        <f>VLOOKUP($A4140,'Cleaned - Data'!$B:$O,13,0)</f>
        <v>No</v>
      </c>
      <c r="E4140" t="str">
        <f>VLOOKUP($A4140,'Cleaned - Data'!$B:$O,14,0)</f>
        <v>No</v>
      </c>
    </row>
    <row r="4141" spans="1:5" x14ac:dyDescent="0.3">
      <c r="A4141">
        <v>307006</v>
      </c>
      <c r="B4141" t="s">
        <v>10031</v>
      </c>
      <c r="C4141" t="str">
        <f>VLOOKUP(A4141,'Cleaned - Data'!$B:$E,4,0)</f>
        <v>New Delhi</v>
      </c>
      <c r="D4141" t="str">
        <f>VLOOKUP($A4141,'Cleaned - Data'!$B:$O,13,0)</f>
        <v>No</v>
      </c>
      <c r="E4141" t="str">
        <f>VLOOKUP($A4141,'Cleaned - Data'!$B:$O,14,0)</f>
        <v>No</v>
      </c>
    </row>
    <row r="4142" spans="1:5" x14ac:dyDescent="0.3">
      <c r="A4142">
        <v>18424895</v>
      </c>
      <c r="B4142" t="s">
        <v>10033</v>
      </c>
      <c r="C4142" t="str">
        <f>VLOOKUP(A4142,'Cleaned - Data'!$B:$E,4,0)</f>
        <v>New Delhi</v>
      </c>
      <c r="D4142" t="str">
        <f>VLOOKUP($A4142,'Cleaned - Data'!$B:$O,13,0)</f>
        <v>No</v>
      </c>
      <c r="E4142" t="str">
        <f>VLOOKUP($A4142,'Cleaned - Data'!$B:$O,14,0)</f>
        <v>Yes</v>
      </c>
    </row>
    <row r="4143" spans="1:5" x14ac:dyDescent="0.3">
      <c r="A4143">
        <v>18282015</v>
      </c>
      <c r="B4143" t="s">
        <v>5023</v>
      </c>
      <c r="C4143" t="str">
        <f>VLOOKUP(A4143,'Cleaned - Data'!$B:$E,4,0)</f>
        <v>New Delhi</v>
      </c>
      <c r="D4143" t="str">
        <f>VLOOKUP($A4143,'Cleaned - Data'!$B:$O,13,0)</f>
        <v>No</v>
      </c>
      <c r="E4143" t="str">
        <f>VLOOKUP($A4143,'Cleaned - Data'!$B:$O,14,0)</f>
        <v>No</v>
      </c>
    </row>
    <row r="4144" spans="1:5" x14ac:dyDescent="0.3">
      <c r="A4144">
        <v>306974</v>
      </c>
      <c r="B4144" t="s">
        <v>10037</v>
      </c>
      <c r="C4144" t="str">
        <f>VLOOKUP(A4144,'Cleaned - Data'!$B:$E,4,0)</f>
        <v>New Delhi</v>
      </c>
      <c r="D4144" t="str">
        <f>VLOOKUP($A4144,'Cleaned - Data'!$B:$O,13,0)</f>
        <v>No</v>
      </c>
      <c r="E4144" t="str">
        <f>VLOOKUP($A4144,'Cleaned - Data'!$B:$O,14,0)</f>
        <v>No</v>
      </c>
    </row>
    <row r="4145" spans="1:5" x14ac:dyDescent="0.3">
      <c r="A4145">
        <v>18431980</v>
      </c>
      <c r="B4145" t="s">
        <v>10039</v>
      </c>
      <c r="C4145" t="str">
        <f>VLOOKUP(A4145,'Cleaned - Data'!$B:$E,4,0)</f>
        <v>New Delhi</v>
      </c>
      <c r="D4145" t="str">
        <f>VLOOKUP($A4145,'Cleaned - Data'!$B:$O,13,0)</f>
        <v>No</v>
      </c>
      <c r="E4145" t="str">
        <f>VLOOKUP($A4145,'Cleaned - Data'!$B:$O,14,0)</f>
        <v>No</v>
      </c>
    </row>
    <row r="4146" spans="1:5" x14ac:dyDescent="0.3">
      <c r="A4146">
        <v>18429401</v>
      </c>
      <c r="B4146" t="s">
        <v>10041</v>
      </c>
      <c r="C4146" t="str">
        <f>VLOOKUP(A4146,'Cleaned - Data'!$B:$E,4,0)</f>
        <v>New Delhi</v>
      </c>
      <c r="D4146" t="str">
        <f>VLOOKUP($A4146,'Cleaned - Data'!$B:$O,13,0)</f>
        <v>No</v>
      </c>
      <c r="E4146" t="str">
        <f>VLOOKUP($A4146,'Cleaned - Data'!$B:$O,14,0)</f>
        <v>No</v>
      </c>
    </row>
    <row r="4147" spans="1:5" x14ac:dyDescent="0.3">
      <c r="A4147">
        <v>301822</v>
      </c>
      <c r="B4147" t="s">
        <v>10043</v>
      </c>
      <c r="C4147" t="str">
        <f>VLOOKUP(A4147,'Cleaned - Data'!$B:$E,4,0)</f>
        <v>New Delhi</v>
      </c>
      <c r="D4147" t="str">
        <f>VLOOKUP($A4147,'Cleaned - Data'!$B:$O,13,0)</f>
        <v>No</v>
      </c>
      <c r="E4147" t="str">
        <f>VLOOKUP($A4147,'Cleaned - Data'!$B:$O,14,0)</f>
        <v>No</v>
      </c>
    </row>
    <row r="4148" spans="1:5" x14ac:dyDescent="0.3">
      <c r="A4148">
        <v>18367979</v>
      </c>
      <c r="B4148" t="s">
        <v>10045</v>
      </c>
      <c r="C4148" t="str">
        <f>VLOOKUP(A4148,'Cleaned - Data'!$B:$E,4,0)</f>
        <v>New Delhi</v>
      </c>
      <c r="D4148" t="str">
        <f>VLOOKUP($A4148,'Cleaned - Data'!$B:$O,13,0)</f>
        <v>No</v>
      </c>
      <c r="E4148" t="str">
        <f>VLOOKUP($A4148,'Cleaned - Data'!$B:$O,14,0)</f>
        <v>No</v>
      </c>
    </row>
    <row r="4149" spans="1:5" x14ac:dyDescent="0.3">
      <c r="A4149">
        <v>18366025</v>
      </c>
      <c r="B4149" t="s">
        <v>10047</v>
      </c>
      <c r="C4149" t="str">
        <f>VLOOKUP(A4149,'Cleaned - Data'!$B:$E,4,0)</f>
        <v>New Delhi</v>
      </c>
      <c r="D4149" t="str">
        <f>VLOOKUP($A4149,'Cleaned - Data'!$B:$O,13,0)</f>
        <v>No</v>
      </c>
      <c r="E4149" t="str">
        <f>VLOOKUP($A4149,'Cleaned - Data'!$B:$O,14,0)</f>
        <v>No</v>
      </c>
    </row>
    <row r="4150" spans="1:5" x14ac:dyDescent="0.3">
      <c r="A4150">
        <v>18456774</v>
      </c>
      <c r="B4150" t="s">
        <v>10049</v>
      </c>
      <c r="C4150" t="str">
        <f>VLOOKUP(A4150,'Cleaned - Data'!$B:$E,4,0)</f>
        <v>New Delhi</v>
      </c>
      <c r="D4150" t="str">
        <f>VLOOKUP($A4150,'Cleaned - Data'!$B:$O,13,0)</f>
        <v>No</v>
      </c>
      <c r="E4150" t="str">
        <f>VLOOKUP($A4150,'Cleaned - Data'!$B:$O,14,0)</f>
        <v>No</v>
      </c>
    </row>
    <row r="4151" spans="1:5" x14ac:dyDescent="0.3">
      <c r="A4151">
        <v>18458301</v>
      </c>
      <c r="B4151" t="s">
        <v>10050</v>
      </c>
      <c r="C4151" t="str">
        <f>VLOOKUP(A4151,'Cleaned - Data'!$B:$E,4,0)</f>
        <v>New Delhi</v>
      </c>
      <c r="D4151" t="str">
        <f>VLOOKUP($A4151,'Cleaned - Data'!$B:$O,13,0)</f>
        <v>No</v>
      </c>
      <c r="E4151" t="str">
        <f>VLOOKUP($A4151,'Cleaned - Data'!$B:$O,14,0)</f>
        <v>No</v>
      </c>
    </row>
    <row r="4152" spans="1:5" x14ac:dyDescent="0.3">
      <c r="A4152">
        <v>18037794</v>
      </c>
      <c r="B4152" t="s">
        <v>4045</v>
      </c>
      <c r="C4152" t="str">
        <f>VLOOKUP(A4152,'Cleaned - Data'!$B:$E,4,0)</f>
        <v>New Delhi</v>
      </c>
      <c r="D4152" t="str">
        <f>VLOOKUP($A4152,'Cleaned - Data'!$B:$O,13,0)</f>
        <v>No</v>
      </c>
      <c r="E4152" t="str">
        <f>VLOOKUP($A4152,'Cleaned - Data'!$B:$O,14,0)</f>
        <v>No</v>
      </c>
    </row>
    <row r="4153" spans="1:5" x14ac:dyDescent="0.3">
      <c r="A4153">
        <v>18454474</v>
      </c>
      <c r="B4153" t="s">
        <v>10053</v>
      </c>
      <c r="C4153" t="str">
        <f>VLOOKUP(A4153,'Cleaned - Data'!$B:$E,4,0)</f>
        <v>New Delhi</v>
      </c>
      <c r="D4153" t="str">
        <f>VLOOKUP($A4153,'Cleaned - Data'!$B:$O,13,0)</f>
        <v>No</v>
      </c>
      <c r="E4153" t="str">
        <f>VLOOKUP($A4153,'Cleaned - Data'!$B:$O,14,0)</f>
        <v>Yes</v>
      </c>
    </row>
    <row r="4154" spans="1:5" x14ac:dyDescent="0.3">
      <c r="A4154">
        <v>18245258</v>
      </c>
      <c r="B4154" t="s">
        <v>8663</v>
      </c>
      <c r="C4154" t="str">
        <f>VLOOKUP(A4154,'Cleaned - Data'!$B:$E,4,0)</f>
        <v>New Delhi</v>
      </c>
      <c r="D4154" t="str">
        <f>VLOOKUP($A4154,'Cleaned - Data'!$B:$O,13,0)</f>
        <v>No</v>
      </c>
      <c r="E4154" t="str">
        <f>VLOOKUP($A4154,'Cleaned - Data'!$B:$O,14,0)</f>
        <v>Yes</v>
      </c>
    </row>
    <row r="4155" spans="1:5" x14ac:dyDescent="0.3">
      <c r="A4155">
        <v>17977777</v>
      </c>
      <c r="B4155" t="s">
        <v>10056</v>
      </c>
      <c r="C4155" t="str">
        <f>VLOOKUP(A4155,'Cleaned - Data'!$B:$E,4,0)</f>
        <v>New Delhi</v>
      </c>
      <c r="D4155" t="str">
        <f>VLOOKUP($A4155,'Cleaned - Data'!$B:$O,13,0)</f>
        <v>No</v>
      </c>
      <c r="E4155" t="str">
        <f>VLOOKUP($A4155,'Cleaned - Data'!$B:$O,14,0)</f>
        <v>No</v>
      </c>
    </row>
    <row r="4156" spans="1:5" x14ac:dyDescent="0.3">
      <c r="A4156">
        <v>18349901</v>
      </c>
      <c r="B4156" t="s">
        <v>10058</v>
      </c>
      <c r="C4156" t="str">
        <f>VLOOKUP(A4156,'Cleaned - Data'!$B:$E,4,0)</f>
        <v>New Delhi</v>
      </c>
      <c r="D4156" t="str">
        <f>VLOOKUP($A4156,'Cleaned - Data'!$B:$O,13,0)</f>
        <v>No</v>
      </c>
      <c r="E4156" t="str">
        <f>VLOOKUP($A4156,'Cleaned - Data'!$B:$O,14,0)</f>
        <v>No</v>
      </c>
    </row>
    <row r="4157" spans="1:5" x14ac:dyDescent="0.3">
      <c r="A4157">
        <v>18349910</v>
      </c>
      <c r="B4157" t="s">
        <v>10062</v>
      </c>
      <c r="C4157" t="str">
        <f>VLOOKUP(A4157,'Cleaned - Data'!$B:$E,4,0)</f>
        <v>New Delhi</v>
      </c>
      <c r="D4157" t="str">
        <f>VLOOKUP($A4157,'Cleaned - Data'!$B:$O,13,0)</f>
        <v>No</v>
      </c>
      <c r="E4157" t="str">
        <f>VLOOKUP($A4157,'Cleaned - Data'!$B:$O,14,0)</f>
        <v>No</v>
      </c>
    </row>
    <row r="4158" spans="1:5" x14ac:dyDescent="0.3">
      <c r="A4158">
        <v>304091</v>
      </c>
      <c r="B4158" t="s">
        <v>10064</v>
      </c>
      <c r="C4158" t="str">
        <f>VLOOKUP(A4158,'Cleaned - Data'!$B:$E,4,0)</f>
        <v>New Delhi</v>
      </c>
      <c r="D4158" t="str">
        <f>VLOOKUP($A4158,'Cleaned - Data'!$B:$O,13,0)</f>
        <v>No</v>
      </c>
      <c r="E4158" t="str">
        <f>VLOOKUP($A4158,'Cleaned - Data'!$B:$O,14,0)</f>
        <v>No</v>
      </c>
    </row>
    <row r="4159" spans="1:5" x14ac:dyDescent="0.3">
      <c r="A4159">
        <v>18420675</v>
      </c>
      <c r="B4159" t="s">
        <v>10066</v>
      </c>
      <c r="C4159" t="str">
        <f>VLOOKUP(A4159,'Cleaned - Data'!$B:$E,4,0)</f>
        <v>New Delhi</v>
      </c>
      <c r="D4159" t="str">
        <f>VLOOKUP($A4159,'Cleaned - Data'!$B:$O,13,0)</f>
        <v>No</v>
      </c>
      <c r="E4159" t="str">
        <f>VLOOKUP($A4159,'Cleaned - Data'!$B:$O,14,0)</f>
        <v>No</v>
      </c>
    </row>
    <row r="4160" spans="1:5" x14ac:dyDescent="0.3">
      <c r="A4160">
        <v>308014</v>
      </c>
      <c r="B4160" t="s">
        <v>10068</v>
      </c>
      <c r="C4160" t="str">
        <f>VLOOKUP(A4160,'Cleaned - Data'!$B:$E,4,0)</f>
        <v>New Delhi</v>
      </c>
      <c r="D4160" t="str">
        <f>VLOOKUP($A4160,'Cleaned - Data'!$B:$O,13,0)</f>
        <v>No</v>
      </c>
      <c r="E4160" t="str">
        <f>VLOOKUP($A4160,'Cleaned - Data'!$B:$O,14,0)</f>
        <v>No</v>
      </c>
    </row>
    <row r="4161" spans="1:5" x14ac:dyDescent="0.3">
      <c r="A4161">
        <v>18291241</v>
      </c>
      <c r="B4161" t="s">
        <v>10070</v>
      </c>
      <c r="C4161" t="str">
        <f>VLOOKUP(A4161,'Cleaned - Data'!$B:$E,4,0)</f>
        <v>New Delhi</v>
      </c>
      <c r="D4161" t="str">
        <f>VLOOKUP($A4161,'Cleaned - Data'!$B:$O,13,0)</f>
        <v>No</v>
      </c>
      <c r="E4161" t="str">
        <f>VLOOKUP($A4161,'Cleaned - Data'!$B:$O,14,0)</f>
        <v>No</v>
      </c>
    </row>
    <row r="4162" spans="1:5" x14ac:dyDescent="0.3">
      <c r="A4162">
        <v>18336178</v>
      </c>
      <c r="B4162" t="s">
        <v>10072</v>
      </c>
      <c r="C4162" t="str">
        <f>VLOOKUP(A4162,'Cleaned - Data'!$B:$E,4,0)</f>
        <v>New Delhi</v>
      </c>
      <c r="D4162" t="str">
        <f>VLOOKUP($A4162,'Cleaned - Data'!$B:$O,13,0)</f>
        <v>No</v>
      </c>
      <c r="E4162" t="str">
        <f>VLOOKUP($A4162,'Cleaned - Data'!$B:$O,14,0)</f>
        <v>No</v>
      </c>
    </row>
    <row r="4163" spans="1:5" x14ac:dyDescent="0.3">
      <c r="A4163">
        <v>18454466</v>
      </c>
      <c r="B4163" t="s">
        <v>10074</v>
      </c>
      <c r="C4163" t="str">
        <f>VLOOKUP(A4163,'Cleaned - Data'!$B:$E,4,0)</f>
        <v>New Delhi</v>
      </c>
      <c r="D4163" t="str">
        <f>VLOOKUP($A4163,'Cleaned - Data'!$B:$O,13,0)</f>
        <v>No</v>
      </c>
      <c r="E4163" t="str">
        <f>VLOOKUP($A4163,'Cleaned - Data'!$B:$O,14,0)</f>
        <v>No</v>
      </c>
    </row>
    <row r="4164" spans="1:5" x14ac:dyDescent="0.3">
      <c r="A4164">
        <v>993</v>
      </c>
      <c r="B4164" t="s">
        <v>10076</v>
      </c>
      <c r="C4164" t="str">
        <f>VLOOKUP(A4164,'Cleaned - Data'!$B:$E,4,0)</f>
        <v>New Delhi</v>
      </c>
      <c r="D4164" t="str">
        <f>VLOOKUP($A4164,'Cleaned - Data'!$B:$O,13,0)</f>
        <v>No</v>
      </c>
      <c r="E4164" t="str">
        <f>VLOOKUP($A4164,'Cleaned - Data'!$B:$O,14,0)</f>
        <v>No</v>
      </c>
    </row>
    <row r="4165" spans="1:5" x14ac:dyDescent="0.3">
      <c r="A4165">
        <v>305598</v>
      </c>
      <c r="B4165" t="s">
        <v>10078</v>
      </c>
      <c r="C4165" t="str">
        <f>VLOOKUP(A4165,'Cleaned - Data'!$B:$E,4,0)</f>
        <v>New Delhi</v>
      </c>
      <c r="D4165" t="str">
        <f>VLOOKUP($A4165,'Cleaned - Data'!$B:$O,13,0)</f>
        <v>No</v>
      </c>
      <c r="E4165" t="str">
        <f>VLOOKUP($A4165,'Cleaned - Data'!$B:$O,14,0)</f>
        <v>No</v>
      </c>
    </row>
    <row r="4166" spans="1:5" x14ac:dyDescent="0.3">
      <c r="A4166">
        <v>18336494</v>
      </c>
      <c r="B4166" t="s">
        <v>10079</v>
      </c>
      <c r="C4166" t="str">
        <f>VLOOKUP(A4166,'Cleaned - Data'!$B:$E,4,0)</f>
        <v>New Delhi</v>
      </c>
      <c r="D4166" t="str">
        <f>VLOOKUP($A4166,'Cleaned - Data'!$B:$O,13,0)</f>
        <v>No</v>
      </c>
      <c r="E4166" t="str">
        <f>VLOOKUP($A4166,'Cleaned - Data'!$B:$O,14,0)</f>
        <v>No</v>
      </c>
    </row>
    <row r="4167" spans="1:5" x14ac:dyDescent="0.3">
      <c r="A4167">
        <v>18340727</v>
      </c>
      <c r="B4167" t="s">
        <v>10081</v>
      </c>
      <c r="C4167" t="str">
        <f>VLOOKUP(A4167,'Cleaned - Data'!$B:$E,4,0)</f>
        <v>New Delhi</v>
      </c>
      <c r="D4167" t="str">
        <f>VLOOKUP($A4167,'Cleaned - Data'!$B:$O,13,0)</f>
        <v>No</v>
      </c>
      <c r="E4167" t="str">
        <f>VLOOKUP($A4167,'Cleaned - Data'!$B:$O,14,0)</f>
        <v>No</v>
      </c>
    </row>
    <row r="4168" spans="1:5" x14ac:dyDescent="0.3">
      <c r="A4168">
        <v>308001</v>
      </c>
      <c r="B4168" t="s">
        <v>10083</v>
      </c>
      <c r="C4168" t="str">
        <f>VLOOKUP(A4168,'Cleaned - Data'!$B:$E,4,0)</f>
        <v>New Delhi</v>
      </c>
      <c r="D4168" t="str">
        <f>VLOOKUP($A4168,'Cleaned - Data'!$B:$O,13,0)</f>
        <v>No</v>
      </c>
      <c r="E4168" t="str">
        <f>VLOOKUP($A4168,'Cleaned - Data'!$B:$O,14,0)</f>
        <v>No</v>
      </c>
    </row>
    <row r="4169" spans="1:5" x14ac:dyDescent="0.3">
      <c r="A4169">
        <v>18396855</v>
      </c>
      <c r="B4169" t="s">
        <v>10085</v>
      </c>
      <c r="C4169" t="str">
        <f>VLOOKUP(A4169,'Cleaned - Data'!$B:$E,4,0)</f>
        <v>New Delhi</v>
      </c>
      <c r="D4169" t="str">
        <f>VLOOKUP($A4169,'Cleaned - Data'!$B:$O,13,0)</f>
        <v>No</v>
      </c>
      <c r="E4169" t="str">
        <f>VLOOKUP($A4169,'Cleaned - Data'!$B:$O,14,0)</f>
        <v>No</v>
      </c>
    </row>
    <row r="4170" spans="1:5" x14ac:dyDescent="0.3">
      <c r="A4170">
        <v>18261688</v>
      </c>
      <c r="B4170" t="s">
        <v>10087</v>
      </c>
      <c r="C4170" t="str">
        <f>VLOOKUP(A4170,'Cleaned - Data'!$B:$E,4,0)</f>
        <v>New Delhi</v>
      </c>
      <c r="D4170" t="str">
        <f>VLOOKUP($A4170,'Cleaned - Data'!$B:$O,13,0)</f>
        <v>No</v>
      </c>
      <c r="E4170" t="str">
        <f>VLOOKUP($A4170,'Cleaned - Data'!$B:$O,14,0)</f>
        <v>No</v>
      </c>
    </row>
    <row r="4171" spans="1:5" x14ac:dyDescent="0.3">
      <c r="A4171">
        <v>18208922</v>
      </c>
      <c r="B4171" t="s">
        <v>10089</v>
      </c>
      <c r="C4171" t="str">
        <f>VLOOKUP(A4171,'Cleaned - Data'!$B:$E,4,0)</f>
        <v>New Delhi</v>
      </c>
      <c r="D4171" t="str">
        <f>VLOOKUP($A4171,'Cleaned - Data'!$B:$O,13,0)</f>
        <v>No</v>
      </c>
      <c r="E4171" t="str">
        <f>VLOOKUP($A4171,'Cleaned - Data'!$B:$O,14,0)</f>
        <v>No</v>
      </c>
    </row>
    <row r="4172" spans="1:5" x14ac:dyDescent="0.3">
      <c r="A4172">
        <v>18308432</v>
      </c>
      <c r="B4172" t="s">
        <v>10091</v>
      </c>
      <c r="C4172" t="str">
        <f>VLOOKUP(A4172,'Cleaned - Data'!$B:$E,4,0)</f>
        <v>New Delhi</v>
      </c>
      <c r="D4172" t="str">
        <f>VLOOKUP($A4172,'Cleaned - Data'!$B:$O,13,0)</f>
        <v>No</v>
      </c>
      <c r="E4172" t="str">
        <f>VLOOKUP($A4172,'Cleaned - Data'!$B:$O,14,0)</f>
        <v>No</v>
      </c>
    </row>
    <row r="4173" spans="1:5" x14ac:dyDescent="0.3">
      <c r="A4173">
        <v>18408050</v>
      </c>
      <c r="B4173" t="s">
        <v>10093</v>
      </c>
      <c r="C4173" t="str">
        <f>VLOOKUP(A4173,'Cleaned - Data'!$B:$E,4,0)</f>
        <v>New Delhi</v>
      </c>
      <c r="D4173" t="str">
        <f>VLOOKUP($A4173,'Cleaned - Data'!$B:$O,13,0)</f>
        <v>No</v>
      </c>
      <c r="E4173" t="str">
        <f>VLOOKUP($A4173,'Cleaned - Data'!$B:$O,14,0)</f>
        <v>No</v>
      </c>
    </row>
    <row r="4174" spans="1:5" x14ac:dyDescent="0.3">
      <c r="A4174">
        <v>18349897</v>
      </c>
      <c r="B4174" t="s">
        <v>10095</v>
      </c>
      <c r="C4174" t="str">
        <f>VLOOKUP(A4174,'Cleaned - Data'!$B:$E,4,0)</f>
        <v>New Delhi</v>
      </c>
      <c r="D4174" t="str">
        <f>VLOOKUP($A4174,'Cleaned - Data'!$B:$O,13,0)</f>
        <v>No</v>
      </c>
      <c r="E4174" t="str">
        <f>VLOOKUP($A4174,'Cleaned - Data'!$B:$O,14,0)</f>
        <v>No</v>
      </c>
    </row>
    <row r="4175" spans="1:5" x14ac:dyDescent="0.3">
      <c r="A4175">
        <v>18336488</v>
      </c>
      <c r="B4175" t="s">
        <v>10097</v>
      </c>
      <c r="C4175" t="str">
        <f>VLOOKUP(A4175,'Cleaned - Data'!$B:$E,4,0)</f>
        <v>New Delhi</v>
      </c>
      <c r="D4175" t="str">
        <f>VLOOKUP($A4175,'Cleaned - Data'!$B:$O,13,0)</f>
        <v>No</v>
      </c>
      <c r="E4175" t="str">
        <f>VLOOKUP($A4175,'Cleaned - Data'!$B:$O,14,0)</f>
        <v>No</v>
      </c>
    </row>
    <row r="4176" spans="1:5" x14ac:dyDescent="0.3">
      <c r="A4176">
        <v>18454468</v>
      </c>
      <c r="B4176" t="s">
        <v>10099</v>
      </c>
      <c r="C4176" t="str">
        <f>VLOOKUP(A4176,'Cleaned - Data'!$B:$E,4,0)</f>
        <v>New Delhi</v>
      </c>
      <c r="D4176" t="str">
        <f>VLOOKUP($A4176,'Cleaned - Data'!$B:$O,13,0)</f>
        <v>No</v>
      </c>
      <c r="E4176" t="str">
        <f>VLOOKUP($A4176,'Cleaned - Data'!$B:$O,14,0)</f>
        <v>No</v>
      </c>
    </row>
    <row r="4177" spans="1:5" x14ac:dyDescent="0.3">
      <c r="A4177">
        <v>18451575</v>
      </c>
      <c r="B4177" t="s">
        <v>10101</v>
      </c>
      <c r="C4177" t="str">
        <f>VLOOKUP(A4177,'Cleaned - Data'!$B:$E,4,0)</f>
        <v>New Delhi</v>
      </c>
      <c r="D4177" t="str">
        <f>VLOOKUP($A4177,'Cleaned - Data'!$B:$O,13,0)</f>
        <v>No</v>
      </c>
      <c r="E4177" t="str">
        <f>VLOOKUP($A4177,'Cleaned - Data'!$B:$O,14,0)</f>
        <v>No</v>
      </c>
    </row>
    <row r="4178" spans="1:5" x14ac:dyDescent="0.3">
      <c r="A4178">
        <v>18079620</v>
      </c>
      <c r="B4178" t="s">
        <v>10103</v>
      </c>
      <c r="C4178" t="str">
        <f>VLOOKUP(A4178,'Cleaned - Data'!$B:$E,4,0)</f>
        <v>New Delhi</v>
      </c>
      <c r="D4178" t="str">
        <f>VLOOKUP($A4178,'Cleaned - Data'!$B:$O,13,0)</f>
        <v>No</v>
      </c>
      <c r="E4178" t="str">
        <f>VLOOKUP($A4178,'Cleaned - Data'!$B:$O,14,0)</f>
        <v>No</v>
      </c>
    </row>
    <row r="4179" spans="1:5" x14ac:dyDescent="0.3">
      <c r="A4179">
        <v>304617</v>
      </c>
      <c r="B4179" t="s">
        <v>10105</v>
      </c>
      <c r="C4179" t="str">
        <f>VLOOKUP(A4179,'Cleaned - Data'!$B:$E,4,0)</f>
        <v>New Delhi</v>
      </c>
      <c r="D4179" t="str">
        <f>VLOOKUP($A4179,'Cleaned - Data'!$B:$O,13,0)</f>
        <v>No</v>
      </c>
      <c r="E4179" t="str">
        <f>VLOOKUP($A4179,'Cleaned - Data'!$B:$O,14,0)</f>
        <v>No</v>
      </c>
    </row>
    <row r="4180" spans="1:5" x14ac:dyDescent="0.3">
      <c r="A4180">
        <v>463</v>
      </c>
      <c r="B4180" t="s">
        <v>2712</v>
      </c>
      <c r="C4180" t="str">
        <f>VLOOKUP(A4180,'Cleaned - Data'!$B:$E,4,0)</f>
        <v>New Delhi</v>
      </c>
      <c r="D4180" t="str">
        <f>VLOOKUP($A4180,'Cleaned - Data'!$B:$O,13,0)</f>
        <v>No</v>
      </c>
      <c r="E4180" t="str">
        <f>VLOOKUP($A4180,'Cleaned - Data'!$B:$O,14,0)</f>
        <v>No</v>
      </c>
    </row>
    <row r="4181" spans="1:5" x14ac:dyDescent="0.3">
      <c r="A4181">
        <v>18291442</v>
      </c>
      <c r="B4181" t="s">
        <v>10074</v>
      </c>
      <c r="C4181" t="str">
        <f>VLOOKUP(A4181,'Cleaned - Data'!$B:$E,4,0)</f>
        <v>New Delhi</v>
      </c>
      <c r="D4181" t="str">
        <f>VLOOKUP($A4181,'Cleaned - Data'!$B:$O,13,0)</f>
        <v>No</v>
      </c>
      <c r="E4181" t="str">
        <f>VLOOKUP($A4181,'Cleaned - Data'!$B:$O,14,0)</f>
        <v>No</v>
      </c>
    </row>
    <row r="4182" spans="1:5" x14ac:dyDescent="0.3">
      <c r="A4182">
        <v>300430</v>
      </c>
      <c r="B4182" t="s">
        <v>10108</v>
      </c>
      <c r="C4182" t="str">
        <f>VLOOKUP(A4182,'Cleaned - Data'!$B:$E,4,0)</f>
        <v>New Delhi</v>
      </c>
      <c r="D4182" t="str">
        <f>VLOOKUP($A4182,'Cleaned - Data'!$B:$O,13,0)</f>
        <v>No</v>
      </c>
      <c r="E4182" t="str">
        <f>VLOOKUP($A4182,'Cleaned - Data'!$B:$O,14,0)</f>
        <v>Yes</v>
      </c>
    </row>
    <row r="4183" spans="1:5" x14ac:dyDescent="0.3">
      <c r="A4183">
        <v>533</v>
      </c>
      <c r="B4183" t="s">
        <v>3555</v>
      </c>
      <c r="C4183" t="str">
        <f>VLOOKUP(A4183,'Cleaned - Data'!$B:$E,4,0)</f>
        <v>New Delhi</v>
      </c>
      <c r="D4183" t="str">
        <f>VLOOKUP($A4183,'Cleaned - Data'!$B:$O,13,0)</f>
        <v>No</v>
      </c>
      <c r="E4183" t="str">
        <f>VLOOKUP($A4183,'Cleaned - Data'!$B:$O,14,0)</f>
        <v>Yes</v>
      </c>
    </row>
    <row r="4184" spans="1:5" x14ac:dyDescent="0.3">
      <c r="A4184">
        <v>18365984</v>
      </c>
      <c r="B4184" t="s">
        <v>3728</v>
      </c>
      <c r="C4184" t="str">
        <f>VLOOKUP(A4184,'Cleaned - Data'!$B:$E,4,0)</f>
        <v>New Delhi</v>
      </c>
      <c r="D4184" t="str">
        <f>VLOOKUP($A4184,'Cleaned - Data'!$B:$O,13,0)</f>
        <v>No</v>
      </c>
      <c r="E4184" t="str">
        <f>VLOOKUP($A4184,'Cleaned - Data'!$B:$O,14,0)</f>
        <v>Yes</v>
      </c>
    </row>
    <row r="4185" spans="1:5" x14ac:dyDescent="0.3">
      <c r="A4185">
        <v>18057812</v>
      </c>
      <c r="B4185" t="s">
        <v>10114</v>
      </c>
      <c r="C4185" t="str">
        <f>VLOOKUP(A4185,'Cleaned - Data'!$B:$E,4,0)</f>
        <v>New Delhi</v>
      </c>
      <c r="D4185" t="str">
        <f>VLOOKUP($A4185,'Cleaned - Data'!$B:$O,13,0)</f>
        <v>No</v>
      </c>
      <c r="E4185" t="str">
        <f>VLOOKUP($A4185,'Cleaned - Data'!$B:$O,14,0)</f>
        <v>Yes</v>
      </c>
    </row>
    <row r="4186" spans="1:5" x14ac:dyDescent="0.3">
      <c r="A4186">
        <v>7012</v>
      </c>
      <c r="B4186" t="s">
        <v>3106</v>
      </c>
      <c r="C4186" t="str">
        <f>VLOOKUP(A4186,'Cleaned - Data'!$B:$E,4,0)</f>
        <v>New Delhi</v>
      </c>
      <c r="D4186" t="str">
        <f>VLOOKUP($A4186,'Cleaned - Data'!$B:$O,13,0)</f>
        <v>No</v>
      </c>
      <c r="E4186" t="str">
        <f>VLOOKUP($A4186,'Cleaned - Data'!$B:$O,14,0)</f>
        <v>No</v>
      </c>
    </row>
    <row r="4187" spans="1:5" x14ac:dyDescent="0.3">
      <c r="A4187">
        <v>313194</v>
      </c>
      <c r="B4187" t="s">
        <v>10117</v>
      </c>
      <c r="C4187" t="str">
        <f>VLOOKUP(A4187,'Cleaned - Data'!$B:$E,4,0)</f>
        <v>New Delhi</v>
      </c>
      <c r="D4187" t="str">
        <f>VLOOKUP($A4187,'Cleaned - Data'!$B:$O,13,0)</f>
        <v>No</v>
      </c>
      <c r="E4187" t="str">
        <f>VLOOKUP($A4187,'Cleaned - Data'!$B:$O,14,0)</f>
        <v>No</v>
      </c>
    </row>
    <row r="4188" spans="1:5" x14ac:dyDescent="0.3">
      <c r="A4188">
        <v>18466975</v>
      </c>
      <c r="B4188" t="s">
        <v>10119</v>
      </c>
      <c r="C4188" t="str">
        <f>VLOOKUP(A4188,'Cleaned - Data'!$B:$E,4,0)</f>
        <v>New Delhi</v>
      </c>
      <c r="D4188" t="str">
        <f>VLOOKUP($A4188,'Cleaned - Data'!$B:$O,13,0)</f>
        <v>Yes</v>
      </c>
      <c r="E4188" t="str">
        <f>VLOOKUP($A4188,'Cleaned - Data'!$B:$O,14,0)</f>
        <v>Yes</v>
      </c>
    </row>
    <row r="4189" spans="1:5" x14ac:dyDescent="0.3">
      <c r="A4189">
        <v>8365</v>
      </c>
      <c r="B4189" t="s">
        <v>2401</v>
      </c>
      <c r="C4189" t="str">
        <f>VLOOKUP(A4189,'Cleaned - Data'!$B:$E,4,0)</f>
        <v>New Delhi</v>
      </c>
      <c r="D4189" t="str">
        <f>VLOOKUP($A4189,'Cleaned - Data'!$B:$O,13,0)</f>
        <v>No</v>
      </c>
      <c r="E4189" t="str">
        <f>VLOOKUP($A4189,'Cleaned - Data'!$B:$O,14,0)</f>
        <v>No</v>
      </c>
    </row>
    <row r="4190" spans="1:5" x14ac:dyDescent="0.3">
      <c r="A4190">
        <v>307699</v>
      </c>
      <c r="B4190" t="s">
        <v>10122</v>
      </c>
      <c r="C4190" t="str">
        <f>VLOOKUP(A4190,'Cleaned - Data'!$B:$E,4,0)</f>
        <v>New Delhi</v>
      </c>
      <c r="D4190" t="str">
        <f>VLOOKUP($A4190,'Cleaned - Data'!$B:$O,13,0)</f>
        <v>No</v>
      </c>
      <c r="E4190" t="str">
        <f>VLOOKUP($A4190,'Cleaned - Data'!$B:$O,14,0)</f>
        <v>Yes</v>
      </c>
    </row>
    <row r="4191" spans="1:5" x14ac:dyDescent="0.3">
      <c r="A4191">
        <v>305723</v>
      </c>
      <c r="B4191" t="s">
        <v>10124</v>
      </c>
      <c r="C4191" t="str">
        <f>VLOOKUP(A4191,'Cleaned - Data'!$B:$E,4,0)</f>
        <v>New Delhi</v>
      </c>
      <c r="D4191" t="str">
        <f>VLOOKUP($A4191,'Cleaned - Data'!$B:$O,13,0)</f>
        <v>No</v>
      </c>
      <c r="E4191" t="str">
        <f>VLOOKUP($A4191,'Cleaned - Data'!$B:$O,14,0)</f>
        <v>Yes</v>
      </c>
    </row>
    <row r="4192" spans="1:5" x14ac:dyDescent="0.3">
      <c r="A4192">
        <v>18175283</v>
      </c>
      <c r="B4192" t="s">
        <v>10126</v>
      </c>
      <c r="C4192" t="str">
        <f>VLOOKUP(A4192,'Cleaned - Data'!$B:$E,4,0)</f>
        <v>New Delhi</v>
      </c>
      <c r="D4192" t="str">
        <f>VLOOKUP($A4192,'Cleaned - Data'!$B:$O,13,0)</f>
        <v>No</v>
      </c>
      <c r="E4192" t="str">
        <f>VLOOKUP($A4192,'Cleaned - Data'!$B:$O,14,0)</f>
        <v>No</v>
      </c>
    </row>
    <row r="4193" spans="1:5" x14ac:dyDescent="0.3">
      <c r="A4193">
        <v>4018</v>
      </c>
      <c r="B4193" t="s">
        <v>10129</v>
      </c>
      <c r="C4193" t="str">
        <f>VLOOKUP(A4193,'Cleaned - Data'!$B:$E,4,0)</f>
        <v>New Delhi</v>
      </c>
      <c r="D4193" t="str">
        <f>VLOOKUP($A4193,'Cleaned - Data'!$B:$O,13,0)</f>
        <v>No</v>
      </c>
      <c r="E4193" t="str">
        <f>VLOOKUP($A4193,'Cleaned - Data'!$B:$O,14,0)</f>
        <v>Yes</v>
      </c>
    </row>
    <row r="4194" spans="1:5" x14ac:dyDescent="0.3">
      <c r="A4194">
        <v>4019</v>
      </c>
      <c r="B4194" t="s">
        <v>10131</v>
      </c>
      <c r="C4194" t="str">
        <f>VLOOKUP(A4194,'Cleaned - Data'!$B:$E,4,0)</f>
        <v>New Delhi</v>
      </c>
      <c r="D4194" t="str">
        <f>VLOOKUP($A4194,'Cleaned - Data'!$B:$O,13,0)</f>
        <v>No</v>
      </c>
      <c r="E4194" t="str">
        <f>VLOOKUP($A4194,'Cleaned - Data'!$B:$O,14,0)</f>
        <v>Yes</v>
      </c>
    </row>
    <row r="4195" spans="1:5" x14ac:dyDescent="0.3">
      <c r="A4195">
        <v>482</v>
      </c>
      <c r="B4195" t="s">
        <v>2319</v>
      </c>
      <c r="C4195" t="str">
        <f>VLOOKUP(A4195,'Cleaned - Data'!$B:$E,4,0)</f>
        <v>New Delhi</v>
      </c>
      <c r="D4195" t="str">
        <f>VLOOKUP($A4195,'Cleaned - Data'!$B:$O,13,0)</f>
        <v>Yes</v>
      </c>
      <c r="E4195" t="str">
        <f>VLOOKUP($A4195,'Cleaned - Data'!$B:$O,14,0)</f>
        <v>Yes</v>
      </c>
    </row>
    <row r="4196" spans="1:5" x14ac:dyDescent="0.3">
      <c r="A4196">
        <v>355</v>
      </c>
      <c r="B4196" t="s">
        <v>10133</v>
      </c>
      <c r="C4196" t="str">
        <f>VLOOKUP(A4196,'Cleaned - Data'!$B:$E,4,0)</f>
        <v>New Delhi</v>
      </c>
      <c r="D4196" t="str">
        <f>VLOOKUP($A4196,'Cleaned - Data'!$B:$O,13,0)</f>
        <v>No</v>
      </c>
      <c r="E4196" t="str">
        <f>VLOOKUP($A4196,'Cleaned - Data'!$B:$O,14,0)</f>
        <v>Yes</v>
      </c>
    </row>
    <row r="4197" spans="1:5" x14ac:dyDescent="0.3">
      <c r="A4197">
        <v>1104</v>
      </c>
      <c r="B4197" t="s">
        <v>10135</v>
      </c>
      <c r="C4197" t="str">
        <f>VLOOKUP(A4197,'Cleaned - Data'!$B:$E,4,0)</f>
        <v>New Delhi</v>
      </c>
      <c r="D4197" t="str">
        <f>VLOOKUP($A4197,'Cleaned - Data'!$B:$O,13,0)</f>
        <v>No</v>
      </c>
      <c r="E4197" t="str">
        <f>VLOOKUP($A4197,'Cleaned - Data'!$B:$O,14,0)</f>
        <v>No</v>
      </c>
    </row>
    <row r="4198" spans="1:5" x14ac:dyDescent="0.3">
      <c r="A4198">
        <v>300994</v>
      </c>
      <c r="B4198" t="s">
        <v>10137</v>
      </c>
      <c r="C4198" t="str">
        <f>VLOOKUP(A4198,'Cleaned - Data'!$B:$E,4,0)</f>
        <v>New Delhi</v>
      </c>
      <c r="D4198" t="str">
        <f>VLOOKUP($A4198,'Cleaned - Data'!$B:$O,13,0)</f>
        <v>No</v>
      </c>
      <c r="E4198" t="str">
        <f>VLOOKUP($A4198,'Cleaned - Data'!$B:$O,14,0)</f>
        <v>No</v>
      </c>
    </row>
    <row r="4199" spans="1:5" x14ac:dyDescent="0.3">
      <c r="A4199">
        <v>310691</v>
      </c>
      <c r="B4199" t="s">
        <v>10009</v>
      </c>
      <c r="C4199" t="str">
        <f>VLOOKUP(A4199,'Cleaned - Data'!$B:$E,4,0)</f>
        <v>New Delhi</v>
      </c>
      <c r="D4199" t="str">
        <f>VLOOKUP($A4199,'Cleaned - Data'!$B:$O,13,0)</f>
        <v>No</v>
      </c>
      <c r="E4199" t="str">
        <f>VLOOKUP($A4199,'Cleaned - Data'!$B:$O,14,0)</f>
        <v>No</v>
      </c>
    </row>
    <row r="4200" spans="1:5" x14ac:dyDescent="0.3">
      <c r="A4200">
        <v>303247</v>
      </c>
      <c r="B4200" t="s">
        <v>8501</v>
      </c>
      <c r="C4200" t="str">
        <f>VLOOKUP(A4200,'Cleaned - Data'!$B:$E,4,0)</f>
        <v>New Delhi</v>
      </c>
      <c r="D4200" t="str">
        <f>VLOOKUP($A4200,'Cleaned - Data'!$B:$O,13,0)</f>
        <v>No</v>
      </c>
      <c r="E4200" t="str">
        <f>VLOOKUP($A4200,'Cleaned - Data'!$B:$O,14,0)</f>
        <v>Yes</v>
      </c>
    </row>
    <row r="4201" spans="1:5" x14ac:dyDescent="0.3">
      <c r="A4201">
        <v>311616</v>
      </c>
      <c r="B4201" t="s">
        <v>2293</v>
      </c>
      <c r="C4201" t="str">
        <f>VLOOKUP(A4201,'Cleaned - Data'!$B:$E,4,0)</f>
        <v>New Delhi</v>
      </c>
      <c r="D4201" t="str">
        <f>VLOOKUP($A4201,'Cleaned - Data'!$B:$O,13,0)</f>
        <v>No</v>
      </c>
      <c r="E4201" t="str">
        <f>VLOOKUP($A4201,'Cleaned - Data'!$B:$O,14,0)</f>
        <v>Yes</v>
      </c>
    </row>
    <row r="4202" spans="1:5" x14ac:dyDescent="0.3">
      <c r="A4202">
        <v>7025</v>
      </c>
      <c r="B4202" t="s">
        <v>10142</v>
      </c>
      <c r="C4202" t="str">
        <f>VLOOKUP(A4202,'Cleaned - Data'!$B:$E,4,0)</f>
        <v>New Delhi</v>
      </c>
      <c r="D4202" t="str">
        <f>VLOOKUP($A4202,'Cleaned - Data'!$B:$O,13,0)</f>
        <v>No</v>
      </c>
      <c r="E4202" t="str">
        <f>VLOOKUP($A4202,'Cleaned - Data'!$B:$O,14,0)</f>
        <v>Yes</v>
      </c>
    </row>
    <row r="4203" spans="1:5" x14ac:dyDescent="0.3">
      <c r="A4203">
        <v>301335</v>
      </c>
      <c r="B4203" t="s">
        <v>10144</v>
      </c>
      <c r="C4203" t="str">
        <f>VLOOKUP(A4203,'Cleaned - Data'!$B:$E,4,0)</f>
        <v>New Delhi</v>
      </c>
      <c r="D4203" t="str">
        <f>VLOOKUP($A4203,'Cleaned - Data'!$B:$O,13,0)</f>
        <v>No</v>
      </c>
      <c r="E4203" t="str">
        <f>VLOOKUP($A4203,'Cleaned - Data'!$B:$O,14,0)</f>
        <v>Yes</v>
      </c>
    </row>
    <row r="4204" spans="1:5" x14ac:dyDescent="0.3">
      <c r="A4204">
        <v>4016</v>
      </c>
      <c r="B4204" t="s">
        <v>10146</v>
      </c>
      <c r="C4204" t="str">
        <f>VLOOKUP(A4204,'Cleaned - Data'!$B:$E,4,0)</f>
        <v>New Delhi</v>
      </c>
      <c r="D4204" t="str">
        <f>VLOOKUP($A4204,'Cleaned - Data'!$B:$O,13,0)</f>
        <v>Yes</v>
      </c>
      <c r="E4204" t="str">
        <f>VLOOKUP($A4204,'Cleaned - Data'!$B:$O,14,0)</f>
        <v>Yes</v>
      </c>
    </row>
    <row r="4205" spans="1:5" x14ac:dyDescent="0.3">
      <c r="A4205">
        <v>18238968</v>
      </c>
      <c r="B4205" t="s">
        <v>10149</v>
      </c>
      <c r="C4205" t="str">
        <f>VLOOKUP(A4205,'Cleaned - Data'!$B:$E,4,0)</f>
        <v>New Delhi</v>
      </c>
      <c r="D4205" t="str">
        <f>VLOOKUP($A4205,'Cleaned - Data'!$B:$O,13,0)</f>
        <v>No</v>
      </c>
      <c r="E4205" t="str">
        <f>VLOOKUP($A4205,'Cleaned - Data'!$B:$O,14,0)</f>
        <v>Yes</v>
      </c>
    </row>
    <row r="4206" spans="1:5" x14ac:dyDescent="0.3">
      <c r="A4206">
        <v>18175340</v>
      </c>
      <c r="B4206" t="s">
        <v>10150</v>
      </c>
      <c r="C4206" t="str">
        <f>VLOOKUP(A4206,'Cleaned - Data'!$B:$E,4,0)</f>
        <v>New Delhi</v>
      </c>
      <c r="D4206" t="str">
        <f>VLOOKUP($A4206,'Cleaned - Data'!$B:$O,13,0)</f>
        <v>No</v>
      </c>
      <c r="E4206" t="str">
        <f>VLOOKUP($A4206,'Cleaned - Data'!$B:$O,14,0)</f>
        <v>Yes</v>
      </c>
    </row>
    <row r="4207" spans="1:5" x14ac:dyDescent="0.3">
      <c r="A4207">
        <v>313498</v>
      </c>
      <c r="B4207" t="s">
        <v>10053</v>
      </c>
      <c r="C4207" t="str">
        <f>VLOOKUP(A4207,'Cleaned - Data'!$B:$E,4,0)</f>
        <v>New Delhi</v>
      </c>
      <c r="D4207" t="str">
        <f>VLOOKUP($A4207,'Cleaned - Data'!$B:$O,13,0)</f>
        <v>No</v>
      </c>
      <c r="E4207" t="str">
        <f>VLOOKUP($A4207,'Cleaned - Data'!$B:$O,14,0)</f>
        <v>Yes</v>
      </c>
    </row>
    <row r="4208" spans="1:5" x14ac:dyDescent="0.3">
      <c r="A4208">
        <v>18421049</v>
      </c>
      <c r="B4208" t="s">
        <v>10154</v>
      </c>
      <c r="C4208" t="str">
        <f>VLOOKUP(A4208,'Cleaned - Data'!$B:$E,4,0)</f>
        <v>New Delhi</v>
      </c>
      <c r="D4208" t="str">
        <f>VLOOKUP($A4208,'Cleaned - Data'!$B:$O,13,0)</f>
        <v>No</v>
      </c>
      <c r="E4208" t="str">
        <f>VLOOKUP($A4208,'Cleaned - Data'!$B:$O,14,0)</f>
        <v>Yes</v>
      </c>
    </row>
    <row r="4209" spans="1:5" x14ac:dyDescent="0.3">
      <c r="A4209">
        <v>18345739</v>
      </c>
      <c r="B4209" t="s">
        <v>6951</v>
      </c>
      <c r="C4209" t="str">
        <f>VLOOKUP(A4209,'Cleaned - Data'!$B:$E,4,0)</f>
        <v>New Delhi</v>
      </c>
      <c r="D4209" t="str">
        <f>VLOOKUP($A4209,'Cleaned - Data'!$B:$O,13,0)</f>
        <v>No</v>
      </c>
      <c r="E4209" t="str">
        <f>VLOOKUP($A4209,'Cleaned - Data'!$B:$O,14,0)</f>
        <v>No</v>
      </c>
    </row>
    <row r="4210" spans="1:5" x14ac:dyDescent="0.3">
      <c r="A4210">
        <v>18261158</v>
      </c>
      <c r="B4210" t="s">
        <v>10157</v>
      </c>
      <c r="C4210" t="str">
        <f>VLOOKUP(A4210,'Cleaned - Data'!$B:$E,4,0)</f>
        <v>New Delhi</v>
      </c>
      <c r="D4210" t="str">
        <f>VLOOKUP($A4210,'Cleaned - Data'!$B:$O,13,0)</f>
        <v>No</v>
      </c>
      <c r="E4210" t="str">
        <f>VLOOKUP($A4210,'Cleaned - Data'!$B:$O,14,0)</f>
        <v>Yes</v>
      </c>
    </row>
    <row r="4211" spans="1:5" x14ac:dyDescent="0.3">
      <c r="A4211">
        <v>4010</v>
      </c>
      <c r="B4211" t="s">
        <v>10159</v>
      </c>
      <c r="C4211" t="str">
        <f>VLOOKUP(A4211,'Cleaned - Data'!$B:$E,4,0)</f>
        <v>New Delhi</v>
      </c>
      <c r="D4211" t="str">
        <f>VLOOKUP($A4211,'Cleaned - Data'!$B:$O,13,0)</f>
        <v>No</v>
      </c>
      <c r="E4211" t="str">
        <f>VLOOKUP($A4211,'Cleaned - Data'!$B:$O,14,0)</f>
        <v>Yes</v>
      </c>
    </row>
    <row r="4212" spans="1:5" x14ac:dyDescent="0.3">
      <c r="A4212">
        <v>309283</v>
      </c>
      <c r="B4212" t="s">
        <v>3136</v>
      </c>
      <c r="C4212" t="str">
        <f>VLOOKUP(A4212,'Cleaned - Data'!$B:$E,4,0)</f>
        <v>New Delhi</v>
      </c>
      <c r="D4212" t="str">
        <f>VLOOKUP($A4212,'Cleaned - Data'!$B:$O,13,0)</f>
        <v>No</v>
      </c>
      <c r="E4212" t="str">
        <f>VLOOKUP($A4212,'Cleaned - Data'!$B:$O,14,0)</f>
        <v>No</v>
      </c>
    </row>
    <row r="4213" spans="1:5" x14ac:dyDescent="0.3">
      <c r="A4213">
        <v>17977755</v>
      </c>
      <c r="B4213" t="s">
        <v>10162</v>
      </c>
      <c r="C4213" t="str">
        <f>VLOOKUP(A4213,'Cleaned - Data'!$B:$E,4,0)</f>
        <v>New Delhi</v>
      </c>
      <c r="D4213" t="str">
        <f>VLOOKUP($A4213,'Cleaned - Data'!$B:$O,13,0)</f>
        <v>No</v>
      </c>
      <c r="E4213" t="str">
        <f>VLOOKUP($A4213,'Cleaned - Data'!$B:$O,14,0)</f>
        <v>Yes</v>
      </c>
    </row>
    <row r="4214" spans="1:5" x14ac:dyDescent="0.3">
      <c r="A4214">
        <v>5388</v>
      </c>
      <c r="B4214" t="s">
        <v>10164</v>
      </c>
      <c r="C4214" t="str">
        <f>VLOOKUP(A4214,'Cleaned - Data'!$B:$E,4,0)</f>
        <v>New Delhi</v>
      </c>
      <c r="D4214" t="str">
        <f>VLOOKUP($A4214,'Cleaned - Data'!$B:$O,13,0)</f>
        <v>No</v>
      </c>
      <c r="E4214" t="str">
        <f>VLOOKUP($A4214,'Cleaned - Data'!$B:$O,14,0)</f>
        <v>Yes</v>
      </c>
    </row>
    <row r="4215" spans="1:5" x14ac:dyDescent="0.3">
      <c r="A4215">
        <v>4723</v>
      </c>
      <c r="B4215" t="s">
        <v>3147</v>
      </c>
      <c r="C4215" t="str">
        <f>VLOOKUP(A4215,'Cleaned - Data'!$B:$E,4,0)</f>
        <v>New Delhi</v>
      </c>
      <c r="D4215" t="str">
        <f>VLOOKUP($A4215,'Cleaned - Data'!$B:$O,13,0)</f>
        <v>No</v>
      </c>
      <c r="E4215" t="str">
        <f>VLOOKUP($A4215,'Cleaned - Data'!$B:$O,14,0)</f>
        <v>Yes</v>
      </c>
    </row>
    <row r="4216" spans="1:5" x14ac:dyDescent="0.3">
      <c r="A4216">
        <v>311889</v>
      </c>
      <c r="B4216" t="s">
        <v>4701</v>
      </c>
      <c r="C4216" t="str">
        <f>VLOOKUP(A4216,'Cleaned - Data'!$B:$E,4,0)</f>
        <v>New Delhi</v>
      </c>
      <c r="D4216" t="str">
        <f>VLOOKUP($A4216,'Cleaned - Data'!$B:$O,13,0)</f>
        <v>No</v>
      </c>
      <c r="E4216" t="str">
        <f>VLOOKUP($A4216,'Cleaned - Data'!$B:$O,14,0)</f>
        <v>No</v>
      </c>
    </row>
    <row r="4217" spans="1:5" x14ac:dyDescent="0.3">
      <c r="A4217">
        <v>311922</v>
      </c>
      <c r="B4217" t="s">
        <v>2287</v>
      </c>
      <c r="C4217" t="str">
        <f>VLOOKUP(A4217,'Cleaned - Data'!$B:$E,4,0)</f>
        <v>New Delhi</v>
      </c>
      <c r="D4217" t="str">
        <f>VLOOKUP($A4217,'Cleaned - Data'!$B:$O,13,0)</f>
        <v>No</v>
      </c>
      <c r="E4217" t="str">
        <f>VLOOKUP($A4217,'Cleaned - Data'!$B:$O,14,0)</f>
        <v>Yes</v>
      </c>
    </row>
    <row r="4218" spans="1:5" x14ac:dyDescent="0.3">
      <c r="A4218">
        <v>185</v>
      </c>
      <c r="B4218" t="s">
        <v>2289</v>
      </c>
      <c r="C4218" t="str">
        <f>VLOOKUP(A4218,'Cleaned - Data'!$B:$E,4,0)</f>
        <v>New Delhi</v>
      </c>
      <c r="D4218" t="str">
        <f>VLOOKUP($A4218,'Cleaned - Data'!$B:$O,13,0)</f>
        <v>No</v>
      </c>
      <c r="E4218" t="str">
        <f>VLOOKUP($A4218,'Cleaned - Data'!$B:$O,14,0)</f>
        <v>Yes</v>
      </c>
    </row>
    <row r="4219" spans="1:5" x14ac:dyDescent="0.3">
      <c r="A4219">
        <v>18268370</v>
      </c>
      <c r="B4219" t="s">
        <v>10171</v>
      </c>
      <c r="C4219" t="str">
        <f>VLOOKUP(A4219,'Cleaned - Data'!$B:$E,4,0)</f>
        <v>New Delhi</v>
      </c>
      <c r="D4219" t="str">
        <f>VLOOKUP($A4219,'Cleaned - Data'!$B:$O,13,0)</f>
        <v>No</v>
      </c>
      <c r="E4219" t="str">
        <f>VLOOKUP($A4219,'Cleaned - Data'!$B:$O,14,0)</f>
        <v>Yes</v>
      </c>
    </row>
    <row r="4220" spans="1:5" x14ac:dyDescent="0.3">
      <c r="A4220">
        <v>4021</v>
      </c>
      <c r="B4220" t="s">
        <v>10173</v>
      </c>
      <c r="C4220" t="str">
        <f>VLOOKUP(A4220,'Cleaned - Data'!$B:$E,4,0)</f>
        <v>New Delhi</v>
      </c>
      <c r="D4220" t="str">
        <f>VLOOKUP($A4220,'Cleaned - Data'!$B:$O,13,0)</f>
        <v>No</v>
      </c>
      <c r="E4220" t="str">
        <f>VLOOKUP($A4220,'Cleaned - Data'!$B:$O,14,0)</f>
        <v>Yes</v>
      </c>
    </row>
    <row r="4221" spans="1:5" x14ac:dyDescent="0.3">
      <c r="A4221">
        <v>300527</v>
      </c>
      <c r="B4221" t="s">
        <v>10175</v>
      </c>
      <c r="C4221" t="str">
        <f>VLOOKUP(A4221,'Cleaned - Data'!$B:$E,4,0)</f>
        <v>New Delhi</v>
      </c>
      <c r="D4221" t="str">
        <f>VLOOKUP($A4221,'Cleaned - Data'!$B:$O,13,0)</f>
        <v>No</v>
      </c>
      <c r="E4221" t="str">
        <f>VLOOKUP($A4221,'Cleaned - Data'!$B:$O,14,0)</f>
        <v>Yes</v>
      </c>
    </row>
    <row r="4222" spans="1:5" x14ac:dyDescent="0.3">
      <c r="A4222">
        <v>18219547</v>
      </c>
      <c r="B4222" t="s">
        <v>10177</v>
      </c>
      <c r="C4222" t="str">
        <f>VLOOKUP(A4222,'Cleaned - Data'!$B:$E,4,0)</f>
        <v>New Delhi</v>
      </c>
      <c r="D4222" t="str">
        <f>VLOOKUP($A4222,'Cleaned - Data'!$B:$O,13,0)</f>
        <v>Yes</v>
      </c>
      <c r="E4222" t="str">
        <f>VLOOKUP($A4222,'Cleaned - Data'!$B:$O,14,0)</f>
        <v>Yes</v>
      </c>
    </row>
    <row r="4223" spans="1:5" x14ac:dyDescent="0.3">
      <c r="A4223">
        <v>18412874</v>
      </c>
      <c r="B4223" t="s">
        <v>10179</v>
      </c>
      <c r="C4223" t="str">
        <f>VLOOKUP(A4223,'Cleaned - Data'!$B:$E,4,0)</f>
        <v>New Delhi</v>
      </c>
      <c r="D4223" t="str">
        <f>VLOOKUP($A4223,'Cleaned - Data'!$B:$O,13,0)</f>
        <v>No</v>
      </c>
      <c r="E4223" t="str">
        <f>VLOOKUP($A4223,'Cleaned - Data'!$B:$O,14,0)</f>
        <v>Yes</v>
      </c>
    </row>
    <row r="4224" spans="1:5" x14ac:dyDescent="0.3">
      <c r="A4224">
        <v>18244719</v>
      </c>
      <c r="B4224" t="s">
        <v>10182</v>
      </c>
      <c r="C4224" t="str">
        <f>VLOOKUP(A4224,'Cleaned - Data'!$B:$E,4,0)</f>
        <v>New Delhi</v>
      </c>
      <c r="D4224" t="str">
        <f>VLOOKUP($A4224,'Cleaned - Data'!$B:$O,13,0)</f>
        <v>No</v>
      </c>
      <c r="E4224" t="str">
        <f>VLOOKUP($A4224,'Cleaned - Data'!$B:$O,14,0)</f>
        <v>Yes</v>
      </c>
    </row>
    <row r="4225" spans="1:5" x14ac:dyDescent="0.3">
      <c r="A4225">
        <v>18322665</v>
      </c>
      <c r="B4225" t="s">
        <v>4820</v>
      </c>
      <c r="C4225" t="str">
        <f>VLOOKUP(A4225,'Cleaned - Data'!$B:$E,4,0)</f>
        <v>New Delhi</v>
      </c>
      <c r="D4225" t="str">
        <f>VLOOKUP($A4225,'Cleaned - Data'!$B:$O,13,0)</f>
        <v>Yes</v>
      </c>
      <c r="E4225" t="str">
        <f>VLOOKUP($A4225,'Cleaned - Data'!$B:$O,14,0)</f>
        <v>Yes</v>
      </c>
    </row>
    <row r="4226" spans="1:5" x14ac:dyDescent="0.3">
      <c r="A4226">
        <v>7018</v>
      </c>
      <c r="B4226" t="s">
        <v>8670</v>
      </c>
      <c r="C4226" t="str">
        <f>VLOOKUP(A4226,'Cleaned - Data'!$B:$E,4,0)</f>
        <v>New Delhi</v>
      </c>
      <c r="D4226" t="str">
        <f>VLOOKUP($A4226,'Cleaned - Data'!$B:$O,13,0)</f>
        <v>No</v>
      </c>
      <c r="E4226" t="str">
        <f>VLOOKUP($A4226,'Cleaned - Data'!$B:$O,14,0)</f>
        <v>No</v>
      </c>
    </row>
    <row r="4227" spans="1:5" x14ac:dyDescent="0.3">
      <c r="A4227">
        <v>18446409</v>
      </c>
      <c r="B4227" t="s">
        <v>10186</v>
      </c>
      <c r="C4227" t="str">
        <f>VLOOKUP(A4227,'Cleaned - Data'!$B:$E,4,0)</f>
        <v>New Delhi</v>
      </c>
      <c r="D4227" t="str">
        <f>VLOOKUP($A4227,'Cleaned - Data'!$B:$O,13,0)</f>
        <v>No</v>
      </c>
      <c r="E4227" t="str">
        <f>VLOOKUP($A4227,'Cleaned - Data'!$B:$O,14,0)</f>
        <v>Yes</v>
      </c>
    </row>
    <row r="4228" spans="1:5" x14ac:dyDescent="0.3">
      <c r="A4228">
        <v>7891</v>
      </c>
      <c r="B4228" t="s">
        <v>7085</v>
      </c>
      <c r="C4228" t="str">
        <f>VLOOKUP(A4228,'Cleaned - Data'!$B:$E,4,0)</f>
        <v>New Delhi</v>
      </c>
      <c r="D4228" t="str">
        <f>VLOOKUP($A4228,'Cleaned - Data'!$B:$O,13,0)</f>
        <v>No</v>
      </c>
      <c r="E4228" t="str">
        <f>VLOOKUP($A4228,'Cleaned - Data'!$B:$O,14,0)</f>
        <v>No</v>
      </c>
    </row>
    <row r="4229" spans="1:5" x14ac:dyDescent="0.3">
      <c r="A4229">
        <v>304445</v>
      </c>
      <c r="B4229" t="s">
        <v>10190</v>
      </c>
      <c r="C4229" t="str">
        <f>VLOOKUP(A4229,'Cleaned - Data'!$B:$E,4,0)</f>
        <v>New Delhi</v>
      </c>
      <c r="D4229" t="str">
        <f>VLOOKUP($A4229,'Cleaned - Data'!$B:$O,13,0)</f>
        <v>No</v>
      </c>
      <c r="E4229" t="str">
        <f>VLOOKUP($A4229,'Cleaned - Data'!$B:$O,14,0)</f>
        <v>Yes</v>
      </c>
    </row>
    <row r="4230" spans="1:5" x14ac:dyDescent="0.3">
      <c r="A4230">
        <v>18337922</v>
      </c>
      <c r="B4230" t="s">
        <v>10192</v>
      </c>
      <c r="C4230" t="str">
        <f>VLOOKUP(A4230,'Cleaned - Data'!$B:$E,4,0)</f>
        <v>New Delhi</v>
      </c>
      <c r="D4230" t="str">
        <f>VLOOKUP($A4230,'Cleaned - Data'!$B:$O,13,0)</f>
        <v>No</v>
      </c>
      <c r="E4230" t="str">
        <f>VLOOKUP($A4230,'Cleaned - Data'!$B:$O,14,0)</f>
        <v>No</v>
      </c>
    </row>
    <row r="4231" spans="1:5" x14ac:dyDescent="0.3">
      <c r="A4231">
        <v>18357562</v>
      </c>
      <c r="B4231" t="s">
        <v>10194</v>
      </c>
      <c r="C4231" t="str">
        <f>VLOOKUP(A4231,'Cleaned - Data'!$B:$E,4,0)</f>
        <v>New Delhi</v>
      </c>
      <c r="D4231" t="str">
        <f>VLOOKUP($A4231,'Cleaned - Data'!$B:$O,13,0)</f>
        <v>No</v>
      </c>
      <c r="E4231" t="str">
        <f>VLOOKUP($A4231,'Cleaned - Data'!$B:$O,14,0)</f>
        <v>No</v>
      </c>
    </row>
    <row r="4232" spans="1:5" x14ac:dyDescent="0.3">
      <c r="A4232">
        <v>9602</v>
      </c>
      <c r="B4232" t="s">
        <v>10196</v>
      </c>
      <c r="C4232" t="str">
        <f>VLOOKUP(A4232,'Cleaned - Data'!$B:$E,4,0)</f>
        <v>New Delhi</v>
      </c>
      <c r="D4232" t="str">
        <f>VLOOKUP($A4232,'Cleaned - Data'!$B:$O,13,0)</f>
        <v>No</v>
      </c>
      <c r="E4232" t="str">
        <f>VLOOKUP($A4232,'Cleaned - Data'!$B:$O,14,0)</f>
        <v>Yes</v>
      </c>
    </row>
    <row r="4233" spans="1:5" x14ac:dyDescent="0.3">
      <c r="A4233">
        <v>310305</v>
      </c>
      <c r="B4233" t="s">
        <v>4988</v>
      </c>
      <c r="C4233" t="str">
        <f>VLOOKUP(A4233,'Cleaned - Data'!$B:$E,4,0)</f>
        <v>New Delhi</v>
      </c>
      <c r="D4233" t="str">
        <f>VLOOKUP($A4233,'Cleaned - Data'!$B:$O,13,0)</f>
        <v>No</v>
      </c>
      <c r="E4233" t="str">
        <f>VLOOKUP($A4233,'Cleaned - Data'!$B:$O,14,0)</f>
        <v>Yes</v>
      </c>
    </row>
    <row r="4234" spans="1:5" x14ac:dyDescent="0.3">
      <c r="A4234">
        <v>18025100</v>
      </c>
      <c r="B4234" t="s">
        <v>10199</v>
      </c>
      <c r="C4234" t="str">
        <f>VLOOKUP(A4234,'Cleaned - Data'!$B:$E,4,0)</f>
        <v>New Delhi</v>
      </c>
      <c r="D4234" t="str">
        <f>VLOOKUP($A4234,'Cleaned - Data'!$B:$O,13,0)</f>
        <v>No</v>
      </c>
      <c r="E4234" t="str">
        <f>VLOOKUP($A4234,'Cleaned - Data'!$B:$O,14,0)</f>
        <v>Yes</v>
      </c>
    </row>
    <row r="4235" spans="1:5" x14ac:dyDescent="0.3">
      <c r="A4235">
        <v>18355110</v>
      </c>
      <c r="B4235" t="s">
        <v>10201</v>
      </c>
      <c r="C4235" t="str">
        <f>VLOOKUP(A4235,'Cleaned - Data'!$B:$E,4,0)</f>
        <v>New Delhi</v>
      </c>
      <c r="D4235" t="str">
        <f>VLOOKUP($A4235,'Cleaned - Data'!$B:$O,13,0)</f>
        <v>No</v>
      </c>
      <c r="E4235" t="str">
        <f>VLOOKUP($A4235,'Cleaned - Data'!$B:$O,14,0)</f>
        <v>Yes</v>
      </c>
    </row>
    <row r="4236" spans="1:5" x14ac:dyDescent="0.3">
      <c r="A4236">
        <v>18322676</v>
      </c>
      <c r="B4236" t="s">
        <v>3004</v>
      </c>
      <c r="C4236" t="str">
        <f>VLOOKUP(A4236,'Cleaned - Data'!$B:$E,4,0)</f>
        <v>New Delhi</v>
      </c>
      <c r="D4236" t="str">
        <f>VLOOKUP($A4236,'Cleaned - Data'!$B:$O,13,0)</f>
        <v>No</v>
      </c>
      <c r="E4236" t="str">
        <f>VLOOKUP($A4236,'Cleaned - Data'!$B:$O,14,0)</f>
        <v>No</v>
      </c>
    </row>
    <row r="4237" spans="1:5" x14ac:dyDescent="0.3">
      <c r="A4237">
        <v>308488</v>
      </c>
      <c r="B4237" t="s">
        <v>2966</v>
      </c>
      <c r="C4237" t="str">
        <f>VLOOKUP(A4237,'Cleaned - Data'!$B:$E,4,0)</f>
        <v>New Delhi</v>
      </c>
      <c r="D4237" t="str">
        <f>VLOOKUP($A4237,'Cleaned - Data'!$B:$O,13,0)</f>
        <v>No</v>
      </c>
      <c r="E4237" t="str">
        <f>VLOOKUP($A4237,'Cleaned - Data'!$B:$O,14,0)</f>
        <v>No</v>
      </c>
    </row>
    <row r="4238" spans="1:5" x14ac:dyDescent="0.3">
      <c r="A4238">
        <v>7874</v>
      </c>
      <c r="B4238" t="s">
        <v>10205</v>
      </c>
      <c r="C4238" t="str">
        <f>VLOOKUP(A4238,'Cleaned - Data'!$B:$E,4,0)</f>
        <v>New Delhi</v>
      </c>
      <c r="D4238" t="str">
        <f>VLOOKUP($A4238,'Cleaned - Data'!$B:$O,13,0)</f>
        <v>No</v>
      </c>
      <c r="E4238" t="str">
        <f>VLOOKUP($A4238,'Cleaned - Data'!$B:$O,14,0)</f>
        <v>No</v>
      </c>
    </row>
    <row r="4239" spans="1:5" x14ac:dyDescent="0.3">
      <c r="A4239">
        <v>18313115</v>
      </c>
      <c r="B4239" t="s">
        <v>10208</v>
      </c>
      <c r="C4239" t="str">
        <f>VLOOKUP(A4239,'Cleaned - Data'!$B:$E,4,0)</f>
        <v>New Delhi</v>
      </c>
      <c r="D4239" t="str">
        <f>VLOOKUP($A4239,'Cleaned - Data'!$B:$O,13,0)</f>
        <v>No</v>
      </c>
      <c r="E4239" t="str">
        <f>VLOOKUP($A4239,'Cleaned - Data'!$B:$O,14,0)</f>
        <v>No</v>
      </c>
    </row>
    <row r="4240" spans="1:5" x14ac:dyDescent="0.3">
      <c r="A4240">
        <v>302514</v>
      </c>
      <c r="B4240" t="s">
        <v>10210</v>
      </c>
      <c r="C4240" t="str">
        <f>VLOOKUP(A4240,'Cleaned - Data'!$B:$E,4,0)</f>
        <v>New Delhi</v>
      </c>
      <c r="D4240" t="str">
        <f>VLOOKUP($A4240,'Cleaned - Data'!$B:$O,13,0)</f>
        <v>No</v>
      </c>
      <c r="E4240" t="str">
        <f>VLOOKUP($A4240,'Cleaned - Data'!$B:$O,14,0)</f>
        <v>No</v>
      </c>
    </row>
    <row r="4241" spans="1:5" x14ac:dyDescent="0.3">
      <c r="A4241">
        <v>9573</v>
      </c>
      <c r="B4241" t="s">
        <v>2289</v>
      </c>
      <c r="C4241" t="str">
        <f>VLOOKUP(A4241,'Cleaned - Data'!$B:$E,4,0)</f>
        <v>New Delhi</v>
      </c>
      <c r="D4241" t="str">
        <f>VLOOKUP($A4241,'Cleaned - Data'!$B:$O,13,0)</f>
        <v>No</v>
      </c>
      <c r="E4241" t="str">
        <f>VLOOKUP($A4241,'Cleaned - Data'!$B:$O,14,0)</f>
        <v>Yes</v>
      </c>
    </row>
    <row r="4242" spans="1:5" x14ac:dyDescent="0.3">
      <c r="A4242">
        <v>7892</v>
      </c>
      <c r="B4242" t="s">
        <v>10213</v>
      </c>
      <c r="C4242" t="str">
        <f>VLOOKUP(A4242,'Cleaned - Data'!$B:$E,4,0)</f>
        <v>New Delhi</v>
      </c>
      <c r="D4242" t="str">
        <f>VLOOKUP($A4242,'Cleaned - Data'!$B:$O,13,0)</f>
        <v>No</v>
      </c>
      <c r="E4242" t="str">
        <f>VLOOKUP($A4242,'Cleaned - Data'!$B:$O,14,0)</f>
        <v>No</v>
      </c>
    </row>
    <row r="4243" spans="1:5" x14ac:dyDescent="0.3">
      <c r="A4243">
        <v>9568</v>
      </c>
      <c r="B4243" t="s">
        <v>10215</v>
      </c>
      <c r="C4243" t="str">
        <f>VLOOKUP(A4243,'Cleaned - Data'!$B:$E,4,0)</f>
        <v>New Delhi</v>
      </c>
      <c r="D4243" t="str">
        <f>VLOOKUP($A4243,'Cleaned - Data'!$B:$O,13,0)</f>
        <v>No</v>
      </c>
      <c r="E4243" t="str">
        <f>VLOOKUP($A4243,'Cleaned - Data'!$B:$O,14,0)</f>
        <v>No</v>
      </c>
    </row>
    <row r="4244" spans="1:5" x14ac:dyDescent="0.3">
      <c r="A4244">
        <v>3681</v>
      </c>
      <c r="B4244" t="s">
        <v>10217</v>
      </c>
      <c r="C4244" t="str">
        <f>VLOOKUP(A4244,'Cleaned - Data'!$B:$E,4,0)</f>
        <v>New Delhi</v>
      </c>
      <c r="D4244" t="str">
        <f>VLOOKUP($A4244,'Cleaned - Data'!$B:$O,13,0)</f>
        <v>No</v>
      </c>
      <c r="E4244" t="str">
        <f>VLOOKUP($A4244,'Cleaned - Data'!$B:$O,14,0)</f>
        <v>Yes</v>
      </c>
    </row>
    <row r="4245" spans="1:5" x14ac:dyDescent="0.3">
      <c r="A4245">
        <v>3337</v>
      </c>
      <c r="B4245" t="s">
        <v>10219</v>
      </c>
      <c r="C4245" t="str">
        <f>VLOOKUP(A4245,'Cleaned - Data'!$B:$E,4,0)</f>
        <v>New Delhi</v>
      </c>
      <c r="D4245" t="str">
        <f>VLOOKUP($A4245,'Cleaned - Data'!$B:$O,13,0)</f>
        <v>No</v>
      </c>
      <c r="E4245" t="str">
        <f>VLOOKUP($A4245,'Cleaned - Data'!$B:$O,14,0)</f>
        <v>No</v>
      </c>
    </row>
    <row r="4246" spans="1:5" x14ac:dyDescent="0.3">
      <c r="A4246">
        <v>310101</v>
      </c>
      <c r="B4246" t="s">
        <v>10221</v>
      </c>
      <c r="C4246" t="str">
        <f>VLOOKUP(A4246,'Cleaned - Data'!$B:$E,4,0)</f>
        <v>New Delhi</v>
      </c>
      <c r="D4246" t="str">
        <f>VLOOKUP($A4246,'Cleaned - Data'!$B:$O,13,0)</f>
        <v>No</v>
      </c>
      <c r="E4246" t="str">
        <f>VLOOKUP($A4246,'Cleaned - Data'!$B:$O,14,0)</f>
        <v>No</v>
      </c>
    </row>
    <row r="4247" spans="1:5" x14ac:dyDescent="0.3">
      <c r="A4247">
        <v>7889</v>
      </c>
      <c r="B4247" t="s">
        <v>10224</v>
      </c>
      <c r="C4247" t="str">
        <f>VLOOKUP(A4247,'Cleaned - Data'!$B:$E,4,0)</f>
        <v>New Delhi</v>
      </c>
      <c r="D4247" t="str">
        <f>VLOOKUP($A4247,'Cleaned - Data'!$B:$O,13,0)</f>
        <v>No</v>
      </c>
      <c r="E4247" t="str">
        <f>VLOOKUP($A4247,'Cleaned - Data'!$B:$O,14,0)</f>
        <v>No</v>
      </c>
    </row>
    <row r="4248" spans="1:5" x14ac:dyDescent="0.3">
      <c r="A4248">
        <v>7879</v>
      </c>
      <c r="B4248" t="s">
        <v>10226</v>
      </c>
      <c r="C4248" t="str">
        <f>VLOOKUP(A4248,'Cleaned - Data'!$B:$E,4,0)</f>
        <v>New Delhi</v>
      </c>
      <c r="D4248" t="str">
        <f>VLOOKUP($A4248,'Cleaned - Data'!$B:$O,13,0)</f>
        <v>No</v>
      </c>
      <c r="E4248" t="str">
        <f>VLOOKUP($A4248,'Cleaned - Data'!$B:$O,14,0)</f>
        <v>Yes</v>
      </c>
    </row>
    <row r="4249" spans="1:5" x14ac:dyDescent="0.3">
      <c r="A4249">
        <v>310469</v>
      </c>
      <c r="B4249" t="s">
        <v>3336</v>
      </c>
      <c r="C4249" t="str">
        <f>VLOOKUP(A4249,'Cleaned - Data'!$B:$E,4,0)</f>
        <v>New Delhi</v>
      </c>
      <c r="D4249" t="str">
        <f>VLOOKUP($A4249,'Cleaned - Data'!$B:$O,13,0)</f>
        <v>No</v>
      </c>
      <c r="E4249" t="str">
        <f>VLOOKUP($A4249,'Cleaned - Data'!$B:$O,14,0)</f>
        <v>No</v>
      </c>
    </row>
    <row r="4250" spans="1:5" x14ac:dyDescent="0.3">
      <c r="A4250">
        <v>18449787</v>
      </c>
      <c r="B4250" t="s">
        <v>10229</v>
      </c>
      <c r="C4250" t="str">
        <f>VLOOKUP(A4250,'Cleaned - Data'!$B:$E,4,0)</f>
        <v>New Delhi</v>
      </c>
      <c r="D4250" t="str">
        <f>VLOOKUP($A4250,'Cleaned - Data'!$B:$O,13,0)</f>
        <v>No</v>
      </c>
      <c r="E4250" t="str">
        <f>VLOOKUP($A4250,'Cleaned - Data'!$B:$O,14,0)</f>
        <v>Yes</v>
      </c>
    </row>
    <row r="4251" spans="1:5" x14ac:dyDescent="0.3">
      <c r="A4251">
        <v>303608</v>
      </c>
      <c r="B4251" t="s">
        <v>10231</v>
      </c>
      <c r="C4251" t="str">
        <f>VLOOKUP(A4251,'Cleaned - Data'!$B:$E,4,0)</f>
        <v>New Delhi</v>
      </c>
      <c r="D4251" t="str">
        <f>VLOOKUP($A4251,'Cleaned - Data'!$B:$O,13,0)</f>
        <v>No</v>
      </c>
      <c r="E4251" t="str">
        <f>VLOOKUP($A4251,'Cleaned - Data'!$B:$O,14,0)</f>
        <v>No</v>
      </c>
    </row>
    <row r="4252" spans="1:5" x14ac:dyDescent="0.3">
      <c r="A4252">
        <v>307785</v>
      </c>
      <c r="B4252" t="s">
        <v>2293</v>
      </c>
      <c r="C4252" t="str">
        <f>VLOOKUP(A4252,'Cleaned - Data'!$B:$E,4,0)</f>
        <v>New Delhi</v>
      </c>
      <c r="D4252" t="str">
        <f>VLOOKUP($A4252,'Cleaned - Data'!$B:$O,13,0)</f>
        <v>No</v>
      </c>
      <c r="E4252" t="str">
        <f>VLOOKUP($A4252,'Cleaned - Data'!$B:$O,14,0)</f>
        <v>Yes</v>
      </c>
    </row>
    <row r="4253" spans="1:5" x14ac:dyDescent="0.3">
      <c r="A4253">
        <v>310100</v>
      </c>
      <c r="B4253" t="s">
        <v>10234</v>
      </c>
      <c r="C4253" t="str">
        <f>VLOOKUP(A4253,'Cleaned - Data'!$B:$E,4,0)</f>
        <v>New Delhi</v>
      </c>
      <c r="D4253" t="str">
        <f>VLOOKUP($A4253,'Cleaned - Data'!$B:$O,13,0)</f>
        <v>No</v>
      </c>
      <c r="E4253" t="str">
        <f>VLOOKUP($A4253,'Cleaned - Data'!$B:$O,14,0)</f>
        <v>Yes</v>
      </c>
    </row>
    <row r="4254" spans="1:5" x14ac:dyDescent="0.3">
      <c r="A4254">
        <v>310468</v>
      </c>
      <c r="B4254" t="s">
        <v>10236</v>
      </c>
      <c r="C4254" t="str">
        <f>VLOOKUP(A4254,'Cleaned - Data'!$B:$E,4,0)</f>
        <v>New Delhi</v>
      </c>
      <c r="D4254" t="str">
        <f>VLOOKUP($A4254,'Cleaned - Data'!$B:$O,13,0)</f>
        <v>No</v>
      </c>
      <c r="E4254" t="str">
        <f>VLOOKUP($A4254,'Cleaned - Data'!$B:$O,14,0)</f>
        <v>No</v>
      </c>
    </row>
    <row r="4255" spans="1:5" x14ac:dyDescent="0.3">
      <c r="A4255">
        <v>3339</v>
      </c>
      <c r="B4255" t="s">
        <v>10238</v>
      </c>
      <c r="C4255" t="str">
        <f>VLOOKUP(A4255,'Cleaned - Data'!$B:$E,4,0)</f>
        <v>New Delhi</v>
      </c>
      <c r="D4255" t="str">
        <f>VLOOKUP($A4255,'Cleaned - Data'!$B:$O,13,0)</f>
        <v>No</v>
      </c>
      <c r="E4255" t="str">
        <f>VLOOKUP($A4255,'Cleaned - Data'!$B:$O,14,0)</f>
        <v>Yes</v>
      </c>
    </row>
    <row r="4256" spans="1:5" x14ac:dyDescent="0.3">
      <c r="A4256">
        <v>18369763</v>
      </c>
      <c r="B4256" t="s">
        <v>3891</v>
      </c>
      <c r="C4256" t="str">
        <f>VLOOKUP(A4256,'Cleaned - Data'!$B:$E,4,0)</f>
        <v>New Delhi</v>
      </c>
      <c r="D4256" t="str">
        <f>VLOOKUP($A4256,'Cleaned - Data'!$B:$O,13,0)</f>
        <v>No</v>
      </c>
      <c r="E4256" t="str">
        <f>VLOOKUP($A4256,'Cleaned - Data'!$B:$O,14,0)</f>
        <v>Yes</v>
      </c>
    </row>
    <row r="4257" spans="1:5" x14ac:dyDescent="0.3">
      <c r="A4257">
        <v>312949</v>
      </c>
      <c r="B4257" t="s">
        <v>10241</v>
      </c>
      <c r="C4257" t="str">
        <f>VLOOKUP(A4257,'Cleaned - Data'!$B:$E,4,0)</f>
        <v>New Delhi</v>
      </c>
      <c r="D4257" t="str">
        <f>VLOOKUP($A4257,'Cleaned - Data'!$B:$O,13,0)</f>
        <v>No</v>
      </c>
      <c r="E4257" t="str">
        <f>VLOOKUP($A4257,'Cleaned - Data'!$B:$O,14,0)</f>
        <v>No</v>
      </c>
    </row>
    <row r="4258" spans="1:5" x14ac:dyDescent="0.3">
      <c r="A4258">
        <v>3684</v>
      </c>
      <c r="B4258" t="s">
        <v>10243</v>
      </c>
      <c r="C4258" t="str">
        <f>VLOOKUP(A4258,'Cleaned - Data'!$B:$E,4,0)</f>
        <v>New Delhi</v>
      </c>
      <c r="D4258" t="str">
        <f>VLOOKUP($A4258,'Cleaned - Data'!$B:$O,13,0)</f>
        <v>No</v>
      </c>
      <c r="E4258" t="str">
        <f>VLOOKUP($A4258,'Cleaned - Data'!$B:$O,14,0)</f>
        <v>Yes</v>
      </c>
    </row>
    <row r="4259" spans="1:5" x14ac:dyDescent="0.3">
      <c r="A4259">
        <v>18463963</v>
      </c>
      <c r="B4259" t="s">
        <v>10245</v>
      </c>
      <c r="C4259" t="str">
        <f>VLOOKUP(A4259,'Cleaned - Data'!$B:$E,4,0)</f>
        <v>New Delhi</v>
      </c>
      <c r="D4259" t="str">
        <f>VLOOKUP($A4259,'Cleaned - Data'!$B:$O,13,0)</f>
        <v>No</v>
      </c>
      <c r="E4259" t="str">
        <f>VLOOKUP($A4259,'Cleaned - Data'!$B:$O,14,0)</f>
        <v>No</v>
      </c>
    </row>
    <row r="4260" spans="1:5" x14ac:dyDescent="0.3">
      <c r="A4260">
        <v>18357554</v>
      </c>
      <c r="B4260" t="s">
        <v>10247</v>
      </c>
      <c r="C4260" t="str">
        <f>VLOOKUP(A4260,'Cleaned - Data'!$B:$E,4,0)</f>
        <v>New Delhi</v>
      </c>
      <c r="D4260" t="str">
        <f>VLOOKUP($A4260,'Cleaned - Data'!$B:$O,13,0)</f>
        <v>No</v>
      </c>
      <c r="E4260" t="str">
        <f>VLOOKUP($A4260,'Cleaned - Data'!$B:$O,14,0)</f>
        <v>Yes</v>
      </c>
    </row>
    <row r="4261" spans="1:5" x14ac:dyDescent="0.3">
      <c r="A4261">
        <v>310102</v>
      </c>
      <c r="B4261" t="s">
        <v>10249</v>
      </c>
      <c r="C4261" t="str">
        <f>VLOOKUP(A4261,'Cleaned - Data'!$B:$E,4,0)</f>
        <v>New Delhi</v>
      </c>
      <c r="D4261" t="str">
        <f>VLOOKUP($A4261,'Cleaned - Data'!$B:$O,13,0)</f>
        <v>No</v>
      </c>
      <c r="E4261" t="str">
        <f>VLOOKUP($A4261,'Cleaned - Data'!$B:$O,14,0)</f>
        <v>No</v>
      </c>
    </row>
    <row r="4262" spans="1:5" x14ac:dyDescent="0.3">
      <c r="A4262">
        <v>18243438</v>
      </c>
      <c r="B4262" t="s">
        <v>10251</v>
      </c>
      <c r="C4262" t="str">
        <f>VLOOKUP(A4262,'Cleaned - Data'!$B:$E,4,0)</f>
        <v>New Delhi</v>
      </c>
      <c r="D4262" t="str">
        <f>VLOOKUP($A4262,'Cleaned - Data'!$B:$O,13,0)</f>
        <v>No</v>
      </c>
      <c r="E4262" t="str">
        <f>VLOOKUP($A4262,'Cleaned - Data'!$B:$O,14,0)</f>
        <v>No</v>
      </c>
    </row>
    <row r="4263" spans="1:5" x14ac:dyDescent="0.3">
      <c r="A4263">
        <v>18419915</v>
      </c>
      <c r="B4263" t="s">
        <v>10253</v>
      </c>
      <c r="C4263" t="str">
        <f>VLOOKUP(A4263,'Cleaned - Data'!$B:$E,4,0)</f>
        <v>New Delhi</v>
      </c>
      <c r="D4263" t="str">
        <f>VLOOKUP($A4263,'Cleaned - Data'!$B:$O,13,0)</f>
        <v>No</v>
      </c>
      <c r="E4263" t="str">
        <f>VLOOKUP($A4263,'Cleaned - Data'!$B:$O,14,0)</f>
        <v>No</v>
      </c>
    </row>
    <row r="4264" spans="1:5" x14ac:dyDescent="0.3">
      <c r="A4264">
        <v>18479001</v>
      </c>
      <c r="B4264" t="s">
        <v>10255</v>
      </c>
      <c r="C4264" t="str">
        <f>VLOOKUP(A4264,'Cleaned - Data'!$B:$E,4,0)</f>
        <v>New Delhi</v>
      </c>
      <c r="D4264" t="str">
        <f>VLOOKUP($A4264,'Cleaned - Data'!$B:$O,13,0)</f>
        <v>No</v>
      </c>
      <c r="E4264" t="str">
        <f>VLOOKUP($A4264,'Cleaned - Data'!$B:$O,14,0)</f>
        <v>No</v>
      </c>
    </row>
    <row r="4265" spans="1:5" x14ac:dyDescent="0.3">
      <c r="A4265">
        <v>18419906</v>
      </c>
      <c r="B4265" t="s">
        <v>10257</v>
      </c>
      <c r="C4265" t="str">
        <f>VLOOKUP(A4265,'Cleaned - Data'!$B:$E,4,0)</f>
        <v>New Delhi</v>
      </c>
      <c r="D4265" t="str">
        <f>VLOOKUP($A4265,'Cleaned - Data'!$B:$O,13,0)</f>
        <v>No</v>
      </c>
      <c r="E4265" t="str">
        <f>VLOOKUP($A4265,'Cleaned - Data'!$B:$O,14,0)</f>
        <v>Yes</v>
      </c>
    </row>
    <row r="4266" spans="1:5" x14ac:dyDescent="0.3">
      <c r="A4266">
        <v>18419911</v>
      </c>
      <c r="B4266" t="s">
        <v>10259</v>
      </c>
      <c r="C4266" t="str">
        <f>VLOOKUP(A4266,'Cleaned - Data'!$B:$E,4,0)</f>
        <v>New Delhi</v>
      </c>
      <c r="D4266" t="str">
        <f>VLOOKUP($A4266,'Cleaned - Data'!$B:$O,13,0)</f>
        <v>No</v>
      </c>
      <c r="E4266" t="str">
        <f>VLOOKUP($A4266,'Cleaned - Data'!$B:$O,14,0)</f>
        <v>No</v>
      </c>
    </row>
    <row r="4267" spans="1:5" x14ac:dyDescent="0.3">
      <c r="A4267">
        <v>18419919</v>
      </c>
      <c r="B4267" t="s">
        <v>10261</v>
      </c>
      <c r="C4267" t="str">
        <f>VLOOKUP(A4267,'Cleaned - Data'!$B:$E,4,0)</f>
        <v>New Delhi</v>
      </c>
      <c r="D4267" t="str">
        <f>VLOOKUP($A4267,'Cleaned - Data'!$B:$O,13,0)</f>
        <v>No</v>
      </c>
      <c r="E4267" t="str">
        <f>VLOOKUP($A4267,'Cleaned - Data'!$B:$O,14,0)</f>
        <v>No</v>
      </c>
    </row>
    <row r="4268" spans="1:5" x14ac:dyDescent="0.3">
      <c r="A4268">
        <v>18294233</v>
      </c>
      <c r="B4268" t="s">
        <v>10263</v>
      </c>
      <c r="C4268" t="str">
        <f>VLOOKUP(A4268,'Cleaned - Data'!$B:$E,4,0)</f>
        <v>New Delhi</v>
      </c>
      <c r="D4268" t="str">
        <f>VLOOKUP($A4268,'Cleaned - Data'!$B:$O,13,0)</f>
        <v>No</v>
      </c>
      <c r="E4268" t="str">
        <f>VLOOKUP($A4268,'Cleaned - Data'!$B:$O,14,0)</f>
        <v>No</v>
      </c>
    </row>
    <row r="4269" spans="1:5" x14ac:dyDescent="0.3">
      <c r="A4269">
        <v>18419901</v>
      </c>
      <c r="B4269" t="s">
        <v>10265</v>
      </c>
      <c r="C4269" t="str">
        <f>VLOOKUP(A4269,'Cleaned - Data'!$B:$E,4,0)</f>
        <v>New Delhi</v>
      </c>
      <c r="D4269" t="str">
        <f>VLOOKUP($A4269,'Cleaned - Data'!$B:$O,13,0)</f>
        <v>No</v>
      </c>
      <c r="E4269" t="str">
        <f>VLOOKUP($A4269,'Cleaned - Data'!$B:$O,14,0)</f>
        <v>No</v>
      </c>
    </row>
    <row r="4270" spans="1:5" x14ac:dyDescent="0.3">
      <c r="A4270">
        <v>18481273</v>
      </c>
      <c r="B4270" t="s">
        <v>10267</v>
      </c>
      <c r="C4270" t="str">
        <f>VLOOKUP(A4270,'Cleaned - Data'!$B:$E,4,0)</f>
        <v>New Delhi</v>
      </c>
      <c r="D4270" t="str">
        <f>VLOOKUP($A4270,'Cleaned - Data'!$B:$O,13,0)</f>
        <v>No</v>
      </c>
      <c r="E4270" t="str">
        <f>VLOOKUP($A4270,'Cleaned - Data'!$B:$O,14,0)</f>
        <v>No</v>
      </c>
    </row>
    <row r="4271" spans="1:5" x14ac:dyDescent="0.3">
      <c r="A4271">
        <v>18313119</v>
      </c>
      <c r="B4271" t="s">
        <v>10269</v>
      </c>
      <c r="C4271" t="str">
        <f>VLOOKUP(A4271,'Cleaned - Data'!$B:$E,4,0)</f>
        <v>New Delhi</v>
      </c>
      <c r="D4271" t="str">
        <f>VLOOKUP($A4271,'Cleaned - Data'!$B:$O,13,0)</f>
        <v>No</v>
      </c>
      <c r="E4271" t="str">
        <f>VLOOKUP($A4271,'Cleaned - Data'!$B:$O,14,0)</f>
        <v>No</v>
      </c>
    </row>
    <row r="4272" spans="1:5" x14ac:dyDescent="0.3">
      <c r="A4272">
        <v>18486830</v>
      </c>
      <c r="B4272" t="s">
        <v>10271</v>
      </c>
      <c r="C4272" t="str">
        <f>VLOOKUP(A4272,'Cleaned - Data'!$B:$E,4,0)</f>
        <v>New Delhi</v>
      </c>
      <c r="D4272" t="str">
        <f>VLOOKUP($A4272,'Cleaned - Data'!$B:$O,13,0)</f>
        <v>No</v>
      </c>
      <c r="E4272" t="str">
        <f>VLOOKUP($A4272,'Cleaned - Data'!$B:$O,14,0)</f>
        <v>No</v>
      </c>
    </row>
    <row r="4273" spans="1:5" x14ac:dyDescent="0.3">
      <c r="A4273">
        <v>18453186</v>
      </c>
      <c r="B4273" t="s">
        <v>3085</v>
      </c>
      <c r="C4273" t="str">
        <f>VLOOKUP(A4273,'Cleaned - Data'!$B:$E,4,0)</f>
        <v>New Delhi</v>
      </c>
      <c r="D4273" t="str">
        <f>VLOOKUP($A4273,'Cleaned - Data'!$B:$O,13,0)</f>
        <v>Yes</v>
      </c>
      <c r="E4273" t="str">
        <f>VLOOKUP($A4273,'Cleaned - Data'!$B:$O,14,0)</f>
        <v>No</v>
      </c>
    </row>
    <row r="4274" spans="1:5" x14ac:dyDescent="0.3">
      <c r="A4274">
        <v>18354663</v>
      </c>
      <c r="B4274" t="s">
        <v>3415</v>
      </c>
      <c r="C4274" t="str">
        <f>VLOOKUP(A4274,'Cleaned - Data'!$B:$E,4,0)</f>
        <v>New Delhi</v>
      </c>
      <c r="D4274" t="str">
        <f>VLOOKUP($A4274,'Cleaned - Data'!$B:$O,13,0)</f>
        <v>No</v>
      </c>
      <c r="E4274" t="str">
        <f>VLOOKUP($A4274,'Cleaned - Data'!$B:$O,14,0)</f>
        <v>No</v>
      </c>
    </row>
    <row r="4275" spans="1:5" x14ac:dyDescent="0.3">
      <c r="A4275">
        <v>18419897</v>
      </c>
      <c r="B4275" t="s">
        <v>10275</v>
      </c>
      <c r="C4275" t="str">
        <f>VLOOKUP(A4275,'Cleaned - Data'!$B:$E,4,0)</f>
        <v>New Delhi</v>
      </c>
      <c r="D4275" t="str">
        <f>VLOOKUP($A4275,'Cleaned - Data'!$B:$O,13,0)</f>
        <v>No</v>
      </c>
      <c r="E4275" t="str">
        <f>VLOOKUP($A4275,'Cleaned - Data'!$B:$O,14,0)</f>
        <v>No</v>
      </c>
    </row>
    <row r="4276" spans="1:5" x14ac:dyDescent="0.3">
      <c r="A4276">
        <v>18481322</v>
      </c>
      <c r="B4276" t="s">
        <v>10277</v>
      </c>
      <c r="C4276" t="str">
        <f>VLOOKUP(A4276,'Cleaned - Data'!$B:$E,4,0)</f>
        <v>New Delhi</v>
      </c>
      <c r="D4276" t="str">
        <f>VLOOKUP($A4276,'Cleaned - Data'!$B:$O,13,0)</f>
        <v>No</v>
      </c>
      <c r="E4276" t="str">
        <f>VLOOKUP($A4276,'Cleaned - Data'!$B:$O,14,0)</f>
        <v>No</v>
      </c>
    </row>
    <row r="4277" spans="1:5" x14ac:dyDescent="0.3">
      <c r="A4277">
        <v>18357557</v>
      </c>
      <c r="B4277" t="s">
        <v>10279</v>
      </c>
      <c r="C4277" t="str">
        <f>VLOOKUP(A4277,'Cleaned - Data'!$B:$E,4,0)</f>
        <v>New Delhi</v>
      </c>
      <c r="D4277" t="str">
        <f>VLOOKUP($A4277,'Cleaned - Data'!$B:$O,13,0)</f>
        <v>No</v>
      </c>
      <c r="E4277" t="str">
        <f>VLOOKUP($A4277,'Cleaned - Data'!$B:$O,14,0)</f>
        <v>No</v>
      </c>
    </row>
    <row r="4278" spans="1:5" x14ac:dyDescent="0.3">
      <c r="A4278">
        <v>18025096</v>
      </c>
      <c r="B4278" t="s">
        <v>10282</v>
      </c>
      <c r="C4278" t="str">
        <f>VLOOKUP(A4278,'Cleaned - Data'!$B:$E,4,0)</f>
        <v>New Delhi</v>
      </c>
      <c r="D4278" t="str">
        <f>VLOOKUP($A4278,'Cleaned - Data'!$B:$O,13,0)</f>
        <v>No</v>
      </c>
      <c r="E4278" t="str">
        <f>VLOOKUP($A4278,'Cleaned - Data'!$B:$O,14,0)</f>
        <v>Yes</v>
      </c>
    </row>
    <row r="4279" spans="1:5" x14ac:dyDescent="0.3">
      <c r="A4279">
        <v>18286922</v>
      </c>
      <c r="B4279" t="s">
        <v>10284</v>
      </c>
      <c r="C4279" t="str">
        <f>VLOOKUP(A4279,'Cleaned - Data'!$B:$E,4,0)</f>
        <v>New Delhi</v>
      </c>
      <c r="D4279" t="str">
        <f>VLOOKUP($A4279,'Cleaned - Data'!$B:$O,13,0)</f>
        <v>No</v>
      </c>
      <c r="E4279" t="str">
        <f>VLOOKUP($A4279,'Cleaned - Data'!$B:$O,14,0)</f>
        <v>No</v>
      </c>
    </row>
    <row r="4280" spans="1:5" x14ac:dyDescent="0.3">
      <c r="A4280">
        <v>18458302</v>
      </c>
      <c r="B4280" t="s">
        <v>10286</v>
      </c>
      <c r="C4280" t="str">
        <f>VLOOKUP(A4280,'Cleaned - Data'!$B:$E,4,0)</f>
        <v>New Delhi</v>
      </c>
      <c r="D4280" t="str">
        <f>VLOOKUP($A4280,'Cleaned - Data'!$B:$O,13,0)</f>
        <v>No</v>
      </c>
      <c r="E4280" t="str">
        <f>VLOOKUP($A4280,'Cleaned - Data'!$B:$O,14,0)</f>
        <v>No</v>
      </c>
    </row>
    <row r="4281" spans="1:5" x14ac:dyDescent="0.3">
      <c r="A4281">
        <v>18447302</v>
      </c>
      <c r="B4281" t="s">
        <v>10287</v>
      </c>
      <c r="C4281" t="str">
        <f>VLOOKUP(A4281,'Cleaned - Data'!$B:$E,4,0)</f>
        <v>New Delhi</v>
      </c>
      <c r="D4281" t="str">
        <f>VLOOKUP($A4281,'Cleaned - Data'!$B:$O,13,0)</f>
        <v>No</v>
      </c>
      <c r="E4281" t="str">
        <f>VLOOKUP($A4281,'Cleaned - Data'!$B:$O,14,0)</f>
        <v>No</v>
      </c>
    </row>
    <row r="4282" spans="1:5" x14ac:dyDescent="0.3">
      <c r="A4282">
        <v>300744</v>
      </c>
      <c r="B4282" t="s">
        <v>5450</v>
      </c>
      <c r="C4282" t="str">
        <f>VLOOKUP(A4282,'Cleaned - Data'!$B:$E,4,0)</f>
        <v>New Delhi</v>
      </c>
      <c r="D4282" t="str">
        <f>VLOOKUP($A4282,'Cleaned - Data'!$B:$O,13,0)</f>
        <v>Yes</v>
      </c>
      <c r="E4282" t="str">
        <f>VLOOKUP($A4282,'Cleaned - Data'!$B:$O,14,0)</f>
        <v>Yes</v>
      </c>
    </row>
    <row r="4283" spans="1:5" x14ac:dyDescent="0.3">
      <c r="A4283">
        <v>8509</v>
      </c>
      <c r="B4283" t="s">
        <v>1966</v>
      </c>
      <c r="C4283" t="str">
        <f>VLOOKUP(A4283,'Cleaned - Data'!$B:$E,4,0)</f>
        <v>New Delhi</v>
      </c>
      <c r="D4283" t="str">
        <f>VLOOKUP($A4283,'Cleaned - Data'!$B:$O,13,0)</f>
        <v>No</v>
      </c>
      <c r="E4283" t="str">
        <f>VLOOKUP($A4283,'Cleaned - Data'!$B:$O,14,0)</f>
        <v>No</v>
      </c>
    </row>
    <row r="4284" spans="1:5" x14ac:dyDescent="0.3">
      <c r="A4284">
        <v>3338</v>
      </c>
      <c r="B4284" t="s">
        <v>10290</v>
      </c>
      <c r="C4284" t="str">
        <f>VLOOKUP(A4284,'Cleaned - Data'!$B:$E,4,0)</f>
        <v>New Delhi</v>
      </c>
      <c r="D4284" t="str">
        <f>VLOOKUP($A4284,'Cleaned - Data'!$B:$O,13,0)</f>
        <v>No</v>
      </c>
      <c r="E4284" t="str">
        <f>VLOOKUP($A4284,'Cleaned - Data'!$B:$O,14,0)</f>
        <v>No</v>
      </c>
    </row>
    <row r="4285" spans="1:5" x14ac:dyDescent="0.3">
      <c r="A4285">
        <v>18133513</v>
      </c>
      <c r="B4285" t="s">
        <v>10292</v>
      </c>
      <c r="C4285" t="str">
        <f>VLOOKUP(A4285,'Cleaned - Data'!$B:$E,4,0)</f>
        <v>New Delhi</v>
      </c>
      <c r="D4285" t="str">
        <f>VLOOKUP($A4285,'Cleaned - Data'!$B:$O,13,0)</f>
        <v>No</v>
      </c>
      <c r="E4285" t="str">
        <f>VLOOKUP($A4285,'Cleaned - Data'!$B:$O,14,0)</f>
        <v>No</v>
      </c>
    </row>
    <row r="4286" spans="1:5" x14ac:dyDescent="0.3">
      <c r="A4286">
        <v>619</v>
      </c>
      <c r="B4286" t="s">
        <v>7819</v>
      </c>
      <c r="C4286" t="str">
        <f>VLOOKUP(A4286,'Cleaned - Data'!$B:$E,4,0)</f>
        <v>New Delhi</v>
      </c>
      <c r="D4286" t="str">
        <f>VLOOKUP($A4286,'Cleaned - Data'!$B:$O,13,0)</f>
        <v>No</v>
      </c>
      <c r="E4286" t="str">
        <f>VLOOKUP($A4286,'Cleaned - Data'!$B:$O,14,0)</f>
        <v>No</v>
      </c>
    </row>
    <row r="4287" spans="1:5" x14ac:dyDescent="0.3">
      <c r="A4287">
        <v>300581</v>
      </c>
      <c r="B4287" t="s">
        <v>3106</v>
      </c>
      <c r="C4287" t="str">
        <f>VLOOKUP(A4287,'Cleaned - Data'!$B:$E,4,0)</f>
        <v>New Delhi</v>
      </c>
      <c r="D4287" t="str">
        <f>VLOOKUP($A4287,'Cleaned - Data'!$B:$O,13,0)</f>
        <v>No</v>
      </c>
      <c r="E4287" t="str">
        <f>VLOOKUP($A4287,'Cleaned - Data'!$B:$O,14,0)</f>
        <v>No</v>
      </c>
    </row>
    <row r="4288" spans="1:5" x14ac:dyDescent="0.3">
      <c r="A4288">
        <v>300577</v>
      </c>
      <c r="B4288" t="s">
        <v>3564</v>
      </c>
      <c r="C4288" t="str">
        <f>VLOOKUP(A4288,'Cleaned - Data'!$B:$E,4,0)</f>
        <v>New Delhi</v>
      </c>
      <c r="D4288" t="str">
        <f>VLOOKUP($A4288,'Cleaned - Data'!$B:$O,13,0)</f>
        <v>No</v>
      </c>
      <c r="E4288" t="str">
        <f>VLOOKUP($A4288,'Cleaned - Data'!$B:$O,14,0)</f>
        <v>No</v>
      </c>
    </row>
    <row r="4289" spans="1:5" x14ac:dyDescent="0.3">
      <c r="A4289">
        <v>6174</v>
      </c>
      <c r="B4289" t="s">
        <v>10299</v>
      </c>
      <c r="C4289" t="str">
        <f>VLOOKUP(A4289,'Cleaned - Data'!$B:$E,4,0)</f>
        <v>New Delhi</v>
      </c>
      <c r="D4289" t="str">
        <f>VLOOKUP($A4289,'Cleaned - Data'!$B:$O,13,0)</f>
        <v>Yes</v>
      </c>
      <c r="E4289" t="str">
        <f>VLOOKUP($A4289,'Cleaned - Data'!$B:$O,14,0)</f>
        <v>No</v>
      </c>
    </row>
    <row r="4290" spans="1:5" x14ac:dyDescent="0.3">
      <c r="A4290">
        <v>300593</v>
      </c>
      <c r="B4290" t="s">
        <v>10301</v>
      </c>
      <c r="C4290" t="str">
        <f>VLOOKUP(A4290,'Cleaned - Data'!$B:$E,4,0)</f>
        <v>New Delhi</v>
      </c>
      <c r="D4290" t="str">
        <f>VLOOKUP($A4290,'Cleaned - Data'!$B:$O,13,0)</f>
        <v>No</v>
      </c>
      <c r="E4290" t="str">
        <f>VLOOKUP($A4290,'Cleaned - Data'!$B:$O,14,0)</f>
        <v>Yes</v>
      </c>
    </row>
    <row r="4291" spans="1:5" x14ac:dyDescent="0.3">
      <c r="A4291">
        <v>300589</v>
      </c>
      <c r="B4291" t="s">
        <v>10303</v>
      </c>
      <c r="C4291" t="str">
        <f>VLOOKUP(A4291,'Cleaned - Data'!$B:$E,4,0)</f>
        <v>New Delhi</v>
      </c>
      <c r="D4291" t="str">
        <f>VLOOKUP($A4291,'Cleaned - Data'!$B:$O,13,0)</f>
        <v>No</v>
      </c>
      <c r="E4291" t="str">
        <f>VLOOKUP($A4291,'Cleaned - Data'!$B:$O,14,0)</f>
        <v>No</v>
      </c>
    </row>
    <row r="4292" spans="1:5" x14ac:dyDescent="0.3">
      <c r="A4292">
        <v>261</v>
      </c>
      <c r="B4292" t="s">
        <v>2068</v>
      </c>
      <c r="C4292" t="str">
        <f>VLOOKUP(A4292,'Cleaned - Data'!$B:$E,4,0)</f>
        <v>New Delhi</v>
      </c>
      <c r="D4292" t="str">
        <f>VLOOKUP($A4292,'Cleaned - Data'!$B:$O,13,0)</f>
        <v>No</v>
      </c>
      <c r="E4292" t="str">
        <f>VLOOKUP($A4292,'Cleaned - Data'!$B:$O,14,0)</f>
        <v>Yes</v>
      </c>
    </row>
    <row r="4293" spans="1:5" x14ac:dyDescent="0.3">
      <c r="A4293">
        <v>18400724</v>
      </c>
      <c r="B4293" t="s">
        <v>9157</v>
      </c>
      <c r="C4293" t="str">
        <f>VLOOKUP(A4293,'Cleaned - Data'!$B:$E,4,0)</f>
        <v>New Delhi</v>
      </c>
      <c r="D4293" t="str">
        <f>VLOOKUP($A4293,'Cleaned - Data'!$B:$O,13,0)</f>
        <v>No</v>
      </c>
      <c r="E4293" t="str">
        <f>VLOOKUP($A4293,'Cleaned - Data'!$B:$O,14,0)</f>
        <v>No</v>
      </c>
    </row>
    <row r="4294" spans="1:5" x14ac:dyDescent="0.3">
      <c r="A4294">
        <v>300591</v>
      </c>
      <c r="B4294" t="s">
        <v>10307</v>
      </c>
      <c r="C4294" t="str">
        <f>VLOOKUP(A4294,'Cleaned - Data'!$B:$E,4,0)</f>
        <v>New Delhi</v>
      </c>
      <c r="D4294" t="str">
        <f>VLOOKUP($A4294,'Cleaned - Data'!$B:$O,13,0)</f>
        <v>No</v>
      </c>
      <c r="E4294" t="str">
        <f>VLOOKUP($A4294,'Cleaned - Data'!$B:$O,14,0)</f>
        <v>No</v>
      </c>
    </row>
    <row r="4295" spans="1:5" x14ac:dyDescent="0.3">
      <c r="A4295">
        <v>18372578</v>
      </c>
      <c r="B4295" t="s">
        <v>10309</v>
      </c>
      <c r="C4295" t="str">
        <f>VLOOKUP(A4295,'Cleaned - Data'!$B:$E,4,0)</f>
        <v>New Delhi</v>
      </c>
      <c r="D4295" t="str">
        <f>VLOOKUP($A4295,'Cleaned - Data'!$B:$O,13,0)</f>
        <v>No</v>
      </c>
      <c r="E4295" t="str">
        <f>VLOOKUP($A4295,'Cleaned - Data'!$B:$O,14,0)</f>
        <v>No</v>
      </c>
    </row>
    <row r="4296" spans="1:5" x14ac:dyDescent="0.3">
      <c r="A4296">
        <v>307371</v>
      </c>
      <c r="B4296" t="s">
        <v>10310</v>
      </c>
      <c r="C4296" t="str">
        <f>VLOOKUP(A4296,'Cleaned - Data'!$B:$E,4,0)</f>
        <v>New Delhi</v>
      </c>
      <c r="D4296" t="str">
        <f>VLOOKUP($A4296,'Cleaned - Data'!$B:$O,13,0)</f>
        <v>No</v>
      </c>
      <c r="E4296" t="str">
        <f>VLOOKUP($A4296,'Cleaned - Data'!$B:$O,14,0)</f>
        <v>No</v>
      </c>
    </row>
    <row r="4297" spans="1:5" x14ac:dyDescent="0.3">
      <c r="A4297">
        <v>300584</v>
      </c>
      <c r="B4297" t="s">
        <v>10312</v>
      </c>
      <c r="C4297" t="str">
        <f>VLOOKUP(A4297,'Cleaned - Data'!$B:$E,4,0)</f>
        <v>New Delhi</v>
      </c>
      <c r="D4297" t="str">
        <f>VLOOKUP($A4297,'Cleaned - Data'!$B:$O,13,0)</f>
        <v>No</v>
      </c>
      <c r="E4297" t="str">
        <f>VLOOKUP($A4297,'Cleaned - Data'!$B:$O,14,0)</f>
        <v>No</v>
      </c>
    </row>
    <row r="4298" spans="1:5" x14ac:dyDescent="0.3">
      <c r="A4298">
        <v>18462606</v>
      </c>
      <c r="B4298" t="s">
        <v>10314</v>
      </c>
      <c r="C4298" t="str">
        <f>VLOOKUP(A4298,'Cleaned - Data'!$B:$E,4,0)</f>
        <v>New Delhi</v>
      </c>
      <c r="D4298" t="str">
        <f>VLOOKUP($A4298,'Cleaned - Data'!$B:$O,13,0)</f>
        <v>Yes</v>
      </c>
      <c r="E4298" t="str">
        <f>VLOOKUP($A4298,'Cleaned - Data'!$B:$O,14,0)</f>
        <v>No</v>
      </c>
    </row>
    <row r="4299" spans="1:5" x14ac:dyDescent="0.3">
      <c r="A4299">
        <v>18357558</v>
      </c>
      <c r="B4299" t="s">
        <v>10317</v>
      </c>
      <c r="C4299" t="str">
        <f>VLOOKUP(A4299,'Cleaned - Data'!$B:$E,4,0)</f>
        <v>New Delhi</v>
      </c>
      <c r="D4299" t="str">
        <f>VLOOKUP($A4299,'Cleaned - Data'!$B:$O,13,0)</f>
        <v>Yes</v>
      </c>
      <c r="E4299" t="str">
        <f>VLOOKUP($A4299,'Cleaned - Data'!$B:$O,14,0)</f>
        <v>No</v>
      </c>
    </row>
    <row r="4300" spans="1:5" x14ac:dyDescent="0.3">
      <c r="A4300">
        <v>18345728</v>
      </c>
      <c r="B4300" t="s">
        <v>10319</v>
      </c>
      <c r="C4300" t="str">
        <f>VLOOKUP(A4300,'Cleaned - Data'!$B:$E,4,0)</f>
        <v>New Delhi</v>
      </c>
      <c r="D4300" t="str">
        <f>VLOOKUP($A4300,'Cleaned - Data'!$B:$O,13,0)</f>
        <v>No</v>
      </c>
      <c r="E4300" t="str">
        <f>VLOOKUP($A4300,'Cleaned - Data'!$B:$O,14,0)</f>
        <v>No</v>
      </c>
    </row>
    <row r="4301" spans="1:5" x14ac:dyDescent="0.3">
      <c r="A4301">
        <v>301301</v>
      </c>
      <c r="B4301" t="s">
        <v>10321</v>
      </c>
      <c r="C4301" t="str">
        <f>VLOOKUP(A4301,'Cleaned - Data'!$B:$E,4,0)</f>
        <v>New Delhi</v>
      </c>
      <c r="D4301" t="str">
        <f>VLOOKUP($A4301,'Cleaned - Data'!$B:$O,13,0)</f>
        <v>No</v>
      </c>
      <c r="E4301" t="str">
        <f>VLOOKUP($A4301,'Cleaned - Data'!$B:$O,14,0)</f>
        <v>No</v>
      </c>
    </row>
    <row r="4302" spans="1:5" x14ac:dyDescent="0.3">
      <c r="A4302">
        <v>18249111</v>
      </c>
      <c r="B4302" t="s">
        <v>10323</v>
      </c>
      <c r="C4302" t="str">
        <f>VLOOKUP(A4302,'Cleaned - Data'!$B:$E,4,0)</f>
        <v>New Delhi</v>
      </c>
      <c r="D4302" t="str">
        <f>VLOOKUP($A4302,'Cleaned - Data'!$B:$O,13,0)</f>
        <v>Yes</v>
      </c>
      <c r="E4302" t="str">
        <f>VLOOKUP($A4302,'Cleaned - Data'!$B:$O,14,0)</f>
        <v>No</v>
      </c>
    </row>
    <row r="4303" spans="1:5" x14ac:dyDescent="0.3">
      <c r="A4303">
        <v>308280</v>
      </c>
      <c r="B4303" t="s">
        <v>7882</v>
      </c>
      <c r="C4303" t="str">
        <f>VLOOKUP(A4303,'Cleaned - Data'!$B:$E,4,0)</f>
        <v>New Delhi</v>
      </c>
      <c r="D4303" t="str">
        <f>VLOOKUP($A4303,'Cleaned - Data'!$B:$O,13,0)</f>
        <v>No</v>
      </c>
      <c r="E4303" t="str">
        <f>VLOOKUP($A4303,'Cleaned - Data'!$B:$O,14,0)</f>
        <v>No</v>
      </c>
    </row>
    <row r="4304" spans="1:5" x14ac:dyDescent="0.3">
      <c r="A4304">
        <v>309807</v>
      </c>
      <c r="B4304" t="s">
        <v>10326</v>
      </c>
      <c r="C4304" t="str">
        <f>VLOOKUP(A4304,'Cleaned - Data'!$B:$E,4,0)</f>
        <v>New Delhi</v>
      </c>
      <c r="D4304" t="str">
        <f>VLOOKUP($A4304,'Cleaned - Data'!$B:$O,13,0)</f>
        <v>No</v>
      </c>
      <c r="E4304" t="str">
        <f>VLOOKUP($A4304,'Cleaned - Data'!$B:$O,14,0)</f>
        <v>Yes</v>
      </c>
    </row>
    <row r="4305" spans="1:5" x14ac:dyDescent="0.3">
      <c r="A4305">
        <v>8451</v>
      </c>
      <c r="B4305" t="s">
        <v>10329</v>
      </c>
      <c r="C4305" t="str">
        <f>VLOOKUP(A4305,'Cleaned - Data'!$B:$E,4,0)</f>
        <v>New Delhi</v>
      </c>
      <c r="D4305" t="str">
        <f>VLOOKUP($A4305,'Cleaned - Data'!$B:$O,13,0)</f>
        <v>No</v>
      </c>
      <c r="E4305" t="str">
        <f>VLOOKUP($A4305,'Cleaned - Data'!$B:$O,14,0)</f>
        <v>No</v>
      </c>
    </row>
    <row r="4306" spans="1:5" x14ac:dyDescent="0.3">
      <c r="A4306">
        <v>3782</v>
      </c>
      <c r="B4306" t="s">
        <v>10331</v>
      </c>
      <c r="C4306" t="str">
        <f>VLOOKUP(A4306,'Cleaned - Data'!$B:$E,4,0)</f>
        <v>New Delhi</v>
      </c>
      <c r="D4306" t="str">
        <f>VLOOKUP($A4306,'Cleaned - Data'!$B:$O,13,0)</f>
        <v>Yes</v>
      </c>
      <c r="E4306" t="str">
        <f>VLOOKUP($A4306,'Cleaned - Data'!$B:$O,14,0)</f>
        <v>Yes</v>
      </c>
    </row>
    <row r="4307" spans="1:5" x14ac:dyDescent="0.3">
      <c r="A4307">
        <v>18168125</v>
      </c>
      <c r="B4307" t="s">
        <v>10334</v>
      </c>
      <c r="C4307" t="str">
        <f>VLOOKUP(A4307,'Cleaned - Data'!$B:$E,4,0)</f>
        <v>New Delhi</v>
      </c>
      <c r="D4307" t="str">
        <f>VLOOKUP($A4307,'Cleaned - Data'!$B:$O,13,0)</f>
        <v>Yes</v>
      </c>
      <c r="E4307" t="str">
        <f>VLOOKUP($A4307,'Cleaned - Data'!$B:$O,14,0)</f>
        <v>No</v>
      </c>
    </row>
    <row r="4308" spans="1:5" x14ac:dyDescent="0.3">
      <c r="A4308">
        <v>311982</v>
      </c>
      <c r="B4308" t="s">
        <v>10337</v>
      </c>
      <c r="C4308" t="str">
        <f>VLOOKUP(A4308,'Cleaned - Data'!$B:$E,4,0)</f>
        <v>New Delhi</v>
      </c>
      <c r="D4308" t="str">
        <f>VLOOKUP($A4308,'Cleaned - Data'!$B:$O,13,0)</f>
        <v>Yes</v>
      </c>
      <c r="E4308" t="str">
        <f>VLOOKUP($A4308,'Cleaned - Data'!$B:$O,14,0)</f>
        <v>No</v>
      </c>
    </row>
    <row r="4309" spans="1:5" x14ac:dyDescent="0.3">
      <c r="A4309">
        <v>182</v>
      </c>
      <c r="B4309" t="s">
        <v>2289</v>
      </c>
      <c r="C4309" t="str">
        <f>VLOOKUP(A4309,'Cleaned - Data'!$B:$E,4,0)</f>
        <v>New Delhi</v>
      </c>
      <c r="D4309" t="str">
        <f>VLOOKUP($A4309,'Cleaned - Data'!$B:$O,13,0)</f>
        <v>No</v>
      </c>
      <c r="E4309" t="str">
        <f>VLOOKUP($A4309,'Cleaned - Data'!$B:$O,14,0)</f>
        <v>Yes</v>
      </c>
    </row>
    <row r="4310" spans="1:5" x14ac:dyDescent="0.3">
      <c r="A4310">
        <v>18349923</v>
      </c>
      <c r="B4310" t="s">
        <v>10341</v>
      </c>
      <c r="C4310" t="str">
        <f>VLOOKUP(A4310,'Cleaned - Data'!$B:$E,4,0)</f>
        <v>New Delhi</v>
      </c>
      <c r="D4310" t="str">
        <f>VLOOKUP($A4310,'Cleaned - Data'!$B:$O,13,0)</f>
        <v>No</v>
      </c>
      <c r="E4310" t="str">
        <f>VLOOKUP($A4310,'Cleaned - Data'!$B:$O,14,0)</f>
        <v>No</v>
      </c>
    </row>
    <row r="4311" spans="1:5" x14ac:dyDescent="0.3">
      <c r="A4311">
        <v>311871</v>
      </c>
      <c r="B4311" t="s">
        <v>10343</v>
      </c>
      <c r="C4311" t="str">
        <f>VLOOKUP(A4311,'Cleaned - Data'!$B:$E,4,0)</f>
        <v>New Delhi</v>
      </c>
      <c r="D4311" t="str">
        <f>VLOOKUP($A4311,'Cleaned - Data'!$B:$O,13,0)</f>
        <v>No</v>
      </c>
      <c r="E4311" t="str">
        <f>VLOOKUP($A4311,'Cleaned - Data'!$B:$O,14,0)</f>
        <v>No</v>
      </c>
    </row>
    <row r="4312" spans="1:5" x14ac:dyDescent="0.3">
      <c r="A4312">
        <v>8911</v>
      </c>
      <c r="B4312" t="s">
        <v>8702</v>
      </c>
      <c r="C4312" t="str">
        <f>VLOOKUP(A4312,'Cleaned - Data'!$B:$E,4,0)</f>
        <v>New Delhi</v>
      </c>
      <c r="D4312" t="str">
        <f>VLOOKUP($A4312,'Cleaned - Data'!$B:$O,13,0)</f>
        <v>Yes</v>
      </c>
      <c r="E4312" t="str">
        <f>VLOOKUP($A4312,'Cleaned - Data'!$B:$O,14,0)</f>
        <v>No</v>
      </c>
    </row>
    <row r="4313" spans="1:5" x14ac:dyDescent="0.3">
      <c r="A4313">
        <v>18398618</v>
      </c>
      <c r="B4313" t="s">
        <v>10347</v>
      </c>
      <c r="C4313" t="str">
        <f>VLOOKUP(A4313,'Cleaned - Data'!$B:$E,4,0)</f>
        <v>New Delhi</v>
      </c>
      <c r="D4313" t="str">
        <f>VLOOKUP($A4313,'Cleaned - Data'!$B:$O,13,0)</f>
        <v>Yes</v>
      </c>
      <c r="E4313" t="str">
        <f>VLOOKUP($A4313,'Cleaned - Data'!$B:$O,14,0)</f>
        <v>Yes</v>
      </c>
    </row>
    <row r="4314" spans="1:5" x14ac:dyDescent="0.3">
      <c r="A4314">
        <v>18486847</v>
      </c>
      <c r="B4314" t="s">
        <v>10349</v>
      </c>
      <c r="C4314" t="str">
        <f>VLOOKUP(A4314,'Cleaned - Data'!$B:$E,4,0)</f>
        <v>New Delhi</v>
      </c>
      <c r="D4314" t="str">
        <f>VLOOKUP($A4314,'Cleaned - Data'!$B:$O,13,0)</f>
        <v>No</v>
      </c>
      <c r="E4314" t="str">
        <f>VLOOKUP($A4314,'Cleaned - Data'!$B:$O,14,0)</f>
        <v>No</v>
      </c>
    </row>
    <row r="4315" spans="1:5" x14ac:dyDescent="0.3">
      <c r="A4315">
        <v>18394362</v>
      </c>
      <c r="B4315" t="s">
        <v>10351</v>
      </c>
      <c r="C4315" t="str">
        <f>VLOOKUP(A4315,'Cleaned - Data'!$B:$E,4,0)</f>
        <v>New Delhi</v>
      </c>
      <c r="D4315" t="str">
        <f>VLOOKUP($A4315,'Cleaned - Data'!$B:$O,13,0)</f>
        <v>No</v>
      </c>
      <c r="E4315" t="str">
        <f>VLOOKUP($A4315,'Cleaned - Data'!$B:$O,14,0)</f>
        <v>No</v>
      </c>
    </row>
    <row r="4316" spans="1:5" x14ac:dyDescent="0.3">
      <c r="A4316">
        <v>18380392</v>
      </c>
      <c r="B4316" t="s">
        <v>10353</v>
      </c>
      <c r="C4316" t="str">
        <f>VLOOKUP(A4316,'Cleaned - Data'!$B:$E,4,0)</f>
        <v>New Delhi</v>
      </c>
      <c r="D4316" t="str">
        <f>VLOOKUP($A4316,'Cleaned - Data'!$B:$O,13,0)</f>
        <v>No</v>
      </c>
      <c r="E4316" t="str">
        <f>VLOOKUP($A4316,'Cleaned - Data'!$B:$O,14,0)</f>
        <v>No</v>
      </c>
    </row>
    <row r="4317" spans="1:5" x14ac:dyDescent="0.3">
      <c r="A4317">
        <v>18458647</v>
      </c>
      <c r="B4317" t="s">
        <v>2170</v>
      </c>
      <c r="C4317" t="str">
        <f>VLOOKUP(A4317,'Cleaned - Data'!$B:$E,4,0)</f>
        <v>New Delhi</v>
      </c>
      <c r="D4317" t="str">
        <f>VLOOKUP($A4317,'Cleaned - Data'!$B:$O,13,0)</f>
        <v>Yes</v>
      </c>
      <c r="E4317" t="str">
        <f>VLOOKUP($A4317,'Cleaned - Data'!$B:$O,14,0)</f>
        <v>No</v>
      </c>
    </row>
    <row r="4318" spans="1:5" x14ac:dyDescent="0.3">
      <c r="A4318">
        <v>18124375</v>
      </c>
      <c r="B4318" t="s">
        <v>10357</v>
      </c>
      <c r="C4318" t="str">
        <f>VLOOKUP(A4318,'Cleaned - Data'!$B:$E,4,0)</f>
        <v>New Delhi</v>
      </c>
      <c r="D4318" t="str">
        <f>VLOOKUP($A4318,'Cleaned - Data'!$B:$O,13,0)</f>
        <v>No</v>
      </c>
      <c r="E4318" t="str">
        <f>VLOOKUP($A4318,'Cleaned - Data'!$B:$O,14,0)</f>
        <v>No</v>
      </c>
    </row>
    <row r="4319" spans="1:5" x14ac:dyDescent="0.3">
      <c r="A4319">
        <v>300582</v>
      </c>
      <c r="B4319" t="s">
        <v>10359</v>
      </c>
      <c r="C4319" t="str">
        <f>VLOOKUP(A4319,'Cleaned - Data'!$B:$E,4,0)</f>
        <v>New Delhi</v>
      </c>
      <c r="D4319" t="str">
        <f>VLOOKUP($A4319,'Cleaned - Data'!$B:$O,13,0)</f>
        <v>No</v>
      </c>
      <c r="E4319" t="str">
        <f>VLOOKUP($A4319,'Cleaned - Data'!$B:$O,14,0)</f>
        <v>No</v>
      </c>
    </row>
    <row r="4320" spans="1:5" x14ac:dyDescent="0.3">
      <c r="A4320">
        <v>18306547</v>
      </c>
      <c r="B4320" t="s">
        <v>10361</v>
      </c>
      <c r="C4320" t="str">
        <f>VLOOKUP(A4320,'Cleaned - Data'!$B:$E,4,0)</f>
        <v>New Delhi</v>
      </c>
      <c r="D4320" t="str">
        <f>VLOOKUP($A4320,'Cleaned - Data'!$B:$O,13,0)</f>
        <v>Yes</v>
      </c>
      <c r="E4320" t="str">
        <f>VLOOKUP($A4320,'Cleaned - Data'!$B:$O,14,0)</f>
        <v>No</v>
      </c>
    </row>
    <row r="4321" spans="1:5" x14ac:dyDescent="0.3">
      <c r="A4321">
        <v>18424189</v>
      </c>
      <c r="B4321" t="s">
        <v>10363</v>
      </c>
      <c r="C4321" t="str">
        <f>VLOOKUP(A4321,'Cleaned - Data'!$B:$E,4,0)</f>
        <v>New Delhi</v>
      </c>
      <c r="D4321" t="str">
        <f>VLOOKUP($A4321,'Cleaned - Data'!$B:$O,13,0)</f>
        <v>Yes</v>
      </c>
      <c r="E4321" t="str">
        <f>VLOOKUP($A4321,'Cleaned - Data'!$B:$O,14,0)</f>
        <v>No</v>
      </c>
    </row>
    <row r="4322" spans="1:5" x14ac:dyDescent="0.3">
      <c r="A4322">
        <v>899</v>
      </c>
      <c r="B4322" t="s">
        <v>8069</v>
      </c>
      <c r="C4322" t="str">
        <f>VLOOKUP(A4322,'Cleaned - Data'!$B:$E,4,0)</f>
        <v>New Delhi</v>
      </c>
      <c r="D4322" t="str">
        <f>VLOOKUP($A4322,'Cleaned - Data'!$B:$O,13,0)</f>
        <v>No</v>
      </c>
      <c r="E4322" t="str">
        <f>VLOOKUP($A4322,'Cleaned - Data'!$B:$O,14,0)</f>
        <v>Yes</v>
      </c>
    </row>
    <row r="4323" spans="1:5" x14ac:dyDescent="0.3">
      <c r="A4323">
        <v>18357911</v>
      </c>
      <c r="B4323" t="s">
        <v>10367</v>
      </c>
      <c r="C4323" t="str">
        <f>VLOOKUP(A4323,'Cleaned - Data'!$B:$E,4,0)</f>
        <v>New Delhi</v>
      </c>
      <c r="D4323" t="str">
        <f>VLOOKUP($A4323,'Cleaned - Data'!$B:$O,13,0)</f>
        <v>Yes</v>
      </c>
      <c r="E4323" t="str">
        <f>VLOOKUP($A4323,'Cleaned - Data'!$B:$O,14,0)</f>
        <v>No</v>
      </c>
    </row>
    <row r="4324" spans="1:5" x14ac:dyDescent="0.3">
      <c r="A4324">
        <v>7901</v>
      </c>
      <c r="B4324" t="s">
        <v>3106</v>
      </c>
      <c r="C4324" t="str">
        <f>VLOOKUP(A4324,'Cleaned - Data'!$B:$E,4,0)</f>
        <v>New Delhi</v>
      </c>
      <c r="D4324" t="str">
        <f>VLOOKUP($A4324,'Cleaned - Data'!$B:$O,13,0)</f>
        <v>No</v>
      </c>
      <c r="E4324" t="str">
        <f>VLOOKUP($A4324,'Cleaned - Data'!$B:$O,14,0)</f>
        <v>No</v>
      </c>
    </row>
    <row r="4325" spans="1:5" x14ac:dyDescent="0.3">
      <c r="A4325">
        <v>309778</v>
      </c>
      <c r="B4325" t="s">
        <v>10373</v>
      </c>
      <c r="C4325" t="str">
        <f>VLOOKUP(A4325,'Cleaned - Data'!$B:$E,4,0)</f>
        <v>New Delhi</v>
      </c>
      <c r="D4325" t="str">
        <f>VLOOKUP($A4325,'Cleaned - Data'!$B:$O,13,0)</f>
        <v>No</v>
      </c>
      <c r="E4325" t="str">
        <f>VLOOKUP($A4325,'Cleaned - Data'!$B:$O,14,0)</f>
        <v>No</v>
      </c>
    </row>
    <row r="4326" spans="1:5" x14ac:dyDescent="0.3">
      <c r="A4326">
        <v>18359262</v>
      </c>
      <c r="B4326" t="s">
        <v>10375</v>
      </c>
      <c r="C4326" t="str">
        <f>VLOOKUP(A4326,'Cleaned - Data'!$B:$E,4,0)</f>
        <v>New Delhi</v>
      </c>
      <c r="D4326" t="str">
        <f>VLOOKUP($A4326,'Cleaned - Data'!$B:$O,13,0)</f>
        <v>No</v>
      </c>
      <c r="E4326" t="str">
        <f>VLOOKUP($A4326,'Cleaned - Data'!$B:$O,14,0)</f>
        <v>No</v>
      </c>
    </row>
    <row r="4327" spans="1:5" x14ac:dyDescent="0.3">
      <c r="A4327">
        <v>18358682</v>
      </c>
      <c r="B4327" t="s">
        <v>10377</v>
      </c>
      <c r="C4327" t="str">
        <f>VLOOKUP(A4327,'Cleaned - Data'!$B:$E,4,0)</f>
        <v>New Delhi</v>
      </c>
      <c r="D4327" t="str">
        <f>VLOOKUP($A4327,'Cleaned - Data'!$B:$O,13,0)</f>
        <v>No</v>
      </c>
      <c r="E4327" t="str">
        <f>VLOOKUP($A4327,'Cleaned - Data'!$B:$O,14,0)</f>
        <v>No</v>
      </c>
    </row>
    <row r="4328" spans="1:5" x14ac:dyDescent="0.3">
      <c r="A4328">
        <v>18413811</v>
      </c>
      <c r="B4328" t="s">
        <v>8563</v>
      </c>
      <c r="C4328" t="str">
        <f>VLOOKUP(A4328,'Cleaned - Data'!$B:$E,4,0)</f>
        <v>New Delhi</v>
      </c>
      <c r="D4328" t="str">
        <f>VLOOKUP($A4328,'Cleaned - Data'!$B:$O,13,0)</f>
        <v>No</v>
      </c>
      <c r="E4328" t="str">
        <f>VLOOKUP($A4328,'Cleaned - Data'!$B:$O,14,0)</f>
        <v>No</v>
      </c>
    </row>
    <row r="4329" spans="1:5" x14ac:dyDescent="0.3">
      <c r="A4329">
        <v>8160</v>
      </c>
      <c r="B4329" t="s">
        <v>10380</v>
      </c>
      <c r="C4329" t="str">
        <f>VLOOKUP(A4329,'Cleaned - Data'!$B:$E,4,0)</f>
        <v>New Delhi</v>
      </c>
      <c r="D4329" t="str">
        <f>VLOOKUP($A4329,'Cleaned - Data'!$B:$O,13,0)</f>
        <v>Yes</v>
      </c>
      <c r="E4329" t="str">
        <f>VLOOKUP($A4329,'Cleaned - Data'!$B:$O,14,0)</f>
        <v>No</v>
      </c>
    </row>
    <row r="4330" spans="1:5" x14ac:dyDescent="0.3">
      <c r="A4330">
        <v>18240023</v>
      </c>
      <c r="B4330" t="s">
        <v>10382</v>
      </c>
      <c r="C4330" t="str">
        <f>VLOOKUP(A4330,'Cleaned - Data'!$B:$E,4,0)</f>
        <v>New Delhi</v>
      </c>
      <c r="D4330" t="str">
        <f>VLOOKUP($A4330,'Cleaned - Data'!$B:$O,13,0)</f>
        <v>Yes</v>
      </c>
      <c r="E4330" t="str">
        <f>VLOOKUP($A4330,'Cleaned - Data'!$B:$O,14,0)</f>
        <v>No</v>
      </c>
    </row>
    <row r="4331" spans="1:5" x14ac:dyDescent="0.3">
      <c r="A4331">
        <v>306038</v>
      </c>
      <c r="B4331" t="s">
        <v>7102</v>
      </c>
      <c r="C4331" t="str">
        <f>VLOOKUP(A4331,'Cleaned - Data'!$B:$E,4,0)</f>
        <v>New Delhi</v>
      </c>
      <c r="D4331" t="str">
        <f>VLOOKUP($A4331,'Cleaned - Data'!$B:$O,13,0)</f>
        <v>No</v>
      </c>
      <c r="E4331" t="str">
        <f>VLOOKUP($A4331,'Cleaned - Data'!$B:$O,14,0)</f>
        <v>No</v>
      </c>
    </row>
    <row r="4332" spans="1:5" x14ac:dyDescent="0.3">
      <c r="A4332">
        <v>18337775</v>
      </c>
      <c r="B4332" t="s">
        <v>10385</v>
      </c>
      <c r="C4332" t="str">
        <f>VLOOKUP(A4332,'Cleaned - Data'!$B:$E,4,0)</f>
        <v>New Delhi</v>
      </c>
      <c r="D4332" t="str">
        <f>VLOOKUP($A4332,'Cleaned - Data'!$B:$O,13,0)</f>
        <v>No</v>
      </c>
      <c r="E4332" t="str">
        <f>VLOOKUP($A4332,'Cleaned - Data'!$B:$O,14,0)</f>
        <v>No</v>
      </c>
    </row>
    <row r="4333" spans="1:5" x14ac:dyDescent="0.3">
      <c r="A4333">
        <v>18241514</v>
      </c>
      <c r="B4333" t="s">
        <v>2319</v>
      </c>
      <c r="C4333" t="str">
        <f>VLOOKUP(A4333,'Cleaned - Data'!$B:$E,4,0)</f>
        <v>New Delhi</v>
      </c>
      <c r="D4333" t="str">
        <f>VLOOKUP($A4333,'Cleaned - Data'!$B:$O,13,0)</f>
        <v>Yes</v>
      </c>
      <c r="E4333" t="str">
        <f>VLOOKUP($A4333,'Cleaned - Data'!$B:$O,14,0)</f>
        <v>Yes</v>
      </c>
    </row>
    <row r="4334" spans="1:5" x14ac:dyDescent="0.3">
      <c r="A4334">
        <v>7912</v>
      </c>
      <c r="B4334" t="s">
        <v>3962</v>
      </c>
      <c r="C4334" t="str">
        <f>VLOOKUP(A4334,'Cleaned - Data'!$B:$E,4,0)</f>
        <v>New Delhi</v>
      </c>
      <c r="D4334" t="str">
        <f>VLOOKUP($A4334,'Cleaned - Data'!$B:$O,13,0)</f>
        <v>No</v>
      </c>
      <c r="E4334" t="str">
        <f>VLOOKUP($A4334,'Cleaned - Data'!$B:$O,14,0)</f>
        <v>Yes</v>
      </c>
    </row>
    <row r="4335" spans="1:5" x14ac:dyDescent="0.3">
      <c r="A4335">
        <v>18387753</v>
      </c>
      <c r="B4335" t="s">
        <v>10389</v>
      </c>
      <c r="C4335" t="str">
        <f>VLOOKUP(A4335,'Cleaned - Data'!$B:$E,4,0)</f>
        <v>New Delhi</v>
      </c>
      <c r="D4335" t="str">
        <f>VLOOKUP($A4335,'Cleaned - Data'!$B:$O,13,0)</f>
        <v>Yes</v>
      </c>
      <c r="E4335" t="str">
        <f>VLOOKUP($A4335,'Cleaned - Data'!$B:$O,14,0)</f>
        <v>No</v>
      </c>
    </row>
    <row r="4336" spans="1:5" x14ac:dyDescent="0.3">
      <c r="A4336">
        <v>9700</v>
      </c>
      <c r="B4336" t="s">
        <v>2293</v>
      </c>
      <c r="C4336" t="str">
        <f>VLOOKUP(A4336,'Cleaned - Data'!$B:$E,4,0)</f>
        <v>New Delhi</v>
      </c>
      <c r="D4336" t="str">
        <f>VLOOKUP($A4336,'Cleaned - Data'!$B:$O,13,0)</f>
        <v>No</v>
      </c>
      <c r="E4336" t="str">
        <f>VLOOKUP($A4336,'Cleaned - Data'!$B:$O,14,0)</f>
        <v>Yes</v>
      </c>
    </row>
    <row r="4337" spans="1:5" x14ac:dyDescent="0.3">
      <c r="A4337">
        <v>307342</v>
      </c>
      <c r="B4337" t="s">
        <v>9379</v>
      </c>
      <c r="C4337" t="str">
        <f>VLOOKUP(A4337,'Cleaned - Data'!$B:$E,4,0)</f>
        <v>New Delhi</v>
      </c>
      <c r="D4337" t="str">
        <f>VLOOKUP($A4337,'Cleaned - Data'!$B:$O,13,0)</f>
        <v>Yes</v>
      </c>
      <c r="E4337" t="str">
        <f>VLOOKUP($A4337,'Cleaned - Data'!$B:$O,14,0)</f>
        <v>No</v>
      </c>
    </row>
    <row r="4338" spans="1:5" x14ac:dyDescent="0.3">
      <c r="A4338">
        <v>301898</v>
      </c>
      <c r="B4338" t="s">
        <v>10394</v>
      </c>
      <c r="C4338" t="str">
        <f>VLOOKUP(A4338,'Cleaned - Data'!$B:$E,4,0)</f>
        <v>New Delhi</v>
      </c>
      <c r="D4338" t="str">
        <f>VLOOKUP($A4338,'Cleaned - Data'!$B:$O,13,0)</f>
        <v>No</v>
      </c>
      <c r="E4338" t="str">
        <f>VLOOKUP($A4338,'Cleaned - Data'!$B:$O,14,0)</f>
        <v>No</v>
      </c>
    </row>
    <row r="4339" spans="1:5" x14ac:dyDescent="0.3">
      <c r="A4339">
        <v>18322937</v>
      </c>
      <c r="B4339" t="s">
        <v>10396</v>
      </c>
      <c r="C4339" t="str">
        <f>VLOOKUP(A4339,'Cleaned - Data'!$B:$E,4,0)</f>
        <v>New Delhi</v>
      </c>
      <c r="D4339" t="str">
        <f>VLOOKUP($A4339,'Cleaned - Data'!$B:$O,13,0)</f>
        <v>Yes</v>
      </c>
      <c r="E4339" t="str">
        <f>VLOOKUP($A4339,'Cleaned - Data'!$B:$O,14,0)</f>
        <v>No</v>
      </c>
    </row>
    <row r="4340" spans="1:5" x14ac:dyDescent="0.3">
      <c r="A4340">
        <v>18303834</v>
      </c>
      <c r="B4340" t="s">
        <v>10399</v>
      </c>
      <c r="C4340" t="str">
        <f>VLOOKUP(A4340,'Cleaned - Data'!$B:$E,4,0)</f>
        <v>New Delhi</v>
      </c>
      <c r="D4340" t="str">
        <f>VLOOKUP($A4340,'Cleaned - Data'!$B:$O,13,0)</f>
        <v>No</v>
      </c>
      <c r="E4340" t="str">
        <f>VLOOKUP($A4340,'Cleaned - Data'!$B:$O,14,0)</f>
        <v>Yes</v>
      </c>
    </row>
    <row r="4341" spans="1:5" x14ac:dyDescent="0.3">
      <c r="A4341">
        <v>18241883</v>
      </c>
      <c r="B4341" t="s">
        <v>10401</v>
      </c>
      <c r="C4341" t="str">
        <f>VLOOKUP(A4341,'Cleaned - Data'!$B:$E,4,0)</f>
        <v>New Delhi</v>
      </c>
      <c r="D4341" t="str">
        <f>VLOOKUP($A4341,'Cleaned - Data'!$B:$O,13,0)</f>
        <v>No</v>
      </c>
      <c r="E4341" t="str">
        <f>VLOOKUP($A4341,'Cleaned - Data'!$B:$O,14,0)</f>
        <v>Yes</v>
      </c>
    </row>
    <row r="4342" spans="1:5" x14ac:dyDescent="0.3">
      <c r="A4342">
        <v>18285180</v>
      </c>
      <c r="B4342" t="s">
        <v>10403</v>
      </c>
      <c r="C4342" t="str">
        <f>VLOOKUP(A4342,'Cleaned - Data'!$B:$E,4,0)</f>
        <v>New Delhi</v>
      </c>
      <c r="D4342" t="str">
        <f>VLOOKUP($A4342,'Cleaned - Data'!$B:$O,13,0)</f>
        <v>No</v>
      </c>
      <c r="E4342" t="str">
        <f>VLOOKUP($A4342,'Cleaned - Data'!$B:$O,14,0)</f>
        <v>Yes</v>
      </c>
    </row>
    <row r="4343" spans="1:5" x14ac:dyDescent="0.3">
      <c r="A4343">
        <v>18464001</v>
      </c>
      <c r="B4343" t="s">
        <v>10405</v>
      </c>
      <c r="C4343" t="str">
        <f>VLOOKUP(A4343,'Cleaned - Data'!$B:$E,4,0)</f>
        <v>New Delhi</v>
      </c>
      <c r="D4343" t="str">
        <f>VLOOKUP($A4343,'Cleaned - Data'!$B:$O,13,0)</f>
        <v>No</v>
      </c>
      <c r="E4343" t="str">
        <f>VLOOKUP($A4343,'Cleaned - Data'!$B:$O,14,0)</f>
        <v>No</v>
      </c>
    </row>
    <row r="4344" spans="1:5" x14ac:dyDescent="0.3">
      <c r="A4344">
        <v>7908</v>
      </c>
      <c r="B4344" t="s">
        <v>2314</v>
      </c>
      <c r="C4344" t="str">
        <f>VLOOKUP(A4344,'Cleaned - Data'!$B:$E,4,0)</f>
        <v>New Delhi</v>
      </c>
      <c r="D4344" t="str">
        <f>VLOOKUP($A4344,'Cleaned - Data'!$B:$O,13,0)</f>
        <v>No</v>
      </c>
      <c r="E4344" t="str">
        <f>VLOOKUP($A4344,'Cleaned - Data'!$B:$O,14,0)</f>
        <v>Yes</v>
      </c>
    </row>
    <row r="4345" spans="1:5" x14ac:dyDescent="0.3">
      <c r="A4345">
        <v>4503</v>
      </c>
      <c r="B4345" t="s">
        <v>10408</v>
      </c>
      <c r="C4345" t="str">
        <f>VLOOKUP(A4345,'Cleaned - Data'!$B:$E,4,0)</f>
        <v>New Delhi</v>
      </c>
      <c r="D4345" t="str">
        <f>VLOOKUP($A4345,'Cleaned - Data'!$B:$O,13,0)</f>
        <v>Yes</v>
      </c>
      <c r="E4345" t="str">
        <f>VLOOKUP($A4345,'Cleaned - Data'!$B:$O,14,0)</f>
        <v>No</v>
      </c>
    </row>
    <row r="4346" spans="1:5" x14ac:dyDescent="0.3">
      <c r="A4346">
        <v>4502</v>
      </c>
      <c r="B4346" t="s">
        <v>10412</v>
      </c>
      <c r="C4346" t="str">
        <f>VLOOKUP(A4346,'Cleaned - Data'!$B:$E,4,0)</f>
        <v>New Delhi</v>
      </c>
      <c r="D4346" t="str">
        <f>VLOOKUP($A4346,'Cleaned - Data'!$B:$O,13,0)</f>
        <v>Yes</v>
      </c>
      <c r="E4346" t="str">
        <f>VLOOKUP($A4346,'Cleaned - Data'!$B:$O,14,0)</f>
        <v>No</v>
      </c>
    </row>
    <row r="4347" spans="1:5" x14ac:dyDescent="0.3">
      <c r="A4347">
        <v>4499</v>
      </c>
      <c r="B4347" t="s">
        <v>10414</v>
      </c>
      <c r="C4347" t="str">
        <f>VLOOKUP(A4347,'Cleaned - Data'!$B:$E,4,0)</f>
        <v>New Delhi</v>
      </c>
      <c r="D4347" t="str">
        <f>VLOOKUP($A4347,'Cleaned - Data'!$B:$O,13,0)</f>
        <v>Yes</v>
      </c>
      <c r="E4347" t="str">
        <f>VLOOKUP($A4347,'Cleaned - Data'!$B:$O,14,0)</f>
        <v>No</v>
      </c>
    </row>
    <row r="4348" spans="1:5" x14ac:dyDescent="0.3">
      <c r="A4348">
        <v>4235</v>
      </c>
      <c r="B4348" t="s">
        <v>10417</v>
      </c>
      <c r="C4348" t="str">
        <f>VLOOKUP(A4348,'Cleaned - Data'!$B:$E,4,0)</f>
        <v>New Delhi</v>
      </c>
      <c r="D4348" t="str">
        <f>VLOOKUP($A4348,'Cleaned - Data'!$B:$O,13,0)</f>
        <v>Yes</v>
      </c>
      <c r="E4348" t="str">
        <f>VLOOKUP($A4348,'Cleaned - Data'!$B:$O,14,0)</f>
        <v>No</v>
      </c>
    </row>
    <row r="4349" spans="1:5" x14ac:dyDescent="0.3">
      <c r="A4349">
        <v>4500</v>
      </c>
      <c r="B4349" t="s">
        <v>10418</v>
      </c>
      <c r="C4349" t="str">
        <f>VLOOKUP(A4349,'Cleaned - Data'!$B:$E,4,0)</f>
        <v>New Delhi</v>
      </c>
      <c r="D4349" t="str">
        <f>VLOOKUP($A4349,'Cleaned - Data'!$B:$O,13,0)</f>
        <v>No</v>
      </c>
      <c r="E4349" t="str">
        <f>VLOOKUP($A4349,'Cleaned - Data'!$B:$O,14,0)</f>
        <v>No</v>
      </c>
    </row>
    <row r="4350" spans="1:5" x14ac:dyDescent="0.3">
      <c r="A4350">
        <v>4234</v>
      </c>
      <c r="B4350" t="s">
        <v>10419</v>
      </c>
      <c r="C4350" t="str">
        <f>VLOOKUP(A4350,'Cleaned - Data'!$B:$E,4,0)</f>
        <v>New Delhi</v>
      </c>
      <c r="D4350" t="str">
        <f>VLOOKUP($A4350,'Cleaned - Data'!$B:$O,13,0)</f>
        <v>Yes</v>
      </c>
      <c r="E4350" t="str">
        <f>VLOOKUP($A4350,'Cleaned - Data'!$B:$O,14,0)</f>
        <v>No</v>
      </c>
    </row>
    <row r="4351" spans="1:5" x14ac:dyDescent="0.3">
      <c r="A4351">
        <v>4501</v>
      </c>
      <c r="B4351" t="s">
        <v>10420</v>
      </c>
      <c r="C4351" t="str">
        <f>VLOOKUP(A4351,'Cleaned - Data'!$B:$E,4,0)</f>
        <v>New Delhi</v>
      </c>
      <c r="D4351" t="str">
        <f>VLOOKUP($A4351,'Cleaned - Data'!$B:$O,13,0)</f>
        <v>Yes</v>
      </c>
      <c r="E4351" t="str">
        <f>VLOOKUP($A4351,'Cleaned - Data'!$B:$O,14,0)</f>
        <v>No</v>
      </c>
    </row>
    <row r="4352" spans="1:5" x14ac:dyDescent="0.3">
      <c r="A4352">
        <v>308243</v>
      </c>
      <c r="B4352" t="s">
        <v>10421</v>
      </c>
      <c r="C4352" t="str">
        <f>VLOOKUP(A4352,'Cleaned - Data'!$B:$E,4,0)</f>
        <v>New Delhi</v>
      </c>
      <c r="D4352" t="str">
        <f>VLOOKUP($A4352,'Cleaned - Data'!$B:$O,13,0)</f>
        <v>No</v>
      </c>
      <c r="E4352" t="str">
        <f>VLOOKUP($A4352,'Cleaned - Data'!$B:$O,14,0)</f>
        <v>Yes</v>
      </c>
    </row>
    <row r="4353" spans="1:5" x14ac:dyDescent="0.3">
      <c r="A4353">
        <v>703</v>
      </c>
      <c r="B4353" t="s">
        <v>10425</v>
      </c>
      <c r="C4353" t="str">
        <f>VLOOKUP(A4353,'Cleaned - Data'!$B:$E,4,0)</f>
        <v>New Delhi</v>
      </c>
      <c r="D4353" t="str">
        <f>VLOOKUP($A4353,'Cleaned - Data'!$B:$O,13,0)</f>
        <v>Yes</v>
      </c>
      <c r="E4353" t="str">
        <f>VLOOKUP($A4353,'Cleaned - Data'!$B:$O,14,0)</f>
        <v>Yes</v>
      </c>
    </row>
    <row r="4354" spans="1:5" x14ac:dyDescent="0.3">
      <c r="A4354">
        <v>18334427</v>
      </c>
      <c r="B4354" t="s">
        <v>3155</v>
      </c>
      <c r="C4354" t="str">
        <f>VLOOKUP(A4354,'Cleaned - Data'!$B:$E,4,0)</f>
        <v>New Delhi</v>
      </c>
      <c r="D4354" t="str">
        <f>VLOOKUP($A4354,'Cleaned - Data'!$B:$O,13,0)</f>
        <v>No</v>
      </c>
      <c r="E4354" t="str">
        <f>VLOOKUP($A4354,'Cleaned - Data'!$B:$O,14,0)</f>
        <v>No</v>
      </c>
    </row>
    <row r="4355" spans="1:5" x14ac:dyDescent="0.3">
      <c r="A4355">
        <v>310529</v>
      </c>
      <c r="B4355" t="s">
        <v>10428</v>
      </c>
      <c r="C4355" t="str">
        <f>VLOOKUP(A4355,'Cleaned - Data'!$B:$E,4,0)</f>
        <v>New Delhi</v>
      </c>
      <c r="D4355" t="str">
        <f>VLOOKUP($A4355,'Cleaned - Data'!$B:$O,13,0)</f>
        <v>Yes</v>
      </c>
      <c r="E4355" t="str">
        <f>VLOOKUP($A4355,'Cleaned - Data'!$B:$O,14,0)</f>
        <v>Yes</v>
      </c>
    </row>
    <row r="4356" spans="1:5" x14ac:dyDescent="0.3">
      <c r="A4356">
        <v>309844</v>
      </c>
      <c r="B4356" t="s">
        <v>9629</v>
      </c>
      <c r="C4356" t="str">
        <f>VLOOKUP(A4356,'Cleaned - Data'!$B:$E,4,0)</f>
        <v>New Delhi</v>
      </c>
      <c r="D4356" t="str">
        <f>VLOOKUP($A4356,'Cleaned - Data'!$B:$O,13,0)</f>
        <v>No</v>
      </c>
      <c r="E4356" t="str">
        <f>VLOOKUP($A4356,'Cleaned - Data'!$B:$O,14,0)</f>
        <v>Yes</v>
      </c>
    </row>
    <row r="4357" spans="1:5" x14ac:dyDescent="0.3">
      <c r="A4357">
        <v>306034</v>
      </c>
      <c r="B4357" t="s">
        <v>7213</v>
      </c>
      <c r="C4357" t="str">
        <f>VLOOKUP(A4357,'Cleaned - Data'!$B:$E,4,0)</f>
        <v>New Delhi</v>
      </c>
      <c r="D4357" t="str">
        <f>VLOOKUP($A4357,'Cleaned - Data'!$B:$O,13,0)</f>
        <v>No</v>
      </c>
      <c r="E4357" t="str">
        <f>VLOOKUP($A4357,'Cleaned - Data'!$B:$O,14,0)</f>
        <v>No</v>
      </c>
    </row>
    <row r="4358" spans="1:5" x14ac:dyDescent="0.3">
      <c r="A4358">
        <v>303604</v>
      </c>
      <c r="B4358" t="s">
        <v>10434</v>
      </c>
      <c r="C4358" t="str">
        <f>VLOOKUP(A4358,'Cleaned - Data'!$B:$E,4,0)</f>
        <v>New Delhi</v>
      </c>
      <c r="D4358" t="str">
        <f>VLOOKUP($A4358,'Cleaned - Data'!$B:$O,13,0)</f>
        <v>No</v>
      </c>
      <c r="E4358" t="str">
        <f>VLOOKUP($A4358,'Cleaned - Data'!$B:$O,14,0)</f>
        <v>No</v>
      </c>
    </row>
    <row r="4359" spans="1:5" x14ac:dyDescent="0.3">
      <c r="A4359">
        <v>1505</v>
      </c>
      <c r="B4359" t="s">
        <v>10436</v>
      </c>
      <c r="C4359" t="str">
        <f>VLOOKUP(A4359,'Cleaned - Data'!$B:$E,4,0)</f>
        <v>New Delhi</v>
      </c>
      <c r="D4359" t="str">
        <f>VLOOKUP($A4359,'Cleaned - Data'!$B:$O,13,0)</f>
        <v>No</v>
      </c>
      <c r="E4359" t="str">
        <f>VLOOKUP($A4359,'Cleaned - Data'!$B:$O,14,0)</f>
        <v>No</v>
      </c>
    </row>
    <row r="4360" spans="1:5" x14ac:dyDescent="0.3">
      <c r="A4360">
        <v>303583</v>
      </c>
      <c r="B4360" t="s">
        <v>10438</v>
      </c>
      <c r="C4360" t="str">
        <f>VLOOKUP(A4360,'Cleaned - Data'!$B:$E,4,0)</f>
        <v>New Delhi</v>
      </c>
      <c r="D4360" t="str">
        <f>VLOOKUP($A4360,'Cleaned - Data'!$B:$O,13,0)</f>
        <v>No</v>
      </c>
      <c r="E4360" t="str">
        <f>VLOOKUP($A4360,'Cleaned - Data'!$B:$O,14,0)</f>
        <v>No</v>
      </c>
    </row>
    <row r="4361" spans="1:5" x14ac:dyDescent="0.3">
      <c r="A4361">
        <v>18175324</v>
      </c>
      <c r="B4361" t="s">
        <v>10440</v>
      </c>
      <c r="C4361" t="str">
        <f>VLOOKUP(A4361,'Cleaned - Data'!$B:$E,4,0)</f>
        <v>New Delhi</v>
      </c>
      <c r="D4361" t="str">
        <f>VLOOKUP($A4361,'Cleaned - Data'!$B:$O,13,0)</f>
        <v>No</v>
      </c>
      <c r="E4361" t="str">
        <f>VLOOKUP($A4361,'Cleaned - Data'!$B:$O,14,0)</f>
        <v>No</v>
      </c>
    </row>
    <row r="4362" spans="1:5" x14ac:dyDescent="0.3">
      <c r="A4362">
        <v>18391147</v>
      </c>
      <c r="B4362" t="s">
        <v>8708</v>
      </c>
      <c r="C4362" t="str">
        <f>VLOOKUP(A4362,'Cleaned - Data'!$B:$E,4,0)</f>
        <v>New Delhi</v>
      </c>
      <c r="D4362" t="str">
        <f>VLOOKUP($A4362,'Cleaned - Data'!$B:$O,13,0)</f>
        <v>No</v>
      </c>
      <c r="E4362" t="str">
        <f>VLOOKUP($A4362,'Cleaned - Data'!$B:$O,14,0)</f>
        <v>No</v>
      </c>
    </row>
    <row r="4363" spans="1:5" x14ac:dyDescent="0.3">
      <c r="A4363">
        <v>301130</v>
      </c>
      <c r="B4363" t="s">
        <v>10443</v>
      </c>
      <c r="C4363" t="str">
        <f>VLOOKUP(A4363,'Cleaned - Data'!$B:$E,4,0)</f>
        <v>New Delhi</v>
      </c>
      <c r="D4363" t="str">
        <f>VLOOKUP($A4363,'Cleaned - Data'!$B:$O,13,0)</f>
        <v>No</v>
      </c>
      <c r="E4363" t="str">
        <f>VLOOKUP($A4363,'Cleaned - Data'!$B:$O,14,0)</f>
        <v>Yes</v>
      </c>
    </row>
    <row r="4364" spans="1:5" x14ac:dyDescent="0.3">
      <c r="A4364">
        <v>18354985</v>
      </c>
      <c r="B4364" t="s">
        <v>9010</v>
      </c>
      <c r="C4364" t="str">
        <f>VLOOKUP(A4364,'Cleaned - Data'!$B:$E,4,0)</f>
        <v>New Delhi</v>
      </c>
      <c r="D4364" t="str">
        <f>VLOOKUP($A4364,'Cleaned - Data'!$B:$O,13,0)</f>
        <v>No</v>
      </c>
      <c r="E4364" t="str">
        <f>VLOOKUP($A4364,'Cleaned - Data'!$B:$O,14,0)</f>
        <v>No</v>
      </c>
    </row>
    <row r="4365" spans="1:5" x14ac:dyDescent="0.3">
      <c r="A4365">
        <v>18414503</v>
      </c>
      <c r="B4365" t="s">
        <v>10445</v>
      </c>
      <c r="C4365" t="str">
        <f>VLOOKUP(A4365,'Cleaned - Data'!$B:$E,4,0)</f>
        <v>New Delhi</v>
      </c>
      <c r="D4365" t="str">
        <f>VLOOKUP($A4365,'Cleaned - Data'!$B:$O,13,0)</f>
        <v>No</v>
      </c>
      <c r="E4365" t="str">
        <f>VLOOKUP($A4365,'Cleaned - Data'!$B:$O,14,0)</f>
        <v>No</v>
      </c>
    </row>
    <row r="4366" spans="1:5" x14ac:dyDescent="0.3">
      <c r="A4366">
        <v>7807</v>
      </c>
      <c r="B4366" t="s">
        <v>10447</v>
      </c>
      <c r="C4366" t="str">
        <f>VLOOKUP(A4366,'Cleaned - Data'!$B:$E,4,0)</f>
        <v>New Delhi</v>
      </c>
      <c r="D4366" t="str">
        <f>VLOOKUP($A4366,'Cleaned - Data'!$B:$O,13,0)</f>
        <v>No</v>
      </c>
      <c r="E4366" t="str">
        <f>VLOOKUP($A4366,'Cleaned - Data'!$B:$O,14,0)</f>
        <v>No</v>
      </c>
    </row>
    <row r="4367" spans="1:5" x14ac:dyDescent="0.3">
      <c r="A4367">
        <v>300887</v>
      </c>
      <c r="B4367" t="s">
        <v>10449</v>
      </c>
      <c r="C4367" t="str">
        <f>VLOOKUP(A4367,'Cleaned - Data'!$B:$E,4,0)</f>
        <v>New Delhi</v>
      </c>
      <c r="D4367" t="str">
        <f>VLOOKUP($A4367,'Cleaned - Data'!$B:$O,13,0)</f>
        <v>No</v>
      </c>
      <c r="E4367" t="str">
        <f>VLOOKUP($A4367,'Cleaned - Data'!$B:$O,14,0)</f>
        <v>No</v>
      </c>
    </row>
    <row r="4368" spans="1:5" x14ac:dyDescent="0.3">
      <c r="A4368">
        <v>306251</v>
      </c>
      <c r="B4368" t="s">
        <v>10453</v>
      </c>
      <c r="C4368" t="str">
        <f>VLOOKUP(A4368,'Cleaned - Data'!$B:$E,4,0)</f>
        <v>New Delhi</v>
      </c>
      <c r="D4368" t="str">
        <f>VLOOKUP($A4368,'Cleaned - Data'!$B:$O,13,0)</f>
        <v>Yes</v>
      </c>
      <c r="E4368" t="str">
        <f>VLOOKUP($A4368,'Cleaned - Data'!$B:$O,14,0)</f>
        <v>No</v>
      </c>
    </row>
    <row r="4369" spans="1:5" x14ac:dyDescent="0.3">
      <c r="A4369">
        <v>18144453</v>
      </c>
      <c r="B4369" t="s">
        <v>10457</v>
      </c>
      <c r="C4369" t="str">
        <f>VLOOKUP(A4369,'Cleaned - Data'!$B:$E,4,0)</f>
        <v>New Delhi</v>
      </c>
      <c r="D4369" t="str">
        <f>VLOOKUP($A4369,'Cleaned - Data'!$B:$O,13,0)</f>
        <v>No</v>
      </c>
      <c r="E4369" t="str">
        <f>VLOOKUP($A4369,'Cleaned - Data'!$B:$O,14,0)</f>
        <v>No</v>
      </c>
    </row>
    <row r="4370" spans="1:5" x14ac:dyDescent="0.3">
      <c r="A4370">
        <v>7862</v>
      </c>
      <c r="B4370" t="s">
        <v>10461</v>
      </c>
      <c r="C4370" t="str">
        <f>VLOOKUP(A4370,'Cleaned - Data'!$B:$E,4,0)</f>
        <v>New Delhi</v>
      </c>
      <c r="D4370" t="str">
        <f>VLOOKUP($A4370,'Cleaned - Data'!$B:$O,13,0)</f>
        <v>No</v>
      </c>
      <c r="E4370" t="str">
        <f>VLOOKUP($A4370,'Cleaned - Data'!$B:$O,14,0)</f>
        <v>No</v>
      </c>
    </row>
    <row r="4371" spans="1:5" x14ac:dyDescent="0.3">
      <c r="A4371">
        <v>7857</v>
      </c>
      <c r="B4371" t="s">
        <v>10463</v>
      </c>
      <c r="C4371" t="str">
        <f>VLOOKUP(A4371,'Cleaned - Data'!$B:$E,4,0)</f>
        <v>New Delhi</v>
      </c>
      <c r="D4371" t="str">
        <f>VLOOKUP($A4371,'Cleaned - Data'!$B:$O,13,0)</f>
        <v>No</v>
      </c>
      <c r="E4371" t="str">
        <f>VLOOKUP($A4371,'Cleaned - Data'!$B:$O,14,0)</f>
        <v>No</v>
      </c>
    </row>
    <row r="4372" spans="1:5" x14ac:dyDescent="0.3">
      <c r="A4372">
        <v>2874</v>
      </c>
      <c r="B4372" t="s">
        <v>10465</v>
      </c>
      <c r="C4372" t="str">
        <f>VLOOKUP(A4372,'Cleaned - Data'!$B:$E,4,0)</f>
        <v>New Delhi</v>
      </c>
      <c r="D4372" t="str">
        <f>VLOOKUP($A4372,'Cleaned - Data'!$B:$O,13,0)</f>
        <v>No</v>
      </c>
      <c r="E4372" t="str">
        <f>VLOOKUP($A4372,'Cleaned - Data'!$B:$O,14,0)</f>
        <v>No</v>
      </c>
    </row>
    <row r="4373" spans="1:5" x14ac:dyDescent="0.3">
      <c r="A4373">
        <v>18458625</v>
      </c>
      <c r="B4373" t="s">
        <v>10467</v>
      </c>
      <c r="C4373" t="str">
        <f>VLOOKUP(A4373,'Cleaned - Data'!$B:$E,4,0)</f>
        <v>New Delhi</v>
      </c>
      <c r="D4373" t="str">
        <f>VLOOKUP($A4373,'Cleaned - Data'!$B:$O,13,0)</f>
        <v>No</v>
      </c>
      <c r="E4373" t="str">
        <f>VLOOKUP($A4373,'Cleaned - Data'!$B:$O,14,0)</f>
        <v>Yes</v>
      </c>
    </row>
    <row r="4374" spans="1:5" x14ac:dyDescent="0.3">
      <c r="A4374">
        <v>18252369</v>
      </c>
      <c r="B4374" t="s">
        <v>3085</v>
      </c>
      <c r="C4374" t="str">
        <f>VLOOKUP(A4374,'Cleaned - Data'!$B:$E,4,0)</f>
        <v>New Delhi</v>
      </c>
      <c r="D4374" t="str">
        <f>VLOOKUP($A4374,'Cleaned - Data'!$B:$O,13,0)</f>
        <v>No</v>
      </c>
      <c r="E4374" t="str">
        <f>VLOOKUP($A4374,'Cleaned - Data'!$B:$O,14,0)</f>
        <v>No</v>
      </c>
    </row>
    <row r="4375" spans="1:5" x14ac:dyDescent="0.3">
      <c r="A4375">
        <v>18228895</v>
      </c>
      <c r="B4375" t="s">
        <v>10470</v>
      </c>
      <c r="C4375" t="str">
        <f>VLOOKUP(A4375,'Cleaned - Data'!$B:$E,4,0)</f>
        <v>New Delhi</v>
      </c>
      <c r="D4375" t="str">
        <f>VLOOKUP($A4375,'Cleaned - Data'!$B:$O,13,0)</f>
        <v>No</v>
      </c>
      <c r="E4375" t="str">
        <f>VLOOKUP($A4375,'Cleaned - Data'!$B:$O,14,0)</f>
        <v>No</v>
      </c>
    </row>
    <row r="4376" spans="1:5" x14ac:dyDescent="0.3">
      <c r="A4376">
        <v>2583</v>
      </c>
      <c r="B4376" t="s">
        <v>10472</v>
      </c>
      <c r="C4376" t="str">
        <f>VLOOKUP(A4376,'Cleaned - Data'!$B:$E,4,0)</f>
        <v>New Delhi</v>
      </c>
      <c r="D4376" t="str">
        <f>VLOOKUP($A4376,'Cleaned - Data'!$B:$O,13,0)</f>
        <v>Yes</v>
      </c>
      <c r="E4376" t="str">
        <f>VLOOKUP($A4376,'Cleaned - Data'!$B:$O,14,0)</f>
        <v>No</v>
      </c>
    </row>
    <row r="4377" spans="1:5" x14ac:dyDescent="0.3">
      <c r="A4377">
        <v>304876</v>
      </c>
      <c r="B4377" t="s">
        <v>9234</v>
      </c>
      <c r="C4377" t="str">
        <f>VLOOKUP(A4377,'Cleaned - Data'!$B:$E,4,0)</f>
        <v>New Delhi</v>
      </c>
      <c r="D4377" t="str">
        <f>VLOOKUP($A4377,'Cleaned - Data'!$B:$O,13,0)</f>
        <v>No</v>
      </c>
      <c r="E4377" t="str">
        <f>VLOOKUP($A4377,'Cleaned - Data'!$B:$O,14,0)</f>
        <v>Yes</v>
      </c>
    </row>
    <row r="4378" spans="1:5" x14ac:dyDescent="0.3">
      <c r="A4378">
        <v>308407</v>
      </c>
      <c r="B4378" t="s">
        <v>3854</v>
      </c>
      <c r="C4378" t="str">
        <f>VLOOKUP(A4378,'Cleaned - Data'!$B:$E,4,0)</f>
        <v>New Delhi</v>
      </c>
      <c r="D4378" t="str">
        <f>VLOOKUP($A4378,'Cleaned - Data'!$B:$O,13,0)</f>
        <v>No</v>
      </c>
      <c r="E4378" t="str">
        <f>VLOOKUP($A4378,'Cleaned - Data'!$B:$O,14,0)</f>
        <v>Yes</v>
      </c>
    </row>
    <row r="4379" spans="1:5" x14ac:dyDescent="0.3">
      <c r="A4379">
        <v>18492050</v>
      </c>
      <c r="B4379" t="s">
        <v>10475</v>
      </c>
      <c r="C4379" t="str">
        <f>VLOOKUP(A4379,'Cleaned - Data'!$B:$E,4,0)</f>
        <v>New Delhi</v>
      </c>
      <c r="D4379" t="str">
        <f>VLOOKUP($A4379,'Cleaned - Data'!$B:$O,13,0)</f>
        <v>No</v>
      </c>
      <c r="E4379" t="str">
        <f>VLOOKUP($A4379,'Cleaned - Data'!$B:$O,14,0)</f>
        <v>No</v>
      </c>
    </row>
    <row r="4380" spans="1:5" x14ac:dyDescent="0.3">
      <c r="A4380">
        <v>18492052</v>
      </c>
      <c r="B4380" t="s">
        <v>10477</v>
      </c>
      <c r="C4380" t="str">
        <f>VLOOKUP(A4380,'Cleaned - Data'!$B:$E,4,0)</f>
        <v>New Delhi</v>
      </c>
      <c r="D4380" t="str">
        <f>VLOOKUP($A4380,'Cleaned - Data'!$B:$O,13,0)</f>
        <v>No</v>
      </c>
      <c r="E4380" t="str">
        <f>VLOOKUP($A4380,'Cleaned - Data'!$B:$O,14,0)</f>
        <v>No</v>
      </c>
    </row>
    <row r="4381" spans="1:5" x14ac:dyDescent="0.3">
      <c r="A4381">
        <v>18449620</v>
      </c>
      <c r="B4381" t="s">
        <v>10480</v>
      </c>
      <c r="C4381" t="str">
        <f>VLOOKUP(A4381,'Cleaned - Data'!$B:$E,4,0)</f>
        <v>New Delhi</v>
      </c>
      <c r="D4381" t="str">
        <f>VLOOKUP($A4381,'Cleaned - Data'!$B:$O,13,0)</f>
        <v>Yes</v>
      </c>
      <c r="E4381" t="str">
        <f>VLOOKUP($A4381,'Cleaned - Data'!$B:$O,14,0)</f>
        <v>No</v>
      </c>
    </row>
    <row r="4382" spans="1:5" x14ac:dyDescent="0.3">
      <c r="A4382">
        <v>18452403</v>
      </c>
      <c r="B4382" t="s">
        <v>10482</v>
      </c>
      <c r="C4382" t="str">
        <f>VLOOKUP(A4382,'Cleaned - Data'!$B:$E,4,0)</f>
        <v>New Delhi</v>
      </c>
      <c r="D4382" t="str">
        <f>VLOOKUP($A4382,'Cleaned - Data'!$B:$O,13,0)</f>
        <v>No</v>
      </c>
      <c r="E4382" t="str">
        <f>VLOOKUP($A4382,'Cleaned - Data'!$B:$O,14,0)</f>
        <v>No</v>
      </c>
    </row>
    <row r="4383" spans="1:5" x14ac:dyDescent="0.3">
      <c r="A4383">
        <v>18425740</v>
      </c>
      <c r="B4383" t="s">
        <v>10484</v>
      </c>
      <c r="C4383" t="str">
        <f>VLOOKUP(A4383,'Cleaned - Data'!$B:$E,4,0)</f>
        <v>New Delhi</v>
      </c>
      <c r="D4383" t="str">
        <f>VLOOKUP($A4383,'Cleaned - Data'!$B:$O,13,0)</f>
        <v>No</v>
      </c>
      <c r="E4383" t="str">
        <f>VLOOKUP($A4383,'Cleaned - Data'!$B:$O,14,0)</f>
        <v>No</v>
      </c>
    </row>
    <row r="4384" spans="1:5" x14ac:dyDescent="0.3">
      <c r="A4384">
        <v>18313153</v>
      </c>
      <c r="B4384" t="s">
        <v>10486</v>
      </c>
      <c r="C4384" t="str">
        <f>VLOOKUP(A4384,'Cleaned - Data'!$B:$E,4,0)</f>
        <v>New Delhi</v>
      </c>
      <c r="D4384" t="str">
        <f>VLOOKUP($A4384,'Cleaned - Data'!$B:$O,13,0)</f>
        <v>No</v>
      </c>
      <c r="E4384" t="str">
        <f>VLOOKUP($A4384,'Cleaned - Data'!$B:$O,14,0)</f>
        <v>No</v>
      </c>
    </row>
    <row r="4385" spans="1:5" x14ac:dyDescent="0.3">
      <c r="A4385">
        <v>18435830</v>
      </c>
      <c r="B4385" t="s">
        <v>7367</v>
      </c>
      <c r="C4385" t="str">
        <f>VLOOKUP(A4385,'Cleaned - Data'!$B:$E,4,0)</f>
        <v>New Delhi</v>
      </c>
      <c r="D4385" t="str">
        <f>VLOOKUP($A4385,'Cleaned - Data'!$B:$O,13,0)</f>
        <v>Yes</v>
      </c>
      <c r="E4385" t="str">
        <f>VLOOKUP($A4385,'Cleaned - Data'!$B:$O,14,0)</f>
        <v>Yes</v>
      </c>
    </row>
    <row r="4386" spans="1:5" x14ac:dyDescent="0.3">
      <c r="A4386">
        <v>18473378</v>
      </c>
      <c r="B4386" t="s">
        <v>10489</v>
      </c>
      <c r="C4386" t="str">
        <f>VLOOKUP(A4386,'Cleaned - Data'!$B:$E,4,0)</f>
        <v>New Delhi</v>
      </c>
      <c r="D4386" t="str">
        <f>VLOOKUP($A4386,'Cleaned - Data'!$B:$O,13,0)</f>
        <v>No</v>
      </c>
      <c r="E4386" t="str">
        <f>VLOOKUP($A4386,'Cleaned - Data'!$B:$O,14,0)</f>
        <v>No</v>
      </c>
    </row>
    <row r="4387" spans="1:5" x14ac:dyDescent="0.3">
      <c r="A4387">
        <v>18452241</v>
      </c>
      <c r="B4387" t="s">
        <v>10491</v>
      </c>
      <c r="C4387" t="str">
        <f>VLOOKUP(A4387,'Cleaned - Data'!$B:$E,4,0)</f>
        <v>New Delhi</v>
      </c>
      <c r="D4387" t="str">
        <f>VLOOKUP($A4387,'Cleaned - Data'!$B:$O,13,0)</f>
        <v>No</v>
      </c>
      <c r="E4387" t="str">
        <f>VLOOKUP($A4387,'Cleaned - Data'!$B:$O,14,0)</f>
        <v>No</v>
      </c>
    </row>
    <row r="4388" spans="1:5" x14ac:dyDescent="0.3">
      <c r="A4388">
        <v>3190</v>
      </c>
      <c r="B4388" t="s">
        <v>8704</v>
      </c>
      <c r="C4388" t="str">
        <f>VLOOKUP(A4388,'Cleaned - Data'!$B:$E,4,0)</f>
        <v>New Delhi</v>
      </c>
      <c r="D4388" t="str">
        <f>VLOOKUP($A4388,'Cleaned - Data'!$B:$O,13,0)</f>
        <v>No</v>
      </c>
      <c r="E4388" t="str">
        <f>VLOOKUP($A4388,'Cleaned - Data'!$B:$O,14,0)</f>
        <v>No</v>
      </c>
    </row>
    <row r="4389" spans="1:5" x14ac:dyDescent="0.3">
      <c r="A4389">
        <v>3041</v>
      </c>
      <c r="B4389" t="s">
        <v>10494</v>
      </c>
      <c r="C4389" t="str">
        <f>VLOOKUP(A4389,'Cleaned - Data'!$B:$E,4,0)</f>
        <v>New Delhi</v>
      </c>
      <c r="D4389" t="str">
        <f>VLOOKUP($A4389,'Cleaned - Data'!$B:$O,13,0)</f>
        <v>No</v>
      </c>
      <c r="E4389" t="str">
        <f>VLOOKUP($A4389,'Cleaned - Data'!$B:$O,14,0)</f>
        <v>No</v>
      </c>
    </row>
    <row r="4390" spans="1:5" x14ac:dyDescent="0.3">
      <c r="A4390">
        <v>18441798</v>
      </c>
      <c r="B4390" t="s">
        <v>10497</v>
      </c>
      <c r="C4390" t="str">
        <f>VLOOKUP(A4390,'Cleaned - Data'!$B:$E,4,0)</f>
        <v>New Delhi</v>
      </c>
      <c r="D4390" t="str">
        <f>VLOOKUP($A4390,'Cleaned - Data'!$B:$O,13,0)</f>
        <v>Yes</v>
      </c>
      <c r="E4390" t="str">
        <f>VLOOKUP($A4390,'Cleaned - Data'!$B:$O,14,0)</f>
        <v>No</v>
      </c>
    </row>
    <row r="4391" spans="1:5" x14ac:dyDescent="0.3">
      <c r="A4391">
        <v>306505</v>
      </c>
      <c r="B4391" t="s">
        <v>10500</v>
      </c>
      <c r="C4391" t="str">
        <f>VLOOKUP(A4391,'Cleaned - Data'!$B:$E,4,0)</f>
        <v>New Delhi</v>
      </c>
      <c r="D4391" t="str">
        <f>VLOOKUP($A4391,'Cleaned - Data'!$B:$O,13,0)</f>
        <v>No</v>
      </c>
      <c r="E4391" t="str">
        <f>VLOOKUP($A4391,'Cleaned - Data'!$B:$O,14,0)</f>
        <v>No</v>
      </c>
    </row>
    <row r="4392" spans="1:5" x14ac:dyDescent="0.3">
      <c r="A4392">
        <v>302868</v>
      </c>
      <c r="B4392" t="s">
        <v>10504</v>
      </c>
      <c r="C4392" t="str">
        <f>VLOOKUP(A4392,'Cleaned - Data'!$B:$E,4,0)</f>
        <v>New Delhi</v>
      </c>
      <c r="D4392" t="str">
        <f>VLOOKUP($A4392,'Cleaned - Data'!$B:$O,13,0)</f>
        <v>No</v>
      </c>
      <c r="E4392" t="str">
        <f>VLOOKUP($A4392,'Cleaned - Data'!$B:$O,14,0)</f>
        <v>No</v>
      </c>
    </row>
    <row r="4393" spans="1:5" x14ac:dyDescent="0.3">
      <c r="A4393">
        <v>7383</v>
      </c>
      <c r="B4393" t="s">
        <v>10506</v>
      </c>
      <c r="C4393" t="str">
        <f>VLOOKUP(A4393,'Cleaned - Data'!$B:$E,4,0)</f>
        <v>New Delhi</v>
      </c>
      <c r="D4393" t="str">
        <f>VLOOKUP($A4393,'Cleaned - Data'!$B:$O,13,0)</f>
        <v>No</v>
      </c>
      <c r="E4393" t="str">
        <f>VLOOKUP($A4393,'Cleaned - Data'!$B:$O,14,0)</f>
        <v>No</v>
      </c>
    </row>
    <row r="4394" spans="1:5" x14ac:dyDescent="0.3">
      <c r="A4394">
        <v>302793</v>
      </c>
      <c r="B4394" t="s">
        <v>10509</v>
      </c>
      <c r="C4394" t="str">
        <f>VLOOKUP(A4394,'Cleaned - Data'!$B:$E,4,0)</f>
        <v>New Delhi</v>
      </c>
      <c r="D4394" t="str">
        <f>VLOOKUP($A4394,'Cleaned - Data'!$B:$O,13,0)</f>
        <v>No</v>
      </c>
      <c r="E4394" t="str">
        <f>VLOOKUP($A4394,'Cleaned - Data'!$B:$O,14,0)</f>
        <v>No</v>
      </c>
    </row>
    <row r="4395" spans="1:5" x14ac:dyDescent="0.3">
      <c r="A4395">
        <v>9993</v>
      </c>
      <c r="B4395" t="s">
        <v>6988</v>
      </c>
      <c r="C4395" t="str">
        <f>VLOOKUP(A4395,'Cleaned - Data'!$B:$E,4,0)</f>
        <v>New Delhi</v>
      </c>
      <c r="D4395" t="str">
        <f>VLOOKUP($A4395,'Cleaned - Data'!$B:$O,13,0)</f>
        <v>No</v>
      </c>
      <c r="E4395" t="str">
        <f>VLOOKUP($A4395,'Cleaned - Data'!$B:$O,14,0)</f>
        <v>No</v>
      </c>
    </row>
    <row r="4396" spans="1:5" x14ac:dyDescent="0.3">
      <c r="A4396">
        <v>9985</v>
      </c>
      <c r="B4396" t="s">
        <v>10512</v>
      </c>
      <c r="C4396" t="str">
        <f>VLOOKUP(A4396,'Cleaned - Data'!$B:$E,4,0)</f>
        <v>New Delhi</v>
      </c>
      <c r="D4396" t="str">
        <f>VLOOKUP($A4396,'Cleaned - Data'!$B:$O,13,0)</f>
        <v>No</v>
      </c>
      <c r="E4396" t="str">
        <f>VLOOKUP($A4396,'Cleaned - Data'!$B:$O,14,0)</f>
        <v>No</v>
      </c>
    </row>
    <row r="4397" spans="1:5" x14ac:dyDescent="0.3">
      <c r="A4397">
        <v>18138461</v>
      </c>
      <c r="B4397" t="s">
        <v>10514</v>
      </c>
      <c r="C4397" t="str">
        <f>VLOOKUP(A4397,'Cleaned - Data'!$B:$E,4,0)</f>
        <v>New Delhi</v>
      </c>
      <c r="D4397" t="str">
        <f>VLOOKUP($A4397,'Cleaned - Data'!$B:$O,13,0)</f>
        <v>No</v>
      </c>
      <c r="E4397" t="str">
        <f>VLOOKUP($A4397,'Cleaned - Data'!$B:$O,14,0)</f>
        <v>Yes</v>
      </c>
    </row>
    <row r="4398" spans="1:5" x14ac:dyDescent="0.3">
      <c r="A4398">
        <v>306957</v>
      </c>
      <c r="B4398" t="s">
        <v>10516</v>
      </c>
      <c r="C4398" t="str">
        <f>VLOOKUP(A4398,'Cleaned - Data'!$B:$E,4,0)</f>
        <v>New Delhi</v>
      </c>
      <c r="D4398" t="str">
        <f>VLOOKUP($A4398,'Cleaned - Data'!$B:$O,13,0)</f>
        <v>No</v>
      </c>
      <c r="E4398" t="str">
        <f>VLOOKUP($A4398,'Cleaned - Data'!$B:$O,14,0)</f>
        <v>Yes</v>
      </c>
    </row>
    <row r="4399" spans="1:5" x14ac:dyDescent="0.3">
      <c r="A4399">
        <v>7590</v>
      </c>
      <c r="B4399" t="s">
        <v>10518</v>
      </c>
      <c r="C4399" t="str">
        <f>VLOOKUP(A4399,'Cleaned - Data'!$B:$E,4,0)</f>
        <v>New Delhi</v>
      </c>
      <c r="D4399" t="str">
        <f>VLOOKUP($A4399,'Cleaned - Data'!$B:$O,13,0)</f>
        <v>No</v>
      </c>
      <c r="E4399" t="str">
        <f>VLOOKUP($A4399,'Cleaned - Data'!$B:$O,14,0)</f>
        <v>No</v>
      </c>
    </row>
    <row r="4400" spans="1:5" x14ac:dyDescent="0.3">
      <c r="A4400">
        <v>9620</v>
      </c>
      <c r="B4400" t="s">
        <v>3106</v>
      </c>
      <c r="C4400" t="str">
        <f>VLOOKUP(A4400,'Cleaned - Data'!$B:$E,4,0)</f>
        <v>New Delhi</v>
      </c>
      <c r="D4400" t="str">
        <f>VLOOKUP($A4400,'Cleaned - Data'!$B:$O,13,0)</f>
        <v>No</v>
      </c>
      <c r="E4400" t="str">
        <f>VLOOKUP($A4400,'Cleaned - Data'!$B:$O,14,0)</f>
        <v>Yes</v>
      </c>
    </row>
    <row r="4401" spans="1:5" x14ac:dyDescent="0.3">
      <c r="A4401">
        <v>302884</v>
      </c>
      <c r="B4401" t="s">
        <v>10521</v>
      </c>
      <c r="C4401" t="str">
        <f>VLOOKUP(A4401,'Cleaned - Data'!$B:$E,4,0)</f>
        <v>New Delhi</v>
      </c>
      <c r="D4401" t="str">
        <f>VLOOKUP($A4401,'Cleaned - Data'!$B:$O,13,0)</f>
        <v>No</v>
      </c>
      <c r="E4401" t="str">
        <f>VLOOKUP($A4401,'Cleaned - Data'!$B:$O,14,0)</f>
        <v>Yes</v>
      </c>
    </row>
    <row r="4402" spans="1:5" x14ac:dyDescent="0.3">
      <c r="A4402">
        <v>309238</v>
      </c>
      <c r="B4402" t="s">
        <v>10523</v>
      </c>
      <c r="C4402" t="str">
        <f>VLOOKUP(A4402,'Cleaned - Data'!$B:$E,4,0)</f>
        <v>New Delhi</v>
      </c>
      <c r="D4402" t="str">
        <f>VLOOKUP($A4402,'Cleaned - Data'!$B:$O,13,0)</f>
        <v>No</v>
      </c>
      <c r="E4402" t="str">
        <f>VLOOKUP($A4402,'Cleaned - Data'!$B:$O,14,0)</f>
        <v>No</v>
      </c>
    </row>
    <row r="4403" spans="1:5" x14ac:dyDescent="0.3">
      <c r="A4403">
        <v>309609</v>
      </c>
      <c r="B4403" t="s">
        <v>10525</v>
      </c>
      <c r="C4403" t="str">
        <f>VLOOKUP(A4403,'Cleaned - Data'!$B:$E,4,0)</f>
        <v>New Delhi</v>
      </c>
      <c r="D4403" t="str">
        <f>VLOOKUP($A4403,'Cleaned - Data'!$B:$O,13,0)</f>
        <v>No</v>
      </c>
      <c r="E4403" t="str">
        <f>VLOOKUP($A4403,'Cleaned - Data'!$B:$O,14,0)</f>
        <v>No</v>
      </c>
    </row>
    <row r="4404" spans="1:5" x14ac:dyDescent="0.3">
      <c r="A4404">
        <v>18414477</v>
      </c>
      <c r="B4404" t="s">
        <v>5091</v>
      </c>
      <c r="C4404" t="str">
        <f>VLOOKUP(A4404,'Cleaned - Data'!$B:$E,4,0)</f>
        <v>New Delhi</v>
      </c>
      <c r="D4404" t="str">
        <f>VLOOKUP($A4404,'Cleaned - Data'!$B:$O,13,0)</f>
        <v>No</v>
      </c>
      <c r="E4404" t="str">
        <f>VLOOKUP($A4404,'Cleaned - Data'!$B:$O,14,0)</f>
        <v>Yes</v>
      </c>
    </row>
    <row r="4405" spans="1:5" x14ac:dyDescent="0.3">
      <c r="A4405">
        <v>9992</v>
      </c>
      <c r="B4405" t="s">
        <v>10528</v>
      </c>
      <c r="C4405" t="str">
        <f>VLOOKUP(A4405,'Cleaned - Data'!$B:$E,4,0)</f>
        <v>New Delhi</v>
      </c>
      <c r="D4405" t="str">
        <f>VLOOKUP($A4405,'Cleaned - Data'!$B:$O,13,0)</f>
        <v>No</v>
      </c>
      <c r="E4405" t="str">
        <f>VLOOKUP($A4405,'Cleaned - Data'!$B:$O,14,0)</f>
        <v>No</v>
      </c>
    </row>
    <row r="4406" spans="1:5" x14ac:dyDescent="0.3">
      <c r="A4406">
        <v>18224572</v>
      </c>
      <c r="B4406" t="s">
        <v>10530</v>
      </c>
      <c r="C4406" t="str">
        <f>VLOOKUP(A4406,'Cleaned - Data'!$B:$E,4,0)</f>
        <v>New Delhi</v>
      </c>
      <c r="D4406" t="str">
        <f>VLOOKUP($A4406,'Cleaned - Data'!$B:$O,13,0)</f>
        <v>No</v>
      </c>
      <c r="E4406" t="str">
        <f>VLOOKUP($A4406,'Cleaned - Data'!$B:$O,14,0)</f>
        <v>Yes</v>
      </c>
    </row>
    <row r="4407" spans="1:5" x14ac:dyDescent="0.3">
      <c r="A4407">
        <v>312594</v>
      </c>
      <c r="B4407" t="s">
        <v>10532</v>
      </c>
      <c r="C4407" t="str">
        <f>VLOOKUP(A4407,'Cleaned - Data'!$B:$E,4,0)</f>
        <v>New Delhi</v>
      </c>
      <c r="D4407" t="str">
        <f>VLOOKUP($A4407,'Cleaned - Data'!$B:$O,13,0)</f>
        <v>No</v>
      </c>
      <c r="E4407" t="str">
        <f>VLOOKUP($A4407,'Cleaned - Data'!$B:$O,14,0)</f>
        <v>No</v>
      </c>
    </row>
    <row r="4408" spans="1:5" x14ac:dyDescent="0.3">
      <c r="A4408">
        <v>312728</v>
      </c>
      <c r="B4408" t="s">
        <v>3147</v>
      </c>
      <c r="C4408" t="str">
        <f>VLOOKUP(A4408,'Cleaned - Data'!$B:$E,4,0)</f>
        <v>New Delhi</v>
      </c>
      <c r="D4408" t="str">
        <f>VLOOKUP($A4408,'Cleaned - Data'!$B:$O,13,0)</f>
        <v>No</v>
      </c>
      <c r="E4408" t="str">
        <f>VLOOKUP($A4408,'Cleaned - Data'!$B:$O,14,0)</f>
        <v>Yes</v>
      </c>
    </row>
    <row r="4409" spans="1:5" x14ac:dyDescent="0.3">
      <c r="A4409">
        <v>18025133</v>
      </c>
      <c r="B4409" t="s">
        <v>10535</v>
      </c>
      <c r="C4409" t="str">
        <f>VLOOKUP(A4409,'Cleaned - Data'!$B:$E,4,0)</f>
        <v>New Delhi</v>
      </c>
      <c r="D4409" t="str">
        <f>VLOOKUP($A4409,'Cleaned - Data'!$B:$O,13,0)</f>
        <v>No</v>
      </c>
      <c r="E4409" t="str">
        <f>VLOOKUP($A4409,'Cleaned - Data'!$B:$O,14,0)</f>
        <v>No</v>
      </c>
    </row>
    <row r="4410" spans="1:5" x14ac:dyDescent="0.3">
      <c r="A4410">
        <v>7329</v>
      </c>
      <c r="B4410" t="s">
        <v>2966</v>
      </c>
      <c r="C4410" t="str">
        <f>VLOOKUP(A4410,'Cleaned - Data'!$B:$E,4,0)</f>
        <v>New Delhi</v>
      </c>
      <c r="D4410" t="str">
        <f>VLOOKUP($A4410,'Cleaned - Data'!$B:$O,13,0)</f>
        <v>No</v>
      </c>
      <c r="E4410" t="str">
        <f>VLOOKUP($A4410,'Cleaned - Data'!$B:$O,14,0)</f>
        <v>No</v>
      </c>
    </row>
    <row r="4411" spans="1:5" x14ac:dyDescent="0.3">
      <c r="A4411">
        <v>302892</v>
      </c>
      <c r="B4411" t="s">
        <v>10538</v>
      </c>
      <c r="C4411" t="str">
        <f>VLOOKUP(A4411,'Cleaned - Data'!$B:$E,4,0)</f>
        <v>New Delhi</v>
      </c>
      <c r="D4411" t="str">
        <f>VLOOKUP($A4411,'Cleaned - Data'!$B:$O,13,0)</f>
        <v>No</v>
      </c>
      <c r="E4411" t="str">
        <f>VLOOKUP($A4411,'Cleaned - Data'!$B:$O,14,0)</f>
        <v>Yes</v>
      </c>
    </row>
    <row r="4412" spans="1:5" x14ac:dyDescent="0.3">
      <c r="A4412">
        <v>302893</v>
      </c>
      <c r="B4412" t="s">
        <v>10540</v>
      </c>
      <c r="C4412" t="str">
        <f>VLOOKUP(A4412,'Cleaned - Data'!$B:$E,4,0)</f>
        <v>New Delhi</v>
      </c>
      <c r="D4412" t="str">
        <f>VLOOKUP($A4412,'Cleaned - Data'!$B:$O,13,0)</f>
        <v>No</v>
      </c>
      <c r="E4412" t="str">
        <f>VLOOKUP($A4412,'Cleaned - Data'!$B:$O,14,0)</f>
        <v>No</v>
      </c>
    </row>
    <row r="4413" spans="1:5" x14ac:dyDescent="0.3">
      <c r="A4413">
        <v>309533</v>
      </c>
      <c r="B4413" t="s">
        <v>10542</v>
      </c>
      <c r="C4413" t="str">
        <f>VLOOKUP(A4413,'Cleaned - Data'!$B:$E,4,0)</f>
        <v>New Delhi</v>
      </c>
      <c r="D4413" t="str">
        <f>VLOOKUP($A4413,'Cleaned - Data'!$B:$O,13,0)</f>
        <v>No</v>
      </c>
      <c r="E4413" t="str">
        <f>VLOOKUP($A4413,'Cleaned - Data'!$B:$O,14,0)</f>
        <v>No</v>
      </c>
    </row>
    <row r="4414" spans="1:5" x14ac:dyDescent="0.3">
      <c r="A4414">
        <v>18376487</v>
      </c>
      <c r="B4414" t="s">
        <v>3155</v>
      </c>
      <c r="C4414" t="str">
        <f>VLOOKUP(A4414,'Cleaned - Data'!$B:$E,4,0)</f>
        <v>New Delhi</v>
      </c>
      <c r="D4414" t="str">
        <f>VLOOKUP($A4414,'Cleaned - Data'!$B:$O,13,0)</f>
        <v>No</v>
      </c>
      <c r="E4414" t="str">
        <f>VLOOKUP($A4414,'Cleaned - Data'!$B:$O,14,0)</f>
        <v>No</v>
      </c>
    </row>
    <row r="4415" spans="1:5" x14ac:dyDescent="0.3">
      <c r="A4415">
        <v>302895</v>
      </c>
      <c r="B4415" t="s">
        <v>10545</v>
      </c>
      <c r="C4415" t="str">
        <f>VLOOKUP(A4415,'Cleaned - Data'!$B:$E,4,0)</f>
        <v>New Delhi</v>
      </c>
      <c r="D4415" t="str">
        <f>VLOOKUP($A4415,'Cleaned - Data'!$B:$O,13,0)</f>
        <v>No</v>
      </c>
      <c r="E4415" t="str">
        <f>VLOOKUP($A4415,'Cleaned - Data'!$B:$O,14,0)</f>
        <v>No</v>
      </c>
    </row>
    <row r="4416" spans="1:5" x14ac:dyDescent="0.3">
      <c r="A4416">
        <v>302896</v>
      </c>
      <c r="B4416" t="s">
        <v>10547</v>
      </c>
      <c r="C4416" t="str">
        <f>VLOOKUP(A4416,'Cleaned - Data'!$B:$E,4,0)</f>
        <v>New Delhi</v>
      </c>
      <c r="D4416" t="str">
        <f>VLOOKUP($A4416,'Cleaned - Data'!$B:$O,13,0)</f>
        <v>No</v>
      </c>
      <c r="E4416" t="str">
        <f>VLOOKUP($A4416,'Cleaned - Data'!$B:$O,14,0)</f>
        <v>No</v>
      </c>
    </row>
    <row r="4417" spans="1:5" x14ac:dyDescent="0.3">
      <c r="A4417">
        <v>9776</v>
      </c>
      <c r="B4417" t="s">
        <v>10549</v>
      </c>
      <c r="C4417" t="str">
        <f>VLOOKUP(A4417,'Cleaned - Data'!$B:$E,4,0)</f>
        <v>New Delhi</v>
      </c>
      <c r="D4417" t="str">
        <f>VLOOKUP($A4417,'Cleaned - Data'!$B:$O,13,0)</f>
        <v>No</v>
      </c>
      <c r="E4417" t="str">
        <f>VLOOKUP($A4417,'Cleaned - Data'!$B:$O,14,0)</f>
        <v>No</v>
      </c>
    </row>
    <row r="4418" spans="1:5" x14ac:dyDescent="0.3">
      <c r="A4418">
        <v>18245255</v>
      </c>
      <c r="B4418" t="s">
        <v>10551</v>
      </c>
      <c r="C4418" t="str">
        <f>VLOOKUP(A4418,'Cleaned - Data'!$B:$E,4,0)</f>
        <v>New Delhi</v>
      </c>
      <c r="D4418" t="str">
        <f>VLOOKUP($A4418,'Cleaned - Data'!$B:$O,13,0)</f>
        <v>No</v>
      </c>
      <c r="E4418" t="str">
        <f>VLOOKUP($A4418,'Cleaned - Data'!$B:$O,14,0)</f>
        <v>Yes</v>
      </c>
    </row>
    <row r="4419" spans="1:5" x14ac:dyDescent="0.3">
      <c r="A4419">
        <v>309648</v>
      </c>
      <c r="B4419" t="s">
        <v>8344</v>
      </c>
      <c r="C4419" t="str">
        <f>VLOOKUP(A4419,'Cleaned - Data'!$B:$E,4,0)</f>
        <v>New Delhi</v>
      </c>
      <c r="D4419" t="str">
        <f>VLOOKUP($A4419,'Cleaned - Data'!$B:$O,13,0)</f>
        <v>No</v>
      </c>
      <c r="E4419" t="str">
        <f>VLOOKUP($A4419,'Cleaned - Data'!$B:$O,14,0)</f>
        <v>Yes</v>
      </c>
    </row>
    <row r="4420" spans="1:5" x14ac:dyDescent="0.3">
      <c r="A4420">
        <v>18285214</v>
      </c>
      <c r="B4420" t="s">
        <v>10554</v>
      </c>
      <c r="C4420" t="str">
        <f>VLOOKUP(A4420,'Cleaned - Data'!$B:$E,4,0)</f>
        <v>New Delhi</v>
      </c>
      <c r="D4420" t="str">
        <f>VLOOKUP($A4420,'Cleaned - Data'!$B:$O,13,0)</f>
        <v>No</v>
      </c>
      <c r="E4420" t="str">
        <f>VLOOKUP($A4420,'Cleaned - Data'!$B:$O,14,0)</f>
        <v>No</v>
      </c>
    </row>
    <row r="4421" spans="1:5" x14ac:dyDescent="0.3">
      <c r="A4421">
        <v>302938</v>
      </c>
      <c r="B4421" t="s">
        <v>10556</v>
      </c>
      <c r="C4421" t="str">
        <f>VLOOKUP(A4421,'Cleaned - Data'!$B:$E,4,0)</f>
        <v>New Delhi</v>
      </c>
      <c r="D4421" t="str">
        <f>VLOOKUP($A4421,'Cleaned - Data'!$B:$O,13,0)</f>
        <v>No</v>
      </c>
      <c r="E4421" t="str">
        <f>VLOOKUP($A4421,'Cleaned - Data'!$B:$O,14,0)</f>
        <v>No</v>
      </c>
    </row>
    <row r="4422" spans="1:5" x14ac:dyDescent="0.3">
      <c r="A4422">
        <v>18396545</v>
      </c>
      <c r="B4422" t="s">
        <v>7272</v>
      </c>
      <c r="C4422" t="str">
        <f>VLOOKUP(A4422,'Cleaned - Data'!$B:$E,4,0)</f>
        <v>New Delhi</v>
      </c>
      <c r="D4422" t="str">
        <f>VLOOKUP($A4422,'Cleaned - Data'!$B:$O,13,0)</f>
        <v>No</v>
      </c>
      <c r="E4422" t="str">
        <f>VLOOKUP($A4422,'Cleaned - Data'!$B:$O,14,0)</f>
        <v>No</v>
      </c>
    </row>
    <row r="4423" spans="1:5" x14ac:dyDescent="0.3">
      <c r="A4423">
        <v>18414495</v>
      </c>
      <c r="B4423" t="s">
        <v>10559</v>
      </c>
      <c r="C4423" t="str">
        <f>VLOOKUP(A4423,'Cleaned - Data'!$B:$E,4,0)</f>
        <v>New Delhi</v>
      </c>
      <c r="D4423" t="str">
        <f>VLOOKUP($A4423,'Cleaned - Data'!$B:$O,13,0)</f>
        <v>No</v>
      </c>
      <c r="E4423" t="str">
        <f>VLOOKUP($A4423,'Cleaned - Data'!$B:$O,14,0)</f>
        <v>Yes</v>
      </c>
    </row>
    <row r="4424" spans="1:5" x14ac:dyDescent="0.3">
      <c r="A4424">
        <v>311891</v>
      </c>
      <c r="B4424" t="s">
        <v>10561</v>
      </c>
      <c r="C4424" t="str">
        <f>VLOOKUP(A4424,'Cleaned - Data'!$B:$E,4,0)</f>
        <v>New Delhi</v>
      </c>
      <c r="D4424" t="str">
        <f>VLOOKUP($A4424,'Cleaned - Data'!$B:$O,13,0)</f>
        <v>No</v>
      </c>
      <c r="E4424" t="str">
        <f>VLOOKUP($A4424,'Cleaned - Data'!$B:$O,14,0)</f>
        <v>No</v>
      </c>
    </row>
    <row r="4425" spans="1:5" x14ac:dyDescent="0.3">
      <c r="A4425">
        <v>312372</v>
      </c>
      <c r="B4425" t="s">
        <v>10563</v>
      </c>
      <c r="C4425" t="str">
        <f>VLOOKUP(A4425,'Cleaned - Data'!$B:$E,4,0)</f>
        <v>New Delhi</v>
      </c>
      <c r="D4425" t="str">
        <f>VLOOKUP($A4425,'Cleaned - Data'!$B:$O,13,0)</f>
        <v>No</v>
      </c>
      <c r="E4425" t="str">
        <f>VLOOKUP($A4425,'Cleaned - Data'!$B:$O,14,0)</f>
        <v>No</v>
      </c>
    </row>
    <row r="4426" spans="1:5" x14ac:dyDescent="0.3">
      <c r="A4426">
        <v>8949</v>
      </c>
      <c r="B4426" t="s">
        <v>10565</v>
      </c>
      <c r="C4426" t="str">
        <f>VLOOKUP(A4426,'Cleaned - Data'!$B:$E,4,0)</f>
        <v>New Delhi</v>
      </c>
      <c r="D4426" t="str">
        <f>VLOOKUP($A4426,'Cleaned - Data'!$B:$O,13,0)</f>
        <v>No</v>
      </c>
      <c r="E4426" t="str">
        <f>VLOOKUP($A4426,'Cleaned - Data'!$B:$O,14,0)</f>
        <v>Yes</v>
      </c>
    </row>
    <row r="4427" spans="1:5" x14ac:dyDescent="0.3">
      <c r="A4427">
        <v>302898</v>
      </c>
      <c r="B4427" t="s">
        <v>10568</v>
      </c>
      <c r="C4427" t="str">
        <f>VLOOKUP(A4427,'Cleaned - Data'!$B:$E,4,0)</f>
        <v>New Delhi</v>
      </c>
      <c r="D4427" t="str">
        <f>VLOOKUP($A4427,'Cleaned - Data'!$B:$O,13,0)</f>
        <v>No</v>
      </c>
      <c r="E4427" t="str">
        <f>VLOOKUP($A4427,'Cleaned - Data'!$B:$O,14,0)</f>
        <v>Yes</v>
      </c>
    </row>
    <row r="4428" spans="1:5" x14ac:dyDescent="0.3">
      <c r="A4428">
        <v>302710</v>
      </c>
      <c r="B4428" t="s">
        <v>10569</v>
      </c>
      <c r="C4428" t="str">
        <f>VLOOKUP(A4428,'Cleaned - Data'!$B:$E,4,0)</f>
        <v>New Delhi</v>
      </c>
      <c r="D4428" t="str">
        <f>VLOOKUP($A4428,'Cleaned - Data'!$B:$O,13,0)</f>
        <v>No</v>
      </c>
      <c r="E4428" t="str">
        <f>VLOOKUP($A4428,'Cleaned - Data'!$B:$O,14,0)</f>
        <v>No</v>
      </c>
    </row>
    <row r="4429" spans="1:5" x14ac:dyDescent="0.3">
      <c r="A4429">
        <v>9998</v>
      </c>
      <c r="B4429" t="s">
        <v>10572</v>
      </c>
      <c r="C4429" t="str">
        <f>VLOOKUP(A4429,'Cleaned - Data'!$B:$E,4,0)</f>
        <v>New Delhi</v>
      </c>
      <c r="D4429" t="str">
        <f>VLOOKUP($A4429,'Cleaned - Data'!$B:$O,13,0)</f>
        <v>No</v>
      </c>
      <c r="E4429" t="str">
        <f>VLOOKUP($A4429,'Cleaned - Data'!$B:$O,14,0)</f>
        <v>No</v>
      </c>
    </row>
    <row r="4430" spans="1:5" x14ac:dyDescent="0.3">
      <c r="A4430">
        <v>18317229</v>
      </c>
      <c r="B4430" t="s">
        <v>10574</v>
      </c>
      <c r="C4430" t="str">
        <f>VLOOKUP(A4430,'Cleaned - Data'!$B:$E,4,0)</f>
        <v>New Delhi</v>
      </c>
      <c r="D4430" t="str">
        <f>VLOOKUP($A4430,'Cleaned - Data'!$B:$O,13,0)</f>
        <v>No</v>
      </c>
      <c r="E4430" t="str">
        <f>VLOOKUP($A4430,'Cleaned - Data'!$B:$O,14,0)</f>
        <v>No</v>
      </c>
    </row>
    <row r="4431" spans="1:5" x14ac:dyDescent="0.3">
      <c r="A4431">
        <v>9623</v>
      </c>
      <c r="B4431" t="s">
        <v>10576</v>
      </c>
      <c r="C4431" t="str">
        <f>VLOOKUP(A4431,'Cleaned - Data'!$B:$E,4,0)</f>
        <v>New Delhi</v>
      </c>
      <c r="D4431" t="str">
        <f>VLOOKUP($A4431,'Cleaned - Data'!$B:$O,13,0)</f>
        <v>No</v>
      </c>
      <c r="E4431" t="str">
        <f>VLOOKUP($A4431,'Cleaned - Data'!$B:$O,14,0)</f>
        <v>No</v>
      </c>
    </row>
    <row r="4432" spans="1:5" x14ac:dyDescent="0.3">
      <c r="A4432">
        <v>3634</v>
      </c>
      <c r="B4432" t="s">
        <v>10578</v>
      </c>
      <c r="C4432" t="str">
        <f>VLOOKUP(A4432,'Cleaned - Data'!$B:$E,4,0)</f>
        <v>New Delhi</v>
      </c>
      <c r="D4432" t="str">
        <f>VLOOKUP($A4432,'Cleaned - Data'!$B:$O,13,0)</f>
        <v>No</v>
      </c>
      <c r="E4432" t="str">
        <f>VLOOKUP($A4432,'Cleaned - Data'!$B:$O,14,0)</f>
        <v>No</v>
      </c>
    </row>
    <row r="4433" spans="1:5" x14ac:dyDescent="0.3">
      <c r="A4433">
        <v>7382</v>
      </c>
      <c r="B4433" t="s">
        <v>10580</v>
      </c>
      <c r="C4433" t="str">
        <f>VLOOKUP(A4433,'Cleaned - Data'!$B:$E,4,0)</f>
        <v>New Delhi</v>
      </c>
      <c r="D4433" t="str">
        <f>VLOOKUP($A4433,'Cleaned - Data'!$B:$O,13,0)</f>
        <v>No</v>
      </c>
      <c r="E4433" t="str">
        <f>VLOOKUP($A4433,'Cleaned - Data'!$B:$O,14,0)</f>
        <v>No</v>
      </c>
    </row>
    <row r="4434" spans="1:5" x14ac:dyDescent="0.3">
      <c r="A4434">
        <v>1866</v>
      </c>
      <c r="B4434" t="s">
        <v>10582</v>
      </c>
      <c r="C4434" t="str">
        <f>VLOOKUP(A4434,'Cleaned - Data'!$B:$E,4,0)</f>
        <v>New Delhi</v>
      </c>
      <c r="D4434" t="str">
        <f>VLOOKUP($A4434,'Cleaned - Data'!$B:$O,13,0)</f>
        <v>No</v>
      </c>
      <c r="E4434" t="str">
        <f>VLOOKUP($A4434,'Cleaned - Data'!$B:$O,14,0)</f>
        <v>No</v>
      </c>
    </row>
    <row r="4435" spans="1:5" x14ac:dyDescent="0.3">
      <c r="A4435">
        <v>304783</v>
      </c>
      <c r="B4435" t="s">
        <v>10584</v>
      </c>
      <c r="C4435" t="str">
        <f>VLOOKUP(A4435,'Cleaned - Data'!$B:$E,4,0)</f>
        <v>New Delhi</v>
      </c>
      <c r="D4435" t="str">
        <f>VLOOKUP($A4435,'Cleaned - Data'!$B:$O,13,0)</f>
        <v>No</v>
      </c>
      <c r="E4435" t="str">
        <f>VLOOKUP($A4435,'Cleaned - Data'!$B:$O,14,0)</f>
        <v>Yes</v>
      </c>
    </row>
    <row r="4436" spans="1:5" x14ac:dyDescent="0.3">
      <c r="A4436">
        <v>302811</v>
      </c>
      <c r="B4436" t="s">
        <v>10586</v>
      </c>
      <c r="C4436" t="str">
        <f>VLOOKUP(A4436,'Cleaned - Data'!$B:$E,4,0)</f>
        <v>New Delhi</v>
      </c>
      <c r="D4436" t="str">
        <f>VLOOKUP($A4436,'Cleaned - Data'!$B:$O,13,0)</f>
        <v>No</v>
      </c>
      <c r="E4436" t="str">
        <f>VLOOKUP($A4436,'Cleaned - Data'!$B:$O,14,0)</f>
        <v>Yes</v>
      </c>
    </row>
    <row r="4437" spans="1:5" x14ac:dyDescent="0.3">
      <c r="A4437">
        <v>308664</v>
      </c>
      <c r="B4437" t="s">
        <v>10588</v>
      </c>
      <c r="C4437" t="str">
        <f>VLOOKUP(A4437,'Cleaned - Data'!$B:$E,4,0)</f>
        <v>New Delhi</v>
      </c>
      <c r="D4437" t="str">
        <f>VLOOKUP($A4437,'Cleaned - Data'!$B:$O,13,0)</f>
        <v>No</v>
      </c>
      <c r="E4437" t="str">
        <f>VLOOKUP($A4437,'Cleaned - Data'!$B:$O,14,0)</f>
        <v>No</v>
      </c>
    </row>
    <row r="4438" spans="1:5" x14ac:dyDescent="0.3">
      <c r="A4438">
        <v>18133506</v>
      </c>
      <c r="B4438" t="s">
        <v>10590</v>
      </c>
      <c r="C4438" t="str">
        <f>VLOOKUP(A4438,'Cleaned - Data'!$B:$E,4,0)</f>
        <v>New Delhi</v>
      </c>
      <c r="D4438" t="str">
        <f>VLOOKUP($A4438,'Cleaned - Data'!$B:$O,13,0)</f>
        <v>No</v>
      </c>
      <c r="E4438" t="str">
        <f>VLOOKUP($A4438,'Cleaned - Data'!$B:$O,14,0)</f>
        <v>No</v>
      </c>
    </row>
    <row r="4439" spans="1:5" x14ac:dyDescent="0.3">
      <c r="A4439">
        <v>305293</v>
      </c>
      <c r="B4439" t="s">
        <v>10592</v>
      </c>
      <c r="C4439" t="str">
        <f>VLOOKUP(A4439,'Cleaned - Data'!$B:$E,4,0)</f>
        <v>New Delhi</v>
      </c>
      <c r="D4439" t="str">
        <f>VLOOKUP($A4439,'Cleaned - Data'!$B:$O,13,0)</f>
        <v>No</v>
      </c>
      <c r="E4439" t="str">
        <f>VLOOKUP($A4439,'Cleaned - Data'!$B:$O,14,0)</f>
        <v>Yes</v>
      </c>
    </row>
    <row r="4440" spans="1:5" x14ac:dyDescent="0.3">
      <c r="A4440">
        <v>2211</v>
      </c>
      <c r="B4440" t="s">
        <v>8498</v>
      </c>
      <c r="C4440" t="str">
        <f>VLOOKUP(A4440,'Cleaned - Data'!$B:$E,4,0)</f>
        <v>New Delhi</v>
      </c>
      <c r="D4440" t="str">
        <f>VLOOKUP($A4440,'Cleaned - Data'!$B:$O,13,0)</f>
        <v>No</v>
      </c>
      <c r="E4440" t="str">
        <f>VLOOKUP($A4440,'Cleaned - Data'!$B:$O,14,0)</f>
        <v>Yes</v>
      </c>
    </row>
    <row r="4441" spans="1:5" x14ac:dyDescent="0.3">
      <c r="A4441">
        <v>9622</v>
      </c>
      <c r="B4441" t="s">
        <v>10595</v>
      </c>
      <c r="C4441" t="str">
        <f>VLOOKUP(A4441,'Cleaned - Data'!$B:$E,4,0)</f>
        <v>New Delhi</v>
      </c>
      <c r="D4441" t="str">
        <f>VLOOKUP($A4441,'Cleaned - Data'!$B:$O,13,0)</f>
        <v>No</v>
      </c>
      <c r="E4441" t="str">
        <f>VLOOKUP($A4441,'Cleaned - Data'!$B:$O,14,0)</f>
        <v>Yes</v>
      </c>
    </row>
    <row r="4442" spans="1:5" x14ac:dyDescent="0.3">
      <c r="A4442">
        <v>18281989</v>
      </c>
      <c r="B4442" t="s">
        <v>10597</v>
      </c>
      <c r="C4442" t="str">
        <f>VLOOKUP(A4442,'Cleaned - Data'!$B:$E,4,0)</f>
        <v>New Delhi</v>
      </c>
      <c r="D4442" t="str">
        <f>VLOOKUP($A4442,'Cleaned - Data'!$B:$O,13,0)</f>
        <v>No</v>
      </c>
      <c r="E4442" t="str">
        <f>VLOOKUP($A4442,'Cleaned - Data'!$B:$O,14,0)</f>
        <v>No</v>
      </c>
    </row>
    <row r="4443" spans="1:5" x14ac:dyDescent="0.3">
      <c r="A4443">
        <v>18365855</v>
      </c>
      <c r="B4443" t="s">
        <v>3728</v>
      </c>
      <c r="C4443" t="str">
        <f>VLOOKUP(A4443,'Cleaned - Data'!$B:$E,4,0)</f>
        <v>New Delhi</v>
      </c>
      <c r="D4443" t="str">
        <f>VLOOKUP($A4443,'Cleaned - Data'!$B:$O,13,0)</f>
        <v>No</v>
      </c>
      <c r="E4443" t="str">
        <f>VLOOKUP($A4443,'Cleaned - Data'!$B:$O,14,0)</f>
        <v>Yes</v>
      </c>
    </row>
    <row r="4444" spans="1:5" x14ac:dyDescent="0.3">
      <c r="A4444">
        <v>309737</v>
      </c>
      <c r="B4444" t="s">
        <v>10599</v>
      </c>
      <c r="C4444" t="str">
        <f>VLOOKUP(A4444,'Cleaned - Data'!$B:$E,4,0)</f>
        <v>New Delhi</v>
      </c>
      <c r="D4444" t="str">
        <f>VLOOKUP($A4444,'Cleaned - Data'!$B:$O,13,0)</f>
        <v>Yes</v>
      </c>
      <c r="E4444" t="str">
        <f>VLOOKUP($A4444,'Cleaned - Data'!$B:$O,14,0)</f>
        <v>No</v>
      </c>
    </row>
    <row r="4445" spans="1:5" x14ac:dyDescent="0.3">
      <c r="A4445">
        <v>18386707</v>
      </c>
      <c r="B4445" t="s">
        <v>10601</v>
      </c>
      <c r="C4445" t="str">
        <f>VLOOKUP(A4445,'Cleaned - Data'!$B:$E,4,0)</f>
        <v>New Delhi</v>
      </c>
      <c r="D4445" t="str">
        <f>VLOOKUP($A4445,'Cleaned - Data'!$B:$O,13,0)</f>
        <v>No</v>
      </c>
      <c r="E4445" t="str">
        <f>VLOOKUP($A4445,'Cleaned - Data'!$B:$O,14,0)</f>
        <v>Yes</v>
      </c>
    </row>
    <row r="4446" spans="1:5" x14ac:dyDescent="0.3">
      <c r="A4446">
        <v>309338</v>
      </c>
      <c r="B4446" t="s">
        <v>10604</v>
      </c>
      <c r="C4446" t="str">
        <f>VLOOKUP(A4446,'Cleaned - Data'!$B:$E,4,0)</f>
        <v>New Delhi</v>
      </c>
      <c r="D4446" t="str">
        <f>VLOOKUP($A4446,'Cleaned - Data'!$B:$O,13,0)</f>
        <v>No</v>
      </c>
      <c r="E4446" t="str">
        <f>VLOOKUP($A4446,'Cleaned - Data'!$B:$O,14,0)</f>
        <v>Yes</v>
      </c>
    </row>
    <row r="4447" spans="1:5" x14ac:dyDescent="0.3">
      <c r="A4447">
        <v>18380155</v>
      </c>
      <c r="B4447" t="s">
        <v>10605</v>
      </c>
      <c r="C4447" t="str">
        <f>VLOOKUP(A4447,'Cleaned - Data'!$B:$E,4,0)</f>
        <v>New Delhi</v>
      </c>
      <c r="D4447" t="str">
        <f>VLOOKUP($A4447,'Cleaned - Data'!$B:$O,13,0)</f>
        <v>No</v>
      </c>
      <c r="E4447" t="str">
        <f>VLOOKUP($A4447,'Cleaned - Data'!$B:$O,14,0)</f>
        <v>No</v>
      </c>
    </row>
    <row r="4448" spans="1:5" x14ac:dyDescent="0.3">
      <c r="A4448">
        <v>18372686</v>
      </c>
      <c r="B4448" t="s">
        <v>4538</v>
      </c>
      <c r="C4448" t="str">
        <f>VLOOKUP(A4448,'Cleaned - Data'!$B:$E,4,0)</f>
        <v>New Delhi</v>
      </c>
      <c r="D4448" t="str">
        <f>VLOOKUP($A4448,'Cleaned - Data'!$B:$O,13,0)</f>
        <v>No</v>
      </c>
      <c r="E4448" t="str">
        <f>VLOOKUP($A4448,'Cleaned - Data'!$B:$O,14,0)</f>
        <v>Yes</v>
      </c>
    </row>
    <row r="4449" spans="1:5" x14ac:dyDescent="0.3">
      <c r="A4449">
        <v>3610</v>
      </c>
      <c r="B4449" t="s">
        <v>3004</v>
      </c>
      <c r="C4449" t="str">
        <f>VLOOKUP(A4449,'Cleaned - Data'!$B:$E,4,0)</f>
        <v>New Delhi</v>
      </c>
      <c r="D4449" t="str">
        <f>VLOOKUP($A4449,'Cleaned - Data'!$B:$O,13,0)</f>
        <v>No</v>
      </c>
      <c r="E4449" t="str">
        <f>VLOOKUP($A4449,'Cleaned - Data'!$B:$O,14,0)</f>
        <v>Yes</v>
      </c>
    </row>
    <row r="4450" spans="1:5" x14ac:dyDescent="0.3">
      <c r="A4450">
        <v>3054</v>
      </c>
      <c r="B4450" t="s">
        <v>10610</v>
      </c>
      <c r="C4450" t="str">
        <f>VLOOKUP(A4450,'Cleaned - Data'!$B:$E,4,0)</f>
        <v>New Delhi</v>
      </c>
      <c r="D4450" t="str">
        <f>VLOOKUP($A4450,'Cleaned - Data'!$B:$O,13,0)</f>
        <v>No</v>
      </c>
      <c r="E4450" t="str">
        <f>VLOOKUP($A4450,'Cleaned - Data'!$B:$O,14,0)</f>
        <v>No</v>
      </c>
    </row>
    <row r="4451" spans="1:5" x14ac:dyDescent="0.3">
      <c r="A4451">
        <v>311267</v>
      </c>
      <c r="B4451" t="s">
        <v>3891</v>
      </c>
      <c r="C4451" t="str">
        <f>VLOOKUP(A4451,'Cleaned - Data'!$B:$E,4,0)</f>
        <v>New Delhi</v>
      </c>
      <c r="D4451" t="str">
        <f>VLOOKUP($A4451,'Cleaned - Data'!$B:$O,13,0)</f>
        <v>No</v>
      </c>
      <c r="E4451" t="str">
        <f>VLOOKUP($A4451,'Cleaned - Data'!$B:$O,14,0)</f>
        <v>Yes</v>
      </c>
    </row>
    <row r="4452" spans="1:5" x14ac:dyDescent="0.3">
      <c r="A4452">
        <v>307951</v>
      </c>
      <c r="B4452" t="s">
        <v>10614</v>
      </c>
      <c r="C4452" t="str">
        <f>VLOOKUP(A4452,'Cleaned - Data'!$B:$E,4,0)</f>
        <v>New Delhi</v>
      </c>
      <c r="D4452" t="str">
        <f>VLOOKUP($A4452,'Cleaned - Data'!$B:$O,13,0)</f>
        <v>No</v>
      </c>
      <c r="E4452" t="str">
        <f>VLOOKUP($A4452,'Cleaned - Data'!$B:$O,14,0)</f>
        <v>No</v>
      </c>
    </row>
    <row r="4453" spans="1:5" x14ac:dyDescent="0.3">
      <c r="A4453">
        <v>1876</v>
      </c>
      <c r="B4453" t="s">
        <v>10616</v>
      </c>
      <c r="C4453" t="str">
        <f>VLOOKUP(A4453,'Cleaned - Data'!$B:$E,4,0)</f>
        <v>New Delhi</v>
      </c>
      <c r="D4453" t="str">
        <f>VLOOKUP($A4453,'Cleaned - Data'!$B:$O,13,0)</f>
        <v>Yes</v>
      </c>
      <c r="E4453" t="str">
        <f>VLOOKUP($A4453,'Cleaned - Data'!$B:$O,14,0)</f>
        <v>Yes</v>
      </c>
    </row>
    <row r="4454" spans="1:5" x14ac:dyDescent="0.3">
      <c r="A4454">
        <v>412</v>
      </c>
      <c r="B4454" t="s">
        <v>8907</v>
      </c>
      <c r="C4454" t="str">
        <f>VLOOKUP(A4454,'Cleaned - Data'!$B:$E,4,0)</f>
        <v>New Delhi</v>
      </c>
      <c r="D4454" t="str">
        <f>VLOOKUP($A4454,'Cleaned - Data'!$B:$O,13,0)</f>
        <v>No</v>
      </c>
      <c r="E4454" t="str">
        <f>VLOOKUP($A4454,'Cleaned - Data'!$B:$O,14,0)</f>
        <v>Yes</v>
      </c>
    </row>
    <row r="4455" spans="1:5" x14ac:dyDescent="0.3">
      <c r="A4455">
        <v>3635</v>
      </c>
      <c r="B4455" t="s">
        <v>10619</v>
      </c>
      <c r="C4455" t="str">
        <f>VLOOKUP(A4455,'Cleaned - Data'!$B:$E,4,0)</f>
        <v>New Delhi</v>
      </c>
      <c r="D4455" t="str">
        <f>VLOOKUP($A4455,'Cleaned - Data'!$B:$O,13,0)</f>
        <v>No</v>
      </c>
      <c r="E4455" t="str">
        <f>VLOOKUP($A4455,'Cleaned - Data'!$B:$O,14,0)</f>
        <v>No</v>
      </c>
    </row>
    <row r="4456" spans="1:5" x14ac:dyDescent="0.3">
      <c r="A4456">
        <v>9654</v>
      </c>
      <c r="B4456" t="s">
        <v>10621</v>
      </c>
      <c r="C4456" t="str">
        <f>VLOOKUP(A4456,'Cleaned - Data'!$B:$E,4,0)</f>
        <v>New Delhi</v>
      </c>
      <c r="D4456" t="str">
        <f>VLOOKUP($A4456,'Cleaned - Data'!$B:$O,13,0)</f>
        <v>No</v>
      </c>
      <c r="E4456" t="str">
        <f>VLOOKUP($A4456,'Cleaned - Data'!$B:$O,14,0)</f>
        <v>No</v>
      </c>
    </row>
    <row r="4457" spans="1:5" x14ac:dyDescent="0.3">
      <c r="A4457">
        <v>18354973</v>
      </c>
      <c r="B4457" t="s">
        <v>10623</v>
      </c>
      <c r="C4457" t="str">
        <f>VLOOKUP(A4457,'Cleaned - Data'!$B:$E,4,0)</f>
        <v>New Delhi</v>
      </c>
      <c r="D4457" t="str">
        <f>VLOOKUP($A4457,'Cleaned - Data'!$B:$O,13,0)</f>
        <v>No</v>
      </c>
      <c r="E4457" t="str">
        <f>VLOOKUP($A4457,'Cleaned - Data'!$B:$O,14,0)</f>
        <v>Yes</v>
      </c>
    </row>
    <row r="4458" spans="1:5" x14ac:dyDescent="0.3">
      <c r="A4458">
        <v>18392883</v>
      </c>
      <c r="B4458" t="s">
        <v>10625</v>
      </c>
      <c r="C4458" t="str">
        <f>VLOOKUP(A4458,'Cleaned - Data'!$B:$E,4,0)</f>
        <v>New Delhi</v>
      </c>
      <c r="D4458" t="str">
        <f>VLOOKUP($A4458,'Cleaned - Data'!$B:$O,13,0)</f>
        <v>No</v>
      </c>
      <c r="E4458" t="str">
        <f>VLOOKUP($A4458,'Cleaned - Data'!$B:$O,14,0)</f>
        <v>No</v>
      </c>
    </row>
    <row r="4459" spans="1:5" x14ac:dyDescent="0.3">
      <c r="A4459">
        <v>18446815</v>
      </c>
      <c r="B4459" t="s">
        <v>10627</v>
      </c>
      <c r="C4459" t="str">
        <f>VLOOKUP(A4459,'Cleaned - Data'!$B:$E,4,0)</f>
        <v>New Delhi</v>
      </c>
      <c r="D4459" t="str">
        <f>VLOOKUP($A4459,'Cleaned - Data'!$B:$O,13,0)</f>
        <v>No</v>
      </c>
      <c r="E4459" t="str">
        <f>VLOOKUP($A4459,'Cleaned - Data'!$B:$O,14,0)</f>
        <v>No</v>
      </c>
    </row>
    <row r="4460" spans="1:5" x14ac:dyDescent="0.3">
      <c r="A4460">
        <v>311014</v>
      </c>
      <c r="B4460" t="s">
        <v>10629</v>
      </c>
      <c r="C4460" t="str">
        <f>VLOOKUP(A4460,'Cleaned - Data'!$B:$E,4,0)</f>
        <v>New Delhi</v>
      </c>
      <c r="D4460" t="str">
        <f>VLOOKUP($A4460,'Cleaned - Data'!$B:$O,13,0)</f>
        <v>No</v>
      </c>
      <c r="E4460" t="str">
        <f>VLOOKUP($A4460,'Cleaned - Data'!$B:$O,14,0)</f>
        <v>No</v>
      </c>
    </row>
    <row r="4461" spans="1:5" x14ac:dyDescent="0.3">
      <c r="A4461">
        <v>4325</v>
      </c>
      <c r="B4461" t="s">
        <v>2976</v>
      </c>
      <c r="C4461" t="str">
        <f>VLOOKUP(A4461,'Cleaned - Data'!$B:$E,4,0)</f>
        <v>New Delhi</v>
      </c>
      <c r="D4461" t="str">
        <f>VLOOKUP($A4461,'Cleaned - Data'!$B:$O,13,0)</f>
        <v>No</v>
      </c>
      <c r="E4461" t="str">
        <f>VLOOKUP($A4461,'Cleaned - Data'!$B:$O,14,0)</f>
        <v>Yes</v>
      </c>
    </row>
    <row r="4462" spans="1:5" x14ac:dyDescent="0.3">
      <c r="A4462">
        <v>18322653</v>
      </c>
      <c r="B4462" t="s">
        <v>10632</v>
      </c>
      <c r="C4462" t="str">
        <f>VLOOKUP(A4462,'Cleaned - Data'!$B:$E,4,0)</f>
        <v>New Delhi</v>
      </c>
      <c r="D4462" t="str">
        <f>VLOOKUP($A4462,'Cleaned - Data'!$B:$O,13,0)</f>
        <v>No</v>
      </c>
      <c r="E4462" t="str">
        <f>VLOOKUP($A4462,'Cleaned - Data'!$B:$O,14,0)</f>
        <v>Yes</v>
      </c>
    </row>
    <row r="4463" spans="1:5" x14ac:dyDescent="0.3">
      <c r="A4463">
        <v>9557</v>
      </c>
      <c r="B4463" t="s">
        <v>10634</v>
      </c>
      <c r="C4463" t="str">
        <f>VLOOKUP(A4463,'Cleaned - Data'!$B:$E,4,0)</f>
        <v>New Delhi</v>
      </c>
      <c r="D4463" t="str">
        <f>VLOOKUP($A4463,'Cleaned - Data'!$B:$O,13,0)</f>
        <v>No</v>
      </c>
      <c r="E4463" t="str">
        <f>VLOOKUP($A4463,'Cleaned - Data'!$B:$O,14,0)</f>
        <v>Yes</v>
      </c>
    </row>
    <row r="4464" spans="1:5" x14ac:dyDescent="0.3">
      <c r="A4464">
        <v>9470</v>
      </c>
      <c r="B4464" t="s">
        <v>7213</v>
      </c>
      <c r="C4464" t="str">
        <f>VLOOKUP(A4464,'Cleaned - Data'!$B:$E,4,0)</f>
        <v>New Delhi</v>
      </c>
      <c r="D4464" t="str">
        <f>VLOOKUP($A4464,'Cleaned - Data'!$B:$O,13,0)</f>
        <v>No</v>
      </c>
      <c r="E4464" t="str">
        <f>VLOOKUP($A4464,'Cleaned - Data'!$B:$O,14,0)</f>
        <v>No</v>
      </c>
    </row>
    <row r="4465" spans="1:5" x14ac:dyDescent="0.3">
      <c r="A4465">
        <v>306491</v>
      </c>
      <c r="B4465" t="s">
        <v>10639</v>
      </c>
      <c r="C4465" t="str">
        <f>VLOOKUP(A4465,'Cleaned - Data'!$B:$E,4,0)</f>
        <v>New Delhi</v>
      </c>
      <c r="D4465" t="str">
        <f>VLOOKUP($A4465,'Cleaned - Data'!$B:$O,13,0)</f>
        <v>No</v>
      </c>
      <c r="E4465" t="str">
        <f>VLOOKUP($A4465,'Cleaned - Data'!$B:$O,14,0)</f>
        <v>Yes</v>
      </c>
    </row>
    <row r="4466" spans="1:5" x14ac:dyDescent="0.3">
      <c r="A4466">
        <v>18416860</v>
      </c>
      <c r="B4466" t="s">
        <v>6977</v>
      </c>
      <c r="C4466" t="str">
        <f>VLOOKUP(A4466,'Cleaned - Data'!$B:$E,4,0)</f>
        <v>New Delhi</v>
      </c>
      <c r="D4466" t="str">
        <f>VLOOKUP($A4466,'Cleaned - Data'!$B:$O,13,0)</f>
        <v>No</v>
      </c>
      <c r="E4466" t="str">
        <f>VLOOKUP($A4466,'Cleaned - Data'!$B:$O,14,0)</f>
        <v>No</v>
      </c>
    </row>
    <row r="4467" spans="1:5" x14ac:dyDescent="0.3">
      <c r="A4467">
        <v>640</v>
      </c>
      <c r="B4467" t="s">
        <v>3106</v>
      </c>
      <c r="C4467" t="str">
        <f>VLOOKUP(A4467,'Cleaned - Data'!$B:$E,4,0)</f>
        <v>New Delhi</v>
      </c>
      <c r="D4467" t="str">
        <f>VLOOKUP($A4467,'Cleaned - Data'!$B:$O,13,0)</f>
        <v>No</v>
      </c>
      <c r="E4467" t="str">
        <f>VLOOKUP($A4467,'Cleaned - Data'!$B:$O,14,0)</f>
        <v>No</v>
      </c>
    </row>
    <row r="4468" spans="1:5" x14ac:dyDescent="0.3">
      <c r="A4468">
        <v>305161</v>
      </c>
      <c r="B4468" t="s">
        <v>10644</v>
      </c>
      <c r="C4468" t="str">
        <f>VLOOKUP(A4468,'Cleaned - Data'!$B:$E,4,0)</f>
        <v>New Delhi</v>
      </c>
      <c r="D4468" t="str">
        <f>VLOOKUP($A4468,'Cleaned - Data'!$B:$O,13,0)</f>
        <v>No</v>
      </c>
      <c r="E4468" t="str">
        <f>VLOOKUP($A4468,'Cleaned - Data'!$B:$O,14,0)</f>
        <v>No</v>
      </c>
    </row>
    <row r="4469" spans="1:5" x14ac:dyDescent="0.3">
      <c r="A4469">
        <v>306149</v>
      </c>
      <c r="B4469" t="s">
        <v>10646</v>
      </c>
      <c r="C4469" t="str">
        <f>VLOOKUP(A4469,'Cleaned - Data'!$B:$E,4,0)</f>
        <v>New Delhi</v>
      </c>
      <c r="D4469" t="str">
        <f>VLOOKUP($A4469,'Cleaned - Data'!$B:$O,13,0)</f>
        <v>No</v>
      </c>
      <c r="E4469" t="str">
        <f>VLOOKUP($A4469,'Cleaned - Data'!$B:$O,14,0)</f>
        <v>No</v>
      </c>
    </row>
    <row r="4470" spans="1:5" x14ac:dyDescent="0.3">
      <c r="A4470">
        <v>1197</v>
      </c>
      <c r="B4470" t="s">
        <v>10648</v>
      </c>
      <c r="C4470" t="str">
        <f>VLOOKUP(A4470,'Cleaned - Data'!$B:$E,4,0)</f>
        <v>New Delhi</v>
      </c>
      <c r="D4470" t="str">
        <f>VLOOKUP($A4470,'Cleaned - Data'!$B:$O,13,0)</f>
        <v>No</v>
      </c>
      <c r="E4470" t="str">
        <f>VLOOKUP($A4470,'Cleaned - Data'!$B:$O,14,0)</f>
        <v>No</v>
      </c>
    </row>
    <row r="4471" spans="1:5" x14ac:dyDescent="0.3">
      <c r="A4471">
        <v>18198467</v>
      </c>
      <c r="B4471" t="s">
        <v>10650</v>
      </c>
      <c r="C4471" t="str">
        <f>VLOOKUP(A4471,'Cleaned - Data'!$B:$E,4,0)</f>
        <v>New Delhi</v>
      </c>
      <c r="D4471" t="str">
        <f>VLOOKUP($A4471,'Cleaned - Data'!$B:$O,13,0)</f>
        <v>No</v>
      </c>
      <c r="E4471" t="str">
        <f>VLOOKUP($A4471,'Cleaned - Data'!$B:$O,14,0)</f>
        <v>No</v>
      </c>
    </row>
    <row r="4472" spans="1:5" x14ac:dyDescent="0.3">
      <c r="A4472">
        <v>311903</v>
      </c>
      <c r="B4472" t="s">
        <v>2401</v>
      </c>
      <c r="C4472" t="str">
        <f>VLOOKUP(A4472,'Cleaned - Data'!$B:$E,4,0)</f>
        <v>New Delhi</v>
      </c>
      <c r="D4472" t="str">
        <f>VLOOKUP($A4472,'Cleaned - Data'!$B:$O,13,0)</f>
        <v>No</v>
      </c>
      <c r="E4472" t="str">
        <f>VLOOKUP($A4472,'Cleaned - Data'!$B:$O,14,0)</f>
        <v>No</v>
      </c>
    </row>
    <row r="4473" spans="1:5" x14ac:dyDescent="0.3">
      <c r="A4473">
        <v>18458665</v>
      </c>
      <c r="B4473" t="s">
        <v>10654</v>
      </c>
      <c r="C4473" t="str">
        <f>VLOOKUP(A4473,'Cleaned - Data'!$B:$E,4,0)</f>
        <v>New Delhi</v>
      </c>
      <c r="D4473" t="str">
        <f>VLOOKUP($A4473,'Cleaned - Data'!$B:$O,13,0)</f>
        <v>Yes</v>
      </c>
      <c r="E4473" t="str">
        <f>VLOOKUP($A4473,'Cleaned - Data'!$B:$O,14,0)</f>
        <v>No</v>
      </c>
    </row>
    <row r="4474" spans="1:5" x14ac:dyDescent="0.3">
      <c r="A4474">
        <v>6651</v>
      </c>
      <c r="B4474" t="s">
        <v>10657</v>
      </c>
      <c r="C4474" t="str">
        <f>VLOOKUP(A4474,'Cleaned - Data'!$B:$E,4,0)</f>
        <v>New Delhi</v>
      </c>
      <c r="D4474" t="str">
        <f>VLOOKUP($A4474,'Cleaned - Data'!$B:$O,13,0)</f>
        <v>No</v>
      </c>
      <c r="E4474" t="str">
        <f>VLOOKUP($A4474,'Cleaned - Data'!$B:$O,14,0)</f>
        <v>No</v>
      </c>
    </row>
    <row r="4475" spans="1:5" x14ac:dyDescent="0.3">
      <c r="A4475">
        <v>311076</v>
      </c>
      <c r="B4475" t="s">
        <v>3147</v>
      </c>
      <c r="C4475" t="str">
        <f>VLOOKUP(A4475,'Cleaned - Data'!$B:$E,4,0)</f>
        <v>New Delhi</v>
      </c>
      <c r="D4475" t="str">
        <f>VLOOKUP($A4475,'Cleaned - Data'!$B:$O,13,0)</f>
        <v>No</v>
      </c>
      <c r="E4475" t="str">
        <f>VLOOKUP($A4475,'Cleaned - Data'!$B:$O,14,0)</f>
        <v>Yes</v>
      </c>
    </row>
    <row r="4476" spans="1:5" x14ac:dyDescent="0.3">
      <c r="A4476">
        <v>9001</v>
      </c>
      <c r="B4476" t="s">
        <v>10660</v>
      </c>
      <c r="C4476" t="str">
        <f>VLOOKUP(A4476,'Cleaned - Data'!$B:$E,4,0)</f>
        <v>New Delhi</v>
      </c>
      <c r="D4476" t="str">
        <f>VLOOKUP($A4476,'Cleaned - Data'!$B:$O,13,0)</f>
        <v>No</v>
      </c>
      <c r="E4476" t="str">
        <f>VLOOKUP($A4476,'Cleaned - Data'!$B:$O,14,0)</f>
        <v>No</v>
      </c>
    </row>
    <row r="4477" spans="1:5" x14ac:dyDescent="0.3">
      <c r="A4477">
        <v>8995</v>
      </c>
      <c r="B4477" t="s">
        <v>10662</v>
      </c>
      <c r="C4477" t="str">
        <f>VLOOKUP(A4477,'Cleaned - Data'!$B:$E,4,0)</f>
        <v>New Delhi</v>
      </c>
      <c r="D4477" t="str">
        <f>VLOOKUP($A4477,'Cleaned - Data'!$B:$O,13,0)</f>
        <v>No</v>
      </c>
      <c r="E4477" t="str">
        <f>VLOOKUP($A4477,'Cleaned - Data'!$B:$O,14,0)</f>
        <v>No</v>
      </c>
    </row>
    <row r="4478" spans="1:5" x14ac:dyDescent="0.3">
      <c r="A4478">
        <v>18489508</v>
      </c>
      <c r="B4478" t="s">
        <v>10154</v>
      </c>
      <c r="C4478" t="str">
        <f>VLOOKUP(A4478,'Cleaned - Data'!$B:$E,4,0)</f>
        <v>New Delhi</v>
      </c>
      <c r="D4478" t="str">
        <f>VLOOKUP($A4478,'Cleaned - Data'!$B:$O,13,0)</f>
        <v>No</v>
      </c>
      <c r="E4478" t="str">
        <f>VLOOKUP($A4478,'Cleaned - Data'!$B:$O,14,0)</f>
        <v>No</v>
      </c>
    </row>
    <row r="4479" spans="1:5" x14ac:dyDescent="0.3">
      <c r="A4479">
        <v>7689</v>
      </c>
      <c r="B4479" t="s">
        <v>10664</v>
      </c>
      <c r="C4479" t="str">
        <f>VLOOKUP(A4479,'Cleaned - Data'!$B:$E,4,0)</f>
        <v>New Delhi</v>
      </c>
      <c r="D4479" t="str">
        <f>VLOOKUP($A4479,'Cleaned - Data'!$B:$O,13,0)</f>
        <v>No</v>
      </c>
      <c r="E4479" t="str">
        <f>VLOOKUP($A4479,'Cleaned - Data'!$B:$O,14,0)</f>
        <v>No</v>
      </c>
    </row>
    <row r="4480" spans="1:5" x14ac:dyDescent="0.3">
      <c r="A4480">
        <v>307959</v>
      </c>
      <c r="B4480" t="s">
        <v>10666</v>
      </c>
      <c r="C4480" t="str">
        <f>VLOOKUP(A4480,'Cleaned - Data'!$B:$E,4,0)</f>
        <v>New Delhi</v>
      </c>
      <c r="D4480" t="str">
        <f>VLOOKUP($A4480,'Cleaned - Data'!$B:$O,13,0)</f>
        <v>Yes</v>
      </c>
      <c r="E4480" t="str">
        <f>VLOOKUP($A4480,'Cleaned - Data'!$B:$O,14,0)</f>
        <v>No</v>
      </c>
    </row>
    <row r="4481" spans="1:5" x14ac:dyDescent="0.3">
      <c r="A4481">
        <v>18222571</v>
      </c>
      <c r="B4481" t="s">
        <v>10669</v>
      </c>
      <c r="C4481" t="str">
        <f>VLOOKUP(A4481,'Cleaned - Data'!$B:$E,4,0)</f>
        <v>New Delhi</v>
      </c>
      <c r="D4481" t="str">
        <f>VLOOKUP($A4481,'Cleaned - Data'!$B:$O,13,0)</f>
        <v>No</v>
      </c>
      <c r="E4481" t="str">
        <f>VLOOKUP($A4481,'Cleaned - Data'!$B:$O,14,0)</f>
        <v>Yes</v>
      </c>
    </row>
    <row r="4482" spans="1:5" x14ac:dyDescent="0.3">
      <c r="A4482">
        <v>310202</v>
      </c>
      <c r="B4482" t="s">
        <v>7021</v>
      </c>
      <c r="C4482" t="str">
        <f>VLOOKUP(A4482,'Cleaned - Data'!$B:$E,4,0)</f>
        <v>New Delhi</v>
      </c>
      <c r="D4482" t="str">
        <f>VLOOKUP($A4482,'Cleaned - Data'!$B:$O,13,0)</f>
        <v>No</v>
      </c>
      <c r="E4482" t="str">
        <f>VLOOKUP($A4482,'Cleaned - Data'!$B:$O,14,0)</f>
        <v>Yes</v>
      </c>
    </row>
    <row r="4483" spans="1:5" x14ac:dyDescent="0.3">
      <c r="A4483">
        <v>301470</v>
      </c>
      <c r="B4483" t="s">
        <v>2314</v>
      </c>
      <c r="C4483" t="str">
        <f>VLOOKUP(A4483,'Cleaned - Data'!$B:$E,4,0)</f>
        <v>New Delhi</v>
      </c>
      <c r="D4483" t="str">
        <f>VLOOKUP($A4483,'Cleaned - Data'!$B:$O,13,0)</f>
        <v>No</v>
      </c>
      <c r="E4483" t="str">
        <f>VLOOKUP($A4483,'Cleaned - Data'!$B:$O,14,0)</f>
        <v>Yes</v>
      </c>
    </row>
    <row r="4484" spans="1:5" x14ac:dyDescent="0.3">
      <c r="A4484">
        <v>5433</v>
      </c>
      <c r="B4484" t="s">
        <v>10673</v>
      </c>
      <c r="C4484" t="str">
        <f>VLOOKUP(A4484,'Cleaned - Data'!$B:$E,4,0)</f>
        <v>New Delhi</v>
      </c>
      <c r="D4484" t="str">
        <f>VLOOKUP($A4484,'Cleaned - Data'!$B:$O,13,0)</f>
        <v>No</v>
      </c>
      <c r="E4484" t="str">
        <f>VLOOKUP($A4484,'Cleaned - Data'!$B:$O,14,0)</f>
        <v>No</v>
      </c>
    </row>
    <row r="4485" spans="1:5" x14ac:dyDescent="0.3">
      <c r="A4485">
        <v>18349733</v>
      </c>
      <c r="B4485" t="s">
        <v>10675</v>
      </c>
      <c r="C4485" t="str">
        <f>VLOOKUP(A4485,'Cleaned - Data'!$B:$E,4,0)</f>
        <v>New Delhi</v>
      </c>
      <c r="D4485" t="str">
        <f>VLOOKUP($A4485,'Cleaned - Data'!$B:$O,13,0)</f>
        <v>No</v>
      </c>
      <c r="E4485" t="str">
        <f>VLOOKUP($A4485,'Cleaned - Data'!$B:$O,14,0)</f>
        <v>No</v>
      </c>
    </row>
    <row r="4486" spans="1:5" x14ac:dyDescent="0.3">
      <c r="A4486">
        <v>18421019</v>
      </c>
      <c r="B4486" t="s">
        <v>10678</v>
      </c>
      <c r="C4486" t="str">
        <f>VLOOKUP(A4486,'Cleaned - Data'!$B:$E,4,0)</f>
        <v>New Delhi</v>
      </c>
      <c r="D4486" t="str">
        <f>VLOOKUP($A4486,'Cleaned - Data'!$B:$O,13,0)</f>
        <v>No</v>
      </c>
      <c r="E4486" t="str">
        <f>VLOOKUP($A4486,'Cleaned - Data'!$B:$O,14,0)</f>
        <v>No</v>
      </c>
    </row>
    <row r="4487" spans="1:5" x14ac:dyDescent="0.3">
      <c r="A4487">
        <v>18317510</v>
      </c>
      <c r="B4487" t="s">
        <v>10680</v>
      </c>
      <c r="C4487" t="str">
        <f>VLOOKUP(A4487,'Cleaned - Data'!$B:$E,4,0)</f>
        <v>New Delhi</v>
      </c>
      <c r="D4487" t="str">
        <f>VLOOKUP($A4487,'Cleaned - Data'!$B:$O,13,0)</f>
        <v>No</v>
      </c>
      <c r="E4487" t="str">
        <f>VLOOKUP($A4487,'Cleaned - Data'!$B:$O,14,0)</f>
        <v>No</v>
      </c>
    </row>
    <row r="4488" spans="1:5" x14ac:dyDescent="0.3">
      <c r="A4488">
        <v>303104</v>
      </c>
      <c r="B4488" t="s">
        <v>3129</v>
      </c>
      <c r="C4488" t="str">
        <f>VLOOKUP(A4488,'Cleaned - Data'!$B:$E,4,0)</f>
        <v>New Delhi</v>
      </c>
      <c r="D4488" t="str">
        <f>VLOOKUP($A4488,'Cleaned - Data'!$B:$O,13,0)</f>
        <v>No</v>
      </c>
      <c r="E4488" t="str">
        <f>VLOOKUP($A4488,'Cleaned - Data'!$B:$O,14,0)</f>
        <v>No</v>
      </c>
    </row>
    <row r="4489" spans="1:5" x14ac:dyDescent="0.3">
      <c r="A4489">
        <v>8991</v>
      </c>
      <c r="B4489" t="s">
        <v>10683</v>
      </c>
      <c r="C4489" t="str">
        <f>VLOOKUP(A4489,'Cleaned - Data'!$B:$E,4,0)</f>
        <v>New Delhi</v>
      </c>
      <c r="D4489" t="str">
        <f>VLOOKUP($A4489,'Cleaned - Data'!$B:$O,13,0)</f>
        <v>No</v>
      </c>
      <c r="E4489" t="str">
        <f>VLOOKUP($A4489,'Cleaned - Data'!$B:$O,14,0)</f>
        <v>Yes</v>
      </c>
    </row>
    <row r="4490" spans="1:5" x14ac:dyDescent="0.3">
      <c r="A4490">
        <v>6662</v>
      </c>
      <c r="B4490" t="s">
        <v>10685</v>
      </c>
      <c r="C4490" t="str">
        <f>VLOOKUP(A4490,'Cleaned - Data'!$B:$E,4,0)</f>
        <v>New Delhi</v>
      </c>
      <c r="D4490" t="str">
        <f>VLOOKUP($A4490,'Cleaned - Data'!$B:$O,13,0)</f>
        <v>No</v>
      </c>
      <c r="E4490" t="str">
        <f>VLOOKUP($A4490,'Cleaned - Data'!$B:$O,14,0)</f>
        <v>No</v>
      </c>
    </row>
    <row r="4491" spans="1:5" x14ac:dyDescent="0.3">
      <c r="A4491">
        <v>18365889</v>
      </c>
      <c r="B4491" t="s">
        <v>10687</v>
      </c>
      <c r="C4491" t="str">
        <f>VLOOKUP(A4491,'Cleaned - Data'!$B:$E,4,0)</f>
        <v>New Delhi</v>
      </c>
      <c r="D4491" t="str">
        <f>VLOOKUP($A4491,'Cleaned - Data'!$B:$O,13,0)</f>
        <v>No</v>
      </c>
      <c r="E4491" t="str">
        <f>VLOOKUP($A4491,'Cleaned - Data'!$B:$O,14,0)</f>
        <v>No</v>
      </c>
    </row>
    <row r="4492" spans="1:5" x14ac:dyDescent="0.3">
      <c r="A4492">
        <v>18245268</v>
      </c>
      <c r="B4492" t="s">
        <v>10689</v>
      </c>
      <c r="C4492" t="str">
        <f>VLOOKUP(A4492,'Cleaned - Data'!$B:$E,4,0)</f>
        <v>New Delhi</v>
      </c>
      <c r="D4492" t="str">
        <f>VLOOKUP($A4492,'Cleaned - Data'!$B:$O,13,0)</f>
        <v>No</v>
      </c>
      <c r="E4492" t="str">
        <f>VLOOKUP($A4492,'Cleaned - Data'!$B:$O,14,0)</f>
        <v>No</v>
      </c>
    </row>
    <row r="4493" spans="1:5" x14ac:dyDescent="0.3">
      <c r="A4493">
        <v>309856</v>
      </c>
      <c r="B4493" t="s">
        <v>10691</v>
      </c>
      <c r="C4493" t="str">
        <f>VLOOKUP(A4493,'Cleaned - Data'!$B:$E,4,0)</f>
        <v>New Delhi</v>
      </c>
      <c r="D4493" t="str">
        <f>VLOOKUP($A4493,'Cleaned - Data'!$B:$O,13,0)</f>
        <v>No</v>
      </c>
      <c r="E4493" t="str">
        <f>VLOOKUP($A4493,'Cleaned - Data'!$B:$O,14,0)</f>
        <v>No</v>
      </c>
    </row>
    <row r="4494" spans="1:5" x14ac:dyDescent="0.3">
      <c r="A4494">
        <v>309604</v>
      </c>
      <c r="B4494" t="s">
        <v>10693</v>
      </c>
      <c r="C4494" t="str">
        <f>VLOOKUP(A4494,'Cleaned - Data'!$B:$E,4,0)</f>
        <v>New Delhi</v>
      </c>
      <c r="D4494" t="str">
        <f>VLOOKUP($A4494,'Cleaned - Data'!$B:$O,13,0)</f>
        <v>No</v>
      </c>
      <c r="E4494" t="str">
        <f>VLOOKUP($A4494,'Cleaned - Data'!$B:$O,14,0)</f>
        <v>Yes</v>
      </c>
    </row>
    <row r="4495" spans="1:5" x14ac:dyDescent="0.3">
      <c r="A4495">
        <v>18332062</v>
      </c>
      <c r="B4495" t="s">
        <v>10695</v>
      </c>
      <c r="C4495" t="str">
        <f>VLOOKUP(A4495,'Cleaned - Data'!$B:$E,4,0)</f>
        <v>New Delhi</v>
      </c>
      <c r="D4495" t="str">
        <f>VLOOKUP($A4495,'Cleaned - Data'!$B:$O,13,0)</f>
        <v>No</v>
      </c>
      <c r="E4495" t="str">
        <f>VLOOKUP($A4495,'Cleaned - Data'!$B:$O,14,0)</f>
        <v>Yes</v>
      </c>
    </row>
    <row r="4496" spans="1:5" x14ac:dyDescent="0.3">
      <c r="A4496">
        <v>6658</v>
      </c>
      <c r="B4496" t="s">
        <v>10697</v>
      </c>
      <c r="C4496" t="str">
        <f>VLOOKUP(A4496,'Cleaned - Data'!$B:$E,4,0)</f>
        <v>New Delhi</v>
      </c>
      <c r="D4496" t="str">
        <f>VLOOKUP($A4496,'Cleaned - Data'!$B:$O,13,0)</f>
        <v>No</v>
      </c>
      <c r="E4496" t="str">
        <f>VLOOKUP($A4496,'Cleaned - Data'!$B:$O,14,0)</f>
        <v>No</v>
      </c>
    </row>
    <row r="4497" spans="1:5" x14ac:dyDescent="0.3">
      <c r="A4497">
        <v>9644</v>
      </c>
      <c r="B4497" t="s">
        <v>4160</v>
      </c>
      <c r="C4497" t="str">
        <f>VLOOKUP(A4497,'Cleaned - Data'!$B:$E,4,0)</f>
        <v>New Delhi</v>
      </c>
      <c r="D4497" t="str">
        <f>VLOOKUP($A4497,'Cleaned - Data'!$B:$O,13,0)</f>
        <v>No</v>
      </c>
      <c r="E4497" t="str">
        <f>VLOOKUP($A4497,'Cleaned - Data'!$B:$O,14,0)</f>
        <v>Yes</v>
      </c>
    </row>
    <row r="4498" spans="1:5" x14ac:dyDescent="0.3">
      <c r="A4498">
        <v>18349974</v>
      </c>
      <c r="B4498" t="s">
        <v>10699</v>
      </c>
      <c r="C4498" t="str">
        <f>VLOOKUP(A4498,'Cleaned - Data'!$B:$E,4,0)</f>
        <v>New Delhi</v>
      </c>
      <c r="D4498" t="str">
        <f>VLOOKUP($A4498,'Cleaned - Data'!$B:$O,13,0)</f>
        <v>No</v>
      </c>
      <c r="E4498" t="str">
        <f>VLOOKUP($A4498,'Cleaned - Data'!$B:$O,14,0)</f>
        <v>No</v>
      </c>
    </row>
    <row r="4499" spans="1:5" x14ac:dyDescent="0.3">
      <c r="A4499">
        <v>2267</v>
      </c>
      <c r="B4499" t="s">
        <v>3004</v>
      </c>
      <c r="C4499" t="str">
        <f>VLOOKUP(A4499,'Cleaned - Data'!$B:$E,4,0)</f>
        <v>New Delhi</v>
      </c>
      <c r="D4499" t="str">
        <f>VLOOKUP($A4499,'Cleaned - Data'!$B:$O,13,0)</f>
        <v>No</v>
      </c>
      <c r="E4499" t="str">
        <f>VLOOKUP($A4499,'Cleaned - Data'!$B:$O,14,0)</f>
        <v>Yes</v>
      </c>
    </row>
    <row r="4500" spans="1:5" x14ac:dyDescent="0.3">
      <c r="A4500">
        <v>18377630</v>
      </c>
      <c r="B4500" t="s">
        <v>9637</v>
      </c>
      <c r="C4500" t="str">
        <f>VLOOKUP(A4500,'Cleaned - Data'!$B:$E,4,0)</f>
        <v>New Delhi</v>
      </c>
      <c r="D4500" t="str">
        <f>VLOOKUP($A4500,'Cleaned - Data'!$B:$O,13,0)</f>
        <v>No</v>
      </c>
      <c r="E4500" t="str">
        <f>VLOOKUP($A4500,'Cleaned - Data'!$B:$O,14,0)</f>
        <v>Yes</v>
      </c>
    </row>
    <row r="4501" spans="1:5" x14ac:dyDescent="0.3">
      <c r="A4501">
        <v>18289256</v>
      </c>
      <c r="B4501" t="s">
        <v>3155</v>
      </c>
      <c r="C4501" t="str">
        <f>VLOOKUP(A4501,'Cleaned - Data'!$B:$E,4,0)</f>
        <v>New Delhi</v>
      </c>
      <c r="D4501" t="str">
        <f>VLOOKUP($A4501,'Cleaned - Data'!$B:$O,13,0)</f>
        <v>No</v>
      </c>
      <c r="E4501" t="str">
        <f>VLOOKUP($A4501,'Cleaned - Data'!$B:$O,14,0)</f>
        <v>No</v>
      </c>
    </row>
    <row r="4502" spans="1:5" x14ac:dyDescent="0.3">
      <c r="A4502">
        <v>300849</v>
      </c>
      <c r="B4502" t="s">
        <v>10704</v>
      </c>
      <c r="C4502" t="str">
        <f>VLOOKUP(A4502,'Cleaned - Data'!$B:$E,4,0)</f>
        <v>New Delhi</v>
      </c>
      <c r="D4502" t="str">
        <f>VLOOKUP($A4502,'Cleaned - Data'!$B:$O,13,0)</f>
        <v>No</v>
      </c>
      <c r="E4502" t="str">
        <f>VLOOKUP($A4502,'Cleaned - Data'!$B:$O,14,0)</f>
        <v>No</v>
      </c>
    </row>
    <row r="4503" spans="1:5" x14ac:dyDescent="0.3">
      <c r="A4503">
        <v>6675</v>
      </c>
      <c r="B4503" t="s">
        <v>10704</v>
      </c>
      <c r="C4503" t="str">
        <f>VLOOKUP(A4503,'Cleaned - Data'!$B:$E,4,0)</f>
        <v>New Delhi</v>
      </c>
      <c r="D4503" t="str">
        <f>VLOOKUP($A4503,'Cleaned - Data'!$B:$O,13,0)</f>
        <v>No</v>
      </c>
      <c r="E4503" t="str">
        <f>VLOOKUP($A4503,'Cleaned - Data'!$B:$O,14,0)</f>
        <v>No</v>
      </c>
    </row>
    <row r="4504" spans="1:5" x14ac:dyDescent="0.3">
      <c r="A4504">
        <v>18430598</v>
      </c>
      <c r="B4504" t="s">
        <v>4455</v>
      </c>
      <c r="C4504" t="str">
        <f>VLOOKUP(A4504,'Cleaned - Data'!$B:$E,4,0)</f>
        <v>New Delhi</v>
      </c>
      <c r="D4504" t="str">
        <f>VLOOKUP($A4504,'Cleaned - Data'!$B:$O,13,0)</f>
        <v>No</v>
      </c>
      <c r="E4504" t="str">
        <f>VLOOKUP($A4504,'Cleaned - Data'!$B:$O,14,0)</f>
        <v>Yes</v>
      </c>
    </row>
    <row r="4505" spans="1:5" x14ac:dyDescent="0.3">
      <c r="A4505">
        <v>303082</v>
      </c>
      <c r="B4505" t="s">
        <v>10709</v>
      </c>
      <c r="C4505" t="str">
        <f>VLOOKUP(A4505,'Cleaned - Data'!$B:$E,4,0)</f>
        <v>New Delhi</v>
      </c>
      <c r="D4505" t="str">
        <f>VLOOKUP($A4505,'Cleaned - Data'!$B:$O,13,0)</f>
        <v>No</v>
      </c>
      <c r="E4505" t="str">
        <f>VLOOKUP($A4505,'Cleaned - Data'!$B:$O,14,0)</f>
        <v>No</v>
      </c>
    </row>
    <row r="4506" spans="1:5" x14ac:dyDescent="0.3">
      <c r="A4506">
        <v>18445775</v>
      </c>
      <c r="B4506" t="s">
        <v>10711</v>
      </c>
      <c r="C4506" t="str">
        <f>VLOOKUP(A4506,'Cleaned - Data'!$B:$E,4,0)</f>
        <v>New Delhi</v>
      </c>
      <c r="D4506" t="str">
        <f>VLOOKUP($A4506,'Cleaned - Data'!$B:$O,13,0)</f>
        <v>Yes</v>
      </c>
      <c r="E4506" t="str">
        <f>VLOOKUP($A4506,'Cleaned - Data'!$B:$O,14,0)</f>
        <v>No</v>
      </c>
    </row>
    <row r="4507" spans="1:5" x14ac:dyDescent="0.3">
      <c r="A4507">
        <v>309805</v>
      </c>
      <c r="B4507" t="s">
        <v>10713</v>
      </c>
      <c r="C4507" t="str">
        <f>VLOOKUP(A4507,'Cleaned - Data'!$B:$E,4,0)</f>
        <v>New Delhi</v>
      </c>
      <c r="D4507" t="str">
        <f>VLOOKUP($A4507,'Cleaned - Data'!$B:$O,13,0)</f>
        <v>No</v>
      </c>
      <c r="E4507" t="str">
        <f>VLOOKUP($A4507,'Cleaned - Data'!$B:$O,14,0)</f>
        <v>No</v>
      </c>
    </row>
    <row r="4508" spans="1:5" x14ac:dyDescent="0.3">
      <c r="A4508">
        <v>302972</v>
      </c>
      <c r="B4508" t="s">
        <v>10715</v>
      </c>
      <c r="C4508" t="str">
        <f>VLOOKUP(A4508,'Cleaned - Data'!$B:$E,4,0)</f>
        <v>New Delhi</v>
      </c>
      <c r="D4508" t="str">
        <f>VLOOKUP($A4508,'Cleaned - Data'!$B:$O,13,0)</f>
        <v>No</v>
      </c>
      <c r="E4508" t="str">
        <f>VLOOKUP($A4508,'Cleaned - Data'!$B:$O,14,0)</f>
        <v>No</v>
      </c>
    </row>
    <row r="4509" spans="1:5" x14ac:dyDescent="0.3">
      <c r="A4509">
        <v>7667</v>
      </c>
      <c r="B4509" t="s">
        <v>7981</v>
      </c>
      <c r="C4509" t="str">
        <f>VLOOKUP(A4509,'Cleaned - Data'!$B:$E,4,0)</f>
        <v>New Delhi</v>
      </c>
      <c r="D4509" t="str">
        <f>VLOOKUP($A4509,'Cleaned - Data'!$B:$O,13,0)</f>
        <v>No</v>
      </c>
      <c r="E4509" t="str">
        <f>VLOOKUP($A4509,'Cleaned - Data'!$B:$O,14,0)</f>
        <v>No</v>
      </c>
    </row>
    <row r="4510" spans="1:5" x14ac:dyDescent="0.3">
      <c r="A4510">
        <v>307327</v>
      </c>
      <c r="B4510" t="s">
        <v>10718</v>
      </c>
      <c r="C4510" t="str">
        <f>VLOOKUP(A4510,'Cleaned - Data'!$B:$E,4,0)</f>
        <v>New Delhi</v>
      </c>
      <c r="D4510" t="str">
        <f>VLOOKUP($A4510,'Cleaned - Data'!$B:$O,13,0)</f>
        <v>No</v>
      </c>
      <c r="E4510" t="str">
        <f>VLOOKUP($A4510,'Cleaned - Data'!$B:$O,14,0)</f>
        <v>No</v>
      </c>
    </row>
    <row r="4511" spans="1:5" x14ac:dyDescent="0.3">
      <c r="A4511">
        <v>304461</v>
      </c>
      <c r="B4511" t="s">
        <v>10720</v>
      </c>
      <c r="C4511" t="str">
        <f>VLOOKUP(A4511,'Cleaned - Data'!$B:$E,4,0)</f>
        <v>New Delhi</v>
      </c>
      <c r="D4511" t="str">
        <f>VLOOKUP($A4511,'Cleaned - Data'!$B:$O,13,0)</f>
        <v>No</v>
      </c>
      <c r="E4511" t="str">
        <f>VLOOKUP($A4511,'Cleaned - Data'!$B:$O,14,0)</f>
        <v>No</v>
      </c>
    </row>
    <row r="4512" spans="1:5" x14ac:dyDescent="0.3">
      <c r="A4512">
        <v>300854</v>
      </c>
      <c r="B4512" t="s">
        <v>3010</v>
      </c>
      <c r="C4512" t="str">
        <f>VLOOKUP(A4512,'Cleaned - Data'!$B:$E,4,0)</f>
        <v>New Delhi</v>
      </c>
      <c r="D4512" t="str">
        <f>VLOOKUP($A4512,'Cleaned - Data'!$B:$O,13,0)</f>
        <v>No</v>
      </c>
      <c r="E4512" t="str">
        <f>VLOOKUP($A4512,'Cleaned - Data'!$B:$O,14,0)</f>
        <v>Yes</v>
      </c>
    </row>
    <row r="4513" spans="1:5" x14ac:dyDescent="0.3">
      <c r="A4513">
        <v>306402</v>
      </c>
      <c r="B4513" t="s">
        <v>10723</v>
      </c>
      <c r="C4513" t="str">
        <f>VLOOKUP(A4513,'Cleaned - Data'!$B:$E,4,0)</f>
        <v>New Delhi</v>
      </c>
      <c r="D4513" t="str">
        <f>VLOOKUP($A4513,'Cleaned - Data'!$B:$O,13,0)</f>
        <v>No</v>
      </c>
      <c r="E4513" t="str">
        <f>VLOOKUP($A4513,'Cleaned - Data'!$B:$O,14,0)</f>
        <v>No</v>
      </c>
    </row>
    <row r="4514" spans="1:5" x14ac:dyDescent="0.3">
      <c r="A4514">
        <v>18157402</v>
      </c>
      <c r="B4514" t="s">
        <v>10725</v>
      </c>
      <c r="C4514" t="str">
        <f>VLOOKUP(A4514,'Cleaned - Data'!$B:$E,4,0)</f>
        <v>New Delhi</v>
      </c>
      <c r="D4514" t="str">
        <f>VLOOKUP($A4514,'Cleaned - Data'!$B:$O,13,0)</f>
        <v>No</v>
      </c>
      <c r="E4514" t="str">
        <f>VLOOKUP($A4514,'Cleaned - Data'!$B:$O,14,0)</f>
        <v>Yes</v>
      </c>
    </row>
    <row r="4515" spans="1:5" x14ac:dyDescent="0.3">
      <c r="A4515">
        <v>2272</v>
      </c>
      <c r="B4515" t="s">
        <v>2293</v>
      </c>
      <c r="C4515" t="str">
        <f>VLOOKUP(A4515,'Cleaned - Data'!$B:$E,4,0)</f>
        <v>New Delhi</v>
      </c>
      <c r="D4515" t="str">
        <f>VLOOKUP($A4515,'Cleaned - Data'!$B:$O,13,0)</f>
        <v>No</v>
      </c>
      <c r="E4515" t="str">
        <f>VLOOKUP($A4515,'Cleaned - Data'!$B:$O,14,0)</f>
        <v>Yes</v>
      </c>
    </row>
    <row r="4516" spans="1:5" x14ac:dyDescent="0.3">
      <c r="A4516">
        <v>18261675</v>
      </c>
      <c r="B4516" t="s">
        <v>10727</v>
      </c>
      <c r="C4516" t="str">
        <f>VLOOKUP(A4516,'Cleaned - Data'!$B:$E,4,0)</f>
        <v>New Delhi</v>
      </c>
      <c r="D4516" t="str">
        <f>VLOOKUP($A4516,'Cleaned - Data'!$B:$O,13,0)</f>
        <v>No</v>
      </c>
      <c r="E4516" t="str">
        <f>VLOOKUP($A4516,'Cleaned - Data'!$B:$O,14,0)</f>
        <v>No</v>
      </c>
    </row>
    <row r="4517" spans="1:5" x14ac:dyDescent="0.3">
      <c r="A4517">
        <v>18458347</v>
      </c>
      <c r="B4517" t="s">
        <v>10729</v>
      </c>
      <c r="C4517" t="str">
        <f>VLOOKUP(A4517,'Cleaned - Data'!$B:$E,4,0)</f>
        <v>New Delhi</v>
      </c>
      <c r="D4517" t="str">
        <f>VLOOKUP($A4517,'Cleaned - Data'!$B:$O,13,0)</f>
        <v>No</v>
      </c>
      <c r="E4517" t="str">
        <f>VLOOKUP($A4517,'Cleaned - Data'!$B:$O,14,0)</f>
        <v>Yes</v>
      </c>
    </row>
    <row r="4518" spans="1:5" x14ac:dyDescent="0.3">
      <c r="A4518">
        <v>307415</v>
      </c>
      <c r="B4518" t="s">
        <v>10732</v>
      </c>
      <c r="C4518" t="str">
        <f>VLOOKUP(A4518,'Cleaned - Data'!$B:$E,4,0)</f>
        <v>New Delhi</v>
      </c>
      <c r="D4518" t="str">
        <f>VLOOKUP($A4518,'Cleaned - Data'!$B:$O,13,0)</f>
        <v>Yes</v>
      </c>
      <c r="E4518" t="str">
        <f>VLOOKUP($A4518,'Cleaned - Data'!$B:$O,14,0)</f>
        <v>No</v>
      </c>
    </row>
    <row r="4519" spans="1:5" x14ac:dyDescent="0.3">
      <c r="A4519">
        <v>8985</v>
      </c>
      <c r="B4519" t="s">
        <v>10735</v>
      </c>
      <c r="C4519" t="str">
        <f>VLOOKUP(A4519,'Cleaned - Data'!$B:$E,4,0)</f>
        <v>New Delhi</v>
      </c>
      <c r="D4519" t="str">
        <f>VLOOKUP($A4519,'Cleaned - Data'!$B:$O,13,0)</f>
        <v>No</v>
      </c>
      <c r="E4519" t="str">
        <f>VLOOKUP($A4519,'Cleaned - Data'!$B:$O,14,0)</f>
        <v>No</v>
      </c>
    </row>
    <row r="4520" spans="1:5" x14ac:dyDescent="0.3">
      <c r="A4520">
        <v>6667</v>
      </c>
      <c r="B4520" t="s">
        <v>10736</v>
      </c>
      <c r="C4520" t="str">
        <f>VLOOKUP(A4520,'Cleaned - Data'!$B:$E,4,0)</f>
        <v>New Delhi</v>
      </c>
      <c r="D4520" t="str">
        <f>VLOOKUP($A4520,'Cleaned - Data'!$B:$O,13,0)</f>
        <v>No</v>
      </c>
      <c r="E4520" t="str">
        <f>VLOOKUP($A4520,'Cleaned - Data'!$B:$O,14,0)</f>
        <v>No</v>
      </c>
    </row>
    <row r="4521" spans="1:5" x14ac:dyDescent="0.3">
      <c r="A4521">
        <v>18294234</v>
      </c>
      <c r="B4521" t="s">
        <v>4173</v>
      </c>
      <c r="C4521" t="str">
        <f>VLOOKUP(A4521,'Cleaned - Data'!$B:$E,4,0)</f>
        <v>New Delhi</v>
      </c>
      <c r="D4521" t="str">
        <f>VLOOKUP($A4521,'Cleaned - Data'!$B:$O,13,0)</f>
        <v>No</v>
      </c>
      <c r="E4521" t="str">
        <f>VLOOKUP($A4521,'Cleaned - Data'!$B:$O,14,0)</f>
        <v>Yes</v>
      </c>
    </row>
    <row r="4522" spans="1:5" x14ac:dyDescent="0.3">
      <c r="A4522">
        <v>18458013</v>
      </c>
      <c r="B4522" t="s">
        <v>10739</v>
      </c>
      <c r="C4522" t="str">
        <f>VLOOKUP(A4522,'Cleaned - Data'!$B:$E,4,0)</f>
        <v>New Delhi</v>
      </c>
      <c r="D4522" t="str">
        <f>VLOOKUP($A4522,'Cleaned - Data'!$B:$O,13,0)</f>
        <v>No</v>
      </c>
      <c r="E4522" t="str">
        <f>VLOOKUP($A4522,'Cleaned - Data'!$B:$O,14,0)</f>
        <v>Yes</v>
      </c>
    </row>
    <row r="4523" spans="1:5" x14ac:dyDescent="0.3">
      <c r="A4523">
        <v>18218265</v>
      </c>
      <c r="B4523" t="s">
        <v>10741</v>
      </c>
      <c r="C4523" t="str">
        <f>VLOOKUP(A4523,'Cleaned - Data'!$B:$E,4,0)</f>
        <v>New Delhi</v>
      </c>
      <c r="D4523" t="str">
        <f>VLOOKUP($A4523,'Cleaned - Data'!$B:$O,13,0)</f>
        <v>No</v>
      </c>
      <c r="E4523" t="str">
        <f>VLOOKUP($A4523,'Cleaned - Data'!$B:$O,14,0)</f>
        <v>Yes</v>
      </c>
    </row>
    <row r="4524" spans="1:5" x14ac:dyDescent="0.3">
      <c r="A4524">
        <v>18460325</v>
      </c>
      <c r="B4524" t="s">
        <v>10743</v>
      </c>
      <c r="C4524" t="str">
        <f>VLOOKUP(A4524,'Cleaned - Data'!$B:$E,4,0)</f>
        <v>New Delhi</v>
      </c>
      <c r="D4524" t="str">
        <f>VLOOKUP($A4524,'Cleaned - Data'!$B:$O,13,0)</f>
        <v>No</v>
      </c>
      <c r="E4524" t="str">
        <f>VLOOKUP($A4524,'Cleaned - Data'!$B:$O,14,0)</f>
        <v>No</v>
      </c>
    </row>
    <row r="4525" spans="1:5" x14ac:dyDescent="0.3">
      <c r="A4525">
        <v>18458658</v>
      </c>
      <c r="B4525" t="s">
        <v>10745</v>
      </c>
      <c r="C4525" t="str">
        <f>VLOOKUP(A4525,'Cleaned - Data'!$B:$E,4,0)</f>
        <v>New Delhi</v>
      </c>
      <c r="D4525" t="str">
        <f>VLOOKUP($A4525,'Cleaned - Data'!$B:$O,13,0)</f>
        <v>No</v>
      </c>
      <c r="E4525" t="str">
        <f>VLOOKUP($A4525,'Cleaned - Data'!$B:$O,14,0)</f>
        <v>No</v>
      </c>
    </row>
    <row r="4526" spans="1:5" x14ac:dyDescent="0.3">
      <c r="A4526">
        <v>18458655</v>
      </c>
      <c r="B4526" t="s">
        <v>10747</v>
      </c>
      <c r="C4526" t="str">
        <f>VLOOKUP(A4526,'Cleaned - Data'!$B:$E,4,0)</f>
        <v>New Delhi</v>
      </c>
      <c r="D4526" t="str">
        <f>VLOOKUP($A4526,'Cleaned - Data'!$B:$O,13,0)</f>
        <v>No</v>
      </c>
      <c r="E4526" t="str">
        <f>VLOOKUP($A4526,'Cleaned - Data'!$B:$O,14,0)</f>
        <v>No</v>
      </c>
    </row>
    <row r="4527" spans="1:5" x14ac:dyDescent="0.3">
      <c r="A4527">
        <v>4227</v>
      </c>
      <c r="B4527" t="s">
        <v>10749</v>
      </c>
      <c r="C4527" t="str">
        <f>VLOOKUP(A4527,'Cleaned - Data'!$B:$E,4,0)</f>
        <v>New Delhi</v>
      </c>
      <c r="D4527" t="str">
        <f>VLOOKUP($A4527,'Cleaned - Data'!$B:$O,13,0)</f>
        <v>Yes</v>
      </c>
      <c r="E4527" t="str">
        <f>VLOOKUP($A4527,'Cleaned - Data'!$B:$O,14,0)</f>
        <v>Yes</v>
      </c>
    </row>
    <row r="4528" spans="1:5" x14ac:dyDescent="0.3">
      <c r="A4528">
        <v>18418240</v>
      </c>
      <c r="B4528" t="s">
        <v>10751</v>
      </c>
      <c r="C4528" t="str">
        <f>VLOOKUP(A4528,'Cleaned - Data'!$B:$E,4,0)</f>
        <v>New Delhi</v>
      </c>
      <c r="D4528" t="str">
        <f>VLOOKUP($A4528,'Cleaned - Data'!$B:$O,13,0)</f>
        <v>No</v>
      </c>
      <c r="E4528" t="str">
        <f>VLOOKUP($A4528,'Cleaned - Data'!$B:$O,14,0)</f>
        <v>No</v>
      </c>
    </row>
    <row r="4529" spans="1:5" x14ac:dyDescent="0.3">
      <c r="A4529">
        <v>5083</v>
      </c>
      <c r="B4529" t="s">
        <v>10753</v>
      </c>
      <c r="C4529" t="str">
        <f>VLOOKUP(A4529,'Cleaned - Data'!$B:$E,4,0)</f>
        <v>New Delhi</v>
      </c>
      <c r="D4529" t="str">
        <f>VLOOKUP($A4529,'Cleaned - Data'!$B:$O,13,0)</f>
        <v>No</v>
      </c>
      <c r="E4529" t="str">
        <f>VLOOKUP($A4529,'Cleaned - Data'!$B:$O,14,0)</f>
        <v>No</v>
      </c>
    </row>
    <row r="4530" spans="1:5" x14ac:dyDescent="0.3">
      <c r="A4530">
        <v>302254</v>
      </c>
      <c r="B4530" t="s">
        <v>10757</v>
      </c>
      <c r="C4530" t="str">
        <f>VLOOKUP(A4530,'Cleaned - Data'!$B:$E,4,0)</f>
        <v>New Delhi</v>
      </c>
      <c r="D4530" t="str">
        <f>VLOOKUP($A4530,'Cleaned - Data'!$B:$O,13,0)</f>
        <v>No</v>
      </c>
      <c r="E4530" t="str">
        <f>VLOOKUP($A4530,'Cleaned - Data'!$B:$O,14,0)</f>
        <v>Yes</v>
      </c>
    </row>
    <row r="4531" spans="1:5" x14ac:dyDescent="0.3">
      <c r="A4531">
        <v>300973</v>
      </c>
      <c r="B4531" t="s">
        <v>10759</v>
      </c>
      <c r="C4531" t="str">
        <f>VLOOKUP(A4531,'Cleaned - Data'!$B:$E,4,0)</f>
        <v>New Delhi</v>
      </c>
      <c r="D4531" t="str">
        <f>VLOOKUP($A4531,'Cleaned - Data'!$B:$O,13,0)</f>
        <v>No</v>
      </c>
      <c r="E4531" t="str">
        <f>VLOOKUP($A4531,'Cleaned - Data'!$B:$O,14,0)</f>
        <v>No</v>
      </c>
    </row>
    <row r="4532" spans="1:5" x14ac:dyDescent="0.3">
      <c r="A4532">
        <v>307069</v>
      </c>
      <c r="B4532" t="s">
        <v>10763</v>
      </c>
      <c r="C4532" t="str">
        <f>VLOOKUP(A4532,'Cleaned - Data'!$B:$E,4,0)</f>
        <v>New Delhi</v>
      </c>
      <c r="D4532" t="str">
        <f>VLOOKUP($A4532,'Cleaned - Data'!$B:$O,13,0)</f>
        <v>No</v>
      </c>
      <c r="E4532" t="str">
        <f>VLOOKUP($A4532,'Cleaned - Data'!$B:$O,14,0)</f>
        <v>Yes</v>
      </c>
    </row>
    <row r="4533" spans="1:5" x14ac:dyDescent="0.3">
      <c r="A4533">
        <v>305289</v>
      </c>
      <c r="B4533" t="s">
        <v>10765</v>
      </c>
      <c r="C4533" t="str">
        <f>VLOOKUP(A4533,'Cleaned - Data'!$B:$E,4,0)</f>
        <v>New Delhi</v>
      </c>
      <c r="D4533" t="str">
        <f>VLOOKUP($A4533,'Cleaned - Data'!$B:$O,13,0)</f>
        <v>No</v>
      </c>
      <c r="E4533" t="str">
        <f>VLOOKUP($A4533,'Cleaned - Data'!$B:$O,14,0)</f>
        <v>No</v>
      </c>
    </row>
    <row r="4534" spans="1:5" x14ac:dyDescent="0.3">
      <c r="A4534">
        <v>18376493</v>
      </c>
      <c r="B4534" t="s">
        <v>10767</v>
      </c>
      <c r="C4534" t="str">
        <f>VLOOKUP(A4534,'Cleaned - Data'!$B:$E,4,0)</f>
        <v>New Delhi</v>
      </c>
      <c r="D4534" t="str">
        <f>VLOOKUP($A4534,'Cleaned - Data'!$B:$O,13,0)</f>
        <v>No</v>
      </c>
      <c r="E4534" t="str">
        <f>VLOOKUP($A4534,'Cleaned - Data'!$B:$O,14,0)</f>
        <v>No</v>
      </c>
    </row>
    <row r="4535" spans="1:5" x14ac:dyDescent="0.3">
      <c r="A4535">
        <v>307989</v>
      </c>
      <c r="B4535" t="s">
        <v>10771</v>
      </c>
      <c r="C4535" t="str">
        <f>VLOOKUP(A4535,'Cleaned - Data'!$B:$E,4,0)</f>
        <v>New Delhi</v>
      </c>
      <c r="D4535" t="str">
        <f>VLOOKUP($A4535,'Cleaned - Data'!$B:$O,13,0)</f>
        <v>No</v>
      </c>
      <c r="E4535" t="str">
        <f>VLOOKUP($A4535,'Cleaned - Data'!$B:$O,14,0)</f>
        <v>Yes</v>
      </c>
    </row>
    <row r="4536" spans="1:5" x14ac:dyDescent="0.3">
      <c r="A4536">
        <v>310899</v>
      </c>
      <c r="B4536" t="s">
        <v>2966</v>
      </c>
      <c r="C4536" t="str">
        <f>VLOOKUP(A4536,'Cleaned - Data'!$B:$E,4,0)</f>
        <v>New Delhi</v>
      </c>
      <c r="D4536" t="str">
        <f>VLOOKUP($A4536,'Cleaned - Data'!$B:$O,13,0)</f>
        <v>No</v>
      </c>
      <c r="E4536" t="str">
        <f>VLOOKUP($A4536,'Cleaned - Data'!$B:$O,14,0)</f>
        <v>No</v>
      </c>
    </row>
    <row r="4537" spans="1:5" x14ac:dyDescent="0.3">
      <c r="A4537">
        <v>18322591</v>
      </c>
      <c r="B4537" t="s">
        <v>10774</v>
      </c>
      <c r="C4537" t="str">
        <f>VLOOKUP(A4537,'Cleaned - Data'!$B:$E,4,0)</f>
        <v>New Delhi</v>
      </c>
      <c r="D4537" t="str">
        <f>VLOOKUP($A4537,'Cleaned - Data'!$B:$O,13,0)</f>
        <v>No</v>
      </c>
      <c r="E4537" t="str">
        <f>VLOOKUP($A4537,'Cleaned - Data'!$B:$O,14,0)</f>
        <v>No</v>
      </c>
    </row>
    <row r="4538" spans="1:5" x14ac:dyDescent="0.3">
      <c r="A4538">
        <v>18486915</v>
      </c>
      <c r="B4538" t="s">
        <v>10776</v>
      </c>
      <c r="C4538" t="str">
        <f>VLOOKUP(A4538,'Cleaned - Data'!$B:$E,4,0)</f>
        <v>New Delhi</v>
      </c>
      <c r="D4538" t="str">
        <f>VLOOKUP($A4538,'Cleaned - Data'!$B:$O,13,0)</f>
        <v>No</v>
      </c>
      <c r="E4538" t="str">
        <f>VLOOKUP($A4538,'Cleaned - Data'!$B:$O,14,0)</f>
        <v>No</v>
      </c>
    </row>
    <row r="4539" spans="1:5" x14ac:dyDescent="0.3">
      <c r="A4539">
        <v>302488</v>
      </c>
      <c r="B4539" t="s">
        <v>10779</v>
      </c>
      <c r="C4539" t="str">
        <f>VLOOKUP(A4539,'Cleaned - Data'!$B:$E,4,0)</f>
        <v>New Delhi</v>
      </c>
      <c r="D4539" t="str">
        <f>VLOOKUP($A4539,'Cleaned - Data'!$B:$O,13,0)</f>
        <v>No</v>
      </c>
      <c r="E4539" t="str">
        <f>VLOOKUP($A4539,'Cleaned - Data'!$B:$O,14,0)</f>
        <v>No</v>
      </c>
    </row>
    <row r="4540" spans="1:5" x14ac:dyDescent="0.3">
      <c r="A4540">
        <v>3173</v>
      </c>
      <c r="B4540" t="s">
        <v>2170</v>
      </c>
      <c r="C4540" t="str">
        <f>VLOOKUP(A4540,'Cleaned - Data'!$B:$E,4,0)</f>
        <v>New Delhi</v>
      </c>
      <c r="D4540" t="str">
        <f>VLOOKUP($A4540,'Cleaned - Data'!$B:$O,13,0)</f>
        <v>Yes</v>
      </c>
      <c r="E4540" t="str">
        <f>VLOOKUP($A4540,'Cleaned - Data'!$B:$O,14,0)</f>
        <v>Yes</v>
      </c>
    </row>
    <row r="4541" spans="1:5" x14ac:dyDescent="0.3">
      <c r="A4541">
        <v>313413</v>
      </c>
      <c r="B4541" t="s">
        <v>10782</v>
      </c>
      <c r="C4541" t="str">
        <f>VLOOKUP(A4541,'Cleaned - Data'!$B:$E,4,0)</f>
        <v>New Delhi</v>
      </c>
      <c r="D4541" t="str">
        <f>VLOOKUP($A4541,'Cleaned - Data'!$B:$O,13,0)</f>
        <v>Yes</v>
      </c>
      <c r="E4541" t="str">
        <f>VLOOKUP($A4541,'Cleaned - Data'!$B:$O,14,0)</f>
        <v>No</v>
      </c>
    </row>
    <row r="4542" spans="1:5" x14ac:dyDescent="0.3">
      <c r="A4542">
        <v>307818</v>
      </c>
      <c r="B4542" t="s">
        <v>10784</v>
      </c>
      <c r="C4542" t="str">
        <f>VLOOKUP(A4542,'Cleaned - Data'!$B:$E,4,0)</f>
        <v>New Delhi</v>
      </c>
      <c r="D4542" t="str">
        <f>VLOOKUP($A4542,'Cleaned - Data'!$B:$O,13,0)</f>
        <v>No</v>
      </c>
      <c r="E4542" t="str">
        <f>VLOOKUP($A4542,'Cleaned - Data'!$B:$O,14,0)</f>
        <v>Yes</v>
      </c>
    </row>
    <row r="4543" spans="1:5" x14ac:dyDescent="0.3">
      <c r="A4543">
        <v>310332</v>
      </c>
      <c r="B4543" t="s">
        <v>10786</v>
      </c>
      <c r="C4543" t="str">
        <f>VLOOKUP(A4543,'Cleaned - Data'!$B:$E,4,0)</f>
        <v>New Delhi</v>
      </c>
      <c r="D4543" t="str">
        <f>VLOOKUP($A4543,'Cleaned - Data'!$B:$O,13,0)</f>
        <v>Yes</v>
      </c>
      <c r="E4543" t="str">
        <f>VLOOKUP($A4543,'Cleaned - Data'!$B:$O,14,0)</f>
        <v>No</v>
      </c>
    </row>
    <row r="4544" spans="1:5" x14ac:dyDescent="0.3">
      <c r="A4544">
        <v>2295</v>
      </c>
      <c r="B4544" t="s">
        <v>10788</v>
      </c>
      <c r="C4544" t="str">
        <f>VLOOKUP(A4544,'Cleaned - Data'!$B:$E,4,0)</f>
        <v>New Delhi</v>
      </c>
      <c r="D4544" t="str">
        <f>VLOOKUP($A4544,'Cleaned - Data'!$B:$O,13,0)</f>
        <v>Yes</v>
      </c>
      <c r="E4544" t="str">
        <f>VLOOKUP($A4544,'Cleaned - Data'!$B:$O,14,0)</f>
        <v>Yes</v>
      </c>
    </row>
    <row r="4545" spans="1:5" x14ac:dyDescent="0.3">
      <c r="A4545">
        <v>18361742</v>
      </c>
      <c r="B4545" t="s">
        <v>10790</v>
      </c>
      <c r="C4545" t="str">
        <f>VLOOKUP(A4545,'Cleaned - Data'!$B:$E,4,0)</f>
        <v>New Delhi</v>
      </c>
      <c r="D4545" t="str">
        <f>VLOOKUP($A4545,'Cleaned - Data'!$B:$O,13,0)</f>
        <v>No</v>
      </c>
      <c r="E4545" t="str">
        <f>VLOOKUP($A4545,'Cleaned - Data'!$B:$O,14,0)</f>
        <v>Yes</v>
      </c>
    </row>
    <row r="4546" spans="1:5" x14ac:dyDescent="0.3">
      <c r="A4546">
        <v>303578</v>
      </c>
      <c r="B4546" t="s">
        <v>8233</v>
      </c>
      <c r="C4546" t="str">
        <f>VLOOKUP(A4546,'Cleaned - Data'!$B:$E,4,0)</f>
        <v>New Delhi</v>
      </c>
      <c r="D4546" t="str">
        <f>VLOOKUP($A4546,'Cleaned - Data'!$B:$O,13,0)</f>
        <v>Yes</v>
      </c>
      <c r="E4546" t="str">
        <f>VLOOKUP($A4546,'Cleaned - Data'!$B:$O,14,0)</f>
        <v>No</v>
      </c>
    </row>
    <row r="4547" spans="1:5" x14ac:dyDescent="0.3">
      <c r="A4547">
        <v>18429394</v>
      </c>
      <c r="B4547" t="s">
        <v>10794</v>
      </c>
      <c r="C4547" t="str">
        <f>VLOOKUP(A4547,'Cleaned - Data'!$B:$E,4,0)</f>
        <v>New Delhi</v>
      </c>
      <c r="D4547" t="str">
        <f>VLOOKUP($A4547,'Cleaned - Data'!$B:$O,13,0)</f>
        <v>Yes</v>
      </c>
      <c r="E4547" t="str">
        <f>VLOOKUP($A4547,'Cleaned - Data'!$B:$O,14,0)</f>
        <v>No</v>
      </c>
    </row>
    <row r="4548" spans="1:5" x14ac:dyDescent="0.3">
      <c r="A4548">
        <v>6705</v>
      </c>
      <c r="B4548" t="s">
        <v>7283</v>
      </c>
      <c r="C4548" t="str">
        <f>VLOOKUP(A4548,'Cleaned - Data'!$B:$E,4,0)</f>
        <v>New Delhi</v>
      </c>
      <c r="D4548" t="str">
        <f>VLOOKUP($A4548,'Cleaned - Data'!$B:$O,13,0)</f>
        <v>No</v>
      </c>
      <c r="E4548" t="str">
        <f>VLOOKUP($A4548,'Cleaned - Data'!$B:$O,14,0)</f>
        <v>No</v>
      </c>
    </row>
    <row r="4549" spans="1:5" x14ac:dyDescent="0.3">
      <c r="A4549">
        <v>18250020</v>
      </c>
      <c r="B4549" t="s">
        <v>10797</v>
      </c>
      <c r="C4549" t="str">
        <f>VLOOKUP(A4549,'Cleaned - Data'!$B:$E,4,0)</f>
        <v>New Delhi</v>
      </c>
      <c r="D4549" t="str">
        <f>VLOOKUP($A4549,'Cleaned - Data'!$B:$O,13,0)</f>
        <v>Yes</v>
      </c>
      <c r="E4549" t="str">
        <f>VLOOKUP($A4549,'Cleaned - Data'!$B:$O,14,0)</f>
        <v>Yes</v>
      </c>
    </row>
    <row r="4550" spans="1:5" x14ac:dyDescent="0.3">
      <c r="A4550">
        <v>18235498</v>
      </c>
      <c r="B4550" t="s">
        <v>10800</v>
      </c>
      <c r="C4550" t="str">
        <f>VLOOKUP(A4550,'Cleaned - Data'!$B:$E,4,0)</f>
        <v>New Delhi</v>
      </c>
      <c r="D4550" t="str">
        <f>VLOOKUP($A4550,'Cleaned - Data'!$B:$O,13,0)</f>
        <v>Yes</v>
      </c>
      <c r="E4550" t="str">
        <f>VLOOKUP($A4550,'Cleaned - Data'!$B:$O,14,0)</f>
        <v>Yes</v>
      </c>
    </row>
    <row r="4551" spans="1:5" x14ac:dyDescent="0.3">
      <c r="A4551">
        <v>300910</v>
      </c>
      <c r="B4551" t="s">
        <v>10802</v>
      </c>
      <c r="C4551" t="str">
        <f>VLOOKUP(A4551,'Cleaned - Data'!$B:$E,4,0)</f>
        <v>New Delhi</v>
      </c>
      <c r="D4551" t="str">
        <f>VLOOKUP($A4551,'Cleaned - Data'!$B:$O,13,0)</f>
        <v>No</v>
      </c>
      <c r="E4551" t="str">
        <f>VLOOKUP($A4551,'Cleaned - Data'!$B:$O,14,0)</f>
        <v>No</v>
      </c>
    </row>
    <row r="4552" spans="1:5" x14ac:dyDescent="0.3">
      <c r="A4552">
        <v>18317477</v>
      </c>
      <c r="B4552" t="s">
        <v>10056</v>
      </c>
      <c r="C4552" t="str">
        <f>VLOOKUP(A4552,'Cleaned - Data'!$B:$E,4,0)</f>
        <v>New Delhi</v>
      </c>
      <c r="D4552" t="str">
        <f>VLOOKUP($A4552,'Cleaned - Data'!$B:$O,13,0)</f>
        <v>No</v>
      </c>
      <c r="E4552" t="str">
        <f>VLOOKUP($A4552,'Cleaned - Data'!$B:$O,14,0)</f>
        <v>No</v>
      </c>
    </row>
    <row r="4553" spans="1:5" x14ac:dyDescent="0.3">
      <c r="A4553">
        <v>308638</v>
      </c>
      <c r="B4553" t="s">
        <v>10805</v>
      </c>
      <c r="C4553" t="str">
        <f>VLOOKUP(A4553,'Cleaned - Data'!$B:$E,4,0)</f>
        <v>New Delhi</v>
      </c>
      <c r="D4553" t="str">
        <f>VLOOKUP($A4553,'Cleaned - Data'!$B:$O,13,0)</f>
        <v>No</v>
      </c>
      <c r="E4553" t="str">
        <f>VLOOKUP($A4553,'Cleaned - Data'!$B:$O,14,0)</f>
        <v>No</v>
      </c>
    </row>
    <row r="4554" spans="1:5" x14ac:dyDescent="0.3">
      <c r="A4554">
        <v>1270</v>
      </c>
      <c r="B4554" t="s">
        <v>8606</v>
      </c>
      <c r="C4554" t="str">
        <f>VLOOKUP(A4554,'Cleaned - Data'!$B:$E,4,0)</f>
        <v>New Delhi</v>
      </c>
      <c r="D4554" t="str">
        <f>VLOOKUP($A4554,'Cleaned - Data'!$B:$O,13,0)</f>
        <v>Yes</v>
      </c>
      <c r="E4554" t="str">
        <f>VLOOKUP($A4554,'Cleaned - Data'!$B:$O,14,0)</f>
        <v>No</v>
      </c>
    </row>
    <row r="4555" spans="1:5" x14ac:dyDescent="0.3">
      <c r="A4555">
        <v>18268715</v>
      </c>
      <c r="B4555" t="s">
        <v>10808</v>
      </c>
      <c r="C4555" t="str">
        <f>VLOOKUP(A4555,'Cleaned - Data'!$B:$E,4,0)</f>
        <v>New Delhi</v>
      </c>
      <c r="D4555" t="str">
        <f>VLOOKUP($A4555,'Cleaned - Data'!$B:$O,13,0)</f>
        <v>No</v>
      </c>
      <c r="E4555" t="str">
        <f>VLOOKUP($A4555,'Cleaned - Data'!$B:$O,14,0)</f>
        <v>No</v>
      </c>
    </row>
    <row r="4556" spans="1:5" x14ac:dyDescent="0.3">
      <c r="A4556">
        <v>312518</v>
      </c>
      <c r="B4556" t="s">
        <v>10811</v>
      </c>
      <c r="C4556" t="str">
        <f>VLOOKUP(A4556,'Cleaned - Data'!$B:$E,4,0)</f>
        <v>New Delhi</v>
      </c>
      <c r="D4556" t="str">
        <f>VLOOKUP($A4556,'Cleaned - Data'!$B:$O,13,0)</f>
        <v>No</v>
      </c>
      <c r="E4556" t="str">
        <f>VLOOKUP($A4556,'Cleaned - Data'!$B:$O,14,0)</f>
        <v>Yes</v>
      </c>
    </row>
    <row r="4557" spans="1:5" x14ac:dyDescent="0.3">
      <c r="A4557">
        <v>304028</v>
      </c>
      <c r="B4557" t="s">
        <v>9358</v>
      </c>
      <c r="C4557" t="str">
        <f>VLOOKUP(A4557,'Cleaned - Data'!$B:$E,4,0)</f>
        <v>New Delhi</v>
      </c>
      <c r="D4557" t="str">
        <f>VLOOKUP($A4557,'Cleaned - Data'!$B:$O,13,0)</f>
        <v>No</v>
      </c>
      <c r="E4557" t="str">
        <f>VLOOKUP($A4557,'Cleaned - Data'!$B:$O,14,0)</f>
        <v>No</v>
      </c>
    </row>
    <row r="4558" spans="1:5" x14ac:dyDescent="0.3">
      <c r="A4558">
        <v>7422</v>
      </c>
      <c r="B4558" t="s">
        <v>10817</v>
      </c>
      <c r="C4558" t="str">
        <f>VLOOKUP(A4558,'Cleaned - Data'!$B:$E,4,0)</f>
        <v>New Delhi</v>
      </c>
      <c r="D4558" t="str">
        <f>VLOOKUP($A4558,'Cleaned - Data'!$B:$O,13,0)</f>
        <v>No</v>
      </c>
      <c r="E4558" t="str">
        <f>VLOOKUP($A4558,'Cleaned - Data'!$B:$O,14,0)</f>
        <v>No</v>
      </c>
    </row>
    <row r="4559" spans="1:5" x14ac:dyDescent="0.3">
      <c r="A4559">
        <v>306096</v>
      </c>
      <c r="B4559" t="s">
        <v>10819</v>
      </c>
      <c r="C4559" t="str">
        <f>VLOOKUP(A4559,'Cleaned - Data'!$B:$E,4,0)</f>
        <v>New Delhi</v>
      </c>
      <c r="D4559" t="str">
        <f>VLOOKUP($A4559,'Cleaned - Data'!$B:$O,13,0)</f>
        <v>No</v>
      </c>
      <c r="E4559" t="str">
        <f>VLOOKUP($A4559,'Cleaned - Data'!$B:$O,14,0)</f>
        <v>No</v>
      </c>
    </row>
    <row r="4560" spans="1:5" x14ac:dyDescent="0.3">
      <c r="A4560">
        <v>7450</v>
      </c>
      <c r="B4560" t="s">
        <v>10821</v>
      </c>
      <c r="C4560" t="str">
        <f>VLOOKUP(A4560,'Cleaned - Data'!$B:$E,4,0)</f>
        <v>New Delhi</v>
      </c>
      <c r="D4560" t="str">
        <f>VLOOKUP($A4560,'Cleaned - Data'!$B:$O,13,0)</f>
        <v>Yes</v>
      </c>
      <c r="E4560" t="str">
        <f>VLOOKUP($A4560,'Cleaned - Data'!$B:$O,14,0)</f>
        <v>No</v>
      </c>
    </row>
    <row r="4561" spans="1:5" x14ac:dyDescent="0.3">
      <c r="A4561">
        <v>306106</v>
      </c>
      <c r="B4561" t="s">
        <v>10823</v>
      </c>
      <c r="C4561" t="str">
        <f>VLOOKUP(A4561,'Cleaned - Data'!$B:$E,4,0)</f>
        <v>New Delhi</v>
      </c>
      <c r="D4561" t="str">
        <f>VLOOKUP($A4561,'Cleaned - Data'!$B:$O,13,0)</f>
        <v>Yes</v>
      </c>
      <c r="E4561" t="str">
        <f>VLOOKUP($A4561,'Cleaned - Data'!$B:$O,14,0)</f>
        <v>Yes</v>
      </c>
    </row>
    <row r="4562" spans="1:5" x14ac:dyDescent="0.3">
      <c r="A4562">
        <v>303963</v>
      </c>
      <c r="B4562" t="s">
        <v>3106</v>
      </c>
      <c r="C4562" t="str">
        <f>VLOOKUP(A4562,'Cleaned - Data'!$B:$E,4,0)</f>
        <v>New Delhi</v>
      </c>
      <c r="D4562" t="str">
        <f>VLOOKUP($A4562,'Cleaned - Data'!$B:$O,13,0)</f>
        <v>No</v>
      </c>
      <c r="E4562" t="str">
        <f>VLOOKUP($A4562,'Cleaned - Data'!$B:$O,14,0)</f>
        <v>No</v>
      </c>
    </row>
    <row r="4563" spans="1:5" x14ac:dyDescent="0.3">
      <c r="A4563">
        <v>18124379</v>
      </c>
      <c r="B4563" t="s">
        <v>8871</v>
      </c>
      <c r="C4563" t="str">
        <f>VLOOKUP(A4563,'Cleaned - Data'!$B:$E,4,0)</f>
        <v>New Delhi</v>
      </c>
      <c r="D4563" t="str">
        <f>VLOOKUP($A4563,'Cleaned - Data'!$B:$O,13,0)</f>
        <v>No</v>
      </c>
      <c r="E4563" t="str">
        <f>VLOOKUP($A4563,'Cleaned - Data'!$B:$O,14,0)</f>
        <v>Yes</v>
      </c>
    </row>
    <row r="4564" spans="1:5" x14ac:dyDescent="0.3">
      <c r="A4564">
        <v>310758</v>
      </c>
      <c r="B4564" t="s">
        <v>10827</v>
      </c>
      <c r="C4564" t="str">
        <f>VLOOKUP(A4564,'Cleaned - Data'!$B:$E,4,0)</f>
        <v>New Delhi</v>
      </c>
      <c r="D4564" t="str">
        <f>VLOOKUP($A4564,'Cleaned - Data'!$B:$O,13,0)</f>
        <v>No</v>
      </c>
      <c r="E4564" t="str">
        <f>VLOOKUP($A4564,'Cleaned - Data'!$B:$O,14,0)</f>
        <v>Yes</v>
      </c>
    </row>
    <row r="4565" spans="1:5" x14ac:dyDescent="0.3">
      <c r="A4565">
        <v>309606</v>
      </c>
      <c r="B4565" t="s">
        <v>10693</v>
      </c>
      <c r="C4565" t="str">
        <f>VLOOKUP(A4565,'Cleaned - Data'!$B:$E,4,0)</f>
        <v>New Delhi</v>
      </c>
      <c r="D4565" t="str">
        <f>VLOOKUP($A4565,'Cleaned - Data'!$B:$O,13,0)</f>
        <v>No</v>
      </c>
      <c r="E4565" t="str">
        <f>VLOOKUP($A4565,'Cleaned - Data'!$B:$O,14,0)</f>
        <v>Yes</v>
      </c>
    </row>
    <row r="4566" spans="1:5" x14ac:dyDescent="0.3">
      <c r="A4566">
        <v>2408</v>
      </c>
      <c r="B4566" t="s">
        <v>10830</v>
      </c>
      <c r="C4566" t="str">
        <f>VLOOKUP(A4566,'Cleaned - Data'!$B:$E,4,0)</f>
        <v>New Delhi</v>
      </c>
      <c r="D4566" t="str">
        <f>VLOOKUP($A4566,'Cleaned - Data'!$B:$O,13,0)</f>
        <v>No</v>
      </c>
      <c r="E4566" t="str">
        <f>VLOOKUP($A4566,'Cleaned - Data'!$B:$O,14,0)</f>
        <v>No</v>
      </c>
    </row>
    <row r="4567" spans="1:5" x14ac:dyDescent="0.3">
      <c r="A4567">
        <v>309560</v>
      </c>
      <c r="B4567" t="s">
        <v>2401</v>
      </c>
      <c r="C4567" t="str">
        <f>VLOOKUP(A4567,'Cleaned - Data'!$B:$E,4,0)</f>
        <v>New Delhi</v>
      </c>
      <c r="D4567" t="str">
        <f>VLOOKUP($A4567,'Cleaned - Data'!$B:$O,13,0)</f>
        <v>No</v>
      </c>
      <c r="E4567" t="str">
        <f>VLOOKUP($A4567,'Cleaned - Data'!$B:$O,14,0)</f>
        <v>No</v>
      </c>
    </row>
    <row r="4568" spans="1:5" x14ac:dyDescent="0.3">
      <c r="A4568">
        <v>306405</v>
      </c>
      <c r="B4568" t="s">
        <v>3004</v>
      </c>
      <c r="C4568" t="str">
        <f>VLOOKUP(A4568,'Cleaned - Data'!$B:$E,4,0)</f>
        <v>New Delhi</v>
      </c>
      <c r="D4568" t="str">
        <f>VLOOKUP($A4568,'Cleaned - Data'!$B:$O,13,0)</f>
        <v>No</v>
      </c>
      <c r="E4568" t="str">
        <f>VLOOKUP($A4568,'Cleaned - Data'!$B:$O,14,0)</f>
        <v>Yes</v>
      </c>
    </row>
    <row r="4569" spans="1:5" x14ac:dyDescent="0.3">
      <c r="A4569">
        <v>5529</v>
      </c>
      <c r="B4569" t="s">
        <v>3147</v>
      </c>
      <c r="C4569" t="str">
        <f>VLOOKUP(A4569,'Cleaned - Data'!$B:$E,4,0)</f>
        <v>New Delhi</v>
      </c>
      <c r="D4569" t="str">
        <f>VLOOKUP($A4569,'Cleaned - Data'!$B:$O,13,0)</f>
        <v>No</v>
      </c>
      <c r="E4569" t="str">
        <f>VLOOKUP($A4569,'Cleaned - Data'!$B:$O,14,0)</f>
        <v>Yes</v>
      </c>
    </row>
    <row r="4570" spans="1:5" x14ac:dyDescent="0.3">
      <c r="A4570">
        <v>9459</v>
      </c>
      <c r="B4570" t="s">
        <v>10835</v>
      </c>
      <c r="C4570" t="str">
        <f>VLOOKUP(A4570,'Cleaned - Data'!$B:$E,4,0)</f>
        <v>New Delhi</v>
      </c>
      <c r="D4570" t="str">
        <f>VLOOKUP($A4570,'Cleaned - Data'!$B:$O,13,0)</f>
        <v>No</v>
      </c>
      <c r="E4570" t="str">
        <f>VLOOKUP($A4570,'Cleaned - Data'!$B:$O,14,0)</f>
        <v>Yes</v>
      </c>
    </row>
    <row r="4571" spans="1:5" x14ac:dyDescent="0.3">
      <c r="A4571">
        <v>300359</v>
      </c>
      <c r="B4571" t="s">
        <v>10837</v>
      </c>
      <c r="C4571" t="str">
        <f>VLOOKUP(A4571,'Cleaned - Data'!$B:$E,4,0)</f>
        <v>New Delhi</v>
      </c>
      <c r="D4571" t="str">
        <f>VLOOKUP($A4571,'Cleaned - Data'!$B:$O,13,0)</f>
        <v>No</v>
      </c>
      <c r="E4571" t="str">
        <f>VLOOKUP($A4571,'Cleaned - Data'!$B:$O,14,0)</f>
        <v>No</v>
      </c>
    </row>
    <row r="4572" spans="1:5" x14ac:dyDescent="0.3">
      <c r="A4572">
        <v>18128869</v>
      </c>
      <c r="B4572" t="s">
        <v>6278</v>
      </c>
      <c r="C4572" t="str">
        <f>VLOOKUP(A4572,'Cleaned - Data'!$B:$E,4,0)</f>
        <v>New Delhi</v>
      </c>
      <c r="D4572" t="str">
        <f>VLOOKUP($A4572,'Cleaned - Data'!$B:$O,13,0)</f>
        <v>No</v>
      </c>
      <c r="E4572" t="str">
        <f>VLOOKUP($A4572,'Cleaned - Data'!$B:$O,14,0)</f>
        <v>Yes</v>
      </c>
    </row>
    <row r="4573" spans="1:5" x14ac:dyDescent="0.3">
      <c r="A4573">
        <v>9011</v>
      </c>
      <c r="B4573" t="s">
        <v>10842</v>
      </c>
      <c r="C4573" t="str">
        <f>VLOOKUP(A4573,'Cleaned - Data'!$B:$E,4,0)</f>
        <v>New Delhi</v>
      </c>
      <c r="D4573" t="str">
        <f>VLOOKUP($A4573,'Cleaned - Data'!$B:$O,13,0)</f>
        <v>No</v>
      </c>
      <c r="E4573" t="str">
        <f>VLOOKUP($A4573,'Cleaned - Data'!$B:$O,14,0)</f>
        <v>No</v>
      </c>
    </row>
    <row r="4574" spans="1:5" x14ac:dyDescent="0.3">
      <c r="A4574">
        <v>5507</v>
      </c>
      <c r="B4574" t="s">
        <v>10844</v>
      </c>
      <c r="C4574" t="str">
        <f>VLOOKUP(A4574,'Cleaned - Data'!$B:$E,4,0)</f>
        <v>New Delhi</v>
      </c>
      <c r="D4574" t="str">
        <f>VLOOKUP($A4574,'Cleaned - Data'!$B:$O,13,0)</f>
        <v>No</v>
      </c>
      <c r="E4574" t="str">
        <f>VLOOKUP($A4574,'Cleaned - Data'!$B:$O,14,0)</f>
        <v>No</v>
      </c>
    </row>
    <row r="4575" spans="1:5" x14ac:dyDescent="0.3">
      <c r="A4575">
        <v>303704</v>
      </c>
      <c r="B4575" t="s">
        <v>10846</v>
      </c>
      <c r="C4575" t="str">
        <f>VLOOKUP(A4575,'Cleaned - Data'!$B:$E,4,0)</f>
        <v>New Delhi</v>
      </c>
      <c r="D4575" t="str">
        <f>VLOOKUP($A4575,'Cleaned - Data'!$B:$O,13,0)</f>
        <v>Yes</v>
      </c>
      <c r="E4575" t="str">
        <f>VLOOKUP($A4575,'Cleaned - Data'!$B:$O,14,0)</f>
        <v>Yes</v>
      </c>
    </row>
    <row r="4576" spans="1:5" x14ac:dyDescent="0.3">
      <c r="A4576">
        <v>1924</v>
      </c>
      <c r="B4576" t="s">
        <v>10848</v>
      </c>
      <c r="C4576" t="str">
        <f>VLOOKUP(A4576,'Cleaned - Data'!$B:$E,4,0)</f>
        <v>New Delhi</v>
      </c>
      <c r="D4576" t="str">
        <f>VLOOKUP($A4576,'Cleaned - Data'!$B:$O,13,0)</f>
        <v>No</v>
      </c>
      <c r="E4576" t="str">
        <f>VLOOKUP($A4576,'Cleaned - Data'!$B:$O,14,0)</f>
        <v>No</v>
      </c>
    </row>
    <row r="4577" spans="1:5" x14ac:dyDescent="0.3">
      <c r="A4577">
        <v>300257</v>
      </c>
      <c r="B4577" t="s">
        <v>10850</v>
      </c>
      <c r="C4577" t="str">
        <f>VLOOKUP(A4577,'Cleaned - Data'!$B:$E,4,0)</f>
        <v>New Delhi</v>
      </c>
      <c r="D4577" t="str">
        <f>VLOOKUP($A4577,'Cleaned - Data'!$B:$O,13,0)</f>
        <v>No</v>
      </c>
      <c r="E4577" t="str">
        <f>VLOOKUP($A4577,'Cleaned - Data'!$B:$O,14,0)</f>
        <v>No</v>
      </c>
    </row>
    <row r="4578" spans="1:5" x14ac:dyDescent="0.3">
      <c r="A4578">
        <v>7534</v>
      </c>
      <c r="B4578" t="s">
        <v>10852</v>
      </c>
      <c r="C4578" t="str">
        <f>VLOOKUP(A4578,'Cleaned - Data'!$B:$E,4,0)</f>
        <v>New Delhi</v>
      </c>
      <c r="D4578" t="str">
        <f>VLOOKUP($A4578,'Cleaned - Data'!$B:$O,13,0)</f>
        <v>No</v>
      </c>
      <c r="E4578" t="str">
        <f>VLOOKUP($A4578,'Cleaned - Data'!$B:$O,14,0)</f>
        <v>No</v>
      </c>
    </row>
    <row r="4579" spans="1:5" x14ac:dyDescent="0.3">
      <c r="A4579">
        <v>1925</v>
      </c>
      <c r="B4579" t="s">
        <v>10854</v>
      </c>
      <c r="C4579" t="str">
        <f>VLOOKUP(A4579,'Cleaned - Data'!$B:$E,4,0)</f>
        <v>New Delhi</v>
      </c>
      <c r="D4579" t="str">
        <f>VLOOKUP($A4579,'Cleaned - Data'!$B:$O,13,0)</f>
        <v>No</v>
      </c>
      <c r="E4579" t="str">
        <f>VLOOKUP($A4579,'Cleaned - Data'!$B:$O,14,0)</f>
        <v>No</v>
      </c>
    </row>
    <row r="4580" spans="1:5" x14ac:dyDescent="0.3">
      <c r="A4580">
        <v>311719</v>
      </c>
      <c r="B4580" t="s">
        <v>10856</v>
      </c>
      <c r="C4580" t="str">
        <f>VLOOKUP(A4580,'Cleaned - Data'!$B:$E,4,0)</f>
        <v>New Delhi</v>
      </c>
      <c r="D4580" t="str">
        <f>VLOOKUP($A4580,'Cleaned - Data'!$B:$O,13,0)</f>
        <v>No</v>
      </c>
      <c r="E4580" t="str">
        <f>VLOOKUP($A4580,'Cleaned - Data'!$B:$O,14,0)</f>
        <v>No</v>
      </c>
    </row>
    <row r="4581" spans="1:5" x14ac:dyDescent="0.3">
      <c r="A4581">
        <v>1926</v>
      </c>
      <c r="B4581" t="s">
        <v>10858</v>
      </c>
      <c r="C4581" t="str">
        <f>VLOOKUP(A4581,'Cleaned - Data'!$B:$E,4,0)</f>
        <v>New Delhi</v>
      </c>
      <c r="D4581" t="str">
        <f>VLOOKUP($A4581,'Cleaned - Data'!$B:$O,13,0)</f>
        <v>No</v>
      </c>
      <c r="E4581" t="str">
        <f>VLOOKUP($A4581,'Cleaned - Data'!$B:$O,14,0)</f>
        <v>No</v>
      </c>
    </row>
    <row r="4582" spans="1:5" x14ac:dyDescent="0.3">
      <c r="A4582">
        <v>306392</v>
      </c>
      <c r="B4582" t="s">
        <v>10861</v>
      </c>
      <c r="C4582" t="str">
        <f>VLOOKUP(A4582,'Cleaned - Data'!$B:$E,4,0)</f>
        <v>New Delhi</v>
      </c>
      <c r="D4582" t="str">
        <f>VLOOKUP($A4582,'Cleaned - Data'!$B:$O,13,0)</f>
        <v>Yes</v>
      </c>
      <c r="E4582" t="str">
        <f>VLOOKUP($A4582,'Cleaned - Data'!$B:$O,14,0)</f>
        <v>Yes</v>
      </c>
    </row>
    <row r="4583" spans="1:5" x14ac:dyDescent="0.3">
      <c r="A4583">
        <v>306338</v>
      </c>
      <c r="B4583" t="s">
        <v>10863</v>
      </c>
      <c r="C4583" t="str">
        <f>VLOOKUP(A4583,'Cleaned - Data'!$B:$E,4,0)</f>
        <v>New Delhi</v>
      </c>
      <c r="D4583" t="str">
        <f>VLOOKUP($A4583,'Cleaned - Data'!$B:$O,13,0)</f>
        <v>No</v>
      </c>
      <c r="E4583" t="str">
        <f>VLOOKUP($A4583,'Cleaned - Data'!$B:$O,14,0)</f>
        <v>Yes</v>
      </c>
    </row>
    <row r="4584" spans="1:5" x14ac:dyDescent="0.3">
      <c r="A4584">
        <v>1905</v>
      </c>
      <c r="B4584" t="s">
        <v>10864</v>
      </c>
      <c r="C4584" t="str">
        <f>VLOOKUP(A4584,'Cleaned - Data'!$B:$E,4,0)</f>
        <v>New Delhi</v>
      </c>
      <c r="D4584" t="str">
        <f>VLOOKUP($A4584,'Cleaned - Data'!$B:$O,13,0)</f>
        <v>Yes</v>
      </c>
      <c r="E4584" t="str">
        <f>VLOOKUP($A4584,'Cleaned - Data'!$B:$O,14,0)</f>
        <v>No</v>
      </c>
    </row>
    <row r="4585" spans="1:5" x14ac:dyDescent="0.3">
      <c r="A4585">
        <v>300350</v>
      </c>
      <c r="B4585" t="s">
        <v>10866</v>
      </c>
      <c r="C4585" t="str">
        <f>VLOOKUP(A4585,'Cleaned - Data'!$B:$E,4,0)</f>
        <v>New Delhi</v>
      </c>
      <c r="D4585" t="str">
        <f>VLOOKUP($A4585,'Cleaned - Data'!$B:$O,13,0)</f>
        <v>No</v>
      </c>
      <c r="E4585" t="str">
        <f>VLOOKUP($A4585,'Cleaned - Data'!$B:$O,14,0)</f>
        <v>No</v>
      </c>
    </row>
    <row r="4586" spans="1:5" x14ac:dyDescent="0.3">
      <c r="A4586">
        <v>7424</v>
      </c>
      <c r="B4586" t="s">
        <v>10868</v>
      </c>
      <c r="C4586" t="str">
        <f>VLOOKUP(A4586,'Cleaned - Data'!$B:$E,4,0)</f>
        <v>New Delhi</v>
      </c>
      <c r="D4586" t="str">
        <f>VLOOKUP($A4586,'Cleaned - Data'!$B:$O,13,0)</f>
        <v>No</v>
      </c>
      <c r="E4586" t="str">
        <f>VLOOKUP($A4586,'Cleaned - Data'!$B:$O,14,0)</f>
        <v>No</v>
      </c>
    </row>
    <row r="4587" spans="1:5" x14ac:dyDescent="0.3">
      <c r="A4587">
        <v>1906</v>
      </c>
      <c r="B4587" t="s">
        <v>10870</v>
      </c>
      <c r="C4587" t="str">
        <f>VLOOKUP(A4587,'Cleaned - Data'!$B:$E,4,0)</f>
        <v>New Delhi</v>
      </c>
      <c r="D4587" t="str">
        <f>VLOOKUP($A4587,'Cleaned - Data'!$B:$O,13,0)</f>
        <v>No</v>
      </c>
      <c r="E4587" t="str">
        <f>VLOOKUP($A4587,'Cleaned - Data'!$B:$O,14,0)</f>
        <v>No</v>
      </c>
    </row>
    <row r="4588" spans="1:5" x14ac:dyDescent="0.3">
      <c r="A4588">
        <v>1908</v>
      </c>
      <c r="B4588" t="s">
        <v>10870</v>
      </c>
      <c r="C4588" t="str">
        <f>VLOOKUP(A4588,'Cleaned - Data'!$B:$E,4,0)</f>
        <v>New Delhi</v>
      </c>
      <c r="D4588" t="str">
        <f>VLOOKUP($A4588,'Cleaned - Data'!$B:$O,13,0)</f>
        <v>No</v>
      </c>
      <c r="E4588" t="str">
        <f>VLOOKUP($A4588,'Cleaned - Data'!$B:$O,14,0)</f>
        <v>No</v>
      </c>
    </row>
    <row r="4589" spans="1:5" x14ac:dyDescent="0.3">
      <c r="A4589">
        <v>1618</v>
      </c>
      <c r="B4589" t="s">
        <v>10873</v>
      </c>
      <c r="C4589" t="str">
        <f>VLOOKUP(A4589,'Cleaned - Data'!$B:$E,4,0)</f>
        <v>New Delhi</v>
      </c>
      <c r="D4589" t="str">
        <f>VLOOKUP($A4589,'Cleaned - Data'!$B:$O,13,0)</f>
        <v>No</v>
      </c>
      <c r="E4589" t="str">
        <f>VLOOKUP($A4589,'Cleaned - Data'!$B:$O,14,0)</f>
        <v>Yes</v>
      </c>
    </row>
    <row r="4590" spans="1:5" x14ac:dyDescent="0.3">
      <c r="A4590">
        <v>309064</v>
      </c>
      <c r="B4590" t="s">
        <v>6934</v>
      </c>
      <c r="C4590" t="str">
        <f>VLOOKUP(A4590,'Cleaned - Data'!$B:$E,4,0)</f>
        <v>New Delhi</v>
      </c>
      <c r="D4590" t="str">
        <f>VLOOKUP($A4590,'Cleaned - Data'!$B:$O,13,0)</f>
        <v>No</v>
      </c>
      <c r="E4590" t="str">
        <f>VLOOKUP($A4590,'Cleaned - Data'!$B:$O,14,0)</f>
        <v>Yes</v>
      </c>
    </row>
    <row r="4591" spans="1:5" x14ac:dyDescent="0.3">
      <c r="A4591">
        <v>1931</v>
      </c>
      <c r="B4591" t="s">
        <v>10876</v>
      </c>
      <c r="C4591" t="str">
        <f>VLOOKUP(A4591,'Cleaned - Data'!$B:$E,4,0)</f>
        <v>New Delhi</v>
      </c>
      <c r="D4591" t="str">
        <f>VLOOKUP($A4591,'Cleaned - Data'!$B:$O,13,0)</f>
        <v>Yes</v>
      </c>
      <c r="E4591" t="str">
        <f>VLOOKUP($A4591,'Cleaned - Data'!$B:$O,14,0)</f>
        <v>No</v>
      </c>
    </row>
    <row r="4592" spans="1:5" x14ac:dyDescent="0.3">
      <c r="A4592">
        <v>18277018</v>
      </c>
      <c r="B4592" t="s">
        <v>10878</v>
      </c>
      <c r="C4592" t="str">
        <f>VLOOKUP(A4592,'Cleaned - Data'!$B:$E,4,0)</f>
        <v>New Delhi</v>
      </c>
      <c r="D4592" t="str">
        <f>VLOOKUP($A4592,'Cleaned - Data'!$B:$O,13,0)</f>
        <v>No</v>
      </c>
      <c r="E4592" t="str">
        <f>VLOOKUP($A4592,'Cleaned - Data'!$B:$O,14,0)</f>
        <v>Yes</v>
      </c>
    </row>
    <row r="4593" spans="1:5" x14ac:dyDescent="0.3">
      <c r="A4593">
        <v>18425764</v>
      </c>
      <c r="B4593" t="s">
        <v>10880</v>
      </c>
      <c r="C4593" t="str">
        <f>VLOOKUP(A4593,'Cleaned - Data'!$B:$E,4,0)</f>
        <v>New Delhi</v>
      </c>
      <c r="D4593" t="str">
        <f>VLOOKUP($A4593,'Cleaned - Data'!$B:$O,13,0)</f>
        <v>No</v>
      </c>
      <c r="E4593" t="str">
        <f>VLOOKUP($A4593,'Cleaned - Data'!$B:$O,14,0)</f>
        <v>Yes</v>
      </c>
    </row>
    <row r="4594" spans="1:5" x14ac:dyDescent="0.3">
      <c r="A4594">
        <v>1933</v>
      </c>
      <c r="B4594" t="s">
        <v>10883</v>
      </c>
      <c r="C4594" t="str">
        <f>VLOOKUP(A4594,'Cleaned - Data'!$B:$E,4,0)</f>
        <v>New Delhi</v>
      </c>
      <c r="D4594" t="str">
        <f>VLOOKUP($A4594,'Cleaned - Data'!$B:$O,13,0)</f>
        <v>No</v>
      </c>
      <c r="E4594" t="str">
        <f>VLOOKUP($A4594,'Cleaned - Data'!$B:$O,14,0)</f>
        <v>No</v>
      </c>
    </row>
    <row r="4595" spans="1:5" x14ac:dyDescent="0.3">
      <c r="A4595">
        <v>2411</v>
      </c>
      <c r="B4595" t="s">
        <v>10885</v>
      </c>
      <c r="C4595" t="str">
        <f>VLOOKUP(A4595,'Cleaned - Data'!$B:$E,4,0)</f>
        <v>New Delhi</v>
      </c>
      <c r="D4595" t="str">
        <f>VLOOKUP($A4595,'Cleaned - Data'!$B:$O,13,0)</f>
        <v>Yes</v>
      </c>
      <c r="E4595" t="str">
        <f>VLOOKUP($A4595,'Cleaned - Data'!$B:$O,14,0)</f>
        <v>Yes</v>
      </c>
    </row>
    <row r="4596" spans="1:5" x14ac:dyDescent="0.3">
      <c r="A4596">
        <v>18377922</v>
      </c>
      <c r="B4596" t="s">
        <v>10887</v>
      </c>
      <c r="C4596" t="str">
        <f>VLOOKUP(A4596,'Cleaned - Data'!$B:$E,4,0)</f>
        <v>New Delhi</v>
      </c>
      <c r="D4596" t="str">
        <f>VLOOKUP($A4596,'Cleaned - Data'!$B:$O,13,0)</f>
        <v>No</v>
      </c>
      <c r="E4596" t="str">
        <f>VLOOKUP($A4596,'Cleaned - Data'!$B:$O,14,0)</f>
        <v>Yes</v>
      </c>
    </row>
    <row r="4597" spans="1:5" x14ac:dyDescent="0.3">
      <c r="A4597">
        <v>18138437</v>
      </c>
      <c r="B4597" t="s">
        <v>10889</v>
      </c>
      <c r="C4597" t="str">
        <f>VLOOKUP(A4597,'Cleaned - Data'!$B:$E,4,0)</f>
        <v>New Delhi</v>
      </c>
      <c r="D4597" t="str">
        <f>VLOOKUP($A4597,'Cleaned - Data'!$B:$O,13,0)</f>
        <v>Yes</v>
      </c>
      <c r="E4597" t="str">
        <f>VLOOKUP($A4597,'Cleaned - Data'!$B:$O,14,0)</f>
        <v>No</v>
      </c>
    </row>
    <row r="4598" spans="1:5" x14ac:dyDescent="0.3">
      <c r="A4598">
        <v>4655</v>
      </c>
      <c r="B4598" t="s">
        <v>4820</v>
      </c>
      <c r="C4598" t="str">
        <f>VLOOKUP(A4598,'Cleaned - Data'!$B:$E,4,0)</f>
        <v>New Delhi</v>
      </c>
      <c r="D4598" t="str">
        <f>VLOOKUP($A4598,'Cleaned - Data'!$B:$O,13,0)</f>
        <v>No</v>
      </c>
      <c r="E4598" t="str">
        <f>VLOOKUP($A4598,'Cleaned - Data'!$B:$O,14,0)</f>
        <v>Yes</v>
      </c>
    </row>
    <row r="4599" spans="1:5" x14ac:dyDescent="0.3">
      <c r="A4599">
        <v>18289258</v>
      </c>
      <c r="B4599" t="s">
        <v>5239</v>
      </c>
      <c r="C4599" t="str">
        <f>VLOOKUP(A4599,'Cleaned - Data'!$B:$E,4,0)</f>
        <v>New Delhi</v>
      </c>
      <c r="D4599" t="str">
        <f>VLOOKUP($A4599,'Cleaned - Data'!$B:$O,13,0)</f>
        <v>No</v>
      </c>
      <c r="E4599" t="str">
        <f>VLOOKUP($A4599,'Cleaned - Data'!$B:$O,14,0)</f>
        <v>No</v>
      </c>
    </row>
    <row r="4600" spans="1:5" x14ac:dyDescent="0.3">
      <c r="A4600">
        <v>18198463</v>
      </c>
      <c r="B4600" t="s">
        <v>10895</v>
      </c>
      <c r="C4600" t="str">
        <f>VLOOKUP(A4600,'Cleaned - Data'!$B:$E,4,0)</f>
        <v>New Delhi</v>
      </c>
      <c r="D4600" t="str">
        <f>VLOOKUP($A4600,'Cleaned - Data'!$B:$O,13,0)</f>
        <v>No</v>
      </c>
      <c r="E4600" t="str">
        <f>VLOOKUP($A4600,'Cleaned - Data'!$B:$O,14,0)</f>
        <v>Yes</v>
      </c>
    </row>
    <row r="4601" spans="1:5" x14ac:dyDescent="0.3">
      <c r="A4601">
        <v>300347</v>
      </c>
      <c r="B4601" t="s">
        <v>10897</v>
      </c>
      <c r="C4601" t="str">
        <f>VLOOKUP(A4601,'Cleaned - Data'!$B:$E,4,0)</f>
        <v>New Delhi</v>
      </c>
      <c r="D4601" t="str">
        <f>VLOOKUP($A4601,'Cleaned - Data'!$B:$O,13,0)</f>
        <v>No</v>
      </c>
      <c r="E4601" t="str">
        <f>VLOOKUP($A4601,'Cleaned - Data'!$B:$O,14,0)</f>
        <v>No</v>
      </c>
    </row>
    <row r="4602" spans="1:5" x14ac:dyDescent="0.3">
      <c r="A4602">
        <v>18423807</v>
      </c>
      <c r="B4602" t="s">
        <v>10898</v>
      </c>
      <c r="C4602" t="str">
        <f>VLOOKUP(A4602,'Cleaned - Data'!$B:$E,4,0)</f>
        <v>New Delhi</v>
      </c>
      <c r="D4602" t="str">
        <f>VLOOKUP($A4602,'Cleaned - Data'!$B:$O,13,0)</f>
        <v>No</v>
      </c>
      <c r="E4602" t="str">
        <f>VLOOKUP($A4602,'Cleaned - Data'!$B:$O,14,0)</f>
        <v>No</v>
      </c>
    </row>
    <row r="4603" spans="1:5" x14ac:dyDescent="0.3">
      <c r="A4603">
        <v>300661</v>
      </c>
      <c r="B4603" t="s">
        <v>8165</v>
      </c>
      <c r="C4603" t="str">
        <f>VLOOKUP(A4603,'Cleaned - Data'!$B:$E,4,0)</f>
        <v>New Delhi</v>
      </c>
      <c r="D4603" t="str">
        <f>VLOOKUP($A4603,'Cleaned - Data'!$B:$O,13,0)</f>
        <v>No</v>
      </c>
      <c r="E4603" t="str">
        <f>VLOOKUP($A4603,'Cleaned - Data'!$B:$O,14,0)</f>
        <v>Yes</v>
      </c>
    </row>
    <row r="4604" spans="1:5" x14ac:dyDescent="0.3">
      <c r="A4604">
        <v>18349796</v>
      </c>
      <c r="B4604" t="s">
        <v>10901</v>
      </c>
      <c r="C4604" t="str">
        <f>VLOOKUP(A4604,'Cleaned - Data'!$B:$E,4,0)</f>
        <v>New Delhi</v>
      </c>
      <c r="D4604" t="str">
        <f>VLOOKUP($A4604,'Cleaned - Data'!$B:$O,13,0)</f>
        <v>Yes</v>
      </c>
      <c r="E4604" t="str">
        <f>VLOOKUP($A4604,'Cleaned - Data'!$B:$O,14,0)</f>
        <v>Yes</v>
      </c>
    </row>
    <row r="4605" spans="1:5" x14ac:dyDescent="0.3">
      <c r="A4605">
        <v>306643</v>
      </c>
      <c r="B4605" t="s">
        <v>10693</v>
      </c>
      <c r="C4605" t="str">
        <f>VLOOKUP(A4605,'Cleaned - Data'!$B:$E,4,0)</f>
        <v>New Delhi</v>
      </c>
      <c r="D4605" t="str">
        <f>VLOOKUP($A4605,'Cleaned - Data'!$B:$O,13,0)</f>
        <v>No</v>
      </c>
      <c r="E4605" t="str">
        <f>VLOOKUP($A4605,'Cleaned - Data'!$B:$O,14,0)</f>
        <v>Yes</v>
      </c>
    </row>
    <row r="4606" spans="1:5" x14ac:dyDescent="0.3">
      <c r="A4606">
        <v>305758</v>
      </c>
      <c r="B4606" t="s">
        <v>10905</v>
      </c>
      <c r="C4606" t="str">
        <f>VLOOKUP(A4606,'Cleaned - Data'!$B:$E,4,0)</f>
        <v>New Delhi</v>
      </c>
      <c r="D4606" t="str">
        <f>VLOOKUP($A4606,'Cleaned - Data'!$B:$O,13,0)</f>
        <v>No</v>
      </c>
      <c r="E4606" t="str">
        <f>VLOOKUP($A4606,'Cleaned - Data'!$B:$O,14,0)</f>
        <v>Yes</v>
      </c>
    </row>
    <row r="4607" spans="1:5" x14ac:dyDescent="0.3">
      <c r="A4607">
        <v>18240475</v>
      </c>
      <c r="B4607" t="s">
        <v>10907</v>
      </c>
      <c r="C4607" t="str">
        <f>VLOOKUP(A4607,'Cleaned - Data'!$B:$E,4,0)</f>
        <v>New Delhi</v>
      </c>
      <c r="D4607" t="str">
        <f>VLOOKUP($A4607,'Cleaned - Data'!$B:$O,13,0)</f>
        <v>No</v>
      </c>
      <c r="E4607" t="str">
        <f>VLOOKUP($A4607,'Cleaned - Data'!$B:$O,14,0)</f>
        <v>Yes</v>
      </c>
    </row>
    <row r="4608" spans="1:5" x14ac:dyDescent="0.3">
      <c r="A4608">
        <v>18238241</v>
      </c>
      <c r="B4608" t="s">
        <v>10779</v>
      </c>
      <c r="C4608" t="str">
        <f>VLOOKUP(A4608,'Cleaned - Data'!$B:$E,4,0)</f>
        <v>New Delhi</v>
      </c>
      <c r="D4608" t="str">
        <f>VLOOKUP($A4608,'Cleaned - Data'!$B:$O,13,0)</f>
        <v>No</v>
      </c>
      <c r="E4608" t="str">
        <f>VLOOKUP($A4608,'Cleaned - Data'!$B:$O,14,0)</f>
        <v>Yes</v>
      </c>
    </row>
    <row r="4609" spans="1:5" x14ac:dyDescent="0.3">
      <c r="A4609">
        <v>306071</v>
      </c>
      <c r="B4609" t="s">
        <v>10910</v>
      </c>
      <c r="C4609" t="str">
        <f>VLOOKUP(A4609,'Cleaned - Data'!$B:$E,4,0)</f>
        <v>New Delhi</v>
      </c>
      <c r="D4609" t="str">
        <f>VLOOKUP($A4609,'Cleaned - Data'!$B:$O,13,0)</f>
        <v>No</v>
      </c>
      <c r="E4609" t="str">
        <f>VLOOKUP($A4609,'Cleaned - Data'!$B:$O,14,0)</f>
        <v>No</v>
      </c>
    </row>
    <row r="4610" spans="1:5" x14ac:dyDescent="0.3">
      <c r="A4610">
        <v>8864</v>
      </c>
      <c r="B4610" t="s">
        <v>10912</v>
      </c>
      <c r="C4610" t="str">
        <f>VLOOKUP(A4610,'Cleaned - Data'!$B:$E,4,0)</f>
        <v>New Delhi</v>
      </c>
      <c r="D4610" t="str">
        <f>VLOOKUP($A4610,'Cleaned - Data'!$B:$O,13,0)</f>
        <v>No</v>
      </c>
      <c r="E4610" t="str">
        <f>VLOOKUP($A4610,'Cleaned - Data'!$B:$O,14,0)</f>
        <v>Yes</v>
      </c>
    </row>
    <row r="4611" spans="1:5" x14ac:dyDescent="0.3">
      <c r="A4611">
        <v>9643</v>
      </c>
      <c r="B4611" t="s">
        <v>10914</v>
      </c>
      <c r="C4611" t="str">
        <f>VLOOKUP(A4611,'Cleaned - Data'!$B:$E,4,0)</f>
        <v>New Delhi</v>
      </c>
      <c r="D4611" t="str">
        <f>VLOOKUP($A4611,'Cleaned - Data'!$B:$O,13,0)</f>
        <v>No</v>
      </c>
      <c r="E4611" t="str">
        <f>VLOOKUP($A4611,'Cleaned - Data'!$B:$O,14,0)</f>
        <v>No</v>
      </c>
    </row>
    <row r="4612" spans="1:5" x14ac:dyDescent="0.3">
      <c r="A4612">
        <v>9016</v>
      </c>
      <c r="B4612" t="s">
        <v>10916</v>
      </c>
      <c r="C4612" t="str">
        <f>VLOOKUP(A4612,'Cleaned - Data'!$B:$E,4,0)</f>
        <v>New Delhi</v>
      </c>
      <c r="D4612" t="str">
        <f>VLOOKUP($A4612,'Cleaned - Data'!$B:$O,13,0)</f>
        <v>No</v>
      </c>
      <c r="E4612" t="str">
        <f>VLOOKUP($A4612,'Cleaned - Data'!$B:$O,14,0)</f>
        <v>No</v>
      </c>
    </row>
    <row r="4613" spans="1:5" x14ac:dyDescent="0.3">
      <c r="A4613">
        <v>300594</v>
      </c>
      <c r="B4613" t="s">
        <v>10918</v>
      </c>
      <c r="C4613" t="str">
        <f>VLOOKUP(A4613,'Cleaned - Data'!$B:$E,4,0)</f>
        <v>New Delhi</v>
      </c>
      <c r="D4613" t="str">
        <f>VLOOKUP($A4613,'Cleaned - Data'!$B:$O,13,0)</f>
        <v>No</v>
      </c>
      <c r="E4613" t="str">
        <f>VLOOKUP($A4613,'Cleaned - Data'!$B:$O,14,0)</f>
        <v>Yes</v>
      </c>
    </row>
    <row r="4614" spans="1:5" x14ac:dyDescent="0.3">
      <c r="A4614">
        <v>8872</v>
      </c>
      <c r="B4614" t="s">
        <v>10920</v>
      </c>
      <c r="C4614" t="str">
        <f>VLOOKUP(A4614,'Cleaned - Data'!$B:$E,4,0)</f>
        <v>New Delhi</v>
      </c>
      <c r="D4614" t="str">
        <f>VLOOKUP($A4614,'Cleaned - Data'!$B:$O,13,0)</f>
        <v>No</v>
      </c>
      <c r="E4614" t="str">
        <f>VLOOKUP($A4614,'Cleaned - Data'!$B:$O,14,0)</f>
        <v>Yes</v>
      </c>
    </row>
    <row r="4615" spans="1:5" x14ac:dyDescent="0.3">
      <c r="A4615">
        <v>2407</v>
      </c>
      <c r="B4615" t="s">
        <v>9649</v>
      </c>
      <c r="C4615" t="str">
        <f>VLOOKUP(A4615,'Cleaned - Data'!$B:$E,4,0)</f>
        <v>New Delhi</v>
      </c>
      <c r="D4615" t="str">
        <f>VLOOKUP($A4615,'Cleaned - Data'!$B:$O,13,0)</f>
        <v>No</v>
      </c>
      <c r="E4615" t="str">
        <f>VLOOKUP($A4615,'Cleaned - Data'!$B:$O,14,0)</f>
        <v>No</v>
      </c>
    </row>
    <row r="4616" spans="1:5" x14ac:dyDescent="0.3">
      <c r="A4616">
        <v>7526</v>
      </c>
      <c r="B4616" t="s">
        <v>10923</v>
      </c>
      <c r="C4616" t="str">
        <f>VLOOKUP(A4616,'Cleaned - Data'!$B:$E,4,0)</f>
        <v>New Delhi</v>
      </c>
      <c r="D4616" t="str">
        <f>VLOOKUP($A4616,'Cleaned - Data'!$B:$O,13,0)</f>
        <v>No</v>
      </c>
      <c r="E4616" t="str">
        <f>VLOOKUP($A4616,'Cleaned - Data'!$B:$O,14,0)</f>
        <v>No</v>
      </c>
    </row>
    <row r="4617" spans="1:5" x14ac:dyDescent="0.3">
      <c r="A4617">
        <v>306403</v>
      </c>
      <c r="B4617" t="s">
        <v>2293</v>
      </c>
      <c r="C4617" t="str">
        <f>VLOOKUP(A4617,'Cleaned - Data'!$B:$E,4,0)</f>
        <v>New Delhi</v>
      </c>
      <c r="D4617" t="str">
        <f>VLOOKUP($A4617,'Cleaned - Data'!$B:$O,13,0)</f>
        <v>No</v>
      </c>
      <c r="E4617" t="str">
        <f>VLOOKUP($A4617,'Cleaned - Data'!$B:$O,14,0)</f>
        <v>No</v>
      </c>
    </row>
    <row r="4618" spans="1:5" x14ac:dyDescent="0.3">
      <c r="A4618">
        <v>1301</v>
      </c>
      <c r="B4618" t="s">
        <v>2983</v>
      </c>
      <c r="C4618" t="str">
        <f>VLOOKUP(A4618,'Cleaned - Data'!$B:$E,4,0)</f>
        <v>New Delhi</v>
      </c>
      <c r="D4618" t="str">
        <f>VLOOKUP($A4618,'Cleaned - Data'!$B:$O,13,0)</f>
        <v>No</v>
      </c>
      <c r="E4618" t="str">
        <f>VLOOKUP($A4618,'Cleaned - Data'!$B:$O,14,0)</f>
        <v>Yes</v>
      </c>
    </row>
    <row r="4619" spans="1:5" x14ac:dyDescent="0.3">
      <c r="A4619">
        <v>1904</v>
      </c>
      <c r="B4619" t="s">
        <v>10928</v>
      </c>
      <c r="C4619" t="str">
        <f>VLOOKUP(A4619,'Cleaned - Data'!$B:$E,4,0)</f>
        <v>New Delhi</v>
      </c>
      <c r="D4619" t="str">
        <f>VLOOKUP($A4619,'Cleaned - Data'!$B:$O,13,0)</f>
        <v>No</v>
      </c>
      <c r="E4619" t="str">
        <f>VLOOKUP($A4619,'Cleaned - Data'!$B:$O,14,0)</f>
        <v>No</v>
      </c>
    </row>
    <row r="4620" spans="1:5" x14ac:dyDescent="0.3">
      <c r="A4620">
        <v>18322672</v>
      </c>
      <c r="B4620" t="s">
        <v>4406</v>
      </c>
      <c r="C4620" t="str">
        <f>VLOOKUP(A4620,'Cleaned - Data'!$B:$E,4,0)</f>
        <v>New Delhi</v>
      </c>
      <c r="D4620" t="str">
        <f>VLOOKUP($A4620,'Cleaned - Data'!$B:$O,13,0)</f>
        <v>No</v>
      </c>
      <c r="E4620" t="str">
        <f>VLOOKUP($A4620,'Cleaned - Data'!$B:$O,14,0)</f>
        <v>Yes</v>
      </c>
    </row>
    <row r="4621" spans="1:5" x14ac:dyDescent="0.3">
      <c r="A4621">
        <v>5560</v>
      </c>
      <c r="B4621" t="s">
        <v>10930</v>
      </c>
      <c r="C4621" t="str">
        <f>VLOOKUP(A4621,'Cleaned - Data'!$B:$E,4,0)</f>
        <v>New Delhi</v>
      </c>
      <c r="D4621" t="str">
        <f>VLOOKUP($A4621,'Cleaned - Data'!$B:$O,13,0)</f>
        <v>No</v>
      </c>
      <c r="E4621" t="str">
        <f>VLOOKUP($A4621,'Cleaned - Data'!$B:$O,14,0)</f>
        <v>No</v>
      </c>
    </row>
    <row r="4622" spans="1:5" x14ac:dyDescent="0.3">
      <c r="A4622">
        <v>307332</v>
      </c>
      <c r="B4622" t="s">
        <v>8903</v>
      </c>
      <c r="C4622" t="str">
        <f>VLOOKUP(A4622,'Cleaned - Data'!$B:$E,4,0)</f>
        <v>New Delhi</v>
      </c>
      <c r="D4622" t="str">
        <f>VLOOKUP($A4622,'Cleaned - Data'!$B:$O,13,0)</f>
        <v>No</v>
      </c>
      <c r="E4622" t="str">
        <f>VLOOKUP($A4622,'Cleaned - Data'!$B:$O,14,0)</f>
        <v>Yes</v>
      </c>
    </row>
    <row r="4623" spans="1:5" x14ac:dyDescent="0.3">
      <c r="A4623">
        <v>311755</v>
      </c>
      <c r="B4623" t="s">
        <v>8903</v>
      </c>
      <c r="C4623" t="str">
        <f>VLOOKUP(A4623,'Cleaned - Data'!$B:$E,4,0)</f>
        <v>New Delhi</v>
      </c>
      <c r="D4623" t="str">
        <f>VLOOKUP($A4623,'Cleaned - Data'!$B:$O,13,0)</f>
        <v>No</v>
      </c>
      <c r="E4623" t="str">
        <f>VLOOKUP($A4623,'Cleaned - Data'!$B:$O,14,0)</f>
        <v>Yes</v>
      </c>
    </row>
    <row r="4624" spans="1:5" x14ac:dyDescent="0.3">
      <c r="A4624">
        <v>18396684</v>
      </c>
      <c r="B4624" t="s">
        <v>10934</v>
      </c>
      <c r="C4624" t="str">
        <f>VLOOKUP(A4624,'Cleaned - Data'!$B:$E,4,0)</f>
        <v>New Delhi</v>
      </c>
      <c r="D4624" t="str">
        <f>VLOOKUP($A4624,'Cleaned - Data'!$B:$O,13,0)</f>
        <v>No</v>
      </c>
      <c r="E4624" t="str">
        <f>VLOOKUP($A4624,'Cleaned - Data'!$B:$O,14,0)</f>
        <v>No</v>
      </c>
    </row>
    <row r="4625" spans="1:5" x14ac:dyDescent="0.3">
      <c r="A4625">
        <v>18453049</v>
      </c>
      <c r="B4625" t="s">
        <v>10936</v>
      </c>
      <c r="C4625" t="str">
        <f>VLOOKUP(A4625,'Cleaned - Data'!$B:$E,4,0)</f>
        <v>New Delhi</v>
      </c>
      <c r="D4625" t="str">
        <f>VLOOKUP($A4625,'Cleaned - Data'!$B:$O,13,0)</f>
        <v>No</v>
      </c>
      <c r="E4625" t="str">
        <f>VLOOKUP($A4625,'Cleaned - Data'!$B:$O,14,0)</f>
        <v>No</v>
      </c>
    </row>
    <row r="4626" spans="1:5" x14ac:dyDescent="0.3">
      <c r="A4626">
        <v>312000</v>
      </c>
      <c r="B4626" t="s">
        <v>10938</v>
      </c>
      <c r="C4626" t="str">
        <f>VLOOKUP(A4626,'Cleaned - Data'!$B:$E,4,0)</f>
        <v>New Delhi</v>
      </c>
      <c r="D4626" t="str">
        <f>VLOOKUP($A4626,'Cleaned - Data'!$B:$O,13,0)</f>
        <v>No</v>
      </c>
      <c r="E4626" t="str">
        <f>VLOOKUP($A4626,'Cleaned - Data'!$B:$O,14,0)</f>
        <v>No</v>
      </c>
    </row>
    <row r="4627" spans="1:5" x14ac:dyDescent="0.3">
      <c r="A4627">
        <v>18203154</v>
      </c>
      <c r="B4627" t="s">
        <v>10940</v>
      </c>
      <c r="C4627" t="str">
        <f>VLOOKUP(A4627,'Cleaned - Data'!$B:$E,4,0)</f>
        <v>New Delhi</v>
      </c>
      <c r="D4627" t="str">
        <f>VLOOKUP($A4627,'Cleaned - Data'!$B:$O,13,0)</f>
        <v>No</v>
      </c>
      <c r="E4627" t="str">
        <f>VLOOKUP($A4627,'Cleaned - Data'!$B:$O,14,0)</f>
        <v>No</v>
      </c>
    </row>
    <row r="4628" spans="1:5" x14ac:dyDescent="0.3">
      <c r="A4628">
        <v>305360</v>
      </c>
      <c r="B4628" t="s">
        <v>3106</v>
      </c>
      <c r="C4628" t="str">
        <f>VLOOKUP(A4628,'Cleaned - Data'!$B:$E,4,0)</f>
        <v>New Delhi</v>
      </c>
      <c r="D4628" t="str">
        <f>VLOOKUP($A4628,'Cleaned - Data'!$B:$O,13,0)</f>
        <v>No</v>
      </c>
      <c r="E4628" t="str">
        <f>VLOOKUP($A4628,'Cleaned - Data'!$B:$O,14,0)</f>
        <v>No</v>
      </c>
    </row>
    <row r="4629" spans="1:5" x14ac:dyDescent="0.3">
      <c r="A4629">
        <v>1923</v>
      </c>
      <c r="B4629" t="s">
        <v>10943</v>
      </c>
      <c r="C4629" t="str">
        <f>VLOOKUP(A4629,'Cleaned - Data'!$B:$E,4,0)</f>
        <v>New Delhi</v>
      </c>
      <c r="D4629" t="str">
        <f>VLOOKUP($A4629,'Cleaned - Data'!$B:$O,13,0)</f>
        <v>Yes</v>
      </c>
      <c r="E4629" t="str">
        <f>VLOOKUP($A4629,'Cleaned - Data'!$B:$O,14,0)</f>
        <v>No</v>
      </c>
    </row>
    <row r="4630" spans="1:5" x14ac:dyDescent="0.3">
      <c r="A4630">
        <v>8933</v>
      </c>
      <c r="B4630" t="s">
        <v>10945</v>
      </c>
      <c r="C4630" t="str">
        <f>VLOOKUP(A4630,'Cleaned - Data'!$B:$E,4,0)</f>
        <v>New Delhi</v>
      </c>
      <c r="D4630" t="str">
        <f>VLOOKUP($A4630,'Cleaned - Data'!$B:$O,13,0)</f>
        <v>No</v>
      </c>
      <c r="E4630" t="str">
        <f>VLOOKUP($A4630,'Cleaned - Data'!$B:$O,14,0)</f>
        <v>No</v>
      </c>
    </row>
    <row r="4631" spans="1:5" x14ac:dyDescent="0.3">
      <c r="A4631">
        <v>312003</v>
      </c>
      <c r="B4631" t="s">
        <v>10948</v>
      </c>
      <c r="C4631" t="str">
        <f>VLOOKUP(A4631,'Cleaned - Data'!$B:$E,4,0)</f>
        <v>New Delhi</v>
      </c>
      <c r="D4631" t="str">
        <f>VLOOKUP($A4631,'Cleaned - Data'!$B:$O,13,0)</f>
        <v>No</v>
      </c>
      <c r="E4631" t="str">
        <f>VLOOKUP($A4631,'Cleaned - Data'!$B:$O,14,0)</f>
        <v>No</v>
      </c>
    </row>
    <row r="4632" spans="1:5" x14ac:dyDescent="0.3">
      <c r="A4632">
        <v>18446504</v>
      </c>
      <c r="B4632" t="s">
        <v>10950</v>
      </c>
      <c r="C4632" t="str">
        <f>VLOOKUP(A4632,'Cleaned - Data'!$B:$E,4,0)</f>
        <v>New Delhi</v>
      </c>
      <c r="D4632" t="str">
        <f>VLOOKUP($A4632,'Cleaned - Data'!$B:$O,13,0)</f>
        <v>Yes</v>
      </c>
      <c r="E4632" t="str">
        <f>VLOOKUP($A4632,'Cleaned - Data'!$B:$O,14,0)</f>
        <v>No</v>
      </c>
    </row>
    <row r="4633" spans="1:5" x14ac:dyDescent="0.3">
      <c r="A4633">
        <v>3541</v>
      </c>
      <c r="B4633" t="s">
        <v>4292</v>
      </c>
      <c r="C4633" t="str">
        <f>VLOOKUP(A4633,'Cleaned - Data'!$B:$E,4,0)</f>
        <v>New Delhi</v>
      </c>
      <c r="D4633" t="str">
        <f>VLOOKUP($A4633,'Cleaned - Data'!$B:$O,13,0)</f>
        <v>No</v>
      </c>
      <c r="E4633" t="str">
        <f>VLOOKUP($A4633,'Cleaned - Data'!$B:$O,14,0)</f>
        <v>No</v>
      </c>
    </row>
    <row r="4634" spans="1:5" x14ac:dyDescent="0.3">
      <c r="A4634">
        <v>189</v>
      </c>
      <c r="B4634" t="s">
        <v>2289</v>
      </c>
      <c r="C4634" t="str">
        <f>VLOOKUP(A4634,'Cleaned - Data'!$B:$E,4,0)</f>
        <v>New Delhi</v>
      </c>
      <c r="D4634" t="str">
        <f>VLOOKUP($A4634,'Cleaned - Data'!$B:$O,13,0)</f>
        <v>No</v>
      </c>
      <c r="E4634" t="str">
        <f>VLOOKUP($A4634,'Cleaned - Data'!$B:$O,14,0)</f>
        <v>No</v>
      </c>
    </row>
    <row r="4635" spans="1:5" x14ac:dyDescent="0.3">
      <c r="A4635">
        <v>18322651</v>
      </c>
      <c r="B4635" t="s">
        <v>4016</v>
      </c>
      <c r="C4635" t="str">
        <f>VLOOKUP(A4635,'Cleaned - Data'!$B:$E,4,0)</f>
        <v>New Delhi</v>
      </c>
      <c r="D4635" t="str">
        <f>VLOOKUP($A4635,'Cleaned - Data'!$B:$O,13,0)</f>
        <v>No</v>
      </c>
      <c r="E4635" t="str">
        <f>VLOOKUP($A4635,'Cleaned - Data'!$B:$O,14,0)</f>
        <v>Yes</v>
      </c>
    </row>
    <row r="4636" spans="1:5" x14ac:dyDescent="0.3">
      <c r="A4636">
        <v>5586</v>
      </c>
      <c r="B4636" t="s">
        <v>10961</v>
      </c>
      <c r="C4636" t="str">
        <f>VLOOKUP(A4636,'Cleaned - Data'!$B:$E,4,0)</f>
        <v>New Delhi</v>
      </c>
      <c r="D4636" t="str">
        <f>VLOOKUP($A4636,'Cleaned - Data'!$B:$O,13,0)</f>
        <v>No</v>
      </c>
      <c r="E4636" t="str">
        <f>VLOOKUP($A4636,'Cleaned - Data'!$B:$O,14,0)</f>
        <v>No</v>
      </c>
    </row>
    <row r="4637" spans="1:5" x14ac:dyDescent="0.3">
      <c r="A4637">
        <v>303574</v>
      </c>
      <c r="B4637" t="s">
        <v>10963</v>
      </c>
      <c r="C4637" t="str">
        <f>VLOOKUP(A4637,'Cleaned - Data'!$B:$E,4,0)</f>
        <v>New Delhi</v>
      </c>
      <c r="D4637" t="str">
        <f>VLOOKUP($A4637,'Cleaned - Data'!$B:$O,13,0)</f>
        <v>No</v>
      </c>
      <c r="E4637" t="str">
        <f>VLOOKUP($A4637,'Cleaned - Data'!$B:$O,14,0)</f>
        <v>Yes</v>
      </c>
    </row>
    <row r="4638" spans="1:5" x14ac:dyDescent="0.3">
      <c r="A4638">
        <v>304628</v>
      </c>
      <c r="B4638" t="s">
        <v>10966</v>
      </c>
      <c r="C4638" t="str">
        <f>VLOOKUP(A4638,'Cleaned - Data'!$B:$E,4,0)</f>
        <v>New Delhi</v>
      </c>
      <c r="D4638" t="str">
        <f>VLOOKUP($A4638,'Cleaned - Data'!$B:$O,13,0)</f>
        <v>No</v>
      </c>
      <c r="E4638" t="str">
        <f>VLOOKUP($A4638,'Cleaned - Data'!$B:$O,14,0)</f>
        <v>No</v>
      </c>
    </row>
    <row r="4639" spans="1:5" x14ac:dyDescent="0.3">
      <c r="A4639">
        <v>4624</v>
      </c>
      <c r="B4639" t="s">
        <v>3943</v>
      </c>
      <c r="C4639" t="str">
        <f>VLOOKUP(A4639,'Cleaned - Data'!$B:$E,4,0)</f>
        <v>New Delhi</v>
      </c>
      <c r="D4639" t="str">
        <f>VLOOKUP($A4639,'Cleaned - Data'!$B:$O,13,0)</f>
        <v>No</v>
      </c>
      <c r="E4639" t="str">
        <f>VLOOKUP($A4639,'Cleaned - Data'!$B:$O,14,0)</f>
        <v>No</v>
      </c>
    </row>
    <row r="4640" spans="1:5" x14ac:dyDescent="0.3">
      <c r="A4640">
        <v>1614</v>
      </c>
      <c r="B4640" t="s">
        <v>8704</v>
      </c>
      <c r="C4640" t="str">
        <f>VLOOKUP(A4640,'Cleaned - Data'!$B:$E,4,0)</f>
        <v>New Delhi</v>
      </c>
      <c r="D4640" t="str">
        <f>VLOOKUP($A4640,'Cleaned - Data'!$B:$O,13,0)</f>
        <v>No</v>
      </c>
      <c r="E4640" t="str">
        <f>VLOOKUP($A4640,'Cleaned - Data'!$B:$O,14,0)</f>
        <v>No</v>
      </c>
    </row>
    <row r="4641" spans="1:5" x14ac:dyDescent="0.3">
      <c r="A4641">
        <v>8244</v>
      </c>
      <c r="B4641" t="s">
        <v>8704</v>
      </c>
      <c r="C4641" t="str">
        <f>VLOOKUP(A4641,'Cleaned - Data'!$B:$E,4,0)</f>
        <v>New Delhi</v>
      </c>
      <c r="D4641" t="str">
        <f>VLOOKUP($A4641,'Cleaned - Data'!$B:$O,13,0)</f>
        <v>No</v>
      </c>
      <c r="E4641" t="str">
        <f>VLOOKUP($A4641,'Cleaned - Data'!$B:$O,14,0)</f>
        <v>No</v>
      </c>
    </row>
    <row r="4642" spans="1:5" x14ac:dyDescent="0.3">
      <c r="A4642">
        <v>3406</v>
      </c>
      <c r="B4642" t="s">
        <v>3825</v>
      </c>
      <c r="C4642" t="str">
        <f>VLOOKUP(A4642,'Cleaned - Data'!$B:$E,4,0)</f>
        <v>New Delhi</v>
      </c>
      <c r="D4642" t="str">
        <f>VLOOKUP($A4642,'Cleaned - Data'!$B:$O,13,0)</f>
        <v>Yes</v>
      </c>
      <c r="E4642" t="str">
        <f>VLOOKUP($A4642,'Cleaned - Data'!$B:$O,14,0)</f>
        <v>Yes</v>
      </c>
    </row>
    <row r="4643" spans="1:5" x14ac:dyDescent="0.3">
      <c r="A4643">
        <v>309576</v>
      </c>
      <c r="B4643" t="s">
        <v>10973</v>
      </c>
      <c r="C4643" t="str">
        <f>VLOOKUP(A4643,'Cleaned - Data'!$B:$E,4,0)</f>
        <v>New Delhi</v>
      </c>
      <c r="D4643" t="str">
        <f>VLOOKUP($A4643,'Cleaned - Data'!$B:$O,13,0)</f>
        <v>No</v>
      </c>
      <c r="E4643" t="str">
        <f>VLOOKUP($A4643,'Cleaned - Data'!$B:$O,14,0)</f>
        <v>No</v>
      </c>
    </row>
    <row r="4644" spans="1:5" x14ac:dyDescent="0.3">
      <c r="A4644">
        <v>4741</v>
      </c>
      <c r="B4644" t="s">
        <v>10975</v>
      </c>
      <c r="C4644" t="str">
        <f>VLOOKUP(A4644,'Cleaned - Data'!$B:$E,4,0)</f>
        <v>New Delhi</v>
      </c>
      <c r="D4644" t="str">
        <f>VLOOKUP($A4644,'Cleaned - Data'!$B:$O,13,0)</f>
        <v>Yes</v>
      </c>
      <c r="E4644" t="str">
        <f>VLOOKUP($A4644,'Cleaned - Data'!$B:$O,14,0)</f>
        <v>No</v>
      </c>
    </row>
    <row r="4645" spans="1:5" x14ac:dyDescent="0.3">
      <c r="A4645">
        <v>310674</v>
      </c>
      <c r="B4645" t="s">
        <v>10978</v>
      </c>
      <c r="C4645" t="str">
        <f>VLOOKUP(A4645,'Cleaned - Data'!$B:$E,4,0)</f>
        <v>New Delhi</v>
      </c>
      <c r="D4645" t="str">
        <f>VLOOKUP($A4645,'Cleaned - Data'!$B:$O,13,0)</f>
        <v>Yes</v>
      </c>
      <c r="E4645" t="str">
        <f>VLOOKUP($A4645,'Cleaned - Data'!$B:$O,14,0)</f>
        <v>Yes</v>
      </c>
    </row>
    <row r="4646" spans="1:5" x14ac:dyDescent="0.3">
      <c r="A4646">
        <v>1901</v>
      </c>
      <c r="B4646" t="s">
        <v>9125</v>
      </c>
      <c r="C4646" t="str">
        <f>VLOOKUP(A4646,'Cleaned - Data'!$B:$E,4,0)</f>
        <v>New Delhi</v>
      </c>
      <c r="D4646" t="str">
        <f>VLOOKUP($A4646,'Cleaned - Data'!$B:$O,13,0)</f>
        <v>No</v>
      </c>
      <c r="E4646" t="str">
        <f>VLOOKUP($A4646,'Cleaned - Data'!$B:$O,14,0)</f>
        <v>No</v>
      </c>
    </row>
    <row r="4647" spans="1:5" x14ac:dyDescent="0.3">
      <c r="A4647">
        <v>813</v>
      </c>
      <c r="B4647" t="s">
        <v>10982</v>
      </c>
      <c r="C4647" t="str">
        <f>VLOOKUP(A4647,'Cleaned - Data'!$B:$E,4,0)</f>
        <v>New Delhi</v>
      </c>
      <c r="D4647" t="str">
        <f>VLOOKUP($A4647,'Cleaned - Data'!$B:$O,13,0)</f>
        <v>No</v>
      </c>
      <c r="E4647" t="str">
        <f>VLOOKUP($A4647,'Cleaned - Data'!$B:$O,14,0)</f>
        <v>No</v>
      </c>
    </row>
    <row r="4648" spans="1:5" x14ac:dyDescent="0.3">
      <c r="A4648">
        <v>304989</v>
      </c>
      <c r="B4648" t="s">
        <v>5815</v>
      </c>
      <c r="C4648" t="str">
        <f>VLOOKUP(A4648,'Cleaned - Data'!$B:$E,4,0)</f>
        <v>New Delhi</v>
      </c>
      <c r="D4648" t="str">
        <f>VLOOKUP($A4648,'Cleaned - Data'!$B:$O,13,0)</f>
        <v>No</v>
      </c>
      <c r="E4648" t="str">
        <f>VLOOKUP($A4648,'Cleaned - Data'!$B:$O,14,0)</f>
        <v>Yes</v>
      </c>
    </row>
    <row r="4649" spans="1:5" x14ac:dyDescent="0.3">
      <c r="A4649">
        <v>300642</v>
      </c>
      <c r="B4649" t="s">
        <v>10986</v>
      </c>
      <c r="C4649" t="str">
        <f>VLOOKUP(A4649,'Cleaned - Data'!$B:$E,4,0)</f>
        <v>New Delhi</v>
      </c>
      <c r="D4649" t="str">
        <f>VLOOKUP($A4649,'Cleaned - Data'!$B:$O,13,0)</f>
        <v>No</v>
      </c>
      <c r="E4649" t="str">
        <f>VLOOKUP($A4649,'Cleaned - Data'!$B:$O,14,0)</f>
        <v>No</v>
      </c>
    </row>
    <row r="4650" spans="1:5" x14ac:dyDescent="0.3">
      <c r="A4650">
        <v>307284</v>
      </c>
      <c r="B4650" t="s">
        <v>10988</v>
      </c>
      <c r="C4650" t="str">
        <f>VLOOKUP(A4650,'Cleaned - Data'!$B:$E,4,0)</f>
        <v>New Delhi</v>
      </c>
      <c r="D4650" t="str">
        <f>VLOOKUP($A4650,'Cleaned - Data'!$B:$O,13,0)</f>
        <v>Yes</v>
      </c>
      <c r="E4650" t="str">
        <f>VLOOKUP($A4650,'Cleaned - Data'!$B:$O,14,0)</f>
        <v>No</v>
      </c>
    </row>
    <row r="4651" spans="1:5" x14ac:dyDescent="0.3">
      <c r="A4651">
        <v>844</v>
      </c>
      <c r="B4651" t="s">
        <v>7925</v>
      </c>
      <c r="C4651" t="str">
        <f>VLOOKUP(A4651,'Cleaned - Data'!$B:$E,4,0)</f>
        <v>New Delhi</v>
      </c>
      <c r="D4651" t="str">
        <f>VLOOKUP($A4651,'Cleaned - Data'!$B:$O,13,0)</f>
        <v>No</v>
      </c>
      <c r="E4651" t="str">
        <f>VLOOKUP($A4651,'Cleaned - Data'!$B:$O,14,0)</f>
        <v>No</v>
      </c>
    </row>
    <row r="4652" spans="1:5" x14ac:dyDescent="0.3">
      <c r="A4652">
        <v>308337</v>
      </c>
      <c r="B4652" t="s">
        <v>10992</v>
      </c>
      <c r="C4652" t="str">
        <f>VLOOKUP(A4652,'Cleaned - Data'!$B:$E,4,0)</f>
        <v>New Delhi</v>
      </c>
      <c r="D4652" t="str">
        <f>VLOOKUP($A4652,'Cleaned - Data'!$B:$O,13,0)</f>
        <v>Yes</v>
      </c>
      <c r="E4652" t="str">
        <f>VLOOKUP($A4652,'Cleaned - Data'!$B:$O,14,0)</f>
        <v>Yes</v>
      </c>
    </row>
    <row r="4653" spans="1:5" x14ac:dyDescent="0.3">
      <c r="A4653">
        <v>307822</v>
      </c>
      <c r="B4653" t="s">
        <v>10994</v>
      </c>
      <c r="C4653" t="str">
        <f>VLOOKUP(A4653,'Cleaned - Data'!$B:$E,4,0)</f>
        <v>New Delhi</v>
      </c>
      <c r="D4653" t="str">
        <f>VLOOKUP($A4653,'Cleaned - Data'!$B:$O,13,0)</f>
        <v>No</v>
      </c>
      <c r="E4653" t="str">
        <f>VLOOKUP($A4653,'Cleaned - Data'!$B:$O,14,0)</f>
        <v>Yes</v>
      </c>
    </row>
    <row r="4654" spans="1:5" x14ac:dyDescent="0.3">
      <c r="A4654">
        <v>3425</v>
      </c>
      <c r="B4654" t="s">
        <v>10996</v>
      </c>
      <c r="C4654" t="str">
        <f>VLOOKUP(A4654,'Cleaned - Data'!$B:$E,4,0)</f>
        <v>New Delhi</v>
      </c>
      <c r="D4654" t="str">
        <f>VLOOKUP($A4654,'Cleaned - Data'!$B:$O,13,0)</f>
        <v>Yes</v>
      </c>
      <c r="E4654" t="str">
        <f>VLOOKUP($A4654,'Cleaned - Data'!$B:$O,14,0)</f>
        <v>No</v>
      </c>
    </row>
    <row r="4655" spans="1:5" x14ac:dyDescent="0.3">
      <c r="A4655">
        <v>6271</v>
      </c>
      <c r="B4655" t="s">
        <v>10999</v>
      </c>
      <c r="C4655" t="str">
        <f>VLOOKUP(A4655,'Cleaned - Data'!$B:$E,4,0)</f>
        <v>New Delhi</v>
      </c>
      <c r="D4655" t="str">
        <f>VLOOKUP($A4655,'Cleaned - Data'!$B:$O,13,0)</f>
        <v>No</v>
      </c>
      <c r="E4655" t="str">
        <f>VLOOKUP($A4655,'Cleaned - Data'!$B:$O,14,0)</f>
        <v>No</v>
      </c>
    </row>
    <row r="4656" spans="1:5" x14ac:dyDescent="0.3">
      <c r="A4656">
        <v>312710</v>
      </c>
      <c r="B4656" t="s">
        <v>11001</v>
      </c>
      <c r="C4656" t="str">
        <f>VLOOKUP(A4656,'Cleaned - Data'!$B:$E,4,0)</f>
        <v>New Delhi</v>
      </c>
      <c r="D4656" t="str">
        <f>VLOOKUP($A4656,'Cleaned - Data'!$B:$O,13,0)</f>
        <v>No</v>
      </c>
      <c r="E4656" t="str">
        <f>VLOOKUP($A4656,'Cleaned - Data'!$B:$O,14,0)</f>
        <v>No</v>
      </c>
    </row>
    <row r="4657" spans="1:5" x14ac:dyDescent="0.3">
      <c r="A4657">
        <v>18255125</v>
      </c>
      <c r="B4657" t="s">
        <v>11004</v>
      </c>
      <c r="C4657" t="str">
        <f>VLOOKUP(A4657,'Cleaned - Data'!$B:$E,4,0)</f>
        <v>New Delhi</v>
      </c>
      <c r="D4657" t="str">
        <f>VLOOKUP($A4657,'Cleaned - Data'!$B:$O,13,0)</f>
        <v>No</v>
      </c>
      <c r="E4657" t="str">
        <f>VLOOKUP($A4657,'Cleaned - Data'!$B:$O,14,0)</f>
        <v>No</v>
      </c>
    </row>
    <row r="4658" spans="1:5" x14ac:dyDescent="0.3">
      <c r="A4658">
        <v>18285728</v>
      </c>
      <c r="B4658" t="s">
        <v>11006</v>
      </c>
      <c r="C4658" t="str">
        <f>VLOOKUP(A4658,'Cleaned - Data'!$B:$E,4,0)</f>
        <v>New Delhi</v>
      </c>
      <c r="D4658" t="str">
        <f>VLOOKUP($A4658,'Cleaned - Data'!$B:$O,13,0)</f>
        <v>No</v>
      </c>
      <c r="E4658" t="str">
        <f>VLOOKUP($A4658,'Cleaned - Data'!$B:$O,14,0)</f>
        <v>No</v>
      </c>
    </row>
    <row r="4659" spans="1:5" x14ac:dyDescent="0.3">
      <c r="A4659">
        <v>305686</v>
      </c>
      <c r="B4659" t="s">
        <v>4387</v>
      </c>
      <c r="C4659" t="str">
        <f>VLOOKUP(A4659,'Cleaned - Data'!$B:$E,4,0)</f>
        <v>New Delhi</v>
      </c>
      <c r="D4659" t="str">
        <f>VLOOKUP($A4659,'Cleaned - Data'!$B:$O,13,0)</f>
        <v>Yes</v>
      </c>
      <c r="E4659" t="str">
        <f>VLOOKUP($A4659,'Cleaned - Data'!$B:$O,14,0)</f>
        <v>Yes</v>
      </c>
    </row>
    <row r="4660" spans="1:5" x14ac:dyDescent="0.3">
      <c r="A4660">
        <v>154</v>
      </c>
      <c r="B4660" t="s">
        <v>2293</v>
      </c>
      <c r="C4660" t="str">
        <f>VLOOKUP(A4660,'Cleaned - Data'!$B:$E,4,0)</f>
        <v>New Delhi</v>
      </c>
      <c r="D4660" t="str">
        <f>VLOOKUP($A4660,'Cleaned - Data'!$B:$O,13,0)</f>
        <v>No</v>
      </c>
      <c r="E4660" t="str">
        <f>VLOOKUP($A4660,'Cleaned - Data'!$B:$O,14,0)</f>
        <v>Yes</v>
      </c>
    </row>
    <row r="4661" spans="1:5" x14ac:dyDescent="0.3">
      <c r="A4661">
        <v>18361747</v>
      </c>
      <c r="B4661" t="s">
        <v>11010</v>
      </c>
      <c r="C4661" t="str">
        <f>VLOOKUP(A4661,'Cleaned - Data'!$B:$E,4,0)</f>
        <v>New Delhi</v>
      </c>
      <c r="D4661" t="str">
        <f>VLOOKUP($A4661,'Cleaned - Data'!$B:$O,13,0)</f>
        <v>No</v>
      </c>
      <c r="E4661" t="str">
        <f>VLOOKUP($A4661,'Cleaned - Data'!$B:$O,14,0)</f>
        <v>No</v>
      </c>
    </row>
    <row r="4662" spans="1:5" x14ac:dyDescent="0.3">
      <c r="A4662">
        <v>9618</v>
      </c>
      <c r="B4662" t="s">
        <v>11013</v>
      </c>
      <c r="C4662" t="str">
        <f>VLOOKUP(A4662,'Cleaned - Data'!$B:$E,4,0)</f>
        <v>New Delhi</v>
      </c>
      <c r="D4662" t="str">
        <f>VLOOKUP($A4662,'Cleaned - Data'!$B:$O,13,0)</f>
        <v>Yes</v>
      </c>
      <c r="E4662" t="str">
        <f>VLOOKUP($A4662,'Cleaned - Data'!$B:$O,14,0)</f>
        <v>No</v>
      </c>
    </row>
    <row r="4663" spans="1:5" x14ac:dyDescent="0.3">
      <c r="A4663">
        <v>307370</v>
      </c>
      <c r="B4663" t="s">
        <v>11016</v>
      </c>
      <c r="C4663" t="str">
        <f>VLOOKUP(A4663,'Cleaned - Data'!$B:$E,4,0)</f>
        <v>New Delhi</v>
      </c>
      <c r="D4663" t="str">
        <f>VLOOKUP($A4663,'Cleaned - Data'!$B:$O,13,0)</f>
        <v>No</v>
      </c>
      <c r="E4663" t="str">
        <f>VLOOKUP($A4663,'Cleaned - Data'!$B:$O,14,0)</f>
        <v>No</v>
      </c>
    </row>
    <row r="4664" spans="1:5" x14ac:dyDescent="0.3">
      <c r="A4664">
        <v>307802</v>
      </c>
      <c r="B4664" t="s">
        <v>2363</v>
      </c>
      <c r="C4664" t="str">
        <f>VLOOKUP(A4664,'Cleaned - Data'!$B:$E,4,0)</f>
        <v>New Delhi</v>
      </c>
      <c r="D4664" t="str">
        <f>VLOOKUP($A4664,'Cleaned - Data'!$B:$O,13,0)</f>
        <v>No</v>
      </c>
      <c r="E4664" t="str">
        <f>VLOOKUP($A4664,'Cleaned - Data'!$B:$O,14,0)</f>
        <v>No</v>
      </c>
    </row>
    <row r="4665" spans="1:5" x14ac:dyDescent="0.3">
      <c r="A4665">
        <v>307799</v>
      </c>
      <c r="B4665" t="s">
        <v>11019</v>
      </c>
      <c r="C4665" t="str">
        <f>VLOOKUP(A4665,'Cleaned - Data'!$B:$E,4,0)</f>
        <v>New Delhi</v>
      </c>
      <c r="D4665" t="str">
        <f>VLOOKUP($A4665,'Cleaned - Data'!$B:$O,13,0)</f>
        <v>No</v>
      </c>
      <c r="E4665" t="str">
        <f>VLOOKUP($A4665,'Cleaned - Data'!$B:$O,14,0)</f>
        <v>Yes</v>
      </c>
    </row>
    <row r="4666" spans="1:5" x14ac:dyDescent="0.3">
      <c r="A4666">
        <v>18486842</v>
      </c>
      <c r="B4666" t="s">
        <v>3106</v>
      </c>
      <c r="C4666" t="str">
        <f>VLOOKUP(A4666,'Cleaned - Data'!$B:$E,4,0)</f>
        <v>New Delhi</v>
      </c>
      <c r="D4666" t="str">
        <f>VLOOKUP($A4666,'Cleaned - Data'!$B:$O,13,0)</f>
        <v>No</v>
      </c>
      <c r="E4666" t="str">
        <f>VLOOKUP($A4666,'Cleaned - Data'!$B:$O,14,0)</f>
        <v>No</v>
      </c>
    </row>
    <row r="4667" spans="1:5" x14ac:dyDescent="0.3">
      <c r="A4667">
        <v>18419910</v>
      </c>
      <c r="B4667" t="s">
        <v>11023</v>
      </c>
      <c r="C4667" t="str">
        <f>VLOOKUP(A4667,'Cleaned - Data'!$B:$E,4,0)</f>
        <v>New Delhi</v>
      </c>
      <c r="D4667" t="str">
        <f>VLOOKUP($A4667,'Cleaned - Data'!$B:$O,13,0)</f>
        <v>Yes</v>
      </c>
      <c r="E4667" t="str">
        <f>VLOOKUP($A4667,'Cleaned - Data'!$B:$O,14,0)</f>
        <v>No</v>
      </c>
    </row>
    <row r="4668" spans="1:5" x14ac:dyDescent="0.3">
      <c r="A4668">
        <v>4296</v>
      </c>
      <c r="B4668" t="s">
        <v>3932</v>
      </c>
      <c r="C4668" t="str">
        <f>VLOOKUP(A4668,'Cleaned - Data'!$B:$E,4,0)</f>
        <v>New Delhi</v>
      </c>
      <c r="D4668" t="str">
        <f>VLOOKUP($A4668,'Cleaned - Data'!$B:$O,13,0)</f>
        <v>No</v>
      </c>
      <c r="E4668" t="str">
        <f>VLOOKUP($A4668,'Cleaned - Data'!$B:$O,14,0)</f>
        <v>Yes</v>
      </c>
    </row>
    <row r="4669" spans="1:5" x14ac:dyDescent="0.3">
      <c r="A4669">
        <v>2632</v>
      </c>
      <c r="B4669" t="s">
        <v>5184</v>
      </c>
      <c r="C4669" t="str">
        <f>VLOOKUP(A4669,'Cleaned - Data'!$B:$E,4,0)</f>
        <v>New Delhi</v>
      </c>
      <c r="D4669" t="str">
        <f>VLOOKUP($A4669,'Cleaned - Data'!$B:$O,13,0)</f>
        <v>Yes</v>
      </c>
      <c r="E4669" t="str">
        <f>VLOOKUP($A4669,'Cleaned - Data'!$B:$O,14,0)</f>
        <v>Yes</v>
      </c>
    </row>
    <row r="4670" spans="1:5" x14ac:dyDescent="0.3">
      <c r="A4670">
        <v>7227</v>
      </c>
      <c r="B4670" t="s">
        <v>9730</v>
      </c>
      <c r="C4670" t="str">
        <f>VLOOKUP(A4670,'Cleaned - Data'!$B:$E,4,0)</f>
        <v>New Delhi</v>
      </c>
      <c r="D4670" t="str">
        <f>VLOOKUP($A4670,'Cleaned - Data'!$B:$O,13,0)</f>
        <v>Yes</v>
      </c>
      <c r="E4670" t="str">
        <f>VLOOKUP($A4670,'Cleaned - Data'!$B:$O,14,0)</f>
        <v>No</v>
      </c>
    </row>
    <row r="4671" spans="1:5" x14ac:dyDescent="0.3">
      <c r="A4671">
        <v>18221038</v>
      </c>
      <c r="B4671" t="s">
        <v>11030</v>
      </c>
      <c r="C4671" t="str">
        <f>VLOOKUP(A4671,'Cleaned - Data'!$B:$E,4,0)</f>
        <v>New Delhi</v>
      </c>
      <c r="D4671" t="str">
        <f>VLOOKUP($A4671,'Cleaned - Data'!$B:$O,13,0)</f>
        <v>Yes</v>
      </c>
      <c r="E4671" t="str">
        <f>VLOOKUP($A4671,'Cleaned - Data'!$B:$O,14,0)</f>
        <v>No</v>
      </c>
    </row>
    <row r="4672" spans="1:5" x14ac:dyDescent="0.3">
      <c r="A4672">
        <v>313299</v>
      </c>
      <c r="B4672" t="s">
        <v>11032</v>
      </c>
      <c r="C4672" t="str">
        <f>VLOOKUP(A4672,'Cleaned - Data'!$B:$E,4,0)</f>
        <v>New Delhi</v>
      </c>
      <c r="D4672" t="str">
        <f>VLOOKUP($A4672,'Cleaned - Data'!$B:$O,13,0)</f>
        <v>No</v>
      </c>
      <c r="E4672" t="str">
        <f>VLOOKUP($A4672,'Cleaned - Data'!$B:$O,14,0)</f>
        <v>No</v>
      </c>
    </row>
    <row r="4673" spans="1:5" x14ac:dyDescent="0.3">
      <c r="A4673">
        <v>300656</v>
      </c>
      <c r="B4673" t="s">
        <v>9744</v>
      </c>
      <c r="C4673" t="str">
        <f>VLOOKUP(A4673,'Cleaned - Data'!$B:$E,4,0)</f>
        <v>New Delhi</v>
      </c>
      <c r="D4673" t="str">
        <f>VLOOKUP($A4673,'Cleaned - Data'!$B:$O,13,0)</f>
        <v>Yes</v>
      </c>
      <c r="E4673" t="str">
        <f>VLOOKUP($A4673,'Cleaned - Data'!$B:$O,14,0)</f>
        <v>No</v>
      </c>
    </row>
    <row r="4674" spans="1:5" x14ac:dyDescent="0.3">
      <c r="A4674">
        <v>313207</v>
      </c>
      <c r="B4674" t="s">
        <v>11036</v>
      </c>
      <c r="C4674" t="str">
        <f>VLOOKUP(A4674,'Cleaned - Data'!$B:$E,4,0)</f>
        <v>New Delhi</v>
      </c>
      <c r="D4674" t="str">
        <f>VLOOKUP($A4674,'Cleaned - Data'!$B:$O,13,0)</f>
        <v>Yes</v>
      </c>
      <c r="E4674" t="str">
        <f>VLOOKUP($A4674,'Cleaned - Data'!$B:$O,14,0)</f>
        <v>Yes</v>
      </c>
    </row>
    <row r="4675" spans="1:5" x14ac:dyDescent="0.3">
      <c r="A4675">
        <v>309788</v>
      </c>
      <c r="B4675" t="s">
        <v>3899</v>
      </c>
      <c r="C4675" t="str">
        <f>VLOOKUP(A4675,'Cleaned - Data'!$B:$E,4,0)</f>
        <v>New Delhi</v>
      </c>
      <c r="D4675" t="str">
        <f>VLOOKUP($A4675,'Cleaned - Data'!$B:$O,13,0)</f>
        <v>No</v>
      </c>
      <c r="E4675" t="str">
        <f>VLOOKUP($A4675,'Cleaned - Data'!$B:$O,14,0)</f>
        <v>No</v>
      </c>
    </row>
    <row r="4676" spans="1:5" x14ac:dyDescent="0.3">
      <c r="A4676">
        <v>18082237</v>
      </c>
      <c r="B4676" t="s">
        <v>11040</v>
      </c>
      <c r="C4676" t="str">
        <f>VLOOKUP(A4676,'Cleaned - Data'!$B:$E,4,0)</f>
        <v>New Delhi</v>
      </c>
      <c r="D4676" t="str">
        <f>VLOOKUP($A4676,'Cleaned - Data'!$B:$O,13,0)</f>
        <v>No</v>
      </c>
      <c r="E4676" t="str">
        <f>VLOOKUP($A4676,'Cleaned - Data'!$B:$O,14,0)</f>
        <v>No</v>
      </c>
    </row>
    <row r="4677" spans="1:5" x14ac:dyDescent="0.3">
      <c r="A4677">
        <v>311531</v>
      </c>
      <c r="B4677" t="s">
        <v>11042</v>
      </c>
      <c r="C4677" t="str">
        <f>VLOOKUP(A4677,'Cleaned - Data'!$B:$E,4,0)</f>
        <v>New Delhi</v>
      </c>
      <c r="D4677" t="str">
        <f>VLOOKUP($A4677,'Cleaned - Data'!$B:$O,13,0)</f>
        <v>No</v>
      </c>
      <c r="E4677" t="str">
        <f>VLOOKUP($A4677,'Cleaned - Data'!$B:$O,14,0)</f>
        <v>No</v>
      </c>
    </row>
    <row r="4678" spans="1:5" x14ac:dyDescent="0.3">
      <c r="A4678">
        <v>18273615</v>
      </c>
      <c r="B4678" t="s">
        <v>8969</v>
      </c>
      <c r="C4678" t="str">
        <f>VLOOKUP(A4678,'Cleaned - Data'!$B:$E,4,0)</f>
        <v>New Delhi</v>
      </c>
      <c r="D4678" t="str">
        <f>VLOOKUP($A4678,'Cleaned - Data'!$B:$O,13,0)</f>
        <v>Yes</v>
      </c>
      <c r="E4678" t="str">
        <f>VLOOKUP($A4678,'Cleaned - Data'!$B:$O,14,0)</f>
        <v>No</v>
      </c>
    </row>
    <row r="4679" spans="1:5" x14ac:dyDescent="0.3">
      <c r="A4679">
        <v>17953908</v>
      </c>
      <c r="B4679" t="s">
        <v>11045</v>
      </c>
      <c r="C4679" t="str">
        <f>VLOOKUP(A4679,'Cleaned - Data'!$B:$E,4,0)</f>
        <v>New Delhi</v>
      </c>
      <c r="D4679" t="str">
        <f>VLOOKUP($A4679,'Cleaned - Data'!$B:$O,13,0)</f>
        <v>Yes</v>
      </c>
      <c r="E4679" t="str">
        <f>VLOOKUP($A4679,'Cleaned - Data'!$B:$O,14,0)</f>
        <v>No</v>
      </c>
    </row>
    <row r="4680" spans="1:5" x14ac:dyDescent="0.3">
      <c r="A4680">
        <v>305722</v>
      </c>
      <c r="B4680" t="s">
        <v>11049</v>
      </c>
      <c r="C4680" t="str">
        <f>VLOOKUP(A4680,'Cleaned - Data'!$B:$E,4,0)</f>
        <v>New Delhi</v>
      </c>
      <c r="D4680" t="str">
        <f>VLOOKUP($A4680,'Cleaned - Data'!$B:$O,13,0)</f>
        <v>No</v>
      </c>
      <c r="E4680" t="str">
        <f>VLOOKUP($A4680,'Cleaned - Data'!$B:$O,14,0)</f>
        <v>No</v>
      </c>
    </row>
    <row r="4681" spans="1:5" x14ac:dyDescent="0.3">
      <c r="A4681">
        <v>18430600</v>
      </c>
      <c r="B4681" t="s">
        <v>11051</v>
      </c>
      <c r="C4681" t="str">
        <f>VLOOKUP(A4681,'Cleaned - Data'!$B:$E,4,0)</f>
        <v>New Delhi</v>
      </c>
      <c r="D4681" t="str">
        <f>VLOOKUP($A4681,'Cleaned - Data'!$B:$O,13,0)</f>
        <v>No</v>
      </c>
      <c r="E4681" t="str">
        <f>VLOOKUP($A4681,'Cleaned - Data'!$B:$O,14,0)</f>
        <v>Yes</v>
      </c>
    </row>
    <row r="4682" spans="1:5" x14ac:dyDescent="0.3">
      <c r="A4682">
        <v>18441800</v>
      </c>
      <c r="B4682" t="s">
        <v>11054</v>
      </c>
      <c r="C4682" t="str">
        <f>VLOOKUP(A4682,'Cleaned - Data'!$B:$E,4,0)</f>
        <v>New Delhi</v>
      </c>
      <c r="D4682" t="str">
        <f>VLOOKUP($A4682,'Cleaned - Data'!$B:$O,13,0)</f>
        <v>Yes</v>
      </c>
      <c r="E4682" t="str">
        <f>VLOOKUP($A4682,'Cleaned - Data'!$B:$O,14,0)</f>
        <v>Yes</v>
      </c>
    </row>
    <row r="4683" spans="1:5" x14ac:dyDescent="0.3">
      <c r="A4683">
        <v>18337965</v>
      </c>
      <c r="B4683" t="s">
        <v>6977</v>
      </c>
      <c r="C4683" t="str">
        <f>VLOOKUP(A4683,'Cleaned - Data'!$B:$E,4,0)</f>
        <v>New Delhi</v>
      </c>
      <c r="D4683" t="str">
        <f>VLOOKUP($A4683,'Cleaned - Data'!$B:$O,13,0)</f>
        <v>No</v>
      </c>
      <c r="E4683" t="str">
        <f>VLOOKUP($A4683,'Cleaned - Data'!$B:$O,14,0)</f>
        <v>No</v>
      </c>
    </row>
    <row r="4684" spans="1:5" x14ac:dyDescent="0.3">
      <c r="A4684">
        <v>300452</v>
      </c>
      <c r="B4684" t="s">
        <v>11057</v>
      </c>
      <c r="C4684" t="str">
        <f>VLOOKUP(A4684,'Cleaned - Data'!$B:$E,4,0)</f>
        <v>New Delhi</v>
      </c>
      <c r="D4684" t="str">
        <f>VLOOKUP($A4684,'Cleaned - Data'!$B:$O,13,0)</f>
        <v>No</v>
      </c>
      <c r="E4684" t="str">
        <f>VLOOKUP($A4684,'Cleaned - Data'!$B:$O,14,0)</f>
        <v>No</v>
      </c>
    </row>
    <row r="4685" spans="1:5" x14ac:dyDescent="0.3">
      <c r="A4685">
        <v>5590</v>
      </c>
      <c r="B4685" t="s">
        <v>3106</v>
      </c>
      <c r="C4685" t="str">
        <f>VLOOKUP(A4685,'Cleaned - Data'!$B:$E,4,0)</f>
        <v>New Delhi</v>
      </c>
      <c r="D4685" t="str">
        <f>VLOOKUP($A4685,'Cleaned - Data'!$B:$O,13,0)</f>
        <v>No</v>
      </c>
      <c r="E4685" t="str">
        <f>VLOOKUP($A4685,'Cleaned - Data'!$B:$O,14,0)</f>
        <v>No</v>
      </c>
    </row>
    <row r="4686" spans="1:5" x14ac:dyDescent="0.3">
      <c r="A4686">
        <v>18070502</v>
      </c>
      <c r="B4686" t="s">
        <v>11060</v>
      </c>
      <c r="C4686" t="str">
        <f>VLOOKUP(A4686,'Cleaned - Data'!$B:$E,4,0)</f>
        <v>New Delhi</v>
      </c>
      <c r="D4686" t="str">
        <f>VLOOKUP($A4686,'Cleaned - Data'!$B:$O,13,0)</f>
        <v>No</v>
      </c>
      <c r="E4686" t="str">
        <f>VLOOKUP($A4686,'Cleaned - Data'!$B:$O,14,0)</f>
        <v>No</v>
      </c>
    </row>
    <row r="4687" spans="1:5" x14ac:dyDescent="0.3">
      <c r="A4687">
        <v>312098</v>
      </c>
      <c r="B4687" t="s">
        <v>11062</v>
      </c>
      <c r="C4687" t="str">
        <f>VLOOKUP(A4687,'Cleaned - Data'!$B:$E,4,0)</f>
        <v>New Delhi</v>
      </c>
      <c r="D4687" t="str">
        <f>VLOOKUP($A4687,'Cleaned - Data'!$B:$O,13,0)</f>
        <v>No</v>
      </c>
      <c r="E4687" t="str">
        <f>VLOOKUP($A4687,'Cleaned - Data'!$B:$O,14,0)</f>
        <v>No</v>
      </c>
    </row>
    <row r="4688" spans="1:5" x14ac:dyDescent="0.3">
      <c r="A4688">
        <v>303635</v>
      </c>
      <c r="B4688" t="s">
        <v>11064</v>
      </c>
      <c r="C4688" t="str">
        <f>VLOOKUP(A4688,'Cleaned - Data'!$B:$E,4,0)</f>
        <v>New Delhi</v>
      </c>
      <c r="D4688" t="str">
        <f>VLOOKUP($A4688,'Cleaned - Data'!$B:$O,13,0)</f>
        <v>No</v>
      </c>
      <c r="E4688" t="str">
        <f>VLOOKUP($A4688,'Cleaned - Data'!$B:$O,14,0)</f>
        <v>No</v>
      </c>
    </row>
    <row r="4689" spans="1:5" x14ac:dyDescent="0.3">
      <c r="A4689">
        <v>302456</v>
      </c>
      <c r="B4689" t="s">
        <v>11066</v>
      </c>
      <c r="C4689" t="str">
        <f>VLOOKUP(A4689,'Cleaned - Data'!$B:$E,4,0)</f>
        <v>New Delhi</v>
      </c>
      <c r="D4689" t="str">
        <f>VLOOKUP($A4689,'Cleaned - Data'!$B:$O,13,0)</f>
        <v>Yes</v>
      </c>
      <c r="E4689" t="str">
        <f>VLOOKUP($A4689,'Cleaned - Data'!$B:$O,14,0)</f>
        <v>No</v>
      </c>
    </row>
    <row r="4690" spans="1:5" x14ac:dyDescent="0.3">
      <c r="A4690">
        <v>9549</v>
      </c>
      <c r="B4690" t="s">
        <v>11068</v>
      </c>
      <c r="C4690" t="str">
        <f>VLOOKUP(A4690,'Cleaned - Data'!$B:$E,4,0)</f>
        <v>New Delhi</v>
      </c>
      <c r="D4690" t="str">
        <f>VLOOKUP($A4690,'Cleaned - Data'!$B:$O,13,0)</f>
        <v>No</v>
      </c>
      <c r="E4690" t="str">
        <f>VLOOKUP($A4690,'Cleaned - Data'!$B:$O,14,0)</f>
        <v>No</v>
      </c>
    </row>
    <row r="4691" spans="1:5" x14ac:dyDescent="0.3">
      <c r="A4691">
        <v>306488</v>
      </c>
      <c r="B4691" t="s">
        <v>11070</v>
      </c>
      <c r="C4691" t="str">
        <f>VLOOKUP(A4691,'Cleaned - Data'!$B:$E,4,0)</f>
        <v>New Delhi</v>
      </c>
      <c r="D4691" t="str">
        <f>VLOOKUP($A4691,'Cleaned - Data'!$B:$O,13,0)</f>
        <v>Yes</v>
      </c>
      <c r="E4691" t="str">
        <f>VLOOKUP($A4691,'Cleaned - Data'!$B:$O,14,0)</f>
        <v>No</v>
      </c>
    </row>
    <row r="4692" spans="1:5" x14ac:dyDescent="0.3">
      <c r="A4692">
        <v>302142</v>
      </c>
      <c r="B4692" t="s">
        <v>11072</v>
      </c>
      <c r="C4692" t="str">
        <f>VLOOKUP(A4692,'Cleaned - Data'!$B:$E,4,0)</f>
        <v>New Delhi</v>
      </c>
      <c r="D4692" t="str">
        <f>VLOOKUP($A4692,'Cleaned - Data'!$B:$O,13,0)</f>
        <v>Yes</v>
      </c>
      <c r="E4692" t="str">
        <f>VLOOKUP($A4692,'Cleaned - Data'!$B:$O,14,0)</f>
        <v>Yes</v>
      </c>
    </row>
    <row r="4693" spans="1:5" x14ac:dyDescent="0.3">
      <c r="A4693">
        <v>18350118</v>
      </c>
      <c r="B4693" t="s">
        <v>11074</v>
      </c>
      <c r="C4693" t="str">
        <f>VLOOKUP(A4693,'Cleaned - Data'!$B:$E,4,0)</f>
        <v>New Delhi</v>
      </c>
      <c r="D4693" t="str">
        <f>VLOOKUP($A4693,'Cleaned - Data'!$B:$O,13,0)</f>
        <v>No</v>
      </c>
      <c r="E4693" t="str">
        <f>VLOOKUP($A4693,'Cleaned - Data'!$B:$O,14,0)</f>
        <v>No</v>
      </c>
    </row>
    <row r="4694" spans="1:5" x14ac:dyDescent="0.3">
      <c r="A4694">
        <v>7396</v>
      </c>
      <c r="B4694" t="s">
        <v>2401</v>
      </c>
      <c r="C4694" t="str">
        <f>VLOOKUP(A4694,'Cleaned - Data'!$B:$E,4,0)</f>
        <v>New Delhi</v>
      </c>
      <c r="D4694" t="str">
        <f>VLOOKUP($A4694,'Cleaned - Data'!$B:$O,13,0)</f>
        <v>No</v>
      </c>
      <c r="E4694" t="str">
        <f>VLOOKUP($A4694,'Cleaned - Data'!$B:$O,14,0)</f>
        <v>No</v>
      </c>
    </row>
    <row r="4695" spans="1:5" x14ac:dyDescent="0.3">
      <c r="A4695">
        <v>18435836</v>
      </c>
      <c r="B4695" t="s">
        <v>11077</v>
      </c>
      <c r="C4695" t="str">
        <f>VLOOKUP(A4695,'Cleaned - Data'!$B:$E,4,0)</f>
        <v>New Delhi</v>
      </c>
      <c r="D4695" t="str">
        <f>VLOOKUP($A4695,'Cleaned - Data'!$B:$O,13,0)</f>
        <v>No</v>
      </c>
      <c r="E4695" t="str">
        <f>VLOOKUP($A4695,'Cleaned - Data'!$B:$O,14,0)</f>
        <v>No</v>
      </c>
    </row>
    <row r="4696" spans="1:5" x14ac:dyDescent="0.3">
      <c r="A4696">
        <v>18277180</v>
      </c>
      <c r="B4696" t="s">
        <v>11079</v>
      </c>
      <c r="C4696" t="str">
        <f>VLOOKUP(A4696,'Cleaned - Data'!$B:$E,4,0)</f>
        <v>New Delhi</v>
      </c>
      <c r="D4696" t="str">
        <f>VLOOKUP($A4696,'Cleaned - Data'!$B:$O,13,0)</f>
        <v>No</v>
      </c>
      <c r="E4696" t="str">
        <f>VLOOKUP($A4696,'Cleaned - Data'!$B:$O,14,0)</f>
        <v>Yes</v>
      </c>
    </row>
    <row r="4697" spans="1:5" x14ac:dyDescent="0.3">
      <c r="A4697">
        <v>18366018</v>
      </c>
      <c r="B4697" t="s">
        <v>9970</v>
      </c>
      <c r="C4697" t="str">
        <f>VLOOKUP(A4697,'Cleaned - Data'!$B:$E,4,0)</f>
        <v>New Delhi</v>
      </c>
      <c r="D4697" t="str">
        <f>VLOOKUP($A4697,'Cleaned - Data'!$B:$O,13,0)</f>
        <v>No</v>
      </c>
      <c r="E4697" t="str">
        <f>VLOOKUP($A4697,'Cleaned - Data'!$B:$O,14,0)</f>
        <v>Yes</v>
      </c>
    </row>
    <row r="4698" spans="1:5" x14ac:dyDescent="0.3">
      <c r="A4698">
        <v>308555</v>
      </c>
      <c r="B4698" t="s">
        <v>11082</v>
      </c>
      <c r="C4698" t="str">
        <f>VLOOKUP(A4698,'Cleaned - Data'!$B:$E,4,0)</f>
        <v>New Delhi</v>
      </c>
      <c r="D4698" t="str">
        <f>VLOOKUP($A4698,'Cleaned - Data'!$B:$O,13,0)</f>
        <v>No</v>
      </c>
      <c r="E4698" t="str">
        <f>VLOOKUP($A4698,'Cleaned - Data'!$B:$O,14,0)</f>
        <v>No</v>
      </c>
    </row>
    <row r="4699" spans="1:5" x14ac:dyDescent="0.3">
      <c r="A4699">
        <v>306662</v>
      </c>
      <c r="B4699" t="s">
        <v>2966</v>
      </c>
      <c r="C4699" t="str">
        <f>VLOOKUP(A4699,'Cleaned - Data'!$B:$E,4,0)</f>
        <v>New Delhi</v>
      </c>
      <c r="D4699" t="str">
        <f>VLOOKUP($A4699,'Cleaned - Data'!$B:$O,13,0)</f>
        <v>No</v>
      </c>
      <c r="E4699" t="str">
        <f>VLOOKUP($A4699,'Cleaned - Data'!$B:$O,14,0)</f>
        <v>No</v>
      </c>
    </row>
    <row r="4700" spans="1:5" x14ac:dyDescent="0.3">
      <c r="A4700">
        <v>310253</v>
      </c>
      <c r="B4700" t="s">
        <v>11085</v>
      </c>
      <c r="C4700" t="str">
        <f>VLOOKUP(A4700,'Cleaned - Data'!$B:$E,4,0)</f>
        <v>New Delhi</v>
      </c>
      <c r="D4700" t="str">
        <f>VLOOKUP($A4700,'Cleaned - Data'!$B:$O,13,0)</f>
        <v>No</v>
      </c>
      <c r="E4700" t="str">
        <f>VLOOKUP($A4700,'Cleaned - Data'!$B:$O,14,0)</f>
        <v>Yes</v>
      </c>
    </row>
    <row r="4701" spans="1:5" x14ac:dyDescent="0.3">
      <c r="A4701">
        <v>5664</v>
      </c>
      <c r="B4701" t="s">
        <v>11087</v>
      </c>
      <c r="C4701" t="str">
        <f>VLOOKUP(A4701,'Cleaned - Data'!$B:$E,4,0)</f>
        <v>New Delhi</v>
      </c>
      <c r="D4701" t="str">
        <f>VLOOKUP($A4701,'Cleaned - Data'!$B:$O,13,0)</f>
        <v>No</v>
      </c>
      <c r="E4701" t="str">
        <f>VLOOKUP($A4701,'Cleaned - Data'!$B:$O,14,0)</f>
        <v>Yes</v>
      </c>
    </row>
    <row r="4702" spans="1:5" x14ac:dyDescent="0.3">
      <c r="A4702">
        <v>18460329</v>
      </c>
      <c r="B4702" t="s">
        <v>11089</v>
      </c>
      <c r="C4702" t="str">
        <f>VLOOKUP(A4702,'Cleaned - Data'!$B:$E,4,0)</f>
        <v>New Delhi</v>
      </c>
      <c r="D4702" t="str">
        <f>VLOOKUP($A4702,'Cleaned - Data'!$B:$O,13,0)</f>
        <v>No</v>
      </c>
      <c r="E4702" t="str">
        <f>VLOOKUP($A4702,'Cleaned - Data'!$B:$O,14,0)</f>
        <v>No</v>
      </c>
    </row>
    <row r="4703" spans="1:5" x14ac:dyDescent="0.3">
      <c r="A4703">
        <v>18360284</v>
      </c>
      <c r="B4703" t="s">
        <v>11091</v>
      </c>
      <c r="C4703" t="str">
        <f>VLOOKUP(A4703,'Cleaned - Data'!$B:$E,4,0)</f>
        <v>New Delhi</v>
      </c>
      <c r="D4703" t="str">
        <f>VLOOKUP($A4703,'Cleaned - Data'!$B:$O,13,0)</f>
        <v>No</v>
      </c>
      <c r="E4703" t="str">
        <f>VLOOKUP($A4703,'Cleaned - Data'!$B:$O,14,0)</f>
        <v>No</v>
      </c>
    </row>
    <row r="4704" spans="1:5" x14ac:dyDescent="0.3">
      <c r="A4704">
        <v>9552</v>
      </c>
      <c r="B4704" t="s">
        <v>11093</v>
      </c>
      <c r="C4704" t="str">
        <f>VLOOKUP(A4704,'Cleaned - Data'!$B:$E,4,0)</f>
        <v>New Delhi</v>
      </c>
      <c r="D4704" t="str">
        <f>VLOOKUP($A4704,'Cleaned - Data'!$B:$O,13,0)</f>
        <v>No</v>
      </c>
      <c r="E4704" t="str">
        <f>VLOOKUP($A4704,'Cleaned - Data'!$B:$O,14,0)</f>
        <v>No</v>
      </c>
    </row>
    <row r="4705" spans="1:5" x14ac:dyDescent="0.3">
      <c r="A4705">
        <v>308156</v>
      </c>
      <c r="B4705" t="s">
        <v>11095</v>
      </c>
      <c r="C4705" t="str">
        <f>VLOOKUP(A4705,'Cleaned - Data'!$B:$E,4,0)</f>
        <v>New Delhi</v>
      </c>
      <c r="D4705" t="str">
        <f>VLOOKUP($A4705,'Cleaned - Data'!$B:$O,13,0)</f>
        <v>No</v>
      </c>
      <c r="E4705" t="str">
        <f>VLOOKUP($A4705,'Cleaned - Data'!$B:$O,14,0)</f>
        <v>Yes</v>
      </c>
    </row>
    <row r="4706" spans="1:5" x14ac:dyDescent="0.3">
      <c r="A4706">
        <v>308189</v>
      </c>
      <c r="B4706" t="s">
        <v>11097</v>
      </c>
      <c r="C4706" t="str">
        <f>VLOOKUP(A4706,'Cleaned - Data'!$B:$E,4,0)</f>
        <v>New Delhi</v>
      </c>
      <c r="D4706" t="str">
        <f>VLOOKUP($A4706,'Cleaned - Data'!$B:$O,13,0)</f>
        <v>No</v>
      </c>
      <c r="E4706" t="str">
        <f>VLOOKUP($A4706,'Cleaned - Data'!$B:$O,14,0)</f>
        <v>No</v>
      </c>
    </row>
    <row r="4707" spans="1:5" x14ac:dyDescent="0.3">
      <c r="A4707">
        <v>300448</v>
      </c>
      <c r="B4707" t="s">
        <v>11100</v>
      </c>
      <c r="C4707" t="str">
        <f>VLOOKUP(A4707,'Cleaned - Data'!$B:$E,4,0)</f>
        <v>New Delhi</v>
      </c>
      <c r="D4707" t="str">
        <f>VLOOKUP($A4707,'Cleaned - Data'!$B:$O,13,0)</f>
        <v>No</v>
      </c>
      <c r="E4707" t="str">
        <f>VLOOKUP($A4707,'Cleaned - Data'!$B:$O,14,0)</f>
        <v>No</v>
      </c>
    </row>
    <row r="4708" spans="1:5" x14ac:dyDescent="0.3">
      <c r="A4708">
        <v>311944</v>
      </c>
      <c r="B4708" t="s">
        <v>11103</v>
      </c>
      <c r="C4708" t="str">
        <f>VLOOKUP(A4708,'Cleaned - Data'!$B:$E,4,0)</f>
        <v>New Delhi</v>
      </c>
      <c r="D4708" t="str">
        <f>VLOOKUP($A4708,'Cleaned - Data'!$B:$O,13,0)</f>
        <v>No</v>
      </c>
      <c r="E4708" t="str">
        <f>VLOOKUP($A4708,'Cleaned - Data'!$B:$O,14,0)</f>
        <v>No</v>
      </c>
    </row>
    <row r="4709" spans="1:5" x14ac:dyDescent="0.3">
      <c r="A4709">
        <v>9550</v>
      </c>
      <c r="B4709" t="s">
        <v>11105</v>
      </c>
      <c r="C4709" t="str">
        <f>VLOOKUP(A4709,'Cleaned - Data'!$B:$E,4,0)</f>
        <v>New Delhi</v>
      </c>
      <c r="D4709" t="str">
        <f>VLOOKUP($A4709,'Cleaned - Data'!$B:$O,13,0)</f>
        <v>No</v>
      </c>
      <c r="E4709" t="str">
        <f>VLOOKUP($A4709,'Cleaned - Data'!$B:$O,14,0)</f>
        <v>No</v>
      </c>
    </row>
    <row r="4710" spans="1:5" x14ac:dyDescent="0.3">
      <c r="A4710">
        <v>18198179</v>
      </c>
      <c r="B4710" t="s">
        <v>11107</v>
      </c>
      <c r="C4710" t="str">
        <f>VLOOKUP(A4710,'Cleaned - Data'!$B:$E,4,0)</f>
        <v>New Delhi</v>
      </c>
      <c r="D4710" t="str">
        <f>VLOOKUP($A4710,'Cleaned - Data'!$B:$O,13,0)</f>
        <v>No</v>
      </c>
      <c r="E4710" t="str">
        <f>VLOOKUP($A4710,'Cleaned - Data'!$B:$O,14,0)</f>
        <v>No</v>
      </c>
    </row>
    <row r="4711" spans="1:5" x14ac:dyDescent="0.3">
      <c r="A4711">
        <v>7400</v>
      </c>
      <c r="B4711" t="s">
        <v>3962</v>
      </c>
      <c r="C4711" t="str">
        <f>VLOOKUP(A4711,'Cleaned - Data'!$B:$E,4,0)</f>
        <v>New Delhi</v>
      </c>
      <c r="D4711" t="str">
        <f>VLOOKUP($A4711,'Cleaned - Data'!$B:$O,13,0)</f>
        <v>No</v>
      </c>
      <c r="E4711" t="str">
        <f>VLOOKUP($A4711,'Cleaned - Data'!$B:$O,14,0)</f>
        <v>Yes</v>
      </c>
    </row>
    <row r="4712" spans="1:5" x14ac:dyDescent="0.3">
      <c r="A4712">
        <v>309289</v>
      </c>
      <c r="B4712" t="s">
        <v>11110</v>
      </c>
      <c r="C4712" t="str">
        <f>VLOOKUP(A4712,'Cleaned - Data'!$B:$E,4,0)</f>
        <v>New Delhi</v>
      </c>
      <c r="D4712" t="str">
        <f>VLOOKUP($A4712,'Cleaned - Data'!$B:$O,13,0)</f>
        <v>No</v>
      </c>
      <c r="E4712" t="str">
        <f>VLOOKUP($A4712,'Cleaned - Data'!$B:$O,14,0)</f>
        <v>No</v>
      </c>
    </row>
    <row r="4713" spans="1:5" x14ac:dyDescent="0.3">
      <c r="A4713">
        <v>18365872</v>
      </c>
      <c r="B4713" t="s">
        <v>11112</v>
      </c>
      <c r="C4713" t="str">
        <f>VLOOKUP(A4713,'Cleaned - Data'!$B:$E,4,0)</f>
        <v>New Delhi</v>
      </c>
      <c r="D4713" t="str">
        <f>VLOOKUP($A4713,'Cleaned - Data'!$B:$O,13,0)</f>
        <v>No</v>
      </c>
      <c r="E4713" t="str">
        <f>VLOOKUP($A4713,'Cleaned - Data'!$B:$O,14,0)</f>
        <v>No</v>
      </c>
    </row>
    <row r="4714" spans="1:5" x14ac:dyDescent="0.3">
      <c r="A4714">
        <v>9050</v>
      </c>
      <c r="B4714" t="s">
        <v>11114</v>
      </c>
      <c r="C4714" t="str">
        <f>VLOOKUP(A4714,'Cleaned - Data'!$B:$E,4,0)</f>
        <v>New Delhi</v>
      </c>
      <c r="D4714" t="str">
        <f>VLOOKUP($A4714,'Cleaned - Data'!$B:$O,13,0)</f>
        <v>Yes</v>
      </c>
      <c r="E4714" t="str">
        <f>VLOOKUP($A4714,'Cleaned - Data'!$B:$O,14,0)</f>
        <v>Yes</v>
      </c>
    </row>
    <row r="4715" spans="1:5" x14ac:dyDescent="0.3">
      <c r="A4715">
        <v>18366011</v>
      </c>
      <c r="B4715" t="s">
        <v>11116</v>
      </c>
      <c r="C4715" t="str">
        <f>VLOOKUP(A4715,'Cleaned - Data'!$B:$E,4,0)</f>
        <v>New Delhi</v>
      </c>
      <c r="D4715" t="str">
        <f>VLOOKUP($A4715,'Cleaned - Data'!$B:$O,13,0)</f>
        <v>No</v>
      </c>
      <c r="E4715" t="str">
        <f>VLOOKUP($A4715,'Cleaned - Data'!$B:$O,14,0)</f>
        <v>No</v>
      </c>
    </row>
    <row r="4716" spans="1:5" x14ac:dyDescent="0.3">
      <c r="A4716">
        <v>305720</v>
      </c>
      <c r="B4716" t="s">
        <v>11118</v>
      </c>
      <c r="C4716" t="str">
        <f>VLOOKUP(A4716,'Cleaned - Data'!$B:$E,4,0)</f>
        <v>New Delhi</v>
      </c>
      <c r="D4716" t="str">
        <f>VLOOKUP($A4716,'Cleaned - Data'!$B:$O,13,0)</f>
        <v>No</v>
      </c>
      <c r="E4716" t="str">
        <f>VLOOKUP($A4716,'Cleaned - Data'!$B:$O,14,0)</f>
        <v>No</v>
      </c>
    </row>
    <row r="4717" spans="1:5" x14ac:dyDescent="0.3">
      <c r="A4717">
        <v>4036</v>
      </c>
      <c r="B4717" t="s">
        <v>11120</v>
      </c>
      <c r="C4717" t="str">
        <f>VLOOKUP(A4717,'Cleaned - Data'!$B:$E,4,0)</f>
        <v>New Delhi</v>
      </c>
      <c r="D4717" t="str">
        <f>VLOOKUP($A4717,'Cleaned - Data'!$B:$O,13,0)</f>
        <v>Yes</v>
      </c>
      <c r="E4717" t="str">
        <f>VLOOKUP($A4717,'Cleaned - Data'!$B:$O,14,0)</f>
        <v>No</v>
      </c>
    </row>
    <row r="4718" spans="1:5" x14ac:dyDescent="0.3">
      <c r="A4718">
        <v>5658</v>
      </c>
      <c r="B4718" t="s">
        <v>11122</v>
      </c>
      <c r="C4718" t="str">
        <f>VLOOKUP(A4718,'Cleaned - Data'!$B:$E,4,0)</f>
        <v>New Delhi</v>
      </c>
      <c r="D4718" t="str">
        <f>VLOOKUP($A4718,'Cleaned - Data'!$B:$O,13,0)</f>
        <v>No</v>
      </c>
      <c r="E4718" t="str">
        <f>VLOOKUP($A4718,'Cleaned - Data'!$B:$O,14,0)</f>
        <v>No</v>
      </c>
    </row>
    <row r="4719" spans="1:5" x14ac:dyDescent="0.3">
      <c r="A4719">
        <v>5659</v>
      </c>
      <c r="B4719" t="s">
        <v>11124</v>
      </c>
      <c r="C4719" t="str">
        <f>VLOOKUP(A4719,'Cleaned - Data'!$B:$E,4,0)</f>
        <v>New Delhi</v>
      </c>
      <c r="D4719" t="str">
        <f>VLOOKUP($A4719,'Cleaned - Data'!$B:$O,13,0)</f>
        <v>No</v>
      </c>
      <c r="E4719" t="str">
        <f>VLOOKUP($A4719,'Cleaned - Data'!$B:$O,14,0)</f>
        <v>No</v>
      </c>
    </row>
    <row r="4720" spans="1:5" x14ac:dyDescent="0.3">
      <c r="A4720">
        <v>18265677</v>
      </c>
      <c r="B4720" t="s">
        <v>11126</v>
      </c>
      <c r="C4720" t="str">
        <f>VLOOKUP(A4720,'Cleaned - Data'!$B:$E,4,0)</f>
        <v>New Delhi</v>
      </c>
      <c r="D4720" t="str">
        <f>VLOOKUP($A4720,'Cleaned - Data'!$B:$O,13,0)</f>
        <v>Yes</v>
      </c>
      <c r="E4720" t="str">
        <f>VLOOKUP($A4720,'Cleaned - Data'!$B:$O,14,0)</f>
        <v>No</v>
      </c>
    </row>
    <row r="4721" spans="1:5" x14ac:dyDescent="0.3">
      <c r="A4721">
        <v>309998</v>
      </c>
      <c r="B4721" t="s">
        <v>11127</v>
      </c>
      <c r="C4721" t="str">
        <f>VLOOKUP(A4721,'Cleaned - Data'!$B:$E,4,0)</f>
        <v>New Delhi</v>
      </c>
      <c r="D4721" t="str">
        <f>VLOOKUP($A4721,'Cleaned - Data'!$B:$O,13,0)</f>
        <v>Yes</v>
      </c>
      <c r="E4721" t="str">
        <f>VLOOKUP($A4721,'Cleaned - Data'!$B:$O,14,0)</f>
        <v>No</v>
      </c>
    </row>
    <row r="4722" spans="1:5" x14ac:dyDescent="0.3">
      <c r="A4722">
        <v>18201995</v>
      </c>
      <c r="B4722" t="s">
        <v>11129</v>
      </c>
      <c r="C4722" t="str">
        <f>VLOOKUP(A4722,'Cleaned - Data'!$B:$E,4,0)</f>
        <v>New Delhi</v>
      </c>
      <c r="D4722" t="str">
        <f>VLOOKUP($A4722,'Cleaned - Data'!$B:$O,13,0)</f>
        <v>No</v>
      </c>
      <c r="E4722" t="str">
        <f>VLOOKUP($A4722,'Cleaned - Data'!$B:$O,14,0)</f>
        <v>No</v>
      </c>
    </row>
    <row r="4723" spans="1:5" x14ac:dyDescent="0.3">
      <c r="A4723">
        <v>306245</v>
      </c>
      <c r="B4723" t="s">
        <v>11132</v>
      </c>
      <c r="C4723" t="str">
        <f>VLOOKUP(A4723,'Cleaned - Data'!$B:$E,4,0)</f>
        <v>New Delhi</v>
      </c>
      <c r="D4723" t="str">
        <f>VLOOKUP($A4723,'Cleaned - Data'!$B:$O,13,0)</f>
        <v>Yes</v>
      </c>
      <c r="E4723" t="str">
        <f>VLOOKUP($A4723,'Cleaned - Data'!$B:$O,14,0)</f>
        <v>Yes</v>
      </c>
    </row>
    <row r="4724" spans="1:5" x14ac:dyDescent="0.3">
      <c r="A4724">
        <v>306168</v>
      </c>
      <c r="B4724" t="s">
        <v>11135</v>
      </c>
      <c r="C4724" t="str">
        <f>VLOOKUP(A4724,'Cleaned - Data'!$B:$E,4,0)</f>
        <v>New Delhi</v>
      </c>
      <c r="D4724" t="str">
        <f>VLOOKUP($A4724,'Cleaned - Data'!$B:$O,13,0)</f>
        <v>No</v>
      </c>
      <c r="E4724" t="str">
        <f>VLOOKUP($A4724,'Cleaned - Data'!$B:$O,14,0)</f>
        <v>No</v>
      </c>
    </row>
    <row r="4725" spans="1:5" x14ac:dyDescent="0.3">
      <c r="A4725">
        <v>18365996</v>
      </c>
      <c r="B4725" t="s">
        <v>11137</v>
      </c>
      <c r="C4725" t="str">
        <f>VLOOKUP(A4725,'Cleaned - Data'!$B:$E,4,0)</f>
        <v>New Delhi</v>
      </c>
      <c r="D4725" t="str">
        <f>VLOOKUP($A4725,'Cleaned - Data'!$B:$O,13,0)</f>
        <v>No</v>
      </c>
      <c r="E4725" t="str">
        <f>VLOOKUP($A4725,'Cleaned - Data'!$B:$O,14,0)</f>
        <v>No</v>
      </c>
    </row>
    <row r="4726" spans="1:5" x14ac:dyDescent="0.3">
      <c r="A4726">
        <v>311448</v>
      </c>
      <c r="B4726" t="s">
        <v>11139</v>
      </c>
      <c r="C4726" t="str">
        <f>VLOOKUP(A4726,'Cleaned - Data'!$B:$E,4,0)</f>
        <v>New Delhi</v>
      </c>
      <c r="D4726" t="str">
        <f>VLOOKUP($A4726,'Cleaned - Data'!$B:$O,13,0)</f>
        <v>No</v>
      </c>
      <c r="E4726" t="str">
        <f>VLOOKUP($A4726,'Cleaned - Data'!$B:$O,14,0)</f>
        <v>No</v>
      </c>
    </row>
    <row r="4727" spans="1:5" x14ac:dyDescent="0.3">
      <c r="A4727">
        <v>303350</v>
      </c>
      <c r="B4727" t="s">
        <v>11141</v>
      </c>
      <c r="C4727" t="str">
        <f>VLOOKUP(A4727,'Cleaned - Data'!$B:$E,4,0)</f>
        <v>New Delhi</v>
      </c>
      <c r="D4727" t="str">
        <f>VLOOKUP($A4727,'Cleaned - Data'!$B:$O,13,0)</f>
        <v>Yes</v>
      </c>
      <c r="E4727" t="str">
        <f>VLOOKUP($A4727,'Cleaned - Data'!$B:$O,14,0)</f>
        <v>No</v>
      </c>
    </row>
    <row r="4728" spans="1:5" x14ac:dyDescent="0.3">
      <c r="A4728">
        <v>18378056</v>
      </c>
      <c r="B4728" t="s">
        <v>11143</v>
      </c>
      <c r="C4728" t="str">
        <f>VLOOKUP(A4728,'Cleaned - Data'!$B:$E,4,0)</f>
        <v>New Delhi</v>
      </c>
      <c r="D4728" t="str">
        <f>VLOOKUP($A4728,'Cleaned - Data'!$B:$O,13,0)</f>
        <v>Yes</v>
      </c>
      <c r="E4728" t="str">
        <f>VLOOKUP($A4728,'Cleaned - Data'!$B:$O,14,0)</f>
        <v>No</v>
      </c>
    </row>
    <row r="4729" spans="1:5" x14ac:dyDescent="0.3">
      <c r="A4729">
        <v>9513</v>
      </c>
      <c r="B4729" t="s">
        <v>11145</v>
      </c>
      <c r="C4729" t="str">
        <f>VLOOKUP(A4729,'Cleaned - Data'!$B:$E,4,0)</f>
        <v>New Delhi</v>
      </c>
      <c r="D4729" t="str">
        <f>VLOOKUP($A4729,'Cleaned - Data'!$B:$O,13,0)</f>
        <v>No</v>
      </c>
      <c r="E4729" t="str">
        <f>VLOOKUP($A4729,'Cleaned - Data'!$B:$O,14,0)</f>
        <v>No</v>
      </c>
    </row>
    <row r="4730" spans="1:5" x14ac:dyDescent="0.3">
      <c r="A4730">
        <v>18303704</v>
      </c>
      <c r="B4730" t="s">
        <v>11147</v>
      </c>
      <c r="C4730" t="str">
        <f>VLOOKUP(A4730,'Cleaned - Data'!$B:$E,4,0)</f>
        <v>New Delhi</v>
      </c>
      <c r="D4730" t="str">
        <f>VLOOKUP($A4730,'Cleaned - Data'!$B:$O,13,0)</f>
        <v>No</v>
      </c>
      <c r="E4730" t="str">
        <f>VLOOKUP($A4730,'Cleaned - Data'!$B:$O,14,0)</f>
        <v>Yes</v>
      </c>
    </row>
    <row r="4731" spans="1:5" x14ac:dyDescent="0.3">
      <c r="A4731">
        <v>308111</v>
      </c>
      <c r="B4731" t="s">
        <v>10678</v>
      </c>
      <c r="C4731" t="str">
        <f>VLOOKUP(A4731,'Cleaned - Data'!$B:$E,4,0)</f>
        <v>New Delhi</v>
      </c>
      <c r="D4731" t="str">
        <f>VLOOKUP($A4731,'Cleaned - Data'!$B:$O,13,0)</f>
        <v>No</v>
      </c>
      <c r="E4731" t="str">
        <f>VLOOKUP($A4731,'Cleaned - Data'!$B:$O,14,0)</f>
        <v>Yes</v>
      </c>
    </row>
    <row r="4732" spans="1:5" x14ac:dyDescent="0.3">
      <c r="A4732">
        <v>312922</v>
      </c>
      <c r="B4732" t="s">
        <v>11150</v>
      </c>
      <c r="C4732" t="str">
        <f>VLOOKUP(A4732,'Cleaned - Data'!$B:$E,4,0)</f>
        <v>New Delhi</v>
      </c>
      <c r="D4732" t="str">
        <f>VLOOKUP($A4732,'Cleaned - Data'!$B:$O,13,0)</f>
        <v>No</v>
      </c>
      <c r="E4732" t="str">
        <f>VLOOKUP($A4732,'Cleaned - Data'!$B:$O,14,0)</f>
        <v>No</v>
      </c>
    </row>
    <row r="4733" spans="1:5" x14ac:dyDescent="0.3">
      <c r="A4733">
        <v>3918</v>
      </c>
      <c r="B4733" t="s">
        <v>4820</v>
      </c>
      <c r="C4733" t="str">
        <f>VLOOKUP(A4733,'Cleaned - Data'!$B:$E,4,0)</f>
        <v>New Delhi</v>
      </c>
      <c r="D4733" t="str">
        <f>VLOOKUP($A4733,'Cleaned - Data'!$B:$O,13,0)</f>
        <v>No</v>
      </c>
      <c r="E4733" t="str">
        <f>VLOOKUP($A4733,'Cleaned - Data'!$B:$O,14,0)</f>
        <v>No</v>
      </c>
    </row>
    <row r="4734" spans="1:5" x14ac:dyDescent="0.3">
      <c r="A4734">
        <v>308784</v>
      </c>
      <c r="B4734" t="s">
        <v>3002</v>
      </c>
      <c r="C4734" t="str">
        <f>VLOOKUP(A4734,'Cleaned - Data'!$B:$E,4,0)</f>
        <v>New Delhi</v>
      </c>
      <c r="D4734" t="str">
        <f>VLOOKUP($A4734,'Cleaned - Data'!$B:$O,13,0)</f>
        <v>No</v>
      </c>
      <c r="E4734" t="str">
        <f>VLOOKUP($A4734,'Cleaned - Data'!$B:$O,14,0)</f>
        <v>Yes</v>
      </c>
    </row>
    <row r="4735" spans="1:5" x14ac:dyDescent="0.3">
      <c r="A4735">
        <v>2316</v>
      </c>
      <c r="B4735" t="s">
        <v>11154</v>
      </c>
      <c r="C4735" t="str">
        <f>VLOOKUP(A4735,'Cleaned - Data'!$B:$E,4,0)</f>
        <v>New Delhi</v>
      </c>
      <c r="D4735" t="str">
        <f>VLOOKUP($A4735,'Cleaned - Data'!$B:$O,13,0)</f>
        <v>No</v>
      </c>
      <c r="E4735" t="str">
        <f>VLOOKUP($A4735,'Cleaned - Data'!$B:$O,14,0)</f>
        <v>No</v>
      </c>
    </row>
    <row r="4736" spans="1:5" x14ac:dyDescent="0.3">
      <c r="A4736">
        <v>2315</v>
      </c>
      <c r="B4736" t="s">
        <v>2972</v>
      </c>
      <c r="C4736" t="str">
        <f>VLOOKUP(A4736,'Cleaned - Data'!$B:$E,4,0)</f>
        <v>New Delhi</v>
      </c>
      <c r="D4736" t="str">
        <f>VLOOKUP($A4736,'Cleaned - Data'!$B:$O,13,0)</f>
        <v>No</v>
      </c>
      <c r="E4736" t="str">
        <f>VLOOKUP($A4736,'Cleaned - Data'!$B:$O,14,0)</f>
        <v>No</v>
      </c>
    </row>
    <row r="4737" spans="1:5" x14ac:dyDescent="0.3">
      <c r="A4737">
        <v>313307</v>
      </c>
      <c r="B4737" t="s">
        <v>11158</v>
      </c>
      <c r="C4737" t="str">
        <f>VLOOKUP(A4737,'Cleaned - Data'!$B:$E,4,0)</f>
        <v>New Delhi</v>
      </c>
      <c r="D4737" t="str">
        <f>VLOOKUP($A4737,'Cleaned - Data'!$B:$O,13,0)</f>
        <v>No</v>
      </c>
      <c r="E4737" t="str">
        <f>VLOOKUP($A4737,'Cleaned - Data'!$B:$O,14,0)</f>
        <v>No</v>
      </c>
    </row>
    <row r="4738" spans="1:5" x14ac:dyDescent="0.3">
      <c r="A4738">
        <v>301208</v>
      </c>
      <c r="B4738" t="s">
        <v>4056</v>
      </c>
      <c r="C4738" t="str">
        <f>VLOOKUP(A4738,'Cleaned - Data'!$B:$E,4,0)</f>
        <v>New Delhi</v>
      </c>
      <c r="D4738" t="str">
        <f>VLOOKUP($A4738,'Cleaned - Data'!$B:$O,13,0)</f>
        <v>No</v>
      </c>
      <c r="E4738" t="str">
        <f>VLOOKUP($A4738,'Cleaned - Data'!$B:$O,14,0)</f>
        <v>No</v>
      </c>
    </row>
    <row r="4739" spans="1:5" x14ac:dyDescent="0.3">
      <c r="A4739">
        <v>18386203</v>
      </c>
      <c r="B4739" t="s">
        <v>11162</v>
      </c>
      <c r="C4739" t="str">
        <f>VLOOKUP(A4739,'Cleaned - Data'!$B:$E,4,0)</f>
        <v>New Delhi</v>
      </c>
      <c r="D4739" t="str">
        <f>VLOOKUP($A4739,'Cleaned - Data'!$B:$O,13,0)</f>
        <v>No</v>
      </c>
      <c r="E4739" t="str">
        <f>VLOOKUP($A4739,'Cleaned - Data'!$B:$O,14,0)</f>
        <v>No</v>
      </c>
    </row>
    <row r="4740" spans="1:5" x14ac:dyDescent="0.3">
      <c r="A4740">
        <v>18258507</v>
      </c>
      <c r="B4740" t="s">
        <v>11164</v>
      </c>
      <c r="C4740" t="str">
        <f>VLOOKUP(A4740,'Cleaned - Data'!$B:$E,4,0)</f>
        <v>New Delhi</v>
      </c>
      <c r="D4740" t="str">
        <f>VLOOKUP($A4740,'Cleaned - Data'!$B:$O,13,0)</f>
        <v>No</v>
      </c>
      <c r="E4740" t="str">
        <f>VLOOKUP($A4740,'Cleaned - Data'!$B:$O,14,0)</f>
        <v>No</v>
      </c>
    </row>
    <row r="4741" spans="1:5" x14ac:dyDescent="0.3">
      <c r="A4741">
        <v>313091</v>
      </c>
      <c r="B4741" t="s">
        <v>11166</v>
      </c>
      <c r="C4741" t="str">
        <f>VLOOKUP(A4741,'Cleaned - Data'!$B:$E,4,0)</f>
        <v>New Delhi</v>
      </c>
      <c r="D4741" t="str">
        <f>VLOOKUP($A4741,'Cleaned - Data'!$B:$O,13,0)</f>
        <v>No</v>
      </c>
      <c r="E4741" t="str">
        <f>VLOOKUP($A4741,'Cleaned - Data'!$B:$O,14,0)</f>
        <v>No</v>
      </c>
    </row>
    <row r="4742" spans="1:5" x14ac:dyDescent="0.3">
      <c r="A4742">
        <v>313381</v>
      </c>
      <c r="B4742" t="s">
        <v>11168</v>
      </c>
      <c r="C4742" t="str">
        <f>VLOOKUP(A4742,'Cleaned - Data'!$B:$E,4,0)</f>
        <v>New Delhi</v>
      </c>
      <c r="D4742" t="str">
        <f>VLOOKUP($A4742,'Cleaned - Data'!$B:$O,13,0)</f>
        <v>No</v>
      </c>
      <c r="E4742" t="str">
        <f>VLOOKUP($A4742,'Cleaned - Data'!$B:$O,14,0)</f>
        <v>No</v>
      </c>
    </row>
    <row r="4743" spans="1:5" x14ac:dyDescent="0.3">
      <c r="A4743">
        <v>301201</v>
      </c>
      <c r="B4743" t="s">
        <v>7683</v>
      </c>
      <c r="C4743" t="str">
        <f>VLOOKUP(A4743,'Cleaned - Data'!$B:$E,4,0)</f>
        <v>New Delhi</v>
      </c>
      <c r="D4743" t="str">
        <f>VLOOKUP($A4743,'Cleaned - Data'!$B:$O,13,0)</f>
        <v>No</v>
      </c>
      <c r="E4743" t="str">
        <f>VLOOKUP($A4743,'Cleaned - Data'!$B:$O,14,0)</f>
        <v>Yes</v>
      </c>
    </row>
    <row r="4744" spans="1:5" x14ac:dyDescent="0.3">
      <c r="A4744">
        <v>309496</v>
      </c>
      <c r="B4744" t="s">
        <v>11171</v>
      </c>
      <c r="C4744" t="str">
        <f>VLOOKUP(A4744,'Cleaned - Data'!$B:$E,4,0)</f>
        <v>New Delhi</v>
      </c>
      <c r="D4744" t="str">
        <f>VLOOKUP($A4744,'Cleaned - Data'!$B:$O,13,0)</f>
        <v>No</v>
      </c>
      <c r="E4744" t="str">
        <f>VLOOKUP($A4744,'Cleaned - Data'!$B:$O,14,0)</f>
        <v>No</v>
      </c>
    </row>
    <row r="4745" spans="1:5" x14ac:dyDescent="0.3">
      <c r="A4745">
        <v>2297</v>
      </c>
      <c r="B4745" t="s">
        <v>11173</v>
      </c>
      <c r="C4745" t="str">
        <f>VLOOKUP(A4745,'Cleaned - Data'!$B:$E,4,0)</f>
        <v>New Delhi</v>
      </c>
      <c r="D4745" t="str">
        <f>VLOOKUP($A4745,'Cleaned - Data'!$B:$O,13,0)</f>
        <v>No</v>
      </c>
      <c r="E4745" t="str">
        <f>VLOOKUP($A4745,'Cleaned - Data'!$B:$O,14,0)</f>
        <v>No</v>
      </c>
    </row>
    <row r="4746" spans="1:5" x14ac:dyDescent="0.3">
      <c r="A4746">
        <v>305003</v>
      </c>
      <c r="B4746" t="s">
        <v>11175</v>
      </c>
      <c r="C4746" t="str">
        <f>VLOOKUP(A4746,'Cleaned - Data'!$B:$E,4,0)</f>
        <v>New Delhi</v>
      </c>
      <c r="D4746" t="str">
        <f>VLOOKUP($A4746,'Cleaned - Data'!$B:$O,13,0)</f>
        <v>No</v>
      </c>
      <c r="E4746" t="str">
        <f>VLOOKUP($A4746,'Cleaned - Data'!$B:$O,14,0)</f>
        <v>No</v>
      </c>
    </row>
    <row r="4747" spans="1:5" x14ac:dyDescent="0.3">
      <c r="A4747">
        <v>306310</v>
      </c>
      <c r="B4747" t="s">
        <v>11177</v>
      </c>
      <c r="C4747" t="str">
        <f>VLOOKUP(A4747,'Cleaned - Data'!$B:$E,4,0)</f>
        <v>New Delhi</v>
      </c>
      <c r="D4747" t="str">
        <f>VLOOKUP($A4747,'Cleaned - Data'!$B:$O,13,0)</f>
        <v>No</v>
      </c>
      <c r="E4747" t="str">
        <f>VLOOKUP($A4747,'Cleaned - Data'!$B:$O,14,0)</f>
        <v>Yes</v>
      </c>
    </row>
    <row r="4748" spans="1:5" x14ac:dyDescent="0.3">
      <c r="A4748">
        <v>18332058</v>
      </c>
      <c r="B4748" t="s">
        <v>11179</v>
      </c>
      <c r="C4748" t="str">
        <f>VLOOKUP(A4748,'Cleaned - Data'!$B:$E,4,0)</f>
        <v>New Delhi</v>
      </c>
      <c r="D4748" t="str">
        <f>VLOOKUP($A4748,'Cleaned - Data'!$B:$O,13,0)</f>
        <v>No</v>
      </c>
      <c r="E4748" t="str">
        <f>VLOOKUP($A4748,'Cleaned - Data'!$B:$O,14,0)</f>
        <v>Yes</v>
      </c>
    </row>
    <row r="4749" spans="1:5" x14ac:dyDescent="0.3">
      <c r="A4749">
        <v>18128895</v>
      </c>
      <c r="B4749" t="s">
        <v>11181</v>
      </c>
      <c r="C4749" t="str">
        <f>VLOOKUP(A4749,'Cleaned - Data'!$B:$E,4,0)</f>
        <v>New Delhi</v>
      </c>
      <c r="D4749" t="str">
        <f>VLOOKUP($A4749,'Cleaned - Data'!$B:$O,13,0)</f>
        <v>No</v>
      </c>
      <c r="E4749" t="str">
        <f>VLOOKUP($A4749,'Cleaned - Data'!$B:$O,14,0)</f>
        <v>No</v>
      </c>
    </row>
    <row r="4750" spans="1:5" x14ac:dyDescent="0.3">
      <c r="A4750">
        <v>312747</v>
      </c>
      <c r="B4750" t="s">
        <v>2401</v>
      </c>
      <c r="C4750" t="str">
        <f>VLOOKUP(A4750,'Cleaned - Data'!$B:$E,4,0)</f>
        <v>New Delhi</v>
      </c>
      <c r="D4750" t="str">
        <f>VLOOKUP($A4750,'Cleaned - Data'!$B:$O,13,0)</f>
        <v>No</v>
      </c>
      <c r="E4750" t="str">
        <f>VLOOKUP($A4750,'Cleaned - Data'!$B:$O,14,0)</f>
        <v>No</v>
      </c>
    </row>
    <row r="4751" spans="1:5" x14ac:dyDescent="0.3">
      <c r="A4751">
        <v>6128</v>
      </c>
      <c r="B4751" t="s">
        <v>2401</v>
      </c>
      <c r="C4751" t="str">
        <f>VLOOKUP(A4751,'Cleaned - Data'!$B:$E,4,0)</f>
        <v>New Delhi</v>
      </c>
      <c r="D4751" t="str">
        <f>VLOOKUP($A4751,'Cleaned - Data'!$B:$O,13,0)</f>
        <v>No</v>
      </c>
      <c r="E4751" t="str">
        <f>VLOOKUP($A4751,'Cleaned - Data'!$B:$O,14,0)</f>
        <v>No</v>
      </c>
    </row>
    <row r="4752" spans="1:5" x14ac:dyDescent="0.3">
      <c r="A4752">
        <v>304994</v>
      </c>
      <c r="B4752" t="s">
        <v>11186</v>
      </c>
      <c r="C4752" t="str">
        <f>VLOOKUP(A4752,'Cleaned - Data'!$B:$E,4,0)</f>
        <v>New Delhi</v>
      </c>
      <c r="D4752" t="str">
        <f>VLOOKUP($A4752,'Cleaned - Data'!$B:$O,13,0)</f>
        <v>No</v>
      </c>
      <c r="E4752" t="str">
        <f>VLOOKUP($A4752,'Cleaned - Data'!$B:$O,14,0)</f>
        <v>No</v>
      </c>
    </row>
    <row r="4753" spans="1:5" x14ac:dyDescent="0.3">
      <c r="A4753">
        <v>313132</v>
      </c>
      <c r="B4753" t="s">
        <v>11188</v>
      </c>
      <c r="C4753" t="str">
        <f>VLOOKUP(A4753,'Cleaned - Data'!$B:$E,4,0)</f>
        <v>New Delhi</v>
      </c>
      <c r="D4753" t="str">
        <f>VLOOKUP($A4753,'Cleaned - Data'!$B:$O,13,0)</f>
        <v>No</v>
      </c>
      <c r="E4753" t="str">
        <f>VLOOKUP($A4753,'Cleaned - Data'!$B:$O,14,0)</f>
        <v>No</v>
      </c>
    </row>
    <row r="4754" spans="1:5" x14ac:dyDescent="0.3">
      <c r="A4754">
        <v>18423095</v>
      </c>
      <c r="B4754" t="s">
        <v>10811</v>
      </c>
      <c r="C4754" t="str">
        <f>VLOOKUP(A4754,'Cleaned - Data'!$B:$E,4,0)</f>
        <v>New Delhi</v>
      </c>
      <c r="D4754" t="str">
        <f>VLOOKUP($A4754,'Cleaned - Data'!$B:$O,13,0)</f>
        <v>No</v>
      </c>
      <c r="E4754" t="str">
        <f>VLOOKUP($A4754,'Cleaned - Data'!$B:$O,14,0)</f>
        <v>No</v>
      </c>
    </row>
    <row r="4755" spans="1:5" x14ac:dyDescent="0.3">
      <c r="A4755">
        <v>18378024</v>
      </c>
      <c r="B4755" t="s">
        <v>3114</v>
      </c>
      <c r="C4755" t="str">
        <f>VLOOKUP(A4755,'Cleaned - Data'!$B:$E,4,0)</f>
        <v>New Delhi</v>
      </c>
      <c r="D4755" t="str">
        <f>VLOOKUP($A4755,'Cleaned - Data'!$B:$O,13,0)</f>
        <v>No</v>
      </c>
      <c r="E4755" t="str">
        <f>VLOOKUP($A4755,'Cleaned - Data'!$B:$O,14,0)</f>
        <v>No</v>
      </c>
    </row>
    <row r="4756" spans="1:5" x14ac:dyDescent="0.3">
      <c r="A4756">
        <v>313508</v>
      </c>
      <c r="B4756" t="s">
        <v>11192</v>
      </c>
      <c r="C4756" t="str">
        <f>VLOOKUP(A4756,'Cleaned - Data'!$B:$E,4,0)</f>
        <v>New Delhi</v>
      </c>
      <c r="D4756" t="str">
        <f>VLOOKUP($A4756,'Cleaned - Data'!$B:$O,13,0)</f>
        <v>No</v>
      </c>
      <c r="E4756" t="str">
        <f>VLOOKUP($A4756,'Cleaned - Data'!$B:$O,14,0)</f>
        <v>Yes</v>
      </c>
    </row>
    <row r="4757" spans="1:5" x14ac:dyDescent="0.3">
      <c r="A4757">
        <v>301213</v>
      </c>
      <c r="B4757" t="s">
        <v>11194</v>
      </c>
      <c r="C4757" t="str">
        <f>VLOOKUP(A4757,'Cleaned - Data'!$B:$E,4,0)</f>
        <v>New Delhi</v>
      </c>
      <c r="D4757" t="str">
        <f>VLOOKUP($A4757,'Cleaned - Data'!$B:$O,13,0)</f>
        <v>No</v>
      </c>
      <c r="E4757" t="str">
        <f>VLOOKUP($A4757,'Cleaned - Data'!$B:$O,14,0)</f>
        <v>No</v>
      </c>
    </row>
    <row r="4758" spans="1:5" x14ac:dyDescent="0.3">
      <c r="A4758">
        <v>8293</v>
      </c>
      <c r="B4758" t="s">
        <v>11196</v>
      </c>
      <c r="C4758" t="str">
        <f>VLOOKUP(A4758,'Cleaned - Data'!$B:$E,4,0)</f>
        <v>New Delhi</v>
      </c>
      <c r="D4758" t="str">
        <f>VLOOKUP($A4758,'Cleaned - Data'!$B:$O,13,0)</f>
        <v>No</v>
      </c>
      <c r="E4758" t="str">
        <f>VLOOKUP($A4758,'Cleaned - Data'!$B:$O,14,0)</f>
        <v>No</v>
      </c>
    </row>
    <row r="4759" spans="1:5" x14ac:dyDescent="0.3">
      <c r="A4759">
        <v>309495</v>
      </c>
      <c r="B4759" t="s">
        <v>11198</v>
      </c>
      <c r="C4759" t="str">
        <f>VLOOKUP(A4759,'Cleaned - Data'!$B:$E,4,0)</f>
        <v>New Delhi</v>
      </c>
      <c r="D4759" t="str">
        <f>VLOOKUP($A4759,'Cleaned - Data'!$B:$O,13,0)</f>
        <v>No</v>
      </c>
      <c r="E4759" t="str">
        <f>VLOOKUP($A4759,'Cleaned - Data'!$B:$O,14,0)</f>
        <v>No</v>
      </c>
    </row>
    <row r="4760" spans="1:5" x14ac:dyDescent="0.3">
      <c r="A4760">
        <v>305565</v>
      </c>
      <c r="B4760" t="s">
        <v>11200</v>
      </c>
      <c r="C4760" t="str">
        <f>VLOOKUP(A4760,'Cleaned - Data'!$B:$E,4,0)</f>
        <v>New Delhi</v>
      </c>
      <c r="D4760" t="str">
        <f>VLOOKUP($A4760,'Cleaned - Data'!$B:$O,13,0)</f>
        <v>No</v>
      </c>
      <c r="E4760" t="str">
        <f>VLOOKUP($A4760,'Cleaned - Data'!$B:$O,14,0)</f>
        <v>No</v>
      </c>
    </row>
    <row r="4761" spans="1:5" x14ac:dyDescent="0.3">
      <c r="A4761">
        <v>309489</v>
      </c>
      <c r="B4761" t="s">
        <v>7160</v>
      </c>
      <c r="C4761" t="str">
        <f>VLOOKUP(A4761,'Cleaned - Data'!$B:$E,4,0)</f>
        <v>New Delhi</v>
      </c>
      <c r="D4761" t="str">
        <f>VLOOKUP($A4761,'Cleaned - Data'!$B:$O,13,0)</f>
        <v>No</v>
      </c>
      <c r="E4761" t="str">
        <f>VLOOKUP($A4761,'Cleaned - Data'!$B:$O,14,0)</f>
        <v>No</v>
      </c>
    </row>
    <row r="4762" spans="1:5" x14ac:dyDescent="0.3">
      <c r="A4762">
        <v>3772</v>
      </c>
      <c r="B4762" t="s">
        <v>11203</v>
      </c>
      <c r="C4762" t="str">
        <f>VLOOKUP(A4762,'Cleaned - Data'!$B:$E,4,0)</f>
        <v>New Delhi</v>
      </c>
      <c r="D4762" t="str">
        <f>VLOOKUP($A4762,'Cleaned - Data'!$B:$O,13,0)</f>
        <v>No</v>
      </c>
      <c r="E4762" t="str">
        <f>VLOOKUP($A4762,'Cleaned - Data'!$B:$O,14,0)</f>
        <v>No</v>
      </c>
    </row>
    <row r="4763" spans="1:5" x14ac:dyDescent="0.3">
      <c r="A4763">
        <v>301204</v>
      </c>
      <c r="B4763" t="s">
        <v>11205</v>
      </c>
      <c r="C4763" t="str">
        <f>VLOOKUP(A4763,'Cleaned - Data'!$B:$E,4,0)</f>
        <v>New Delhi</v>
      </c>
      <c r="D4763" t="str">
        <f>VLOOKUP($A4763,'Cleaned - Data'!$B:$O,13,0)</f>
        <v>No</v>
      </c>
      <c r="E4763" t="str">
        <f>VLOOKUP($A4763,'Cleaned - Data'!$B:$O,14,0)</f>
        <v>No</v>
      </c>
    </row>
    <row r="4764" spans="1:5" x14ac:dyDescent="0.3">
      <c r="A4764">
        <v>18421495</v>
      </c>
      <c r="B4764" t="s">
        <v>11207</v>
      </c>
      <c r="C4764" t="str">
        <f>VLOOKUP(A4764,'Cleaned - Data'!$B:$E,4,0)</f>
        <v>New Delhi</v>
      </c>
      <c r="D4764" t="str">
        <f>VLOOKUP($A4764,'Cleaned - Data'!$B:$O,13,0)</f>
        <v>No</v>
      </c>
      <c r="E4764" t="str">
        <f>VLOOKUP($A4764,'Cleaned - Data'!$B:$O,14,0)</f>
        <v>No</v>
      </c>
    </row>
    <row r="4765" spans="1:5" x14ac:dyDescent="0.3">
      <c r="A4765">
        <v>306656</v>
      </c>
      <c r="B4765" t="s">
        <v>11209</v>
      </c>
      <c r="C4765" t="str">
        <f>VLOOKUP(A4765,'Cleaned - Data'!$B:$E,4,0)</f>
        <v>New Delhi</v>
      </c>
      <c r="D4765" t="str">
        <f>VLOOKUP($A4765,'Cleaned - Data'!$B:$O,13,0)</f>
        <v>No</v>
      </c>
      <c r="E4765" t="str">
        <f>VLOOKUP($A4765,'Cleaned - Data'!$B:$O,14,0)</f>
        <v>No</v>
      </c>
    </row>
    <row r="4766" spans="1:5" x14ac:dyDescent="0.3">
      <c r="A4766">
        <v>18126085</v>
      </c>
      <c r="B4766" t="s">
        <v>9029</v>
      </c>
      <c r="C4766" t="str">
        <f>VLOOKUP(A4766,'Cleaned - Data'!$B:$E,4,0)</f>
        <v>New Delhi</v>
      </c>
      <c r="D4766" t="str">
        <f>VLOOKUP($A4766,'Cleaned - Data'!$B:$O,13,0)</f>
        <v>No</v>
      </c>
      <c r="E4766" t="str">
        <f>VLOOKUP($A4766,'Cleaned - Data'!$B:$O,14,0)</f>
        <v>No</v>
      </c>
    </row>
    <row r="4767" spans="1:5" x14ac:dyDescent="0.3">
      <c r="A4767">
        <v>308942</v>
      </c>
      <c r="B4767" t="s">
        <v>11212</v>
      </c>
      <c r="C4767" t="str">
        <f>VLOOKUP(A4767,'Cleaned - Data'!$B:$E,4,0)</f>
        <v>New Delhi</v>
      </c>
      <c r="D4767" t="str">
        <f>VLOOKUP($A4767,'Cleaned - Data'!$B:$O,13,0)</f>
        <v>No</v>
      </c>
      <c r="E4767" t="str">
        <f>VLOOKUP($A4767,'Cleaned - Data'!$B:$O,14,0)</f>
        <v>No</v>
      </c>
    </row>
    <row r="4768" spans="1:5" x14ac:dyDescent="0.3">
      <c r="A4768">
        <v>309254</v>
      </c>
      <c r="B4768" t="s">
        <v>11214</v>
      </c>
      <c r="C4768" t="str">
        <f>VLOOKUP(A4768,'Cleaned - Data'!$B:$E,4,0)</f>
        <v>New Delhi</v>
      </c>
      <c r="D4768" t="str">
        <f>VLOOKUP($A4768,'Cleaned - Data'!$B:$O,13,0)</f>
        <v>No</v>
      </c>
      <c r="E4768" t="str">
        <f>VLOOKUP($A4768,'Cleaned - Data'!$B:$O,14,0)</f>
        <v>No</v>
      </c>
    </row>
    <row r="4769" spans="1:5" x14ac:dyDescent="0.3">
      <c r="A4769">
        <v>301417</v>
      </c>
      <c r="B4769" t="s">
        <v>11216</v>
      </c>
      <c r="C4769" t="str">
        <f>VLOOKUP(A4769,'Cleaned - Data'!$B:$E,4,0)</f>
        <v>New Delhi</v>
      </c>
      <c r="D4769" t="str">
        <f>VLOOKUP($A4769,'Cleaned - Data'!$B:$O,13,0)</f>
        <v>No</v>
      </c>
      <c r="E4769" t="str">
        <f>VLOOKUP($A4769,'Cleaned - Data'!$B:$O,14,0)</f>
        <v>No</v>
      </c>
    </row>
    <row r="4770" spans="1:5" x14ac:dyDescent="0.3">
      <c r="A4770">
        <v>301203</v>
      </c>
      <c r="B4770" t="s">
        <v>3010</v>
      </c>
      <c r="C4770" t="str">
        <f>VLOOKUP(A4770,'Cleaned - Data'!$B:$E,4,0)</f>
        <v>New Delhi</v>
      </c>
      <c r="D4770" t="str">
        <f>VLOOKUP($A4770,'Cleaned - Data'!$B:$O,13,0)</f>
        <v>No</v>
      </c>
      <c r="E4770" t="str">
        <f>VLOOKUP($A4770,'Cleaned - Data'!$B:$O,14,0)</f>
        <v>Yes</v>
      </c>
    </row>
    <row r="4771" spans="1:5" x14ac:dyDescent="0.3">
      <c r="A4771">
        <v>18014143</v>
      </c>
      <c r="B4771" t="s">
        <v>11219</v>
      </c>
      <c r="C4771" t="str">
        <f>VLOOKUP(A4771,'Cleaned - Data'!$B:$E,4,0)</f>
        <v>New Delhi</v>
      </c>
      <c r="D4771" t="str">
        <f>VLOOKUP($A4771,'Cleaned - Data'!$B:$O,13,0)</f>
        <v>No</v>
      </c>
      <c r="E4771" t="str">
        <f>VLOOKUP($A4771,'Cleaned - Data'!$B:$O,14,0)</f>
        <v>No</v>
      </c>
    </row>
    <row r="4772" spans="1:5" x14ac:dyDescent="0.3">
      <c r="A4772">
        <v>309793</v>
      </c>
      <c r="B4772" t="s">
        <v>11221</v>
      </c>
      <c r="C4772" t="str">
        <f>VLOOKUP(A4772,'Cleaned - Data'!$B:$E,4,0)</f>
        <v>New Delhi</v>
      </c>
      <c r="D4772" t="str">
        <f>VLOOKUP($A4772,'Cleaned - Data'!$B:$O,13,0)</f>
        <v>No</v>
      </c>
      <c r="E4772" t="str">
        <f>VLOOKUP($A4772,'Cleaned - Data'!$B:$O,14,0)</f>
        <v>Yes</v>
      </c>
    </row>
    <row r="4773" spans="1:5" x14ac:dyDescent="0.3">
      <c r="A4773">
        <v>6131</v>
      </c>
      <c r="B4773" t="s">
        <v>11223</v>
      </c>
      <c r="C4773" t="str">
        <f>VLOOKUP(A4773,'Cleaned - Data'!$B:$E,4,0)</f>
        <v>New Delhi</v>
      </c>
      <c r="D4773" t="str">
        <f>VLOOKUP($A4773,'Cleaned - Data'!$B:$O,13,0)</f>
        <v>No</v>
      </c>
      <c r="E4773" t="str">
        <f>VLOOKUP($A4773,'Cleaned - Data'!$B:$O,14,0)</f>
        <v>No</v>
      </c>
    </row>
    <row r="4774" spans="1:5" x14ac:dyDescent="0.3">
      <c r="A4774">
        <v>309498</v>
      </c>
      <c r="B4774" t="s">
        <v>11226</v>
      </c>
      <c r="C4774" t="str">
        <f>VLOOKUP(A4774,'Cleaned - Data'!$B:$E,4,0)</f>
        <v>New Delhi</v>
      </c>
      <c r="D4774" t="str">
        <f>VLOOKUP($A4774,'Cleaned - Data'!$B:$O,13,0)</f>
        <v>No</v>
      </c>
      <c r="E4774" t="str">
        <f>VLOOKUP($A4774,'Cleaned - Data'!$B:$O,14,0)</f>
        <v>No</v>
      </c>
    </row>
    <row r="4775" spans="1:5" x14ac:dyDescent="0.3">
      <c r="A4775">
        <v>1274</v>
      </c>
      <c r="B4775" t="s">
        <v>11228</v>
      </c>
      <c r="C4775" t="str">
        <f>VLOOKUP(A4775,'Cleaned - Data'!$B:$E,4,0)</f>
        <v>New Delhi</v>
      </c>
      <c r="D4775" t="str">
        <f>VLOOKUP($A4775,'Cleaned - Data'!$B:$O,13,0)</f>
        <v>Yes</v>
      </c>
      <c r="E4775" t="str">
        <f>VLOOKUP($A4775,'Cleaned - Data'!$B:$O,14,0)</f>
        <v>No</v>
      </c>
    </row>
    <row r="4776" spans="1:5" x14ac:dyDescent="0.3">
      <c r="A4776">
        <v>18431416</v>
      </c>
      <c r="B4776" t="s">
        <v>11230</v>
      </c>
      <c r="C4776" t="str">
        <f>VLOOKUP(A4776,'Cleaned - Data'!$B:$E,4,0)</f>
        <v>New Delhi</v>
      </c>
      <c r="D4776" t="str">
        <f>VLOOKUP($A4776,'Cleaned - Data'!$B:$O,13,0)</f>
        <v>No</v>
      </c>
      <c r="E4776" t="str">
        <f>VLOOKUP($A4776,'Cleaned - Data'!$B:$O,14,0)</f>
        <v>No</v>
      </c>
    </row>
    <row r="4777" spans="1:5" x14ac:dyDescent="0.3">
      <c r="A4777">
        <v>309481</v>
      </c>
      <c r="B4777" t="s">
        <v>11232</v>
      </c>
      <c r="C4777" t="str">
        <f>VLOOKUP(A4777,'Cleaned - Data'!$B:$E,4,0)</f>
        <v>New Delhi</v>
      </c>
      <c r="D4777" t="str">
        <f>VLOOKUP($A4777,'Cleaned - Data'!$B:$O,13,0)</f>
        <v>No</v>
      </c>
      <c r="E4777" t="str">
        <f>VLOOKUP($A4777,'Cleaned - Data'!$B:$O,14,0)</f>
        <v>No</v>
      </c>
    </row>
    <row r="4778" spans="1:5" x14ac:dyDescent="0.3">
      <c r="A4778">
        <v>301207</v>
      </c>
      <c r="B4778" t="s">
        <v>11234</v>
      </c>
      <c r="C4778" t="str">
        <f>VLOOKUP(A4778,'Cleaned - Data'!$B:$E,4,0)</f>
        <v>New Delhi</v>
      </c>
      <c r="D4778" t="str">
        <f>VLOOKUP($A4778,'Cleaned - Data'!$B:$O,13,0)</f>
        <v>No</v>
      </c>
      <c r="E4778" t="str">
        <f>VLOOKUP($A4778,'Cleaned - Data'!$B:$O,14,0)</f>
        <v>No</v>
      </c>
    </row>
    <row r="4779" spans="1:5" x14ac:dyDescent="0.3">
      <c r="A4779">
        <v>18409201</v>
      </c>
      <c r="B4779" t="s">
        <v>11236</v>
      </c>
      <c r="C4779" t="str">
        <f>VLOOKUP(A4779,'Cleaned - Data'!$B:$E,4,0)</f>
        <v>New Delhi</v>
      </c>
      <c r="D4779" t="str">
        <f>VLOOKUP($A4779,'Cleaned - Data'!$B:$O,13,0)</f>
        <v>No</v>
      </c>
      <c r="E4779" t="str">
        <f>VLOOKUP($A4779,'Cleaned - Data'!$B:$O,14,0)</f>
        <v>No</v>
      </c>
    </row>
    <row r="4780" spans="1:5" x14ac:dyDescent="0.3">
      <c r="A4780">
        <v>308938</v>
      </c>
      <c r="B4780" t="s">
        <v>11237</v>
      </c>
      <c r="C4780" t="str">
        <f>VLOOKUP(A4780,'Cleaned - Data'!$B:$E,4,0)</f>
        <v>New Delhi</v>
      </c>
      <c r="D4780" t="str">
        <f>VLOOKUP($A4780,'Cleaned - Data'!$B:$O,13,0)</f>
        <v>No</v>
      </c>
      <c r="E4780" t="str">
        <f>VLOOKUP($A4780,'Cleaned - Data'!$B:$O,14,0)</f>
        <v>No</v>
      </c>
    </row>
    <row r="4781" spans="1:5" x14ac:dyDescent="0.3">
      <c r="A4781">
        <v>18282453</v>
      </c>
      <c r="B4781" t="s">
        <v>11239</v>
      </c>
      <c r="C4781" t="str">
        <f>VLOOKUP(A4781,'Cleaned - Data'!$B:$E,4,0)</f>
        <v>New Delhi</v>
      </c>
      <c r="D4781" t="str">
        <f>VLOOKUP($A4781,'Cleaned - Data'!$B:$O,13,0)</f>
        <v>No</v>
      </c>
      <c r="E4781" t="str">
        <f>VLOOKUP($A4781,'Cleaned - Data'!$B:$O,14,0)</f>
        <v>No</v>
      </c>
    </row>
    <row r="4782" spans="1:5" x14ac:dyDescent="0.3">
      <c r="A4782">
        <v>18434966</v>
      </c>
      <c r="B4782" t="s">
        <v>11241</v>
      </c>
      <c r="C4782" t="str">
        <f>VLOOKUP(A4782,'Cleaned - Data'!$B:$E,4,0)</f>
        <v>New Delhi</v>
      </c>
      <c r="D4782" t="str">
        <f>VLOOKUP($A4782,'Cleaned - Data'!$B:$O,13,0)</f>
        <v>No</v>
      </c>
      <c r="E4782" t="str">
        <f>VLOOKUP($A4782,'Cleaned - Data'!$B:$O,14,0)</f>
        <v>No</v>
      </c>
    </row>
    <row r="4783" spans="1:5" x14ac:dyDescent="0.3">
      <c r="A4783">
        <v>18349764</v>
      </c>
      <c r="B4783" t="s">
        <v>11243</v>
      </c>
      <c r="C4783" t="str">
        <f>VLOOKUP(A4783,'Cleaned - Data'!$B:$E,4,0)</f>
        <v>New Delhi</v>
      </c>
      <c r="D4783" t="str">
        <f>VLOOKUP($A4783,'Cleaned - Data'!$B:$O,13,0)</f>
        <v>No</v>
      </c>
      <c r="E4783" t="str">
        <f>VLOOKUP($A4783,'Cleaned - Data'!$B:$O,14,0)</f>
        <v>No</v>
      </c>
    </row>
    <row r="4784" spans="1:5" x14ac:dyDescent="0.3">
      <c r="A4784">
        <v>18421474</v>
      </c>
      <c r="B4784" t="s">
        <v>11245</v>
      </c>
      <c r="C4784" t="str">
        <f>VLOOKUP(A4784,'Cleaned - Data'!$B:$E,4,0)</f>
        <v>New Delhi</v>
      </c>
      <c r="D4784" t="str">
        <f>VLOOKUP($A4784,'Cleaned - Data'!$B:$O,13,0)</f>
        <v>No</v>
      </c>
      <c r="E4784" t="str">
        <f>VLOOKUP($A4784,'Cleaned - Data'!$B:$O,14,0)</f>
        <v>No</v>
      </c>
    </row>
    <row r="4785" spans="1:5" x14ac:dyDescent="0.3">
      <c r="A4785">
        <v>18377904</v>
      </c>
      <c r="B4785" t="s">
        <v>11247</v>
      </c>
      <c r="C4785" t="str">
        <f>VLOOKUP(A4785,'Cleaned - Data'!$B:$E,4,0)</f>
        <v>New Delhi</v>
      </c>
      <c r="D4785" t="str">
        <f>VLOOKUP($A4785,'Cleaned - Data'!$B:$O,13,0)</f>
        <v>No</v>
      </c>
      <c r="E4785" t="str">
        <f>VLOOKUP($A4785,'Cleaned - Data'!$B:$O,14,0)</f>
        <v>No</v>
      </c>
    </row>
    <row r="4786" spans="1:5" x14ac:dyDescent="0.3">
      <c r="A4786">
        <v>18421482</v>
      </c>
      <c r="B4786" t="s">
        <v>11248</v>
      </c>
      <c r="C4786" t="str">
        <f>VLOOKUP(A4786,'Cleaned - Data'!$B:$E,4,0)</f>
        <v>New Delhi</v>
      </c>
      <c r="D4786" t="str">
        <f>VLOOKUP($A4786,'Cleaned - Data'!$B:$O,13,0)</f>
        <v>No</v>
      </c>
      <c r="E4786" t="str">
        <f>VLOOKUP($A4786,'Cleaned - Data'!$B:$O,14,0)</f>
        <v>No</v>
      </c>
    </row>
    <row r="4787" spans="1:5" x14ac:dyDescent="0.3">
      <c r="A4787">
        <v>18433869</v>
      </c>
      <c r="B4787" t="s">
        <v>11250</v>
      </c>
      <c r="C4787" t="str">
        <f>VLOOKUP(A4787,'Cleaned - Data'!$B:$E,4,0)</f>
        <v>New Delhi</v>
      </c>
      <c r="D4787" t="str">
        <f>VLOOKUP($A4787,'Cleaned - Data'!$B:$O,13,0)</f>
        <v>No</v>
      </c>
      <c r="E4787" t="str">
        <f>VLOOKUP($A4787,'Cleaned - Data'!$B:$O,14,0)</f>
        <v>No</v>
      </c>
    </row>
    <row r="4788" spans="1:5" x14ac:dyDescent="0.3">
      <c r="A4788">
        <v>18376495</v>
      </c>
      <c r="B4788" t="s">
        <v>10375</v>
      </c>
      <c r="C4788" t="str">
        <f>VLOOKUP(A4788,'Cleaned - Data'!$B:$E,4,0)</f>
        <v>New Delhi</v>
      </c>
      <c r="D4788" t="str">
        <f>VLOOKUP($A4788,'Cleaned - Data'!$B:$O,13,0)</f>
        <v>No</v>
      </c>
      <c r="E4788" t="str">
        <f>VLOOKUP($A4788,'Cleaned - Data'!$B:$O,14,0)</f>
        <v>No</v>
      </c>
    </row>
    <row r="4789" spans="1:5" x14ac:dyDescent="0.3">
      <c r="A4789">
        <v>309483</v>
      </c>
      <c r="B4789" t="s">
        <v>11253</v>
      </c>
      <c r="C4789" t="str">
        <f>VLOOKUP(A4789,'Cleaned - Data'!$B:$E,4,0)</f>
        <v>New Delhi</v>
      </c>
      <c r="D4789" t="str">
        <f>VLOOKUP($A4789,'Cleaned - Data'!$B:$O,13,0)</f>
        <v>No</v>
      </c>
      <c r="E4789" t="str">
        <f>VLOOKUP($A4789,'Cleaned - Data'!$B:$O,14,0)</f>
        <v>No</v>
      </c>
    </row>
    <row r="4790" spans="1:5" x14ac:dyDescent="0.3">
      <c r="A4790">
        <v>18217428</v>
      </c>
      <c r="B4790" t="s">
        <v>11255</v>
      </c>
      <c r="C4790" t="str">
        <f>VLOOKUP(A4790,'Cleaned - Data'!$B:$E,4,0)</f>
        <v>New Delhi</v>
      </c>
      <c r="D4790" t="str">
        <f>VLOOKUP($A4790,'Cleaned - Data'!$B:$O,13,0)</f>
        <v>No</v>
      </c>
      <c r="E4790" t="str">
        <f>VLOOKUP($A4790,'Cleaned - Data'!$B:$O,14,0)</f>
        <v>No</v>
      </c>
    </row>
    <row r="4791" spans="1:5" x14ac:dyDescent="0.3">
      <c r="A4791">
        <v>18323446</v>
      </c>
      <c r="B4791" t="s">
        <v>11257</v>
      </c>
      <c r="C4791" t="str">
        <f>VLOOKUP(A4791,'Cleaned - Data'!$B:$E,4,0)</f>
        <v>New Delhi</v>
      </c>
      <c r="D4791" t="str">
        <f>VLOOKUP($A4791,'Cleaned - Data'!$B:$O,13,0)</f>
        <v>No</v>
      </c>
      <c r="E4791" t="str">
        <f>VLOOKUP($A4791,'Cleaned - Data'!$B:$O,14,0)</f>
        <v>Yes</v>
      </c>
    </row>
    <row r="4792" spans="1:5" x14ac:dyDescent="0.3">
      <c r="A4792">
        <v>18423892</v>
      </c>
      <c r="B4792" t="s">
        <v>11259</v>
      </c>
      <c r="C4792" t="str">
        <f>VLOOKUP(A4792,'Cleaned - Data'!$B:$E,4,0)</f>
        <v>New Delhi</v>
      </c>
      <c r="D4792" t="str">
        <f>VLOOKUP($A4792,'Cleaned - Data'!$B:$O,13,0)</f>
        <v>No</v>
      </c>
      <c r="E4792" t="str">
        <f>VLOOKUP($A4792,'Cleaned - Data'!$B:$O,14,0)</f>
        <v>No</v>
      </c>
    </row>
    <row r="4793" spans="1:5" x14ac:dyDescent="0.3">
      <c r="A4793">
        <v>18432000</v>
      </c>
      <c r="B4793" t="s">
        <v>11261</v>
      </c>
      <c r="C4793" t="str">
        <f>VLOOKUP(A4793,'Cleaned - Data'!$B:$E,4,0)</f>
        <v>New Delhi</v>
      </c>
      <c r="D4793" t="str">
        <f>VLOOKUP($A4793,'Cleaned - Data'!$B:$O,13,0)</f>
        <v>No</v>
      </c>
      <c r="E4793" t="str">
        <f>VLOOKUP($A4793,'Cleaned - Data'!$B:$O,14,0)</f>
        <v>No</v>
      </c>
    </row>
    <row r="4794" spans="1:5" x14ac:dyDescent="0.3">
      <c r="A4794">
        <v>18261956</v>
      </c>
      <c r="B4794" t="s">
        <v>11263</v>
      </c>
      <c r="C4794" t="str">
        <f>VLOOKUP(A4794,'Cleaned - Data'!$B:$E,4,0)</f>
        <v>New Delhi</v>
      </c>
      <c r="D4794" t="str">
        <f>VLOOKUP($A4794,'Cleaned - Data'!$B:$O,13,0)</f>
        <v>No</v>
      </c>
      <c r="E4794" t="str">
        <f>VLOOKUP($A4794,'Cleaned - Data'!$B:$O,14,0)</f>
        <v>No</v>
      </c>
    </row>
    <row r="4795" spans="1:5" x14ac:dyDescent="0.3">
      <c r="A4795">
        <v>18378017</v>
      </c>
      <c r="B4795" t="s">
        <v>2966</v>
      </c>
      <c r="C4795" t="str">
        <f>VLOOKUP(A4795,'Cleaned - Data'!$B:$E,4,0)</f>
        <v>New Delhi</v>
      </c>
      <c r="D4795" t="str">
        <f>VLOOKUP($A4795,'Cleaned - Data'!$B:$O,13,0)</f>
        <v>No</v>
      </c>
      <c r="E4795" t="str">
        <f>VLOOKUP($A4795,'Cleaned - Data'!$B:$O,14,0)</f>
        <v>No</v>
      </c>
    </row>
    <row r="4796" spans="1:5" x14ac:dyDescent="0.3">
      <c r="A4796">
        <v>18126099</v>
      </c>
      <c r="B4796" t="s">
        <v>11266</v>
      </c>
      <c r="C4796" t="str">
        <f>VLOOKUP(A4796,'Cleaned - Data'!$B:$E,4,0)</f>
        <v>New Delhi</v>
      </c>
      <c r="D4796" t="str">
        <f>VLOOKUP($A4796,'Cleaned - Data'!$B:$O,13,0)</f>
        <v>No</v>
      </c>
      <c r="E4796" t="str">
        <f>VLOOKUP($A4796,'Cleaned - Data'!$B:$O,14,0)</f>
        <v>No</v>
      </c>
    </row>
    <row r="4797" spans="1:5" x14ac:dyDescent="0.3">
      <c r="A4797">
        <v>18423101</v>
      </c>
      <c r="B4797" t="s">
        <v>11268</v>
      </c>
      <c r="C4797" t="str">
        <f>VLOOKUP(A4797,'Cleaned - Data'!$B:$E,4,0)</f>
        <v>New Delhi</v>
      </c>
      <c r="D4797" t="str">
        <f>VLOOKUP($A4797,'Cleaned - Data'!$B:$O,13,0)</f>
        <v>No</v>
      </c>
      <c r="E4797" t="str">
        <f>VLOOKUP($A4797,'Cleaned - Data'!$B:$O,14,0)</f>
        <v>No</v>
      </c>
    </row>
    <row r="4798" spans="1:5" x14ac:dyDescent="0.3">
      <c r="A4798">
        <v>18376513</v>
      </c>
      <c r="B4798" t="s">
        <v>11270</v>
      </c>
      <c r="C4798" t="str">
        <f>VLOOKUP(A4798,'Cleaned - Data'!$B:$E,4,0)</f>
        <v>New Delhi</v>
      </c>
      <c r="D4798" t="str">
        <f>VLOOKUP($A4798,'Cleaned - Data'!$B:$O,13,0)</f>
        <v>No</v>
      </c>
      <c r="E4798" t="str">
        <f>VLOOKUP($A4798,'Cleaned - Data'!$B:$O,14,0)</f>
        <v>No</v>
      </c>
    </row>
    <row r="4799" spans="1:5" x14ac:dyDescent="0.3">
      <c r="A4799">
        <v>18432218</v>
      </c>
      <c r="B4799" t="s">
        <v>11272</v>
      </c>
      <c r="C4799" t="str">
        <f>VLOOKUP(A4799,'Cleaned - Data'!$B:$E,4,0)</f>
        <v>New Delhi</v>
      </c>
      <c r="D4799" t="str">
        <f>VLOOKUP($A4799,'Cleaned - Data'!$B:$O,13,0)</f>
        <v>No</v>
      </c>
      <c r="E4799" t="str">
        <f>VLOOKUP($A4799,'Cleaned - Data'!$B:$O,14,0)</f>
        <v>No</v>
      </c>
    </row>
    <row r="4800" spans="1:5" x14ac:dyDescent="0.3">
      <c r="A4800">
        <v>18255168</v>
      </c>
      <c r="B4800" t="s">
        <v>11274</v>
      </c>
      <c r="C4800" t="str">
        <f>VLOOKUP(A4800,'Cleaned - Data'!$B:$E,4,0)</f>
        <v>New Delhi</v>
      </c>
      <c r="D4800" t="str">
        <f>VLOOKUP($A4800,'Cleaned - Data'!$B:$O,13,0)</f>
        <v>No</v>
      </c>
      <c r="E4800" t="str">
        <f>VLOOKUP($A4800,'Cleaned - Data'!$B:$O,14,0)</f>
        <v>No</v>
      </c>
    </row>
    <row r="4801" spans="1:5" x14ac:dyDescent="0.3">
      <c r="A4801">
        <v>18384143</v>
      </c>
      <c r="B4801" t="s">
        <v>11276</v>
      </c>
      <c r="C4801" t="str">
        <f>VLOOKUP(A4801,'Cleaned - Data'!$B:$E,4,0)</f>
        <v>New Delhi</v>
      </c>
      <c r="D4801" t="str">
        <f>VLOOKUP($A4801,'Cleaned - Data'!$B:$O,13,0)</f>
        <v>No</v>
      </c>
      <c r="E4801" t="str">
        <f>VLOOKUP($A4801,'Cleaned - Data'!$B:$O,14,0)</f>
        <v>No</v>
      </c>
    </row>
    <row r="4802" spans="1:5" x14ac:dyDescent="0.3">
      <c r="A4802">
        <v>18222598</v>
      </c>
      <c r="B4802" t="s">
        <v>11278</v>
      </c>
      <c r="C4802" t="str">
        <f>VLOOKUP(A4802,'Cleaned - Data'!$B:$E,4,0)</f>
        <v>New Delhi</v>
      </c>
      <c r="D4802" t="str">
        <f>VLOOKUP($A4802,'Cleaned - Data'!$B:$O,13,0)</f>
        <v>No</v>
      </c>
      <c r="E4802" t="str">
        <f>VLOOKUP($A4802,'Cleaned - Data'!$B:$O,14,0)</f>
        <v>No</v>
      </c>
    </row>
    <row r="4803" spans="1:5" x14ac:dyDescent="0.3">
      <c r="A4803">
        <v>18431979</v>
      </c>
      <c r="B4803" t="s">
        <v>11280</v>
      </c>
      <c r="C4803" t="str">
        <f>VLOOKUP(A4803,'Cleaned - Data'!$B:$E,4,0)</f>
        <v>New Delhi</v>
      </c>
      <c r="D4803" t="str">
        <f>VLOOKUP($A4803,'Cleaned - Data'!$B:$O,13,0)</f>
        <v>No</v>
      </c>
      <c r="E4803" t="str">
        <f>VLOOKUP($A4803,'Cleaned - Data'!$B:$O,14,0)</f>
        <v>No</v>
      </c>
    </row>
    <row r="4804" spans="1:5" x14ac:dyDescent="0.3">
      <c r="A4804">
        <v>313225</v>
      </c>
      <c r="B4804" t="s">
        <v>11283</v>
      </c>
      <c r="C4804" t="str">
        <f>VLOOKUP(A4804,'Cleaned - Data'!$B:$E,4,0)</f>
        <v>New Delhi</v>
      </c>
      <c r="D4804" t="str">
        <f>VLOOKUP($A4804,'Cleaned - Data'!$B:$O,13,0)</f>
        <v>No</v>
      </c>
      <c r="E4804" t="str">
        <f>VLOOKUP($A4804,'Cleaned - Data'!$B:$O,14,0)</f>
        <v>No</v>
      </c>
    </row>
    <row r="4805" spans="1:5" x14ac:dyDescent="0.3">
      <c r="A4805">
        <v>18423103</v>
      </c>
      <c r="B4805" t="s">
        <v>11285</v>
      </c>
      <c r="C4805" t="str">
        <f>VLOOKUP(A4805,'Cleaned - Data'!$B:$E,4,0)</f>
        <v>New Delhi</v>
      </c>
      <c r="D4805" t="str">
        <f>VLOOKUP($A4805,'Cleaned - Data'!$B:$O,13,0)</f>
        <v>No</v>
      </c>
      <c r="E4805" t="str">
        <f>VLOOKUP($A4805,'Cleaned - Data'!$B:$O,14,0)</f>
        <v>No</v>
      </c>
    </row>
    <row r="4806" spans="1:5" x14ac:dyDescent="0.3">
      <c r="A4806">
        <v>308940</v>
      </c>
      <c r="B4806" t="s">
        <v>11287</v>
      </c>
      <c r="C4806" t="str">
        <f>VLOOKUP(A4806,'Cleaned - Data'!$B:$E,4,0)</f>
        <v>New Delhi</v>
      </c>
      <c r="D4806" t="str">
        <f>VLOOKUP($A4806,'Cleaned - Data'!$B:$O,13,0)</f>
        <v>No</v>
      </c>
      <c r="E4806" t="str">
        <f>VLOOKUP($A4806,'Cleaned - Data'!$B:$O,14,0)</f>
        <v>No</v>
      </c>
    </row>
    <row r="4807" spans="1:5" x14ac:dyDescent="0.3">
      <c r="A4807">
        <v>18433871</v>
      </c>
      <c r="B4807" t="s">
        <v>11289</v>
      </c>
      <c r="C4807" t="str">
        <f>VLOOKUP(A4807,'Cleaned - Data'!$B:$E,4,0)</f>
        <v>New Delhi</v>
      </c>
      <c r="D4807" t="str">
        <f>VLOOKUP($A4807,'Cleaned - Data'!$B:$O,13,0)</f>
        <v>No</v>
      </c>
      <c r="E4807" t="str">
        <f>VLOOKUP($A4807,'Cleaned - Data'!$B:$O,14,0)</f>
        <v>No</v>
      </c>
    </row>
    <row r="4808" spans="1:5" x14ac:dyDescent="0.3">
      <c r="A4808">
        <v>308928</v>
      </c>
      <c r="B4808" t="s">
        <v>11290</v>
      </c>
      <c r="C4808" t="str">
        <f>VLOOKUP(A4808,'Cleaned - Data'!$B:$E,4,0)</f>
        <v>New Delhi</v>
      </c>
      <c r="D4808" t="str">
        <f>VLOOKUP($A4808,'Cleaned - Data'!$B:$O,13,0)</f>
        <v>No</v>
      </c>
      <c r="E4808" t="str">
        <f>VLOOKUP($A4808,'Cleaned - Data'!$B:$O,14,0)</f>
        <v>No</v>
      </c>
    </row>
    <row r="4809" spans="1:5" x14ac:dyDescent="0.3">
      <c r="A4809">
        <v>18469838</v>
      </c>
      <c r="B4809" t="s">
        <v>11292</v>
      </c>
      <c r="C4809" t="str">
        <f>VLOOKUP(A4809,'Cleaned - Data'!$B:$E,4,0)</f>
        <v>New Delhi</v>
      </c>
      <c r="D4809" t="str">
        <f>VLOOKUP($A4809,'Cleaned - Data'!$B:$O,13,0)</f>
        <v>No</v>
      </c>
      <c r="E4809" t="str">
        <f>VLOOKUP($A4809,'Cleaned - Data'!$B:$O,14,0)</f>
        <v>No</v>
      </c>
    </row>
    <row r="4810" spans="1:5" x14ac:dyDescent="0.3">
      <c r="A4810">
        <v>18458342</v>
      </c>
      <c r="B4810" t="s">
        <v>11295</v>
      </c>
      <c r="C4810" t="str">
        <f>VLOOKUP(A4810,'Cleaned - Data'!$B:$E,4,0)</f>
        <v>New Delhi</v>
      </c>
      <c r="D4810" t="str">
        <f>VLOOKUP($A4810,'Cleaned - Data'!$B:$O,13,0)</f>
        <v>No</v>
      </c>
      <c r="E4810" t="str">
        <f>VLOOKUP($A4810,'Cleaned - Data'!$B:$O,14,0)</f>
        <v>No</v>
      </c>
    </row>
    <row r="4811" spans="1:5" x14ac:dyDescent="0.3">
      <c r="A4811">
        <v>18382338</v>
      </c>
      <c r="B4811" t="s">
        <v>11297</v>
      </c>
      <c r="C4811" t="str">
        <f>VLOOKUP(A4811,'Cleaned - Data'!$B:$E,4,0)</f>
        <v>New Delhi</v>
      </c>
      <c r="D4811" t="str">
        <f>VLOOKUP($A4811,'Cleaned - Data'!$B:$O,13,0)</f>
        <v>No</v>
      </c>
      <c r="E4811" t="str">
        <f>VLOOKUP($A4811,'Cleaned - Data'!$B:$O,14,0)</f>
        <v>Yes</v>
      </c>
    </row>
    <row r="4812" spans="1:5" x14ac:dyDescent="0.3">
      <c r="A4812">
        <v>17977751</v>
      </c>
      <c r="B4812" t="s">
        <v>11301</v>
      </c>
      <c r="C4812" t="str">
        <f>VLOOKUP(A4812,'Cleaned - Data'!$B:$E,4,0)</f>
        <v>New Delhi</v>
      </c>
      <c r="D4812" t="str">
        <f>VLOOKUP($A4812,'Cleaned - Data'!$B:$O,13,0)</f>
        <v>Yes</v>
      </c>
      <c r="E4812" t="str">
        <f>VLOOKUP($A4812,'Cleaned - Data'!$B:$O,14,0)</f>
        <v>No</v>
      </c>
    </row>
    <row r="4813" spans="1:5" x14ac:dyDescent="0.3">
      <c r="A4813">
        <v>18382373</v>
      </c>
      <c r="B4813" t="s">
        <v>11303</v>
      </c>
      <c r="C4813" t="str">
        <f>VLOOKUP(A4813,'Cleaned - Data'!$B:$E,4,0)</f>
        <v>New Delhi</v>
      </c>
      <c r="D4813" t="str">
        <f>VLOOKUP($A4813,'Cleaned - Data'!$B:$O,13,0)</f>
        <v>No</v>
      </c>
      <c r="E4813" t="str">
        <f>VLOOKUP($A4813,'Cleaned - Data'!$B:$O,14,0)</f>
        <v>No</v>
      </c>
    </row>
    <row r="4814" spans="1:5" x14ac:dyDescent="0.3">
      <c r="A4814">
        <v>18485936</v>
      </c>
      <c r="B4814" t="s">
        <v>11305</v>
      </c>
      <c r="C4814" t="str">
        <f>VLOOKUP(A4814,'Cleaned - Data'!$B:$E,4,0)</f>
        <v>New Delhi</v>
      </c>
      <c r="D4814" t="str">
        <f>VLOOKUP($A4814,'Cleaned - Data'!$B:$O,13,0)</f>
        <v>Yes</v>
      </c>
      <c r="E4814" t="str">
        <f>VLOOKUP($A4814,'Cleaned - Data'!$B:$O,14,0)</f>
        <v>No</v>
      </c>
    </row>
    <row r="4815" spans="1:5" x14ac:dyDescent="0.3">
      <c r="A4815">
        <v>18415370</v>
      </c>
      <c r="B4815" t="s">
        <v>11308</v>
      </c>
      <c r="C4815" t="str">
        <f>VLOOKUP(A4815,'Cleaned - Data'!$B:$E,4,0)</f>
        <v>New Delhi</v>
      </c>
      <c r="D4815" t="str">
        <f>VLOOKUP($A4815,'Cleaned - Data'!$B:$O,13,0)</f>
        <v>No</v>
      </c>
      <c r="E4815" t="str">
        <f>VLOOKUP($A4815,'Cleaned - Data'!$B:$O,14,0)</f>
        <v>No</v>
      </c>
    </row>
    <row r="4816" spans="1:5" x14ac:dyDescent="0.3">
      <c r="A4816">
        <v>18363216</v>
      </c>
      <c r="B4816" t="s">
        <v>11310</v>
      </c>
      <c r="C4816" t="str">
        <f>VLOOKUP(A4816,'Cleaned - Data'!$B:$E,4,0)</f>
        <v>New Delhi</v>
      </c>
      <c r="D4816" t="str">
        <f>VLOOKUP($A4816,'Cleaned - Data'!$B:$O,13,0)</f>
        <v>No</v>
      </c>
      <c r="E4816" t="str">
        <f>VLOOKUP($A4816,'Cleaned - Data'!$B:$O,14,0)</f>
        <v>No</v>
      </c>
    </row>
    <row r="4817" spans="1:5" x14ac:dyDescent="0.3">
      <c r="A4817">
        <v>18472689</v>
      </c>
      <c r="B4817" t="s">
        <v>11313</v>
      </c>
      <c r="C4817" t="str">
        <f>VLOOKUP(A4817,'Cleaned - Data'!$B:$E,4,0)</f>
        <v>New Delhi</v>
      </c>
      <c r="D4817" t="str">
        <f>VLOOKUP($A4817,'Cleaned - Data'!$B:$O,13,0)</f>
        <v>No</v>
      </c>
      <c r="E4817" t="str">
        <f>VLOOKUP($A4817,'Cleaned - Data'!$B:$O,14,0)</f>
        <v>No</v>
      </c>
    </row>
    <row r="4818" spans="1:5" x14ac:dyDescent="0.3">
      <c r="A4818">
        <v>18385727</v>
      </c>
      <c r="B4818" t="s">
        <v>11315</v>
      </c>
      <c r="C4818" t="str">
        <f>VLOOKUP(A4818,'Cleaned - Data'!$B:$E,4,0)</f>
        <v>New Delhi</v>
      </c>
      <c r="D4818" t="str">
        <f>VLOOKUP($A4818,'Cleaned - Data'!$B:$O,13,0)</f>
        <v>No</v>
      </c>
      <c r="E4818" t="str">
        <f>VLOOKUP($A4818,'Cleaned - Data'!$B:$O,14,0)</f>
        <v>No</v>
      </c>
    </row>
    <row r="4819" spans="1:5" x14ac:dyDescent="0.3">
      <c r="A4819">
        <v>18414508</v>
      </c>
      <c r="B4819" t="s">
        <v>11317</v>
      </c>
      <c r="C4819" t="str">
        <f>VLOOKUP(A4819,'Cleaned - Data'!$B:$E,4,0)</f>
        <v>New Delhi</v>
      </c>
      <c r="D4819" t="str">
        <f>VLOOKUP($A4819,'Cleaned - Data'!$B:$O,13,0)</f>
        <v>No</v>
      </c>
      <c r="E4819" t="str">
        <f>VLOOKUP($A4819,'Cleaned - Data'!$B:$O,14,0)</f>
        <v>No</v>
      </c>
    </row>
    <row r="4820" spans="1:5" x14ac:dyDescent="0.3">
      <c r="A4820">
        <v>9571</v>
      </c>
      <c r="B4820" t="s">
        <v>11319</v>
      </c>
      <c r="C4820" t="str">
        <f>VLOOKUP(A4820,'Cleaned - Data'!$B:$E,4,0)</f>
        <v>New Delhi</v>
      </c>
      <c r="D4820" t="str">
        <f>VLOOKUP($A4820,'Cleaned - Data'!$B:$O,13,0)</f>
        <v>No</v>
      </c>
      <c r="E4820" t="str">
        <f>VLOOKUP($A4820,'Cleaned - Data'!$B:$O,14,0)</f>
        <v>No</v>
      </c>
    </row>
    <row r="4821" spans="1:5" x14ac:dyDescent="0.3">
      <c r="A4821">
        <v>313491</v>
      </c>
      <c r="B4821" t="s">
        <v>11323</v>
      </c>
      <c r="C4821" t="str">
        <f>VLOOKUP(A4821,'Cleaned - Data'!$B:$E,4,0)</f>
        <v>New Delhi</v>
      </c>
      <c r="D4821" t="str">
        <f>VLOOKUP($A4821,'Cleaned - Data'!$B:$O,13,0)</f>
        <v>No</v>
      </c>
      <c r="E4821" t="str">
        <f>VLOOKUP($A4821,'Cleaned - Data'!$B:$O,14,0)</f>
        <v>No</v>
      </c>
    </row>
    <row r="4822" spans="1:5" x14ac:dyDescent="0.3">
      <c r="A4822">
        <v>18260714</v>
      </c>
      <c r="B4822" t="s">
        <v>11325</v>
      </c>
      <c r="C4822" t="str">
        <f>VLOOKUP(A4822,'Cleaned - Data'!$B:$E,4,0)</f>
        <v>New Delhi</v>
      </c>
      <c r="D4822" t="str">
        <f>VLOOKUP($A4822,'Cleaned - Data'!$B:$O,13,0)</f>
        <v>No</v>
      </c>
      <c r="E4822" t="str">
        <f>VLOOKUP($A4822,'Cleaned - Data'!$B:$O,14,0)</f>
        <v>No</v>
      </c>
    </row>
    <row r="4823" spans="1:5" x14ac:dyDescent="0.3">
      <c r="A4823">
        <v>310344</v>
      </c>
      <c r="B4823" t="s">
        <v>11327</v>
      </c>
      <c r="C4823" t="str">
        <f>VLOOKUP(A4823,'Cleaned - Data'!$B:$E,4,0)</f>
        <v>New Delhi</v>
      </c>
      <c r="D4823" t="str">
        <f>VLOOKUP($A4823,'Cleaned - Data'!$B:$O,13,0)</f>
        <v>No</v>
      </c>
      <c r="E4823" t="str">
        <f>VLOOKUP($A4823,'Cleaned - Data'!$B:$O,14,0)</f>
        <v>Yes</v>
      </c>
    </row>
    <row r="4824" spans="1:5" x14ac:dyDescent="0.3">
      <c r="A4824">
        <v>9875</v>
      </c>
      <c r="B4824" t="s">
        <v>11329</v>
      </c>
      <c r="C4824" t="str">
        <f>VLOOKUP(A4824,'Cleaned - Data'!$B:$E,4,0)</f>
        <v>New Delhi</v>
      </c>
      <c r="D4824" t="str">
        <f>VLOOKUP($A4824,'Cleaned - Data'!$B:$O,13,0)</f>
        <v>No</v>
      </c>
      <c r="E4824" t="str">
        <f>VLOOKUP($A4824,'Cleaned - Data'!$B:$O,14,0)</f>
        <v>No</v>
      </c>
    </row>
    <row r="4825" spans="1:5" x14ac:dyDescent="0.3">
      <c r="A4825">
        <v>18396161</v>
      </c>
      <c r="B4825" t="s">
        <v>11331</v>
      </c>
      <c r="C4825" t="str">
        <f>VLOOKUP(A4825,'Cleaned - Data'!$B:$E,4,0)</f>
        <v>New Delhi</v>
      </c>
      <c r="D4825" t="str">
        <f>VLOOKUP($A4825,'Cleaned - Data'!$B:$O,13,0)</f>
        <v>No</v>
      </c>
      <c r="E4825" t="str">
        <f>VLOOKUP($A4825,'Cleaned - Data'!$B:$O,14,0)</f>
        <v>Yes</v>
      </c>
    </row>
    <row r="4826" spans="1:5" x14ac:dyDescent="0.3">
      <c r="A4826">
        <v>9572</v>
      </c>
      <c r="B4826" t="s">
        <v>10199</v>
      </c>
      <c r="C4826" t="str">
        <f>VLOOKUP(A4826,'Cleaned - Data'!$B:$E,4,0)</f>
        <v>New Delhi</v>
      </c>
      <c r="D4826" t="str">
        <f>VLOOKUP($A4826,'Cleaned - Data'!$B:$O,13,0)</f>
        <v>No</v>
      </c>
      <c r="E4826" t="str">
        <f>VLOOKUP($A4826,'Cleaned - Data'!$B:$O,14,0)</f>
        <v>Yes</v>
      </c>
    </row>
    <row r="4827" spans="1:5" x14ac:dyDescent="0.3">
      <c r="A4827">
        <v>18371289</v>
      </c>
      <c r="B4827" t="s">
        <v>11334</v>
      </c>
      <c r="C4827" t="str">
        <f>VLOOKUP(A4827,'Cleaned - Data'!$B:$E,4,0)</f>
        <v>New Delhi</v>
      </c>
      <c r="D4827" t="str">
        <f>VLOOKUP($A4827,'Cleaned - Data'!$B:$O,13,0)</f>
        <v>No</v>
      </c>
      <c r="E4827" t="str">
        <f>VLOOKUP($A4827,'Cleaned - Data'!$B:$O,14,0)</f>
        <v>Yes</v>
      </c>
    </row>
    <row r="4828" spans="1:5" x14ac:dyDescent="0.3">
      <c r="A4828">
        <v>18356840</v>
      </c>
      <c r="B4828" t="s">
        <v>11336</v>
      </c>
      <c r="C4828" t="str">
        <f>VLOOKUP(A4828,'Cleaned - Data'!$B:$E,4,0)</f>
        <v>New Delhi</v>
      </c>
      <c r="D4828" t="str">
        <f>VLOOKUP($A4828,'Cleaned - Data'!$B:$O,13,0)</f>
        <v>No</v>
      </c>
      <c r="E4828" t="str">
        <f>VLOOKUP($A4828,'Cleaned - Data'!$B:$O,14,0)</f>
        <v>No</v>
      </c>
    </row>
    <row r="4829" spans="1:5" x14ac:dyDescent="0.3">
      <c r="A4829">
        <v>303784</v>
      </c>
      <c r="B4829" t="s">
        <v>11338</v>
      </c>
      <c r="C4829" t="str">
        <f>VLOOKUP(A4829,'Cleaned - Data'!$B:$E,4,0)</f>
        <v>New Delhi</v>
      </c>
      <c r="D4829" t="str">
        <f>VLOOKUP($A4829,'Cleaned - Data'!$B:$O,13,0)</f>
        <v>No</v>
      </c>
      <c r="E4829" t="str">
        <f>VLOOKUP($A4829,'Cleaned - Data'!$B:$O,14,0)</f>
        <v>Yes</v>
      </c>
    </row>
    <row r="4830" spans="1:5" x14ac:dyDescent="0.3">
      <c r="A4830">
        <v>9906</v>
      </c>
      <c r="B4830" t="s">
        <v>11340</v>
      </c>
      <c r="C4830" t="str">
        <f>VLOOKUP(A4830,'Cleaned - Data'!$B:$E,4,0)</f>
        <v>New Delhi</v>
      </c>
      <c r="D4830" t="str">
        <f>VLOOKUP($A4830,'Cleaned - Data'!$B:$O,13,0)</f>
        <v>No</v>
      </c>
      <c r="E4830" t="str">
        <f>VLOOKUP($A4830,'Cleaned - Data'!$B:$O,14,0)</f>
        <v>No</v>
      </c>
    </row>
    <row r="4831" spans="1:5" x14ac:dyDescent="0.3">
      <c r="A4831">
        <v>305581</v>
      </c>
      <c r="B4831" t="s">
        <v>11342</v>
      </c>
      <c r="C4831" t="str">
        <f>VLOOKUP(A4831,'Cleaned - Data'!$B:$E,4,0)</f>
        <v>New Delhi</v>
      </c>
      <c r="D4831" t="str">
        <f>VLOOKUP($A4831,'Cleaned - Data'!$B:$O,13,0)</f>
        <v>No</v>
      </c>
      <c r="E4831" t="str">
        <f>VLOOKUP($A4831,'Cleaned - Data'!$B:$O,14,0)</f>
        <v>Yes</v>
      </c>
    </row>
    <row r="4832" spans="1:5" x14ac:dyDescent="0.3">
      <c r="A4832">
        <v>9588</v>
      </c>
      <c r="B4832" t="s">
        <v>11344</v>
      </c>
      <c r="C4832" t="str">
        <f>VLOOKUP(A4832,'Cleaned - Data'!$B:$E,4,0)</f>
        <v>New Delhi</v>
      </c>
      <c r="D4832" t="str">
        <f>VLOOKUP($A4832,'Cleaned - Data'!$B:$O,13,0)</f>
        <v>No</v>
      </c>
      <c r="E4832" t="str">
        <f>VLOOKUP($A4832,'Cleaned - Data'!$B:$O,14,0)</f>
        <v>No</v>
      </c>
    </row>
    <row r="4833" spans="1:5" x14ac:dyDescent="0.3">
      <c r="A4833">
        <v>312798</v>
      </c>
      <c r="B4833" t="s">
        <v>11346</v>
      </c>
      <c r="C4833" t="str">
        <f>VLOOKUP(A4833,'Cleaned - Data'!$B:$E,4,0)</f>
        <v>New Delhi</v>
      </c>
      <c r="D4833" t="str">
        <f>VLOOKUP($A4833,'Cleaned - Data'!$B:$O,13,0)</f>
        <v>No</v>
      </c>
      <c r="E4833" t="str">
        <f>VLOOKUP($A4833,'Cleaned - Data'!$B:$O,14,0)</f>
        <v>No</v>
      </c>
    </row>
    <row r="4834" spans="1:5" x14ac:dyDescent="0.3">
      <c r="A4834">
        <v>18361738</v>
      </c>
      <c r="B4834" t="s">
        <v>11348</v>
      </c>
      <c r="C4834" t="str">
        <f>VLOOKUP(A4834,'Cleaned - Data'!$B:$E,4,0)</f>
        <v>New Delhi</v>
      </c>
      <c r="D4834" t="str">
        <f>VLOOKUP($A4834,'Cleaned - Data'!$B:$O,13,0)</f>
        <v>No</v>
      </c>
      <c r="E4834" t="str">
        <f>VLOOKUP($A4834,'Cleaned - Data'!$B:$O,14,0)</f>
        <v>Yes</v>
      </c>
    </row>
    <row r="4835" spans="1:5" x14ac:dyDescent="0.3">
      <c r="A4835">
        <v>9579</v>
      </c>
      <c r="B4835" t="s">
        <v>11350</v>
      </c>
      <c r="C4835" t="str">
        <f>VLOOKUP(A4835,'Cleaned - Data'!$B:$E,4,0)</f>
        <v>New Delhi</v>
      </c>
      <c r="D4835" t="str">
        <f>VLOOKUP($A4835,'Cleaned - Data'!$B:$O,13,0)</f>
        <v>No</v>
      </c>
      <c r="E4835" t="str">
        <f>VLOOKUP($A4835,'Cleaned - Data'!$B:$O,14,0)</f>
        <v>No</v>
      </c>
    </row>
    <row r="4836" spans="1:5" x14ac:dyDescent="0.3">
      <c r="A4836">
        <v>309816</v>
      </c>
      <c r="B4836" t="s">
        <v>4236</v>
      </c>
      <c r="C4836" t="str">
        <f>VLOOKUP(A4836,'Cleaned - Data'!$B:$E,4,0)</f>
        <v>New Delhi</v>
      </c>
      <c r="D4836" t="str">
        <f>VLOOKUP($A4836,'Cleaned - Data'!$B:$O,13,0)</f>
        <v>No</v>
      </c>
      <c r="E4836" t="str">
        <f>VLOOKUP($A4836,'Cleaned - Data'!$B:$O,14,0)</f>
        <v>Yes</v>
      </c>
    </row>
    <row r="4837" spans="1:5" x14ac:dyDescent="0.3">
      <c r="A4837">
        <v>307283</v>
      </c>
      <c r="B4837" t="s">
        <v>8270</v>
      </c>
      <c r="C4837" t="str">
        <f>VLOOKUP(A4837,'Cleaned - Data'!$B:$E,4,0)</f>
        <v>New Delhi</v>
      </c>
      <c r="D4837" t="str">
        <f>VLOOKUP($A4837,'Cleaned - Data'!$B:$O,13,0)</f>
        <v>No</v>
      </c>
      <c r="E4837" t="str">
        <f>VLOOKUP($A4837,'Cleaned - Data'!$B:$O,14,0)</f>
        <v>Yes</v>
      </c>
    </row>
    <row r="4838" spans="1:5" x14ac:dyDescent="0.3">
      <c r="A4838">
        <v>311150</v>
      </c>
      <c r="B4838" t="s">
        <v>11354</v>
      </c>
      <c r="C4838" t="str">
        <f>VLOOKUP(A4838,'Cleaned - Data'!$B:$E,4,0)</f>
        <v>New Delhi</v>
      </c>
      <c r="D4838" t="str">
        <f>VLOOKUP($A4838,'Cleaned - Data'!$B:$O,13,0)</f>
        <v>Yes</v>
      </c>
      <c r="E4838" t="str">
        <f>VLOOKUP($A4838,'Cleaned - Data'!$B:$O,14,0)</f>
        <v>Yes</v>
      </c>
    </row>
    <row r="4839" spans="1:5" x14ac:dyDescent="0.3">
      <c r="A4839">
        <v>18294237</v>
      </c>
      <c r="B4839" t="s">
        <v>11356</v>
      </c>
      <c r="C4839" t="str">
        <f>VLOOKUP(A4839,'Cleaned - Data'!$B:$E,4,0)</f>
        <v>New Delhi</v>
      </c>
      <c r="D4839" t="str">
        <f>VLOOKUP($A4839,'Cleaned - Data'!$B:$O,13,0)</f>
        <v>No</v>
      </c>
      <c r="E4839" t="str">
        <f>VLOOKUP($A4839,'Cleaned - Data'!$B:$O,14,0)</f>
        <v>No</v>
      </c>
    </row>
    <row r="4840" spans="1:5" x14ac:dyDescent="0.3">
      <c r="A4840">
        <v>18455557</v>
      </c>
      <c r="B4840" t="s">
        <v>11358</v>
      </c>
      <c r="C4840" t="str">
        <f>VLOOKUP(A4840,'Cleaned - Data'!$B:$E,4,0)</f>
        <v>New Delhi</v>
      </c>
      <c r="D4840" t="str">
        <f>VLOOKUP($A4840,'Cleaned - Data'!$B:$O,13,0)</f>
        <v>No</v>
      </c>
      <c r="E4840" t="str">
        <f>VLOOKUP($A4840,'Cleaned - Data'!$B:$O,14,0)</f>
        <v>Yes</v>
      </c>
    </row>
    <row r="4841" spans="1:5" x14ac:dyDescent="0.3">
      <c r="A4841">
        <v>18425773</v>
      </c>
      <c r="B4841" t="s">
        <v>11360</v>
      </c>
      <c r="C4841" t="str">
        <f>VLOOKUP(A4841,'Cleaned - Data'!$B:$E,4,0)</f>
        <v>New Delhi</v>
      </c>
      <c r="D4841" t="str">
        <f>VLOOKUP($A4841,'Cleaned - Data'!$B:$O,13,0)</f>
        <v>No</v>
      </c>
      <c r="E4841" t="str">
        <f>VLOOKUP($A4841,'Cleaned - Data'!$B:$O,14,0)</f>
        <v>No</v>
      </c>
    </row>
    <row r="4842" spans="1:5" x14ac:dyDescent="0.3">
      <c r="A4842">
        <v>310358</v>
      </c>
      <c r="B4842" t="s">
        <v>11362</v>
      </c>
      <c r="C4842" t="str">
        <f>VLOOKUP(A4842,'Cleaned - Data'!$B:$E,4,0)</f>
        <v>New Delhi</v>
      </c>
      <c r="D4842" t="str">
        <f>VLOOKUP($A4842,'Cleaned - Data'!$B:$O,13,0)</f>
        <v>No</v>
      </c>
      <c r="E4842" t="str">
        <f>VLOOKUP($A4842,'Cleaned - Data'!$B:$O,14,0)</f>
        <v>No</v>
      </c>
    </row>
    <row r="4843" spans="1:5" x14ac:dyDescent="0.3">
      <c r="A4843">
        <v>18425161</v>
      </c>
      <c r="B4843" t="s">
        <v>11364</v>
      </c>
      <c r="C4843" t="str">
        <f>VLOOKUP(A4843,'Cleaned - Data'!$B:$E,4,0)</f>
        <v>New Delhi</v>
      </c>
      <c r="D4843" t="str">
        <f>VLOOKUP($A4843,'Cleaned - Data'!$B:$O,13,0)</f>
        <v>No</v>
      </c>
      <c r="E4843" t="str">
        <f>VLOOKUP($A4843,'Cleaned - Data'!$B:$O,14,0)</f>
        <v>No</v>
      </c>
    </row>
    <row r="4844" spans="1:5" x14ac:dyDescent="0.3">
      <c r="A4844">
        <v>308704</v>
      </c>
      <c r="B4844" t="s">
        <v>8237</v>
      </c>
      <c r="C4844" t="str">
        <f>VLOOKUP(A4844,'Cleaned - Data'!$B:$E,4,0)</f>
        <v>New Delhi</v>
      </c>
      <c r="D4844" t="str">
        <f>VLOOKUP($A4844,'Cleaned - Data'!$B:$O,13,0)</f>
        <v>No</v>
      </c>
      <c r="E4844" t="str">
        <f>VLOOKUP($A4844,'Cleaned - Data'!$B:$O,14,0)</f>
        <v>Yes</v>
      </c>
    </row>
    <row r="4845" spans="1:5" x14ac:dyDescent="0.3">
      <c r="A4845">
        <v>18323603</v>
      </c>
      <c r="B4845" t="s">
        <v>11367</v>
      </c>
      <c r="C4845" t="str">
        <f>VLOOKUP(A4845,'Cleaned - Data'!$B:$E,4,0)</f>
        <v>New Delhi</v>
      </c>
      <c r="D4845" t="str">
        <f>VLOOKUP($A4845,'Cleaned - Data'!$B:$O,13,0)</f>
        <v>No</v>
      </c>
      <c r="E4845" t="str">
        <f>VLOOKUP($A4845,'Cleaned - Data'!$B:$O,14,0)</f>
        <v>No</v>
      </c>
    </row>
    <row r="4846" spans="1:5" x14ac:dyDescent="0.3">
      <c r="A4846">
        <v>18025089</v>
      </c>
      <c r="B4846" t="s">
        <v>11369</v>
      </c>
      <c r="C4846" t="str">
        <f>VLOOKUP(A4846,'Cleaned - Data'!$B:$E,4,0)</f>
        <v>New Delhi</v>
      </c>
      <c r="D4846" t="str">
        <f>VLOOKUP($A4846,'Cleaned - Data'!$B:$O,13,0)</f>
        <v>No</v>
      </c>
      <c r="E4846" t="str">
        <f>VLOOKUP($A4846,'Cleaned - Data'!$B:$O,14,0)</f>
        <v>No</v>
      </c>
    </row>
    <row r="4847" spans="1:5" x14ac:dyDescent="0.3">
      <c r="A4847">
        <v>18264993</v>
      </c>
      <c r="B4847" t="s">
        <v>11371</v>
      </c>
      <c r="C4847" t="str">
        <f>VLOOKUP(A4847,'Cleaned - Data'!$B:$E,4,0)</f>
        <v>New Delhi</v>
      </c>
      <c r="D4847" t="str">
        <f>VLOOKUP($A4847,'Cleaned - Data'!$B:$O,13,0)</f>
        <v>No</v>
      </c>
      <c r="E4847" t="str">
        <f>VLOOKUP($A4847,'Cleaned - Data'!$B:$O,14,0)</f>
        <v>Yes</v>
      </c>
    </row>
    <row r="4848" spans="1:5" x14ac:dyDescent="0.3">
      <c r="A4848">
        <v>18429151</v>
      </c>
      <c r="B4848" t="s">
        <v>11372</v>
      </c>
      <c r="C4848" t="str">
        <f>VLOOKUP(A4848,'Cleaned - Data'!$B:$E,4,0)</f>
        <v>New Delhi</v>
      </c>
      <c r="D4848" t="str">
        <f>VLOOKUP($A4848,'Cleaned - Data'!$B:$O,13,0)</f>
        <v>No</v>
      </c>
      <c r="E4848" t="str">
        <f>VLOOKUP($A4848,'Cleaned - Data'!$B:$O,14,0)</f>
        <v>No</v>
      </c>
    </row>
    <row r="4849" spans="1:5" x14ac:dyDescent="0.3">
      <c r="A4849">
        <v>18429161</v>
      </c>
      <c r="B4849" t="s">
        <v>11374</v>
      </c>
      <c r="C4849" t="str">
        <f>VLOOKUP(A4849,'Cleaned - Data'!$B:$E,4,0)</f>
        <v>New Delhi</v>
      </c>
      <c r="D4849" t="str">
        <f>VLOOKUP($A4849,'Cleaned - Data'!$B:$O,13,0)</f>
        <v>No</v>
      </c>
      <c r="E4849" t="str">
        <f>VLOOKUP($A4849,'Cleaned - Data'!$B:$O,14,0)</f>
        <v>No</v>
      </c>
    </row>
    <row r="4850" spans="1:5" x14ac:dyDescent="0.3">
      <c r="A4850">
        <v>18425781</v>
      </c>
      <c r="B4850" t="s">
        <v>11376</v>
      </c>
      <c r="C4850" t="str">
        <f>VLOOKUP(A4850,'Cleaned - Data'!$B:$E,4,0)</f>
        <v>New Delhi</v>
      </c>
      <c r="D4850" t="str">
        <f>VLOOKUP($A4850,'Cleaned - Data'!$B:$O,13,0)</f>
        <v>No</v>
      </c>
      <c r="E4850" t="str">
        <f>VLOOKUP($A4850,'Cleaned - Data'!$B:$O,14,0)</f>
        <v>No</v>
      </c>
    </row>
    <row r="4851" spans="1:5" x14ac:dyDescent="0.3">
      <c r="A4851">
        <v>18446391</v>
      </c>
      <c r="B4851" t="s">
        <v>11378</v>
      </c>
      <c r="C4851" t="str">
        <f>VLOOKUP(A4851,'Cleaned - Data'!$B:$E,4,0)</f>
        <v>New Delhi</v>
      </c>
      <c r="D4851" t="str">
        <f>VLOOKUP($A4851,'Cleaned - Data'!$B:$O,13,0)</f>
        <v>No</v>
      </c>
      <c r="E4851" t="str">
        <f>VLOOKUP($A4851,'Cleaned - Data'!$B:$O,14,0)</f>
        <v>Yes</v>
      </c>
    </row>
    <row r="4852" spans="1:5" x14ac:dyDescent="0.3">
      <c r="A4852">
        <v>18481310</v>
      </c>
      <c r="B4852" t="s">
        <v>11380</v>
      </c>
      <c r="C4852" t="str">
        <f>VLOOKUP(A4852,'Cleaned - Data'!$B:$E,4,0)</f>
        <v>New Delhi</v>
      </c>
      <c r="D4852" t="str">
        <f>VLOOKUP($A4852,'Cleaned - Data'!$B:$O,13,0)</f>
        <v>No</v>
      </c>
      <c r="E4852" t="str">
        <f>VLOOKUP($A4852,'Cleaned - Data'!$B:$O,14,0)</f>
        <v>Yes</v>
      </c>
    </row>
    <row r="4853" spans="1:5" x14ac:dyDescent="0.3">
      <c r="A4853">
        <v>18425777</v>
      </c>
      <c r="B4853" t="s">
        <v>11382</v>
      </c>
      <c r="C4853" t="str">
        <f>VLOOKUP(A4853,'Cleaned - Data'!$B:$E,4,0)</f>
        <v>New Delhi</v>
      </c>
      <c r="D4853" t="str">
        <f>VLOOKUP($A4853,'Cleaned - Data'!$B:$O,13,0)</f>
        <v>No</v>
      </c>
      <c r="E4853" t="str">
        <f>VLOOKUP($A4853,'Cleaned - Data'!$B:$O,14,0)</f>
        <v>Yes</v>
      </c>
    </row>
    <row r="4854" spans="1:5" x14ac:dyDescent="0.3">
      <c r="A4854">
        <v>18429157</v>
      </c>
      <c r="B4854" t="s">
        <v>11384</v>
      </c>
      <c r="C4854" t="str">
        <f>VLOOKUP(A4854,'Cleaned - Data'!$B:$E,4,0)</f>
        <v>New Delhi</v>
      </c>
      <c r="D4854" t="str">
        <f>VLOOKUP($A4854,'Cleaned - Data'!$B:$O,13,0)</f>
        <v>No</v>
      </c>
      <c r="E4854" t="str">
        <f>VLOOKUP($A4854,'Cleaned - Data'!$B:$O,14,0)</f>
        <v>No</v>
      </c>
    </row>
    <row r="4855" spans="1:5" x14ac:dyDescent="0.3">
      <c r="A4855">
        <v>18265712</v>
      </c>
      <c r="B4855" t="s">
        <v>11386</v>
      </c>
      <c r="C4855" t="str">
        <f>VLOOKUP(A4855,'Cleaned - Data'!$B:$E,4,0)</f>
        <v>New Delhi</v>
      </c>
      <c r="D4855" t="str">
        <f>VLOOKUP($A4855,'Cleaned - Data'!$B:$O,13,0)</f>
        <v>No</v>
      </c>
      <c r="E4855" t="str">
        <f>VLOOKUP($A4855,'Cleaned - Data'!$B:$O,14,0)</f>
        <v>No</v>
      </c>
    </row>
    <row r="4856" spans="1:5" x14ac:dyDescent="0.3">
      <c r="A4856">
        <v>9599</v>
      </c>
      <c r="B4856" t="s">
        <v>11388</v>
      </c>
      <c r="C4856" t="str">
        <f>VLOOKUP(A4856,'Cleaned - Data'!$B:$E,4,0)</f>
        <v>New Delhi</v>
      </c>
      <c r="D4856" t="str">
        <f>VLOOKUP($A4856,'Cleaned - Data'!$B:$O,13,0)</f>
        <v>No</v>
      </c>
      <c r="E4856" t="str">
        <f>VLOOKUP($A4856,'Cleaned - Data'!$B:$O,14,0)</f>
        <v>No</v>
      </c>
    </row>
    <row r="4857" spans="1:5" x14ac:dyDescent="0.3">
      <c r="A4857">
        <v>18425148</v>
      </c>
      <c r="B4857" t="s">
        <v>11390</v>
      </c>
      <c r="C4857" t="str">
        <f>VLOOKUP(A4857,'Cleaned - Data'!$B:$E,4,0)</f>
        <v>New Delhi</v>
      </c>
      <c r="D4857" t="str">
        <f>VLOOKUP($A4857,'Cleaned - Data'!$B:$O,13,0)</f>
        <v>No</v>
      </c>
      <c r="E4857" t="str">
        <f>VLOOKUP($A4857,'Cleaned - Data'!$B:$O,14,0)</f>
        <v>No</v>
      </c>
    </row>
    <row r="4858" spans="1:5" x14ac:dyDescent="0.3">
      <c r="A4858">
        <v>18265724</v>
      </c>
      <c r="B4858" t="s">
        <v>11392</v>
      </c>
      <c r="C4858" t="str">
        <f>VLOOKUP(A4858,'Cleaned - Data'!$B:$E,4,0)</f>
        <v>New Delhi</v>
      </c>
      <c r="D4858" t="str">
        <f>VLOOKUP($A4858,'Cleaned - Data'!$B:$O,13,0)</f>
        <v>No</v>
      </c>
      <c r="E4858" t="str">
        <f>VLOOKUP($A4858,'Cleaned - Data'!$B:$O,14,0)</f>
        <v>Yes</v>
      </c>
    </row>
    <row r="4859" spans="1:5" x14ac:dyDescent="0.3">
      <c r="A4859">
        <v>18458659</v>
      </c>
      <c r="B4859" t="s">
        <v>11394</v>
      </c>
      <c r="C4859" t="str">
        <f>VLOOKUP(A4859,'Cleaned - Data'!$B:$E,4,0)</f>
        <v>New Delhi</v>
      </c>
      <c r="D4859" t="str">
        <f>VLOOKUP($A4859,'Cleaned - Data'!$B:$O,13,0)</f>
        <v>No</v>
      </c>
      <c r="E4859" t="str">
        <f>VLOOKUP($A4859,'Cleaned - Data'!$B:$O,14,0)</f>
        <v>No</v>
      </c>
    </row>
    <row r="4860" spans="1:5" x14ac:dyDescent="0.3">
      <c r="A4860">
        <v>18424905</v>
      </c>
      <c r="B4860" t="s">
        <v>11396</v>
      </c>
      <c r="C4860" t="str">
        <f>VLOOKUP(A4860,'Cleaned - Data'!$B:$E,4,0)</f>
        <v>New Delhi</v>
      </c>
      <c r="D4860" t="str">
        <f>VLOOKUP($A4860,'Cleaned - Data'!$B:$O,13,0)</f>
        <v>No</v>
      </c>
      <c r="E4860" t="str">
        <f>VLOOKUP($A4860,'Cleaned - Data'!$B:$O,14,0)</f>
        <v>Yes</v>
      </c>
    </row>
    <row r="4861" spans="1:5" x14ac:dyDescent="0.3">
      <c r="A4861">
        <v>18410302</v>
      </c>
      <c r="B4861" t="s">
        <v>11397</v>
      </c>
      <c r="C4861" t="str">
        <f>VLOOKUP(A4861,'Cleaned - Data'!$B:$E,4,0)</f>
        <v>New Delhi</v>
      </c>
      <c r="D4861" t="str">
        <f>VLOOKUP($A4861,'Cleaned - Data'!$B:$O,13,0)</f>
        <v>No</v>
      </c>
      <c r="E4861" t="str">
        <f>VLOOKUP($A4861,'Cleaned - Data'!$B:$O,14,0)</f>
        <v>No</v>
      </c>
    </row>
    <row r="4862" spans="1:5" x14ac:dyDescent="0.3">
      <c r="A4862">
        <v>7856</v>
      </c>
      <c r="B4862" t="s">
        <v>2951</v>
      </c>
      <c r="C4862" t="str">
        <f>VLOOKUP(A4862,'Cleaned - Data'!$B:$E,4,0)</f>
        <v>New Delhi</v>
      </c>
      <c r="D4862" t="str">
        <f>VLOOKUP($A4862,'Cleaned - Data'!$B:$O,13,0)</f>
        <v>No</v>
      </c>
      <c r="E4862" t="str">
        <f>VLOOKUP($A4862,'Cleaned - Data'!$B:$O,14,0)</f>
        <v>Yes</v>
      </c>
    </row>
    <row r="4863" spans="1:5" x14ac:dyDescent="0.3">
      <c r="A4863">
        <v>18365894</v>
      </c>
      <c r="B4863" t="s">
        <v>3728</v>
      </c>
      <c r="C4863" t="str">
        <f>VLOOKUP(A4863,'Cleaned - Data'!$B:$E,4,0)</f>
        <v>New Delhi</v>
      </c>
      <c r="D4863" t="str">
        <f>VLOOKUP($A4863,'Cleaned - Data'!$B:$O,13,0)</f>
        <v>No</v>
      </c>
      <c r="E4863" t="str">
        <f>VLOOKUP($A4863,'Cleaned - Data'!$B:$O,14,0)</f>
        <v>Yes</v>
      </c>
    </row>
    <row r="4864" spans="1:5" x14ac:dyDescent="0.3">
      <c r="A4864">
        <v>18441523</v>
      </c>
      <c r="B4864" t="s">
        <v>8036</v>
      </c>
      <c r="C4864" t="str">
        <f>VLOOKUP(A4864,'Cleaned - Data'!$B:$E,4,0)</f>
        <v>New Delhi</v>
      </c>
      <c r="D4864" t="str">
        <f>VLOOKUP($A4864,'Cleaned - Data'!$B:$O,13,0)</f>
        <v>Yes</v>
      </c>
      <c r="E4864" t="str">
        <f>VLOOKUP($A4864,'Cleaned - Data'!$B:$O,14,0)</f>
        <v>Yes</v>
      </c>
    </row>
    <row r="4865" spans="1:5" x14ac:dyDescent="0.3">
      <c r="A4865">
        <v>18400728</v>
      </c>
      <c r="B4865" t="s">
        <v>3558</v>
      </c>
      <c r="C4865" t="str">
        <f>VLOOKUP(A4865,'Cleaned - Data'!$B:$E,4,0)</f>
        <v>New Delhi</v>
      </c>
      <c r="D4865" t="str">
        <f>VLOOKUP($A4865,'Cleaned - Data'!$B:$O,13,0)</f>
        <v>No</v>
      </c>
      <c r="E4865" t="str">
        <f>VLOOKUP($A4865,'Cleaned - Data'!$B:$O,14,0)</f>
        <v>Yes</v>
      </c>
    </row>
    <row r="4866" spans="1:5" x14ac:dyDescent="0.3">
      <c r="A4866">
        <v>310345</v>
      </c>
      <c r="B4866" t="s">
        <v>2401</v>
      </c>
      <c r="C4866" t="str">
        <f>VLOOKUP(A4866,'Cleaned - Data'!$B:$E,4,0)</f>
        <v>New Delhi</v>
      </c>
      <c r="D4866" t="str">
        <f>VLOOKUP($A4866,'Cleaned - Data'!$B:$O,13,0)</f>
        <v>No</v>
      </c>
      <c r="E4866" t="str">
        <f>VLOOKUP($A4866,'Cleaned - Data'!$B:$O,14,0)</f>
        <v>No</v>
      </c>
    </row>
    <row r="4867" spans="1:5" x14ac:dyDescent="0.3">
      <c r="A4867">
        <v>9596</v>
      </c>
      <c r="B4867" t="s">
        <v>11405</v>
      </c>
      <c r="C4867" t="str">
        <f>VLOOKUP(A4867,'Cleaned - Data'!$B:$E,4,0)</f>
        <v>New Delhi</v>
      </c>
      <c r="D4867" t="str">
        <f>VLOOKUP($A4867,'Cleaned - Data'!$B:$O,13,0)</f>
        <v>No</v>
      </c>
      <c r="E4867" t="str">
        <f>VLOOKUP($A4867,'Cleaned - Data'!$B:$O,14,0)</f>
        <v>Yes</v>
      </c>
    </row>
    <row r="4868" spans="1:5" x14ac:dyDescent="0.3">
      <c r="A4868">
        <v>302577</v>
      </c>
      <c r="B4868" t="s">
        <v>11407</v>
      </c>
      <c r="C4868" t="str">
        <f>VLOOKUP(A4868,'Cleaned - Data'!$B:$E,4,0)</f>
        <v>New Delhi</v>
      </c>
      <c r="D4868" t="str">
        <f>VLOOKUP($A4868,'Cleaned - Data'!$B:$O,13,0)</f>
        <v>No</v>
      </c>
      <c r="E4868" t="str">
        <f>VLOOKUP($A4868,'Cleaned - Data'!$B:$O,14,0)</f>
        <v>Yes</v>
      </c>
    </row>
    <row r="4869" spans="1:5" x14ac:dyDescent="0.3">
      <c r="A4869">
        <v>18334458</v>
      </c>
      <c r="B4869" t="s">
        <v>7925</v>
      </c>
      <c r="C4869" t="str">
        <f>VLOOKUP(A4869,'Cleaned - Data'!$B:$E,4,0)</f>
        <v>New Delhi</v>
      </c>
      <c r="D4869" t="str">
        <f>VLOOKUP($A4869,'Cleaned - Data'!$B:$O,13,0)</f>
        <v>No</v>
      </c>
      <c r="E4869" t="str">
        <f>VLOOKUP($A4869,'Cleaned - Data'!$B:$O,14,0)</f>
        <v>Yes</v>
      </c>
    </row>
    <row r="4870" spans="1:5" x14ac:dyDescent="0.3">
      <c r="A4870">
        <v>4847</v>
      </c>
      <c r="B4870" t="s">
        <v>3962</v>
      </c>
      <c r="C4870" t="str">
        <f>VLOOKUP(A4870,'Cleaned - Data'!$B:$E,4,0)</f>
        <v>New Delhi</v>
      </c>
      <c r="D4870" t="str">
        <f>VLOOKUP($A4870,'Cleaned - Data'!$B:$O,13,0)</f>
        <v>No</v>
      </c>
      <c r="E4870" t="str">
        <f>VLOOKUP($A4870,'Cleaned - Data'!$B:$O,14,0)</f>
        <v>Yes</v>
      </c>
    </row>
    <row r="4871" spans="1:5" x14ac:dyDescent="0.3">
      <c r="A4871">
        <v>2601</v>
      </c>
      <c r="B4871" t="s">
        <v>11411</v>
      </c>
      <c r="C4871" t="str">
        <f>VLOOKUP(A4871,'Cleaned - Data'!$B:$E,4,0)</f>
        <v>New Delhi</v>
      </c>
      <c r="D4871" t="str">
        <f>VLOOKUP($A4871,'Cleaned - Data'!$B:$O,13,0)</f>
        <v>No</v>
      </c>
      <c r="E4871" t="str">
        <f>VLOOKUP($A4871,'Cleaned - Data'!$B:$O,14,0)</f>
        <v>No</v>
      </c>
    </row>
    <row r="4872" spans="1:5" x14ac:dyDescent="0.3">
      <c r="A4872">
        <v>3490</v>
      </c>
      <c r="B4872" t="s">
        <v>11413</v>
      </c>
      <c r="C4872" t="str">
        <f>VLOOKUP(A4872,'Cleaned - Data'!$B:$E,4,0)</f>
        <v>New Delhi</v>
      </c>
      <c r="D4872" t="str">
        <f>VLOOKUP($A4872,'Cleaned - Data'!$B:$O,13,0)</f>
        <v>No</v>
      </c>
      <c r="E4872" t="str">
        <f>VLOOKUP($A4872,'Cleaned - Data'!$B:$O,14,0)</f>
        <v>No</v>
      </c>
    </row>
    <row r="4873" spans="1:5" x14ac:dyDescent="0.3">
      <c r="A4873">
        <v>18349930</v>
      </c>
      <c r="B4873" t="s">
        <v>11415</v>
      </c>
      <c r="C4873" t="str">
        <f>VLOOKUP(A4873,'Cleaned - Data'!$B:$E,4,0)</f>
        <v>New Delhi</v>
      </c>
      <c r="D4873" t="str">
        <f>VLOOKUP($A4873,'Cleaned - Data'!$B:$O,13,0)</f>
        <v>No</v>
      </c>
      <c r="E4873" t="str">
        <f>VLOOKUP($A4873,'Cleaned - Data'!$B:$O,14,0)</f>
        <v>No</v>
      </c>
    </row>
    <row r="4874" spans="1:5" x14ac:dyDescent="0.3">
      <c r="A4874">
        <v>7735</v>
      </c>
      <c r="B4874" t="s">
        <v>11417</v>
      </c>
      <c r="C4874" t="str">
        <f>VLOOKUP(A4874,'Cleaned - Data'!$B:$E,4,0)</f>
        <v>New Delhi</v>
      </c>
      <c r="D4874" t="str">
        <f>VLOOKUP($A4874,'Cleaned - Data'!$B:$O,13,0)</f>
        <v>No</v>
      </c>
      <c r="E4874" t="str">
        <f>VLOOKUP($A4874,'Cleaned - Data'!$B:$O,14,0)</f>
        <v>No</v>
      </c>
    </row>
    <row r="4875" spans="1:5" x14ac:dyDescent="0.3">
      <c r="A4875">
        <v>301239</v>
      </c>
      <c r="B4875" t="s">
        <v>11420</v>
      </c>
      <c r="C4875" t="str">
        <f>VLOOKUP(A4875,'Cleaned - Data'!$B:$E,4,0)</f>
        <v>New Delhi</v>
      </c>
      <c r="D4875" t="str">
        <f>VLOOKUP($A4875,'Cleaned - Data'!$B:$O,13,0)</f>
        <v>No</v>
      </c>
      <c r="E4875" t="str">
        <f>VLOOKUP($A4875,'Cleaned - Data'!$B:$O,14,0)</f>
        <v>Yes</v>
      </c>
    </row>
    <row r="4876" spans="1:5" x14ac:dyDescent="0.3">
      <c r="A4876">
        <v>7861</v>
      </c>
      <c r="B4876" t="s">
        <v>11423</v>
      </c>
      <c r="C4876" t="str">
        <f>VLOOKUP(A4876,'Cleaned - Data'!$B:$E,4,0)</f>
        <v>New Delhi</v>
      </c>
      <c r="D4876" t="str">
        <f>VLOOKUP($A4876,'Cleaned - Data'!$B:$O,13,0)</f>
        <v>No</v>
      </c>
      <c r="E4876" t="str">
        <f>VLOOKUP($A4876,'Cleaned - Data'!$B:$O,14,0)</f>
        <v>No</v>
      </c>
    </row>
    <row r="4877" spans="1:5" x14ac:dyDescent="0.3">
      <c r="A4877">
        <v>491</v>
      </c>
      <c r="B4877" t="s">
        <v>5130</v>
      </c>
      <c r="C4877" t="str">
        <f>VLOOKUP(A4877,'Cleaned - Data'!$B:$E,4,0)</f>
        <v>New Delhi</v>
      </c>
      <c r="D4877" t="str">
        <f>VLOOKUP($A4877,'Cleaned - Data'!$B:$O,13,0)</f>
        <v>No</v>
      </c>
      <c r="E4877" t="str">
        <f>VLOOKUP($A4877,'Cleaned - Data'!$B:$O,14,0)</f>
        <v>Yes</v>
      </c>
    </row>
    <row r="4878" spans="1:5" x14ac:dyDescent="0.3">
      <c r="A4878">
        <v>553</v>
      </c>
      <c r="B4878" t="s">
        <v>3575</v>
      </c>
      <c r="C4878" t="str">
        <f>VLOOKUP(A4878,'Cleaned - Data'!$B:$E,4,0)</f>
        <v>New Delhi</v>
      </c>
      <c r="D4878" t="str">
        <f>VLOOKUP($A4878,'Cleaned - Data'!$B:$O,13,0)</f>
        <v>No</v>
      </c>
      <c r="E4878" t="str">
        <f>VLOOKUP($A4878,'Cleaned - Data'!$B:$O,14,0)</f>
        <v>No</v>
      </c>
    </row>
    <row r="4879" spans="1:5" x14ac:dyDescent="0.3">
      <c r="A4879">
        <v>18426285</v>
      </c>
      <c r="B4879" t="s">
        <v>11427</v>
      </c>
      <c r="C4879" t="str">
        <f>VLOOKUP(A4879,'Cleaned - Data'!$B:$E,4,0)</f>
        <v>New Delhi</v>
      </c>
      <c r="D4879" t="str">
        <f>VLOOKUP($A4879,'Cleaned - Data'!$B:$O,13,0)</f>
        <v>No</v>
      </c>
      <c r="E4879" t="str">
        <f>VLOOKUP($A4879,'Cleaned - Data'!$B:$O,14,0)</f>
        <v>Yes</v>
      </c>
    </row>
    <row r="4880" spans="1:5" x14ac:dyDescent="0.3">
      <c r="A4880">
        <v>18345810</v>
      </c>
      <c r="B4880" t="s">
        <v>11429</v>
      </c>
      <c r="C4880" t="str">
        <f>VLOOKUP(A4880,'Cleaned - Data'!$B:$E,4,0)</f>
        <v>New Delhi</v>
      </c>
      <c r="D4880" t="str">
        <f>VLOOKUP($A4880,'Cleaned - Data'!$B:$O,13,0)</f>
        <v>No</v>
      </c>
      <c r="E4880" t="str">
        <f>VLOOKUP($A4880,'Cleaned - Data'!$B:$O,14,0)</f>
        <v>Yes</v>
      </c>
    </row>
    <row r="4881" spans="1:5" x14ac:dyDescent="0.3">
      <c r="A4881">
        <v>7906</v>
      </c>
      <c r="B4881" t="s">
        <v>11431</v>
      </c>
      <c r="C4881" t="str">
        <f>VLOOKUP(A4881,'Cleaned - Data'!$B:$E,4,0)</f>
        <v>New Delhi</v>
      </c>
      <c r="D4881" t="str">
        <f>VLOOKUP($A4881,'Cleaned - Data'!$B:$O,13,0)</f>
        <v>No</v>
      </c>
      <c r="E4881" t="str">
        <f>VLOOKUP($A4881,'Cleaned - Data'!$B:$O,14,0)</f>
        <v>No</v>
      </c>
    </row>
    <row r="4882" spans="1:5" x14ac:dyDescent="0.3">
      <c r="A4882">
        <v>311593</v>
      </c>
      <c r="B4882" t="s">
        <v>9170</v>
      </c>
      <c r="C4882" t="str">
        <f>VLOOKUP(A4882,'Cleaned - Data'!$B:$E,4,0)</f>
        <v>New Delhi</v>
      </c>
      <c r="D4882" t="str">
        <f>VLOOKUP($A4882,'Cleaned - Data'!$B:$O,13,0)</f>
        <v>No</v>
      </c>
      <c r="E4882" t="str">
        <f>VLOOKUP($A4882,'Cleaned - Data'!$B:$O,14,0)</f>
        <v>No</v>
      </c>
    </row>
    <row r="4883" spans="1:5" x14ac:dyDescent="0.3">
      <c r="A4883">
        <v>18466740</v>
      </c>
      <c r="B4883" t="s">
        <v>11434</v>
      </c>
      <c r="C4883" t="str">
        <f>VLOOKUP(A4883,'Cleaned - Data'!$B:$E,4,0)</f>
        <v>New Delhi</v>
      </c>
      <c r="D4883" t="str">
        <f>VLOOKUP($A4883,'Cleaned - Data'!$B:$O,13,0)</f>
        <v>Yes</v>
      </c>
      <c r="E4883" t="str">
        <f>VLOOKUP($A4883,'Cleaned - Data'!$B:$O,14,0)</f>
        <v>No</v>
      </c>
    </row>
    <row r="4884" spans="1:5" x14ac:dyDescent="0.3">
      <c r="A4884">
        <v>1533</v>
      </c>
      <c r="B4884" t="s">
        <v>11437</v>
      </c>
      <c r="C4884" t="str">
        <f>VLOOKUP(A4884,'Cleaned - Data'!$B:$E,4,0)</f>
        <v>New Delhi</v>
      </c>
      <c r="D4884" t="str">
        <f>VLOOKUP($A4884,'Cleaned - Data'!$B:$O,13,0)</f>
        <v>No</v>
      </c>
      <c r="E4884" t="str">
        <f>VLOOKUP($A4884,'Cleaned - Data'!$B:$O,14,0)</f>
        <v>No</v>
      </c>
    </row>
    <row r="4885" spans="1:5" x14ac:dyDescent="0.3">
      <c r="A4885">
        <v>9529</v>
      </c>
      <c r="B4885" t="s">
        <v>11442</v>
      </c>
      <c r="C4885" t="str">
        <f>VLOOKUP(A4885,'Cleaned - Data'!$B:$E,4,0)</f>
        <v>New Delhi</v>
      </c>
      <c r="D4885" t="str">
        <f>VLOOKUP($A4885,'Cleaned - Data'!$B:$O,13,0)</f>
        <v>No</v>
      </c>
      <c r="E4885" t="str">
        <f>VLOOKUP($A4885,'Cleaned - Data'!$B:$O,14,0)</f>
        <v>No</v>
      </c>
    </row>
    <row r="4886" spans="1:5" x14ac:dyDescent="0.3">
      <c r="A4886">
        <v>311466</v>
      </c>
      <c r="B4886" t="s">
        <v>11444</v>
      </c>
      <c r="C4886" t="str">
        <f>VLOOKUP(A4886,'Cleaned - Data'!$B:$E,4,0)</f>
        <v>New Delhi</v>
      </c>
      <c r="D4886" t="str">
        <f>VLOOKUP($A4886,'Cleaned - Data'!$B:$O,13,0)</f>
        <v>No</v>
      </c>
      <c r="E4886" t="str">
        <f>VLOOKUP($A4886,'Cleaned - Data'!$B:$O,14,0)</f>
        <v>No</v>
      </c>
    </row>
    <row r="4887" spans="1:5" x14ac:dyDescent="0.3">
      <c r="A4887">
        <v>5358</v>
      </c>
      <c r="B4887" t="s">
        <v>11448</v>
      </c>
      <c r="C4887" t="str">
        <f>VLOOKUP(A4887,'Cleaned - Data'!$B:$E,4,0)</f>
        <v>New Delhi</v>
      </c>
      <c r="D4887" t="str">
        <f>VLOOKUP($A4887,'Cleaned - Data'!$B:$O,13,0)</f>
        <v>No</v>
      </c>
      <c r="E4887" t="str">
        <f>VLOOKUP($A4887,'Cleaned - Data'!$B:$O,14,0)</f>
        <v>No</v>
      </c>
    </row>
    <row r="4888" spans="1:5" x14ac:dyDescent="0.3">
      <c r="A4888">
        <v>301532</v>
      </c>
      <c r="B4888" t="s">
        <v>11451</v>
      </c>
      <c r="C4888" t="str">
        <f>VLOOKUP(A4888,'Cleaned - Data'!$B:$E,4,0)</f>
        <v>New Delhi</v>
      </c>
      <c r="D4888" t="str">
        <f>VLOOKUP($A4888,'Cleaned - Data'!$B:$O,13,0)</f>
        <v>No</v>
      </c>
      <c r="E4888" t="str">
        <f>VLOOKUP($A4888,'Cleaned - Data'!$B:$O,14,0)</f>
        <v>No</v>
      </c>
    </row>
    <row r="4889" spans="1:5" x14ac:dyDescent="0.3">
      <c r="A4889">
        <v>18336529</v>
      </c>
      <c r="B4889" t="s">
        <v>11453</v>
      </c>
      <c r="C4889" t="str">
        <f>VLOOKUP(A4889,'Cleaned - Data'!$B:$E,4,0)</f>
        <v>New Delhi</v>
      </c>
      <c r="D4889" t="str">
        <f>VLOOKUP($A4889,'Cleaned - Data'!$B:$O,13,0)</f>
        <v>No</v>
      </c>
      <c r="E4889" t="str">
        <f>VLOOKUP($A4889,'Cleaned - Data'!$B:$O,14,0)</f>
        <v>No</v>
      </c>
    </row>
    <row r="4890" spans="1:5" x14ac:dyDescent="0.3">
      <c r="A4890">
        <v>301530</v>
      </c>
      <c r="B4890" t="s">
        <v>7021</v>
      </c>
      <c r="C4890" t="str">
        <f>VLOOKUP(A4890,'Cleaned - Data'!$B:$E,4,0)</f>
        <v>New Delhi</v>
      </c>
      <c r="D4890" t="str">
        <f>VLOOKUP($A4890,'Cleaned - Data'!$B:$O,13,0)</f>
        <v>No</v>
      </c>
      <c r="E4890" t="str">
        <f>VLOOKUP($A4890,'Cleaned - Data'!$B:$O,14,0)</f>
        <v>No</v>
      </c>
    </row>
    <row r="4891" spans="1:5" x14ac:dyDescent="0.3">
      <c r="A4891">
        <v>18317975</v>
      </c>
      <c r="B4891" t="s">
        <v>11456</v>
      </c>
      <c r="C4891" t="str">
        <f>VLOOKUP(A4891,'Cleaned - Data'!$B:$E,4,0)</f>
        <v>New Delhi</v>
      </c>
      <c r="D4891" t="str">
        <f>VLOOKUP($A4891,'Cleaned - Data'!$B:$O,13,0)</f>
        <v>No</v>
      </c>
      <c r="E4891" t="str">
        <f>VLOOKUP($A4891,'Cleaned - Data'!$B:$O,14,0)</f>
        <v>No</v>
      </c>
    </row>
    <row r="4892" spans="1:5" x14ac:dyDescent="0.3">
      <c r="A4892">
        <v>18469935</v>
      </c>
      <c r="B4892" t="s">
        <v>11458</v>
      </c>
      <c r="C4892" t="str">
        <f>VLOOKUP(A4892,'Cleaned - Data'!$B:$E,4,0)</f>
        <v>New Delhi</v>
      </c>
      <c r="D4892" t="str">
        <f>VLOOKUP($A4892,'Cleaned - Data'!$B:$O,13,0)</f>
        <v>No</v>
      </c>
      <c r="E4892" t="str">
        <f>VLOOKUP($A4892,'Cleaned - Data'!$B:$O,14,0)</f>
        <v>No</v>
      </c>
    </row>
    <row r="4893" spans="1:5" x14ac:dyDescent="0.3">
      <c r="A4893">
        <v>300874</v>
      </c>
      <c r="B4893" t="s">
        <v>11460</v>
      </c>
      <c r="C4893" t="str">
        <f>VLOOKUP(A4893,'Cleaned - Data'!$B:$E,4,0)</f>
        <v>New Delhi</v>
      </c>
      <c r="D4893" t="str">
        <f>VLOOKUP($A4893,'Cleaned - Data'!$B:$O,13,0)</f>
        <v>No</v>
      </c>
      <c r="E4893" t="str">
        <f>VLOOKUP($A4893,'Cleaned - Data'!$B:$O,14,0)</f>
        <v>Yes</v>
      </c>
    </row>
    <row r="4894" spans="1:5" x14ac:dyDescent="0.3">
      <c r="A4894">
        <v>18357561</v>
      </c>
      <c r="B4894" t="s">
        <v>11462</v>
      </c>
      <c r="C4894" t="str">
        <f>VLOOKUP(A4894,'Cleaned - Data'!$B:$E,4,0)</f>
        <v>New Delhi</v>
      </c>
      <c r="D4894" t="str">
        <f>VLOOKUP($A4894,'Cleaned - Data'!$B:$O,13,0)</f>
        <v>No</v>
      </c>
      <c r="E4894" t="str">
        <f>VLOOKUP($A4894,'Cleaned - Data'!$B:$O,14,0)</f>
        <v>No</v>
      </c>
    </row>
    <row r="4895" spans="1:5" x14ac:dyDescent="0.3">
      <c r="A4895">
        <v>18445793</v>
      </c>
      <c r="B4895" t="s">
        <v>11464</v>
      </c>
      <c r="C4895" t="str">
        <f>VLOOKUP(A4895,'Cleaned - Data'!$B:$E,4,0)</f>
        <v>New Delhi</v>
      </c>
      <c r="D4895" t="str">
        <f>VLOOKUP($A4895,'Cleaned - Data'!$B:$O,13,0)</f>
        <v>No</v>
      </c>
      <c r="E4895" t="str">
        <f>VLOOKUP($A4895,'Cleaned - Data'!$B:$O,14,0)</f>
        <v>No</v>
      </c>
    </row>
    <row r="4896" spans="1:5" x14ac:dyDescent="0.3">
      <c r="A4896">
        <v>18458348</v>
      </c>
      <c r="B4896" t="s">
        <v>11466</v>
      </c>
      <c r="C4896" t="str">
        <f>VLOOKUP(A4896,'Cleaned - Data'!$B:$E,4,0)</f>
        <v>New Delhi</v>
      </c>
      <c r="D4896" t="str">
        <f>VLOOKUP($A4896,'Cleaned - Data'!$B:$O,13,0)</f>
        <v>No</v>
      </c>
      <c r="E4896" t="str">
        <f>VLOOKUP($A4896,'Cleaned - Data'!$B:$O,14,0)</f>
        <v>No</v>
      </c>
    </row>
    <row r="4897" spans="1:5" x14ac:dyDescent="0.3">
      <c r="A4897">
        <v>18449646</v>
      </c>
      <c r="B4897" t="s">
        <v>11468</v>
      </c>
      <c r="C4897" t="str">
        <f>VLOOKUP(A4897,'Cleaned - Data'!$B:$E,4,0)</f>
        <v>New Delhi</v>
      </c>
      <c r="D4897" t="str">
        <f>VLOOKUP($A4897,'Cleaned - Data'!$B:$O,13,0)</f>
        <v>No</v>
      </c>
      <c r="E4897" t="str">
        <f>VLOOKUP($A4897,'Cleaned - Data'!$B:$O,14,0)</f>
        <v>No</v>
      </c>
    </row>
    <row r="4898" spans="1:5" x14ac:dyDescent="0.3">
      <c r="A4898">
        <v>18445784</v>
      </c>
      <c r="B4898" t="s">
        <v>11470</v>
      </c>
      <c r="C4898" t="str">
        <f>VLOOKUP(A4898,'Cleaned - Data'!$B:$E,4,0)</f>
        <v>New Delhi</v>
      </c>
      <c r="D4898" t="str">
        <f>VLOOKUP($A4898,'Cleaned - Data'!$B:$O,13,0)</f>
        <v>No</v>
      </c>
      <c r="E4898" t="str">
        <f>VLOOKUP($A4898,'Cleaned - Data'!$B:$O,14,0)</f>
        <v>No</v>
      </c>
    </row>
    <row r="4899" spans="1:5" x14ac:dyDescent="0.3">
      <c r="A4899">
        <v>18378861</v>
      </c>
      <c r="B4899" t="s">
        <v>11472</v>
      </c>
      <c r="C4899" t="str">
        <f>VLOOKUP(A4899,'Cleaned - Data'!$B:$E,4,0)</f>
        <v>New Delhi</v>
      </c>
      <c r="D4899" t="str">
        <f>VLOOKUP($A4899,'Cleaned - Data'!$B:$O,13,0)</f>
        <v>No</v>
      </c>
      <c r="E4899" t="str">
        <f>VLOOKUP($A4899,'Cleaned - Data'!$B:$O,14,0)</f>
        <v>No</v>
      </c>
    </row>
    <row r="4900" spans="1:5" x14ac:dyDescent="0.3">
      <c r="A4900">
        <v>301677</v>
      </c>
      <c r="B4900" t="s">
        <v>11474</v>
      </c>
      <c r="C4900" t="str">
        <f>VLOOKUP(A4900,'Cleaned - Data'!$B:$E,4,0)</f>
        <v>New Delhi</v>
      </c>
      <c r="D4900" t="str">
        <f>VLOOKUP($A4900,'Cleaned - Data'!$B:$O,13,0)</f>
        <v>No</v>
      </c>
      <c r="E4900" t="str">
        <f>VLOOKUP($A4900,'Cleaned - Data'!$B:$O,14,0)</f>
        <v>No</v>
      </c>
    </row>
    <row r="4901" spans="1:5" x14ac:dyDescent="0.3">
      <c r="A4901">
        <v>8537</v>
      </c>
      <c r="B4901" t="s">
        <v>11477</v>
      </c>
      <c r="C4901" t="str">
        <f>VLOOKUP(A4901,'Cleaned - Data'!$B:$E,4,0)</f>
        <v>New Delhi</v>
      </c>
      <c r="D4901" t="str">
        <f>VLOOKUP($A4901,'Cleaned - Data'!$B:$O,13,0)</f>
        <v>No</v>
      </c>
      <c r="E4901" t="str">
        <f>VLOOKUP($A4901,'Cleaned - Data'!$B:$O,14,0)</f>
        <v>No</v>
      </c>
    </row>
    <row r="4902" spans="1:5" x14ac:dyDescent="0.3">
      <c r="A4902">
        <v>18268367</v>
      </c>
      <c r="B4902" t="s">
        <v>11481</v>
      </c>
      <c r="C4902" t="str">
        <f>VLOOKUP(A4902,'Cleaned - Data'!$B:$E,4,0)</f>
        <v>New Delhi</v>
      </c>
      <c r="D4902" t="str">
        <f>VLOOKUP($A4902,'Cleaned - Data'!$B:$O,13,0)</f>
        <v>No</v>
      </c>
      <c r="E4902" t="str">
        <f>VLOOKUP($A4902,'Cleaned - Data'!$B:$O,14,0)</f>
        <v>Yes</v>
      </c>
    </row>
    <row r="4903" spans="1:5" x14ac:dyDescent="0.3">
      <c r="A4903">
        <v>18244534</v>
      </c>
      <c r="B4903" t="s">
        <v>7145</v>
      </c>
      <c r="C4903" t="str">
        <f>VLOOKUP(A4903,'Cleaned - Data'!$B:$E,4,0)</f>
        <v>New Delhi</v>
      </c>
      <c r="D4903" t="str">
        <f>VLOOKUP($A4903,'Cleaned - Data'!$B:$O,13,0)</f>
        <v>No</v>
      </c>
      <c r="E4903" t="str">
        <f>VLOOKUP($A4903,'Cleaned - Data'!$B:$O,14,0)</f>
        <v>No</v>
      </c>
    </row>
    <row r="4904" spans="1:5" x14ac:dyDescent="0.3">
      <c r="A4904">
        <v>8517</v>
      </c>
      <c r="B4904" t="s">
        <v>4056</v>
      </c>
      <c r="C4904" t="str">
        <f>VLOOKUP(A4904,'Cleaned - Data'!$B:$E,4,0)</f>
        <v>New Delhi</v>
      </c>
      <c r="D4904" t="str">
        <f>VLOOKUP($A4904,'Cleaned - Data'!$B:$O,13,0)</f>
        <v>No</v>
      </c>
      <c r="E4904" t="str">
        <f>VLOOKUP($A4904,'Cleaned - Data'!$B:$O,14,0)</f>
        <v>No</v>
      </c>
    </row>
    <row r="4905" spans="1:5" x14ac:dyDescent="0.3">
      <c r="A4905">
        <v>310653</v>
      </c>
      <c r="B4905" t="s">
        <v>11486</v>
      </c>
      <c r="C4905" t="str">
        <f>VLOOKUP(A4905,'Cleaned - Data'!$B:$E,4,0)</f>
        <v>New Delhi</v>
      </c>
      <c r="D4905" t="str">
        <f>VLOOKUP($A4905,'Cleaned - Data'!$B:$O,13,0)</f>
        <v>No</v>
      </c>
      <c r="E4905" t="str">
        <f>VLOOKUP($A4905,'Cleaned - Data'!$B:$O,14,0)</f>
        <v>Yes</v>
      </c>
    </row>
    <row r="4906" spans="1:5" x14ac:dyDescent="0.3">
      <c r="A4906">
        <v>312479</v>
      </c>
      <c r="B4906" t="s">
        <v>11488</v>
      </c>
      <c r="C4906" t="str">
        <f>VLOOKUP(A4906,'Cleaned - Data'!$B:$E,4,0)</f>
        <v>New Delhi</v>
      </c>
      <c r="D4906" t="str">
        <f>VLOOKUP($A4906,'Cleaned - Data'!$B:$O,13,0)</f>
        <v>No</v>
      </c>
      <c r="E4906" t="str">
        <f>VLOOKUP($A4906,'Cleaned - Data'!$B:$O,14,0)</f>
        <v>No</v>
      </c>
    </row>
    <row r="4907" spans="1:5" x14ac:dyDescent="0.3">
      <c r="A4907">
        <v>18222593</v>
      </c>
      <c r="B4907" t="s">
        <v>11490</v>
      </c>
      <c r="C4907" t="str">
        <f>VLOOKUP(A4907,'Cleaned - Data'!$B:$E,4,0)</f>
        <v>New Delhi</v>
      </c>
      <c r="D4907" t="str">
        <f>VLOOKUP($A4907,'Cleaned - Data'!$B:$O,13,0)</f>
        <v>No</v>
      </c>
      <c r="E4907" t="str">
        <f>VLOOKUP($A4907,'Cleaned - Data'!$B:$O,14,0)</f>
        <v>No</v>
      </c>
    </row>
    <row r="4908" spans="1:5" x14ac:dyDescent="0.3">
      <c r="A4908">
        <v>2012</v>
      </c>
      <c r="B4908" t="s">
        <v>7092</v>
      </c>
      <c r="C4908" t="str">
        <f>VLOOKUP(A4908,'Cleaned - Data'!$B:$E,4,0)</f>
        <v>New Delhi</v>
      </c>
      <c r="D4908" t="str">
        <f>VLOOKUP($A4908,'Cleaned - Data'!$B:$O,13,0)</f>
        <v>No</v>
      </c>
      <c r="E4908" t="str">
        <f>VLOOKUP($A4908,'Cleaned - Data'!$B:$O,14,0)</f>
        <v>No</v>
      </c>
    </row>
    <row r="4909" spans="1:5" x14ac:dyDescent="0.3">
      <c r="A4909">
        <v>6265</v>
      </c>
      <c r="B4909" t="s">
        <v>3106</v>
      </c>
      <c r="C4909" t="str">
        <f>VLOOKUP(A4909,'Cleaned - Data'!$B:$E,4,0)</f>
        <v>New Delhi</v>
      </c>
      <c r="D4909" t="str">
        <f>VLOOKUP($A4909,'Cleaned - Data'!$B:$O,13,0)</f>
        <v>No</v>
      </c>
      <c r="E4909" t="str">
        <f>VLOOKUP($A4909,'Cleaned - Data'!$B:$O,14,0)</f>
        <v>No</v>
      </c>
    </row>
    <row r="4910" spans="1:5" x14ac:dyDescent="0.3">
      <c r="A4910">
        <v>9829</v>
      </c>
      <c r="B4910" t="s">
        <v>3106</v>
      </c>
      <c r="C4910" t="str">
        <f>VLOOKUP(A4910,'Cleaned - Data'!$B:$E,4,0)</f>
        <v>New Delhi</v>
      </c>
      <c r="D4910" t="str">
        <f>VLOOKUP($A4910,'Cleaned - Data'!$B:$O,13,0)</f>
        <v>No</v>
      </c>
      <c r="E4910" t="str">
        <f>VLOOKUP($A4910,'Cleaned - Data'!$B:$O,14,0)</f>
        <v>No</v>
      </c>
    </row>
    <row r="4911" spans="1:5" x14ac:dyDescent="0.3">
      <c r="A4911">
        <v>311949</v>
      </c>
      <c r="B4911" t="s">
        <v>11496</v>
      </c>
      <c r="C4911" t="str">
        <f>VLOOKUP(A4911,'Cleaned - Data'!$B:$E,4,0)</f>
        <v>New Delhi</v>
      </c>
      <c r="D4911" t="str">
        <f>VLOOKUP($A4911,'Cleaned - Data'!$B:$O,13,0)</f>
        <v>No</v>
      </c>
      <c r="E4911" t="str">
        <f>VLOOKUP($A4911,'Cleaned - Data'!$B:$O,14,0)</f>
        <v>No</v>
      </c>
    </row>
    <row r="4912" spans="1:5" x14ac:dyDescent="0.3">
      <c r="A4912">
        <v>18421027</v>
      </c>
      <c r="B4912" t="s">
        <v>10405</v>
      </c>
      <c r="C4912" t="str">
        <f>VLOOKUP(A4912,'Cleaned - Data'!$B:$E,4,0)</f>
        <v>New Delhi</v>
      </c>
      <c r="D4912" t="str">
        <f>VLOOKUP($A4912,'Cleaned - Data'!$B:$O,13,0)</f>
        <v>No</v>
      </c>
      <c r="E4912" t="str">
        <f>VLOOKUP($A4912,'Cleaned - Data'!$B:$O,14,0)</f>
        <v>No</v>
      </c>
    </row>
    <row r="4913" spans="1:5" x14ac:dyDescent="0.3">
      <c r="A4913">
        <v>304957</v>
      </c>
      <c r="B4913" t="s">
        <v>11499</v>
      </c>
      <c r="C4913" t="str">
        <f>VLOOKUP(A4913,'Cleaned - Data'!$B:$E,4,0)</f>
        <v>New Delhi</v>
      </c>
      <c r="D4913" t="str">
        <f>VLOOKUP($A4913,'Cleaned - Data'!$B:$O,13,0)</f>
        <v>No</v>
      </c>
      <c r="E4913" t="str">
        <f>VLOOKUP($A4913,'Cleaned - Data'!$B:$O,14,0)</f>
        <v>No</v>
      </c>
    </row>
    <row r="4914" spans="1:5" x14ac:dyDescent="0.3">
      <c r="A4914">
        <v>305948</v>
      </c>
      <c r="B4914" t="s">
        <v>11501</v>
      </c>
      <c r="C4914" t="str">
        <f>VLOOKUP(A4914,'Cleaned - Data'!$B:$E,4,0)</f>
        <v>New Delhi</v>
      </c>
      <c r="D4914" t="str">
        <f>VLOOKUP($A4914,'Cleaned - Data'!$B:$O,13,0)</f>
        <v>No</v>
      </c>
      <c r="E4914" t="str">
        <f>VLOOKUP($A4914,'Cleaned - Data'!$B:$O,14,0)</f>
        <v>No</v>
      </c>
    </row>
    <row r="4915" spans="1:5" x14ac:dyDescent="0.3">
      <c r="A4915">
        <v>306113</v>
      </c>
      <c r="B4915" t="s">
        <v>11503</v>
      </c>
      <c r="C4915" t="str">
        <f>VLOOKUP(A4915,'Cleaned - Data'!$B:$E,4,0)</f>
        <v>New Delhi</v>
      </c>
      <c r="D4915" t="str">
        <f>VLOOKUP($A4915,'Cleaned - Data'!$B:$O,13,0)</f>
        <v>No</v>
      </c>
      <c r="E4915" t="str">
        <f>VLOOKUP($A4915,'Cleaned - Data'!$B:$O,14,0)</f>
        <v>No</v>
      </c>
    </row>
    <row r="4916" spans="1:5" x14ac:dyDescent="0.3">
      <c r="A4916">
        <v>305987</v>
      </c>
      <c r="B4916" t="s">
        <v>11505</v>
      </c>
      <c r="C4916" t="str">
        <f>VLOOKUP(A4916,'Cleaned - Data'!$B:$E,4,0)</f>
        <v>New Delhi</v>
      </c>
      <c r="D4916" t="str">
        <f>VLOOKUP($A4916,'Cleaned - Data'!$B:$O,13,0)</f>
        <v>No</v>
      </c>
      <c r="E4916" t="str">
        <f>VLOOKUP($A4916,'Cleaned - Data'!$B:$O,14,0)</f>
        <v>Yes</v>
      </c>
    </row>
    <row r="4917" spans="1:5" x14ac:dyDescent="0.3">
      <c r="A4917">
        <v>4935</v>
      </c>
      <c r="B4917" t="s">
        <v>7373</v>
      </c>
      <c r="C4917" t="str">
        <f>VLOOKUP(A4917,'Cleaned - Data'!$B:$E,4,0)</f>
        <v>New Delhi</v>
      </c>
      <c r="D4917" t="str">
        <f>VLOOKUP($A4917,'Cleaned - Data'!$B:$O,13,0)</f>
        <v>No</v>
      </c>
      <c r="E4917" t="str">
        <f>VLOOKUP($A4917,'Cleaned - Data'!$B:$O,14,0)</f>
        <v>No</v>
      </c>
    </row>
    <row r="4918" spans="1:5" x14ac:dyDescent="0.3">
      <c r="A4918">
        <v>313265</v>
      </c>
      <c r="B4918" t="s">
        <v>2401</v>
      </c>
      <c r="C4918" t="str">
        <f>VLOOKUP(A4918,'Cleaned - Data'!$B:$E,4,0)</f>
        <v>New Delhi</v>
      </c>
      <c r="D4918" t="str">
        <f>VLOOKUP($A4918,'Cleaned - Data'!$B:$O,13,0)</f>
        <v>No</v>
      </c>
      <c r="E4918" t="str">
        <f>VLOOKUP($A4918,'Cleaned - Data'!$B:$O,14,0)</f>
        <v>No</v>
      </c>
    </row>
    <row r="4919" spans="1:5" x14ac:dyDescent="0.3">
      <c r="A4919">
        <v>18414470</v>
      </c>
      <c r="B4919" t="s">
        <v>5091</v>
      </c>
      <c r="C4919" t="str">
        <f>VLOOKUP(A4919,'Cleaned - Data'!$B:$E,4,0)</f>
        <v>New Delhi</v>
      </c>
      <c r="D4919" t="str">
        <f>VLOOKUP($A4919,'Cleaned - Data'!$B:$O,13,0)</f>
        <v>No</v>
      </c>
      <c r="E4919" t="str">
        <f>VLOOKUP($A4919,'Cleaned - Data'!$B:$O,14,0)</f>
        <v>Yes</v>
      </c>
    </row>
    <row r="4920" spans="1:5" x14ac:dyDescent="0.3">
      <c r="A4920">
        <v>18377903</v>
      </c>
      <c r="B4920" t="s">
        <v>11511</v>
      </c>
      <c r="C4920" t="str">
        <f>VLOOKUP(A4920,'Cleaned - Data'!$B:$E,4,0)</f>
        <v>New Delhi</v>
      </c>
      <c r="D4920" t="str">
        <f>VLOOKUP($A4920,'Cleaned - Data'!$B:$O,13,0)</f>
        <v>No</v>
      </c>
      <c r="E4920" t="str">
        <f>VLOOKUP($A4920,'Cleaned - Data'!$B:$O,14,0)</f>
        <v>Yes</v>
      </c>
    </row>
    <row r="4921" spans="1:5" x14ac:dyDescent="0.3">
      <c r="A4921">
        <v>300729</v>
      </c>
      <c r="B4921" t="s">
        <v>3509</v>
      </c>
      <c r="C4921" t="str">
        <f>VLOOKUP(A4921,'Cleaned - Data'!$B:$E,4,0)</f>
        <v>New Delhi</v>
      </c>
      <c r="D4921" t="str">
        <f>VLOOKUP($A4921,'Cleaned - Data'!$B:$O,13,0)</f>
        <v>No</v>
      </c>
      <c r="E4921" t="str">
        <f>VLOOKUP($A4921,'Cleaned - Data'!$B:$O,14,0)</f>
        <v>Yes</v>
      </c>
    </row>
    <row r="4922" spans="1:5" x14ac:dyDescent="0.3">
      <c r="A4922">
        <v>9850</v>
      </c>
      <c r="B4922" t="s">
        <v>11514</v>
      </c>
      <c r="C4922" t="str">
        <f>VLOOKUP(A4922,'Cleaned - Data'!$B:$E,4,0)</f>
        <v>New Delhi</v>
      </c>
      <c r="D4922" t="str">
        <f>VLOOKUP($A4922,'Cleaned - Data'!$B:$O,13,0)</f>
        <v>No</v>
      </c>
      <c r="E4922" t="str">
        <f>VLOOKUP($A4922,'Cleaned - Data'!$B:$O,14,0)</f>
        <v>No</v>
      </c>
    </row>
    <row r="4923" spans="1:5" x14ac:dyDescent="0.3">
      <c r="A4923">
        <v>4939</v>
      </c>
      <c r="B4923" t="s">
        <v>11516</v>
      </c>
      <c r="C4923" t="str">
        <f>VLOOKUP(A4923,'Cleaned - Data'!$B:$E,4,0)</f>
        <v>New Delhi</v>
      </c>
      <c r="D4923" t="str">
        <f>VLOOKUP($A4923,'Cleaned - Data'!$B:$O,13,0)</f>
        <v>No</v>
      </c>
      <c r="E4923" t="str">
        <f>VLOOKUP($A4923,'Cleaned - Data'!$B:$O,14,0)</f>
        <v>Yes</v>
      </c>
    </row>
    <row r="4924" spans="1:5" x14ac:dyDescent="0.3">
      <c r="A4924">
        <v>18416369</v>
      </c>
      <c r="B4924" t="s">
        <v>11518</v>
      </c>
      <c r="C4924" t="str">
        <f>VLOOKUP(A4924,'Cleaned - Data'!$B:$E,4,0)</f>
        <v>New Delhi</v>
      </c>
      <c r="D4924" t="str">
        <f>VLOOKUP($A4924,'Cleaned - Data'!$B:$O,13,0)</f>
        <v>No</v>
      </c>
      <c r="E4924" t="str">
        <f>VLOOKUP($A4924,'Cleaned - Data'!$B:$O,14,0)</f>
        <v>No</v>
      </c>
    </row>
    <row r="4925" spans="1:5" x14ac:dyDescent="0.3">
      <c r="A4925">
        <v>311194</v>
      </c>
      <c r="B4925" t="s">
        <v>8169</v>
      </c>
      <c r="C4925" t="str">
        <f>VLOOKUP(A4925,'Cleaned - Data'!$B:$E,4,0)</f>
        <v>New Delhi</v>
      </c>
      <c r="D4925" t="str">
        <f>VLOOKUP($A4925,'Cleaned - Data'!$B:$O,13,0)</f>
        <v>No</v>
      </c>
      <c r="E4925" t="str">
        <f>VLOOKUP($A4925,'Cleaned - Data'!$B:$O,14,0)</f>
        <v>Yes</v>
      </c>
    </row>
    <row r="4926" spans="1:5" x14ac:dyDescent="0.3">
      <c r="A4926">
        <v>1205</v>
      </c>
      <c r="B4926" t="s">
        <v>11521</v>
      </c>
      <c r="C4926" t="str">
        <f>VLOOKUP(A4926,'Cleaned - Data'!$B:$E,4,0)</f>
        <v>New Delhi</v>
      </c>
      <c r="D4926" t="str">
        <f>VLOOKUP($A4926,'Cleaned - Data'!$B:$O,13,0)</f>
        <v>No</v>
      </c>
      <c r="E4926" t="str">
        <f>VLOOKUP($A4926,'Cleaned - Data'!$B:$O,14,0)</f>
        <v>No</v>
      </c>
    </row>
    <row r="4927" spans="1:5" x14ac:dyDescent="0.3">
      <c r="A4927">
        <v>305949</v>
      </c>
      <c r="B4927" t="s">
        <v>11523</v>
      </c>
      <c r="C4927" t="str">
        <f>VLOOKUP(A4927,'Cleaned - Data'!$B:$E,4,0)</f>
        <v>New Delhi</v>
      </c>
      <c r="D4927" t="str">
        <f>VLOOKUP($A4927,'Cleaned - Data'!$B:$O,13,0)</f>
        <v>No</v>
      </c>
      <c r="E4927" t="str">
        <f>VLOOKUP($A4927,'Cleaned - Data'!$B:$O,14,0)</f>
        <v>No</v>
      </c>
    </row>
    <row r="4928" spans="1:5" x14ac:dyDescent="0.3">
      <c r="A4928">
        <v>18400760</v>
      </c>
      <c r="B4928" t="s">
        <v>11525</v>
      </c>
      <c r="C4928" t="str">
        <f>VLOOKUP(A4928,'Cleaned - Data'!$B:$E,4,0)</f>
        <v>New Delhi</v>
      </c>
      <c r="D4928" t="str">
        <f>VLOOKUP($A4928,'Cleaned - Data'!$B:$O,13,0)</f>
        <v>No</v>
      </c>
      <c r="E4928" t="str">
        <f>VLOOKUP($A4928,'Cleaned - Data'!$B:$O,14,0)</f>
        <v>No</v>
      </c>
    </row>
    <row r="4929" spans="1:5" x14ac:dyDescent="0.3">
      <c r="A4929">
        <v>18372696</v>
      </c>
      <c r="B4929" t="s">
        <v>11527</v>
      </c>
      <c r="C4929" t="str">
        <f>VLOOKUP(A4929,'Cleaned - Data'!$B:$E,4,0)</f>
        <v>New Delhi</v>
      </c>
      <c r="D4929" t="str">
        <f>VLOOKUP($A4929,'Cleaned - Data'!$B:$O,13,0)</f>
        <v>No</v>
      </c>
      <c r="E4929" t="str">
        <f>VLOOKUP($A4929,'Cleaned - Data'!$B:$O,14,0)</f>
        <v>Yes</v>
      </c>
    </row>
    <row r="4930" spans="1:5" x14ac:dyDescent="0.3">
      <c r="A4930">
        <v>9849</v>
      </c>
      <c r="B4930" t="s">
        <v>11529</v>
      </c>
      <c r="C4930" t="str">
        <f>VLOOKUP(A4930,'Cleaned - Data'!$B:$E,4,0)</f>
        <v>New Delhi</v>
      </c>
      <c r="D4930" t="str">
        <f>VLOOKUP($A4930,'Cleaned - Data'!$B:$O,13,0)</f>
        <v>No</v>
      </c>
      <c r="E4930" t="str">
        <f>VLOOKUP($A4930,'Cleaned - Data'!$B:$O,14,0)</f>
        <v>Yes</v>
      </c>
    </row>
    <row r="4931" spans="1:5" x14ac:dyDescent="0.3">
      <c r="A4931">
        <v>305298</v>
      </c>
      <c r="B4931" t="s">
        <v>11531</v>
      </c>
      <c r="C4931" t="str">
        <f>VLOOKUP(A4931,'Cleaned - Data'!$B:$E,4,0)</f>
        <v>New Delhi</v>
      </c>
      <c r="D4931" t="str">
        <f>VLOOKUP($A4931,'Cleaned - Data'!$B:$O,13,0)</f>
        <v>No</v>
      </c>
      <c r="E4931" t="str">
        <f>VLOOKUP($A4931,'Cleaned - Data'!$B:$O,14,0)</f>
        <v>No</v>
      </c>
    </row>
    <row r="4932" spans="1:5" x14ac:dyDescent="0.3">
      <c r="A4932">
        <v>18451584</v>
      </c>
      <c r="B4932" t="s">
        <v>5093</v>
      </c>
      <c r="C4932" t="str">
        <f>VLOOKUP(A4932,'Cleaned - Data'!$B:$E,4,0)</f>
        <v>New Delhi</v>
      </c>
      <c r="D4932" t="str">
        <f>VLOOKUP($A4932,'Cleaned - Data'!$B:$O,13,0)</f>
        <v>No</v>
      </c>
      <c r="E4932" t="str">
        <f>VLOOKUP($A4932,'Cleaned - Data'!$B:$O,14,0)</f>
        <v>Yes</v>
      </c>
    </row>
    <row r="4933" spans="1:5" x14ac:dyDescent="0.3">
      <c r="A4933">
        <v>18291212</v>
      </c>
      <c r="B4933" t="s">
        <v>11533</v>
      </c>
      <c r="C4933" t="str">
        <f>VLOOKUP(A4933,'Cleaned - Data'!$B:$E,4,0)</f>
        <v>New Delhi</v>
      </c>
      <c r="D4933" t="str">
        <f>VLOOKUP($A4933,'Cleaned - Data'!$B:$O,13,0)</f>
        <v>No</v>
      </c>
      <c r="E4933" t="str">
        <f>VLOOKUP($A4933,'Cleaned - Data'!$B:$O,14,0)</f>
        <v>No</v>
      </c>
    </row>
    <row r="4934" spans="1:5" x14ac:dyDescent="0.3">
      <c r="A4934">
        <v>6072</v>
      </c>
      <c r="B4934" t="s">
        <v>11535</v>
      </c>
      <c r="C4934" t="str">
        <f>VLOOKUP(A4934,'Cleaned - Data'!$B:$E,4,0)</f>
        <v>New Delhi</v>
      </c>
      <c r="D4934" t="str">
        <f>VLOOKUP($A4934,'Cleaned - Data'!$B:$O,13,0)</f>
        <v>No</v>
      </c>
      <c r="E4934" t="str">
        <f>VLOOKUP($A4934,'Cleaned - Data'!$B:$O,14,0)</f>
        <v>No</v>
      </c>
    </row>
    <row r="4935" spans="1:5" x14ac:dyDescent="0.3">
      <c r="A4935">
        <v>308253</v>
      </c>
      <c r="B4935" t="s">
        <v>4185</v>
      </c>
      <c r="C4935" t="str">
        <f>VLOOKUP(A4935,'Cleaned - Data'!$B:$E,4,0)</f>
        <v>New Delhi</v>
      </c>
      <c r="D4935" t="str">
        <f>VLOOKUP($A4935,'Cleaned - Data'!$B:$O,13,0)</f>
        <v>No</v>
      </c>
      <c r="E4935" t="str">
        <f>VLOOKUP($A4935,'Cleaned - Data'!$B:$O,14,0)</f>
        <v>No</v>
      </c>
    </row>
    <row r="4936" spans="1:5" x14ac:dyDescent="0.3">
      <c r="A4936">
        <v>18354257</v>
      </c>
      <c r="B4936" t="s">
        <v>11538</v>
      </c>
      <c r="C4936" t="str">
        <f>VLOOKUP(A4936,'Cleaned - Data'!$B:$E,4,0)</f>
        <v>New Delhi</v>
      </c>
      <c r="D4936" t="str">
        <f>VLOOKUP($A4936,'Cleaned - Data'!$B:$O,13,0)</f>
        <v>No</v>
      </c>
      <c r="E4936" t="str">
        <f>VLOOKUP($A4936,'Cleaned - Data'!$B:$O,14,0)</f>
        <v>Yes</v>
      </c>
    </row>
    <row r="4937" spans="1:5" x14ac:dyDescent="0.3">
      <c r="A4937">
        <v>6095</v>
      </c>
      <c r="B4937" t="s">
        <v>11541</v>
      </c>
      <c r="C4937" t="str">
        <f>VLOOKUP(A4937,'Cleaned - Data'!$B:$E,4,0)</f>
        <v>New Delhi</v>
      </c>
      <c r="D4937" t="str">
        <f>VLOOKUP($A4937,'Cleaned - Data'!$B:$O,13,0)</f>
        <v>No</v>
      </c>
      <c r="E4937" t="str">
        <f>VLOOKUP($A4937,'Cleaned - Data'!$B:$O,14,0)</f>
        <v>No</v>
      </c>
    </row>
    <row r="4938" spans="1:5" x14ac:dyDescent="0.3">
      <c r="A4938">
        <v>305942</v>
      </c>
      <c r="B4938" t="s">
        <v>11543</v>
      </c>
      <c r="C4938" t="str">
        <f>VLOOKUP(A4938,'Cleaned - Data'!$B:$E,4,0)</f>
        <v>New Delhi</v>
      </c>
      <c r="D4938" t="str">
        <f>VLOOKUP($A4938,'Cleaned - Data'!$B:$O,13,0)</f>
        <v>No</v>
      </c>
      <c r="E4938" t="str">
        <f>VLOOKUP($A4938,'Cleaned - Data'!$B:$O,14,0)</f>
        <v>No</v>
      </c>
    </row>
    <row r="4939" spans="1:5" x14ac:dyDescent="0.3">
      <c r="A4939">
        <v>18208895</v>
      </c>
      <c r="B4939" t="s">
        <v>9035</v>
      </c>
      <c r="C4939" t="str">
        <f>VLOOKUP(A4939,'Cleaned - Data'!$B:$E,4,0)</f>
        <v>New Delhi</v>
      </c>
      <c r="D4939" t="str">
        <f>VLOOKUP($A4939,'Cleaned - Data'!$B:$O,13,0)</f>
        <v>No</v>
      </c>
      <c r="E4939" t="str">
        <f>VLOOKUP($A4939,'Cleaned - Data'!$B:$O,14,0)</f>
        <v>No</v>
      </c>
    </row>
    <row r="4940" spans="1:5" x14ac:dyDescent="0.3">
      <c r="A4940">
        <v>309190</v>
      </c>
      <c r="B4940" t="s">
        <v>9035</v>
      </c>
      <c r="C4940" t="str">
        <f>VLOOKUP(A4940,'Cleaned - Data'!$B:$E,4,0)</f>
        <v>New Delhi</v>
      </c>
      <c r="D4940" t="str">
        <f>VLOOKUP($A4940,'Cleaned - Data'!$B:$O,13,0)</f>
        <v>No</v>
      </c>
      <c r="E4940" t="str">
        <f>VLOOKUP($A4940,'Cleaned - Data'!$B:$O,14,0)</f>
        <v>Yes</v>
      </c>
    </row>
    <row r="4941" spans="1:5" x14ac:dyDescent="0.3">
      <c r="A4941">
        <v>18472702</v>
      </c>
      <c r="B4941" t="s">
        <v>11547</v>
      </c>
      <c r="C4941" t="str">
        <f>VLOOKUP(A4941,'Cleaned - Data'!$B:$E,4,0)</f>
        <v>New Delhi</v>
      </c>
      <c r="D4941" t="str">
        <f>VLOOKUP($A4941,'Cleaned - Data'!$B:$O,13,0)</f>
        <v>No</v>
      </c>
      <c r="E4941" t="str">
        <f>VLOOKUP($A4941,'Cleaned - Data'!$B:$O,14,0)</f>
        <v>No</v>
      </c>
    </row>
    <row r="4942" spans="1:5" x14ac:dyDescent="0.3">
      <c r="A4942">
        <v>311331</v>
      </c>
      <c r="B4942" t="s">
        <v>3129</v>
      </c>
      <c r="C4942" t="str">
        <f>VLOOKUP(A4942,'Cleaned - Data'!$B:$E,4,0)</f>
        <v>New Delhi</v>
      </c>
      <c r="D4942" t="str">
        <f>VLOOKUP($A4942,'Cleaned - Data'!$B:$O,13,0)</f>
        <v>No</v>
      </c>
      <c r="E4942" t="str">
        <f>VLOOKUP($A4942,'Cleaned - Data'!$B:$O,14,0)</f>
        <v>No</v>
      </c>
    </row>
    <row r="4943" spans="1:5" x14ac:dyDescent="0.3">
      <c r="A4943">
        <v>18418242</v>
      </c>
      <c r="B4943" t="s">
        <v>11550</v>
      </c>
      <c r="C4943" t="str">
        <f>VLOOKUP(A4943,'Cleaned - Data'!$B:$E,4,0)</f>
        <v>New Delhi</v>
      </c>
      <c r="D4943" t="str">
        <f>VLOOKUP($A4943,'Cleaned - Data'!$B:$O,13,0)</f>
        <v>No</v>
      </c>
      <c r="E4943" t="str">
        <f>VLOOKUP($A4943,'Cleaned - Data'!$B:$O,14,0)</f>
        <v>No</v>
      </c>
    </row>
    <row r="4944" spans="1:5" x14ac:dyDescent="0.3">
      <c r="A4944">
        <v>18365372</v>
      </c>
      <c r="B4944" t="s">
        <v>3728</v>
      </c>
      <c r="C4944" t="str">
        <f>VLOOKUP(A4944,'Cleaned - Data'!$B:$E,4,0)</f>
        <v>New Delhi</v>
      </c>
      <c r="D4944" t="str">
        <f>VLOOKUP($A4944,'Cleaned - Data'!$B:$O,13,0)</f>
        <v>No</v>
      </c>
      <c r="E4944" t="str">
        <f>VLOOKUP($A4944,'Cleaned - Data'!$B:$O,14,0)</f>
        <v>Yes</v>
      </c>
    </row>
    <row r="4945" spans="1:5" x14ac:dyDescent="0.3">
      <c r="A4945">
        <v>18415367</v>
      </c>
      <c r="B4945" t="s">
        <v>3558</v>
      </c>
      <c r="C4945" t="str">
        <f>VLOOKUP(A4945,'Cleaned - Data'!$B:$E,4,0)</f>
        <v>New Delhi</v>
      </c>
      <c r="D4945" t="str">
        <f>VLOOKUP($A4945,'Cleaned - Data'!$B:$O,13,0)</f>
        <v>No</v>
      </c>
      <c r="E4945" t="str">
        <f>VLOOKUP($A4945,'Cleaned - Data'!$B:$O,14,0)</f>
        <v>Yes</v>
      </c>
    </row>
    <row r="4946" spans="1:5" x14ac:dyDescent="0.3">
      <c r="A4946">
        <v>18382755</v>
      </c>
      <c r="B4946" t="s">
        <v>11553</v>
      </c>
      <c r="C4946" t="str">
        <f>VLOOKUP(A4946,'Cleaned - Data'!$B:$E,4,0)</f>
        <v>New Delhi</v>
      </c>
      <c r="D4946" t="str">
        <f>VLOOKUP($A4946,'Cleaned - Data'!$B:$O,13,0)</f>
        <v>No</v>
      </c>
      <c r="E4946" t="str">
        <f>VLOOKUP($A4946,'Cleaned - Data'!$B:$O,14,0)</f>
        <v>No</v>
      </c>
    </row>
    <row r="4947" spans="1:5" x14ac:dyDescent="0.3">
      <c r="A4947">
        <v>312385</v>
      </c>
      <c r="B4947" t="s">
        <v>11555</v>
      </c>
      <c r="C4947" t="str">
        <f>VLOOKUP(A4947,'Cleaned - Data'!$B:$E,4,0)</f>
        <v>New Delhi</v>
      </c>
      <c r="D4947" t="str">
        <f>VLOOKUP($A4947,'Cleaned - Data'!$B:$O,13,0)</f>
        <v>No</v>
      </c>
      <c r="E4947" t="str">
        <f>VLOOKUP($A4947,'Cleaned - Data'!$B:$O,14,0)</f>
        <v>Yes</v>
      </c>
    </row>
    <row r="4948" spans="1:5" x14ac:dyDescent="0.3">
      <c r="A4948">
        <v>18345730</v>
      </c>
      <c r="B4948" t="s">
        <v>11557</v>
      </c>
      <c r="C4948" t="str">
        <f>VLOOKUP(A4948,'Cleaned - Data'!$B:$E,4,0)</f>
        <v>New Delhi</v>
      </c>
      <c r="D4948" t="str">
        <f>VLOOKUP($A4948,'Cleaned - Data'!$B:$O,13,0)</f>
        <v>No</v>
      </c>
      <c r="E4948" t="str">
        <f>VLOOKUP($A4948,'Cleaned - Data'!$B:$O,14,0)</f>
        <v>Yes</v>
      </c>
    </row>
    <row r="4949" spans="1:5" x14ac:dyDescent="0.3">
      <c r="A4949">
        <v>312639</v>
      </c>
      <c r="B4949" t="s">
        <v>11560</v>
      </c>
      <c r="C4949" t="str">
        <f>VLOOKUP(A4949,'Cleaned - Data'!$B:$E,4,0)</f>
        <v>New Delhi</v>
      </c>
      <c r="D4949" t="str">
        <f>VLOOKUP($A4949,'Cleaned - Data'!$B:$O,13,0)</f>
        <v>No</v>
      </c>
      <c r="E4949" t="str">
        <f>VLOOKUP($A4949,'Cleaned - Data'!$B:$O,14,0)</f>
        <v>No</v>
      </c>
    </row>
    <row r="4950" spans="1:5" x14ac:dyDescent="0.3">
      <c r="A4950">
        <v>18381652</v>
      </c>
      <c r="B4950" t="s">
        <v>8233</v>
      </c>
      <c r="C4950" t="str">
        <f>VLOOKUP(A4950,'Cleaned - Data'!$B:$E,4,0)</f>
        <v>New Delhi</v>
      </c>
      <c r="D4950" t="str">
        <f>VLOOKUP($A4950,'Cleaned - Data'!$B:$O,13,0)</f>
        <v>No</v>
      </c>
      <c r="E4950" t="str">
        <f>VLOOKUP($A4950,'Cleaned - Data'!$B:$O,14,0)</f>
        <v>No</v>
      </c>
    </row>
    <row r="4951" spans="1:5" x14ac:dyDescent="0.3">
      <c r="A4951">
        <v>18440186</v>
      </c>
      <c r="B4951" t="s">
        <v>11564</v>
      </c>
      <c r="C4951" t="str">
        <f>VLOOKUP(A4951,'Cleaned - Data'!$B:$E,4,0)</f>
        <v>New Delhi</v>
      </c>
      <c r="D4951" t="str">
        <f>VLOOKUP($A4951,'Cleaned - Data'!$B:$O,13,0)</f>
        <v>No</v>
      </c>
      <c r="E4951" t="str">
        <f>VLOOKUP($A4951,'Cleaned - Data'!$B:$O,14,0)</f>
        <v>No</v>
      </c>
    </row>
    <row r="4952" spans="1:5" x14ac:dyDescent="0.3">
      <c r="A4952">
        <v>18421464</v>
      </c>
      <c r="B4952" t="s">
        <v>11566</v>
      </c>
      <c r="C4952" t="str">
        <f>VLOOKUP(A4952,'Cleaned - Data'!$B:$E,4,0)</f>
        <v>New Delhi</v>
      </c>
      <c r="D4952" t="str">
        <f>VLOOKUP($A4952,'Cleaned - Data'!$B:$O,13,0)</f>
        <v>No</v>
      </c>
      <c r="E4952" t="str">
        <f>VLOOKUP($A4952,'Cleaned - Data'!$B:$O,14,0)</f>
        <v>No</v>
      </c>
    </row>
    <row r="4953" spans="1:5" x14ac:dyDescent="0.3">
      <c r="A4953">
        <v>18440394</v>
      </c>
      <c r="B4953" t="s">
        <v>11568</v>
      </c>
      <c r="C4953" t="str">
        <f>VLOOKUP(A4953,'Cleaned - Data'!$B:$E,4,0)</f>
        <v>New Delhi</v>
      </c>
      <c r="D4953" t="str">
        <f>VLOOKUP($A4953,'Cleaned - Data'!$B:$O,13,0)</f>
        <v>No</v>
      </c>
      <c r="E4953" t="str">
        <f>VLOOKUP($A4953,'Cleaned - Data'!$B:$O,14,0)</f>
        <v>No</v>
      </c>
    </row>
    <row r="4954" spans="1:5" x14ac:dyDescent="0.3">
      <c r="A4954">
        <v>18441680</v>
      </c>
      <c r="B4954" t="s">
        <v>11570</v>
      </c>
      <c r="C4954" t="str">
        <f>VLOOKUP(A4954,'Cleaned - Data'!$B:$E,4,0)</f>
        <v>New Delhi</v>
      </c>
      <c r="D4954" t="str">
        <f>VLOOKUP($A4954,'Cleaned - Data'!$B:$O,13,0)</f>
        <v>No</v>
      </c>
      <c r="E4954" t="str">
        <f>VLOOKUP($A4954,'Cleaned - Data'!$B:$O,14,0)</f>
        <v>No</v>
      </c>
    </row>
    <row r="4955" spans="1:5" x14ac:dyDescent="0.3">
      <c r="A4955">
        <v>6122</v>
      </c>
      <c r="B4955" t="s">
        <v>11572</v>
      </c>
      <c r="C4955" t="str">
        <f>VLOOKUP(A4955,'Cleaned - Data'!$B:$E,4,0)</f>
        <v>New Delhi</v>
      </c>
      <c r="D4955" t="str">
        <f>VLOOKUP($A4955,'Cleaned - Data'!$B:$O,13,0)</f>
        <v>No</v>
      </c>
      <c r="E4955" t="str">
        <f>VLOOKUP($A4955,'Cleaned - Data'!$B:$O,14,0)</f>
        <v>Yes</v>
      </c>
    </row>
    <row r="4956" spans="1:5" x14ac:dyDescent="0.3">
      <c r="A4956">
        <v>584</v>
      </c>
      <c r="B4956" t="s">
        <v>7347</v>
      </c>
      <c r="C4956" t="str">
        <f>VLOOKUP(A4956,'Cleaned - Data'!$B:$E,4,0)</f>
        <v>New Delhi</v>
      </c>
      <c r="D4956" t="str">
        <f>VLOOKUP($A4956,'Cleaned - Data'!$B:$O,13,0)</f>
        <v>No</v>
      </c>
      <c r="E4956" t="str">
        <f>VLOOKUP($A4956,'Cleaned - Data'!$B:$O,14,0)</f>
        <v>Yes</v>
      </c>
    </row>
    <row r="4957" spans="1:5" x14ac:dyDescent="0.3">
      <c r="A4957">
        <v>4725</v>
      </c>
      <c r="B4957" t="s">
        <v>4820</v>
      </c>
      <c r="C4957" t="str">
        <f>VLOOKUP(A4957,'Cleaned - Data'!$B:$E,4,0)</f>
        <v>New Delhi</v>
      </c>
      <c r="D4957" t="str">
        <f>VLOOKUP($A4957,'Cleaned - Data'!$B:$O,13,0)</f>
        <v>No</v>
      </c>
      <c r="E4957" t="str">
        <f>VLOOKUP($A4957,'Cleaned - Data'!$B:$O,14,0)</f>
        <v>Yes</v>
      </c>
    </row>
    <row r="4958" spans="1:5" x14ac:dyDescent="0.3">
      <c r="A4958">
        <v>18070486</v>
      </c>
      <c r="B4958" t="s">
        <v>8468</v>
      </c>
      <c r="C4958" t="str">
        <f>VLOOKUP(A4958,'Cleaned - Data'!$B:$E,4,0)</f>
        <v>New Delhi</v>
      </c>
      <c r="D4958" t="str">
        <f>VLOOKUP($A4958,'Cleaned - Data'!$B:$O,13,0)</f>
        <v>No</v>
      </c>
      <c r="E4958" t="str">
        <f>VLOOKUP($A4958,'Cleaned - Data'!$B:$O,14,0)</f>
        <v>Yes</v>
      </c>
    </row>
    <row r="4959" spans="1:5" x14ac:dyDescent="0.3">
      <c r="A4959">
        <v>3943</v>
      </c>
      <c r="B4959" t="s">
        <v>11579</v>
      </c>
      <c r="C4959" t="str">
        <f>VLOOKUP(A4959,'Cleaned - Data'!$B:$E,4,0)</f>
        <v>New Delhi</v>
      </c>
      <c r="D4959" t="str">
        <f>VLOOKUP($A4959,'Cleaned - Data'!$B:$O,13,0)</f>
        <v>No</v>
      </c>
      <c r="E4959" t="str">
        <f>VLOOKUP($A4959,'Cleaned - Data'!$B:$O,14,0)</f>
        <v>No</v>
      </c>
    </row>
    <row r="4960" spans="1:5" x14ac:dyDescent="0.3">
      <c r="A4960">
        <v>3246</v>
      </c>
      <c r="B4960" t="s">
        <v>11583</v>
      </c>
      <c r="C4960" t="str">
        <f>VLOOKUP(A4960,'Cleaned - Data'!$B:$E,4,0)</f>
        <v>New Delhi</v>
      </c>
      <c r="D4960" t="str">
        <f>VLOOKUP($A4960,'Cleaned - Data'!$B:$O,13,0)</f>
        <v>Yes</v>
      </c>
      <c r="E4960" t="str">
        <f>VLOOKUP($A4960,'Cleaned - Data'!$B:$O,14,0)</f>
        <v>No</v>
      </c>
    </row>
    <row r="4961" spans="1:5" x14ac:dyDescent="0.3">
      <c r="A4961">
        <v>4380</v>
      </c>
      <c r="B4961" t="s">
        <v>11584</v>
      </c>
      <c r="C4961" t="str">
        <f>VLOOKUP(A4961,'Cleaned - Data'!$B:$E,4,0)</f>
        <v>New Delhi</v>
      </c>
      <c r="D4961" t="str">
        <f>VLOOKUP($A4961,'Cleaned - Data'!$B:$O,13,0)</f>
        <v>No</v>
      </c>
      <c r="E4961" t="str">
        <f>VLOOKUP($A4961,'Cleaned - Data'!$B:$O,14,0)</f>
        <v>No</v>
      </c>
    </row>
    <row r="4962" spans="1:5" x14ac:dyDescent="0.3">
      <c r="A4962">
        <v>6600</v>
      </c>
      <c r="B4962" t="s">
        <v>11585</v>
      </c>
      <c r="C4962" t="str">
        <f>VLOOKUP(A4962,'Cleaned - Data'!$B:$E,4,0)</f>
        <v>New Delhi</v>
      </c>
      <c r="D4962" t="str">
        <f>VLOOKUP($A4962,'Cleaned - Data'!$B:$O,13,0)</f>
        <v>Yes</v>
      </c>
      <c r="E4962" t="str">
        <f>VLOOKUP($A4962,'Cleaned - Data'!$B:$O,14,0)</f>
        <v>No</v>
      </c>
    </row>
    <row r="4963" spans="1:5" x14ac:dyDescent="0.3">
      <c r="A4963">
        <v>3937</v>
      </c>
      <c r="B4963" t="s">
        <v>11586</v>
      </c>
      <c r="C4963" t="str">
        <f>VLOOKUP(A4963,'Cleaned - Data'!$B:$E,4,0)</f>
        <v>New Delhi</v>
      </c>
      <c r="D4963" t="str">
        <f>VLOOKUP($A4963,'Cleaned - Data'!$B:$O,13,0)</f>
        <v>Yes</v>
      </c>
      <c r="E4963" t="str">
        <f>VLOOKUP($A4963,'Cleaned - Data'!$B:$O,14,0)</f>
        <v>No</v>
      </c>
    </row>
    <row r="4964" spans="1:5" x14ac:dyDescent="0.3">
      <c r="A4964">
        <v>3235</v>
      </c>
      <c r="B4964" t="s">
        <v>11587</v>
      </c>
      <c r="C4964" t="str">
        <f>VLOOKUP(A4964,'Cleaned - Data'!$B:$E,4,0)</f>
        <v>New Delhi</v>
      </c>
      <c r="D4964" t="str">
        <f>VLOOKUP($A4964,'Cleaned - Data'!$B:$O,13,0)</f>
        <v>Yes</v>
      </c>
      <c r="E4964" t="str">
        <f>VLOOKUP($A4964,'Cleaned - Data'!$B:$O,14,0)</f>
        <v>No</v>
      </c>
    </row>
    <row r="4965" spans="1:5" x14ac:dyDescent="0.3">
      <c r="A4965">
        <v>306815</v>
      </c>
      <c r="B4965" t="s">
        <v>11589</v>
      </c>
      <c r="C4965" t="str">
        <f>VLOOKUP(A4965,'Cleaned - Data'!$B:$E,4,0)</f>
        <v>New Delhi</v>
      </c>
      <c r="D4965" t="str">
        <f>VLOOKUP($A4965,'Cleaned - Data'!$B:$O,13,0)</f>
        <v>Yes</v>
      </c>
      <c r="E4965" t="str">
        <f>VLOOKUP($A4965,'Cleaned - Data'!$B:$O,14,0)</f>
        <v>No</v>
      </c>
    </row>
    <row r="4966" spans="1:5" x14ac:dyDescent="0.3">
      <c r="A4966">
        <v>5869</v>
      </c>
      <c r="B4966" t="s">
        <v>3099</v>
      </c>
      <c r="C4966" t="str">
        <f>VLOOKUP(A4966,'Cleaned - Data'!$B:$E,4,0)</f>
        <v>New Delhi</v>
      </c>
      <c r="D4966" t="str">
        <f>VLOOKUP($A4966,'Cleaned - Data'!$B:$O,13,0)</f>
        <v>No</v>
      </c>
      <c r="E4966" t="str">
        <f>VLOOKUP($A4966,'Cleaned - Data'!$B:$O,14,0)</f>
        <v>No</v>
      </c>
    </row>
    <row r="4967" spans="1:5" x14ac:dyDescent="0.3">
      <c r="A4967">
        <v>18273623</v>
      </c>
      <c r="B4967" t="s">
        <v>11596</v>
      </c>
      <c r="C4967" t="str">
        <f>VLOOKUP(A4967,'Cleaned - Data'!$B:$E,4,0)</f>
        <v>New Delhi</v>
      </c>
      <c r="D4967" t="str">
        <f>VLOOKUP($A4967,'Cleaned - Data'!$B:$O,13,0)</f>
        <v>No</v>
      </c>
      <c r="E4967" t="str">
        <f>VLOOKUP($A4967,'Cleaned - Data'!$B:$O,14,0)</f>
        <v>No</v>
      </c>
    </row>
    <row r="4968" spans="1:5" x14ac:dyDescent="0.3">
      <c r="A4968">
        <v>2997</v>
      </c>
      <c r="B4968" t="s">
        <v>10599</v>
      </c>
      <c r="C4968" t="str">
        <f>VLOOKUP(A4968,'Cleaned - Data'!$B:$E,4,0)</f>
        <v>New Delhi</v>
      </c>
      <c r="D4968" t="str">
        <f>VLOOKUP($A4968,'Cleaned - Data'!$B:$O,13,0)</f>
        <v>No</v>
      </c>
      <c r="E4968" t="str">
        <f>VLOOKUP($A4968,'Cleaned - Data'!$B:$O,14,0)</f>
        <v>No</v>
      </c>
    </row>
    <row r="4969" spans="1:5" x14ac:dyDescent="0.3">
      <c r="A4969">
        <v>3371</v>
      </c>
      <c r="B4969" t="s">
        <v>6977</v>
      </c>
      <c r="C4969" t="str">
        <f>VLOOKUP(A4969,'Cleaned - Data'!$B:$E,4,0)</f>
        <v>New Delhi</v>
      </c>
      <c r="D4969" t="str">
        <f>VLOOKUP($A4969,'Cleaned - Data'!$B:$O,13,0)</f>
        <v>No</v>
      </c>
      <c r="E4969" t="str">
        <f>VLOOKUP($A4969,'Cleaned - Data'!$B:$O,14,0)</f>
        <v>No</v>
      </c>
    </row>
    <row r="4970" spans="1:5" x14ac:dyDescent="0.3">
      <c r="A4970">
        <v>3003</v>
      </c>
      <c r="B4970" t="s">
        <v>11601</v>
      </c>
      <c r="C4970" t="str">
        <f>VLOOKUP(A4970,'Cleaned - Data'!$B:$E,4,0)</f>
        <v>New Delhi</v>
      </c>
      <c r="D4970" t="str">
        <f>VLOOKUP($A4970,'Cleaned - Data'!$B:$O,13,0)</f>
        <v>Yes</v>
      </c>
      <c r="E4970" t="str">
        <f>VLOOKUP($A4970,'Cleaned - Data'!$B:$O,14,0)</f>
        <v>No</v>
      </c>
    </row>
    <row r="4971" spans="1:5" x14ac:dyDescent="0.3">
      <c r="A4971">
        <v>3004</v>
      </c>
      <c r="B4971" t="s">
        <v>2401</v>
      </c>
      <c r="C4971" t="str">
        <f>VLOOKUP(A4971,'Cleaned - Data'!$B:$E,4,0)</f>
        <v>New Delhi</v>
      </c>
      <c r="D4971" t="str">
        <f>VLOOKUP($A4971,'Cleaned - Data'!$B:$O,13,0)</f>
        <v>No</v>
      </c>
      <c r="E4971" t="str">
        <f>VLOOKUP($A4971,'Cleaned - Data'!$B:$O,14,0)</f>
        <v>No</v>
      </c>
    </row>
    <row r="4972" spans="1:5" x14ac:dyDescent="0.3">
      <c r="A4972">
        <v>3744</v>
      </c>
      <c r="B4972" t="s">
        <v>11604</v>
      </c>
      <c r="C4972" t="str">
        <f>VLOOKUP(A4972,'Cleaned - Data'!$B:$E,4,0)</f>
        <v>New Delhi</v>
      </c>
      <c r="D4972" t="str">
        <f>VLOOKUP($A4972,'Cleaned - Data'!$B:$O,13,0)</f>
        <v>No</v>
      </c>
      <c r="E4972" t="str">
        <f>VLOOKUP($A4972,'Cleaned - Data'!$B:$O,14,0)</f>
        <v>Yes</v>
      </c>
    </row>
    <row r="4973" spans="1:5" x14ac:dyDescent="0.3">
      <c r="A4973">
        <v>9996</v>
      </c>
      <c r="B4973" t="s">
        <v>11606</v>
      </c>
      <c r="C4973" t="str">
        <f>VLOOKUP(A4973,'Cleaned - Data'!$B:$E,4,0)</f>
        <v>New Delhi</v>
      </c>
      <c r="D4973" t="str">
        <f>VLOOKUP($A4973,'Cleaned - Data'!$B:$O,13,0)</f>
        <v>No</v>
      </c>
      <c r="E4973" t="str">
        <f>VLOOKUP($A4973,'Cleaned - Data'!$B:$O,14,0)</f>
        <v>No</v>
      </c>
    </row>
    <row r="4974" spans="1:5" x14ac:dyDescent="0.3">
      <c r="A4974">
        <v>2999</v>
      </c>
      <c r="B4974" t="s">
        <v>2319</v>
      </c>
      <c r="C4974" t="str">
        <f>VLOOKUP(A4974,'Cleaned - Data'!$B:$E,4,0)</f>
        <v>New Delhi</v>
      </c>
      <c r="D4974" t="str">
        <f>VLOOKUP($A4974,'Cleaned - Data'!$B:$O,13,0)</f>
        <v>Yes</v>
      </c>
      <c r="E4974" t="str">
        <f>VLOOKUP($A4974,'Cleaned - Data'!$B:$O,14,0)</f>
        <v>Yes</v>
      </c>
    </row>
    <row r="4975" spans="1:5" x14ac:dyDescent="0.3">
      <c r="A4975">
        <v>9929</v>
      </c>
      <c r="B4975" t="s">
        <v>9290</v>
      </c>
      <c r="C4975" t="str">
        <f>VLOOKUP(A4975,'Cleaned - Data'!$B:$E,4,0)</f>
        <v>New Delhi</v>
      </c>
      <c r="D4975" t="str">
        <f>VLOOKUP($A4975,'Cleaned - Data'!$B:$O,13,0)</f>
        <v>No</v>
      </c>
      <c r="E4975" t="str">
        <f>VLOOKUP($A4975,'Cleaned - Data'!$B:$O,14,0)</f>
        <v>No</v>
      </c>
    </row>
    <row r="4976" spans="1:5" x14ac:dyDescent="0.3">
      <c r="A4976">
        <v>3002</v>
      </c>
      <c r="B4976" t="s">
        <v>9238</v>
      </c>
      <c r="C4976" t="str">
        <f>VLOOKUP(A4976,'Cleaned - Data'!$B:$E,4,0)</f>
        <v>New Delhi</v>
      </c>
      <c r="D4976" t="str">
        <f>VLOOKUP($A4976,'Cleaned - Data'!$B:$O,13,0)</f>
        <v>No</v>
      </c>
      <c r="E4976" t="str">
        <f>VLOOKUP($A4976,'Cleaned - Data'!$B:$O,14,0)</f>
        <v>Yes</v>
      </c>
    </row>
    <row r="4977" spans="1:5" x14ac:dyDescent="0.3">
      <c r="A4977">
        <v>5899</v>
      </c>
      <c r="B4977" t="s">
        <v>10578</v>
      </c>
      <c r="C4977" t="str">
        <f>VLOOKUP(A4977,'Cleaned - Data'!$B:$E,4,0)</f>
        <v>New Delhi</v>
      </c>
      <c r="D4977" t="str">
        <f>VLOOKUP($A4977,'Cleaned - Data'!$B:$O,13,0)</f>
        <v>No</v>
      </c>
      <c r="E4977" t="str">
        <f>VLOOKUP($A4977,'Cleaned - Data'!$B:$O,14,0)</f>
        <v>No</v>
      </c>
    </row>
    <row r="4978" spans="1:5" x14ac:dyDescent="0.3">
      <c r="A4978">
        <v>2995</v>
      </c>
      <c r="B4978" t="s">
        <v>11613</v>
      </c>
      <c r="C4978" t="str">
        <f>VLOOKUP(A4978,'Cleaned - Data'!$B:$E,4,0)</f>
        <v>New Delhi</v>
      </c>
      <c r="D4978" t="str">
        <f>VLOOKUP($A4978,'Cleaned - Data'!$B:$O,13,0)</f>
        <v>No</v>
      </c>
      <c r="E4978" t="str">
        <f>VLOOKUP($A4978,'Cleaned - Data'!$B:$O,14,0)</f>
        <v>No</v>
      </c>
    </row>
    <row r="4979" spans="1:5" x14ac:dyDescent="0.3">
      <c r="A4979">
        <v>9316</v>
      </c>
      <c r="B4979" t="s">
        <v>11615</v>
      </c>
      <c r="C4979" t="str">
        <f>VLOOKUP(A4979,'Cleaned - Data'!$B:$E,4,0)</f>
        <v>New Delhi</v>
      </c>
      <c r="D4979" t="str">
        <f>VLOOKUP($A4979,'Cleaned - Data'!$B:$O,13,0)</f>
        <v>No</v>
      </c>
      <c r="E4979" t="str">
        <f>VLOOKUP($A4979,'Cleaned - Data'!$B:$O,14,0)</f>
        <v>No</v>
      </c>
    </row>
    <row r="4980" spans="1:5" x14ac:dyDescent="0.3">
      <c r="A4980">
        <v>311766</v>
      </c>
      <c r="B4980" t="s">
        <v>11620</v>
      </c>
      <c r="C4980" t="str">
        <f>VLOOKUP(A4980,'Cleaned - Data'!$B:$E,4,0)</f>
        <v>New Delhi</v>
      </c>
      <c r="D4980" t="str">
        <f>VLOOKUP($A4980,'Cleaned - Data'!$B:$O,13,0)</f>
        <v>Yes</v>
      </c>
      <c r="E4980" t="str">
        <f>VLOOKUP($A4980,'Cleaned - Data'!$B:$O,14,0)</f>
        <v>No</v>
      </c>
    </row>
    <row r="4981" spans="1:5" x14ac:dyDescent="0.3">
      <c r="A4981">
        <v>3493</v>
      </c>
      <c r="B4981" t="s">
        <v>11622</v>
      </c>
      <c r="C4981" t="str">
        <f>VLOOKUP(A4981,'Cleaned - Data'!$B:$E,4,0)</f>
        <v>New Delhi</v>
      </c>
      <c r="D4981" t="str">
        <f>VLOOKUP($A4981,'Cleaned - Data'!$B:$O,13,0)</f>
        <v>No</v>
      </c>
      <c r="E4981" t="str">
        <f>VLOOKUP($A4981,'Cleaned - Data'!$B:$O,14,0)</f>
        <v>No</v>
      </c>
    </row>
    <row r="4982" spans="1:5" x14ac:dyDescent="0.3">
      <c r="A4982">
        <v>18027962</v>
      </c>
      <c r="B4982" t="s">
        <v>11624</v>
      </c>
      <c r="C4982" t="str">
        <f>VLOOKUP(A4982,'Cleaned - Data'!$B:$E,4,0)</f>
        <v>New Delhi</v>
      </c>
      <c r="D4982" t="str">
        <f>VLOOKUP($A4982,'Cleaned - Data'!$B:$O,13,0)</f>
        <v>No</v>
      </c>
      <c r="E4982" t="str">
        <f>VLOOKUP($A4982,'Cleaned - Data'!$B:$O,14,0)</f>
        <v>No</v>
      </c>
    </row>
    <row r="4983" spans="1:5" x14ac:dyDescent="0.3">
      <c r="A4983">
        <v>1407</v>
      </c>
      <c r="B4983" t="s">
        <v>11626</v>
      </c>
      <c r="C4983" t="str">
        <f>VLOOKUP(A4983,'Cleaned - Data'!$B:$E,4,0)</f>
        <v>New Delhi</v>
      </c>
      <c r="D4983" t="str">
        <f>VLOOKUP($A4983,'Cleaned - Data'!$B:$O,13,0)</f>
        <v>No</v>
      </c>
      <c r="E4983" t="str">
        <f>VLOOKUP($A4983,'Cleaned - Data'!$B:$O,14,0)</f>
        <v>No</v>
      </c>
    </row>
    <row r="4984" spans="1:5" x14ac:dyDescent="0.3">
      <c r="A4984">
        <v>1917</v>
      </c>
      <c r="B4984" t="s">
        <v>5515</v>
      </c>
      <c r="C4984" t="str">
        <f>VLOOKUP(A4984,'Cleaned - Data'!$B:$E,4,0)</f>
        <v>New Delhi</v>
      </c>
      <c r="D4984" t="str">
        <f>VLOOKUP($A4984,'Cleaned - Data'!$B:$O,13,0)</f>
        <v>No</v>
      </c>
      <c r="E4984" t="str">
        <f>VLOOKUP($A4984,'Cleaned - Data'!$B:$O,14,0)</f>
        <v>No</v>
      </c>
    </row>
    <row r="4985" spans="1:5" x14ac:dyDescent="0.3">
      <c r="A4985">
        <v>3497</v>
      </c>
      <c r="B4985" t="s">
        <v>2966</v>
      </c>
      <c r="C4985" t="str">
        <f>VLOOKUP(A4985,'Cleaned - Data'!$B:$E,4,0)</f>
        <v>New Delhi</v>
      </c>
      <c r="D4985" t="str">
        <f>VLOOKUP($A4985,'Cleaned - Data'!$B:$O,13,0)</f>
        <v>No</v>
      </c>
      <c r="E4985" t="str">
        <f>VLOOKUP($A4985,'Cleaned - Data'!$B:$O,14,0)</f>
        <v>No</v>
      </c>
    </row>
    <row r="4986" spans="1:5" x14ac:dyDescent="0.3">
      <c r="A4986">
        <v>3494</v>
      </c>
      <c r="B4986" t="s">
        <v>11630</v>
      </c>
      <c r="C4986" t="str">
        <f>VLOOKUP(A4986,'Cleaned - Data'!$B:$E,4,0)</f>
        <v>New Delhi</v>
      </c>
      <c r="D4986" t="str">
        <f>VLOOKUP($A4986,'Cleaned - Data'!$B:$O,13,0)</f>
        <v>Yes</v>
      </c>
      <c r="E4986" t="str">
        <f>VLOOKUP($A4986,'Cleaned - Data'!$B:$O,14,0)</f>
        <v>No</v>
      </c>
    </row>
    <row r="4987" spans="1:5" x14ac:dyDescent="0.3">
      <c r="A4987">
        <v>18222557</v>
      </c>
      <c r="B4987" t="s">
        <v>11632</v>
      </c>
      <c r="C4987" t="str">
        <f>VLOOKUP(A4987,'Cleaned - Data'!$B:$E,4,0)</f>
        <v>New Delhi</v>
      </c>
      <c r="D4987" t="str">
        <f>VLOOKUP($A4987,'Cleaned - Data'!$B:$O,13,0)</f>
        <v>Yes</v>
      </c>
      <c r="E4987" t="str">
        <f>VLOOKUP($A4987,'Cleaned - Data'!$B:$O,14,0)</f>
        <v>No</v>
      </c>
    </row>
    <row r="4988" spans="1:5" x14ac:dyDescent="0.3">
      <c r="A4988">
        <v>1397</v>
      </c>
      <c r="B4988" t="s">
        <v>11633</v>
      </c>
      <c r="C4988" t="str">
        <f>VLOOKUP(A4988,'Cleaned - Data'!$B:$E,4,0)</f>
        <v>New Delhi</v>
      </c>
      <c r="D4988" t="str">
        <f>VLOOKUP($A4988,'Cleaned - Data'!$B:$O,13,0)</f>
        <v>No</v>
      </c>
      <c r="E4988" t="str">
        <f>VLOOKUP($A4988,'Cleaned - Data'!$B:$O,14,0)</f>
        <v>Yes</v>
      </c>
    </row>
    <row r="4989" spans="1:5" x14ac:dyDescent="0.3">
      <c r="A4989">
        <v>18346857</v>
      </c>
      <c r="B4989" t="s">
        <v>11635</v>
      </c>
      <c r="C4989" t="str">
        <f>VLOOKUP(A4989,'Cleaned - Data'!$B:$E,4,0)</f>
        <v>New Delhi</v>
      </c>
      <c r="D4989" t="str">
        <f>VLOOKUP($A4989,'Cleaned - Data'!$B:$O,13,0)</f>
        <v>No</v>
      </c>
      <c r="E4989" t="str">
        <f>VLOOKUP($A4989,'Cleaned - Data'!$B:$O,14,0)</f>
        <v>No</v>
      </c>
    </row>
    <row r="4990" spans="1:5" x14ac:dyDescent="0.3">
      <c r="A4990">
        <v>6222</v>
      </c>
      <c r="B4990" t="s">
        <v>11637</v>
      </c>
      <c r="C4990" t="str">
        <f>VLOOKUP(A4990,'Cleaned - Data'!$B:$E,4,0)</f>
        <v>New Delhi</v>
      </c>
      <c r="D4990" t="str">
        <f>VLOOKUP($A4990,'Cleaned - Data'!$B:$O,13,0)</f>
        <v>No</v>
      </c>
      <c r="E4990" t="str">
        <f>VLOOKUP($A4990,'Cleaned - Data'!$B:$O,14,0)</f>
        <v>No</v>
      </c>
    </row>
    <row r="4991" spans="1:5" x14ac:dyDescent="0.3">
      <c r="A4991">
        <v>5727</v>
      </c>
      <c r="B4991" t="s">
        <v>3336</v>
      </c>
      <c r="C4991" t="str">
        <f>VLOOKUP(A4991,'Cleaned - Data'!$B:$E,4,0)</f>
        <v>New Delhi</v>
      </c>
      <c r="D4991" t="str">
        <f>VLOOKUP($A4991,'Cleaned - Data'!$B:$O,13,0)</f>
        <v>No</v>
      </c>
      <c r="E4991" t="str">
        <f>VLOOKUP($A4991,'Cleaned - Data'!$B:$O,14,0)</f>
        <v>No</v>
      </c>
    </row>
    <row r="4992" spans="1:5" x14ac:dyDescent="0.3">
      <c r="A4992">
        <v>776</v>
      </c>
      <c r="B4992" t="s">
        <v>8501</v>
      </c>
      <c r="C4992" t="str">
        <f>VLOOKUP(A4992,'Cleaned - Data'!$B:$E,4,0)</f>
        <v>New Delhi</v>
      </c>
      <c r="D4992" t="str">
        <f>VLOOKUP($A4992,'Cleaned - Data'!$B:$O,13,0)</f>
        <v>Yes</v>
      </c>
      <c r="E4992" t="str">
        <f>VLOOKUP($A4992,'Cleaned - Data'!$B:$O,14,0)</f>
        <v>Yes</v>
      </c>
    </row>
    <row r="4993" spans="1:5" x14ac:dyDescent="0.3">
      <c r="A4993">
        <v>305604</v>
      </c>
      <c r="B4993" t="s">
        <v>2293</v>
      </c>
      <c r="C4993" t="str">
        <f>VLOOKUP(A4993,'Cleaned - Data'!$B:$E,4,0)</f>
        <v>New Delhi</v>
      </c>
      <c r="D4993" t="str">
        <f>VLOOKUP($A4993,'Cleaned - Data'!$B:$O,13,0)</f>
        <v>No</v>
      </c>
      <c r="E4993" t="str">
        <f>VLOOKUP($A4993,'Cleaned - Data'!$B:$O,14,0)</f>
        <v>Yes</v>
      </c>
    </row>
    <row r="4994" spans="1:5" x14ac:dyDescent="0.3">
      <c r="A4994">
        <v>18391309</v>
      </c>
      <c r="B4994" t="s">
        <v>11642</v>
      </c>
      <c r="C4994" t="str">
        <f>VLOOKUP(A4994,'Cleaned - Data'!$B:$E,4,0)</f>
        <v>New Delhi</v>
      </c>
      <c r="D4994" t="str">
        <f>VLOOKUP($A4994,'Cleaned - Data'!$B:$O,13,0)</f>
        <v>No</v>
      </c>
      <c r="E4994" t="str">
        <f>VLOOKUP($A4994,'Cleaned - Data'!$B:$O,14,0)</f>
        <v>No</v>
      </c>
    </row>
    <row r="4995" spans="1:5" x14ac:dyDescent="0.3">
      <c r="A4995">
        <v>18255171</v>
      </c>
      <c r="B4995" t="s">
        <v>11644</v>
      </c>
      <c r="C4995" t="str">
        <f>VLOOKUP(A4995,'Cleaned - Data'!$B:$E,4,0)</f>
        <v>New Delhi</v>
      </c>
      <c r="D4995" t="str">
        <f>VLOOKUP($A4995,'Cleaned - Data'!$B:$O,13,0)</f>
        <v>Yes</v>
      </c>
      <c r="E4995" t="str">
        <f>VLOOKUP($A4995,'Cleaned - Data'!$B:$O,14,0)</f>
        <v>No</v>
      </c>
    </row>
    <row r="4996" spans="1:5" x14ac:dyDescent="0.3">
      <c r="A4996">
        <v>313280</v>
      </c>
      <c r="B4996" t="s">
        <v>11647</v>
      </c>
      <c r="C4996" t="str">
        <f>VLOOKUP(A4996,'Cleaned - Data'!$B:$E,4,0)</f>
        <v>New Delhi</v>
      </c>
      <c r="D4996" t="str">
        <f>VLOOKUP($A4996,'Cleaned - Data'!$B:$O,13,0)</f>
        <v>No</v>
      </c>
      <c r="E4996" t="str">
        <f>VLOOKUP($A4996,'Cleaned - Data'!$B:$O,14,0)</f>
        <v>No</v>
      </c>
    </row>
    <row r="4997" spans="1:5" x14ac:dyDescent="0.3">
      <c r="A4997">
        <v>18279453</v>
      </c>
      <c r="B4997" t="s">
        <v>11649</v>
      </c>
      <c r="C4997" t="str">
        <f>VLOOKUP(A4997,'Cleaned - Data'!$B:$E,4,0)</f>
        <v>New Delhi</v>
      </c>
      <c r="D4997" t="str">
        <f>VLOOKUP($A4997,'Cleaned - Data'!$B:$O,13,0)</f>
        <v>No</v>
      </c>
      <c r="E4997" t="str">
        <f>VLOOKUP($A4997,'Cleaned - Data'!$B:$O,14,0)</f>
        <v>No</v>
      </c>
    </row>
    <row r="4998" spans="1:5" x14ac:dyDescent="0.3">
      <c r="A4998">
        <v>9315</v>
      </c>
      <c r="B4998" t="s">
        <v>11651</v>
      </c>
      <c r="C4998" t="str">
        <f>VLOOKUP(A4998,'Cleaned - Data'!$B:$E,4,0)</f>
        <v>New Delhi</v>
      </c>
      <c r="D4998" t="str">
        <f>VLOOKUP($A4998,'Cleaned - Data'!$B:$O,13,0)</f>
        <v>No</v>
      </c>
      <c r="E4998" t="str">
        <f>VLOOKUP($A4998,'Cleaned - Data'!$B:$O,14,0)</f>
        <v>Yes</v>
      </c>
    </row>
    <row r="4999" spans="1:5" x14ac:dyDescent="0.3">
      <c r="A4999">
        <v>18438416</v>
      </c>
      <c r="B4999" t="s">
        <v>11653</v>
      </c>
      <c r="C4999" t="str">
        <f>VLOOKUP(A4999,'Cleaned - Data'!$B:$E,4,0)</f>
        <v>New Delhi</v>
      </c>
      <c r="D4999" t="str">
        <f>VLOOKUP($A4999,'Cleaned - Data'!$B:$O,13,0)</f>
        <v>No</v>
      </c>
      <c r="E4999" t="str">
        <f>VLOOKUP($A4999,'Cleaned - Data'!$B:$O,14,0)</f>
        <v>Yes</v>
      </c>
    </row>
    <row r="5000" spans="1:5" x14ac:dyDescent="0.3">
      <c r="A5000">
        <v>303753</v>
      </c>
      <c r="B5000" t="s">
        <v>11656</v>
      </c>
      <c r="C5000" t="str">
        <f>VLOOKUP(A5000,'Cleaned - Data'!$B:$E,4,0)</f>
        <v>New Delhi</v>
      </c>
      <c r="D5000" t="str">
        <f>VLOOKUP($A5000,'Cleaned - Data'!$B:$O,13,0)</f>
        <v>Yes</v>
      </c>
      <c r="E5000" t="str">
        <f>VLOOKUP($A5000,'Cleaned - Data'!$B:$O,14,0)</f>
        <v>Yes</v>
      </c>
    </row>
    <row r="5001" spans="1:5" x14ac:dyDescent="0.3">
      <c r="A5001">
        <v>7515</v>
      </c>
      <c r="B5001" t="s">
        <v>11659</v>
      </c>
      <c r="C5001" t="str">
        <f>VLOOKUP(A5001,'Cleaned - Data'!$B:$E,4,0)</f>
        <v>New Delhi</v>
      </c>
      <c r="D5001" t="str">
        <f>VLOOKUP($A5001,'Cleaned - Data'!$B:$O,13,0)</f>
        <v>No</v>
      </c>
      <c r="E5001" t="str">
        <f>VLOOKUP($A5001,'Cleaned - Data'!$B:$O,14,0)</f>
        <v>Yes</v>
      </c>
    </row>
    <row r="5002" spans="1:5" x14ac:dyDescent="0.3">
      <c r="A5002">
        <v>308195</v>
      </c>
      <c r="B5002" t="s">
        <v>11662</v>
      </c>
      <c r="C5002" t="str">
        <f>VLOOKUP(A5002,'Cleaned - Data'!$B:$E,4,0)</f>
        <v>New Delhi</v>
      </c>
      <c r="D5002" t="str">
        <f>VLOOKUP($A5002,'Cleaned - Data'!$B:$O,13,0)</f>
        <v>Yes</v>
      </c>
      <c r="E5002" t="str">
        <f>VLOOKUP($A5002,'Cleaned - Data'!$B:$O,14,0)</f>
        <v>Yes</v>
      </c>
    </row>
    <row r="5003" spans="1:5" x14ac:dyDescent="0.3">
      <c r="A5003">
        <v>306088</v>
      </c>
      <c r="B5003" t="s">
        <v>11664</v>
      </c>
      <c r="C5003" t="str">
        <f>VLOOKUP(A5003,'Cleaned - Data'!$B:$E,4,0)</f>
        <v>New Delhi</v>
      </c>
      <c r="D5003" t="str">
        <f>VLOOKUP($A5003,'Cleaned - Data'!$B:$O,13,0)</f>
        <v>No</v>
      </c>
      <c r="E5003" t="str">
        <f>VLOOKUP($A5003,'Cleaned - Data'!$B:$O,14,0)</f>
        <v>No</v>
      </c>
    </row>
    <row r="5004" spans="1:5" x14ac:dyDescent="0.3">
      <c r="A5004">
        <v>307223</v>
      </c>
      <c r="B5004" t="s">
        <v>11666</v>
      </c>
      <c r="C5004" t="str">
        <f>VLOOKUP(A5004,'Cleaned - Data'!$B:$E,4,0)</f>
        <v>New Delhi</v>
      </c>
      <c r="D5004" t="str">
        <f>VLOOKUP($A5004,'Cleaned - Data'!$B:$O,13,0)</f>
        <v>No</v>
      </c>
      <c r="E5004" t="str">
        <f>VLOOKUP($A5004,'Cleaned - Data'!$B:$O,14,0)</f>
        <v>No</v>
      </c>
    </row>
    <row r="5005" spans="1:5" x14ac:dyDescent="0.3">
      <c r="A5005">
        <v>18472648</v>
      </c>
      <c r="B5005" t="s">
        <v>11668</v>
      </c>
      <c r="C5005" t="str">
        <f>VLOOKUP(A5005,'Cleaned - Data'!$B:$E,4,0)</f>
        <v>New Delhi</v>
      </c>
      <c r="D5005" t="str">
        <f>VLOOKUP($A5005,'Cleaned - Data'!$B:$O,13,0)</f>
        <v>Yes</v>
      </c>
      <c r="E5005" t="str">
        <f>VLOOKUP($A5005,'Cleaned - Data'!$B:$O,14,0)</f>
        <v>No</v>
      </c>
    </row>
    <row r="5006" spans="1:5" x14ac:dyDescent="0.3">
      <c r="A5006">
        <v>658</v>
      </c>
      <c r="B5006" t="s">
        <v>3106</v>
      </c>
      <c r="C5006" t="str">
        <f>VLOOKUP(A5006,'Cleaned - Data'!$B:$E,4,0)</f>
        <v>New Delhi</v>
      </c>
      <c r="D5006" t="str">
        <f>VLOOKUP($A5006,'Cleaned - Data'!$B:$O,13,0)</f>
        <v>No</v>
      </c>
      <c r="E5006" t="str">
        <f>VLOOKUP($A5006,'Cleaned - Data'!$B:$O,14,0)</f>
        <v>No</v>
      </c>
    </row>
    <row r="5007" spans="1:5" x14ac:dyDescent="0.3">
      <c r="A5007">
        <v>304931</v>
      </c>
      <c r="B5007" t="s">
        <v>11670</v>
      </c>
      <c r="C5007" t="str">
        <f>VLOOKUP(A5007,'Cleaned - Data'!$B:$E,4,0)</f>
        <v>New Delhi</v>
      </c>
      <c r="D5007" t="str">
        <f>VLOOKUP($A5007,'Cleaned - Data'!$B:$O,13,0)</f>
        <v>Yes</v>
      </c>
      <c r="E5007" t="str">
        <f>VLOOKUP($A5007,'Cleaned - Data'!$B:$O,14,0)</f>
        <v>No</v>
      </c>
    </row>
    <row r="5008" spans="1:5" x14ac:dyDescent="0.3">
      <c r="A5008">
        <v>18277165</v>
      </c>
      <c r="B5008" t="s">
        <v>11671</v>
      </c>
      <c r="C5008" t="str">
        <f>VLOOKUP(A5008,'Cleaned - Data'!$B:$E,4,0)</f>
        <v>New Delhi</v>
      </c>
      <c r="D5008" t="str">
        <f>VLOOKUP($A5008,'Cleaned - Data'!$B:$O,13,0)</f>
        <v>Yes</v>
      </c>
      <c r="E5008" t="str">
        <f>VLOOKUP($A5008,'Cleaned - Data'!$B:$O,14,0)</f>
        <v>No</v>
      </c>
    </row>
    <row r="5009" spans="1:5" x14ac:dyDescent="0.3">
      <c r="A5009">
        <v>1819</v>
      </c>
      <c r="B5009" t="s">
        <v>11673</v>
      </c>
      <c r="C5009" t="str">
        <f>VLOOKUP(A5009,'Cleaned - Data'!$B:$E,4,0)</f>
        <v>New Delhi</v>
      </c>
      <c r="D5009" t="str">
        <f>VLOOKUP($A5009,'Cleaned - Data'!$B:$O,13,0)</f>
        <v>No</v>
      </c>
      <c r="E5009" t="str">
        <f>VLOOKUP($A5009,'Cleaned - Data'!$B:$O,14,0)</f>
        <v>No</v>
      </c>
    </row>
    <row r="5010" spans="1:5" x14ac:dyDescent="0.3">
      <c r="A5010">
        <v>6203</v>
      </c>
      <c r="B5010" t="s">
        <v>11675</v>
      </c>
      <c r="C5010" t="str">
        <f>VLOOKUP(A5010,'Cleaned - Data'!$B:$E,4,0)</f>
        <v>New Delhi</v>
      </c>
      <c r="D5010" t="str">
        <f>VLOOKUP($A5010,'Cleaned - Data'!$B:$O,13,0)</f>
        <v>No</v>
      </c>
      <c r="E5010" t="str">
        <f>VLOOKUP($A5010,'Cleaned - Data'!$B:$O,14,0)</f>
        <v>No</v>
      </c>
    </row>
    <row r="5011" spans="1:5" x14ac:dyDescent="0.3">
      <c r="A5011">
        <v>5840</v>
      </c>
      <c r="B5011" t="s">
        <v>11679</v>
      </c>
      <c r="C5011" t="str">
        <f>VLOOKUP(A5011,'Cleaned - Data'!$B:$E,4,0)</f>
        <v>New Delhi</v>
      </c>
      <c r="D5011" t="str">
        <f>VLOOKUP($A5011,'Cleaned - Data'!$B:$O,13,0)</f>
        <v>No</v>
      </c>
      <c r="E5011" t="str">
        <f>VLOOKUP($A5011,'Cleaned - Data'!$B:$O,14,0)</f>
        <v>No</v>
      </c>
    </row>
    <row r="5012" spans="1:5" x14ac:dyDescent="0.3">
      <c r="A5012">
        <v>307695</v>
      </c>
      <c r="B5012" t="s">
        <v>11681</v>
      </c>
      <c r="C5012" t="str">
        <f>VLOOKUP(A5012,'Cleaned - Data'!$B:$E,4,0)</f>
        <v>New Delhi</v>
      </c>
      <c r="D5012" t="str">
        <f>VLOOKUP($A5012,'Cleaned - Data'!$B:$O,13,0)</f>
        <v>No</v>
      </c>
      <c r="E5012" t="str">
        <f>VLOOKUP($A5012,'Cleaned - Data'!$B:$O,14,0)</f>
        <v>No</v>
      </c>
    </row>
    <row r="5013" spans="1:5" x14ac:dyDescent="0.3">
      <c r="A5013">
        <v>307693</v>
      </c>
      <c r="B5013" t="s">
        <v>11683</v>
      </c>
      <c r="C5013" t="str">
        <f>VLOOKUP(A5013,'Cleaned - Data'!$B:$E,4,0)</f>
        <v>New Delhi</v>
      </c>
      <c r="D5013" t="str">
        <f>VLOOKUP($A5013,'Cleaned - Data'!$B:$O,13,0)</f>
        <v>No</v>
      </c>
      <c r="E5013" t="str">
        <f>VLOOKUP($A5013,'Cleaned - Data'!$B:$O,14,0)</f>
        <v>No</v>
      </c>
    </row>
    <row r="5014" spans="1:5" x14ac:dyDescent="0.3">
      <c r="A5014">
        <v>301654</v>
      </c>
      <c r="B5014" t="s">
        <v>11684</v>
      </c>
      <c r="C5014" t="str">
        <f>VLOOKUP(A5014,'Cleaned - Data'!$B:$E,4,0)</f>
        <v>New Delhi</v>
      </c>
      <c r="D5014" t="str">
        <f>VLOOKUP($A5014,'Cleaned - Data'!$B:$O,13,0)</f>
        <v>No</v>
      </c>
      <c r="E5014" t="str">
        <f>VLOOKUP($A5014,'Cleaned - Data'!$B:$O,14,0)</f>
        <v>No</v>
      </c>
    </row>
    <row r="5015" spans="1:5" x14ac:dyDescent="0.3">
      <c r="A5015">
        <v>307696</v>
      </c>
      <c r="B5015" t="s">
        <v>8689</v>
      </c>
      <c r="C5015" t="str">
        <f>VLOOKUP(A5015,'Cleaned - Data'!$B:$E,4,0)</f>
        <v>New Delhi</v>
      </c>
      <c r="D5015" t="str">
        <f>VLOOKUP($A5015,'Cleaned - Data'!$B:$O,13,0)</f>
        <v>No</v>
      </c>
      <c r="E5015" t="str">
        <f>VLOOKUP($A5015,'Cleaned - Data'!$B:$O,14,0)</f>
        <v>No</v>
      </c>
    </row>
    <row r="5016" spans="1:5" x14ac:dyDescent="0.3">
      <c r="A5016">
        <v>6202</v>
      </c>
      <c r="B5016" t="s">
        <v>11686</v>
      </c>
      <c r="C5016" t="str">
        <f>VLOOKUP(A5016,'Cleaned - Data'!$B:$E,4,0)</f>
        <v>New Delhi</v>
      </c>
      <c r="D5016" t="str">
        <f>VLOOKUP($A5016,'Cleaned - Data'!$B:$O,13,0)</f>
        <v>No</v>
      </c>
      <c r="E5016" t="str">
        <f>VLOOKUP($A5016,'Cleaned - Data'!$B:$O,14,0)</f>
        <v>No</v>
      </c>
    </row>
    <row r="5017" spans="1:5" x14ac:dyDescent="0.3">
      <c r="A5017">
        <v>300888</v>
      </c>
      <c r="B5017" t="s">
        <v>11688</v>
      </c>
      <c r="C5017" t="str">
        <f>VLOOKUP(A5017,'Cleaned - Data'!$B:$E,4,0)</f>
        <v>New Delhi</v>
      </c>
      <c r="D5017" t="str">
        <f>VLOOKUP($A5017,'Cleaned - Data'!$B:$O,13,0)</f>
        <v>No</v>
      </c>
      <c r="E5017" t="str">
        <f>VLOOKUP($A5017,'Cleaned - Data'!$B:$O,14,0)</f>
        <v>No</v>
      </c>
    </row>
    <row r="5018" spans="1:5" x14ac:dyDescent="0.3">
      <c r="A5018">
        <v>307694</v>
      </c>
      <c r="B5018" t="s">
        <v>11690</v>
      </c>
      <c r="C5018" t="str">
        <f>VLOOKUP(A5018,'Cleaned - Data'!$B:$E,4,0)</f>
        <v>New Delhi</v>
      </c>
      <c r="D5018" t="str">
        <f>VLOOKUP($A5018,'Cleaned - Data'!$B:$O,13,0)</f>
        <v>No</v>
      </c>
      <c r="E5018" t="str">
        <f>VLOOKUP($A5018,'Cleaned - Data'!$B:$O,14,0)</f>
        <v>No</v>
      </c>
    </row>
    <row r="5019" spans="1:5" x14ac:dyDescent="0.3">
      <c r="A5019">
        <v>311470</v>
      </c>
      <c r="B5019" t="s">
        <v>11691</v>
      </c>
      <c r="C5019" t="str">
        <f>VLOOKUP(A5019,'Cleaned - Data'!$B:$E,4,0)</f>
        <v>New Delhi</v>
      </c>
      <c r="D5019" t="str">
        <f>VLOOKUP($A5019,'Cleaned - Data'!$B:$O,13,0)</f>
        <v>Yes</v>
      </c>
      <c r="E5019" t="str">
        <f>VLOOKUP($A5019,'Cleaned - Data'!$B:$O,14,0)</f>
        <v>No</v>
      </c>
    </row>
    <row r="5020" spans="1:5" x14ac:dyDescent="0.3">
      <c r="A5020">
        <v>307692</v>
      </c>
      <c r="B5020" t="s">
        <v>11693</v>
      </c>
      <c r="C5020" t="str">
        <f>VLOOKUP(A5020,'Cleaned - Data'!$B:$E,4,0)</f>
        <v>New Delhi</v>
      </c>
      <c r="D5020" t="str">
        <f>VLOOKUP($A5020,'Cleaned - Data'!$B:$O,13,0)</f>
        <v>No</v>
      </c>
      <c r="E5020" t="str">
        <f>VLOOKUP($A5020,'Cleaned - Data'!$B:$O,14,0)</f>
        <v>No</v>
      </c>
    </row>
    <row r="5021" spans="1:5" x14ac:dyDescent="0.3">
      <c r="A5021">
        <v>4924</v>
      </c>
      <c r="B5021" t="s">
        <v>2712</v>
      </c>
      <c r="C5021" t="str">
        <f>VLOOKUP(A5021,'Cleaned - Data'!$B:$E,4,0)</f>
        <v>New Delhi</v>
      </c>
      <c r="D5021" t="str">
        <f>VLOOKUP($A5021,'Cleaned - Data'!$B:$O,13,0)</f>
        <v>Yes</v>
      </c>
      <c r="E5021" t="str">
        <f>VLOOKUP($A5021,'Cleaned - Data'!$B:$O,14,0)</f>
        <v>No</v>
      </c>
    </row>
    <row r="5022" spans="1:5" x14ac:dyDescent="0.3">
      <c r="A5022">
        <v>302742</v>
      </c>
      <c r="B5022" t="s">
        <v>11695</v>
      </c>
      <c r="C5022" t="str">
        <f>VLOOKUP(A5022,'Cleaned - Data'!$B:$E,4,0)</f>
        <v>New Delhi</v>
      </c>
      <c r="D5022" t="str">
        <f>VLOOKUP($A5022,'Cleaned - Data'!$B:$O,13,0)</f>
        <v>No</v>
      </c>
      <c r="E5022" t="str">
        <f>VLOOKUP($A5022,'Cleaned - Data'!$B:$O,14,0)</f>
        <v>No</v>
      </c>
    </row>
    <row r="5023" spans="1:5" x14ac:dyDescent="0.3">
      <c r="A5023">
        <v>18471330</v>
      </c>
      <c r="B5023" t="s">
        <v>10095</v>
      </c>
      <c r="C5023" t="str">
        <f>VLOOKUP(A5023,'Cleaned - Data'!$B:$E,4,0)</f>
        <v>New Delhi</v>
      </c>
      <c r="D5023" t="str">
        <f>VLOOKUP($A5023,'Cleaned - Data'!$B:$O,13,0)</f>
        <v>No</v>
      </c>
      <c r="E5023" t="str">
        <f>VLOOKUP($A5023,'Cleaned - Data'!$B:$O,14,0)</f>
        <v>No</v>
      </c>
    </row>
    <row r="5024" spans="1:5" x14ac:dyDescent="0.3">
      <c r="A5024">
        <v>6269</v>
      </c>
      <c r="B5024" t="s">
        <v>11698</v>
      </c>
      <c r="C5024" t="str">
        <f>VLOOKUP(A5024,'Cleaned - Data'!$B:$E,4,0)</f>
        <v>New Delhi</v>
      </c>
      <c r="D5024" t="str">
        <f>VLOOKUP($A5024,'Cleaned - Data'!$B:$O,13,0)</f>
        <v>No</v>
      </c>
      <c r="E5024" t="str">
        <f>VLOOKUP($A5024,'Cleaned - Data'!$B:$O,14,0)</f>
        <v>No</v>
      </c>
    </row>
    <row r="5025" spans="1:5" x14ac:dyDescent="0.3">
      <c r="A5025">
        <v>18423145</v>
      </c>
      <c r="B5025" t="s">
        <v>11700</v>
      </c>
      <c r="C5025" t="str">
        <f>VLOOKUP(A5025,'Cleaned - Data'!$B:$E,4,0)</f>
        <v>New Delhi</v>
      </c>
      <c r="D5025" t="str">
        <f>VLOOKUP($A5025,'Cleaned - Data'!$B:$O,13,0)</f>
        <v>No</v>
      </c>
      <c r="E5025" t="str">
        <f>VLOOKUP($A5025,'Cleaned - Data'!$B:$O,14,0)</f>
        <v>No</v>
      </c>
    </row>
    <row r="5026" spans="1:5" x14ac:dyDescent="0.3">
      <c r="A5026">
        <v>18444040</v>
      </c>
      <c r="B5026" t="s">
        <v>11702</v>
      </c>
      <c r="C5026" t="str">
        <f>VLOOKUP(A5026,'Cleaned - Data'!$B:$E,4,0)</f>
        <v>New Delhi</v>
      </c>
      <c r="D5026" t="str">
        <f>VLOOKUP($A5026,'Cleaned - Data'!$B:$O,13,0)</f>
        <v>No</v>
      </c>
      <c r="E5026" t="str">
        <f>VLOOKUP($A5026,'Cleaned - Data'!$B:$O,14,0)</f>
        <v>No</v>
      </c>
    </row>
    <row r="5027" spans="1:5" x14ac:dyDescent="0.3">
      <c r="A5027">
        <v>18391691</v>
      </c>
      <c r="B5027" t="s">
        <v>11704</v>
      </c>
      <c r="C5027" t="str">
        <f>VLOOKUP(A5027,'Cleaned - Data'!$B:$E,4,0)</f>
        <v>New Delhi</v>
      </c>
      <c r="D5027" t="str">
        <f>VLOOKUP($A5027,'Cleaned - Data'!$B:$O,13,0)</f>
        <v>No</v>
      </c>
      <c r="E5027" t="str">
        <f>VLOOKUP($A5027,'Cleaned - Data'!$B:$O,14,0)</f>
        <v>No</v>
      </c>
    </row>
    <row r="5028" spans="1:5" x14ac:dyDescent="0.3">
      <c r="A5028">
        <v>1188</v>
      </c>
      <c r="B5028" t="s">
        <v>11706</v>
      </c>
      <c r="C5028" t="str">
        <f>VLOOKUP(A5028,'Cleaned - Data'!$B:$E,4,0)</f>
        <v>New Delhi</v>
      </c>
      <c r="D5028" t="str">
        <f>VLOOKUP($A5028,'Cleaned - Data'!$B:$O,13,0)</f>
        <v>Yes</v>
      </c>
      <c r="E5028" t="str">
        <f>VLOOKUP($A5028,'Cleaned - Data'!$B:$O,14,0)</f>
        <v>Yes</v>
      </c>
    </row>
    <row r="5029" spans="1:5" x14ac:dyDescent="0.3">
      <c r="A5029">
        <v>7353</v>
      </c>
      <c r="B5029" t="s">
        <v>5943</v>
      </c>
      <c r="C5029" t="str">
        <f>VLOOKUP(A5029,'Cleaned - Data'!$B:$E,4,0)</f>
        <v>New Delhi</v>
      </c>
      <c r="D5029" t="str">
        <f>VLOOKUP($A5029,'Cleaned - Data'!$B:$O,13,0)</f>
        <v>No</v>
      </c>
      <c r="E5029" t="str">
        <f>VLOOKUP($A5029,'Cleaned - Data'!$B:$O,14,0)</f>
        <v>No</v>
      </c>
    </row>
    <row r="5030" spans="1:5" x14ac:dyDescent="0.3">
      <c r="A5030">
        <v>7365</v>
      </c>
      <c r="B5030" t="s">
        <v>11713</v>
      </c>
      <c r="C5030" t="str">
        <f>VLOOKUP(A5030,'Cleaned - Data'!$B:$E,4,0)</f>
        <v>New Delhi</v>
      </c>
      <c r="D5030" t="str">
        <f>VLOOKUP($A5030,'Cleaned - Data'!$B:$O,13,0)</f>
        <v>No</v>
      </c>
      <c r="E5030" t="str">
        <f>VLOOKUP($A5030,'Cleaned - Data'!$B:$O,14,0)</f>
        <v>No</v>
      </c>
    </row>
    <row r="5031" spans="1:5" x14ac:dyDescent="0.3">
      <c r="A5031">
        <v>303851</v>
      </c>
      <c r="B5031" t="s">
        <v>11715</v>
      </c>
      <c r="C5031" t="str">
        <f>VLOOKUP(A5031,'Cleaned - Data'!$B:$E,4,0)</f>
        <v>New Delhi</v>
      </c>
      <c r="D5031" t="str">
        <f>VLOOKUP($A5031,'Cleaned - Data'!$B:$O,13,0)</f>
        <v>Yes</v>
      </c>
      <c r="E5031" t="str">
        <f>VLOOKUP($A5031,'Cleaned - Data'!$B:$O,14,0)</f>
        <v>No</v>
      </c>
    </row>
    <row r="5032" spans="1:5" x14ac:dyDescent="0.3">
      <c r="A5032">
        <v>9097</v>
      </c>
      <c r="B5032" t="s">
        <v>5023</v>
      </c>
      <c r="C5032" t="str">
        <f>VLOOKUP(A5032,'Cleaned - Data'!$B:$E,4,0)</f>
        <v>New Delhi</v>
      </c>
      <c r="D5032" t="str">
        <f>VLOOKUP($A5032,'Cleaned - Data'!$B:$O,13,0)</f>
        <v>No</v>
      </c>
      <c r="E5032" t="str">
        <f>VLOOKUP($A5032,'Cleaned - Data'!$B:$O,14,0)</f>
        <v>No</v>
      </c>
    </row>
    <row r="5033" spans="1:5" x14ac:dyDescent="0.3">
      <c r="A5033">
        <v>7317</v>
      </c>
      <c r="B5033" t="s">
        <v>11718</v>
      </c>
      <c r="C5033" t="str">
        <f>VLOOKUP(A5033,'Cleaned - Data'!$B:$E,4,0)</f>
        <v>New Delhi</v>
      </c>
      <c r="D5033" t="str">
        <f>VLOOKUP($A5033,'Cleaned - Data'!$B:$O,13,0)</f>
        <v>No</v>
      </c>
      <c r="E5033" t="str">
        <f>VLOOKUP($A5033,'Cleaned - Data'!$B:$O,14,0)</f>
        <v>No</v>
      </c>
    </row>
    <row r="5034" spans="1:5" x14ac:dyDescent="0.3">
      <c r="A5034">
        <v>311067</v>
      </c>
      <c r="B5034" t="s">
        <v>11720</v>
      </c>
      <c r="C5034" t="str">
        <f>VLOOKUP(A5034,'Cleaned - Data'!$B:$E,4,0)</f>
        <v>New Delhi</v>
      </c>
      <c r="D5034" t="str">
        <f>VLOOKUP($A5034,'Cleaned - Data'!$B:$O,13,0)</f>
        <v>No</v>
      </c>
      <c r="E5034" t="str">
        <f>VLOOKUP($A5034,'Cleaned - Data'!$B:$O,14,0)</f>
        <v>No</v>
      </c>
    </row>
    <row r="5035" spans="1:5" x14ac:dyDescent="0.3">
      <c r="A5035">
        <v>305201</v>
      </c>
      <c r="B5035" t="s">
        <v>11722</v>
      </c>
      <c r="C5035" t="str">
        <f>VLOOKUP(A5035,'Cleaned - Data'!$B:$E,4,0)</f>
        <v>New Delhi</v>
      </c>
      <c r="D5035" t="str">
        <f>VLOOKUP($A5035,'Cleaned - Data'!$B:$O,13,0)</f>
        <v>No</v>
      </c>
      <c r="E5035" t="str">
        <f>VLOOKUP($A5035,'Cleaned - Data'!$B:$O,14,0)</f>
        <v>No</v>
      </c>
    </row>
    <row r="5036" spans="1:5" x14ac:dyDescent="0.3">
      <c r="A5036">
        <v>18312458</v>
      </c>
      <c r="B5036" t="s">
        <v>8800</v>
      </c>
      <c r="C5036" t="str">
        <f>VLOOKUP(A5036,'Cleaned - Data'!$B:$E,4,0)</f>
        <v>New Delhi</v>
      </c>
      <c r="D5036" t="str">
        <f>VLOOKUP($A5036,'Cleaned - Data'!$B:$O,13,0)</f>
        <v>No</v>
      </c>
      <c r="E5036" t="str">
        <f>VLOOKUP($A5036,'Cleaned - Data'!$B:$O,14,0)</f>
        <v>Yes</v>
      </c>
    </row>
    <row r="5037" spans="1:5" x14ac:dyDescent="0.3">
      <c r="A5037">
        <v>7332</v>
      </c>
      <c r="B5037" t="s">
        <v>11725</v>
      </c>
      <c r="C5037" t="str">
        <f>VLOOKUP(A5037,'Cleaned - Data'!$B:$E,4,0)</f>
        <v>New Delhi</v>
      </c>
      <c r="D5037" t="str">
        <f>VLOOKUP($A5037,'Cleaned - Data'!$B:$O,13,0)</f>
        <v>No</v>
      </c>
      <c r="E5037" t="str">
        <f>VLOOKUP($A5037,'Cleaned - Data'!$B:$O,14,0)</f>
        <v>No</v>
      </c>
    </row>
    <row r="5038" spans="1:5" x14ac:dyDescent="0.3">
      <c r="A5038">
        <v>305180</v>
      </c>
      <c r="B5038" t="s">
        <v>11727</v>
      </c>
      <c r="C5038" t="str">
        <f>VLOOKUP(A5038,'Cleaned - Data'!$B:$E,4,0)</f>
        <v>New Delhi</v>
      </c>
      <c r="D5038" t="str">
        <f>VLOOKUP($A5038,'Cleaned - Data'!$B:$O,13,0)</f>
        <v>No</v>
      </c>
      <c r="E5038" t="str">
        <f>VLOOKUP($A5038,'Cleaned - Data'!$B:$O,14,0)</f>
        <v>No</v>
      </c>
    </row>
    <row r="5039" spans="1:5" x14ac:dyDescent="0.3">
      <c r="A5039">
        <v>4312</v>
      </c>
      <c r="B5039" t="s">
        <v>11729</v>
      </c>
      <c r="C5039" t="str">
        <f>VLOOKUP(A5039,'Cleaned - Data'!$B:$E,4,0)</f>
        <v>New Delhi</v>
      </c>
      <c r="D5039" t="str">
        <f>VLOOKUP($A5039,'Cleaned - Data'!$B:$O,13,0)</f>
        <v>No</v>
      </c>
      <c r="E5039" t="str">
        <f>VLOOKUP($A5039,'Cleaned - Data'!$B:$O,14,0)</f>
        <v>No</v>
      </c>
    </row>
    <row r="5040" spans="1:5" x14ac:dyDescent="0.3">
      <c r="A5040">
        <v>18356811</v>
      </c>
      <c r="B5040" t="s">
        <v>11731</v>
      </c>
      <c r="C5040" t="str">
        <f>VLOOKUP(A5040,'Cleaned - Data'!$B:$E,4,0)</f>
        <v>New Delhi</v>
      </c>
      <c r="D5040" t="str">
        <f>VLOOKUP($A5040,'Cleaned - Data'!$B:$O,13,0)</f>
        <v>No</v>
      </c>
      <c r="E5040" t="str">
        <f>VLOOKUP($A5040,'Cleaned - Data'!$B:$O,14,0)</f>
        <v>No</v>
      </c>
    </row>
    <row r="5041" spans="1:5" x14ac:dyDescent="0.3">
      <c r="A5041">
        <v>7315</v>
      </c>
      <c r="B5041" t="s">
        <v>11733</v>
      </c>
      <c r="C5041" t="str">
        <f>VLOOKUP(A5041,'Cleaned - Data'!$B:$E,4,0)</f>
        <v>New Delhi</v>
      </c>
      <c r="D5041" t="str">
        <f>VLOOKUP($A5041,'Cleaned - Data'!$B:$O,13,0)</f>
        <v>Yes</v>
      </c>
      <c r="E5041" t="str">
        <f>VLOOKUP($A5041,'Cleaned - Data'!$B:$O,14,0)</f>
        <v>No</v>
      </c>
    </row>
    <row r="5042" spans="1:5" x14ac:dyDescent="0.3">
      <c r="A5042">
        <v>9145</v>
      </c>
      <c r="B5042" t="s">
        <v>2319</v>
      </c>
      <c r="C5042" t="str">
        <f>VLOOKUP(A5042,'Cleaned - Data'!$B:$E,4,0)</f>
        <v>New Delhi</v>
      </c>
      <c r="D5042" t="str">
        <f>VLOOKUP($A5042,'Cleaned - Data'!$B:$O,13,0)</f>
        <v>Yes</v>
      </c>
      <c r="E5042" t="str">
        <f>VLOOKUP($A5042,'Cleaned - Data'!$B:$O,14,0)</f>
        <v>No</v>
      </c>
    </row>
    <row r="5043" spans="1:5" x14ac:dyDescent="0.3">
      <c r="A5043">
        <v>18025111</v>
      </c>
      <c r="B5043" t="s">
        <v>11736</v>
      </c>
      <c r="C5043" t="str">
        <f>VLOOKUP(A5043,'Cleaned - Data'!$B:$E,4,0)</f>
        <v>New Delhi</v>
      </c>
      <c r="D5043" t="str">
        <f>VLOOKUP($A5043,'Cleaned - Data'!$B:$O,13,0)</f>
        <v>No</v>
      </c>
      <c r="E5043" t="str">
        <f>VLOOKUP($A5043,'Cleaned - Data'!$B:$O,14,0)</f>
        <v>No</v>
      </c>
    </row>
    <row r="5044" spans="1:5" x14ac:dyDescent="0.3">
      <c r="A5044">
        <v>303958</v>
      </c>
      <c r="B5044" t="s">
        <v>11739</v>
      </c>
      <c r="C5044" t="str">
        <f>VLOOKUP(A5044,'Cleaned - Data'!$B:$E,4,0)</f>
        <v>New Delhi</v>
      </c>
      <c r="D5044" t="str">
        <f>VLOOKUP($A5044,'Cleaned - Data'!$B:$O,13,0)</f>
        <v>No</v>
      </c>
      <c r="E5044" t="str">
        <f>VLOOKUP($A5044,'Cleaned - Data'!$B:$O,14,0)</f>
        <v>No</v>
      </c>
    </row>
    <row r="5045" spans="1:5" x14ac:dyDescent="0.3">
      <c r="A5045">
        <v>4311</v>
      </c>
      <c r="B5045" t="s">
        <v>11742</v>
      </c>
      <c r="C5045" t="str">
        <f>VLOOKUP(A5045,'Cleaned - Data'!$B:$E,4,0)</f>
        <v>New Delhi</v>
      </c>
      <c r="D5045" t="str">
        <f>VLOOKUP($A5045,'Cleaned - Data'!$B:$O,13,0)</f>
        <v>Yes</v>
      </c>
      <c r="E5045" t="str">
        <f>VLOOKUP($A5045,'Cleaned - Data'!$B:$O,14,0)</f>
        <v>No</v>
      </c>
    </row>
    <row r="5046" spans="1:5" x14ac:dyDescent="0.3">
      <c r="A5046">
        <v>7309</v>
      </c>
      <c r="B5046" t="s">
        <v>11745</v>
      </c>
      <c r="C5046" t="str">
        <f>VLOOKUP(A5046,'Cleaned - Data'!$B:$E,4,0)</f>
        <v>New Delhi</v>
      </c>
      <c r="D5046" t="str">
        <f>VLOOKUP($A5046,'Cleaned - Data'!$B:$O,13,0)</f>
        <v>No</v>
      </c>
      <c r="E5046" t="str">
        <f>VLOOKUP($A5046,'Cleaned - Data'!$B:$O,14,0)</f>
        <v>No</v>
      </c>
    </row>
    <row r="5047" spans="1:5" x14ac:dyDescent="0.3">
      <c r="A5047">
        <v>7307</v>
      </c>
      <c r="B5047" t="s">
        <v>11748</v>
      </c>
      <c r="C5047" t="str">
        <f>VLOOKUP(A5047,'Cleaned - Data'!$B:$E,4,0)</f>
        <v>New Delhi</v>
      </c>
      <c r="D5047" t="str">
        <f>VLOOKUP($A5047,'Cleaned - Data'!$B:$O,13,0)</f>
        <v>Yes</v>
      </c>
      <c r="E5047" t="str">
        <f>VLOOKUP($A5047,'Cleaned - Data'!$B:$O,14,0)</f>
        <v>No</v>
      </c>
    </row>
    <row r="5048" spans="1:5" x14ac:dyDescent="0.3">
      <c r="A5048">
        <v>4315</v>
      </c>
      <c r="B5048" t="s">
        <v>11750</v>
      </c>
      <c r="C5048" t="str">
        <f>VLOOKUP(A5048,'Cleaned - Data'!$B:$E,4,0)</f>
        <v>New Delhi</v>
      </c>
      <c r="D5048" t="str">
        <f>VLOOKUP($A5048,'Cleaned - Data'!$B:$O,13,0)</f>
        <v>No</v>
      </c>
      <c r="E5048" t="str">
        <f>VLOOKUP($A5048,'Cleaned - Data'!$B:$O,14,0)</f>
        <v>No</v>
      </c>
    </row>
    <row r="5049" spans="1:5" x14ac:dyDescent="0.3">
      <c r="A5049">
        <v>305151</v>
      </c>
      <c r="B5049" t="s">
        <v>11753</v>
      </c>
      <c r="C5049" t="str">
        <f>VLOOKUP(A5049,'Cleaned - Data'!$B:$E,4,0)</f>
        <v>New Delhi</v>
      </c>
      <c r="D5049" t="str">
        <f>VLOOKUP($A5049,'Cleaned - Data'!$B:$O,13,0)</f>
        <v>No</v>
      </c>
      <c r="E5049" t="str">
        <f>VLOOKUP($A5049,'Cleaned - Data'!$B:$O,14,0)</f>
        <v>No</v>
      </c>
    </row>
    <row r="5050" spans="1:5" x14ac:dyDescent="0.3">
      <c r="A5050">
        <v>7366</v>
      </c>
      <c r="B5050" t="s">
        <v>11755</v>
      </c>
      <c r="C5050" t="str">
        <f>VLOOKUP(A5050,'Cleaned - Data'!$B:$E,4,0)</f>
        <v>New Delhi</v>
      </c>
      <c r="D5050" t="str">
        <f>VLOOKUP($A5050,'Cleaned - Data'!$B:$O,13,0)</f>
        <v>Yes</v>
      </c>
      <c r="E5050" t="str">
        <f>VLOOKUP($A5050,'Cleaned - Data'!$B:$O,14,0)</f>
        <v>No</v>
      </c>
    </row>
    <row r="5051" spans="1:5" x14ac:dyDescent="0.3">
      <c r="A5051">
        <v>9141</v>
      </c>
      <c r="B5051" t="s">
        <v>11758</v>
      </c>
      <c r="C5051" t="str">
        <f>VLOOKUP(A5051,'Cleaned - Data'!$B:$E,4,0)</f>
        <v>New Delhi</v>
      </c>
      <c r="D5051" t="str">
        <f>VLOOKUP($A5051,'Cleaned - Data'!$B:$O,13,0)</f>
        <v>No</v>
      </c>
      <c r="E5051" t="str">
        <f>VLOOKUP($A5051,'Cleaned - Data'!$B:$O,14,0)</f>
        <v>No</v>
      </c>
    </row>
    <row r="5052" spans="1:5" x14ac:dyDescent="0.3">
      <c r="A5052">
        <v>18333396</v>
      </c>
      <c r="B5052" t="s">
        <v>4820</v>
      </c>
      <c r="C5052" t="str">
        <f>VLOOKUP(A5052,'Cleaned - Data'!$B:$E,4,0)</f>
        <v>New Delhi</v>
      </c>
      <c r="D5052" t="str">
        <f>VLOOKUP($A5052,'Cleaned - Data'!$B:$O,13,0)</f>
        <v>No</v>
      </c>
      <c r="E5052" t="str">
        <f>VLOOKUP($A5052,'Cleaned - Data'!$B:$O,14,0)</f>
        <v>No</v>
      </c>
    </row>
    <row r="5053" spans="1:5" x14ac:dyDescent="0.3">
      <c r="A5053">
        <v>7363</v>
      </c>
      <c r="B5053" t="s">
        <v>11761</v>
      </c>
      <c r="C5053" t="str">
        <f>VLOOKUP(A5053,'Cleaned - Data'!$B:$E,4,0)</f>
        <v>New Delhi</v>
      </c>
      <c r="D5053" t="str">
        <f>VLOOKUP($A5053,'Cleaned - Data'!$B:$O,13,0)</f>
        <v>No</v>
      </c>
      <c r="E5053" t="str">
        <f>VLOOKUP($A5053,'Cleaned - Data'!$B:$O,14,0)</f>
        <v>No</v>
      </c>
    </row>
    <row r="5054" spans="1:5" x14ac:dyDescent="0.3">
      <c r="A5054">
        <v>305181</v>
      </c>
      <c r="B5054" t="s">
        <v>11763</v>
      </c>
      <c r="C5054" t="str">
        <f>VLOOKUP(A5054,'Cleaned - Data'!$B:$E,4,0)</f>
        <v>New Delhi</v>
      </c>
      <c r="D5054" t="str">
        <f>VLOOKUP($A5054,'Cleaned - Data'!$B:$O,13,0)</f>
        <v>No</v>
      </c>
      <c r="E5054" t="str">
        <f>VLOOKUP($A5054,'Cleaned - Data'!$B:$O,14,0)</f>
        <v>No</v>
      </c>
    </row>
    <row r="5055" spans="1:5" x14ac:dyDescent="0.3">
      <c r="A5055">
        <v>18403469</v>
      </c>
      <c r="B5055" t="s">
        <v>11765</v>
      </c>
      <c r="C5055" t="str">
        <f>VLOOKUP(A5055,'Cleaned - Data'!$B:$E,4,0)</f>
        <v>New Delhi</v>
      </c>
      <c r="D5055" t="str">
        <f>VLOOKUP($A5055,'Cleaned - Data'!$B:$O,13,0)</f>
        <v>No</v>
      </c>
      <c r="E5055" t="str">
        <f>VLOOKUP($A5055,'Cleaned - Data'!$B:$O,14,0)</f>
        <v>No</v>
      </c>
    </row>
    <row r="5056" spans="1:5" x14ac:dyDescent="0.3">
      <c r="A5056">
        <v>18416845</v>
      </c>
      <c r="B5056" t="s">
        <v>11767</v>
      </c>
      <c r="C5056" t="str">
        <f>VLOOKUP(A5056,'Cleaned - Data'!$B:$E,4,0)</f>
        <v>New Delhi</v>
      </c>
      <c r="D5056" t="str">
        <f>VLOOKUP($A5056,'Cleaned - Data'!$B:$O,13,0)</f>
        <v>No</v>
      </c>
      <c r="E5056" t="str">
        <f>VLOOKUP($A5056,'Cleaned - Data'!$B:$O,14,0)</f>
        <v>No</v>
      </c>
    </row>
    <row r="5057" spans="1:5" x14ac:dyDescent="0.3">
      <c r="A5057">
        <v>302475</v>
      </c>
      <c r="B5057" t="s">
        <v>11769</v>
      </c>
      <c r="C5057" t="str">
        <f>VLOOKUP(A5057,'Cleaned - Data'!$B:$E,4,0)</f>
        <v>New Delhi</v>
      </c>
      <c r="D5057" t="str">
        <f>VLOOKUP($A5057,'Cleaned - Data'!$B:$O,13,0)</f>
        <v>No</v>
      </c>
      <c r="E5057" t="str">
        <f>VLOOKUP($A5057,'Cleaned - Data'!$B:$O,14,0)</f>
        <v>No</v>
      </c>
    </row>
    <row r="5058" spans="1:5" x14ac:dyDescent="0.3">
      <c r="A5058">
        <v>18489805</v>
      </c>
      <c r="B5058" t="s">
        <v>11771</v>
      </c>
      <c r="C5058" t="str">
        <f>VLOOKUP(A5058,'Cleaned - Data'!$B:$E,4,0)</f>
        <v>New Delhi</v>
      </c>
      <c r="D5058" t="str">
        <f>VLOOKUP($A5058,'Cleaned - Data'!$B:$O,13,0)</f>
        <v>No</v>
      </c>
      <c r="E5058" t="str">
        <f>VLOOKUP($A5058,'Cleaned - Data'!$B:$O,14,0)</f>
        <v>No</v>
      </c>
    </row>
    <row r="5059" spans="1:5" x14ac:dyDescent="0.3">
      <c r="A5059">
        <v>302473</v>
      </c>
      <c r="B5059" t="s">
        <v>11773</v>
      </c>
      <c r="C5059" t="str">
        <f>VLOOKUP(A5059,'Cleaned - Data'!$B:$E,4,0)</f>
        <v>New Delhi</v>
      </c>
      <c r="D5059" t="str">
        <f>VLOOKUP($A5059,'Cleaned - Data'!$B:$O,13,0)</f>
        <v>No</v>
      </c>
      <c r="E5059" t="str">
        <f>VLOOKUP($A5059,'Cleaned - Data'!$B:$O,14,0)</f>
        <v>No</v>
      </c>
    </row>
    <row r="5060" spans="1:5" x14ac:dyDescent="0.3">
      <c r="A5060">
        <v>18361932</v>
      </c>
      <c r="B5060" t="s">
        <v>4075</v>
      </c>
      <c r="C5060" t="str">
        <f>VLOOKUP(A5060,'Cleaned - Data'!$B:$E,4,0)</f>
        <v>New Delhi</v>
      </c>
      <c r="D5060" t="str">
        <f>VLOOKUP($A5060,'Cleaned - Data'!$B:$O,13,0)</f>
        <v>No</v>
      </c>
      <c r="E5060" t="str">
        <f>VLOOKUP($A5060,'Cleaned - Data'!$B:$O,14,0)</f>
        <v>Yes</v>
      </c>
    </row>
    <row r="5061" spans="1:5" x14ac:dyDescent="0.3">
      <c r="A5061">
        <v>18414467</v>
      </c>
      <c r="B5061" t="s">
        <v>11775</v>
      </c>
      <c r="C5061" t="str">
        <f>VLOOKUP(A5061,'Cleaned - Data'!$B:$E,4,0)</f>
        <v>New Delhi</v>
      </c>
      <c r="D5061" t="str">
        <f>VLOOKUP($A5061,'Cleaned - Data'!$B:$O,13,0)</f>
        <v>No</v>
      </c>
      <c r="E5061" t="str">
        <f>VLOOKUP($A5061,'Cleaned - Data'!$B:$O,14,0)</f>
        <v>No</v>
      </c>
    </row>
    <row r="5062" spans="1:5" x14ac:dyDescent="0.3">
      <c r="A5062">
        <v>18358665</v>
      </c>
      <c r="B5062" t="s">
        <v>11777</v>
      </c>
      <c r="C5062" t="str">
        <f>VLOOKUP(A5062,'Cleaned - Data'!$B:$E,4,0)</f>
        <v>New Delhi</v>
      </c>
      <c r="D5062" t="str">
        <f>VLOOKUP($A5062,'Cleaned - Data'!$B:$O,13,0)</f>
        <v>No</v>
      </c>
      <c r="E5062" t="str">
        <f>VLOOKUP($A5062,'Cleaned - Data'!$B:$O,14,0)</f>
        <v>No</v>
      </c>
    </row>
    <row r="5063" spans="1:5" x14ac:dyDescent="0.3">
      <c r="A5063">
        <v>18427203</v>
      </c>
      <c r="B5063" t="s">
        <v>11780</v>
      </c>
      <c r="C5063" t="str">
        <f>VLOOKUP(A5063,'Cleaned - Data'!$B:$E,4,0)</f>
        <v>New Delhi</v>
      </c>
      <c r="D5063" t="str">
        <f>VLOOKUP($A5063,'Cleaned - Data'!$B:$O,13,0)</f>
        <v>No</v>
      </c>
      <c r="E5063" t="str">
        <f>VLOOKUP($A5063,'Cleaned - Data'!$B:$O,14,0)</f>
        <v>No</v>
      </c>
    </row>
    <row r="5064" spans="1:5" x14ac:dyDescent="0.3">
      <c r="A5064">
        <v>18358663</v>
      </c>
      <c r="B5064" t="s">
        <v>11782</v>
      </c>
      <c r="C5064" t="str">
        <f>VLOOKUP(A5064,'Cleaned - Data'!$B:$E,4,0)</f>
        <v>New Delhi</v>
      </c>
      <c r="D5064" t="str">
        <f>VLOOKUP($A5064,'Cleaned - Data'!$B:$O,13,0)</f>
        <v>No</v>
      </c>
      <c r="E5064" t="str">
        <f>VLOOKUP($A5064,'Cleaned - Data'!$B:$O,14,0)</f>
        <v>No</v>
      </c>
    </row>
    <row r="5065" spans="1:5" x14ac:dyDescent="0.3">
      <c r="A5065">
        <v>18489807</v>
      </c>
      <c r="B5065" t="s">
        <v>11784</v>
      </c>
      <c r="C5065" t="str">
        <f>VLOOKUP(A5065,'Cleaned - Data'!$B:$E,4,0)</f>
        <v>New Delhi</v>
      </c>
      <c r="D5065" t="str">
        <f>VLOOKUP($A5065,'Cleaned - Data'!$B:$O,13,0)</f>
        <v>No</v>
      </c>
      <c r="E5065" t="str">
        <f>VLOOKUP($A5065,'Cleaned - Data'!$B:$O,14,0)</f>
        <v>No</v>
      </c>
    </row>
    <row r="5066" spans="1:5" x14ac:dyDescent="0.3">
      <c r="A5066">
        <v>305183</v>
      </c>
      <c r="B5066" t="s">
        <v>11786</v>
      </c>
      <c r="C5066" t="str">
        <f>VLOOKUP(A5066,'Cleaned - Data'!$B:$E,4,0)</f>
        <v>New Delhi</v>
      </c>
      <c r="D5066" t="str">
        <f>VLOOKUP($A5066,'Cleaned - Data'!$B:$O,13,0)</f>
        <v>No</v>
      </c>
      <c r="E5066" t="str">
        <f>VLOOKUP($A5066,'Cleaned - Data'!$B:$O,14,0)</f>
        <v>No</v>
      </c>
    </row>
    <row r="5067" spans="1:5" x14ac:dyDescent="0.3">
      <c r="A5067">
        <v>305153</v>
      </c>
      <c r="B5067" t="s">
        <v>11788</v>
      </c>
      <c r="C5067" t="str">
        <f>VLOOKUP(A5067,'Cleaned - Data'!$B:$E,4,0)</f>
        <v>New Delhi</v>
      </c>
      <c r="D5067" t="str">
        <f>VLOOKUP($A5067,'Cleaned - Data'!$B:$O,13,0)</f>
        <v>No</v>
      </c>
      <c r="E5067" t="str">
        <f>VLOOKUP($A5067,'Cleaned - Data'!$B:$O,14,0)</f>
        <v>No</v>
      </c>
    </row>
    <row r="5068" spans="1:5" x14ac:dyDescent="0.3">
      <c r="A5068">
        <v>18372674</v>
      </c>
      <c r="B5068" t="s">
        <v>11790</v>
      </c>
      <c r="C5068" t="str">
        <f>VLOOKUP(A5068,'Cleaned - Data'!$B:$E,4,0)</f>
        <v>New Delhi</v>
      </c>
      <c r="D5068" t="str">
        <f>VLOOKUP($A5068,'Cleaned - Data'!$B:$O,13,0)</f>
        <v>No</v>
      </c>
      <c r="E5068" t="str">
        <f>VLOOKUP($A5068,'Cleaned - Data'!$B:$O,14,0)</f>
        <v>No</v>
      </c>
    </row>
    <row r="5069" spans="1:5" x14ac:dyDescent="0.3">
      <c r="A5069">
        <v>18356797</v>
      </c>
      <c r="B5069" t="s">
        <v>11792</v>
      </c>
      <c r="C5069" t="str">
        <f>VLOOKUP(A5069,'Cleaned - Data'!$B:$E,4,0)</f>
        <v>New Delhi</v>
      </c>
      <c r="D5069" t="str">
        <f>VLOOKUP($A5069,'Cleaned - Data'!$B:$O,13,0)</f>
        <v>No</v>
      </c>
      <c r="E5069" t="str">
        <f>VLOOKUP($A5069,'Cleaned - Data'!$B:$O,14,0)</f>
        <v>No</v>
      </c>
    </row>
    <row r="5070" spans="1:5" x14ac:dyDescent="0.3">
      <c r="A5070">
        <v>18414511</v>
      </c>
      <c r="B5070" t="s">
        <v>11794</v>
      </c>
      <c r="C5070" t="str">
        <f>VLOOKUP(A5070,'Cleaned - Data'!$B:$E,4,0)</f>
        <v>New Delhi</v>
      </c>
      <c r="D5070" t="str">
        <f>VLOOKUP($A5070,'Cleaned - Data'!$B:$O,13,0)</f>
        <v>No</v>
      </c>
      <c r="E5070" t="str">
        <f>VLOOKUP($A5070,'Cleaned - Data'!$B:$O,14,0)</f>
        <v>No</v>
      </c>
    </row>
    <row r="5071" spans="1:5" x14ac:dyDescent="0.3">
      <c r="A5071">
        <v>18408033</v>
      </c>
      <c r="B5071" t="s">
        <v>10614</v>
      </c>
      <c r="C5071" t="str">
        <f>VLOOKUP(A5071,'Cleaned - Data'!$B:$E,4,0)</f>
        <v>New Delhi</v>
      </c>
      <c r="D5071" t="str">
        <f>VLOOKUP($A5071,'Cleaned - Data'!$B:$O,13,0)</f>
        <v>No</v>
      </c>
      <c r="E5071" t="str">
        <f>VLOOKUP($A5071,'Cleaned - Data'!$B:$O,14,0)</f>
        <v>No</v>
      </c>
    </row>
    <row r="5072" spans="1:5" x14ac:dyDescent="0.3">
      <c r="A5072">
        <v>18358661</v>
      </c>
      <c r="B5072" t="s">
        <v>11797</v>
      </c>
      <c r="C5072" t="str">
        <f>VLOOKUP(A5072,'Cleaned - Data'!$B:$E,4,0)</f>
        <v>New Delhi</v>
      </c>
      <c r="D5072" t="str">
        <f>VLOOKUP($A5072,'Cleaned - Data'!$B:$O,13,0)</f>
        <v>No</v>
      </c>
      <c r="E5072" t="str">
        <f>VLOOKUP($A5072,'Cleaned - Data'!$B:$O,14,0)</f>
        <v>No</v>
      </c>
    </row>
    <row r="5073" spans="1:5" x14ac:dyDescent="0.3">
      <c r="A5073">
        <v>18180072</v>
      </c>
      <c r="B5073" t="s">
        <v>11799</v>
      </c>
      <c r="C5073" t="str">
        <f>VLOOKUP(A5073,'Cleaned - Data'!$B:$E,4,0)</f>
        <v>New Delhi</v>
      </c>
      <c r="D5073" t="str">
        <f>VLOOKUP($A5073,'Cleaned - Data'!$B:$O,13,0)</f>
        <v>No</v>
      </c>
      <c r="E5073" t="str">
        <f>VLOOKUP($A5073,'Cleaned - Data'!$B:$O,14,0)</f>
        <v>No</v>
      </c>
    </row>
    <row r="5074" spans="1:5" x14ac:dyDescent="0.3">
      <c r="A5074">
        <v>18311961</v>
      </c>
      <c r="B5074" t="s">
        <v>11801</v>
      </c>
      <c r="C5074" t="str">
        <f>VLOOKUP(A5074,'Cleaned - Data'!$B:$E,4,0)</f>
        <v>New Delhi</v>
      </c>
      <c r="D5074" t="str">
        <f>VLOOKUP($A5074,'Cleaned - Data'!$B:$O,13,0)</f>
        <v>No</v>
      </c>
      <c r="E5074" t="str">
        <f>VLOOKUP($A5074,'Cleaned - Data'!$B:$O,14,0)</f>
        <v>No</v>
      </c>
    </row>
    <row r="5075" spans="1:5" x14ac:dyDescent="0.3">
      <c r="A5075">
        <v>18416830</v>
      </c>
      <c r="B5075" t="s">
        <v>11803</v>
      </c>
      <c r="C5075" t="str">
        <f>VLOOKUP(A5075,'Cleaned - Data'!$B:$E,4,0)</f>
        <v>New Delhi</v>
      </c>
      <c r="D5075" t="str">
        <f>VLOOKUP($A5075,'Cleaned - Data'!$B:$O,13,0)</f>
        <v>No</v>
      </c>
      <c r="E5075" t="str">
        <f>VLOOKUP($A5075,'Cleaned - Data'!$B:$O,14,0)</f>
        <v>No</v>
      </c>
    </row>
    <row r="5076" spans="1:5" x14ac:dyDescent="0.3">
      <c r="A5076">
        <v>18357534</v>
      </c>
      <c r="B5076" t="s">
        <v>11805</v>
      </c>
      <c r="C5076" t="str">
        <f>VLOOKUP(A5076,'Cleaned - Data'!$B:$E,4,0)</f>
        <v>New Delhi</v>
      </c>
      <c r="D5076" t="str">
        <f>VLOOKUP($A5076,'Cleaned - Data'!$B:$O,13,0)</f>
        <v>No</v>
      </c>
      <c r="E5076" t="str">
        <f>VLOOKUP($A5076,'Cleaned - Data'!$B:$O,14,0)</f>
        <v>No</v>
      </c>
    </row>
    <row r="5077" spans="1:5" x14ac:dyDescent="0.3">
      <c r="A5077">
        <v>18356819</v>
      </c>
      <c r="B5077" t="s">
        <v>11807</v>
      </c>
      <c r="C5077" t="str">
        <f>VLOOKUP(A5077,'Cleaned - Data'!$B:$E,4,0)</f>
        <v>New Delhi</v>
      </c>
      <c r="D5077" t="str">
        <f>VLOOKUP($A5077,'Cleaned - Data'!$B:$O,13,0)</f>
        <v>No</v>
      </c>
      <c r="E5077" t="str">
        <f>VLOOKUP($A5077,'Cleaned - Data'!$B:$O,14,0)</f>
        <v>No</v>
      </c>
    </row>
    <row r="5078" spans="1:5" x14ac:dyDescent="0.3">
      <c r="A5078">
        <v>18356795</v>
      </c>
      <c r="B5078" t="s">
        <v>11809</v>
      </c>
      <c r="C5078" t="str">
        <f>VLOOKUP(A5078,'Cleaned - Data'!$B:$E,4,0)</f>
        <v>New Delhi</v>
      </c>
      <c r="D5078" t="str">
        <f>VLOOKUP($A5078,'Cleaned - Data'!$B:$O,13,0)</f>
        <v>No</v>
      </c>
      <c r="E5078" t="str">
        <f>VLOOKUP($A5078,'Cleaned - Data'!$B:$O,14,0)</f>
        <v>No</v>
      </c>
    </row>
    <row r="5079" spans="1:5" x14ac:dyDescent="0.3">
      <c r="A5079">
        <v>18357529</v>
      </c>
      <c r="B5079" t="s">
        <v>11811</v>
      </c>
      <c r="C5079" t="str">
        <f>VLOOKUP(A5079,'Cleaned - Data'!$B:$E,4,0)</f>
        <v>New Delhi</v>
      </c>
      <c r="D5079" t="str">
        <f>VLOOKUP($A5079,'Cleaned - Data'!$B:$O,13,0)</f>
        <v>No</v>
      </c>
      <c r="E5079" t="str">
        <f>VLOOKUP($A5079,'Cleaned - Data'!$B:$O,14,0)</f>
        <v>No</v>
      </c>
    </row>
    <row r="5080" spans="1:5" x14ac:dyDescent="0.3">
      <c r="A5080">
        <v>311666</v>
      </c>
      <c r="B5080" t="s">
        <v>11813</v>
      </c>
      <c r="C5080" t="str">
        <f>VLOOKUP(A5080,'Cleaned - Data'!$B:$E,4,0)</f>
        <v>New Delhi</v>
      </c>
      <c r="D5080" t="str">
        <f>VLOOKUP($A5080,'Cleaned - Data'!$B:$O,13,0)</f>
        <v>No</v>
      </c>
      <c r="E5080" t="str">
        <f>VLOOKUP($A5080,'Cleaned - Data'!$B:$O,14,0)</f>
        <v>No</v>
      </c>
    </row>
    <row r="5081" spans="1:5" x14ac:dyDescent="0.3">
      <c r="A5081">
        <v>18357541</v>
      </c>
      <c r="B5081" t="s">
        <v>11815</v>
      </c>
      <c r="C5081" t="str">
        <f>VLOOKUP(A5081,'Cleaned - Data'!$B:$E,4,0)</f>
        <v>New Delhi</v>
      </c>
      <c r="D5081" t="str">
        <f>VLOOKUP($A5081,'Cleaned - Data'!$B:$O,13,0)</f>
        <v>No</v>
      </c>
      <c r="E5081" t="str">
        <f>VLOOKUP($A5081,'Cleaned - Data'!$B:$O,14,0)</f>
        <v>No</v>
      </c>
    </row>
    <row r="5082" spans="1:5" x14ac:dyDescent="0.3">
      <c r="A5082">
        <v>312970</v>
      </c>
      <c r="B5082" t="s">
        <v>11817</v>
      </c>
      <c r="C5082" t="str">
        <f>VLOOKUP(A5082,'Cleaned - Data'!$B:$E,4,0)</f>
        <v>New Delhi</v>
      </c>
      <c r="D5082" t="str">
        <f>VLOOKUP($A5082,'Cleaned - Data'!$B:$O,13,0)</f>
        <v>No</v>
      </c>
      <c r="E5082" t="str">
        <f>VLOOKUP($A5082,'Cleaned - Data'!$B:$O,14,0)</f>
        <v>No</v>
      </c>
    </row>
    <row r="5083" spans="1:5" x14ac:dyDescent="0.3">
      <c r="A5083">
        <v>305190</v>
      </c>
      <c r="B5083" t="s">
        <v>11819</v>
      </c>
      <c r="C5083" t="str">
        <f>VLOOKUP(A5083,'Cleaned - Data'!$B:$E,4,0)</f>
        <v>New Delhi</v>
      </c>
      <c r="D5083" t="str">
        <f>VLOOKUP($A5083,'Cleaned - Data'!$B:$O,13,0)</f>
        <v>No</v>
      </c>
      <c r="E5083" t="str">
        <f>VLOOKUP($A5083,'Cleaned - Data'!$B:$O,14,0)</f>
        <v>No</v>
      </c>
    </row>
    <row r="5084" spans="1:5" x14ac:dyDescent="0.3">
      <c r="A5084">
        <v>303149</v>
      </c>
      <c r="B5084" t="s">
        <v>4656</v>
      </c>
      <c r="C5084" t="str">
        <f>VLOOKUP(A5084,'Cleaned - Data'!$B:$E,4,0)</f>
        <v>New Delhi</v>
      </c>
      <c r="D5084" t="str">
        <f>VLOOKUP($A5084,'Cleaned - Data'!$B:$O,13,0)</f>
        <v>No</v>
      </c>
      <c r="E5084" t="str">
        <f>VLOOKUP($A5084,'Cleaned - Data'!$B:$O,14,0)</f>
        <v>No</v>
      </c>
    </row>
    <row r="5085" spans="1:5" x14ac:dyDescent="0.3">
      <c r="A5085">
        <v>18168164</v>
      </c>
      <c r="B5085" t="s">
        <v>11822</v>
      </c>
      <c r="C5085" t="str">
        <f>VLOOKUP(A5085,'Cleaned - Data'!$B:$E,4,0)</f>
        <v>New Delhi</v>
      </c>
      <c r="D5085" t="str">
        <f>VLOOKUP($A5085,'Cleaned - Data'!$B:$O,13,0)</f>
        <v>No</v>
      </c>
      <c r="E5085" t="str">
        <f>VLOOKUP($A5085,'Cleaned - Data'!$B:$O,14,0)</f>
        <v>No</v>
      </c>
    </row>
    <row r="5086" spans="1:5" x14ac:dyDescent="0.3">
      <c r="A5086">
        <v>18489540</v>
      </c>
      <c r="B5086" t="s">
        <v>11824</v>
      </c>
      <c r="C5086" t="str">
        <f>VLOOKUP(A5086,'Cleaned - Data'!$B:$E,4,0)</f>
        <v>New Delhi</v>
      </c>
      <c r="D5086" t="str">
        <f>VLOOKUP($A5086,'Cleaned - Data'!$B:$O,13,0)</f>
        <v>No</v>
      </c>
      <c r="E5086" t="str">
        <f>VLOOKUP($A5086,'Cleaned - Data'!$B:$O,14,0)</f>
        <v>No</v>
      </c>
    </row>
    <row r="5087" spans="1:5" x14ac:dyDescent="0.3">
      <c r="A5087">
        <v>18268344</v>
      </c>
      <c r="B5087" t="s">
        <v>4115</v>
      </c>
      <c r="C5087" t="str">
        <f>VLOOKUP(A5087,'Cleaned - Data'!$B:$E,4,0)</f>
        <v>New Delhi</v>
      </c>
      <c r="D5087" t="str">
        <f>VLOOKUP($A5087,'Cleaned - Data'!$B:$O,13,0)</f>
        <v>No</v>
      </c>
      <c r="E5087" t="str">
        <f>VLOOKUP($A5087,'Cleaned - Data'!$B:$O,14,0)</f>
        <v>No</v>
      </c>
    </row>
    <row r="5088" spans="1:5" x14ac:dyDescent="0.3">
      <c r="A5088">
        <v>309219</v>
      </c>
      <c r="B5088" t="s">
        <v>11828</v>
      </c>
      <c r="C5088" t="str">
        <f>VLOOKUP(A5088,'Cleaned - Data'!$B:$E,4,0)</f>
        <v>New Delhi</v>
      </c>
      <c r="D5088" t="str">
        <f>VLOOKUP($A5088,'Cleaned - Data'!$B:$O,13,0)</f>
        <v>No</v>
      </c>
      <c r="E5088" t="str">
        <f>VLOOKUP($A5088,'Cleaned - Data'!$B:$O,14,0)</f>
        <v>No</v>
      </c>
    </row>
    <row r="5089" spans="1:5" x14ac:dyDescent="0.3">
      <c r="A5089">
        <v>9129</v>
      </c>
      <c r="B5089" t="s">
        <v>11830</v>
      </c>
      <c r="C5089" t="str">
        <f>VLOOKUP(A5089,'Cleaned - Data'!$B:$E,4,0)</f>
        <v>New Delhi</v>
      </c>
      <c r="D5089" t="str">
        <f>VLOOKUP($A5089,'Cleaned - Data'!$B:$O,13,0)</f>
        <v>No</v>
      </c>
      <c r="E5089" t="str">
        <f>VLOOKUP($A5089,'Cleaned - Data'!$B:$O,14,0)</f>
        <v>No</v>
      </c>
    </row>
    <row r="5090" spans="1:5" x14ac:dyDescent="0.3">
      <c r="A5090">
        <v>18358657</v>
      </c>
      <c r="B5090" t="s">
        <v>11832</v>
      </c>
      <c r="C5090" t="str">
        <f>VLOOKUP(A5090,'Cleaned - Data'!$B:$E,4,0)</f>
        <v>New Delhi</v>
      </c>
      <c r="D5090" t="str">
        <f>VLOOKUP($A5090,'Cleaned - Data'!$B:$O,13,0)</f>
        <v>No</v>
      </c>
      <c r="E5090" t="str">
        <f>VLOOKUP($A5090,'Cleaned - Data'!$B:$O,14,0)</f>
        <v>No</v>
      </c>
    </row>
    <row r="5091" spans="1:5" x14ac:dyDescent="0.3">
      <c r="A5091">
        <v>312972</v>
      </c>
      <c r="B5091" t="s">
        <v>11834</v>
      </c>
      <c r="C5091" t="str">
        <f>VLOOKUP(A5091,'Cleaned - Data'!$B:$E,4,0)</f>
        <v>New Delhi</v>
      </c>
      <c r="D5091" t="str">
        <f>VLOOKUP($A5091,'Cleaned - Data'!$B:$O,13,0)</f>
        <v>No</v>
      </c>
      <c r="E5091" t="str">
        <f>VLOOKUP($A5091,'Cleaned - Data'!$B:$O,14,0)</f>
        <v>No</v>
      </c>
    </row>
    <row r="5092" spans="1:5" x14ac:dyDescent="0.3">
      <c r="A5092">
        <v>18415377</v>
      </c>
      <c r="B5092" t="s">
        <v>11836</v>
      </c>
      <c r="C5092" t="str">
        <f>VLOOKUP(A5092,'Cleaned - Data'!$B:$E,4,0)</f>
        <v>New Delhi</v>
      </c>
      <c r="D5092" t="str">
        <f>VLOOKUP($A5092,'Cleaned - Data'!$B:$O,13,0)</f>
        <v>No</v>
      </c>
      <c r="E5092" t="str">
        <f>VLOOKUP($A5092,'Cleaned - Data'!$B:$O,14,0)</f>
        <v>No</v>
      </c>
    </row>
    <row r="5093" spans="1:5" x14ac:dyDescent="0.3">
      <c r="A5093">
        <v>18489534</v>
      </c>
      <c r="B5093" t="s">
        <v>11838</v>
      </c>
      <c r="C5093" t="str">
        <f>VLOOKUP(A5093,'Cleaned - Data'!$B:$E,4,0)</f>
        <v>New Delhi</v>
      </c>
      <c r="D5093" t="str">
        <f>VLOOKUP($A5093,'Cleaned - Data'!$B:$O,13,0)</f>
        <v>No</v>
      </c>
      <c r="E5093" t="str">
        <f>VLOOKUP($A5093,'Cleaned - Data'!$B:$O,14,0)</f>
        <v>No</v>
      </c>
    </row>
    <row r="5094" spans="1:5" x14ac:dyDescent="0.3">
      <c r="A5094">
        <v>18313112</v>
      </c>
      <c r="B5094" t="s">
        <v>632</v>
      </c>
      <c r="C5094" t="str">
        <f>VLOOKUP(A5094,'Cleaned - Data'!$B:$E,4,0)</f>
        <v>New Delhi</v>
      </c>
      <c r="D5094" t="str">
        <f>VLOOKUP($A5094,'Cleaned - Data'!$B:$O,13,0)</f>
        <v>Yes</v>
      </c>
      <c r="E5094" t="str">
        <f>VLOOKUP($A5094,'Cleaned - Data'!$B:$O,14,0)</f>
        <v>No</v>
      </c>
    </row>
    <row r="5095" spans="1:5" x14ac:dyDescent="0.3">
      <c r="A5095">
        <v>18416842</v>
      </c>
      <c r="B5095" t="s">
        <v>11841</v>
      </c>
      <c r="C5095" t="str">
        <f>VLOOKUP(A5095,'Cleaned - Data'!$B:$E,4,0)</f>
        <v>New Delhi</v>
      </c>
      <c r="D5095" t="str">
        <f>VLOOKUP($A5095,'Cleaned - Data'!$B:$O,13,0)</f>
        <v>No</v>
      </c>
      <c r="E5095" t="str">
        <f>VLOOKUP($A5095,'Cleaned - Data'!$B:$O,14,0)</f>
        <v>No</v>
      </c>
    </row>
    <row r="5096" spans="1:5" x14ac:dyDescent="0.3">
      <c r="A5096">
        <v>7362</v>
      </c>
      <c r="B5096" t="s">
        <v>11843</v>
      </c>
      <c r="C5096" t="str">
        <f>VLOOKUP(A5096,'Cleaned - Data'!$B:$E,4,0)</f>
        <v>New Delhi</v>
      </c>
      <c r="D5096" t="str">
        <f>VLOOKUP($A5096,'Cleaned - Data'!$B:$O,13,0)</f>
        <v>No</v>
      </c>
      <c r="E5096" t="str">
        <f>VLOOKUP($A5096,'Cleaned - Data'!$B:$O,14,0)</f>
        <v>No</v>
      </c>
    </row>
    <row r="5097" spans="1:5" x14ac:dyDescent="0.3">
      <c r="A5097">
        <v>305189</v>
      </c>
      <c r="B5097" t="s">
        <v>11845</v>
      </c>
      <c r="C5097" t="str">
        <f>VLOOKUP(A5097,'Cleaned - Data'!$B:$E,4,0)</f>
        <v>New Delhi</v>
      </c>
      <c r="D5097" t="str">
        <f>VLOOKUP($A5097,'Cleaned - Data'!$B:$O,13,0)</f>
        <v>No</v>
      </c>
      <c r="E5097" t="str">
        <f>VLOOKUP($A5097,'Cleaned - Data'!$B:$O,14,0)</f>
        <v>No</v>
      </c>
    </row>
    <row r="5098" spans="1:5" x14ac:dyDescent="0.3">
      <c r="A5098">
        <v>3286</v>
      </c>
      <c r="B5098" t="s">
        <v>11847</v>
      </c>
      <c r="C5098" t="str">
        <f>VLOOKUP(A5098,'Cleaned - Data'!$B:$E,4,0)</f>
        <v>New Delhi</v>
      </c>
      <c r="D5098" t="str">
        <f>VLOOKUP($A5098,'Cleaned - Data'!$B:$O,13,0)</f>
        <v>Yes</v>
      </c>
      <c r="E5098" t="str">
        <f>VLOOKUP($A5098,'Cleaned - Data'!$B:$O,14,0)</f>
        <v>No</v>
      </c>
    </row>
    <row r="5099" spans="1:5" x14ac:dyDescent="0.3">
      <c r="A5099">
        <v>4374</v>
      </c>
      <c r="B5099" t="s">
        <v>11851</v>
      </c>
      <c r="C5099" t="str">
        <f>VLOOKUP(A5099,'Cleaned - Data'!$B:$E,4,0)</f>
        <v>New Delhi</v>
      </c>
      <c r="D5099" t="str">
        <f>VLOOKUP($A5099,'Cleaned - Data'!$B:$O,13,0)</f>
        <v>Yes</v>
      </c>
      <c r="E5099" t="str">
        <f>VLOOKUP($A5099,'Cleaned - Data'!$B:$O,14,0)</f>
        <v>No</v>
      </c>
    </row>
    <row r="5100" spans="1:5" x14ac:dyDescent="0.3">
      <c r="A5100">
        <v>4373</v>
      </c>
      <c r="B5100" t="s">
        <v>11853</v>
      </c>
      <c r="C5100" t="str">
        <f>VLOOKUP(A5100,'Cleaned - Data'!$B:$E,4,0)</f>
        <v>New Delhi</v>
      </c>
      <c r="D5100" t="str">
        <f>VLOOKUP($A5100,'Cleaned - Data'!$B:$O,13,0)</f>
        <v>Yes</v>
      </c>
      <c r="E5100" t="str">
        <f>VLOOKUP($A5100,'Cleaned - Data'!$B:$O,14,0)</f>
        <v>No</v>
      </c>
    </row>
    <row r="5101" spans="1:5" x14ac:dyDescent="0.3">
      <c r="A5101">
        <v>18232577</v>
      </c>
      <c r="B5101" t="s">
        <v>11854</v>
      </c>
      <c r="C5101" t="str">
        <f>VLOOKUP(A5101,'Cleaned - Data'!$B:$E,4,0)</f>
        <v>New Delhi</v>
      </c>
      <c r="D5101" t="str">
        <f>VLOOKUP($A5101,'Cleaned - Data'!$B:$O,13,0)</f>
        <v>No</v>
      </c>
      <c r="E5101" t="str">
        <f>VLOOKUP($A5101,'Cleaned - Data'!$B:$O,14,0)</f>
        <v>No</v>
      </c>
    </row>
    <row r="5102" spans="1:5" x14ac:dyDescent="0.3">
      <c r="A5102">
        <v>18317502</v>
      </c>
      <c r="B5102" t="s">
        <v>11858</v>
      </c>
      <c r="C5102" t="str">
        <f>VLOOKUP(A5102,'Cleaned - Data'!$B:$E,4,0)</f>
        <v>New Delhi</v>
      </c>
      <c r="D5102" t="str">
        <f>VLOOKUP($A5102,'Cleaned - Data'!$B:$O,13,0)</f>
        <v>No</v>
      </c>
      <c r="E5102" t="str">
        <f>VLOOKUP($A5102,'Cleaned - Data'!$B:$O,14,0)</f>
        <v>No</v>
      </c>
    </row>
    <row r="5103" spans="1:5" x14ac:dyDescent="0.3">
      <c r="A5103">
        <v>18410770</v>
      </c>
      <c r="B5103" t="s">
        <v>11860</v>
      </c>
      <c r="C5103" t="str">
        <f>VLOOKUP(A5103,'Cleaned - Data'!$B:$E,4,0)</f>
        <v>New Delhi</v>
      </c>
      <c r="D5103" t="str">
        <f>VLOOKUP($A5103,'Cleaned - Data'!$B:$O,13,0)</f>
        <v>No</v>
      </c>
      <c r="E5103" t="str">
        <f>VLOOKUP($A5103,'Cleaned - Data'!$B:$O,14,0)</f>
        <v>No</v>
      </c>
    </row>
    <row r="5104" spans="1:5" x14ac:dyDescent="0.3">
      <c r="A5104">
        <v>18303701</v>
      </c>
      <c r="B5104" t="s">
        <v>11863</v>
      </c>
      <c r="C5104" t="str">
        <f>VLOOKUP(A5104,'Cleaned - Data'!$B:$E,4,0)</f>
        <v>New Delhi</v>
      </c>
      <c r="D5104" t="str">
        <f>VLOOKUP($A5104,'Cleaned - Data'!$B:$O,13,0)</f>
        <v>No</v>
      </c>
      <c r="E5104" t="str">
        <f>VLOOKUP($A5104,'Cleaned - Data'!$B:$O,14,0)</f>
        <v>No</v>
      </c>
    </row>
    <row r="5105" spans="1:5" x14ac:dyDescent="0.3">
      <c r="A5105">
        <v>18272391</v>
      </c>
      <c r="B5105" t="s">
        <v>11865</v>
      </c>
      <c r="C5105" t="str">
        <f>VLOOKUP(A5105,'Cleaned - Data'!$B:$E,4,0)</f>
        <v>New Delhi</v>
      </c>
      <c r="D5105" t="str">
        <f>VLOOKUP($A5105,'Cleaned - Data'!$B:$O,13,0)</f>
        <v>No</v>
      </c>
      <c r="E5105" t="str">
        <f>VLOOKUP($A5105,'Cleaned - Data'!$B:$O,14,0)</f>
        <v>No</v>
      </c>
    </row>
    <row r="5106" spans="1:5" x14ac:dyDescent="0.3">
      <c r="A5106">
        <v>18422748</v>
      </c>
      <c r="B5106" t="s">
        <v>11867</v>
      </c>
      <c r="C5106" t="str">
        <f>VLOOKUP(A5106,'Cleaned - Data'!$B:$E,4,0)</f>
        <v>New Delhi</v>
      </c>
      <c r="D5106" t="str">
        <f>VLOOKUP($A5106,'Cleaned - Data'!$B:$O,13,0)</f>
        <v>No</v>
      </c>
      <c r="E5106" t="str">
        <f>VLOOKUP($A5106,'Cleaned - Data'!$B:$O,14,0)</f>
        <v>No</v>
      </c>
    </row>
    <row r="5107" spans="1:5" x14ac:dyDescent="0.3">
      <c r="A5107">
        <v>18424643</v>
      </c>
      <c r="B5107" t="s">
        <v>11869</v>
      </c>
      <c r="C5107" t="str">
        <f>VLOOKUP(A5107,'Cleaned - Data'!$B:$E,4,0)</f>
        <v>New Delhi</v>
      </c>
      <c r="D5107" t="str">
        <f>VLOOKUP($A5107,'Cleaned - Data'!$B:$O,13,0)</f>
        <v>No</v>
      </c>
      <c r="E5107" t="str">
        <f>VLOOKUP($A5107,'Cleaned - Data'!$B:$O,14,0)</f>
        <v>No</v>
      </c>
    </row>
    <row r="5108" spans="1:5" x14ac:dyDescent="0.3">
      <c r="A5108">
        <v>18481209</v>
      </c>
      <c r="B5108" t="s">
        <v>11872</v>
      </c>
      <c r="C5108" t="str">
        <f>VLOOKUP(A5108,'Cleaned - Data'!$B:$E,4,0)</f>
        <v>New Delhi</v>
      </c>
      <c r="D5108" t="str">
        <f>VLOOKUP($A5108,'Cleaned - Data'!$B:$O,13,0)</f>
        <v>No</v>
      </c>
      <c r="E5108" t="str">
        <f>VLOOKUP($A5108,'Cleaned - Data'!$B:$O,14,0)</f>
        <v>No</v>
      </c>
    </row>
    <row r="5109" spans="1:5" x14ac:dyDescent="0.3">
      <c r="A5109">
        <v>304280</v>
      </c>
      <c r="B5109" t="s">
        <v>11875</v>
      </c>
      <c r="C5109" t="str">
        <f>VLOOKUP(A5109,'Cleaned - Data'!$B:$E,4,0)</f>
        <v>New Delhi</v>
      </c>
      <c r="D5109" t="str">
        <f>VLOOKUP($A5109,'Cleaned - Data'!$B:$O,13,0)</f>
        <v>No</v>
      </c>
      <c r="E5109" t="str">
        <f>VLOOKUP($A5109,'Cleaned - Data'!$B:$O,14,0)</f>
        <v>No</v>
      </c>
    </row>
    <row r="5110" spans="1:5" x14ac:dyDescent="0.3">
      <c r="A5110">
        <v>18272389</v>
      </c>
      <c r="B5110" t="s">
        <v>11877</v>
      </c>
      <c r="C5110" t="str">
        <f>VLOOKUP(A5110,'Cleaned - Data'!$B:$E,4,0)</f>
        <v>New Delhi</v>
      </c>
      <c r="D5110" t="str">
        <f>VLOOKUP($A5110,'Cleaned - Data'!$B:$O,13,0)</f>
        <v>No</v>
      </c>
      <c r="E5110" t="str">
        <f>VLOOKUP($A5110,'Cleaned - Data'!$B:$O,14,0)</f>
        <v>No</v>
      </c>
    </row>
    <row r="5111" spans="1:5" x14ac:dyDescent="0.3">
      <c r="A5111">
        <v>18261164</v>
      </c>
      <c r="B5111" t="s">
        <v>11880</v>
      </c>
      <c r="C5111" t="str">
        <f>VLOOKUP(A5111,'Cleaned - Data'!$B:$E,4,0)</f>
        <v>New Delhi</v>
      </c>
      <c r="D5111" t="str">
        <f>VLOOKUP($A5111,'Cleaned - Data'!$B:$O,13,0)</f>
        <v>No</v>
      </c>
      <c r="E5111" t="str">
        <f>VLOOKUP($A5111,'Cleaned - Data'!$B:$O,14,0)</f>
        <v>No</v>
      </c>
    </row>
    <row r="5112" spans="1:5" x14ac:dyDescent="0.3">
      <c r="A5112">
        <v>18391757</v>
      </c>
      <c r="B5112" t="s">
        <v>11883</v>
      </c>
      <c r="C5112" t="str">
        <f>VLOOKUP(A5112,'Cleaned - Data'!$B:$E,4,0)</f>
        <v>New Delhi</v>
      </c>
      <c r="D5112" t="str">
        <f>VLOOKUP($A5112,'Cleaned - Data'!$B:$O,13,0)</f>
        <v>No</v>
      </c>
      <c r="E5112" t="str">
        <f>VLOOKUP($A5112,'Cleaned - Data'!$B:$O,14,0)</f>
        <v>No</v>
      </c>
    </row>
    <row r="5113" spans="1:5" x14ac:dyDescent="0.3">
      <c r="A5113">
        <v>18273526</v>
      </c>
      <c r="B5113" t="s">
        <v>11885</v>
      </c>
      <c r="C5113" t="str">
        <f>VLOOKUP(A5113,'Cleaned - Data'!$B:$E,4,0)</f>
        <v>New Delhi</v>
      </c>
      <c r="D5113" t="str">
        <f>VLOOKUP($A5113,'Cleaned - Data'!$B:$O,13,0)</f>
        <v>No</v>
      </c>
      <c r="E5113" t="str">
        <f>VLOOKUP($A5113,'Cleaned - Data'!$B:$O,14,0)</f>
        <v>No</v>
      </c>
    </row>
    <row r="5114" spans="1:5" x14ac:dyDescent="0.3">
      <c r="A5114">
        <v>309101</v>
      </c>
      <c r="B5114" t="s">
        <v>11887</v>
      </c>
      <c r="C5114" t="str">
        <f>VLOOKUP(A5114,'Cleaned - Data'!$B:$E,4,0)</f>
        <v>New Delhi</v>
      </c>
      <c r="D5114" t="str">
        <f>VLOOKUP($A5114,'Cleaned - Data'!$B:$O,13,0)</f>
        <v>No</v>
      </c>
      <c r="E5114" t="str">
        <f>VLOOKUP($A5114,'Cleaned - Data'!$B:$O,14,0)</f>
        <v>No</v>
      </c>
    </row>
    <row r="5115" spans="1:5" x14ac:dyDescent="0.3">
      <c r="A5115">
        <v>18446419</v>
      </c>
      <c r="B5115" t="s">
        <v>11890</v>
      </c>
      <c r="C5115" t="str">
        <f>VLOOKUP(A5115,'Cleaned - Data'!$B:$E,4,0)</f>
        <v>New Delhi</v>
      </c>
      <c r="D5115" t="str">
        <f>VLOOKUP($A5115,'Cleaned - Data'!$B:$O,13,0)</f>
        <v>No</v>
      </c>
      <c r="E5115" t="str">
        <f>VLOOKUP($A5115,'Cleaned - Data'!$B:$O,14,0)</f>
        <v>No</v>
      </c>
    </row>
    <row r="5116" spans="1:5" x14ac:dyDescent="0.3">
      <c r="A5116">
        <v>18424639</v>
      </c>
      <c r="B5116" t="s">
        <v>11891</v>
      </c>
      <c r="C5116" t="str">
        <f>VLOOKUP(A5116,'Cleaned - Data'!$B:$E,4,0)</f>
        <v>New Delhi</v>
      </c>
      <c r="D5116" t="str">
        <f>VLOOKUP($A5116,'Cleaned - Data'!$B:$O,13,0)</f>
        <v>No</v>
      </c>
      <c r="E5116" t="str">
        <f>VLOOKUP($A5116,'Cleaned - Data'!$B:$O,14,0)</f>
        <v>No</v>
      </c>
    </row>
    <row r="5117" spans="1:5" x14ac:dyDescent="0.3">
      <c r="A5117">
        <v>18446411</v>
      </c>
      <c r="B5117" t="s">
        <v>11893</v>
      </c>
      <c r="C5117" t="str">
        <f>VLOOKUP(A5117,'Cleaned - Data'!$B:$E,4,0)</f>
        <v>New Delhi</v>
      </c>
      <c r="D5117" t="str">
        <f>VLOOKUP($A5117,'Cleaned - Data'!$B:$O,13,0)</f>
        <v>No</v>
      </c>
      <c r="E5117" t="str">
        <f>VLOOKUP($A5117,'Cleaned - Data'!$B:$O,14,0)</f>
        <v>No</v>
      </c>
    </row>
    <row r="5118" spans="1:5" x14ac:dyDescent="0.3">
      <c r="A5118">
        <v>18424646</v>
      </c>
      <c r="B5118" t="s">
        <v>11895</v>
      </c>
      <c r="C5118" t="str">
        <f>VLOOKUP(A5118,'Cleaned - Data'!$B:$E,4,0)</f>
        <v>New Delhi</v>
      </c>
      <c r="D5118" t="str">
        <f>VLOOKUP($A5118,'Cleaned - Data'!$B:$O,13,0)</f>
        <v>No</v>
      </c>
      <c r="E5118" t="str">
        <f>VLOOKUP($A5118,'Cleaned - Data'!$B:$O,14,0)</f>
        <v>No</v>
      </c>
    </row>
    <row r="5119" spans="1:5" x14ac:dyDescent="0.3">
      <c r="A5119">
        <v>18261162</v>
      </c>
      <c r="B5119" t="s">
        <v>11898</v>
      </c>
      <c r="C5119" t="str">
        <f>VLOOKUP(A5119,'Cleaned - Data'!$B:$E,4,0)</f>
        <v>New Delhi</v>
      </c>
      <c r="D5119" t="str">
        <f>VLOOKUP($A5119,'Cleaned - Data'!$B:$O,13,0)</f>
        <v>No</v>
      </c>
      <c r="E5119" t="str">
        <f>VLOOKUP($A5119,'Cleaned - Data'!$B:$O,14,0)</f>
        <v>No</v>
      </c>
    </row>
    <row r="5120" spans="1:5" x14ac:dyDescent="0.3">
      <c r="A5120">
        <v>18273530</v>
      </c>
      <c r="B5120" t="s">
        <v>11900</v>
      </c>
      <c r="C5120" t="str">
        <f>VLOOKUP(A5120,'Cleaned - Data'!$B:$E,4,0)</f>
        <v>New Delhi</v>
      </c>
      <c r="D5120" t="str">
        <f>VLOOKUP($A5120,'Cleaned - Data'!$B:$O,13,0)</f>
        <v>No</v>
      </c>
      <c r="E5120" t="str">
        <f>VLOOKUP($A5120,'Cleaned - Data'!$B:$O,14,0)</f>
        <v>No</v>
      </c>
    </row>
    <row r="5121" spans="1:5" x14ac:dyDescent="0.3">
      <c r="A5121">
        <v>18446424</v>
      </c>
      <c r="B5121" t="s">
        <v>11902</v>
      </c>
      <c r="C5121" t="str">
        <f>VLOOKUP(A5121,'Cleaned - Data'!$B:$E,4,0)</f>
        <v>New Delhi</v>
      </c>
      <c r="D5121" t="str">
        <f>VLOOKUP($A5121,'Cleaned - Data'!$B:$O,13,0)</f>
        <v>No</v>
      </c>
      <c r="E5121" t="str">
        <f>VLOOKUP($A5121,'Cleaned - Data'!$B:$O,14,0)</f>
        <v>No</v>
      </c>
    </row>
    <row r="5122" spans="1:5" x14ac:dyDescent="0.3">
      <c r="A5122">
        <v>18272385</v>
      </c>
      <c r="B5122" t="s">
        <v>11905</v>
      </c>
      <c r="C5122" t="str">
        <f>VLOOKUP(A5122,'Cleaned - Data'!$B:$E,4,0)</f>
        <v>New Delhi</v>
      </c>
      <c r="D5122" t="str">
        <f>VLOOKUP($A5122,'Cleaned - Data'!$B:$O,13,0)</f>
        <v>No</v>
      </c>
      <c r="E5122" t="str">
        <f>VLOOKUP($A5122,'Cleaned - Data'!$B:$O,14,0)</f>
        <v>No</v>
      </c>
    </row>
    <row r="5123" spans="1:5" x14ac:dyDescent="0.3">
      <c r="A5123">
        <v>18424635</v>
      </c>
      <c r="B5123" t="s">
        <v>11906</v>
      </c>
      <c r="C5123" t="str">
        <f>VLOOKUP(A5123,'Cleaned - Data'!$B:$E,4,0)</f>
        <v>New Delhi</v>
      </c>
      <c r="D5123" t="str">
        <f>VLOOKUP($A5123,'Cleaned - Data'!$B:$O,13,0)</f>
        <v>No</v>
      </c>
      <c r="E5123" t="str">
        <f>VLOOKUP($A5123,'Cleaned - Data'!$B:$O,14,0)</f>
        <v>No</v>
      </c>
    </row>
    <row r="5124" spans="1:5" x14ac:dyDescent="0.3">
      <c r="A5124">
        <v>18272376</v>
      </c>
      <c r="B5124" t="s">
        <v>11908</v>
      </c>
      <c r="C5124" t="str">
        <f>VLOOKUP(A5124,'Cleaned - Data'!$B:$E,4,0)</f>
        <v>New Delhi</v>
      </c>
      <c r="D5124" t="str">
        <f>VLOOKUP($A5124,'Cleaned - Data'!$B:$O,13,0)</f>
        <v>No</v>
      </c>
      <c r="E5124" t="str">
        <f>VLOOKUP($A5124,'Cleaned - Data'!$B:$O,14,0)</f>
        <v>No</v>
      </c>
    </row>
    <row r="5125" spans="1:5" x14ac:dyDescent="0.3">
      <c r="A5125">
        <v>18368943</v>
      </c>
      <c r="B5125" t="s">
        <v>11910</v>
      </c>
      <c r="C5125" t="str">
        <f>VLOOKUP(A5125,'Cleaned - Data'!$B:$E,4,0)</f>
        <v>New Delhi</v>
      </c>
      <c r="D5125" t="str">
        <f>VLOOKUP($A5125,'Cleaned - Data'!$B:$O,13,0)</f>
        <v>No</v>
      </c>
      <c r="E5125" t="str">
        <f>VLOOKUP($A5125,'Cleaned - Data'!$B:$O,14,0)</f>
        <v>No</v>
      </c>
    </row>
    <row r="5126" spans="1:5" x14ac:dyDescent="0.3">
      <c r="A5126">
        <v>308286</v>
      </c>
      <c r="B5126" t="s">
        <v>11912</v>
      </c>
      <c r="C5126" t="str">
        <f>VLOOKUP(A5126,'Cleaned - Data'!$B:$E,4,0)</f>
        <v>New Delhi</v>
      </c>
      <c r="D5126" t="str">
        <f>VLOOKUP($A5126,'Cleaned - Data'!$B:$O,13,0)</f>
        <v>No</v>
      </c>
      <c r="E5126" t="str">
        <f>VLOOKUP($A5126,'Cleaned - Data'!$B:$O,14,0)</f>
        <v>Yes</v>
      </c>
    </row>
    <row r="5127" spans="1:5" x14ac:dyDescent="0.3">
      <c r="A5127">
        <v>18261723</v>
      </c>
      <c r="B5127" t="s">
        <v>3136</v>
      </c>
      <c r="C5127" t="str">
        <f>VLOOKUP(A5127,'Cleaned - Data'!$B:$E,4,0)</f>
        <v>New Delhi</v>
      </c>
      <c r="D5127" t="str">
        <f>VLOOKUP($A5127,'Cleaned - Data'!$B:$O,13,0)</f>
        <v>No</v>
      </c>
      <c r="E5127" t="str">
        <f>VLOOKUP($A5127,'Cleaned - Data'!$B:$O,14,0)</f>
        <v>No</v>
      </c>
    </row>
    <row r="5128" spans="1:5" x14ac:dyDescent="0.3">
      <c r="A5128">
        <v>18463424</v>
      </c>
      <c r="B5128" t="s">
        <v>11916</v>
      </c>
      <c r="C5128" t="str">
        <f>VLOOKUP(A5128,'Cleaned - Data'!$B:$E,4,0)</f>
        <v>New Delhi</v>
      </c>
      <c r="D5128" t="str">
        <f>VLOOKUP($A5128,'Cleaned - Data'!$B:$O,13,0)</f>
        <v>No</v>
      </c>
      <c r="E5128" t="str">
        <f>VLOOKUP($A5128,'Cleaned - Data'!$B:$O,14,0)</f>
        <v>No</v>
      </c>
    </row>
    <row r="5129" spans="1:5" x14ac:dyDescent="0.3">
      <c r="A5129">
        <v>650</v>
      </c>
      <c r="B5129" t="s">
        <v>3106</v>
      </c>
      <c r="C5129" t="str">
        <f>VLOOKUP(A5129,'Cleaned - Data'!$B:$E,4,0)</f>
        <v>New Delhi</v>
      </c>
      <c r="D5129" t="str">
        <f>VLOOKUP($A5129,'Cleaned - Data'!$B:$O,13,0)</f>
        <v>No</v>
      </c>
      <c r="E5129" t="str">
        <f>VLOOKUP($A5129,'Cleaned - Data'!$B:$O,14,0)</f>
        <v>No</v>
      </c>
    </row>
    <row r="5130" spans="1:5" x14ac:dyDescent="0.3">
      <c r="A5130">
        <v>1037</v>
      </c>
      <c r="B5130" t="s">
        <v>11919</v>
      </c>
      <c r="C5130" t="str">
        <f>VLOOKUP(A5130,'Cleaned - Data'!$B:$E,4,0)</f>
        <v>New Delhi</v>
      </c>
      <c r="D5130" t="str">
        <f>VLOOKUP($A5130,'Cleaned - Data'!$B:$O,13,0)</f>
        <v>Yes</v>
      </c>
      <c r="E5130" t="str">
        <f>VLOOKUP($A5130,'Cleaned - Data'!$B:$O,14,0)</f>
        <v>Yes</v>
      </c>
    </row>
    <row r="5131" spans="1:5" x14ac:dyDescent="0.3">
      <c r="A5131">
        <v>6377</v>
      </c>
      <c r="B5131" t="s">
        <v>9571</v>
      </c>
      <c r="C5131" t="str">
        <f>VLOOKUP(A5131,'Cleaned - Data'!$B:$E,4,0)</f>
        <v>New Delhi</v>
      </c>
      <c r="D5131" t="str">
        <f>VLOOKUP($A5131,'Cleaned - Data'!$B:$O,13,0)</f>
        <v>No</v>
      </c>
      <c r="E5131" t="str">
        <f>VLOOKUP($A5131,'Cleaned - Data'!$B:$O,14,0)</f>
        <v>No</v>
      </c>
    </row>
    <row r="5132" spans="1:5" x14ac:dyDescent="0.3">
      <c r="A5132">
        <v>311609</v>
      </c>
      <c r="B5132" t="s">
        <v>11923</v>
      </c>
      <c r="C5132" t="str">
        <f>VLOOKUP(A5132,'Cleaned - Data'!$B:$E,4,0)</f>
        <v>New Delhi</v>
      </c>
      <c r="D5132" t="str">
        <f>VLOOKUP($A5132,'Cleaned - Data'!$B:$O,13,0)</f>
        <v>No</v>
      </c>
      <c r="E5132" t="str">
        <f>VLOOKUP($A5132,'Cleaned - Data'!$B:$O,14,0)</f>
        <v>No</v>
      </c>
    </row>
    <row r="5133" spans="1:5" x14ac:dyDescent="0.3">
      <c r="A5133">
        <v>18175252</v>
      </c>
      <c r="B5133" t="s">
        <v>11925</v>
      </c>
      <c r="C5133" t="str">
        <f>VLOOKUP(A5133,'Cleaned - Data'!$B:$E,4,0)</f>
        <v>New Delhi</v>
      </c>
      <c r="D5133" t="str">
        <f>VLOOKUP($A5133,'Cleaned - Data'!$B:$O,13,0)</f>
        <v>No</v>
      </c>
      <c r="E5133" t="str">
        <f>VLOOKUP($A5133,'Cleaned - Data'!$B:$O,14,0)</f>
        <v>Yes</v>
      </c>
    </row>
    <row r="5134" spans="1:5" x14ac:dyDescent="0.3">
      <c r="A5134">
        <v>309448</v>
      </c>
      <c r="B5134" t="s">
        <v>5504</v>
      </c>
      <c r="C5134" t="str">
        <f>VLOOKUP(A5134,'Cleaned - Data'!$B:$E,4,0)</f>
        <v>New Delhi</v>
      </c>
      <c r="D5134" t="str">
        <f>VLOOKUP($A5134,'Cleaned - Data'!$B:$O,13,0)</f>
        <v>No</v>
      </c>
      <c r="E5134" t="str">
        <f>VLOOKUP($A5134,'Cleaned - Data'!$B:$O,14,0)</f>
        <v>Yes</v>
      </c>
    </row>
    <row r="5135" spans="1:5" x14ac:dyDescent="0.3">
      <c r="A5135">
        <v>2863</v>
      </c>
      <c r="B5135" t="s">
        <v>11928</v>
      </c>
      <c r="C5135" t="str">
        <f>VLOOKUP(A5135,'Cleaned - Data'!$B:$E,4,0)</f>
        <v>New Delhi</v>
      </c>
      <c r="D5135" t="str">
        <f>VLOOKUP($A5135,'Cleaned - Data'!$B:$O,13,0)</f>
        <v>No</v>
      </c>
      <c r="E5135" t="str">
        <f>VLOOKUP($A5135,'Cleaned - Data'!$B:$O,14,0)</f>
        <v>No</v>
      </c>
    </row>
    <row r="5136" spans="1:5" x14ac:dyDescent="0.3">
      <c r="A5136">
        <v>5135</v>
      </c>
      <c r="B5136" t="s">
        <v>11930</v>
      </c>
      <c r="C5136" t="str">
        <f>VLOOKUP(A5136,'Cleaned - Data'!$B:$E,4,0)</f>
        <v>New Delhi</v>
      </c>
      <c r="D5136" t="str">
        <f>VLOOKUP($A5136,'Cleaned - Data'!$B:$O,13,0)</f>
        <v>No</v>
      </c>
      <c r="E5136" t="str">
        <f>VLOOKUP($A5136,'Cleaned - Data'!$B:$O,14,0)</f>
        <v>Yes</v>
      </c>
    </row>
    <row r="5137" spans="1:5" x14ac:dyDescent="0.3">
      <c r="A5137">
        <v>300828</v>
      </c>
      <c r="B5137" t="s">
        <v>11932</v>
      </c>
      <c r="C5137" t="str">
        <f>VLOOKUP(A5137,'Cleaned - Data'!$B:$E,4,0)</f>
        <v>New Delhi</v>
      </c>
      <c r="D5137" t="str">
        <f>VLOOKUP($A5137,'Cleaned - Data'!$B:$O,13,0)</f>
        <v>No</v>
      </c>
      <c r="E5137" t="str">
        <f>VLOOKUP($A5137,'Cleaned - Data'!$B:$O,14,0)</f>
        <v>No</v>
      </c>
    </row>
    <row r="5138" spans="1:5" x14ac:dyDescent="0.3">
      <c r="A5138">
        <v>18238307</v>
      </c>
      <c r="B5138" t="s">
        <v>11934</v>
      </c>
      <c r="C5138" t="str">
        <f>VLOOKUP(A5138,'Cleaned - Data'!$B:$E,4,0)</f>
        <v>New Delhi</v>
      </c>
      <c r="D5138" t="str">
        <f>VLOOKUP($A5138,'Cleaned - Data'!$B:$O,13,0)</f>
        <v>No</v>
      </c>
      <c r="E5138" t="str">
        <f>VLOOKUP($A5138,'Cleaned - Data'!$B:$O,14,0)</f>
        <v>Yes</v>
      </c>
    </row>
    <row r="5139" spans="1:5" x14ac:dyDescent="0.3">
      <c r="A5139">
        <v>1040</v>
      </c>
      <c r="B5139" t="s">
        <v>2712</v>
      </c>
      <c r="C5139" t="str">
        <f>VLOOKUP(A5139,'Cleaned - Data'!$B:$E,4,0)</f>
        <v>New Delhi</v>
      </c>
      <c r="D5139" t="str">
        <f>VLOOKUP($A5139,'Cleaned - Data'!$B:$O,13,0)</f>
        <v>Yes</v>
      </c>
      <c r="E5139" t="str">
        <f>VLOOKUP($A5139,'Cleaned - Data'!$B:$O,14,0)</f>
        <v>Yes</v>
      </c>
    </row>
    <row r="5140" spans="1:5" x14ac:dyDescent="0.3">
      <c r="A5140">
        <v>18285199</v>
      </c>
      <c r="B5140" t="s">
        <v>11937</v>
      </c>
      <c r="C5140" t="str">
        <f>VLOOKUP(A5140,'Cleaned - Data'!$B:$E,4,0)</f>
        <v>New Delhi</v>
      </c>
      <c r="D5140" t="str">
        <f>VLOOKUP($A5140,'Cleaned - Data'!$B:$O,13,0)</f>
        <v>No</v>
      </c>
      <c r="E5140" t="str">
        <f>VLOOKUP($A5140,'Cleaned - Data'!$B:$O,14,0)</f>
        <v>No</v>
      </c>
    </row>
    <row r="5141" spans="1:5" x14ac:dyDescent="0.3">
      <c r="A5141">
        <v>303423</v>
      </c>
      <c r="B5141" t="s">
        <v>11939</v>
      </c>
      <c r="C5141" t="str">
        <f>VLOOKUP(A5141,'Cleaned - Data'!$B:$E,4,0)</f>
        <v>New Delhi</v>
      </c>
      <c r="D5141" t="str">
        <f>VLOOKUP($A5141,'Cleaned - Data'!$B:$O,13,0)</f>
        <v>No</v>
      </c>
      <c r="E5141" t="str">
        <f>VLOOKUP($A5141,'Cleaned - Data'!$B:$O,14,0)</f>
        <v>Yes</v>
      </c>
    </row>
    <row r="5142" spans="1:5" x14ac:dyDescent="0.3">
      <c r="A5142">
        <v>18354972</v>
      </c>
      <c r="B5142" t="s">
        <v>11941</v>
      </c>
      <c r="C5142" t="str">
        <f>VLOOKUP(A5142,'Cleaned - Data'!$B:$E,4,0)</f>
        <v>New Delhi</v>
      </c>
      <c r="D5142" t="str">
        <f>VLOOKUP($A5142,'Cleaned - Data'!$B:$O,13,0)</f>
        <v>No</v>
      </c>
      <c r="E5142" t="str">
        <f>VLOOKUP($A5142,'Cleaned - Data'!$B:$O,14,0)</f>
        <v>Yes</v>
      </c>
    </row>
    <row r="5143" spans="1:5" x14ac:dyDescent="0.3">
      <c r="A5143">
        <v>18332076</v>
      </c>
      <c r="B5143" t="s">
        <v>11943</v>
      </c>
      <c r="C5143" t="str">
        <f>VLOOKUP(A5143,'Cleaned - Data'!$B:$E,4,0)</f>
        <v>New Delhi</v>
      </c>
      <c r="D5143" t="str">
        <f>VLOOKUP($A5143,'Cleaned - Data'!$B:$O,13,0)</f>
        <v>No</v>
      </c>
      <c r="E5143" t="str">
        <f>VLOOKUP($A5143,'Cleaned - Data'!$B:$O,14,0)</f>
        <v>Yes</v>
      </c>
    </row>
    <row r="5144" spans="1:5" x14ac:dyDescent="0.3">
      <c r="A5144">
        <v>1406</v>
      </c>
      <c r="B5144" t="s">
        <v>11945</v>
      </c>
      <c r="C5144" t="str">
        <f>VLOOKUP(A5144,'Cleaned - Data'!$B:$E,4,0)</f>
        <v>New Delhi</v>
      </c>
      <c r="D5144" t="str">
        <f>VLOOKUP($A5144,'Cleaned - Data'!$B:$O,13,0)</f>
        <v>No</v>
      </c>
      <c r="E5144" t="str">
        <f>VLOOKUP($A5144,'Cleaned - Data'!$B:$O,14,0)</f>
        <v>No</v>
      </c>
    </row>
    <row r="5145" spans="1:5" x14ac:dyDescent="0.3">
      <c r="A5145">
        <v>308444</v>
      </c>
      <c r="B5145" t="s">
        <v>11947</v>
      </c>
      <c r="C5145" t="str">
        <f>VLOOKUP(A5145,'Cleaned - Data'!$B:$E,4,0)</f>
        <v>New Delhi</v>
      </c>
      <c r="D5145" t="str">
        <f>VLOOKUP($A5145,'Cleaned - Data'!$B:$O,13,0)</f>
        <v>No</v>
      </c>
      <c r="E5145" t="str">
        <f>VLOOKUP($A5145,'Cleaned - Data'!$B:$O,14,0)</f>
        <v>Yes</v>
      </c>
    </row>
    <row r="5146" spans="1:5" x14ac:dyDescent="0.3">
      <c r="A5146">
        <v>309452</v>
      </c>
      <c r="B5146" t="s">
        <v>9290</v>
      </c>
      <c r="C5146" t="str">
        <f>VLOOKUP(A5146,'Cleaned - Data'!$B:$E,4,0)</f>
        <v>New Delhi</v>
      </c>
      <c r="D5146" t="str">
        <f>VLOOKUP($A5146,'Cleaned - Data'!$B:$O,13,0)</f>
        <v>No</v>
      </c>
      <c r="E5146" t="str">
        <f>VLOOKUP($A5146,'Cleaned - Data'!$B:$O,14,0)</f>
        <v>Yes</v>
      </c>
    </row>
    <row r="5147" spans="1:5" x14ac:dyDescent="0.3">
      <c r="A5147">
        <v>310312</v>
      </c>
      <c r="B5147" t="s">
        <v>11950</v>
      </c>
      <c r="C5147" t="str">
        <f>VLOOKUP(A5147,'Cleaned - Data'!$B:$E,4,0)</f>
        <v>New Delhi</v>
      </c>
      <c r="D5147" t="str">
        <f>VLOOKUP($A5147,'Cleaned - Data'!$B:$O,13,0)</f>
        <v>No</v>
      </c>
      <c r="E5147" t="str">
        <f>VLOOKUP($A5147,'Cleaned - Data'!$B:$O,14,0)</f>
        <v>Yes</v>
      </c>
    </row>
    <row r="5148" spans="1:5" x14ac:dyDescent="0.3">
      <c r="A5148">
        <v>305162</v>
      </c>
      <c r="B5148" t="s">
        <v>11952</v>
      </c>
      <c r="C5148" t="str">
        <f>VLOOKUP(A5148,'Cleaned - Data'!$B:$E,4,0)</f>
        <v>New Delhi</v>
      </c>
      <c r="D5148" t="str">
        <f>VLOOKUP($A5148,'Cleaned - Data'!$B:$O,13,0)</f>
        <v>No</v>
      </c>
      <c r="E5148" t="str">
        <f>VLOOKUP($A5148,'Cleaned - Data'!$B:$O,14,0)</f>
        <v>Yes</v>
      </c>
    </row>
    <row r="5149" spans="1:5" x14ac:dyDescent="0.3">
      <c r="A5149">
        <v>18471299</v>
      </c>
      <c r="B5149" t="s">
        <v>11954</v>
      </c>
      <c r="C5149" t="str">
        <f>VLOOKUP(A5149,'Cleaned - Data'!$B:$E,4,0)</f>
        <v>New Delhi</v>
      </c>
      <c r="D5149" t="str">
        <f>VLOOKUP($A5149,'Cleaned - Data'!$B:$O,13,0)</f>
        <v>No</v>
      </c>
      <c r="E5149" t="str">
        <f>VLOOKUP($A5149,'Cleaned - Data'!$B:$O,14,0)</f>
        <v>No</v>
      </c>
    </row>
    <row r="5150" spans="1:5" x14ac:dyDescent="0.3">
      <c r="A5150">
        <v>4855</v>
      </c>
      <c r="B5150" t="s">
        <v>3962</v>
      </c>
      <c r="C5150" t="str">
        <f>VLOOKUP(A5150,'Cleaned - Data'!$B:$E,4,0)</f>
        <v>New Delhi</v>
      </c>
      <c r="D5150" t="str">
        <f>VLOOKUP($A5150,'Cleaned - Data'!$B:$O,13,0)</f>
        <v>No</v>
      </c>
      <c r="E5150" t="str">
        <f>VLOOKUP($A5150,'Cleaned - Data'!$B:$O,14,0)</f>
        <v>Yes</v>
      </c>
    </row>
    <row r="5151" spans="1:5" x14ac:dyDescent="0.3">
      <c r="A5151">
        <v>18272382</v>
      </c>
      <c r="B5151" t="s">
        <v>8272</v>
      </c>
      <c r="C5151" t="str">
        <f>VLOOKUP(A5151,'Cleaned - Data'!$B:$E,4,0)</f>
        <v>New Delhi</v>
      </c>
      <c r="D5151" t="str">
        <f>VLOOKUP($A5151,'Cleaned - Data'!$B:$O,13,0)</f>
        <v>No</v>
      </c>
      <c r="E5151" t="str">
        <f>VLOOKUP($A5151,'Cleaned - Data'!$B:$O,14,0)</f>
        <v>Yes</v>
      </c>
    </row>
    <row r="5152" spans="1:5" x14ac:dyDescent="0.3">
      <c r="A5152">
        <v>313398</v>
      </c>
      <c r="B5152" t="s">
        <v>11958</v>
      </c>
      <c r="C5152" t="str">
        <f>VLOOKUP(A5152,'Cleaned - Data'!$B:$E,4,0)</f>
        <v>New Delhi</v>
      </c>
      <c r="D5152" t="str">
        <f>VLOOKUP($A5152,'Cleaned - Data'!$B:$O,13,0)</f>
        <v>No</v>
      </c>
      <c r="E5152" t="str">
        <f>VLOOKUP($A5152,'Cleaned - Data'!$B:$O,14,0)</f>
        <v>Yes</v>
      </c>
    </row>
    <row r="5153" spans="1:5" x14ac:dyDescent="0.3">
      <c r="A5153">
        <v>307746</v>
      </c>
      <c r="B5153" t="s">
        <v>5643</v>
      </c>
      <c r="C5153" t="str">
        <f>VLOOKUP(A5153,'Cleaned - Data'!$B:$E,4,0)</f>
        <v>New Delhi</v>
      </c>
      <c r="D5153" t="str">
        <f>VLOOKUP($A5153,'Cleaned - Data'!$B:$O,13,0)</f>
        <v>No</v>
      </c>
      <c r="E5153" t="str">
        <f>VLOOKUP($A5153,'Cleaned - Data'!$B:$O,14,0)</f>
        <v>Yes</v>
      </c>
    </row>
    <row r="5154" spans="1:5" x14ac:dyDescent="0.3">
      <c r="A5154">
        <v>3043</v>
      </c>
      <c r="B5154" t="s">
        <v>11960</v>
      </c>
      <c r="C5154" t="str">
        <f>VLOOKUP(A5154,'Cleaned - Data'!$B:$E,4,0)</f>
        <v>New Delhi</v>
      </c>
      <c r="D5154" t="str">
        <f>VLOOKUP($A5154,'Cleaned - Data'!$B:$O,13,0)</f>
        <v>No</v>
      </c>
      <c r="E5154" t="str">
        <f>VLOOKUP($A5154,'Cleaned - Data'!$B:$O,14,0)</f>
        <v>Yes</v>
      </c>
    </row>
    <row r="5155" spans="1:5" x14ac:dyDescent="0.3">
      <c r="A5155">
        <v>301190</v>
      </c>
      <c r="B5155" t="s">
        <v>2293</v>
      </c>
      <c r="C5155" t="str">
        <f>VLOOKUP(A5155,'Cleaned - Data'!$B:$E,4,0)</f>
        <v>New Delhi</v>
      </c>
      <c r="D5155" t="str">
        <f>VLOOKUP($A5155,'Cleaned - Data'!$B:$O,13,0)</f>
        <v>No</v>
      </c>
      <c r="E5155" t="str">
        <f>VLOOKUP($A5155,'Cleaned - Data'!$B:$O,14,0)</f>
        <v>Yes</v>
      </c>
    </row>
    <row r="5156" spans="1:5" x14ac:dyDescent="0.3">
      <c r="A5156">
        <v>18233599</v>
      </c>
      <c r="B5156" t="s">
        <v>2991</v>
      </c>
      <c r="C5156" t="str">
        <f>VLOOKUP(A5156,'Cleaned - Data'!$B:$E,4,0)</f>
        <v>New Delhi</v>
      </c>
      <c r="D5156" t="str">
        <f>VLOOKUP($A5156,'Cleaned - Data'!$B:$O,13,0)</f>
        <v>Yes</v>
      </c>
      <c r="E5156" t="str">
        <f>VLOOKUP($A5156,'Cleaned - Data'!$B:$O,14,0)</f>
        <v>Yes</v>
      </c>
    </row>
    <row r="5157" spans="1:5" x14ac:dyDescent="0.3">
      <c r="A5157">
        <v>1036</v>
      </c>
      <c r="B5157" t="s">
        <v>11965</v>
      </c>
      <c r="C5157" t="str">
        <f>VLOOKUP(A5157,'Cleaned - Data'!$B:$E,4,0)</f>
        <v>New Delhi</v>
      </c>
      <c r="D5157" t="str">
        <f>VLOOKUP($A5157,'Cleaned - Data'!$B:$O,13,0)</f>
        <v>Yes</v>
      </c>
      <c r="E5157" t="str">
        <f>VLOOKUP($A5157,'Cleaned - Data'!$B:$O,14,0)</f>
        <v>Yes</v>
      </c>
    </row>
    <row r="5158" spans="1:5" x14ac:dyDescent="0.3">
      <c r="A5158">
        <v>310665</v>
      </c>
      <c r="B5158" t="s">
        <v>11967</v>
      </c>
      <c r="C5158" t="str">
        <f>VLOOKUP(A5158,'Cleaned - Data'!$B:$E,4,0)</f>
        <v>New Delhi</v>
      </c>
      <c r="D5158" t="str">
        <f>VLOOKUP($A5158,'Cleaned - Data'!$B:$O,13,0)</f>
        <v>No</v>
      </c>
      <c r="E5158" t="str">
        <f>VLOOKUP($A5158,'Cleaned - Data'!$B:$O,14,0)</f>
        <v>Yes</v>
      </c>
    </row>
    <row r="5159" spans="1:5" x14ac:dyDescent="0.3">
      <c r="A5159">
        <v>18322671</v>
      </c>
      <c r="B5159" t="s">
        <v>11968</v>
      </c>
      <c r="C5159" t="str">
        <f>VLOOKUP(A5159,'Cleaned - Data'!$B:$E,4,0)</f>
        <v>New Delhi</v>
      </c>
      <c r="D5159" t="str">
        <f>VLOOKUP($A5159,'Cleaned - Data'!$B:$O,13,0)</f>
        <v>No</v>
      </c>
      <c r="E5159" t="str">
        <f>VLOOKUP($A5159,'Cleaned - Data'!$B:$O,14,0)</f>
        <v>Yes</v>
      </c>
    </row>
    <row r="5160" spans="1:5" x14ac:dyDescent="0.3">
      <c r="A5160">
        <v>18353692</v>
      </c>
      <c r="B5160" t="s">
        <v>11970</v>
      </c>
      <c r="C5160" t="str">
        <f>VLOOKUP(A5160,'Cleaned - Data'!$B:$E,4,0)</f>
        <v>New Delhi</v>
      </c>
      <c r="D5160" t="str">
        <f>VLOOKUP($A5160,'Cleaned - Data'!$B:$O,13,0)</f>
        <v>No</v>
      </c>
      <c r="E5160" t="str">
        <f>VLOOKUP($A5160,'Cleaned - Data'!$B:$O,14,0)</f>
        <v>Yes</v>
      </c>
    </row>
    <row r="5161" spans="1:5" x14ac:dyDescent="0.3">
      <c r="A5161">
        <v>18365877</v>
      </c>
      <c r="B5161" t="s">
        <v>3728</v>
      </c>
      <c r="C5161" t="str">
        <f>VLOOKUP(A5161,'Cleaned - Data'!$B:$E,4,0)</f>
        <v>New Delhi</v>
      </c>
      <c r="D5161" t="str">
        <f>VLOOKUP($A5161,'Cleaned - Data'!$B:$O,13,0)</f>
        <v>No</v>
      </c>
      <c r="E5161" t="str">
        <f>VLOOKUP($A5161,'Cleaned - Data'!$B:$O,14,0)</f>
        <v>Yes</v>
      </c>
    </row>
    <row r="5162" spans="1:5" x14ac:dyDescent="0.3">
      <c r="A5162">
        <v>310848</v>
      </c>
      <c r="B5162" t="s">
        <v>10238</v>
      </c>
      <c r="C5162" t="str">
        <f>VLOOKUP(A5162,'Cleaned - Data'!$B:$E,4,0)</f>
        <v>New Delhi</v>
      </c>
      <c r="D5162" t="str">
        <f>VLOOKUP($A5162,'Cleaned - Data'!$B:$O,13,0)</f>
        <v>No</v>
      </c>
      <c r="E5162" t="str">
        <f>VLOOKUP($A5162,'Cleaned - Data'!$B:$O,14,0)</f>
        <v>Yes</v>
      </c>
    </row>
    <row r="5163" spans="1:5" x14ac:dyDescent="0.3">
      <c r="A5163">
        <v>18398602</v>
      </c>
      <c r="B5163" t="s">
        <v>11973</v>
      </c>
      <c r="C5163" t="str">
        <f>VLOOKUP(A5163,'Cleaned - Data'!$B:$E,4,0)</f>
        <v>New Delhi</v>
      </c>
      <c r="D5163" t="str">
        <f>VLOOKUP($A5163,'Cleaned - Data'!$B:$O,13,0)</f>
        <v>No</v>
      </c>
      <c r="E5163" t="str">
        <f>VLOOKUP($A5163,'Cleaned - Data'!$B:$O,14,0)</f>
        <v>Yes</v>
      </c>
    </row>
    <row r="5164" spans="1:5" x14ac:dyDescent="0.3">
      <c r="A5164">
        <v>18376472</v>
      </c>
      <c r="B5164" t="s">
        <v>8036</v>
      </c>
      <c r="C5164" t="str">
        <f>VLOOKUP(A5164,'Cleaned - Data'!$B:$E,4,0)</f>
        <v>New Delhi</v>
      </c>
      <c r="D5164" t="str">
        <f>VLOOKUP($A5164,'Cleaned - Data'!$B:$O,13,0)</f>
        <v>No</v>
      </c>
      <c r="E5164" t="str">
        <f>VLOOKUP($A5164,'Cleaned - Data'!$B:$O,14,0)</f>
        <v>Yes</v>
      </c>
    </row>
    <row r="5165" spans="1:5" x14ac:dyDescent="0.3">
      <c r="A5165">
        <v>18455531</v>
      </c>
      <c r="B5165" t="s">
        <v>4228</v>
      </c>
      <c r="C5165" t="str">
        <f>VLOOKUP(A5165,'Cleaned - Data'!$B:$E,4,0)</f>
        <v>New Delhi</v>
      </c>
      <c r="D5165" t="str">
        <f>VLOOKUP($A5165,'Cleaned - Data'!$B:$O,13,0)</f>
        <v>No</v>
      </c>
      <c r="E5165" t="str">
        <f>VLOOKUP($A5165,'Cleaned - Data'!$B:$O,14,0)</f>
        <v>Yes</v>
      </c>
    </row>
    <row r="5166" spans="1:5" x14ac:dyDescent="0.3">
      <c r="A5166">
        <v>18208912</v>
      </c>
      <c r="B5166" t="s">
        <v>11976</v>
      </c>
      <c r="C5166" t="str">
        <f>VLOOKUP(A5166,'Cleaned - Data'!$B:$E,4,0)</f>
        <v>New Delhi</v>
      </c>
      <c r="D5166" t="str">
        <f>VLOOKUP($A5166,'Cleaned - Data'!$B:$O,13,0)</f>
        <v>No</v>
      </c>
      <c r="E5166" t="str">
        <f>VLOOKUP($A5166,'Cleaned - Data'!$B:$O,14,0)</f>
        <v>Yes</v>
      </c>
    </row>
    <row r="5167" spans="1:5" x14ac:dyDescent="0.3">
      <c r="A5167">
        <v>2586</v>
      </c>
      <c r="B5167" t="s">
        <v>11978</v>
      </c>
      <c r="C5167" t="str">
        <f>VLOOKUP(A5167,'Cleaned - Data'!$B:$E,4,0)</f>
        <v>New Delhi</v>
      </c>
      <c r="D5167" t="str">
        <f>VLOOKUP($A5167,'Cleaned - Data'!$B:$O,13,0)</f>
        <v>No</v>
      </c>
      <c r="E5167" t="str">
        <f>VLOOKUP($A5167,'Cleaned - Data'!$B:$O,14,0)</f>
        <v>Yes</v>
      </c>
    </row>
    <row r="5168" spans="1:5" x14ac:dyDescent="0.3">
      <c r="A5168">
        <v>301722</v>
      </c>
      <c r="B5168" t="s">
        <v>2988</v>
      </c>
      <c r="C5168" t="str">
        <f>VLOOKUP(A5168,'Cleaned - Data'!$B:$E,4,0)</f>
        <v>New Delhi</v>
      </c>
      <c r="D5168" t="str">
        <f>VLOOKUP($A5168,'Cleaned - Data'!$B:$O,13,0)</f>
        <v>No</v>
      </c>
      <c r="E5168" t="str">
        <f>VLOOKUP($A5168,'Cleaned - Data'!$B:$O,14,0)</f>
        <v>Yes</v>
      </c>
    </row>
    <row r="5169" spans="1:5" x14ac:dyDescent="0.3">
      <c r="A5169">
        <v>18285729</v>
      </c>
      <c r="B5169" t="s">
        <v>11981</v>
      </c>
      <c r="C5169" t="str">
        <f>VLOOKUP(A5169,'Cleaned - Data'!$B:$E,4,0)</f>
        <v>New Delhi</v>
      </c>
      <c r="D5169" t="str">
        <f>VLOOKUP($A5169,'Cleaned - Data'!$B:$O,13,0)</f>
        <v>No</v>
      </c>
      <c r="E5169" t="str">
        <f>VLOOKUP($A5169,'Cleaned - Data'!$B:$O,14,0)</f>
        <v>Yes</v>
      </c>
    </row>
    <row r="5170" spans="1:5" x14ac:dyDescent="0.3">
      <c r="A5170">
        <v>305526</v>
      </c>
      <c r="B5170" t="s">
        <v>11983</v>
      </c>
      <c r="C5170" t="str">
        <f>VLOOKUP(A5170,'Cleaned - Data'!$B:$E,4,0)</f>
        <v>New Delhi</v>
      </c>
      <c r="D5170" t="str">
        <f>VLOOKUP($A5170,'Cleaned - Data'!$B:$O,13,0)</f>
        <v>No</v>
      </c>
      <c r="E5170" t="str">
        <f>VLOOKUP($A5170,'Cleaned - Data'!$B:$O,14,0)</f>
        <v>Yes</v>
      </c>
    </row>
    <row r="5171" spans="1:5" x14ac:dyDescent="0.3">
      <c r="A5171">
        <v>18357542</v>
      </c>
      <c r="B5171" t="s">
        <v>11985</v>
      </c>
      <c r="C5171" t="str">
        <f>VLOOKUP(A5171,'Cleaned - Data'!$B:$E,4,0)</f>
        <v>New Delhi</v>
      </c>
      <c r="D5171" t="str">
        <f>VLOOKUP($A5171,'Cleaned - Data'!$B:$O,13,0)</f>
        <v>No</v>
      </c>
      <c r="E5171" t="str">
        <f>VLOOKUP($A5171,'Cleaned - Data'!$B:$O,14,0)</f>
        <v>Yes</v>
      </c>
    </row>
    <row r="5172" spans="1:5" x14ac:dyDescent="0.3">
      <c r="A5172">
        <v>18291199</v>
      </c>
      <c r="B5172" t="s">
        <v>4538</v>
      </c>
      <c r="C5172" t="str">
        <f>VLOOKUP(A5172,'Cleaned - Data'!$B:$E,4,0)</f>
        <v>New Delhi</v>
      </c>
      <c r="D5172" t="str">
        <f>VLOOKUP($A5172,'Cleaned - Data'!$B:$O,13,0)</f>
        <v>No</v>
      </c>
      <c r="E5172" t="str">
        <f>VLOOKUP($A5172,'Cleaned - Data'!$B:$O,14,0)</f>
        <v>Yes</v>
      </c>
    </row>
    <row r="5173" spans="1:5" x14ac:dyDescent="0.3">
      <c r="A5173">
        <v>5726</v>
      </c>
      <c r="B5173" t="s">
        <v>3004</v>
      </c>
      <c r="C5173" t="str">
        <f>VLOOKUP(A5173,'Cleaned - Data'!$B:$E,4,0)</f>
        <v>New Delhi</v>
      </c>
      <c r="D5173" t="str">
        <f>VLOOKUP($A5173,'Cleaned - Data'!$B:$O,13,0)</f>
        <v>No</v>
      </c>
      <c r="E5173" t="str">
        <f>VLOOKUP($A5173,'Cleaned - Data'!$B:$O,14,0)</f>
        <v>Yes</v>
      </c>
    </row>
    <row r="5174" spans="1:5" x14ac:dyDescent="0.3">
      <c r="A5174">
        <v>302922</v>
      </c>
      <c r="B5174" t="s">
        <v>5515</v>
      </c>
      <c r="C5174" t="str">
        <f>VLOOKUP(A5174,'Cleaned - Data'!$B:$E,4,0)</f>
        <v>New Delhi</v>
      </c>
      <c r="D5174" t="str">
        <f>VLOOKUP($A5174,'Cleaned - Data'!$B:$O,13,0)</f>
        <v>No</v>
      </c>
      <c r="E5174" t="str">
        <f>VLOOKUP($A5174,'Cleaned - Data'!$B:$O,14,0)</f>
        <v>No</v>
      </c>
    </row>
    <row r="5175" spans="1:5" x14ac:dyDescent="0.3">
      <c r="A5175">
        <v>7658</v>
      </c>
      <c r="B5175" t="s">
        <v>2966</v>
      </c>
      <c r="C5175" t="str">
        <f>VLOOKUP(A5175,'Cleaned - Data'!$B:$E,4,0)</f>
        <v>New Delhi</v>
      </c>
      <c r="D5175" t="str">
        <f>VLOOKUP($A5175,'Cleaned - Data'!$B:$O,13,0)</f>
        <v>No</v>
      </c>
      <c r="E5175" t="str">
        <f>VLOOKUP($A5175,'Cleaned - Data'!$B:$O,14,0)</f>
        <v>No</v>
      </c>
    </row>
    <row r="5176" spans="1:5" x14ac:dyDescent="0.3">
      <c r="A5176">
        <v>18286490</v>
      </c>
      <c r="B5176" t="s">
        <v>11992</v>
      </c>
      <c r="C5176" t="str">
        <f>VLOOKUP(A5176,'Cleaned - Data'!$B:$E,4,0)</f>
        <v>New Delhi</v>
      </c>
      <c r="D5176" t="str">
        <f>VLOOKUP($A5176,'Cleaned - Data'!$B:$O,13,0)</f>
        <v>No</v>
      </c>
      <c r="E5176" t="str">
        <f>VLOOKUP($A5176,'Cleaned - Data'!$B:$O,14,0)</f>
        <v>Yes</v>
      </c>
    </row>
    <row r="5177" spans="1:5" x14ac:dyDescent="0.3">
      <c r="A5177">
        <v>7654</v>
      </c>
      <c r="B5177" t="s">
        <v>11994</v>
      </c>
      <c r="C5177" t="str">
        <f>VLOOKUP(A5177,'Cleaned - Data'!$B:$E,4,0)</f>
        <v>New Delhi</v>
      </c>
      <c r="D5177" t="str">
        <f>VLOOKUP($A5177,'Cleaned - Data'!$B:$O,13,0)</f>
        <v>No</v>
      </c>
      <c r="E5177" t="str">
        <f>VLOOKUP($A5177,'Cleaned - Data'!$B:$O,14,0)</f>
        <v>No</v>
      </c>
    </row>
    <row r="5178" spans="1:5" x14ac:dyDescent="0.3">
      <c r="A5178">
        <v>18254534</v>
      </c>
      <c r="B5178" t="s">
        <v>11996</v>
      </c>
      <c r="C5178" t="str">
        <f>VLOOKUP(A5178,'Cleaned - Data'!$B:$E,4,0)</f>
        <v>New Delhi</v>
      </c>
      <c r="D5178" t="str">
        <f>VLOOKUP($A5178,'Cleaned - Data'!$B:$O,13,0)</f>
        <v>Yes</v>
      </c>
      <c r="E5178" t="str">
        <f>VLOOKUP($A5178,'Cleaned - Data'!$B:$O,14,0)</f>
        <v>Yes</v>
      </c>
    </row>
    <row r="5179" spans="1:5" x14ac:dyDescent="0.3">
      <c r="A5179">
        <v>9100</v>
      </c>
      <c r="B5179" t="s">
        <v>11998</v>
      </c>
      <c r="C5179" t="str">
        <f>VLOOKUP(A5179,'Cleaned - Data'!$B:$E,4,0)</f>
        <v>New Delhi</v>
      </c>
      <c r="D5179" t="str">
        <f>VLOOKUP($A5179,'Cleaned - Data'!$B:$O,13,0)</f>
        <v>No</v>
      </c>
      <c r="E5179" t="str">
        <f>VLOOKUP($A5179,'Cleaned - Data'!$B:$O,14,0)</f>
        <v>No</v>
      </c>
    </row>
    <row r="5180" spans="1:5" x14ac:dyDescent="0.3">
      <c r="A5180">
        <v>6475</v>
      </c>
      <c r="B5180" t="s">
        <v>10779</v>
      </c>
      <c r="C5180" t="str">
        <f>VLOOKUP(A5180,'Cleaned - Data'!$B:$E,4,0)</f>
        <v>New Delhi</v>
      </c>
      <c r="D5180" t="str">
        <f>VLOOKUP($A5180,'Cleaned - Data'!$B:$O,13,0)</f>
        <v>No</v>
      </c>
      <c r="E5180" t="str">
        <f>VLOOKUP($A5180,'Cleaned - Data'!$B:$O,14,0)</f>
        <v>No</v>
      </c>
    </row>
    <row r="5181" spans="1:5" x14ac:dyDescent="0.3">
      <c r="A5181">
        <v>300302</v>
      </c>
      <c r="B5181" t="s">
        <v>12001</v>
      </c>
      <c r="C5181" t="str">
        <f>VLOOKUP(A5181,'Cleaned - Data'!$B:$E,4,0)</f>
        <v>New Delhi</v>
      </c>
      <c r="D5181" t="str">
        <f>VLOOKUP($A5181,'Cleaned - Data'!$B:$O,13,0)</f>
        <v>No</v>
      </c>
      <c r="E5181" t="str">
        <f>VLOOKUP($A5181,'Cleaned - Data'!$B:$O,14,0)</f>
        <v>No</v>
      </c>
    </row>
    <row r="5182" spans="1:5" x14ac:dyDescent="0.3">
      <c r="A5182">
        <v>304302</v>
      </c>
      <c r="B5182" t="s">
        <v>12003</v>
      </c>
      <c r="C5182" t="str">
        <f>VLOOKUP(A5182,'Cleaned - Data'!$B:$E,4,0)</f>
        <v>New Delhi</v>
      </c>
      <c r="D5182" t="str">
        <f>VLOOKUP($A5182,'Cleaned - Data'!$B:$O,13,0)</f>
        <v>No</v>
      </c>
      <c r="E5182" t="str">
        <f>VLOOKUP($A5182,'Cleaned - Data'!$B:$O,14,0)</f>
        <v>Yes</v>
      </c>
    </row>
    <row r="5183" spans="1:5" x14ac:dyDescent="0.3">
      <c r="A5183">
        <v>306166</v>
      </c>
      <c r="B5183" t="s">
        <v>12005</v>
      </c>
      <c r="C5183" t="str">
        <f>VLOOKUP(A5183,'Cleaned - Data'!$B:$E,4,0)</f>
        <v>New Delhi</v>
      </c>
      <c r="D5183" t="str">
        <f>VLOOKUP($A5183,'Cleaned - Data'!$B:$O,13,0)</f>
        <v>No</v>
      </c>
      <c r="E5183" t="str">
        <f>VLOOKUP($A5183,'Cleaned - Data'!$B:$O,14,0)</f>
        <v>Yes</v>
      </c>
    </row>
    <row r="5184" spans="1:5" x14ac:dyDescent="0.3">
      <c r="A5184">
        <v>18345755</v>
      </c>
      <c r="B5184" t="s">
        <v>12008</v>
      </c>
      <c r="C5184" t="str">
        <f>VLOOKUP(A5184,'Cleaned - Data'!$B:$E,4,0)</f>
        <v>New Delhi</v>
      </c>
      <c r="D5184" t="str">
        <f>VLOOKUP($A5184,'Cleaned - Data'!$B:$O,13,0)</f>
        <v>No</v>
      </c>
      <c r="E5184" t="str">
        <f>VLOOKUP($A5184,'Cleaned - Data'!$B:$O,14,0)</f>
        <v>No</v>
      </c>
    </row>
    <row r="5185" spans="1:5" x14ac:dyDescent="0.3">
      <c r="A5185">
        <v>9751</v>
      </c>
      <c r="B5185" t="s">
        <v>10137</v>
      </c>
      <c r="C5185" t="str">
        <f>VLOOKUP(A5185,'Cleaned - Data'!$B:$E,4,0)</f>
        <v>New Delhi</v>
      </c>
      <c r="D5185" t="str">
        <f>VLOOKUP($A5185,'Cleaned - Data'!$B:$O,13,0)</f>
        <v>No</v>
      </c>
      <c r="E5185" t="str">
        <f>VLOOKUP($A5185,'Cleaned - Data'!$B:$O,14,0)</f>
        <v>No</v>
      </c>
    </row>
    <row r="5186" spans="1:5" x14ac:dyDescent="0.3">
      <c r="A5186">
        <v>2867</v>
      </c>
      <c r="B5186" t="s">
        <v>12012</v>
      </c>
      <c r="C5186" t="str">
        <f>VLOOKUP(A5186,'Cleaned - Data'!$B:$E,4,0)</f>
        <v>New Delhi</v>
      </c>
      <c r="D5186" t="str">
        <f>VLOOKUP($A5186,'Cleaned - Data'!$B:$O,13,0)</f>
        <v>No</v>
      </c>
      <c r="E5186" t="str">
        <f>VLOOKUP($A5186,'Cleaned - Data'!$B:$O,14,0)</f>
        <v>Yes</v>
      </c>
    </row>
    <row r="5187" spans="1:5" x14ac:dyDescent="0.3">
      <c r="A5187">
        <v>8346</v>
      </c>
      <c r="B5187" t="s">
        <v>12014</v>
      </c>
      <c r="C5187" t="str">
        <f>VLOOKUP(A5187,'Cleaned - Data'!$B:$E,4,0)</f>
        <v>New Delhi</v>
      </c>
      <c r="D5187" t="str">
        <f>VLOOKUP($A5187,'Cleaned - Data'!$B:$O,13,0)</f>
        <v>No</v>
      </c>
      <c r="E5187" t="str">
        <f>VLOOKUP($A5187,'Cleaned - Data'!$B:$O,14,0)</f>
        <v>Yes</v>
      </c>
    </row>
    <row r="5188" spans="1:5" x14ac:dyDescent="0.3">
      <c r="A5188">
        <v>305871</v>
      </c>
      <c r="B5188" t="s">
        <v>5645</v>
      </c>
      <c r="C5188" t="str">
        <f>VLOOKUP(A5188,'Cleaned - Data'!$B:$E,4,0)</f>
        <v>New Delhi</v>
      </c>
      <c r="D5188" t="str">
        <f>VLOOKUP($A5188,'Cleaned - Data'!$B:$O,13,0)</f>
        <v>No</v>
      </c>
      <c r="E5188" t="str">
        <f>VLOOKUP($A5188,'Cleaned - Data'!$B:$O,14,0)</f>
        <v>Yes</v>
      </c>
    </row>
    <row r="5189" spans="1:5" x14ac:dyDescent="0.3">
      <c r="A5189">
        <v>18425151</v>
      </c>
      <c r="B5189" t="s">
        <v>12018</v>
      </c>
      <c r="C5189" t="str">
        <f>VLOOKUP(A5189,'Cleaned - Data'!$B:$E,4,0)</f>
        <v>New Delhi</v>
      </c>
      <c r="D5189" t="str">
        <f>VLOOKUP($A5189,'Cleaned - Data'!$B:$O,13,0)</f>
        <v>No</v>
      </c>
      <c r="E5189" t="str">
        <f>VLOOKUP($A5189,'Cleaned - Data'!$B:$O,14,0)</f>
        <v>Yes</v>
      </c>
    </row>
    <row r="5190" spans="1:5" x14ac:dyDescent="0.3">
      <c r="A5190">
        <v>998</v>
      </c>
      <c r="B5190" t="s">
        <v>12020</v>
      </c>
      <c r="C5190" t="str">
        <f>VLOOKUP(A5190,'Cleaned - Data'!$B:$E,4,0)</f>
        <v>New Delhi</v>
      </c>
      <c r="D5190" t="str">
        <f>VLOOKUP($A5190,'Cleaned - Data'!$B:$O,13,0)</f>
        <v>Yes</v>
      </c>
      <c r="E5190" t="str">
        <f>VLOOKUP($A5190,'Cleaned - Data'!$B:$O,14,0)</f>
        <v>Yes</v>
      </c>
    </row>
    <row r="5191" spans="1:5" x14ac:dyDescent="0.3">
      <c r="A5191">
        <v>452</v>
      </c>
      <c r="B5191" t="s">
        <v>5159</v>
      </c>
      <c r="C5191" t="str">
        <f>VLOOKUP(A5191,'Cleaned - Data'!$B:$E,4,0)</f>
        <v>New Delhi</v>
      </c>
      <c r="D5191" t="str">
        <f>VLOOKUP($A5191,'Cleaned - Data'!$B:$O,13,0)</f>
        <v>Yes</v>
      </c>
      <c r="E5191" t="str">
        <f>VLOOKUP($A5191,'Cleaned - Data'!$B:$O,14,0)</f>
        <v>No</v>
      </c>
    </row>
    <row r="5192" spans="1:5" x14ac:dyDescent="0.3">
      <c r="A5192">
        <v>18163892</v>
      </c>
      <c r="B5192" t="s">
        <v>12025</v>
      </c>
      <c r="C5192" t="str">
        <f>VLOOKUP(A5192,'Cleaned - Data'!$B:$E,4,0)</f>
        <v>New Delhi</v>
      </c>
      <c r="D5192" t="str">
        <f>VLOOKUP($A5192,'Cleaned - Data'!$B:$O,13,0)</f>
        <v>Yes</v>
      </c>
      <c r="E5192" t="str">
        <f>VLOOKUP($A5192,'Cleaned - Data'!$B:$O,14,0)</f>
        <v>Yes</v>
      </c>
    </row>
    <row r="5193" spans="1:5" x14ac:dyDescent="0.3">
      <c r="A5193">
        <v>18432219</v>
      </c>
      <c r="B5193" t="s">
        <v>12028</v>
      </c>
      <c r="C5193" t="str">
        <f>VLOOKUP(A5193,'Cleaned - Data'!$B:$E,4,0)</f>
        <v>New Delhi</v>
      </c>
      <c r="D5193" t="str">
        <f>VLOOKUP($A5193,'Cleaned - Data'!$B:$O,13,0)</f>
        <v>No</v>
      </c>
      <c r="E5193" t="str">
        <f>VLOOKUP($A5193,'Cleaned - Data'!$B:$O,14,0)</f>
        <v>Yes</v>
      </c>
    </row>
    <row r="5194" spans="1:5" x14ac:dyDescent="0.3">
      <c r="A5194">
        <v>18458339</v>
      </c>
      <c r="B5194" t="s">
        <v>10729</v>
      </c>
      <c r="C5194" t="str">
        <f>VLOOKUP(A5194,'Cleaned - Data'!$B:$E,4,0)</f>
        <v>New Delhi</v>
      </c>
      <c r="D5194" t="str">
        <f>VLOOKUP($A5194,'Cleaned - Data'!$B:$O,13,0)</f>
        <v>No</v>
      </c>
      <c r="E5194" t="str">
        <f>VLOOKUP($A5194,'Cleaned - Data'!$B:$O,14,0)</f>
        <v>Yes</v>
      </c>
    </row>
    <row r="5195" spans="1:5" x14ac:dyDescent="0.3">
      <c r="A5195">
        <v>18375421</v>
      </c>
      <c r="B5195" t="s">
        <v>12031</v>
      </c>
      <c r="C5195" t="str">
        <f>VLOOKUP(A5195,'Cleaned - Data'!$B:$E,4,0)</f>
        <v>New Delhi</v>
      </c>
      <c r="D5195" t="str">
        <f>VLOOKUP($A5195,'Cleaned - Data'!$B:$O,13,0)</f>
        <v>No</v>
      </c>
      <c r="E5195" t="str">
        <f>VLOOKUP($A5195,'Cleaned - Data'!$B:$O,14,0)</f>
        <v>Yes</v>
      </c>
    </row>
    <row r="5196" spans="1:5" x14ac:dyDescent="0.3">
      <c r="A5196">
        <v>209</v>
      </c>
      <c r="B5196" t="s">
        <v>2401</v>
      </c>
      <c r="C5196" t="str">
        <f>VLOOKUP(A5196,'Cleaned - Data'!$B:$E,4,0)</f>
        <v>New Delhi</v>
      </c>
      <c r="D5196" t="str">
        <f>VLOOKUP($A5196,'Cleaned - Data'!$B:$O,13,0)</f>
        <v>No</v>
      </c>
      <c r="E5196" t="str">
        <f>VLOOKUP($A5196,'Cleaned - Data'!$B:$O,14,0)</f>
        <v>No</v>
      </c>
    </row>
    <row r="5197" spans="1:5" x14ac:dyDescent="0.3">
      <c r="A5197">
        <v>18428394</v>
      </c>
      <c r="B5197" t="s">
        <v>12034</v>
      </c>
      <c r="C5197" t="str">
        <f>VLOOKUP(A5197,'Cleaned - Data'!$B:$E,4,0)</f>
        <v>New Delhi</v>
      </c>
      <c r="D5197" t="str">
        <f>VLOOKUP($A5197,'Cleaned - Data'!$B:$O,13,0)</f>
        <v>No</v>
      </c>
      <c r="E5197" t="str">
        <f>VLOOKUP($A5197,'Cleaned - Data'!$B:$O,14,0)</f>
        <v>Yes</v>
      </c>
    </row>
    <row r="5198" spans="1:5" x14ac:dyDescent="0.3">
      <c r="A5198">
        <v>1030</v>
      </c>
      <c r="B5198" t="s">
        <v>12036</v>
      </c>
      <c r="C5198" t="str">
        <f>VLOOKUP(A5198,'Cleaned - Data'!$B:$E,4,0)</f>
        <v>New Delhi</v>
      </c>
      <c r="D5198" t="str">
        <f>VLOOKUP($A5198,'Cleaned - Data'!$B:$O,13,0)</f>
        <v>No</v>
      </c>
      <c r="E5198" t="str">
        <f>VLOOKUP($A5198,'Cleaned - Data'!$B:$O,14,0)</f>
        <v>Yes</v>
      </c>
    </row>
    <row r="5199" spans="1:5" x14ac:dyDescent="0.3">
      <c r="A5199">
        <v>7661</v>
      </c>
      <c r="B5199" t="s">
        <v>12039</v>
      </c>
      <c r="C5199" t="str">
        <f>VLOOKUP(A5199,'Cleaned - Data'!$B:$E,4,0)</f>
        <v>New Delhi</v>
      </c>
      <c r="D5199" t="str">
        <f>VLOOKUP($A5199,'Cleaned - Data'!$B:$O,13,0)</f>
        <v>No</v>
      </c>
      <c r="E5199" t="str">
        <f>VLOOKUP($A5199,'Cleaned - Data'!$B:$O,14,0)</f>
        <v>Yes</v>
      </c>
    </row>
    <row r="5200" spans="1:5" x14ac:dyDescent="0.3">
      <c r="A5200">
        <v>6179</v>
      </c>
      <c r="B5200" t="s">
        <v>12041</v>
      </c>
      <c r="C5200" t="str">
        <f>VLOOKUP(A5200,'Cleaned - Data'!$B:$E,4,0)</f>
        <v>New Delhi</v>
      </c>
      <c r="D5200" t="str">
        <f>VLOOKUP($A5200,'Cleaned - Data'!$B:$O,13,0)</f>
        <v>No</v>
      </c>
      <c r="E5200" t="str">
        <f>VLOOKUP($A5200,'Cleaned - Data'!$B:$O,14,0)</f>
        <v>Yes</v>
      </c>
    </row>
    <row r="5201" spans="1:5" x14ac:dyDescent="0.3">
      <c r="A5201">
        <v>18446475</v>
      </c>
      <c r="B5201" t="s">
        <v>9313</v>
      </c>
      <c r="C5201" t="str">
        <f>VLOOKUP(A5201,'Cleaned - Data'!$B:$E,4,0)</f>
        <v>New Delhi</v>
      </c>
      <c r="D5201" t="str">
        <f>VLOOKUP($A5201,'Cleaned - Data'!$B:$O,13,0)</f>
        <v>No</v>
      </c>
      <c r="E5201" t="str">
        <f>VLOOKUP($A5201,'Cleaned - Data'!$B:$O,14,0)</f>
        <v>Yes</v>
      </c>
    </row>
    <row r="5202" spans="1:5" x14ac:dyDescent="0.3">
      <c r="A5202">
        <v>311161</v>
      </c>
      <c r="B5202" t="s">
        <v>8768</v>
      </c>
      <c r="C5202" t="str">
        <f>VLOOKUP(A5202,'Cleaned - Data'!$B:$E,4,0)</f>
        <v>New Delhi</v>
      </c>
      <c r="D5202" t="str">
        <f>VLOOKUP($A5202,'Cleaned - Data'!$B:$O,13,0)</f>
        <v>No</v>
      </c>
      <c r="E5202" t="str">
        <f>VLOOKUP($A5202,'Cleaned - Data'!$B:$O,14,0)</f>
        <v>Yes</v>
      </c>
    </row>
    <row r="5203" spans="1:5" x14ac:dyDescent="0.3">
      <c r="A5203">
        <v>313206</v>
      </c>
      <c r="B5203" t="s">
        <v>7954</v>
      </c>
      <c r="C5203" t="str">
        <f>VLOOKUP(A5203,'Cleaned - Data'!$B:$E,4,0)</f>
        <v>New Delhi</v>
      </c>
      <c r="D5203" t="str">
        <f>VLOOKUP($A5203,'Cleaned - Data'!$B:$O,13,0)</f>
        <v>Yes</v>
      </c>
      <c r="E5203" t="str">
        <f>VLOOKUP($A5203,'Cleaned - Data'!$B:$O,14,0)</f>
        <v>Yes</v>
      </c>
    </row>
    <row r="5204" spans="1:5" x14ac:dyDescent="0.3">
      <c r="A5204">
        <v>18334452</v>
      </c>
      <c r="B5204" t="s">
        <v>12047</v>
      </c>
      <c r="C5204" t="str">
        <f>VLOOKUP(A5204,'Cleaned - Data'!$B:$E,4,0)</f>
        <v>New Delhi</v>
      </c>
      <c r="D5204" t="str">
        <f>VLOOKUP($A5204,'Cleaned - Data'!$B:$O,13,0)</f>
        <v>No</v>
      </c>
      <c r="E5204" t="str">
        <f>VLOOKUP($A5204,'Cleaned - Data'!$B:$O,14,0)</f>
        <v>Yes</v>
      </c>
    </row>
    <row r="5205" spans="1:5" x14ac:dyDescent="0.3">
      <c r="A5205">
        <v>18253111</v>
      </c>
      <c r="B5205" t="s">
        <v>12050</v>
      </c>
      <c r="C5205" t="str">
        <f>VLOOKUP(A5205,'Cleaned - Data'!$B:$E,4,0)</f>
        <v>New Delhi</v>
      </c>
      <c r="D5205" t="str">
        <f>VLOOKUP($A5205,'Cleaned - Data'!$B:$O,13,0)</f>
        <v>No</v>
      </c>
      <c r="E5205" t="str">
        <f>VLOOKUP($A5205,'Cleaned - Data'!$B:$O,14,0)</f>
        <v>Yes</v>
      </c>
    </row>
    <row r="5206" spans="1:5" x14ac:dyDescent="0.3">
      <c r="A5206">
        <v>18219545</v>
      </c>
      <c r="B5206" t="s">
        <v>12053</v>
      </c>
      <c r="C5206" t="str">
        <f>VLOOKUP(A5206,'Cleaned - Data'!$B:$E,4,0)</f>
        <v>New Delhi</v>
      </c>
      <c r="D5206" t="str">
        <f>VLOOKUP($A5206,'Cleaned - Data'!$B:$O,13,0)</f>
        <v>No</v>
      </c>
      <c r="E5206" t="str">
        <f>VLOOKUP($A5206,'Cleaned - Data'!$B:$O,14,0)</f>
        <v>Yes</v>
      </c>
    </row>
    <row r="5207" spans="1:5" x14ac:dyDescent="0.3">
      <c r="A5207">
        <v>18348970</v>
      </c>
      <c r="B5207" t="s">
        <v>9200</v>
      </c>
      <c r="C5207" t="str">
        <f>VLOOKUP(A5207,'Cleaned - Data'!$B:$E,4,0)</f>
        <v>New Delhi</v>
      </c>
      <c r="D5207" t="str">
        <f>VLOOKUP($A5207,'Cleaned - Data'!$B:$O,13,0)</f>
        <v>No</v>
      </c>
      <c r="E5207" t="str">
        <f>VLOOKUP($A5207,'Cleaned - Data'!$B:$O,14,0)</f>
        <v>Yes</v>
      </c>
    </row>
    <row r="5208" spans="1:5" x14ac:dyDescent="0.3">
      <c r="A5208">
        <v>18334465</v>
      </c>
      <c r="B5208" t="s">
        <v>12056</v>
      </c>
      <c r="C5208" t="str">
        <f>VLOOKUP(A5208,'Cleaned - Data'!$B:$E,4,0)</f>
        <v>New Delhi</v>
      </c>
      <c r="D5208" t="str">
        <f>VLOOKUP($A5208,'Cleaned - Data'!$B:$O,13,0)</f>
        <v>No</v>
      </c>
      <c r="E5208" t="str">
        <f>VLOOKUP($A5208,'Cleaned - Data'!$B:$O,14,0)</f>
        <v>Yes</v>
      </c>
    </row>
    <row r="5209" spans="1:5" x14ac:dyDescent="0.3">
      <c r="A5209">
        <v>18272370</v>
      </c>
      <c r="B5209" t="s">
        <v>12059</v>
      </c>
      <c r="C5209" t="str">
        <f>VLOOKUP(A5209,'Cleaned - Data'!$B:$E,4,0)</f>
        <v>New Delhi</v>
      </c>
      <c r="D5209" t="str">
        <f>VLOOKUP($A5209,'Cleaned - Data'!$B:$O,13,0)</f>
        <v>No</v>
      </c>
      <c r="E5209" t="str">
        <f>VLOOKUP($A5209,'Cleaned - Data'!$B:$O,14,0)</f>
        <v>Yes</v>
      </c>
    </row>
    <row r="5210" spans="1:5" x14ac:dyDescent="0.3">
      <c r="A5210">
        <v>311846</v>
      </c>
      <c r="B5210" t="s">
        <v>12062</v>
      </c>
      <c r="C5210" t="str">
        <f>VLOOKUP(A5210,'Cleaned - Data'!$B:$E,4,0)</f>
        <v>New Delhi</v>
      </c>
      <c r="D5210" t="str">
        <f>VLOOKUP($A5210,'Cleaned - Data'!$B:$O,13,0)</f>
        <v>No</v>
      </c>
      <c r="E5210" t="str">
        <f>VLOOKUP($A5210,'Cleaned - Data'!$B:$O,14,0)</f>
        <v>No</v>
      </c>
    </row>
    <row r="5211" spans="1:5" x14ac:dyDescent="0.3">
      <c r="A5211">
        <v>311432</v>
      </c>
      <c r="B5211" t="s">
        <v>12066</v>
      </c>
      <c r="C5211" t="str">
        <f>VLOOKUP(A5211,'Cleaned - Data'!$B:$E,4,0)</f>
        <v>New Delhi</v>
      </c>
      <c r="D5211" t="str">
        <f>VLOOKUP($A5211,'Cleaned - Data'!$B:$O,13,0)</f>
        <v>No</v>
      </c>
      <c r="E5211" t="str">
        <f>VLOOKUP($A5211,'Cleaned - Data'!$B:$O,14,0)</f>
        <v>No</v>
      </c>
    </row>
    <row r="5212" spans="1:5" x14ac:dyDescent="0.3">
      <c r="A5212">
        <v>304972</v>
      </c>
      <c r="B5212" t="s">
        <v>12067</v>
      </c>
      <c r="C5212" t="str">
        <f>VLOOKUP(A5212,'Cleaned - Data'!$B:$E,4,0)</f>
        <v>New Delhi</v>
      </c>
      <c r="D5212" t="str">
        <f>VLOOKUP($A5212,'Cleaned - Data'!$B:$O,13,0)</f>
        <v>No</v>
      </c>
      <c r="E5212" t="str">
        <f>VLOOKUP($A5212,'Cleaned - Data'!$B:$O,14,0)</f>
        <v>No</v>
      </c>
    </row>
    <row r="5213" spans="1:5" x14ac:dyDescent="0.3">
      <c r="A5213">
        <v>18356812</v>
      </c>
      <c r="B5213" t="s">
        <v>12069</v>
      </c>
      <c r="C5213" t="str">
        <f>VLOOKUP(A5213,'Cleaned - Data'!$B:$E,4,0)</f>
        <v>New Delhi</v>
      </c>
      <c r="D5213" t="str">
        <f>VLOOKUP($A5213,'Cleaned - Data'!$B:$O,13,0)</f>
        <v>No</v>
      </c>
      <c r="E5213" t="str">
        <f>VLOOKUP($A5213,'Cleaned - Data'!$B:$O,14,0)</f>
        <v>No</v>
      </c>
    </row>
    <row r="5214" spans="1:5" x14ac:dyDescent="0.3">
      <c r="A5214">
        <v>18294392</v>
      </c>
      <c r="B5214" t="s">
        <v>12071</v>
      </c>
      <c r="C5214" t="str">
        <f>VLOOKUP(A5214,'Cleaned - Data'!$B:$E,4,0)</f>
        <v>New Delhi</v>
      </c>
      <c r="D5214" t="str">
        <f>VLOOKUP($A5214,'Cleaned - Data'!$B:$O,13,0)</f>
        <v>No</v>
      </c>
      <c r="E5214" t="str">
        <f>VLOOKUP($A5214,'Cleaned - Data'!$B:$O,14,0)</f>
        <v>No</v>
      </c>
    </row>
    <row r="5215" spans="1:5" x14ac:dyDescent="0.3">
      <c r="A5215">
        <v>308489</v>
      </c>
      <c r="B5215" t="s">
        <v>12075</v>
      </c>
      <c r="C5215" t="str">
        <f>VLOOKUP(A5215,'Cleaned - Data'!$B:$E,4,0)</f>
        <v>New Delhi</v>
      </c>
      <c r="D5215" t="str">
        <f>VLOOKUP($A5215,'Cleaned - Data'!$B:$O,13,0)</f>
        <v>No</v>
      </c>
      <c r="E5215" t="str">
        <f>VLOOKUP($A5215,'Cleaned - Data'!$B:$O,14,0)</f>
        <v>No</v>
      </c>
    </row>
    <row r="5216" spans="1:5" x14ac:dyDescent="0.3">
      <c r="A5216">
        <v>313175</v>
      </c>
      <c r="B5216" t="s">
        <v>12079</v>
      </c>
      <c r="C5216" t="str">
        <f>VLOOKUP(A5216,'Cleaned - Data'!$B:$E,4,0)</f>
        <v>New Delhi</v>
      </c>
      <c r="D5216" t="str">
        <f>VLOOKUP($A5216,'Cleaned - Data'!$B:$O,13,0)</f>
        <v>Yes</v>
      </c>
      <c r="E5216" t="str">
        <f>VLOOKUP($A5216,'Cleaned - Data'!$B:$O,14,0)</f>
        <v>Yes</v>
      </c>
    </row>
    <row r="5217" spans="1:5" x14ac:dyDescent="0.3">
      <c r="A5217">
        <v>301842</v>
      </c>
      <c r="B5217" t="s">
        <v>12081</v>
      </c>
      <c r="C5217" t="str">
        <f>VLOOKUP(A5217,'Cleaned - Data'!$B:$E,4,0)</f>
        <v>New Delhi</v>
      </c>
      <c r="D5217" t="str">
        <f>VLOOKUP($A5217,'Cleaned - Data'!$B:$O,13,0)</f>
        <v>No</v>
      </c>
      <c r="E5217" t="str">
        <f>VLOOKUP($A5217,'Cleaned - Data'!$B:$O,14,0)</f>
        <v>No</v>
      </c>
    </row>
    <row r="5218" spans="1:5" x14ac:dyDescent="0.3">
      <c r="A5218">
        <v>311378</v>
      </c>
      <c r="B5218" t="s">
        <v>2966</v>
      </c>
      <c r="C5218" t="str">
        <f>VLOOKUP(A5218,'Cleaned - Data'!$B:$E,4,0)</f>
        <v>New Delhi</v>
      </c>
      <c r="D5218" t="str">
        <f>VLOOKUP($A5218,'Cleaned - Data'!$B:$O,13,0)</f>
        <v>No</v>
      </c>
      <c r="E5218" t="str">
        <f>VLOOKUP($A5218,'Cleaned - Data'!$B:$O,14,0)</f>
        <v>Yes</v>
      </c>
    </row>
    <row r="5219" spans="1:5" x14ac:dyDescent="0.3">
      <c r="A5219">
        <v>301830</v>
      </c>
      <c r="B5219" t="s">
        <v>12086</v>
      </c>
      <c r="C5219" t="str">
        <f>VLOOKUP(A5219,'Cleaned - Data'!$B:$E,4,0)</f>
        <v>New Delhi</v>
      </c>
      <c r="D5219" t="str">
        <f>VLOOKUP($A5219,'Cleaned - Data'!$B:$O,13,0)</f>
        <v>No</v>
      </c>
      <c r="E5219" t="str">
        <f>VLOOKUP($A5219,'Cleaned - Data'!$B:$O,14,0)</f>
        <v>No</v>
      </c>
    </row>
    <row r="5220" spans="1:5" x14ac:dyDescent="0.3">
      <c r="A5220">
        <v>18323144</v>
      </c>
      <c r="B5220" t="s">
        <v>12088</v>
      </c>
      <c r="C5220" t="str">
        <f>VLOOKUP(A5220,'Cleaned - Data'!$B:$E,4,0)</f>
        <v>New Delhi</v>
      </c>
      <c r="D5220" t="str">
        <f>VLOOKUP($A5220,'Cleaned - Data'!$B:$O,13,0)</f>
        <v>No</v>
      </c>
      <c r="E5220" t="str">
        <f>VLOOKUP($A5220,'Cleaned - Data'!$B:$O,14,0)</f>
        <v>No</v>
      </c>
    </row>
    <row r="5221" spans="1:5" x14ac:dyDescent="0.3">
      <c r="A5221">
        <v>311377</v>
      </c>
      <c r="B5221" t="s">
        <v>12091</v>
      </c>
      <c r="C5221" t="str">
        <f>VLOOKUP(A5221,'Cleaned - Data'!$B:$E,4,0)</f>
        <v>New Delhi</v>
      </c>
      <c r="D5221" t="str">
        <f>VLOOKUP($A5221,'Cleaned - Data'!$B:$O,13,0)</f>
        <v>No</v>
      </c>
      <c r="E5221" t="str">
        <f>VLOOKUP($A5221,'Cleaned - Data'!$B:$O,14,0)</f>
        <v>No</v>
      </c>
    </row>
    <row r="5222" spans="1:5" x14ac:dyDescent="0.3">
      <c r="A5222">
        <v>301848</v>
      </c>
      <c r="B5222" t="s">
        <v>12093</v>
      </c>
      <c r="C5222" t="str">
        <f>VLOOKUP(A5222,'Cleaned - Data'!$B:$E,4,0)</f>
        <v>New Delhi</v>
      </c>
      <c r="D5222" t="str">
        <f>VLOOKUP($A5222,'Cleaned - Data'!$B:$O,13,0)</f>
        <v>No</v>
      </c>
      <c r="E5222" t="str">
        <f>VLOOKUP($A5222,'Cleaned - Data'!$B:$O,14,0)</f>
        <v>No</v>
      </c>
    </row>
    <row r="5223" spans="1:5" x14ac:dyDescent="0.3">
      <c r="A5223">
        <v>307998</v>
      </c>
      <c r="B5223" t="s">
        <v>12095</v>
      </c>
      <c r="C5223" t="str">
        <f>VLOOKUP(A5223,'Cleaned - Data'!$B:$E,4,0)</f>
        <v>New Delhi</v>
      </c>
      <c r="D5223" t="str">
        <f>VLOOKUP($A5223,'Cleaned - Data'!$B:$O,13,0)</f>
        <v>No</v>
      </c>
      <c r="E5223" t="str">
        <f>VLOOKUP($A5223,'Cleaned - Data'!$B:$O,14,0)</f>
        <v>No</v>
      </c>
    </row>
    <row r="5224" spans="1:5" x14ac:dyDescent="0.3">
      <c r="A5224">
        <v>5940</v>
      </c>
      <c r="B5224" t="s">
        <v>10137</v>
      </c>
      <c r="C5224" t="str">
        <f>VLOOKUP(A5224,'Cleaned - Data'!$B:$E,4,0)</f>
        <v>New Delhi</v>
      </c>
      <c r="D5224" t="str">
        <f>VLOOKUP($A5224,'Cleaned - Data'!$B:$O,13,0)</f>
        <v>No</v>
      </c>
      <c r="E5224" t="str">
        <f>VLOOKUP($A5224,'Cleaned - Data'!$B:$O,14,0)</f>
        <v>No</v>
      </c>
    </row>
    <row r="5225" spans="1:5" x14ac:dyDescent="0.3">
      <c r="A5225">
        <v>301826</v>
      </c>
      <c r="B5225" t="s">
        <v>12098</v>
      </c>
      <c r="C5225" t="str">
        <f>VLOOKUP(A5225,'Cleaned - Data'!$B:$E,4,0)</f>
        <v>New Delhi</v>
      </c>
      <c r="D5225" t="str">
        <f>VLOOKUP($A5225,'Cleaned - Data'!$B:$O,13,0)</f>
        <v>No</v>
      </c>
      <c r="E5225" t="str">
        <f>VLOOKUP($A5225,'Cleaned - Data'!$B:$O,14,0)</f>
        <v>No</v>
      </c>
    </row>
    <row r="5226" spans="1:5" x14ac:dyDescent="0.3">
      <c r="A5226">
        <v>312923</v>
      </c>
      <c r="B5226" t="s">
        <v>12100</v>
      </c>
      <c r="C5226" t="str">
        <f>VLOOKUP(A5226,'Cleaned - Data'!$B:$E,4,0)</f>
        <v>New Delhi</v>
      </c>
      <c r="D5226" t="str">
        <f>VLOOKUP($A5226,'Cleaned - Data'!$B:$O,13,0)</f>
        <v>No</v>
      </c>
      <c r="E5226" t="str">
        <f>VLOOKUP($A5226,'Cleaned - Data'!$B:$O,14,0)</f>
        <v>No</v>
      </c>
    </row>
    <row r="5227" spans="1:5" x14ac:dyDescent="0.3">
      <c r="A5227">
        <v>301817</v>
      </c>
      <c r="B5227" t="s">
        <v>12102</v>
      </c>
      <c r="C5227" t="str">
        <f>VLOOKUP(A5227,'Cleaned - Data'!$B:$E,4,0)</f>
        <v>New Delhi</v>
      </c>
      <c r="D5227" t="str">
        <f>VLOOKUP($A5227,'Cleaned - Data'!$B:$O,13,0)</f>
        <v>No</v>
      </c>
      <c r="E5227" t="str">
        <f>VLOOKUP($A5227,'Cleaned - Data'!$B:$O,14,0)</f>
        <v>No</v>
      </c>
    </row>
    <row r="5228" spans="1:5" x14ac:dyDescent="0.3">
      <c r="A5228">
        <v>301820</v>
      </c>
      <c r="B5228" t="s">
        <v>12104</v>
      </c>
      <c r="C5228" t="str">
        <f>VLOOKUP(A5228,'Cleaned - Data'!$B:$E,4,0)</f>
        <v>New Delhi</v>
      </c>
      <c r="D5228" t="str">
        <f>VLOOKUP($A5228,'Cleaned - Data'!$B:$O,13,0)</f>
        <v>No</v>
      </c>
      <c r="E5228" t="str">
        <f>VLOOKUP($A5228,'Cleaned - Data'!$B:$O,14,0)</f>
        <v>Yes</v>
      </c>
    </row>
    <row r="5229" spans="1:5" x14ac:dyDescent="0.3">
      <c r="A5229">
        <v>18460315</v>
      </c>
      <c r="B5229" t="s">
        <v>12106</v>
      </c>
      <c r="C5229" t="str">
        <f>VLOOKUP(A5229,'Cleaned - Data'!$B:$E,4,0)</f>
        <v>New Delhi</v>
      </c>
      <c r="D5229" t="str">
        <f>VLOOKUP($A5229,'Cleaned - Data'!$B:$O,13,0)</f>
        <v>No</v>
      </c>
      <c r="E5229" t="str">
        <f>VLOOKUP($A5229,'Cleaned - Data'!$B:$O,14,0)</f>
        <v>No</v>
      </c>
    </row>
    <row r="5230" spans="1:5" x14ac:dyDescent="0.3">
      <c r="A5230">
        <v>301809</v>
      </c>
      <c r="B5230" t="s">
        <v>12108</v>
      </c>
      <c r="C5230" t="str">
        <f>VLOOKUP(A5230,'Cleaned - Data'!$B:$E,4,0)</f>
        <v>New Delhi</v>
      </c>
      <c r="D5230" t="str">
        <f>VLOOKUP($A5230,'Cleaned - Data'!$B:$O,13,0)</f>
        <v>No</v>
      </c>
      <c r="E5230" t="str">
        <f>VLOOKUP($A5230,'Cleaned - Data'!$B:$O,14,0)</f>
        <v>No</v>
      </c>
    </row>
    <row r="5231" spans="1:5" x14ac:dyDescent="0.3">
      <c r="A5231">
        <v>18368012</v>
      </c>
      <c r="B5231" t="s">
        <v>12110</v>
      </c>
      <c r="C5231" t="str">
        <f>VLOOKUP(A5231,'Cleaned - Data'!$B:$E,4,0)</f>
        <v>New Delhi</v>
      </c>
      <c r="D5231" t="str">
        <f>VLOOKUP($A5231,'Cleaned - Data'!$B:$O,13,0)</f>
        <v>No</v>
      </c>
      <c r="E5231" t="str">
        <f>VLOOKUP($A5231,'Cleaned - Data'!$B:$O,14,0)</f>
        <v>No</v>
      </c>
    </row>
    <row r="5232" spans="1:5" x14ac:dyDescent="0.3">
      <c r="A5232">
        <v>18429423</v>
      </c>
      <c r="B5232" t="s">
        <v>12112</v>
      </c>
      <c r="C5232" t="str">
        <f>VLOOKUP(A5232,'Cleaned - Data'!$B:$E,4,0)</f>
        <v>New Delhi</v>
      </c>
      <c r="D5232" t="str">
        <f>VLOOKUP($A5232,'Cleaned - Data'!$B:$O,13,0)</f>
        <v>No</v>
      </c>
      <c r="E5232" t="str">
        <f>VLOOKUP($A5232,'Cleaned - Data'!$B:$O,14,0)</f>
        <v>Yes</v>
      </c>
    </row>
    <row r="5233" spans="1:5" x14ac:dyDescent="0.3">
      <c r="A5233">
        <v>6180</v>
      </c>
      <c r="B5233" t="s">
        <v>12116</v>
      </c>
      <c r="C5233" t="str">
        <f>VLOOKUP(A5233,'Cleaned - Data'!$B:$E,4,0)</f>
        <v>New Delhi</v>
      </c>
      <c r="D5233" t="str">
        <f>VLOOKUP($A5233,'Cleaned - Data'!$B:$O,13,0)</f>
        <v>No</v>
      </c>
      <c r="E5233" t="str">
        <f>VLOOKUP($A5233,'Cleaned - Data'!$B:$O,14,0)</f>
        <v>No</v>
      </c>
    </row>
    <row r="5234" spans="1:5" x14ac:dyDescent="0.3">
      <c r="A5234">
        <v>301108</v>
      </c>
      <c r="B5234" t="s">
        <v>12118</v>
      </c>
      <c r="C5234" t="str">
        <f>VLOOKUP(A5234,'Cleaned - Data'!$B:$E,4,0)</f>
        <v>New Delhi</v>
      </c>
      <c r="D5234" t="str">
        <f>VLOOKUP($A5234,'Cleaned - Data'!$B:$O,13,0)</f>
        <v>No</v>
      </c>
      <c r="E5234" t="str">
        <f>VLOOKUP($A5234,'Cleaned - Data'!$B:$O,14,0)</f>
        <v>No</v>
      </c>
    </row>
    <row r="5235" spans="1:5" x14ac:dyDescent="0.3">
      <c r="A5235">
        <v>8105</v>
      </c>
      <c r="B5235" t="s">
        <v>12120</v>
      </c>
      <c r="C5235" t="str">
        <f>VLOOKUP(A5235,'Cleaned - Data'!$B:$E,4,0)</f>
        <v>New Delhi</v>
      </c>
      <c r="D5235" t="str">
        <f>VLOOKUP($A5235,'Cleaned - Data'!$B:$O,13,0)</f>
        <v>No</v>
      </c>
      <c r="E5235" t="str">
        <f>VLOOKUP($A5235,'Cleaned - Data'!$B:$O,14,0)</f>
        <v>No</v>
      </c>
    </row>
    <row r="5236" spans="1:5" x14ac:dyDescent="0.3">
      <c r="A5236">
        <v>313185</v>
      </c>
      <c r="B5236" t="s">
        <v>12122</v>
      </c>
      <c r="C5236" t="str">
        <f>VLOOKUP(A5236,'Cleaned - Data'!$B:$E,4,0)</f>
        <v>New Delhi</v>
      </c>
      <c r="D5236" t="str">
        <f>VLOOKUP($A5236,'Cleaned - Data'!$B:$O,13,0)</f>
        <v>No</v>
      </c>
      <c r="E5236" t="str">
        <f>VLOOKUP($A5236,'Cleaned - Data'!$B:$O,14,0)</f>
        <v>Yes</v>
      </c>
    </row>
    <row r="5237" spans="1:5" x14ac:dyDescent="0.3">
      <c r="A5237">
        <v>8109</v>
      </c>
      <c r="B5237" t="s">
        <v>12124</v>
      </c>
      <c r="C5237" t="str">
        <f>VLOOKUP(A5237,'Cleaned - Data'!$B:$E,4,0)</f>
        <v>New Delhi</v>
      </c>
      <c r="D5237" t="str">
        <f>VLOOKUP($A5237,'Cleaned - Data'!$B:$O,13,0)</f>
        <v>No</v>
      </c>
      <c r="E5237" t="str">
        <f>VLOOKUP($A5237,'Cleaned - Data'!$B:$O,14,0)</f>
        <v>No</v>
      </c>
    </row>
    <row r="5238" spans="1:5" x14ac:dyDescent="0.3">
      <c r="A5238">
        <v>304267</v>
      </c>
      <c r="B5238" t="s">
        <v>12126</v>
      </c>
      <c r="C5238" t="str">
        <f>VLOOKUP(A5238,'Cleaned - Data'!$B:$E,4,0)</f>
        <v>New Delhi</v>
      </c>
      <c r="D5238" t="str">
        <f>VLOOKUP($A5238,'Cleaned - Data'!$B:$O,13,0)</f>
        <v>No</v>
      </c>
      <c r="E5238" t="str">
        <f>VLOOKUP($A5238,'Cleaned - Data'!$B:$O,14,0)</f>
        <v>No</v>
      </c>
    </row>
    <row r="5239" spans="1:5" x14ac:dyDescent="0.3">
      <c r="A5239">
        <v>313351</v>
      </c>
      <c r="B5239" t="s">
        <v>3173</v>
      </c>
      <c r="C5239" t="str">
        <f>VLOOKUP(A5239,'Cleaned - Data'!$B:$E,4,0)</f>
        <v>New Delhi</v>
      </c>
      <c r="D5239" t="str">
        <f>VLOOKUP($A5239,'Cleaned - Data'!$B:$O,13,0)</f>
        <v>No</v>
      </c>
      <c r="E5239" t="str">
        <f>VLOOKUP($A5239,'Cleaned - Data'!$B:$O,14,0)</f>
        <v>Yes</v>
      </c>
    </row>
    <row r="5240" spans="1:5" x14ac:dyDescent="0.3">
      <c r="A5240">
        <v>309227</v>
      </c>
      <c r="B5240" t="s">
        <v>12129</v>
      </c>
      <c r="C5240" t="str">
        <f>VLOOKUP(A5240,'Cleaned - Data'!$B:$E,4,0)</f>
        <v>New Delhi</v>
      </c>
      <c r="D5240" t="str">
        <f>VLOOKUP($A5240,'Cleaned - Data'!$B:$O,13,0)</f>
        <v>Yes</v>
      </c>
      <c r="E5240" t="str">
        <f>VLOOKUP($A5240,'Cleaned - Data'!$B:$O,14,0)</f>
        <v>Yes</v>
      </c>
    </row>
    <row r="5241" spans="1:5" x14ac:dyDescent="0.3">
      <c r="A5241">
        <v>18285695</v>
      </c>
      <c r="B5241" t="s">
        <v>12131</v>
      </c>
      <c r="C5241" t="str">
        <f>VLOOKUP(A5241,'Cleaned - Data'!$B:$E,4,0)</f>
        <v>New Delhi</v>
      </c>
      <c r="D5241" t="str">
        <f>VLOOKUP($A5241,'Cleaned - Data'!$B:$O,13,0)</f>
        <v>No</v>
      </c>
      <c r="E5241" t="str">
        <f>VLOOKUP($A5241,'Cleaned - Data'!$B:$O,14,0)</f>
        <v>No</v>
      </c>
    </row>
    <row r="5242" spans="1:5" x14ac:dyDescent="0.3">
      <c r="A5242">
        <v>18146358</v>
      </c>
      <c r="B5242" t="s">
        <v>12133</v>
      </c>
      <c r="C5242" t="str">
        <f>VLOOKUP(A5242,'Cleaned - Data'!$B:$E,4,0)</f>
        <v>New Delhi</v>
      </c>
      <c r="D5242" t="str">
        <f>VLOOKUP($A5242,'Cleaned - Data'!$B:$O,13,0)</f>
        <v>No</v>
      </c>
      <c r="E5242" t="str">
        <f>VLOOKUP($A5242,'Cleaned - Data'!$B:$O,14,0)</f>
        <v>No</v>
      </c>
    </row>
    <row r="5243" spans="1:5" x14ac:dyDescent="0.3">
      <c r="A5243">
        <v>312715</v>
      </c>
      <c r="B5243" t="s">
        <v>5450</v>
      </c>
      <c r="C5243" t="str">
        <f>VLOOKUP(A5243,'Cleaned - Data'!$B:$E,4,0)</f>
        <v>New Delhi</v>
      </c>
      <c r="D5243" t="str">
        <f>VLOOKUP($A5243,'Cleaned - Data'!$B:$O,13,0)</f>
        <v>Yes</v>
      </c>
      <c r="E5243" t="str">
        <f>VLOOKUP($A5243,'Cleaned - Data'!$B:$O,14,0)</f>
        <v>No</v>
      </c>
    </row>
    <row r="5244" spans="1:5" x14ac:dyDescent="0.3">
      <c r="A5244">
        <v>311245</v>
      </c>
      <c r="B5244" t="s">
        <v>7373</v>
      </c>
      <c r="C5244" t="str">
        <f>VLOOKUP(A5244,'Cleaned - Data'!$B:$E,4,0)</f>
        <v>New Delhi</v>
      </c>
      <c r="D5244" t="str">
        <f>VLOOKUP($A5244,'Cleaned - Data'!$B:$O,13,0)</f>
        <v>No</v>
      </c>
      <c r="E5244" t="str">
        <f>VLOOKUP($A5244,'Cleaned - Data'!$B:$O,14,0)</f>
        <v>Yes</v>
      </c>
    </row>
    <row r="5245" spans="1:5" x14ac:dyDescent="0.3">
      <c r="A5245">
        <v>6173</v>
      </c>
      <c r="B5245" t="s">
        <v>7373</v>
      </c>
      <c r="C5245" t="str">
        <f>VLOOKUP(A5245,'Cleaned - Data'!$B:$E,4,0)</f>
        <v>New Delhi</v>
      </c>
      <c r="D5245" t="str">
        <f>VLOOKUP($A5245,'Cleaned - Data'!$B:$O,13,0)</f>
        <v>No</v>
      </c>
      <c r="E5245" t="str">
        <f>VLOOKUP($A5245,'Cleaned - Data'!$B:$O,14,0)</f>
        <v>No</v>
      </c>
    </row>
    <row r="5246" spans="1:5" x14ac:dyDescent="0.3">
      <c r="A5246">
        <v>301353</v>
      </c>
      <c r="B5246" t="s">
        <v>12138</v>
      </c>
      <c r="C5246" t="str">
        <f>VLOOKUP(A5246,'Cleaned - Data'!$B:$E,4,0)</f>
        <v>New Delhi</v>
      </c>
      <c r="D5246" t="str">
        <f>VLOOKUP($A5246,'Cleaned - Data'!$B:$O,13,0)</f>
        <v>No</v>
      </c>
      <c r="E5246" t="str">
        <f>VLOOKUP($A5246,'Cleaned - Data'!$B:$O,14,0)</f>
        <v>No</v>
      </c>
    </row>
    <row r="5247" spans="1:5" x14ac:dyDescent="0.3">
      <c r="A5247">
        <v>300957</v>
      </c>
      <c r="B5247" t="s">
        <v>12140</v>
      </c>
      <c r="C5247" t="str">
        <f>VLOOKUP(A5247,'Cleaned - Data'!$B:$E,4,0)</f>
        <v>New Delhi</v>
      </c>
      <c r="D5247" t="str">
        <f>VLOOKUP($A5247,'Cleaned - Data'!$B:$O,13,0)</f>
        <v>No</v>
      </c>
      <c r="E5247" t="str">
        <f>VLOOKUP($A5247,'Cleaned - Data'!$B:$O,14,0)</f>
        <v>No</v>
      </c>
    </row>
    <row r="5248" spans="1:5" x14ac:dyDescent="0.3">
      <c r="A5248">
        <v>312703</v>
      </c>
      <c r="B5248" t="s">
        <v>12142</v>
      </c>
      <c r="C5248" t="str">
        <f>VLOOKUP(A5248,'Cleaned - Data'!$B:$E,4,0)</f>
        <v>New Delhi</v>
      </c>
      <c r="D5248" t="str">
        <f>VLOOKUP($A5248,'Cleaned - Data'!$B:$O,13,0)</f>
        <v>No</v>
      </c>
      <c r="E5248" t="str">
        <f>VLOOKUP($A5248,'Cleaned - Data'!$B:$O,14,0)</f>
        <v>No</v>
      </c>
    </row>
    <row r="5249" spans="1:5" x14ac:dyDescent="0.3">
      <c r="A5249">
        <v>6183</v>
      </c>
      <c r="B5249" t="s">
        <v>12144</v>
      </c>
      <c r="C5249" t="str">
        <f>VLOOKUP(A5249,'Cleaned - Data'!$B:$E,4,0)</f>
        <v>New Delhi</v>
      </c>
      <c r="D5249" t="str">
        <f>VLOOKUP($A5249,'Cleaned - Data'!$B:$O,13,0)</f>
        <v>No</v>
      </c>
      <c r="E5249" t="str">
        <f>VLOOKUP($A5249,'Cleaned - Data'!$B:$O,14,0)</f>
        <v>No</v>
      </c>
    </row>
    <row r="5250" spans="1:5" x14ac:dyDescent="0.3">
      <c r="A5250">
        <v>301037</v>
      </c>
      <c r="B5250" t="s">
        <v>12146</v>
      </c>
      <c r="C5250" t="str">
        <f>VLOOKUP(A5250,'Cleaned - Data'!$B:$E,4,0)</f>
        <v>New Delhi</v>
      </c>
      <c r="D5250" t="str">
        <f>VLOOKUP($A5250,'Cleaned - Data'!$B:$O,13,0)</f>
        <v>No</v>
      </c>
      <c r="E5250" t="str">
        <f>VLOOKUP($A5250,'Cleaned - Data'!$B:$O,14,0)</f>
        <v>No</v>
      </c>
    </row>
    <row r="5251" spans="1:5" x14ac:dyDescent="0.3">
      <c r="A5251">
        <v>8069</v>
      </c>
      <c r="B5251" t="s">
        <v>12148</v>
      </c>
      <c r="C5251" t="str">
        <f>VLOOKUP(A5251,'Cleaned - Data'!$B:$E,4,0)</f>
        <v>New Delhi</v>
      </c>
      <c r="D5251" t="str">
        <f>VLOOKUP($A5251,'Cleaned - Data'!$B:$O,13,0)</f>
        <v>No</v>
      </c>
      <c r="E5251" t="str">
        <f>VLOOKUP($A5251,'Cleaned - Data'!$B:$O,14,0)</f>
        <v>No</v>
      </c>
    </row>
    <row r="5252" spans="1:5" x14ac:dyDescent="0.3">
      <c r="A5252">
        <v>306107</v>
      </c>
      <c r="B5252" t="s">
        <v>12150</v>
      </c>
      <c r="C5252" t="str">
        <f>VLOOKUP(A5252,'Cleaned - Data'!$B:$E,4,0)</f>
        <v>New Delhi</v>
      </c>
      <c r="D5252" t="str">
        <f>VLOOKUP($A5252,'Cleaned - Data'!$B:$O,13,0)</f>
        <v>Yes</v>
      </c>
      <c r="E5252" t="str">
        <f>VLOOKUP($A5252,'Cleaned - Data'!$B:$O,14,0)</f>
        <v>Yes</v>
      </c>
    </row>
    <row r="5253" spans="1:5" x14ac:dyDescent="0.3">
      <c r="A5253">
        <v>308359</v>
      </c>
      <c r="B5253" t="s">
        <v>2966</v>
      </c>
      <c r="C5253" t="str">
        <f>VLOOKUP(A5253,'Cleaned - Data'!$B:$E,4,0)</f>
        <v>New Delhi</v>
      </c>
      <c r="D5253" t="str">
        <f>VLOOKUP($A5253,'Cleaned - Data'!$B:$O,13,0)</f>
        <v>No</v>
      </c>
      <c r="E5253" t="str">
        <f>VLOOKUP($A5253,'Cleaned - Data'!$B:$O,14,0)</f>
        <v>No</v>
      </c>
    </row>
    <row r="5254" spans="1:5" x14ac:dyDescent="0.3">
      <c r="A5254">
        <v>18260604</v>
      </c>
      <c r="B5254" t="s">
        <v>12153</v>
      </c>
      <c r="C5254" t="str">
        <f>VLOOKUP(A5254,'Cleaned - Data'!$B:$E,4,0)</f>
        <v>New Delhi</v>
      </c>
      <c r="D5254" t="str">
        <f>VLOOKUP($A5254,'Cleaned - Data'!$B:$O,13,0)</f>
        <v>No</v>
      </c>
      <c r="E5254" t="str">
        <f>VLOOKUP($A5254,'Cleaned - Data'!$B:$O,14,0)</f>
        <v>No</v>
      </c>
    </row>
    <row r="5255" spans="1:5" x14ac:dyDescent="0.3">
      <c r="A5255">
        <v>6185</v>
      </c>
      <c r="B5255" t="s">
        <v>12155</v>
      </c>
      <c r="C5255" t="str">
        <f>VLOOKUP(A5255,'Cleaned - Data'!$B:$E,4,0)</f>
        <v>New Delhi</v>
      </c>
      <c r="D5255" t="str">
        <f>VLOOKUP($A5255,'Cleaned - Data'!$B:$O,13,0)</f>
        <v>No</v>
      </c>
      <c r="E5255" t="str">
        <f>VLOOKUP($A5255,'Cleaned - Data'!$B:$O,14,0)</f>
        <v>No</v>
      </c>
    </row>
    <row r="5256" spans="1:5" x14ac:dyDescent="0.3">
      <c r="A5256">
        <v>304259</v>
      </c>
      <c r="B5256" t="s">
        <v>12157</v>
      </c>
      <c r="C5256" t="str">
        <f>VLOOKUP(A5256,'Cleaned - Data'!$B:$E,4,0)</f>
        <v>New Delhi</v>
      </c>
      <c r="D5256" t="str">
        <f>VLOOKUP($A5256,'Cleaned - Data'!$B:$O,13,0)</f>
        <v>No</v>
      </c>
      <c r="E5256" t="str">
        <f>VLOOKUP($A5256,'Cleaned - Data'!$B:$O,14,0)</f>
        <v>No</v>
      </c>
    </row>
    <row r="5257" spans="1:5" x14ac:dyDescent="0.3">
      <c r="A5257">
        <v>300959</v>
      </c>
      <c r="B5257" t="s">
        <v>12159</v>
      </c>
      <c r="C5257" t="str">
        <f>VLOOKUP(A5257,'Cleaned - Data'!$B:$E,4,0)</f>
        <v>New Delhi</v>
      </c>
      <c r="D5257" t="str">
        <f>VLOOKUP($A5257,'Cleaned - Data'!$B:$O,13,0)</f>
        <v>No</v>
      </c>
      <c r="E5257" t="str">
        <f>VLOOKUP($A5257,'Cleaned - Data'!$B:$O,14,0)</f>
        <v>Yes</v>
      </c>
    </row>
    <row r="5258" spans="1:5" x14ac:dyDescent="0.3">
      <c r="A5258">
        <v>18238249</v>
      </c>
      <c r="B5258" t="s">
        <v>12161</v>
      </c>
      <c r="C5258" t="str">
        <f>VLOOKUP(A5258,'Cleaned - Data'!$B:$E,4,0)</f>
        <v>New Delhi</v>
      </c>
      <c r="D5258" t="str">
        <f>VLOOKUP($A5258,'Cleaned - Data'!$B:$O,13,0)</f>
        <v>No</v>
      </c>
      <c r="E5258" t="str">
        <f>VLOOKUP($A5258,'Cleaned - Data'!$B:$O,14,0)</f>
        <v>Yes</v>
      </c>
    </row>
    <row r="5259" spans="1:5" x14ac:dyDescent="0.3">
      <c r="A5259">
        <v>309346</v>
      </c>
      <c r="B5259" t="s">
        <v>10447</v>
      </c>
      <c r="C5259" t="str">
        <f>VLOOKUP(A5259,'Cleaned - Data'!$B:$E,4,0)</f>
        <v>New Delhi</v>
      </c>
      <c r="D5259" t="str">
        <f>VLOOKUP($A5259,'Cleaned - Data'!$B:$O,13,0)</f>
        <v>No</v>
      </c>
      <c r="E5259" t="str">
        <f>VLOOKUP($A5259,'Cleaned - Data'!$B:$O,14,0)</f>
        <v>No</v>
      </c>
    </row>
    <row r="5260" spans="1:5" x14ac:dyDescent="0.3">
      <c r="A5260">
        <v>307306</v>
      </c>
      <c r="B5260" t="s">
        <v>12164</v>
      </c>
      <c r="C5260" t="str">
        <f>VLOOKUP(A5260,'Cleaned - Data'!$B:$E,4,0)</f>
        <v>New Delhi</v>
      </c>
      <c r="D5260" t="str">
        <f>VLOOKUP($A5260,'Cleaned - Data'!$B:$O,13,0)</f>
        <v>No</v>
      </c>
      <c r="E5260" t="str">
        <f>VLOOKUP($A5260,'Cleaned - Data'!$B:$O,14,0)</f>
        <v>Yes</v>
      </c>
    </row>
    <row r="5261" spans="1:5" x14ac:dyDescent="0.3">
      <c r="A5261">
        <v>18203881</v>
      </c>
      <c r="B5261" t="s">
        <v>12166</v>
      </c>
      <c r="C5261" t="str">
        <f>VLOOKUP(A5261,'Cleaned - Data'!$B:$E,4,0)</f>
        <v>New Delhi</v>
      </c>
      <c r="D5261" t="str">
        <f>VLOOKUP($A5261,'Cleaned - Data'!$B:$O,13,0)</f>
        <v>No</v>
      </c>
      <c r="E5261" t="str">
        <f>VLOOKUP($A5261,'Cleaned - Data'!$B:$O,14,0)</f>
        <v>Yes</v>
      </c>
    </row>
    <row r="5262" spans="1:5" x14ac:dyDescent="0.3">
      <c r="A5262">
        <v>18138441</v>
      </c>
      <c r="B5262" t="s">
        <v>12169</v>
      </c>
      <c r="C5262" t="str">
        <f>VLOOKUP(A5262,'Cleaned - Data'!$B:$E,4,0)</f>
        <v>New Delhi</v>
      </c>
      <c r="D5262" t="str">
        <f>VLOOKUP($A5262,'Cleaned - Data'!$B:$O,13,0)</f>
        <v>No</v>
      </c>
      <c r="E5262" t="str">
        <f>VLOOKUP($A5262,'Cleaned - Data'!$B:$O,14,0)</f>
        <v>No</v>
      </c>
    </row>
    <row r="5263" spans="1:5" x14ac:dyDescent="0.3">
      <c r="A5263">
        <v>8531</v>
      </c>
      <c r="B5263" t="s">
        <v>12172</v>
      </c>
      <c r="C5263" t="str">
        <f>VLOOKUP(A5263,'Cleaned - Data'!$B:$E,4,0)</f>
        <v>New Delhi</v>
      </c>
      <c r="D5263" t="str">
        <f>VLOOKUP($A5263,'Cleaned - Data'!$B:$O,13,0)</f>
        <v>No</v>
      </c>
      <c r="E5263" t="str">
        <f>VLOOKUP($A5263,'Cleaned - Data'!$B:$O,14,0)</f>
        <v>No</v>
      </c>
    </row>
    <row r="5264" spans="1:5" x14ac:dyDescent="0.3">
      <c r="A5264">
        <v>18267785</v>
      </c>
      <c r="B5264" t="s">
        <v>12174</v>
      </c>
      <c r="C5264" t="str">
        <f>VLOOKUP(A5264,'Cleaned - Data'!$B:$E,4,0)</f>
        <v>New Delhi</v>
      </c>
      <c r="D5264" t="str">
        <f>VLOOKUP($A5264,'Cleaned - Data'!$B:$O,13,0)</f>
        <v>No</v>
      </c>
      <c r="E5264" t="str">
        <f>VLOOKUP($A5264,'Cleaned - Data'!$B:$O,14,0)</f>
        <v>Yes</v>
      </c>
    </row>
    <row r="5265" spans="1:5" x14ac:dyDescent="0.3">
      <c r="A5265">
        <v>8110</v>
      </c>
      <c r="B5265" t="s">
        <v>12176</v>
      </c>
      <c r="C5265" t="str">
        <f>VLOOKUP(A5265,'Cleaned - Data'!$B:$E,4,0)</f>
        <v>New Delhi</v>
      </c>
      <c r="D5265" t="str">
        <f>VLOOKUP($A5265,'Cleaned - Data'!$B:$O,13,0)</f>
        <v>No</v>
      </c>
      <c r="E5265" t="str">
        <f>VLOOKUP($A5265,'Cleaned - Data'!$B:$O,14,0)</f>
        <v>No</v>
      </c>
    </row>
    <row r="5266" spans="1:5" x14ac:dyDescent="0.3">
      <c r="A5266">
        <v>18281964</v>
      </c>
      <c r="B5266" t="s">
        <v>12178</v>
      </c>
      <c r="C5266" t="str">
        <f>VLOOKUP(A5266,'Cleaned - Data'!$B:$E,4,0)</f>
        <v>New Delhi</v>
      </c>
      <c r="D5266" t="str">
        <f>VLOOKUP($A5266,'Cleaned - Data'!$B:$O,13,0)</f>
        <v>No</v>
      </c>
      <c r="E5266" t="str">
        <f>VLOOKUP($A5266,'Cleaned - Data'!$B:$O,14,0)</f>
        <v>No</v>
      </c>
    </row>
    <row r="5267" spans="1:5" x14ac:dyDescent="0.3">
      <c r="A5267">
        <v>2932</v>
      </c>
      <c r="B5267" t="s">
        <v>12180</v>
      </c>
      <c r="C5267" t="str">
        <f>VLOOKUP(A5267,'Cleaned - Data'!$B:$E,4,0)</f>
        <v>New Delhi</v>
      </c>
      <c r="D5267" t="str">
        <f>VLOOKUP($A5267,'Cleaned - Data'!$B:$O,13,0)</f>
        <v>No</v>
      </c>
      <c r="E5267" t="str">
        <f>VLOOKUP($A5267,'Cleaned - Data'!$B:$O,14,0)</f>
        <v>Yes</v>
      </c>
    </row>
    <row r="5268" spans="1:5" x14ac:dyDescent="0.3">
      <c r="A5268">
        <v>6182</v>
      </c>
      <c r="B5268" t="s">
        <v>3336</v>
      </c>
      <c r="C5268" t="str">
        <f>VLOOKUP(A5268,'Cleaned - Data'!$B:$E,4,0)</f>
        <v>New Delhi</v>
      </c>
      <c r="D5268" t="str">
        <f>VLOOKUP($A5268,'Cleaned - Data'!$B:$O,13,0)</f>
        <v>No</v>
      </c>
      <c r="E5268" t="str">
        <f>VLOOKUP($A5268,'Cleaned - Data'!$B:$O,14,0)</f>
        <v>No</v>
      </c>
    </row>
    <row r="5269" spans="1:5" x14ac:dyDescent="0.3">
      <c r="A5269">
        <v>18324529</v>
      </c>
      <c r="B5269" t="s">
        <v>12183</v>
      </c>
      <c r="C5269" t="str">
        <f>VLOOKUP(A5269,'Cleaned - Data'!$B:$E,4,0)</f>
        <v>New Delhi</v>
      </c>
      <c r="D5269" t="str">
        <f>VLOOKUP($A5269,'Cleaned - Data'!$B:$O,13,0)</f>
        <v>No</v>
      </c>
      <c r="E5269" t="str">
        <f>VLOOKUP($A5269,'Cleaned - Data'!$B:$O,14,0)</f>
        <v>Yes</v>
      </c>
    </row>
    <row r="5270" spans="1:5" x14ac:dyDescent="0.3">
      <c r="A5270">
        <v>308237</v>
      </c>
      <c r="B5270" t="s">
        <v>12185</v>
      </c>
      <c r="C5270" t="str">
        <f>VLOOKUP(A5270,'Cleaned - Data'!$B:$E,4,0)</f>
        <v>New Delhi</v>
      </c>
      <c r="D5270" t="str">
        <f>VLOOKUP($A5270,'Cleaned - Data'!$B:$O,13,0)</f>
        <v>No</v>
      </c>
      <c r="E5270" t="str">
        <f>VLOOKUP($A5270,'Cleaned - Data'!$B:$O,14,0)</f>
        <v>Yes</v>
      </c>
    </row>
    <row r="5271" spans="1:5" x14ac:dyDescent="0.3">
      <c r="A5271">
        <v>311894</v>
      </c>
      <c r="B5271" t="s">
        <v>12187</v>
      </c>
      <c r="C5271" t="str">
        <f>VLOOKUP(A5271,'Cleaned - Data'!$B:$E,4,0)</f>
        <v>New Delhi</v>
      </c>
      <c r="D5271" t="str">
        <f>VLOOKUP($A5271,'Cleaned - Data'!$B:$O,13,0)</f>
        <v>No</v>
      </c>
      <c r="E5271" t="str">
        <f>VLOOKUP($A5271,'Cleaned - Data'!$B:$O,14,0)</f>
        <v>No</v>
      </c>
    </row>
    <row r="5272" spans="1:5" x14ac:dyDescent="0.3">
      <c r="A5272">
        <v>300960</v>
      </c>
      <c r="B5272" t="s">
        <v>12189</v>
      </c>
      <c r="C5272" t="str">
        <f>VLOOKUP(A5272,'Cleaned - Data'!$B:$E,4,0)</f>
        <v>New Delhi</v>
      </c>
      <c r="D5272" t="str">
        <f>VLOOKUP($A5272,'Cleaned - Data'!$B:$O,13,0)</f>
        <v>No</v>
      </c>
      <c r="E5272" t="str">
        <f>VLOOKUP($A5272,'Cleaned - Data'!$B:$O,14,0)</f>
        <v>No</v>
      </c>
    </row>
    <row r="5273" spans="1:5" x14ac:dyDescent="0.3">
      <c r="A5273">
        <v>308222</v>
      </c>
      <c r="B5273" t="s">
        <v>12191</v>
      </c>
      <c r="C5273" t="str">
        <f>VLOOKUP(A5273,'Cleaned - Data'!$B:$E,4,0)</f>
        <v>New Delhi</v>
      </c>
      <c r="D5273" t="str">
        <f>VLOOKUP($A5273,'Cleaned - Data'!$B:$O,13,0)</f>
        <v>No</v>
      </c>
      <c r="E5273" t="str">
        <f>VLOOKUP($A5273,'Cleaned - Data'!$B:$O,14,0)</f>
        <v>No</v>
      </c>
    </row>
    <row r="5274" spans="1:5" x14ac:dyDescent="0.3">
      <c r="A5274">
        <v>18258510</v>
      </c>
      <c r="B5274" t="s">
        <v>12193</v>
      </c>
      <c r="C5274" t="str">
        <f>VLOOKUP(A5274,'Cleaned - Data'!$B:$E,4,0)</f>
        <v>New Delhi</v>
      </c>
      <c r="D5274" t="str">
        <f>VLOOKUP($A5274,'Cleaned - Data'!$B:$O,13,0)</f>
        <v>No</v>
      </c>
      <c r="E5274" t="str">
        <f>VLOOKUP($A5274,'Cleaned - Data'!$B:$O,14,0)</f>
        <v>No</v>
      </c>
    </row>
    <row r="5275" spans="1:5" x14ac:dyDescent="0.3">
      <c r="A5275">
        <v>308526</v>
      </c>
      <c r="B5275" t="s">
        <v>12195</v>
      </c>
      <c r="C5275" t="str">
        <f>VLOOKUP(A5275,'Cleaned - Data'!$B:$E,4,0)</f>
        <v>New Delhi</v>
      </c>
      <c r="D5275" t="str">
        <f>VLOOKUP($A5275,'Cleaned - Data'!$B:$O,13,0)</f>
        <v>No</v>
      </c>
      <c r="E5275" t="str">
        <f>VLOOKUP($A5275,'Cleaned - Data'!$B:$O,14,0)</f>
        <v>No</v>
      </c>
    </row>
    <row r="5276" spans="1:5" x14ac:dyDescent="0.3">
      <c r="A5276">
        <v>301118</v>
      </c>
      <c r="B5276" t="s">
        <v>12197</v>
      </c>
      <c r="C5276" t="str">
        <f>VLOOKUP(A5276,'Cleaned - Data'!$B:$E,4,0)</f>
        <v>New Delhi</v>
      </c>
      <c r="D5276" t="str">
        <f>VLOOKUP($A5276,'Cleaned - Data'!$B:$O,13,0)</f>
        <v>No</v>
      </c>
      <c r="E5276" t="str">
        <f>VLOOKUP($A5276,'Cleaned - Data'!$B:$O,14,0)</f>
        <v>Yes</v>
      </c>
    </row>
    <row r="5277" spans="1:5" x14ac:dyDescent="0.3">
      <c r="A5277">
        <v>309551</v>
      </c>
      <c r="B5277" t="s">
        <v>12199</v>
      </c>
      <c r="C5277" t="str">
        <f>VLOOKUP(A5277,'Cleaned - Data'!$B:$E,4,0)</f>
        <v>New Delhi</v>
      </c>
      <c r="D5277" t="str">
        <f>VLOOKUP($A5277,'Cleaned - Data'!$B:$O,13,0)</f>
        <v>No</v>
      </c>
      <c r="E5277" t="str">
        <f>VLOOKUP($A5277,'Cleaned - Data'!$B:$O,14,0)</f>
        <v>Yes</v>
      </c>
    </row>
    <row r="5278" spans="1:5" x14ac:dyDescent="0.3">
      <c r="A5278">
        <v>9736</v>
      </c>
      <c r="B5278" t="s">
        <v>12201</v>
      </c>
      <c r="C5278" t="str">
        <f>VLOOKUP(A5278,'Cleaned - Data'!$B:$E,4,0)</f>
        <v>New Delhi</v>
      </c>
      <c r="D5278" t="str">
        <f>VLOOKUP($A5278,'Cleaned - Data'!$B:$O,13,0)</f>
        <v>Yes</v>
      </c>
      <c r="E5278" t="str">
        <f>VLOOKUP($A5278,'Cleaned - Data'!$B:$O,14,0)</f>
        <v>No</v>
      </c>
    </row>
    <row r="5279" spans="1:5" x14ac:dyDescent="0.3">
      <c r="A5279">
        <v>18022625</v>
      </c>
      <c r="B5279" t="s">
        <v>12204</v>
      </c>
      <c r="C5279" t="str">
        <f>VLOOKUP(A5279,'Cleaned - Data'!$B:$E,4,0)</f>
        <v>New Delhi</v>
      </c>
      <c r="D5279" t="str">
        <f>VLOOKUP($A5279,'Cleaned - Data'!$B:$O,13,0)</f>
        <v>No</v>
      </c>
      <c r="E5279" t="str">
        <f>VLOOKUP($A5279,'Cleaned - Data'!$B:$O,14,0)</f>
        <v>Yes</v>
      </c>
    </row>
    <row r="5280" spans="1:5" x14ac:dyDescent="0.3">
      <c r="A5280">
        <v>18420679</v>
      </c>
      <c r="B5280" t="s">
        <v>12206</v>
      </c>
      <c r="C5280" t="str">
        <f>VLOOKUP(A5280,'Cleaned - Data'!$B:$E,4,0)</f>
        <v>New Delhi</v>
      </c>
      <c r="D5280" t="str">
        <f>VLOOKUP($A5280,'Cleaned - Data'!$B:$O,13,0)</f>
        <v>No</v>
      </c>
      <c r="E5280" t="str">
        <f>VLOOKUP($A5280,'Cleaned - Data'!$B:$O,14,0)</f>
        <v>No</v>
      </c>
    </row>
    <row r="5281" spans="1:5" x14ac:dyDescent="0.3">
      <c r="A5281">
        <v>301361</v>
      </c>
      <c r="B5281" t="s">
        <v>11486</v>
      </c>
      <c r="C5281" t="str">
        <f>VLOOKUP(A5281,'Cleaned - Data'!$B:$E,4,0)</f>
        <v>New Delhi</v>
      </c>
      <c r="D5281" t="str">
        <f>VLOOKUP($A5281,'Cleaned - Data'!$B:$O,13,0)</f>
        <v>No</v>
      </c>
      <c r="E5281" t="str">
        <f>VLOOKUP($A5281,'Cleaned - Data'!$B:$O,14,0)</f>
        <v>Yes</v>
      </c>
    </row>
    <row r="5282" spans="1:5" x14ac:dyDescent="0.3">
      <c r="A5282">
        <v>312991</v>
      </c>
      <c r="B5282" t="s">
        <v>12210</v>
      </c>
      <c r="C5282" t="str">
        <f>VLOOKUP(A5282,'Cleaned - Data'!$B:$E,4,0)</f>
        <v>New Delhi</v>
      </c>
      <c r="D5282" t="str">
        <f>VLOOKUP($A5282,'Cleaned - Data'!$B:$O,13,0)</f>
        <v>No</v>
      </c>
      <c r="E5282" t="str">
        <f>VLOOKUP($A5282,'Cleaned - Data'!$B:$O,14,0)</f>
        <v>No</v>
      </c>
    </row>
    <row r="5283" spans="1:5" x14ac:dyDescent="0.3">
      <c r="A5283">
        <v>18277153</v>
      </c>
      <c r="B5283" t="s">
        <v>12212</v>
      </c>
      <c r="C5283" t="str">
        <f>VLOOKUP(A5283,'Cleaned - Data'!$B:$E,4,0)</f>
        <v>New Delhi</v>
      </c>
      <c r="D5283" t="str">
        <f>VLOOKUP($A5283,'Cleaned - Data'!$B:$O,13,0)</f>
        <v>No</v>
      </c>
      <c r="E5283" t="str">
        <f>VLOOKUP($A5283,'Cleaned - Data'!$B:$O,14,0)</f>
        <v>Yes</v>
      </c>
    </row>
    <row r="5284" spans="1:5" x14ac:dyDescent="0.3">
      <c r="A5284">
        <v>18273548</v>
      </c>
      <c r="B5284" t="s">
        <v>12214</v>
      </c>
      <c r="C5284" t="str">
        <f>VLOOKUP(A5284,'Cleaned - Data'!$B:$E,4,0)</f>
        <v>New Delhi</v>
      </c>
      <c r="D5284" t="str">
        <f>VLOOKUP($A5284,'Cleaned - Data'!$B:$O,13,0)</f>
        <v>No</v>
      </c>
      <c r="E5284" t="str">
        <f>VLOOKUP($A5284,'Cleaned - Data'!$B:$O,14,0)</f>
        <v>No</v>
      </c>
    </row>
    <row r="5285" spans="1:5" x14ac:dyDescent="0.3">
      <c r="A5285">
        <v>18399818</v>
      </c>
      <c r="B5285" t="s">
        <v>12217</v>
      </c>
      <c r="C5285" t="str">
        <f>VLOOKUP(A5285,'Cleaned - Data'!$B:$E,4,0)</f>
        <v>New Delhi</v>
      </c>
      <c r="D5285" t="str">
        <f>VLOOKUP($A5285,'Cleaned - Data'!$B:$O,13,0)</f>
        <v>No</v>
      </c>
      <c r="E5285" t="str">
        <f>VLOOKUP($A5285,'Cleaned - Data'!$B:$O,14,0)</f>
        <v>Yes</v>
      </c>
    </row>
    <row r="5286" spans="1:5" x14ac:dyDescent="0.3">
      <c r="A5286">
        <v>8062</v>
      </c>
      <c r="B5286" t="s">
        <v>12220</v>
      </c>
      <c r="C5286" t="str">
        <f>VLOOKUP(A5286,'Cleaned - Data'!$B:$E,4,0)</f>
        <v>New Delhi</v>
      </c>
      <c r="D5286" t="str">
        <f>VLOOKUP($A5286,'Cleaned - Data'!$B:$O,13,0)</f>
        <v>No</v>
      </c>
      <c r="E5286" t="str">
        <f>VLOOKUP($A5286,'Cleaned - Data'!$B:$O,14,0)</f>
        <v>No</v>
      </c>
    </row>
    <row r="5287" spans="1:5" x14ac:dyDescent="0.3">
      <c r="A5287">
        <v>304254</v>
      </c>
      <c r="B5287" t="s">
        <v>12222</v>
      </c>
      <c r="C5287" t="str">
        <f>VLOOKUP(A5287,'Cleaned - Data'!$B:$E,4,0)</f>
        <v>New Delhi</v>
      </c>
      <c r="D5287" t="str">
        <f>VLOOKUP($A5287,'Cleaned - Data'!$B:$O,13,0)</f>
        <v>No</v>
      </c>
      <c r="E5287" t="str">
        <f>VLOOKUP($A5287,'Cleaned - Data'!$B:$O,14,0)</f>
        <v>No</v>
      </c>
    </row>
    <row r="5288" spans="1:5" x14ac:dyDescent="0.3">
      <c r="A5288">
        <v>18469823</v>
      </c>
      <c r="B5288" t="s">
        <v>12224</v>
      </c>
      <c r="C5288" t="str">
        <f>VLOOKUP(A5288,'Cleaned - Data'!$B:$E,4,0)</f>
        <v>New Delhi</v>
      </c>
      <c r="D5288" t="str">
        <f>VLOOKUP($A5288,'Cleaned - Data'!$B:$O,13,0)</f>
        <v>No</v>
      </c>
      <c r="E5288" t="str">
        <f>VLOOKUP($A5288,'Cleaned - Data'!$B:$O,14,0)</f>
        <v>No</v>
      </c>
    </row>
    <row r="5289" spans="1:5" x14ac:dyDescent="0.3">
      <c r="A5289">
        <v>18057803</v>
      </c>
      <c r="B5289" t="s">
        <v>12226</v>
      </c>
      <c r="C5289" t="str">
        <f>VLOOKUP(A5289,'Cleaned - Data'!$B:$E,4,0)</f>
        <v>New Delhi</v>
      </c>
      <c r="D5289" t="str">
        <f>VLOOKUP($A5289,'Cleaned - Data'!$B:$O,13,0)</f>
        <v>No</v>
      </c>
      <c r="E5289" t="str">
        <f>VLOOKUP($A5289,'Cleaned - Data'!$B:$O,14,0)</f>
        <v>No</v>
      </c>
    </row>
    <row r="5290" spans="1:5" x14ac:dyDescent="0.3">
      <c r="A5290">
        <v>18208900</v>
      </c>
      <c r="B5290" t="s">
        <v>12228</v>
      </c>
      <c r="C5290" t="str">
        <f>VLOOKUP(A5290,'Cleaned - Data'!$B:$E,4,0)</f>
        <v>New Delhi</v>
      </c>
      <c r="D5290" t="str">
        <f>VLOOKUP($A5290,'Cleaned - Data'!$B:$O,13,0)</f>
        <v>No</v>
      </c>
      <c r="E5290" t="str">
        <f>VLOOKUP($A5290,'Cleaned - Data'!$B:$O,14,0)</f>
        <v>No</v>
      </c>
    </row>
    <row r="5291" spans="1:5" x14ac:dyDescent="0.3">
      <c r="A5291">
        <v>18420694</v>
      </c>
      <c r="B5291" t="s">
        <v>12230</v>
      </c>
      <c r="C5291" t="str">
        <f>VLOOKUP(A5291,'Cleaned - Data'!$B:$E,4,0)</f>
        <v>New Delhi</v>
      </c>
      <c r="D5291" t="str">
        <f>VLOOKUP($A5291,'Cleaned - Data'!$B:$O,13,0)</f>
        <v>No</v>
      </c>
      <c r="E5291" t="str">
        <f>VLOOKUP($A5291,'Cleaned - Data'!$B:$O,14,0)</f>
        <v>No</v>
      </c>
    </row>
    <row r="5292" spans="1:5" x14ac:dyDescent="0.3">
      <c r="A5292">
        <v>18438463</v>
      </c>
      <c r="B5292" t="s">
        <v>12232</v>
      </c>
      <c r="C5292" t="str">
        <f>VLOOKUP(A5292,'Cleaned - Data'!$B:$E,4,0)</f>
        <v>New Delhi</v>
      </c>
      <c r="D5292" t="str">
        <f>VLOOKUP($A5292,'Cleaned - Data'!$B:$O,13,0)</f>
        <v>No</v>
      </c>
      <c r="E5292" t="str">
        <f>VLOOKUP($A5292,'Cleaned - Data'!$B:$O,14,0)</f>
        <v>No</v>
      </c>
    </row>
    <row r="5293" spans="1:5" x14ac:dyDescent="0.3">
      <c r="A5293">
        <v>18317329</v>
      </c>
      <c r="B5293" t="s">
        <v>12233</v>
      </c>
      <c r="C5293" t="str">
        <f>VLOOKUP(A5293,'Cleaned - Data'!$B:$E,4,0)</f>
        <v>New Delhi</v>
      </c>
      <c r="D5293" t="str">
        <f>VLOOKUP($A5293,'Cleaned - Data'!$B:$O,13,0)</f>
        <v>No</v>
      </c>
      <c r="E5293" t="str">
        <f>VLOOKUP($A5293,'Cleaned - Data'!$B:$O,14,0)</f>
        <v>No</v>
      </c>
    </row>
    <row r="5294" spans="1:5" x14ac:dyDescent="0.3">
      <c r="A5294">
        <v>18442896</v>
      </c>
      <c r="B5294" t="s">
        <v>12235</v>
      </c>
      <c r="C5294" t="str">
        <f>VLOOKUP(A5294,'Cleaned - Data'!$B:$E,4,0)</f>
        <v>New Delhi</v>
      </c>
      <c r="D5294" t="str">
        <f>VLOOKUP($A5294,'Cleaned - Data'!$B:$O,13,0)</f>
        <v>No</v>
      </c>
      <c r="E5294" t="str">
        <f>VLOOKUP($A5294,'Cleaned - Data'!$B:$O,14,0)</f>
        <v>No</v>
      </c>
    </row>
    <row r="5295" spans="1:5" x14ac:dyDescent="0.3">
      <c r="A5295">
        <v>18494989</v>
      </c>
      <c r="B5295" t="s">
        <v>12237</v>
      </c>
      <c r="C5295" t="str">
        <f>VLOOKUP(A5295,'Cleaned - Data'!$B:$E,4,0)</f>
        <v>New Delhi</v>
      </c>
      <c r="D5295" t="str">
        <f>VLOOKUP($A5295,'Cleaned - Data'!$B:$O,13,0)</f>
        <v>No</v>
      </c>
      <c r="E5295" t="str">
        <f>VLOOKUP($A5295,'Cleaned - Data'!$B:$O,14,0)</f>
        <v>No</v>
      </c>
    </row>
    <row r="5296" spans="1:5" x14ac:dyDescent="0.3">
      <c r="A5296">
        <v>18432170</v>
      </c>
      <c r="B5296" t="s">
        <v>12239</v>
      </c>
      <c r="C5296" t="str">
        <f>VLOOKUP(A5296,'Cleaned - Data'!$B:$E,4,0)</f>
        <v>New Delhi</v>
      </c>
      <c r="D5296" t="str">
        <f>VLOOKUP($A5296,'Cleaned - Data'!$B:$O,13,0)</f>
        <v>No</v>
      </c>
      <c r="E5296" t="str">
        <f>VLOOKUP($A5296,'Cleaned - Data'!$B:$O,14,0)</f>
        <v>No</v>
      </c>
    </row>
    <row r="5297" spans="1:5" x14ac:dyDescent="0.3">
      <c r="A5297">
        <v>18489526</v>
      </c>
      <c r="B5297" t="s">
        <v>12241</v>
      </c>
      <c r="C5297" t="str">
        <f>VLOOKUP(A5297,'Cleaned - Data'!$B:$E,4,0)</f>
        <v>New Delhi</v>
      </c>
      <c r="D5297" t="str">
        <f>VLOOKUP($A5297,'Cleaned - Data'!$B:$O,13,0)</f>
        <v>No</v>
      </c>
      <c r="E5297" t="str">
        <f>VLOOKUP($A5297,'Cleaned - Data'!$B:$O,14,0)</f>
        <v>No</v>
      </c>
    </row>
    <row r="5298" spans="1:5" x14ac:dyDescent="0.3">
      <c r="A5298">
        <v>18375372</v>
      </c>
      <c r="B5298" t="s">
        <v>12172</v>
      </c>
      <c r="C5298" t="str">
        <f>VLOOKUP(A5298,'Cleaned - Data'!$B:$E,4,0)</f>
        <v>New Delhi</v>
      </c>
      <c r="D5298" t="str">
        <f>VLOOKUP($A5298,'Cleaned - Data'!$B:$O,13,0)</f>
        <v>No</v>
      </c>
      <c r="E5298" t="str">
        <f>VLOOKUP($A5298,'Cleaned - Data'!$B:$O,14,0)</f>
        <v>No</v>
      </c>
    </row>
    <row r="5299" spans="1:5" x14ac:dyDescent="0.3">
      <c r="A5299">
        <v>8108</v>
      </c>
      <c r="B5299" t="s">
        <v>12244</v>
      </c>
      <c r="C5299" t="str">
        <f>VLOOKUP(A5299,'Cleaned - Data'!$B:$E,4,0)</f>
        <v>New Delhi</v>
      </c>
      <c r="D5299" t="str">
        <f>VLOOKUP($A5299,'Cleaned - Data'!$B:$O,13,0)</f>
        <v>No</v>
      </c>
      <c r="E5299" t="str">
        <f>VLOOKUP($A5299,'Cleaned - Data'!$B:$O,14,0)</f>
        <v>No</v>
      </c>
    </row>
    <row r="5300" spans="1:5" x14ac:dyDescent="0.3">
      <c r="A5300">
        <v>6237</v>
      </c>
      <c r="B5300" t="s">
        <v>12246</v>
      </c>
      <c r="C5300" t="str">
        <f>VLOOKUP(A5300,'Cleaned - Data'!$B:$E,4,0)</f>
        <v>New Delhi</v>
      </c>
      <c r="D5300" t="str">
        <f>VLOOKUP($A5300,'Cleaned - Data'!$B:$O,13,0)</f>
        <v>No</v>
      </c>
      <c r="E5300" t="str">
        <f>VLOOKUP($A5300,'Cleaned - Data'!$B:$O,14,0)</f>
        <v>No</v>
      </c>
    </row>
    <row r="5301" spans="1:5" x14ac:dyDescent="0.3">
      <c r="A5301">
        <v>311993</v>
      </c>
      <c r="B5301" t="s">
        <v>12248</v>
      </c>
      <c r="C5301" t="str">
        <f>VLOOKUP(A5301,'Cleaned - Data'!$B:$E,4,0)</f>
        <v>New Delhi</v>
      </c>
      <c r="D5301" t="str">
        <f>VLOOKUP($A5301,'Cleaned - Data'!$B:$O,13,0)</f>
        <v>No</v>
      </c>
      <c r="E5301" t="str">
        <f>VLOOKUP($A5301,'Cleaned - Data'!$B:$O,14,0)</f>
        <v>No</v>
      </c>
    </row>
    <row r="5302" spans="1:5" x14ac:dyDescent="0.3">
      <c r="A5302">
        <v>18479003</v>
      </c>
      <c r="B5302" t="s">
        <v>12250</v>
      </c>
      <c r="C5302" t="str">
        <f>VLOOKUP(A5302,'Cleaned - Data'!$B:$E,4,0)</f>
        <v>New Delhi</v>
      </c>
      <c r="D5302" t="str">
        <f>VLOOKUP($A5302,'Cleaned - Data'!$B:$O,13,0)</f>
        <v>No</v>
      </c>
      <c r="E5302" t="str">
        <f>VLOOKUP($A5302,'Cleaned - Data'!$B:$O,14,0)</f>
        <v>No</v>
      </c>
    </row>
    <row r="5303" spans="1:5" x14ac:dyDescent="0.3">
      <c r="A5303">
        <v>18472612</v>
      </c>
      <c r="B5303" t="s">
        <v>12252</v>
      </c>
      <c r="C5303" t="str">
        <f>VLOOKUP(A5303,'Cleaned - Data'!$B:$E,4,0)</f>
        <v>New Delhi</v>
      </c>
      <c r="D5303" t="str">
        <f>VLOOKUP($A5303,'Cleaned - Data'!$B:$O,13,0)</f>
        <v>No</v>
      </c>
      <c r="E5303" t="str">
        <f>VLOOKUP($A5303,'Cleaned - Data'!$B:$O,14,0)</f>
        <v>No</v>
      </c>
    </row>
    <row r="5304" spans="1:5" x14ac:dyDescent="0.3">
      <c r="A5304">
        <v>18357972</v>
      </c>
      <c r="B5304" t="s">
        <v>12254</v>
      </c>
      <c r="C5304" t="str">
        <f>VLOOKUP(A5304,'Cleaned - Data'!$B:$E,4,0)</f>
        <v>New Delhi</v>
      </c>
      <c r="D5304" t="str">
        <f>VLOOKUP($A5304,'Cleaned - Data'!$B:$O,13,0)</f>
        <v>No</v>
      </c>
      <c r="E5304" t="str">
        <f>VLOOKUP($A5304,'Cleaned - Data'!$B:$O,14,0)</f>
        <v>No</v>
      </c>
    </row>
    <row r="5305" spans="1:5" x14ac:dyDescent="0.3">
      <c r="A5305">
        <v>18375388</v>
      </c>
      <c r="B5305" t="s">
        <v>12214</v>
      </c>
      <c r="C5305" t="str">
        <f>VLOOKUP(A5305,'Cleaned - Data'!$B:$E,4,0)</f>
        <v>New Delhi</v>
      </c>
      <c r="D5305" t="str">
        <f>VLOOKUP($A5305,'Cleaned - Data'!$B:$O,13,0)</f>
        <v>No</v>
      </c>
      <c r="E5305" t="str">
        <f>VLOOKUP($A5305,'Cleaned - Data'!$B:$O,14,0)</f>
        <v>No</v>
      </c>
    </row>
    <row r="5306" spans="1:5" x14ac:dyDescent="0.3">
      <c r="A5306">
        <v>18292453</v>
      </c>
      <c r="B5306" t="s">
        <v>12257</v>
      </c>
      <c r="C5306" t="str">
        <f>VLOOKUP(A5306,'Cleaned - Data'!$B:$E,4,0)</f>
        <v>New Delhi</v>
      </c>
      <c r="D5306" t="str">
        <f>VLOOKUP($A5306,'Cleaned - Data'!$B:$O,13,0)</f>
        <v>No</v>
      </c>
      <c r="E5306" t="str">
        <f>VLOOKUP($A5306,'Cleaned - Data'!$B:$O,14,0)</f>
        <v>No</v>
      </c>
    </row>
    <row r="5307" spans="1:5" x14ac:dyDescent="0.3">
      <c r="A5307">
        <v>18421494</v>
      </c>
      <c r="B5307" t="s">
        <v>2043</v>
      </c>
      <c r="C5307" t="str">
        <f>VLOOKUP(A5307,'Cleaned - Data'!$B:$E,4,0)</f>
        <v>New Delhi</v>
      </c>
      <c r="D5307" t="str">
        <f>VLOOKUP($A5307,'Cleaned - Data'!$B:$O,13,0)</f>
        <v>No</v>
      </c>
      <c r="E5307" t="str">
        <f>VLOOKUP($A5307,'Cleaned - Data'!$B:$O,14,0)</f>
        <v>No</v>
      </c>
    </row>
    <row r="5308" spans="1:5" x14ac:dyDescent="0.3">
      <c r="A5308">
        <v>8033</v>
      </c>
      <c r="B5308" t="s">
        <v>12260</v>
      </c>
      <c r="C5308" t="str">
        <f>VLOOKUP(A5308,'Cleaned - Data'!$B:$E,4,0)</f>
        <v>New Delhi</v>
      </c>
      <c r="D5308" t="str">
        <f>VLOOKUP($A5308,'Cleaned - Data'!$B:$O,13,0)</f>
        <v>No</v>
      </c>
      <c r="E5308" t="str">
        <f>VLOOKUP($A5308,'Cleaned - Data'!$B:$O,14,0)</f>
        <v>No</v>
      </c>
    </row>
    <row r="5309" spans="1:5" x14ac:dyDescent="0.3">
      <c r="A5309">
        <v>18360957</v>
      </c>
      <c r="B5309" t="s">
        <v>12262</v>
      </c>
      <c r="C5309" t="str">
        <f>VLOOKUP(A5309,'Cleaned - Data'!$B:$E,4,0)</f>
        <v>New Delhi</v>
      </c>
      <c r="D5309" t="str">
        <f>VLOOKUP($A5309,'Cleaned - Data'!$B:$O,13,0)</f>
        <v>No</v>
      </c>
      <c r="E5309" t="str">
        <f>VLOOKUP($A5309,'Cleaned - Data'!$B:$O,14,0)</f>
        <v>No</v>
      </c>
    </row>
    <row r="5310" spans="1:5" x14ac:dyDescent="0.3">
      <c r="A5310">
        <v>18281993</v>
      </c>
      <c r="B5310" t="s">
        <v>12263</v>
      </c>
      <c r="C5310" t="str">
        <f>VLOOKUP(A5310,'Cleaned - Data'!$B:$E,4,0)</f>
        <v>New Delhi</v>
      </c>
      <c r="D5310" t="str">
        <f>VLOOKUP($A5310,'Cleaned - Data'!$B:$O,13,0)</f>
        <v>No</v>
      </c>
      <c r="E5310" t="str">
        <f>VLOOKUP($A5310,'Cleaned - Data'!$B:$O,14,0)</f>
        <v>No</v>
      </c>
    </row>
    <row r="5311" spans="1:5" x14ac:dyDescent="0.3">
      <c r="A5311">
        <v>18282003</v>
      </c>
      <c r="B5311" t="s">
        <v>12265</v>
      </c>
      <c r="C5311" t="str">
        <f>VLOOKUP(A5311,'Cleaned - Data'!$B:$E,4,0)</f>
        <v>New Delhi</v>
      </c>
      <c r="D5311" t="str">
        <f>VLOOKUP($A5311,'Cleaned - Data'!$B:$O,13,0)</f>
        <v>No</v>
      </c>
      <c r="E5311" t="str">
        <f>VLOOKUP($A5311,'Cleaned - Data'!$B:$O,14,0)</f>
        <v>No</v>
      </c>
    </row>
    <row r="5312" spans="1:5" x14ac:dyDescent="0.3">
      <c r="A5312">
        <v>18421492</v>
      </c>
      <c r="B5312" t="s">
        <v>12267</v>
      </c>
      <c r="C5312" t="str">
        <f>VLOOKUP(A5312,'Cleaned - Data'!$B:$E,4,0)</f>
        <v>New Delhi</v>
      </c>
      <c r="D5312" t="str">
        <f>VLOOKUP($A5312,'Cleaned - Data'!$B:$O,13,0)</f>
        <v>No</v>
      </c>
      <c r="E5312" t="str">
        <f>VLOOKUP($A5312,'Cleaned - Data'!$B:$O,14,0)</f>
        <v>No</v>
      </c>
    </row>
    <row r="5313" spans="1:5" x14ac:dyDescent="0.3">
      <c r="A5313">
        <v>6190</v>
      </c>
      <c r="B5313" t="s">
        <v>3106</v>
      </c>
      <c r="C5313" t="str">
        <f>VLOOKUP(A5313,'Cleaned - Data'!$B:$E,4,0)</f>
        <v>New Delhi</v>
      </c>
      <c r="D5313" t="str">
        <f>VLOOKUP($A5313,'Cleaned - Data'!$B:$O,13,0)</f>
        <v>No</v>
      </c>
      <c r="E5313" t="str">
        <f>VLOOKUP($A5313,'Cleaned - Data'!$B:$O,14,0)</f>
        <v>No</v>
      </c>
    </row>
    <row r="5314" spans="1:5" x14ac:dyDescent="0.3">
      <c r="A5314">
        <v>2017</v>
      </c>
      <c r="B5314" t="s">
        <v>12270</v>
      </c>
      <c r="C5314" t="str">
        <f>VLOOKUP(A5314,'Cleaned - Data'!$B:$E,4,0)</f>
        <v>New Delhi</v>
      </c>
      <c r="D5314" t="str">
        <f>VLOOKUP($A5314,'Cleaned - Data'!$B:$O,13,0)</f>
        <v>No</v>
      </c>
      <c r="E5314" t="str">
        <f>VLOOKUP($A5314,'Cleaned - Data'!$B:$O,14,0)</f>
        <v>Yes</v>
      </c>
    </row>
    <row r="5315" spans="1:5" x14ac:dyDescent="0.3">
      <c r="A5315">
        <v>308812</v>
      </c>
      <c r="B5315" t="s">
        <v>12272</v>
      </c>
      <c r="C5315" t="str">
        <f>VLOOKUP(A5315,'Cleaned - Data'!$B:$E,4,0)</f>
        <v>New Delhi</v>
      </c>
      <c r="D5315" t="str">
        <f>VLOOKUP($A5315,'Cleaned - Data'!$B:$O,13,0)</f>
        <v>No</v>
      </c>
      <c r="E5315" t="str">
        <f>VLOOKUP($A5315,'Cleaned - Data'!$B:$O,14,0)</f>
        <v>Yes</v>
      </c>
    </row>
    <row r="5316" spans="1:5" x14ac:dyDescent="0.3">
      <c r="A5316">
        <v>308848</v>
      </c>
      <c r="B5316" t="s">
        <v>12274</v>
      </c>
      <c r="C5316" t="str">
        <f>VLOOKUP(A5316,'Cleaned - Data'!$B:$E,4,0)</f>
        <v>New Delhi</v>
      </c>
      <c r="D5316" t="str">
        <f>VLOOKUP($A5316,'Cleaned - Data'!$B:$O,13,0)</f>
        <v>No</v>
      </c>
      <c r="E5316" t="str">
        <f>VLOOKUP($A5316,'Cleaned - Data'!$B:$O,14,0)</f>
        <v>No</v>
      </c>
    </row>
    <row r="5317" spans="1:5" x14ac:dyDescent="0.3">
      <c r="A5317">
        <v>301056</v>
      </c>
      <c r="B5317" t="s">
        <v>5023</v>
      </c>
      <c r="C5317" t="str">
        <f>VLOOKUP(A5317,'Cleaned - Data'!$B:$E,4,0)</f>
        <v>New Delhi</v>
      </c>
      <c r="D5317" t="str">
        <f>VLOOKUP($A5317,'Cleaned - Data'!$B:$O,13,0)</f>
        <v>No</v>
      </c>
      <c r="E5317" t="str">
        <f>VLOOKUP($A5317,'Cleaned - Data'!$B:$O,14,0)</f>
        <v>No</v>
      </c>
    </row>
    <row r="5318" spans="1:5" x14ac:dyDescent="0.3">
      <c r="A5318">
        <v>301692</v>
      </c>
      <c r="B5318" t="s">
        <v>12279</v>
      </c>
      <c r="C5318" t="str">
        <f>VLOOKUP(A5318,'Cleaned - Data'!$B:$E,4,0)</f>
        <v>New Delhi</v>
      </c>
      <c r="D5318" t="str">
        <f>VLOOKUP($A5318,'Cleaned - Data'!$B:$O,13,0)</f>
        <v>No</v>
      </c>
      <c r="E5318" t="str">
        <f>VLOOKUP($A5318,'Cleaned - Data'!$B:$O,14,0)</f>
        <v>Yes</v>
      </c>
    </row>
    <row r="5319" spans="1:5" x14ac:dyDescent="0.3">
      <c r="A5319">
        <v>18265707</v>
      </c>
      <c r="B5319" t="s">
        <v>12281</v>
      </c>
      <c r="C5319" t="str">
        <f>VLOOKUP(A5319,'Cleaned - Data'!$B:$E,4,0)</f>
        <v>New Delhi</v>
      </c>
      <c r="D5319" t="str">
        <f>VLOOKUP($A5319,'Cleaned - Data'!$B:$O,13,0)</f>
        <v>No</v>
      </c>
      <c r="E5319" t="str">
        <f>VLOOKUP($A5319,'Cleaned - Data'!$B:$O,14,0)</f>
        <v>No</v>
      </c>
    </row>
    <row r="5320" spans="1:5" x14ac:dyDescent="0.3">
      <c r="A5320">
        <v>18368006</v>
      </c>
      <c r="B5320" t="s">
        <v>12283</v>
      </c>
      <c r="C5320" t="str">
        <f>VLOOKUP(A5320,'Cleaned - Data'!$B:$E,4,0)</f>
        <v>New Delhi</v>
      </c>
      <c r="D5320" t="str">
        <f>VLOOKUP($A5320,'Cleaned - Data'!$B:$O,13,0)</f>
        <v>No</v>
      </c>
      <c r="E5320" t="str">
        <f>VLOOKUP($A5320,'Cleaned - Data'!$B:$O,14,0)</f>
        <v>No</v>
      </c>
    </row>
    <row r="5321" spans="1:5" x14ac:dyDescent="0.3">
      <c r="A5321">
        <v>18225277</v>
      </c>
      <c r="B5321" t="s">
        <v>12285</v>
      </c>
      <c r="C5321" t="str">
        <f>VLOOKUP(A5321,'Cleaned - Data'!$B:$E,4,0)</f>
        <v>New Delhi</v>
      </c>
      <c r="D5321" t="str">
        <f>VLOOKUP($A5321,'Cleaned - Data'!$B:$O,13,0)</f>
        <v>No</v>
      </c>
      <c r="E5321" t="str">
        <f>VLOOKUP($A5321,'Cleaned - Data'!$B:$O,14,0)</f>
        <v>No</v>
      </c>
    </row>
    <row r="5322" spans="1:5" x14ac:dyDescent="0.3">
      <c r="A5322">
        <v>2936</v>
      </c>
      <c r="B5322" t="s">
        <v>12287</v>
      </c>
      <c r="C5322" t="str">
        <f>VLOOKUP(A5322,'Cleaned - Data'!$B:$E,4,0)</f>
        <v>New Delhi</v>
      </c>
      <c r="D5322" t="str">
        <f>VLOOKUP($A5322,'Cleaned - Data'!$B:$O,13,0)</f>
        <v>No</v>
      </c>
      <c r="E5322" t="str">
        <f>VLOOKUP($A5322,'Cleaned - Data'!$B:$O,14,0)</f>
        <v>Yes</v>
      </c>
    </row>
    <row r="5323" spans="1:5" x14ac:dyDescent="0.3">
      <c r="A5323">
        <v>18291201</v>
      </c>
      <c r="B5323" t="s">
        <v>12289</v>
      </c>
      <c r="C5323" t="str">
        <f>VLOOKUP(A5323,'Cleaned - Data'!$B:$E,4,0)</f>
        <v>New Delhi</v>
      </c>
      <c r="D5323" t="str">
        <f>VLOOKUP($A5323,'Cleaned - Data'!$B:$O,13,0)</f>
        <v>No</v>
      </c>
      <c r="E5323" t="str">
        <f>VLOOKUP($A5323,'Cleaned - Data'!$B:$O,14,0)</f>
        <v>No</v>
      </c>
    </row>
    <row r="5324" spans="1:5" x14ac:dyDescent="0.3">
      <c r="A5324">
        <v>3854</v>
      </c>
      <c r="B5324" t="s">
        <v>12291</v>
      </c>
      <c r="C5324" t="str">
        <f>VLOOKUP(A5324,'Cleaned - Data'!$B:$E,4,0)</f>
        <v>New Delhi</v>
      </c>
      <c r="D5324" t="str">
        <f>VLOOKUP($A5324,'Cleaned - Data'!$B:$O,13,0)</f>
        <v>No</v>
      </c>
      <c r="E5324" t="str">
        <f>VLOOKUP($A5324,'Cleaned - Data'!$B:$O,14,0)</f>
        <v>Yes</v>
      </c>
    </row>
    <row r="5325" spans="1:5" x14ac:dyDescent="0.3">
      <c r="A5325">
        <v>308831</v>
      </c>
      <c r="B5325" t="s">
        <v>12293</v>
      </c>
      <c r="C5325" t="str">
        <f>VLOOKUP(A5325,'Cleaned - Data'!$B:$E,4,0)</f>
        <v>New Delhi</v>
      </c>
      <c r="D5325" t="str">
        <f>VLOOKUP($A5325,'Cleaned - Data'!$B:$O,13,0)</f>
        <v>No</v>
      </c>
      <c r="E5325" t="str">
        <f>VLOOKUP($A5325,'Cleaned - Data'!$B:$O,14,0)</f>
        <v>No</v>
      </c>
    </row>
    <row r="5326" spans="1:5" x14ac:dyDescent="0.3">
      <c r="A5326">
        <v>301062</v>
      </c>
      <c r="B5326" t="s">
        <v>10578</v>
      </c>
      <c r="C5326" t="str">
        <f>VLOOKUP(A5326,'Cleaned - Data'!$B:$E,4,0)</f>
        <v>New Delhi</v>
      </c>
      <c r="D5326" t="str">
        <f>VLOOKUP($A5326,'Cleaned - Data'!$B:$O,13,0)</f>
        <v>No</v>
      </c>
      <c r="E5326" t="str">
        <f>VLOOKUP($A5326,'Cleaned - Data'!$B:$O,14,0)</f>
        <v>No</v>
      </c>
    </row>
    <row r="5327" spans="1:5" x14ac:dyDescent="0.3">
      <c r="A5327">
        <v>5186</v>
      </c>
      <c r="B5327" t="s">
        <v>12296</v>
      </c>
      <c r="C5327" t="str">
        <f>VLOOKUP(A5327,'Cleaned - Data'!$B:$E,4,0)</f>
        <v>New Delhi</v>
      </c>
      <c r="D5327" t="str">
        <f>VLOOKUP($A5327,'Cleaned - Data'!$B:$O,13,0)</f>
        <v>No</v>
      </c>
      <c r="E5327" t="str">
        <f>VLOOKUP($A5327,'Cleaned - Data'!$B:$O,14,0)</f>
        <v>No</v>
      </c>
    </row>
    <row r="5328" spans="1:5" x14ac:dyDescent="0.3">
      <c r="A5328">
        <v>3851</v>
      </c>
      <c r="B5328" t="s">
        <v>12298</v>
      </c>
      <c r="C5328" t="str">
        <f>VLOOKUP(A5328,'Cleaned - Data'!$B:$E,4,0)</f>
        <v>New Delhi</v>
      </c>
      <c r="D5328" t="str">
        <f>VLOOKUP($A5328,'Cleaned - Data'!$B:$O,13,0)</f>
        <v>No</v>
      </c>
      <c r="E5328" t="str">
        <f>VLOOKUP($A5328,'Cleaned - Data'!$B:$O,14,0)</f>
        <v>No</v>
      </c>
    </row>
    <row r="5329" spans="1:5" x14ac:dyDescent="0.3">
      <c r="A5329">
        <v>305357</v>
      </c>
      <c r="B5329" t="s">
        <v>12300</v>
      </c>
      <c r="C5329" t="str">
        <f>VLOOKUP(A5329,'Cleaned - Data'!$B:$E,4,0)</f>
        <v>New Delhi</v>
      </c>
      <c r="D5329" t="str">
        <f>VLOOKUP($A5329,'Cleaned - Data'!$B:$O,13,0)</f>
        <v>No</v>
      </c>
      <c r="E5329" t="str">
        <f>VLOOKUP($A5329,'Cleaned - Data'!$B:$O,14,0)</f>
        <v>No</v>
      </c>
    </row>
    <row r="5330" spans="1:5" x14ac:dyDescent="0.3">
      <c r="A5330">
        <v>2019</v>
      </c>
      <c r="B5330" t="s">
        <v>12302</v>
      </c>
      <c r="C5330" t="str">
        <f>VLOOKUP(A5330,'Cleaned - Data'!$B:$E,4,0)</f>
        <v>New Delhi</v>
      </c>
      <c r="D5330" t="str">
        <f>VLOOKUP($A5330,'Cleaned - Data'!$B:$O,13,0)</f>
        <v>No</v>
      </c>
      <c r="E5330" t="str">
        <f>VLOOKUP($A5330,'Cleaned - Data'!$B:$O,14,0)</f>
        <v>No</v>
      </c>
    </row>
    <row r="5331" spans="1:5" x14ac:dyDescent="0.3">
      <c r="A5331">
        <v>305370</v>
      </c>
      <c r="B5331" t="s">
        <v>12304</v>
      </c>
      <c r="C5331" t="str">
        <f>VLOOKUP(A5331,'Cleaned - Data'!$B:$E,4,0)</f>
        <v>New Delhi</v>
      </c>
      <c r="D5331" t="str">
        <f>VLOOKUP($A5331,'Cleaned - Data'!$B:$O,13,0)</f>
        <v>Yes</v>
      </c>
      <c r="E5331" t="str">
        <f>VLOOKUP($A5331,'Cleaned - Data'!$B:$O,14,0)</f>
        <v>Yes</v>
      </c>
    </row>
    <row r="5332" spans="1:5" x14ac:dyDescent="0.3">
      <c r="A5332">
        <v>301053</v>
      </c>
      <c r="B5332" t="s">
        <v>4820</v>
      </c>
      <c r="C5332" t="str">
        <f>VLOOKUP(A5332,'Cleaned - Data'!$B:$E,4,0)</f>
        <v>New Delhi</v>
      </c>
      <c r="D5332" t="str">
        <f>VLOOKUP($A5332,'Cleaned - Data'!$B:$O,13,0)</f>
        <v>No</v>
      </c>
      <c r="E5332" t="str">
        <f>VLOOKUP($A5332,'Cleaned - Data'!$B:$O,14,0)</f>
        <v>Yes</v>
      </c>
    </row>
    <row r="5333" spans="1:5" x14ac:dyDescent="0.3">
      <c r="A5333">
        <v>308844</v>
      </c>
      <c r="B5333" t="s">
        <v>12307</v>
      </c>
      <c r="C5333" t="str">
        <f>VLOOKUP(A5333,'Cleaned - Data'!$B:$E,4,0)</f>
        <v>New Delhi</v>
      </c>
      <c r="D5333" t="str">
        <f>VLOOKUP($A5333,'Cleaned - Data'!$B:$O,13,0)</f>
        <v>No</v>
      </c>
      <c r="E5333" t="str">
        <f>VLOOKUP($A5333,'Cleaned - Data'!$B:$O,14,0)</f>
        <v>No</v>
      </c>
    </row>
    <row r="5334" spans="1:5" x14ac:dyDescent="0.3">
      <c r="A5334">
        <v>308839</v>
      </c>
      <c r="B5334" t="s">
        <v>12309</v>
      </c>
      <c r="C5334" t="str">
        <f>VLOOKUP(A5334,'Cleaned - Data'!$B:$E,4,0)</f>
        <v>New Delhi</v>
      </c>
      <c r="D5334" t="str">
        <f>VLOOKUP($A5334,'Cleaned - Data'!$B:$O,13,0)</f>
        <v>No</v>
      </c>
      <c r="E5334" t="str">
        <f>VLOOKUP($A5334,'Cleaned - Data'!$B:$O,14,0)</f>
        <v>No</v>
      </c>
    </row>
    <row r="5335" spans="1:5" x14ac:dyDescent="0.3">
      <c r="A5335">
        <v>18440191</v>
      </c>
      <c r="B5335" t="s">
        <v>12311</v>
      </c>
      <c r="C5335" t="str">
        <f>VLOOKUP(A5335,'Cleaned - Data'!$B:$E,4,0)</f>
        <v>New Delhi</v>
      </c>
      <c r="D5335" t="str">
        <f>VLOOKUP($A5335,'Cleaned - Data'!$B:$O,13,0)</f>
        <v>No</v>
      </c>
      <c r="E5335" t="str">
        <f>VLOOKUP($A5335,'Cleaned - Data'!$B:$O,14,0)</f>
        <v>No</v>
      </c>
    </row>
    <row r="5336" spans="1:5" x14ac:dyDescent="0.3">
      <c r="A5336">
        <v>18203185</v>
      </c>
      <c r="B5336" t="s">
        <v>12313</v>
      </c>
      <c r="C5336" t="str">
        <f>VLOOKUP(A5336,'Cleaned - Data'!$B:$E,4,0)</f>
        <v>New Delhi</v>
      </c>
      <c r="D5336" t="str">
        <f>VLOOKUP($A5336,'Cleaned - Data'!$B:$O,13,0)</f>
        <v>No</v>
      </c>
      <c r="E5336" t="str">
        <f>VLOOKUP($A5336,'Cleaned - Data'!$B:$O,14,0)</f>
        <v>Yes</v>
      </c>
    </row>
    <row r="5337" spans="1:5" x14ac:dyDescent="0.3">
      <c r="A5337">
        <v>301047</v>
      </c>
      <c r="B5337" t="s">
        <v>12315</v>
      </c>
      <c r="C5337" t="str">
        <f>VLOOKUP(A5337,'Cleaned - Data'!$B:$E,4,0)</f>
        <v>New Delhi</v>
      </c>
      <c r="D5337" t="str">
        <f>VLOOKUP($A5337,'Cleaned - Data'!$B:$O,13,0)</f>
        <v>No</v>
      </c>
      <c r="E5337" t="str">
        <f>VLOOKUP($A5337,'Cleaned - Data'!$B:$O,14,0)</f>
        <v>No</v>
      </c>
    </row>
    <row r="5338" spans="1:5" x14ac:dyDescent="0.3">
      <c r="A5338">
        <v>312492</v>
      </c>
      <c r="B5338" t="s">
        <v>12317</v>
      </c>
      <c r="C5338" t="str">
        <f>VLOOKUP(A5338,'Cleaned - Data'!$B:$E,4,0)</f>
        <v>New Delhi</v>
      </c>
      <c r="D5338" t="str">
        <f>VLOOKUP($A5338,'Cleaned - Data'!$B:$O,13,0)</f>
        <v>No</v>
      </c>
      <c r="E5338" t="str">
        <f>VLOOKUP($A5338,'Cleaned - Data'!$B:$O,14,0)</f>
        <v>Yes</v>
      </c>
    </row>
    <row r="5339" spans="1:5" x14ac:dyDescent="0.3">
      <c r="A5339">
        <v>4672</v>
      </c>
      <c r="B5339" t="s">
        <v>12319</v>
      </c>
      <c r="C5339" t="str">
        <f>VLOOKUP(A5339,'Cleaned - Data'!$B:$E,4,0)</f>
        <v>New Delhi</v>
      </c>
      <c r="D5339" t="str">
        <f>VLOOKUP($A5339,'Cleaned - Data'!$B:$O,13,0)</f>
        <v>No</v>
      </c>
      <c r="E5339" t="str">
        <f>VLOOKUP($A5339,'Cleaned - Data'!$B:$O,14,0)</f>
        <v>Yes</v>
      </c>
    </row>
    <row r="5340" spans="1:5" x14ac:dyDescent="0.3">
      <c r="A5340">
        <v>311336</v>
      </c>
      <c r="B5340" t="s">
        <v>12321</v>
      </c>
      <c r="C5340" t="str">
        <f>VLOOKUP(A5340,'Cleaned - Data'!$B:$E,4,0)</f>
        <v>New Delhi</v>
      </c>
      <c r="D5340" t="str">
        <f>VLOOKUP($A5340,'Cleaned - Data'!$B:$O,13,0)</f>
        <v>No</v>
      </c>
      <c r="E5340" t="str">
        <f>VLOOKUP($A5340,'Cleaned - Data'!$B:$O,14,0)</f>
        <v>Yes</v>
      </c>
    </row>
    <row r="5341" spans="1:5" x14ac:dyDescent="0.3">
      <c r="A5341">
        <v>18379056</v>
      </c>
      <c r="B5341" t="s">
        <v>12323</v>
      </c>
      <c r="C5341" t="str">
        <f>VLOOKUP(A5341,'Cleaned - Data'!$B:$E,4,0)</f>
        <v>New Delhi</v>
      </c>
      <c r="D5341" t="str">
        <f>VLOOKUP($A5341,'Cleaned - Data'!$B:$O,13,0)</f>
        <v>No</v>
      </c>
      <c r="E5341" t="str">
        <f>VLOOKUP($A5341,'Cleaned - Data'!$B:$O,14,0)</f>
        <v>No</v>
      </c>
    </row>
    <row r="5342" spans="1:5" x14ac:dyDescent="0.3">
      <c r="A5342">
        <v>18440185</v>
      </c>
      <c r="B5342" t="s">
        <v>12325</v>
      </c>
      <c r="C5342" t="str">
        <f>VLOOKUP(A5342,'Cleaned - Data'!$B:$E,4,0)</f>
        <v>New Delhi</v>
      </c>
      <c r="D5342" t="str">
        <f>VLOOKUP($A5342,'Cleaned - Data'!$B:$O,13,0)</f>
        <v>No</v>
      </c>
      <c r="E5342" t="str">
        <f>VLOOKUP($A5342,'Cleaned - Data'!$B:$O,14,0)</f>
        <v>No</v>
      </c>
    </row>
    <row r="5343" spans="1:5" x14ac:dyDescent="0.3">
      <c r="A5343">
        <v>18440429</v>
      </c>
      <c r="B5343" t="s">
        <v>12328</v>
      </c>
      <c r="C5343" t="str">
        <f>VLOOKUP(A5343,'Cleaned - Data'!$B:$E,4,0)</f>
        <v>New Delhi</v>
      </c>
      <c r="D5343" t="str">
        <f>VLOOKUP($A5343,'Cleaned - Data'!$B:$O,13,0)</f>
        <v>No</v>
      </c>
      <c r="E5343" t="str">
        <f>VLOOKUP($A5343,'Cleaned - Data'!$B:$O,14,0)</f>
        <v>No</v>
      </c>
    </row>
    <row r="5344" spans="1:5" x14ac:dyDescent="0.3">
      <c r="A5344">
        <v>2942</v>
      </c>
      <c r="B5344" t="s">
        <v>12330</v>
      </c>
      <c r="C5344" t="str">
        <f>VLOOKUP(A5344,'Cleaned - Data'!$B:$E,4,0)</f>
        <v>New Delhi</v>
      </c>
      <c r="D5344" t="str">
        <f>VLOOKUP($A5344,'Cleaned - Data'!$B:$O,13,0)</f>
        <v>No</v>
      </c>
      <c r="E5344" t="str">
        <f>VLOOKUP($A5344,'Cleaned - Data'!$B:$O,14,0)</f>
        <v>Yes</v>
      </c>
    </row>
    <row r="5345" spans="1:5" x14ac:dyDescent="0.3">
      <c r="A5345">
        <v>301103</v>
      </c>
      <c r="B5345" t="s">
        <v>12332</v>
      </c>
      <c r="C5345" t="str">
        <f>VLOOKUP(A5345,'Cleaned - Data'!$B:$E,4,0)</f>
        <v>New Delhi</v>
      </c>
      <c r="D5345" t="str">
        <f>VLOOKUP($A5345,'Cleaned - Data'!$B:$O,13,0)</f>
        <v>No</v>
      </c>
      <c r="E5345" t="str">
        <f>VLOOKUP($A5345,'Cleaned - Data'!$B:$O,14,0)</f>
        <v>No</v>
      </c>
    </row>
    <row r="5346" spans="1:5" x14ac:dyDescent="0.3">
      <c r="A5346">
        <v>18292451</v>
      </c>
      <c r="B5346" t="s">
        <v>12336</v>
      </c>
      <c r="C5346" t="str">
        <f>VLOOKUP(A5346,'Cleaned - Data'!$B:$E,4,0)</f>
        <v>New Delhi</v>
      </c>
      <c r="D5346" t="str">
        <f>VLOOKUP($A5346,'Cleaned - Data'!$B:$O,13,0)</f>
        <v>No</v>
      </c>
      <c r="E5346" t="str">
        <f>VLOOKUP($A5346,'Cleaned - Data'!$B:$O,14,0)</f>
        <v>No</v>
      </c>
    </row>
    <row r="5347" spans="1:5" x14ac:dyDescent="0.3">
      <c r="A5347">
        <v>9740</v>
      </c>
      <c r="B5347" t="s">
        <v>6963</v>
      </c>
      <c r="C5347" t="str">
        <f>VLOOKUP(A5347,'Cleaned - Data'!$B:$E,4,0)</f>
        <v>New Delhi</v>
      </c>
      <c r="D5347" t="str">
        <f>VLOOKUP($A5347,'Cleaned - Data'!$B:$O,13,0)</f>
        <v>Yes</v>
      </c>
      <c r="E5347" t="str">
        <f>VLOOKUP($A5347,'Cleaned - Data'!$B:$O,14,0)</f>
        <v>No</v>
      </c>
    </row>
    <row r="5348" spans="1:5" x14ac:dyDescent="0.3">
      <c r="A5348">
        <v>301106</v>
      </c>
      <c r="B5348" t="s">
        <v>12339</v>
      </c>
      <c r="C5348" t="str">
        <f>VLOOKUP(A5348,'Cleaned - Data'!$B:$E,4,0)</f>
        <v>New Delhi</v>
      </c>
      <c r="D5348" t="str">
        <f>VLOOKUP($A5348,'Cleaned - Data'!$B:$O,13,0)</f>
        <v>No</v>
      </c>
      <c r="E5348" t="str">
        <f>VLOOKUP($A5348,'Cleaned - Data'!$B:$O,14,0)</f>
        <v>No</v>
      </c>
    </row>
    <row r="5349" spans="1:5" x14ac:dyDescent="0.3">
      <c r="A5349">
        <v>6225</v>
      </c>
      <c r="B5349" t="s">
        <v>12341</v>
      </c>
      <c r="C5349" t="str">
        <f>VLOOKUP(A5349,'Cleaned - Data'!$B:$E,4,0)</f>
        <v>New Delhi</v>
      </c>
      <c r="D5349" t="str">
        <f>VLOOKUP($A5349,'Cleaned - Data'!$B:$O,13,0)</f>
        <v>No</v>
      </c>
      <c r="E5349" t="str">
        <f>VLOOKUP($A5349,'Cleaned - Data'!$B:$O,14,0)</f>
        <v>No</v>
      </c>
    </row>
    <row r="5350" spans="1:5" x14ac:dyDescent="0.3">
      <c r="A5350">
        <v>301120</v>
      </c>
      <c r="B5350" t="s">
        <v>12343</v>
      </c>
      <c r="C5350" t="str">
        <f>VLOOKUP(A5350,'Cleaned - Data'!$B:$E,4,0)</f>
        <v>New Delhi</v>
      </c>
      <c r="D5350" t="str">
        <f>VLOOKUP($A5350,'Cleaned - Data'!$B:$O,13,0)</f>
        <v>No</v>
      </c>
      <c r="E5350" t="str">
        <f>VLOOKUP($A5350,'Cleaned - Data'!$B:$O,14,0)</f>
        <v>No</v>
      </c>
    </row>
    <row r="5351" spans="1:5" x14ac:dyDescent="0.3">
      <c r="A5351">
        <v>307850</v>
      </c>
      <c r="B5351" t="s">
        <v>12345</v>
      </c>
      <c r="C5351" t="str">
        <f>VLOOKUP(A5351,'Cleaned - Data'!$B:$E,4,0)</f>
        <v>New Delhi</v>
      </c>
      <c r="D5351" t="str">
        <f>VLOOKUP($A5351,'Cleaned - Data'!$B:$O,13,0)</f>
        <v>No</v>
      </c>
      <c r="E5351" t="str">
        <f>VLOOKUP($A5351,'Cleaned - Data'!$B:$O,14,0)</f>
        <v>No</v>
      </c>
    </row>
    <row r="5352" spans="1:5" x14ac:dyDescent="0.3">
      <c r="A5352">
        <v>18292449</v>
      </c>
      <c r="B5352" t="s">
        <v>12347</v>
      </c>
      <c r="C5352" t="str">
        <f>VLOOKUP(A5352,'Cleaned - Data'!$B:$E,4,0)</f>
        <v>New Delhi</v>
      </c>
      <c r="D5352" t="str">
        <f>VLOOKUP($A5352,'Cleaned - Data'!$B:$O,13,0)</f>
        <v>No</v>
      </c>
      <c r="E5352" t="str">
        <f>VLOOKUP($A5352,'Cleaned - Data'!$B:$O,14,0)</f>
        <v>No</v>
      </c>
    </row>
    <row r="5353" spans="1:5" x14ac:dyDescent="0.3">
      <c r="A5353">
        <v>301116</v>
      </c>
      <c r="B5353" t="s">
        <v>12349</v>
      </c>
      <c r="C5353" t="str">
        <f>VLOOKUP(A5353,'Cleaned - Data'!$B:$E,4,0)</f>
        <v>New Delhi</v>
      </c>
      <c r="D5353" t="str">
        <f>VLOOKUP($A5353,'Cleaned - Data'!$B:$O,13,0)</f>
        <v>No</v>
      </c>
      <c r="E5353" t="str">
        <f>VLOOKUP($A5353,'Cleaned - Data'!$B:$O,14,0)</f>
        <v>No</v>
      </c>
    </row>
    <row r="5354" spans="1:5" x14ac:dyDescent="0.3">
      <c r="A5354">
        <v>8462</v>
      </c>
      <c r="B5354" t="s">
        <v>12351</v>
      </c>
      <c r="C5354" t="str">
        <f>VLOOKUP(A5354,'Cleaned - Data'!$B:$E,4,0)</f>
        <v>New Delhi</v>
      </c>
      <c r="D5354" t="str">
        <f>VLOOKUP($A5354,'Cleaned - Data'!$B:$O,13,0)</f>
        <v>No</v>
      </c>
      <c r="E5354" t="str">
        <f>VLOOKUP($A5354,'Cleaned - Data'!$B:$O,14,0)</f>
        <v>No</v>
      </c>
    </row>
    <row r="5355" spans="1:5" x14ac:dyDescent="0.3">
      <c r="A5355">
        <v>309599</v>
      </c>
      <c r="B5355" t="s">
        <v>12353</v>
      </c>
      <c r="C5355" t="str">
        <f>VLOOKUP(A5355,'Cleaned - Data'!$B:$E,4,0)</f>
        <v>New Delhi</v>
      </c>
      <c r="D5355" t="str">
        <f>VLOOKUP($A5355,'Cleaned - Data'!$B:$O,13,0)</f>
        <v>No</v>
      </c>
      <c r="E5355" t="str">
        <f>VLOOKUP($A5355,'Cleaned - Data'!$B:$O,14,0)</f>
        <v>Yes</v>
      </c>
    </row>
    <row r="5356" spans="1:5" x14ac:dyDescent="0.3">
      <c r="A5356">
        <v>309499</v>
      </c>
      <c r="B5356" t="s">
        <v>12355</v>
      </c>
      <c r="C5356" t="str">
        <f>VLOOKUP(A5356,'Cleaned - Data'!$B:$E,4,0)</f>
        <v>New Delhi</v>
      </c>
      <c r="D5356" t="str">
        <f>VLOOKUP($A5356,'Cleaned - Data'!$B:$O,13,0)</f>
        <v>No</v>
      </c>
      <c r="E5356" t="str">
        <f>VLOOKUP($A5356,'Cleaned - Data'!$B:$O,14,0)</f>
        <v>No</v>
      </c>
    </row>
    <row r="5357" spans="1:5" x14ac:dyDescent="0.3">
      <c r="A5357">
        <v>300958</v>
      </c>
      <c r="B5357" t="s">
        <v>12357</v>
      </c>
      <c r="C5357" t="str">
        <f>VLOOKUP(A5357,'Cleaned - Data'!$B:$E,4,0)</f>
        <v>New Delhi</v>
      </c>
      <c r="D5357" t="str">
        <f>VLOOKUP($A5357,'Cleaned - Data'!$B:$O,13,0)</f>
        <v>No</v>
      </c>
      <c r="E5357" t="str">
        <f>VLOOKUP($A5357,'Cleaned - Data'!$B:$O,14,0)</f>
        <v>No</v>
      </c>
    </row>
    <row r="5358" spans="1:5" x14ac:dyDescent="0.3">
      <c r="A5358">
        <v>301105</v>
      </c>
      <c r="B5358" t="s">
        <v>12359</v>
      </c>
      <c r="C5358" t="str">
        <f>VLOOKUP(A5358,'Cleaned - Data'!$B:$E,4,0)</f>
        <v>New Delhi</v>
      </c>
      <c r="D5358" t="str">
        <f>VLOOKUP($A5358,'Cleaned - Data'!$B:$O,13,0)</f>
        <v>No</v>
      </c>
      <c r="E5358" t="str">
        <f>VLOOKUP($A5358,'Cleaned - Data'!$B:$O,14,0)</f>
        <v>No</v>
      </c>
    </row>
    <row r="5359" spans="1:5" x14ac:dyDescent="0.3">
      <c r="A5359">
        <v>311228</v>
      </c>
      <c r="B5359" t="s">
        <v>12361</v>
      </c>
      <c r="C5359" t="str">
        <f>VLOOKUP(A5359,'Cleaned - Data'!$B:$E,4,0)</f>
        <v>New Delhi</v>
      </c>
      <c r="D5359" t="str">
        <f>VLOOKUP($A5359,'Cleaned - Data'!$B:$O,13,0)</f>
        <v>No</v>
      </c>
      <c r="E5359" t="str">
        <f>VLOOKUP($A5359,'Cleaned - Data'!$B:$O,14,0)</f>
        <v>No</v>
      </c>
    </row>
    <row r="5360" spans="1:5" x14ac:dyDescent="0.3">
      <c r="A5360">
        <v>6226</v>
      </c>
      <c r="B5360" t="s">
        <v>12363</v>
      </c>
      <c r="C5360" t="str">
        <f>VLOOKUP(A5360,'Cleaned - Data'!$B:$E,4,0)</f>
        <v>New Delhi</v>
      </c>
      <c r="D5360" t="str">
        <f>VLOOKUP($A5360,'Cleaned - Data'!$B:$O,13,0)</f>
        <v>No</v>
      </c>
      <c r="E5360" t="str">
        <f>VLOOKUP($A5360,'Cleaned - Data'!$B:$O,14,0)</f>
        <v>No</v>
      </c>
    </row>
    <row r="5361" spans="1:5" x14ac:dyDescent="0.3">
      <c r="A5361">
        <v>311229</v>
      </c>
      <c r="B5361" t="s">
        <v>12365</v>
      </c>
      <c r="C5361" t="str">
        <f>VLOOKUP(A5361,'Cleaned - Data'!$B:$E,4,0)</f>
        <v>New Delhi</v>
      </c>
      <c r="D5361" t="str">
        <f>VLOOKUP($A5361,'Cleaned - Data'!$B:$O,13,0)</f>
        <v>No</v>
      </c>
      <c r="E5361" t="str">
        <f>VLOOKUP($A5361,'Cleaned - Data'!$B:$O,14,0)</f>
        <v>No</v>
      </c>
    </row>
    <row r="5362" spans="1:5" x14ac:dyDescent="0.3">
      <c r="A5362">
        <v>306555</v>
      </c>
      <c r="B5362" t="s">
        <v>12367</v>
      </c>
      <c r="C5362" t="str">
        <f>VLOOKUP(A5362,'Cleaned - Data'!$B:$E,4,0)</f>
        <v>New Delhi</v>
      </c>
      <c r="D5362" t="str">
        <f>VLOOKUP($A5362,'Cleaned - Data'!$B:$O,13,0)</f>
        <v>Yes</v>
      </c>
      <c r="E5362" t="str">
        <f>VLOOKUP($A5362,'Cleaned - Data'!$B:$O,14,0)</f>
        <v>No</v>
      </c>
    </row>
    <row r="5363" spans="1:5" x14ac:dyDescent="0.3">
      <c r="A5363">
        <v>301110</v>
      </c>
      <c r="B5363" t="s">
        <v>12369</v>
      </c>
      <c r="C5363" t="str">
        <f>VLOOKUP(A5363,'Cleaned - Data'!$B:$E,4,0)</f>
        <v>New Delhi</v>
      </c>
      <c r="D5363" t="str">
        <f>VLOOKUP($A5363,'Cleaned - Data'!$B:$O,13,0)</f>
        <v>No</v>
      </c>
      <c r="E5363" t="str">
        <f>VLOOKUP($A5363,'Cleaned - Data'!$B:$O,14,0)</f>
        <v>No</v>
      </c>
    </row>
    <row r="5364" spans="1:5" x14ac:dyDescent="0.3">
      <c r="A5364">
        <v>304986</v>
      </c>
      <c r="B5364" t="s">
        <v>11486</v>
      </c>
      <c r="C5364" t="str">
        <f>VLOOKUP(A5364,'Cleaned - Data'!$B:$E,4,0)</f>
        <v>New Delhi</v>
      </c>
      <c r="D5364" t="str">
        <f>VLOOKUP($A5364,'Cleaned - Data'!$B:$O,13,0)</f>
        <v>No</v>
      </c>
      <c r="E5364" t="str">
        <f>VLOOKUP($A5364,'Cleaned - Data'!$B:$O,14,0)</f>
        <v>Yes</v>
      </c>
    </row>
    <row r="5365" spans="1:5" x14ac:dyDescent="0.3">
      <c r="A5365">
        <v>311256</v>
      </c>
      <c r="B5365" t="s">
        <v>12372</v>
      </c>
      <c r="C5365" t="str">
        <f>VLOOKUP(A5365,'Cleaned - Data'!$B:$E,4,0)</f>
        <v>New Delhi</v>
      </c>
      <c r="D5365" t="str">
        <f>VLOOKUP($A5365,'Cleaned - Data'!$B:$O,13,0)</f>
        <v>No</v>
      </c>
      <c r="E5365" t="str">
        <f>VLOOKUP($A5365,'Cleaned - Data'!$B:$O,14,0)</f>
        <v>No</v>
      </c>
    </row>
    <row r="5366" spans="1:5" x14ac:dyDescent="0.3">
      <c r="A5366">
        <v>307847</v>
      </c>
      <c r="B5366" t="s">
        <v>12374</v>
      </c>
      <c r="C5366" t="str">
        <f>VLOOKUP(A5366,'Cleaned - Data'!$B:$E,4,0)</f>
        <v>New Delhi</v>
      </c>
      <c r="D5366" t="str">
        <f>VLOOKUP($A5366,'Cleaned - Data'!$B:$O,13,0)</f>
        <v>No</v>
      </c>
      <c r="E5366" t="str">
        <f>VLOOKUP($A5366,'Cleaned - Data'!$B:$O,14,0)</f>
        <v>No</v>
      </c>
    </row>
    <row r="5367" spans="1:5" x14ac:dyDescent="0.3">
      <c r="A5367">
        <v>18376492</v>
      </c>
      <c r="B5367" t="s">
        <v>12376</v>
      </c>
      <c r="C5367" t="str">
        <f>VLOOKUP(A5367,'Cleaned - Data'!$B:$E,4,0)</f>
        <v>New Delhi</v>
      </c>
      <c r="D5367" t="str">
        <f>VLOOKUP($A5367,'Cleaned - Data'!$B:$O,13,0)</f>
        <v>No</v>
      </c>
      <c r="E5367" t="str">
        <f>VLOOKUP($A5367,'Cleaned - Data'!$B:$O,14,0)</f>
        <v>No</v>
      </c>
    </row>
    <row r="5368" spans="1:5" x14ac:dyDescent="0.3">
      <c r="A5368">
        <v>6216</v>
      </c>
      <c r="B5368" t="s">
        <v>12378</v>
      </c>
      <c r="C5368" t="str">
        <f>VLOOKUP(A5368,'Cleaned - Data'!$B:$E,4,0)</f>
        <v>New Delhi</v>
      </c>
      <c r="D5368" t="str">
        <f>VLOOKUP($A5368,'Cleaned - Data'!$B:$O,13,0)</f>
        <v>No</v>
      </c>
      <c r="E5368" t="str">
        <f>VLOOKUP($A5368,'Cleaned - Data'!$B:$O,14,0)</f>
        <v>No</v>
      </c>
    </row>
    <row r="5369" spans="1:5" x14ac:dyDescent="0.3">
      <c r="A5369">
        <v>313360</v>
      </c>
      <c r="B5369" t="s">
        <v>12380</v>
      </c>
      <c r="C5369" t="str">
        <f>VLOOKUP(A5369,'Cleaned - Data'!$B:$E,4,0)</f>
        <v>New Delhi</v>
      </c>
      <c r="D5369" t="str">
        <f>VLOOKUP($A5369,'Cleaned - Data'!$B:$O,13,0)</f>
        <v>No</v>
      </c>
      <c r="E5369" t="str">
        <f>VLOOKUP($A5369,'Cleaned - Data'!$B:$O,14,0)</f>
        <v>No</v>
      </c>
    </row>
    <row r="5370" spans="1:5" x14ac:dyDescent="0.3">
      <c r="A5370">
        <v>18490756</v>
      </c>
      <c r="B5370" t="s">
        <v>12382</v>
      </c>
      <c r="C5370" t="str">
        <f>VLOOKUP(A5370,'Cleaned - Data'!$B:$E,4,0)</f>
        <v>New Delhi</v>
      </c>
      <c r="D5370" t="str">
        <f>VLOOKUP($A5370,'Cleaned - Data'!$B:$O,13,0)</f>
        <v>No</v>
      </c>
      <c r="E5370" t="str">
        <f>VLOOKUP($A5370,'Cleaned - Data'!$B:$O,14,0)</f>
        <v>No</v>
      </c>
    </row>
    <row r="5371" spans="1:5" x14ac:dyDescent="0.3">
      <c r="A5371">
        <v>18375376</v>
      </c>
      <c r="B5371" t="s">
        <v>12384</v>
      </c>
      <c r="C5371" t="str">
        <f>VLOOKUP(A5371,'Cleaned - Data'!$B:$E,4,0)</f>
        <v>New Delhi</v>
      </c>
      <c r="D5371" t="str">
        <f>VLOOKUP($A5371,'Cleaned - Data'!$B:$O,13,0)</f>
        <v>No</v>
      </c>
      <c r="E5371" t="str">
        <f>VLOOKUP($A5371,'Cleaned - Data'!$B:$O,14,0)</f>
        <v>No</v>
      </c>
    </row>
    <row r="5372" spans="1:5" x14ac:dyDescent="0.3">
      <c r="A5372">
        <v>18089212</v>
      </c>
      <c r="B5372" t="s">
        <v>9614</v>
      </c>
      <c r="C5372" t="str">
        <f>VLOOKUP(A5372,'Cleaned - Data'!$B:$E,4,0)</f>
        <v>New Delhi</v>
      </c>
      <c r="D5372" t="str">
        <f>VLOOKUP($A5372,'Cleaned - Data'!$B:$O,13,0)</f>
        <v>No</v>
      </c>
      <c r="E5372" t="str">
        <f>VLOOKUP($A5372,'Cleaned - Data'!$B:$O,14,0)</f>
        <v>No</v>
      </c>
    </row>
    <row r="5373" spans="1:5" x14ac:dyDescent="0.3">
      <c r="A5373">
        <v>18375395</v>
      </c>
      <c r="B5373" t="s">
        <v>12387</v>
      </c>
      <c r="C5373" t="str">
        <f>VLOOKUP(A5373,'Cleaned - Data'!$B:$E,4,0)</f>
        <v>New Delhi</v>
      </c>
      <c r="D5373" t="str">
        <f>VLOOKUP($A5373,'Cleaned - Data'!$B:$O,13,0)</f>
        <v>No</v>
      </c>
      <c r="E5373" t="str">
        <f>VLOOKUP($A5373,'Cleaned - Data'!$B:$O,14,0)</f>
        <v>No</v>
      </c>
    </row>
    <row r="5374" spans="1:5" x14ac:dyDescent="0.3">
      <c r="A5374">
        <v>18237719</v>
      </c>
      <c r="B5374" t="s">
        <v>12389</v>
      </c>
      <c r="C5374" t="str">
        <f>VLOOKUP(A5374,'Cleaned - Data'!$B:$E,4,0)</f>
        <v>New Delhi</v>
      </c>
      <c r="D5374" t="str">
        <f>VLOOKUP($A5374,'Cleaned - Data'!$B:$O,13,0)</f>
        <v>No</v>
      </c>
      <c r="E5374" t="str">
        <f>VLOOKUP($A5374,'Cleaned - Data'!$B:$O,14,0)</f>
        <v>No</v>
      </c>
    </row>
    <row r="5375" spans="1:5" x14ac:dyDescent="0.3">
      <c r="A5375">
        <v>18082236</v>
      </c>
      <c r="B5375" t="s">
        <v>12391</v>
      </c>
      <c r="C5375" t="str">
        <f>VLOOKUP(A5375,'Cleaned - Data'!$B:$E,4,0)</f>
        <v>New Delhi</v>
      </c>
      <c r="D5375" t="str">
        <f>VLOOKUP($A5375,'Cleaned - Data'!$B:$O,13,0)</f>
        <v>No</v>
      </c>
      <c r="E5375" t="str">
        <f>VLOOKUP($A5375,'Cleaned - Data'!$B:$O,14,0)</f>
        <v>No</v>
      </c>
    </row>
    <row r="5376" spans="1:5" x14ac:dyDescent="0.3">
      <c r="A5376">
        <v>18375383</v>
      </c>
      <c r="B5376" t="s">
        <v>12393</v>
      </c>
      <c r="C5376" t="str">
        <f>VLOOKUP(A5376,'Cleaned - Data'!$B:$E,4,0)</f>
        <v>New Delhi</v>
      </c>
      <c r="D5376" t="str">
        <f>VLOOKUP($A5376,'Cleaned - Data'!$B:$O,13,0)</f>
        <v>No</v>
      </c>
      <c r="E5376" t="str">
        <f>VLOOKUP($A5376,'Cleaned - Data'!$B:$O,14,0)</f>
        <v>No</v>
      </c>
    </row>
    <row r="5377" spans="1:5" x14ac:dyDescent="0.3">
      <c r="A5377">
        <v>309979</v>
      </c>
      <c r="B5377" t="s">
        <v>2966</v>
      </c>
      <c r="C5377" t="str">
        <f>VLOOKUP(A5377,'Cleaned - Data'!$B:$E,4,0)</f>
        <v>New Delhi</v>
      </c>
      <c r="D5377" t="str">
        <f>VLOOKUP($A5377,'Cleaned - Data'!$B:$O,13,0)</f>
        <v>No</v>
      </c>
      <c r="E5377" t="str">
        <f>VLOOKUP($A5377,'Cleaned - Data'!$B:$O,14,0)</f>
        <v>No</v>
      </c>
    </row>
    <row r="5378" spans="1:5" x14ac:dyDescent="0.3">
      <c r="A5378">
        <v>18025093</v>
      </c>
      <c r="B5378" t="s">
        <v>12398</v>
      </c>
      <c r="C5378" t="str">
        <f>VLOOKUP(A5378,'Cleaned - Data'!$B:$E,4,0)</f>
        <v>New Delhi</v>
      </c>
      <c r="D5378" t="str">
        <f>VLOOKUP($A5378,'Cleaned - Data'!$B:$O,13,0)</f>
        <v>No</v>
      </c>
      <c r="E5378" t="str">
        <f>VLOOKUP($A5378,'Cleaned - Data'!$B:$O,14,0)</f>
        <v>No</v>
      </c>
    </row>
    <row r="5379" spans="1:5" x14ac:dyDescent="0.3">
      <c r="A5379">
        <v>307990</v>
      </c>
      <c r="B5379" t="s">
        <v>12400</v>
      </c>
      <c r="C5379" t="str">
        <f>VLOOKUP(A5379,'Cleaned - Data'!$B:$E,4,0)</f>
        <v>New Delhi</v>
      </c>
      <c r="D5379" t="str">
        <f>VLOOKUP($A5379,'Cleaned - Data'!$B:$O,13,0)</f>
        <v>No</v>
      </c>
      <c r="E5379" t="str">
        <f>VLOOKUP($A5379,'Cleaned - Data'!$B:$O,14,0)</f>
        <v>No</v>
      </c>
    </row>
    <row r="5380" spans="1:5" x14ac:dyDescent="0.3">
      <c r="A5380">
        <v>309517</v>
      </c>
      <c r="B5380" t="s">
        <v>12402</v>
      </c>
      <c r="C5380" t="str">
        <f>VLOOKUP(A5380,'Cleaned - Data'!$B:$E,4,0)</f>
        <v>New Delhi</v>
      </c>
      <c r="D5380" t="str">
        <f>VLOOKUP($A5380,'Cleaned - Data'!$B:$O,13,0)</f>
        <v>No</v>
      </c>
      <c r="E5380" t="str">
        <f>VLOOKUP($A5380,'Cleaned - Data'!$B:$O,14,0)</f>
        <v>No</v>
      </c>
    </row>
    <row r="5381" spans="1:5" x14ac:dyDescent="0.3">
      <c r="A5381">
        <v>18489842</v>
      </c>
      <c r="B5381" t="s">
        <v>12404</v>
      </c>
      <c r="C5381" t="str">
        <f>VLOOKUP(A5381,'Cleaned - Data'!$B:$E,4,0)</f>
        <v>New Delhi</v>
      </c>
      <c r="D5381" t="str">
        <f>VLOOKUP($A5381,'Cleaned - Data'!$B:$O,13,0)</f>
        <v>No</v>
      </c>
      <c r="E5381" t="str">
        <f>VLOOKUP($A5381,'Cleaned - Data'!$B:$O,14,0)</f>
        <v>No</v>
      </c>
    </row>
    <row r="5382" spans="1:5" x14ac:dyDescent="0.3">
      <c r="A5382">
        <v>18350159</v>
      </c>
      <c r="B5382" t="s">
        <v>12406</v>
      </c>
      <c r="C5382" t="str">
        <f>VLOOKUP(A5382,'Cleaned - Data'!$B:$E,4,0)</f>
        <v>New Delhi</v>
      </c>
      <c r="D5382" t="str">
        <f>VLOOKUP($A5382,'Cleaned - Data'!$B:$O,13,0)</f>
        <v>No</v>
      </c>
      <c r="E5382" t="str">
        <f>VLOOKUP($A5382,'Cleaned - Data'!$B:$O,14,0)</f>
        <v>No</v>
      </c>
    </row>
    <row r="5383" spans="1:5" x14ac:dyDescent="0.3">
      <c r="A5383">
        <v>18375201</v>
      </c>
      <c r="B5383" t="s">
        <v>12408</v>
      </c>
      <c r="C5383" t="str">
        <f>VLOOKUP(A5383,'Cleaned - Data'!$B:$E,4,0)</f>
        <v>New Delhi</v>
      </c>
      <c r="D5383" t="str">
        <f>VLOOKUP($A5383,'Cleaned - Data'!$B:$O,13,0)</f>
        <v>No</v>
      </c>
      <c r="E5383" t="str">
        <f>VLOOKUP($A5383,'Cleaned - Data'!$B:$O,14,0)</f>
        <v>No</v>
      </c>
    </row>
    <row r="5384" spans="1:5" x14ac:dyDescent="0.3">
      <c r="A5384">
        <v>18025127</v>
      </c>
      <c r="B5384" t="s">
        <v>12410</v>
      </c>
      <c r="C5384" t="str">
        <f>VLOOKUP(A5384,'Cleaned - Data'!$B:$E,4,0)</f>
        <v>New Delhi</v>
      </c>
      <c r="D5384" t="str">
        <f>VLOOKUP($A5384,'Cleaned - Data'!$B:$O,13,0)</f>
        <v>No</v>
      </c>
      <c r="E5384" t="str">
        <f>VLOOKUP($A5384,'Cleaned - Data'!$B:$O,14,0)</f>
        <v>No</v>
      </c>
    </row>
    <row r="5385" spans="1:5" x14ac:dyDescent="0.3">
      <c r="A5385">
        <v>18478990</v>
      </c>
      <c r="B5385" t="s">
        <v>12412</v>
      </c>
      <c r="C5385" t="str">
        <f>VLOOKUP(A5385,'Cleaned - Data'!$B:$E,4,0)</f>
        <v>New Delhi</v>
      </c>
      <c r="D5385" t="str">
        <f>VLOOKUP($A5385,'Cleaned - Data'!$B:$O,13,0)</f>
        <v>No</v>
      </c>
      <c r="E5385" t="str">
        <f>VLOOKUP($A5385,'Cleaned - Data'!$B:$O,14,0)</f>
        <v>No</v>
      </c>
    </row>
    <row r="5386" spans="1:5" x14ac:dyDescent="0.3">
      <c r="A5386">
        <v>18433297</v>
      </c>
      <c r="B5386" t="s">
        <v>12413</v>
      </c>
      <c r="C5386" t="str">
        <f>VLOOKUP(A5386,'Cleaned - Data'!$B:$E,4,0)</f>
        <v>New Delhi</v>
      </c>
      <c r="D5386" t="str">
        <f>VLOOKUP($A5386,'Cleaned - Data'!$B:$O,13,0)</f>
        <v>No</v>
      </c>
      <c r="E5386" t="str">
        <f>VLOOKUP($A5386,'Cleaned - Data'!$B:$O,14,0)</f>
        <v>No</v>
      </c>
    </row>
    <row r="5387" spans="1:5" x14ac:dyDescent="0.3">
      <c r="A5387">
        <v>18472695</v>
      </c>
      <c r="B5387" t="s">
        <v>5351</v>
      </c>
      <c r="C5387" t="str">
        <f>VLOOKUP(A5387,'Cleaned - Data'!$B:$E,4,0)</f>
        <v>New Delhi</v>
      </c>
      <c r="D5387" t="str">
        <f>VLOOKUP($A5387,'Cleaned - Data'!$B:$O,13,0)</f>
        <v>No</v>
      </c>
      <c r="E5387" t="str">
        <f>VLOOKUP($A5387,'Cleaned - Data'!$B:$O,14,0)</f>
        <v>No</v>
      </c>
    </row>
    <row r="5388" spans="1:5" x14ac:dyDescent="0.3">
      <c r="A5388">
        <v>18415339</v>
      </c>
      <c r="B5388" t="s">
        <v>12415</v>
      </c>
      <c r="C5388" t="str">
        <f>VLOOKUP(A5388,'Cleaned - Data'!$B:$E,4,0)</f>
        <v>New Delhi</v>
      </c>
      <c r="D5388" t="str">
        <f>VLOOKUP($A5388,'Cleaned - Data'!$B:$O,13,0)</f>
        <v>No</v>
      </c>
      <c r="E5388" t="str">
        <f>VLOOKUP($A5388,'Cleaned - Data'!$B:$O,14,0)</f>
        <v>No</v>
      </c>
    </row>
    <row r="5389" spans="1:5" x14ac:dyDescent="0.3">
      <c r="A5389">
        <v>311683</v>
      </c>
      <c r="B5389" t="s">
        <v>12417</v>
      </c>
      <c r="C5389" t="str">
        <f>VLOOKUP(A5389,'Cleaned - Data'!$B:$E,4,0)</f>
        <v>New Delhi</v>
      </c>
      <c r="D5389" t="str">
        <f>VLOOKUP($A5389,'Cleaned - Data'!$B:$O,13,0)</f>
        <v>No</v>
      </c>
      <c r="E5389" t="str">
        <f>VLOOKUP($A5389,'Cleaned - Data'!$B:$O,14,0)</f>
        <v>No</v>
      </c>
    </row>
    <row r="5390" spans="1:5" x14ac:dyDescent="0.3">
      <c r="A5390">
        <v>313073</v>
      </c>
      <c r="B5390" t="s">
        <v>3004</v>
      </c>
      <c r="C5390" t="str">
        <f>VLOOKUP(A5390,'Cleaned - Data'!$B:$E,4,0)</f>
        <v>New Delhi</v>
      </c>
      <c r="D5390" t="str">
        <f>VLOOKUP($A5390,'Cleaned - Data'!$B:$O,13,0)</f>
        <v>No</v>
      </c>
      <c r="E5390" t="str">
        <f>VLOOKUP($A5390,'Cleaned - Data'!$B:$O,14,0)</f>
        <v>No</v>
      </c>
    </row>
    <row r="5391" spans="1:5" x14ac:dyDescent="0.3">
      <c r="A5391">
        <v>18415338</v>
      </c>
      <c r="B5391" t="s">
        <v>12420</v>
      </c>
      <c r="C5391" t="str">
        <f>VLOOKUP(A5391,'Cleaned - Data'!$B:$E,4,0)</f>
        <v>New Delhi</v>
      </c>
      <c r="D5391" t="str">
        <f>VLOOKUP($A5391,'Cleaned - Data'!$B:$O,13,0)</f>
        <v>No</v>
      </c>
      <c r="E5391" t="str">
        <f>VLOOKUP($A5391,'Cleaned - Data'!$B:$O,14,0)</f>
        <v>No</v>
      </c>
    </row>
    <row r="5392" spans="1:5" x14ac:dyDescent="0.3">
      <c r="A5392">
        <v>18168122</v>
      </c>
      <c r="B5392" t="s">
        <v>12422</v>
      </c>
      <c r="C5392" t="str">
        <f>VLOOKUP(A5392,'Cleaned - Data'!$B:$E,4,0)</f>
        <v>New Delhi</v>
      </c>
      <c r="D5392" t="str">
        <f>VLOOKUP($A5392,'Cleaned - Data'!$B:$O,13,0)</f>
        <v>No</v>
      </c>
      <c r="E5392" t="str">
        <f>VLOOKUP($A5392,'Cleaned - Data'!$B:$O,14,0)</f>
        <v>No</v>
      </c>
    </row>
    <row r="5393" spans="1:5" x14ac:dyDescent="0.3">
      <c r="A5393">
        <v>18478992</v>
      </c>
      <c r="B5393" t="s">
        <v>12424</v>
      </c>
      <c r="C5393" t="str">
        <f>VLOOKUP(A5393,'Cleaned - Data'!$B:$E,4,0)</f>
        <v>New Delhi</v>
      </c>
      <c r="D5393" t="str">
        <f>VLOOKUP($A5393,'Cleaned - Data'!$B:$O,13,0)</f>
        <v>No</v>
      </c>
      <c r="E5393" t="str">
        <f>VLOOKUP($A5393,'Cleaned - Data'!$B:$O,14,0)</f>
        <v>No</v>
      </c>
    </row>
    <row r="5394" spans="1:5" x14ac:dyDescent="0.3">
      <c r="A5394">
        <v>18168124</v>
      </c>
      <c r="B5394" t="s">
        <v>12426</v>
      </c>
      <c r="C5394" t="str">
        <f>VLOOKUP(A5394,'Cleaned - Data'!$B:$E,4,0)</f>
        <v>New Delhi</v>
      </c>
      <c r="D5394" t="str">
        <f>VLOOKUP($A5394,'Cleaned - Data'!$B:$O,13,0)</f>
        <v>No</v>
      </c>
      <c r="E5394" t="str">
        <f>VLOOKUP($A5394,'Cleaned - Data'!$B:$O,14,0)</f>
        <v>No</v>
      </c>
    </row>
    <row r="5395" spans="1:5" x14ac:dyDescent="0.3">
      <c r="A5395">
        <v>18414506</v>
      </c>
      <c r="B5395" t="s">
        <v>12428</v>
      </c>
      <c r="C5395" t="str">
        <f>VLOOKUP(A5395,'Cleaned - Data'!$B:$E,4,0)</f>
        <v>New Delhi</v>
      </c>
      <c r="D5395" t="str">
        <f>VLOOKUP($A5395,'Cleaned - Data'!$B:$O,13,0)</f>
        <v>No</v>
      </c>
      <c r="E5395" t="str">
        <f>VLOOKUP($A5395,'Cleaned - Data'!$B:$O,14,0)</f>
        <v>No</v>
      </c>
    </row>
    <row r="5396" spans="1:5" x14ac:dyDescent="0.3">
      <c r="A5396">
        <v>18409207</v>
      </c>
      <c r="B5396" t="s">
        <v>3129</v>
      </c>
      <c r="C5396" t="str">
        <f>VLOOKUP(A5396,'Cleaned - Data'!$B:$E,4,0)</f>
        <v>New Delhi</v>
      </c>
      <c r="D5396" t="str">
        <f>VLOOKUP($A5396,'Cleaned - Data'!$B:$O,13,0)</f>
        <v>No</v>
      </c>
      <c r="E5396" t="str">
        <f>VLOOKUP($A5396,'Cleaned - Data'!$B:$O,14,0)</f>
        <v>No</v>
      </c>
    </row>
    <row r="5397" spans="1:5" x14ac:dyDescent="0.3">
      <c r="A5397">
        <v>6341</v>
      </c>
      <c r="B5397" t="s">
        <v>2289</v>
      </c>
      <c r="C5397" t="str">
        <f>VLOOKUP(A5397,'Cleaned - Data'!$B:$E,4,0)</f>
        <v>New Delhi</v>
      </c>
      <c r="D5397" t="str">
        <f>VLOOKUP($A5397,'Cleaned - Data'!$B:$O,13,0)</f>
        <v>No</v>
      </c>
      <c r="E5397" t="str">
        <f>VLOOKUP($A5397,'Cleaned - Data'!$B:$O,14,0)</f>
        <v>No</v>
      </c>
    </row>
    <row r="5398" spans="1:5" x14ac:dyDescent="0.3">
      <c r="A5398">
        <v>1951</v>
      </c>
      <c r="B5398" t="s">
        <v>4940</v>
      </c>
      <c r="C5398" t="str">
        <f>VLOOKUP(A5398,'Cleaned - Data'!$B:$E,4,0)</f>
        <v>New Delhi</v>
      </c>
      <c r="D5398" t="str">
        <f>VLOOKUP($A5398,'Cleaned - Data'!$B:$O,13,0)</f>
        <v>Yes</v>
      </c>
      <c r="E5398" t="str">
        <f>VLOOKUP($A5398,'Cleaned - Data'!$B:$O,14,0)</f>
        <v>Yes</v>
      </c>
    </row>
    <row r="5399" spans="1:5" x14ac:dyDescent="0.3">
      <c r="A5399">
        <v>250</v>
      </c>
      <c r="B5399" t="s">
        <v>2068</v>
      </c>
      <c r="C5399" t="str">
        <f>VLOOKUP(A5399,'Cleaned - Data'!$B:$E,4,0)</f>
        <v>New Delhi</v>
      </c>
      <c r="D5399" t="str">
        <f>VLOOKUP($A5399,'Cleaned - Data'!$B:$O,13,0)</f>
        <v>No</v>
      </c>
      <c r="E5399" t="str">
        <f>VLOOKUP($A5399,'Cleaned - Data'!$B:$O,14,0)</f>
        <v>No</v>
      </c>
    </row>
    <row r="5400" spans="1:5" x14ac:dyDescent="0.3">
      <c r="A5400">
        <v>312753</v>
      </c>
      <c r="B5400" t="s">
        <v>12436</v>
      </c>
      <c r="C5400" t="str">
        <f>VLOOKUP(A5400,'Cleaned - Data'!$B:$E,4,0)</f>
        <v>New Delhi</v>
      </c>
      <c r="D5400" t="str">
        <f>VLOOKUP($A5400,'Cleaned - Data'!$B:$O,13,0)</f>
        <v>No</v>
      </c>
      <c r="E5400" t="str">
        <f>VLOOKUP($A5400,'Cleaned - Data'!$B:$O,14,0)</f>
        <v>No</v>
      </c>
    </row>
    <row r="5401" spans="1:5" x14ac:dyDescent="0.3">
      <c r="A5401">
        <v>312983</v>
      </c>
      <c r="B5401" t="s">
        <v>12439</v>
      </c>
      <c r="C5401" t="str">
        <f>VLOOKUP(A5401,'Cleaned - Data'!$B:$E,4,0)</f>
        <v>New Delhi</v>
      </c>
      <c r="D5401" t="str">
        <f>VLOOKUP($A5401,'Cleaned - Data'!$B:$O,13,0)</f>
        <v>No</v>
      </c>
      <c r="E5401" t="str">
        <f>VLOOKUP($A5401,'Cleaned - Data'!$B:$O,14,0)</f>
        <v>No</v>
      </c>
    </row>
    <row r="5402" spans="1:5" x14ac:dyDescent="0.3">
      <c r="A5402">
        <v>18492029</v>
      </c>
      <c r="B5402" t="s">
        <v>9532</v>
      </c>
      <c r="C5402" t="str">
        <f>VLOOKUP(A5402,'Cleaned - Data'!$B:$E,4,0)</f>
        <v>New Delhi</v>
      </c>
      <c r="D5402" t="str">
        <f>VLOOKUP($A5402,'Cleaned - Data'!$B:$O,13,0)</f>
        <v>No</v>
      </c>
      <c r="E5402" t="str">
        <f>VLOOKUP($A5402,'Cleaned - Data'!$B:$O,14,0)</f>
        <v>No</v>
      </c>
    </row>
    <row r="5403" spans="1:5" x14ac:dyDescent="0.3">
      <c r="A5403">
        <v>18489541</v>
      </c>
      <c r="B5403" t="s">
        <v>8739</v>
      </c>
      <c r="C5403" t="str">
        <f>VLOOKUP(A5403,'Cleaned - Data'!$B:$E,4,0)</f>
        <v>New Delhi</v>
      </c>
      <c r="D5403" t="str">
        <f>VLOOKUP($A5403,'Cleaned - Data'!$B:$O,13,0)</f>
        <v>No</v>
      </c>
      <c r="E5403" t="str">
        <f>VLOOKUP($A5403,'Cleaned - Data'!$B:$O,14,0)</f>
        <v>No</v>
      </c>
    </row>
    <row r="5404" spans="1:5" x14ac:dyDescent="0.3">
      <c r="A5404">
        <v>18486862</v>
      </c>
      <c r="B5404" t="s">
        <v>3173</v>
      </c>
      <c r="C5404" t="str">
        <f>VLOOKUP(A5404,'Cleaned - Data'!$B:$E,4,0)</f>
        <v>New Delhi</v>
      </c>
      <c r="D5404" t="str">
        <f>VLOOKUP($A5404,'Cleaned - Data'!$B:$O,13,0)</f>
        <v>No</v>
      </c>
      <c r="E5404" t="str">
        <f>VLOOKUP($A5404,'Cleaned - Data'!$B:$O,14,0)</f>
        <v>No</v>
      </c>
    </row>
    <row r="5405" spans="1:5" x14ac:dyDescent="0.3">
      <c r="A5405">
        <v>18492025</v>
      </c>
      <c r="B5405" t="s">
        <v>5023</v>
      </c>
      <c r="C5405" t="str">
        <f>VLOOKUP(A5405,'Cleaned - Data'!$B:$E,4,0)</f>
        <v>New Delhi</v>
      </c>
      <c r="D5405" t="str">
        <f>VLOOKUP($A5405,'Cleaned - Data'!$B:$O,13,0)</f>
        <v>No</v>
      </c>
      <c r="E5405" t="str">
        <f>VLOOKUP($A5405,'Cleaned - Data'!$B:$O,14,0)</f>
        <v>No</v>
      </c>
    </row>
    <row r="5406" spans="1:5" x14ac:dyDescent="0.3">
      <c r="A5406">
        <v>18352672</v>
      </c>
      <c r="B5406" t="s">
        <v>12446</v>
      </c>
      <c r="C5406" t="str">
        <f>VLOOKUP(A5406,'Cleaned - Data'!$B:$E,4,0)</f>
        <v>New Delhi</v>
      </c>
      <c r="D5406" t="str">
        <f>VLOOKUP($A5406,'Cleaned - Data'!$B:$O,13,0)</f>
        <v>No</v>
      </c>
      <c r="E5406" t="str">
        <f>VLOOKUP($A5406,'Cleaned - Data'!$B:$O,14,0)</f>
        <v>No</v>
      </c>
    </row>
    <row r="5407" spans="1:5" x14ac:dyDescent="0.3">
      <c r="A5407">
        <v>18489825</v>
      </c>
      <c r="B5407" t="s">
        <v>12448</v>
      </c>
      <c r="C5407" t="str">
        <f>VLOOKUP(A5407,'Cleaned - Data'!$B:$E,4,0)</f>
        <v>New Delhi</v>
      </c>
      <c r="D5407" t="str">
        <f>VLOOKUP($A5407,'Cleaned - Data'!$B:$O,13,0)</f>
        <v>No</v>
      </c>
      <c r="E5407" t="str">
        <f>VLOOKUP($A5407,'Cleaned - Data'!$B:$O,14,0)</f>
        <v>No</v>
      </c>
    </row>
    <row r="5408" spans="1:5" x14ac:dyDescent="0.3">
      <c r="A5408">
        <v>18340302</v>
      </c>
      <c r="B5408" t="s">
        <v>4075</v>
      </c>
      <c r="C5408" t="str">
        <f>VLOOKUP(A5408,'Cleaned - Data'!$B:$E,4,0)</f>
        <v>New Delhi</v>
      </c>
      <c r="D5408" t="str">
        <f>VLOOKUP($A5408,'Cleaned - Data'!$B:$O,13,0)</f>
        <v>No</v>
      </c>
      <c r="E5408" t="str">
        <f>VLOOKUP($A5408,'Cleaned - Data'!$B:$O,14,0)</f>
        <v>Yes</v>
      </c>
    </row>
    <row r="5409" spans="1:5" x14ac:dyDescent="0.3">
      <c r="A5409">
        <v>18489819</v>
      </c>
      <c r="B5409" t="s">
        <v>5971</v>
      </c>
      <c r="C5409" t="str">
        <f>VLOOKUP(A5409,'Cleaned - Data'!$B:$E,4,0)</f>
        <v>New Delhi</v>
      </c>
      <c r="D5409" t="str">
        <f>VLOOKUP($A5409,'Cleaned - Data'!$B:$O,13,0)</f>
        <v>No</v>
      </c>
      <c r="E5409" t="str">
        <f>VLOOKUP($A5409,'Cleaned - Data'!$B:$O,14,0)</f>
        <v>No</v>
      </c>
    </row>
    <row r="5410" spans="1:5" x14ac:dyDescent="0.3">
      <c r="A5410">
        <v>18175297</v>
      </c>
      <c r="B5410" t="s">
        <v>12450</v>
      </c>
      <c r="C5410" t="str">
        <f>VLOOKUP(A5410,'Cleaned - Data'!$B:$E,4,0)</f>
        <v>New Delhi</v>
      </c>
      <c r="D5410" t="str">
        <f>VLOOKUP($A5410,'Cleaned - Data'!$B:$O,13,0)</f>
        <v>No</v>
      </c>
      <c r="E5410" t="str">
        <f>VLOOKUP($A5410,'Cleaned - Data'!$B:$O,14,0)</f>
        <v>No</v>
      </c>
    </row>
    <row r="5411" spans="1:5" x14ac:dyDescent="0.3">
      <c r="A5411">
        <v>18034037</v>
      </c>
      <c r="B5411" t="s">
        <v>2966</v>
      </c>
      <c r="C5411" t="str">
        <f>VLOOKUP(A5411,'Cleaned - Data'!$B:$E,4,0)</f>
        <v>New Delhi</v>
      </c>
      <c r="D5411" t="str">
        <f>VLOOKUP($A5411,'Cleaned - Data'!$B:$O,13,0)</f>
        <v>No</v>
      </c>
      <c r="E5411" t="str">
        <f>VLOOKUP($A5411,'Cleaned - Data'!$B:$O,14,0)</f>
        <v>No</v>
      </c>
    </row>
    <row r="5412" spans="1:5" x14ac:dyDescent="0.3">
      <c r="A5412">
        <v>18175282</v>
      </c>
      <c r="B5412" t="s">
        <v>2966</v>
      </c>
      <c r="C5412" t="str">
        <f>VLOOKUP(A5412,'Cleaned - Data'!$B:$E,4,0)</f>
        <v>New Delhi</v>
      </c>
      <c r="D5412" t="str">
        <f>VLOOKUP($A5412,'Cleaned - Data'!$B:$O,13,0)</f>
        <v>No</v>
      </c>
      <c r="E5412" t="str">
        <f>VLOOKUP($A5412,'Cleaned - Data'!$B:$O,14,0)</f>
        <v>No</v>
      </c>
    </row>
    <row r="5413" spans="1:5" x14ac:dyDescent="0.3">
      <c r="A5413">
        <v>18489532</v>
      </c>
      <c r="B5413" t="s">
        <v>12453</v>
      </c>
      <c r="C5413" t="str">
        <f>VLOOKUP(A5413,'Cleaned - Data'!$B:$E,4,0)</f>
        <v>New Delhi</v>
      </c>
      <c r="D5413" t="str">
        <f>VLOOKUP($A5413,'Cleaned - Data'!$B:$O,13,0)</f>
        <v>No</v>
      </c>
      <c r="E5413" t="str">
        <f>VLOOKUP($A5413,'Cleaned - Data'!$B:$O,14,0)</f>
        <v>No</v>
      </c>
    </row>
    <row r="5414" spans="1:5" x14ac:dyDescent="0.3">
      <c r="A5414">
        <v>18277178</v>
      </c>
      <c r="B5414" t="s">
        <v>12455</v>
      </c>
      <c r="C5414" t="str">
        <f>VLOOKUP(A5414,'Cleaned - Data'!$B:$E,4,0)</f>
        <v>New Delhi</v>
      </c>
      <c r="D5414" t="str">
        <f>VLOOKUP($A5414,'Cleaned - Data'!$B:$O,13,0)</f>
        <v>No</v>
      </c>
      <c r="E5414" t="str">
        <f>VLOOKUP($A5414,'Cleaned - Data'!$B:$O,14,0)</f>
        <v>No</v>
      </c>
    </row>
    <row r="5415" spans="1:5" x14ac:dyDescent="0.3">
      <c r="A5415">
        <v>18408079</v>
      </c>
      <c r="B5415" t="s">
        <v>12457</v>
      </c>
      <c r="C5415" t="str">
        <f>VLOOKUP(A5415,'Cleaned - Data'!$B:$E,4,0)</f>
        <v>New Delhi</v>
      </c>
      <c r="D5415" t="str">
        <f>VLOOKUP($A5415,'Cleaned - Data'!$B:$O,13,0)</f>
        <v>No</v>
      </c>
      <c r="E5415" t="str">
        <f>VLOOKUP($A5415,'Cleaned - Data'!$B:$O,14,0)</f>
        <v>No</v>
      </c>
    </row>
    <row r="5416" spans="1:5" x14ac:dyDescent="0.3">
      <c r="A5416">
        <v>18232989</v>
      </c>
      <c r="B5416" t="s">
        <v>12459</v>
      </c>
      <c r="C5416" t="str">
        <f>VLOOKUP(A5416,'Cleaned - Data'!$B:$E,4,0)</f>
        <v>New Delhi</v>
      </c>
      <c r="D5416" t="str">
        <f>VLOOKUP($A5416,'Cleaned - Data'!$B:$O,13,0)</f>
        <v>No</v>
      </c>
      <c r="E5416" t="str">
        <f>VLOOKUP($A5416,'Cleaned - Data'!$B:$O,14,0)</f>
        <v>No</v>
      </c>
    </row>
    <row r="5417" spans="1:5" x14ac:dyDescent="0.3">
      <c r="A5417">
        <v>18492033</v>
      </c>
      <c r="B5417" t="s">
        <v>12461</v>
      </c>
      <c r="C5417" t="str">
        <f>VLOOKUP(A5417,'Cleaned - Data'!$B:$E,4,0)</f>
        <v>New Delhi</v>
      </c>
      <c r="D5417" t="str">
        <f>VLOOKUP($A5417,'Cleaned - Data'!$B:$O,13,0)</f>
        <v>No</v>
      </c>
      <c r="E5417" t="str">
        <f>VLOOKUP($A5417,'Cleaned - Data'!$B:$O,14,0)</f>
        <v>No</v>
      </c>
    </row>
    <row r="5418" spans="1:5" x14ac:dyDescent="0.3">
      <c r="A5418">
        <v>18489832</v>
      </c>
      <c r="B5418" t="s">
        <v>12463</v>
      </c>
      <c r="C5418" t="str">
        <f>VLOOKUP(A5418,'Cleaned - Data'!$B:$E,4,0)</f>
        <v>New Delhi</v>
      </c>
      <c r="D5418" t="str">
        <f>VLOOKUP($A5418,'Cleaned - Data'!$B:$O,13,0)</f>
        <v>No</v>
      </c>
      <c r="E5418" t="str">
        <f>VLOOKUP($A5418,'Cleaned - Data'!$B:$O,14,0)</f>
        <v>No</v>
      </c>
    </row>
    <row r="5419" spans="1:5" x14ac:dyDescent="0.3">
      <c r="A5419">
        <v>18467388</v>
      </c>
      <c r="B5419" t="s">
        <v>12465</v>
      </c>
      <c r="C5419" t="str">
        <f>VLOOKUP(A5419,'Cleaned - Data'!$B:$E,4,0)</f>
        <v>New Delhi</v>
      </c>
      <c r="D5419" t="str">
        <f>VLOOKUP($A5419,'Cleaned - Data'!$B:$O,13,0)</f>
        <v>Yes</v>
      </c>
      <c r="E5419" t="str">
        <f>VLOOKUP($A5419,'Cleaned - Data'!$B:$O,14,0)</f>
        <v>No</v>
      </c>
    </row>
    <row r="5420" spans="1:5" x14ac:dyDescent="0.3">
      <c r="A5420">
        <v>18175299</v>
      </c>
      <c r="B5420" t="s">
        <v>12467</v>
      </c>
      <c r="C5420" t="str">
        <f>VLOOKUP(A5420,'Cleaned - Data'!$B:$E,4,0)</f>
        <v>New Delhi</v>
      </c>
      <c r="D5420" t="str">
        <f>VLOOKUP($A5420,'Cleaned - Data'!$B:$O,13,0)</f>
        <v>No</v>
      </c>
      <c r="E5420" t="str">
        <f>VLOOKUP($A5420,'Cleaned - Data'!$B:$O,14,0)</f>
        <v>No</v>
      </c>
    </row>
    <row r="5421" spans="1:5" x14ac:dyDescent="0.3">
      <c r="A5421">
        <v>18337908</v>
      </c>
      <c r="B5421" t="s">
        <v>12469</v>
      </c>
      <c r="C5421" t="str">
        <f>VLOOKUP(A5421,'Cleaned - Data'!$B:$E,4,0)</f>
        <v>New Delhi</v>
      </c>
      <c r="D5421" t="str">
        <f>VLOOKUP($A5421,'Cleaned - Data'!$B:$O,13,0)</f>
        <v>No</v>
      </c>
      <c r="E5421" t="str">
        <f>VLOOKUP($A5421,'Cleaned - Data'!$B:$O,14,0)</f>
        <v>No</v>
      </c>
    </row>
    <row r="5422" spans="1:5" x14ac:dyDescent="0.3">
      <c r="A5422">
        <v>18463608</v>
      </c>
      <c r="B5422" t="s">
        <v>10551</v>
      </c>
      <c r="C5422" t="str">
        <f>VLOOKUP(A5422,'Cleaned - Data'!$B:$E,4,0)</f>
        <v>New Delhi</v>
      </c>
      <c r="D5422" t="str">
        <f>VLOOKUP($A5422,'Cleaned - Data'!$B:$O,13,0)</f>
        <v>No</v>
      </c>
      <c r="E5422" t="str">
        <f>VLOOKUP($A5422,'Cleaned - Data'!$B:$O,14,0)</f>
        <v>No</v>
      </c>
    </row>
    <row r="5423" spans="1:5" x14ac:dyDescent="0.3">
      <c r="A5423">
        <v>18489836</v>
      </c>
      <c r="B5423" t="s">
        <v>12472</v>
      </c>
      <c r="C5423" t="str">
        <f>VLOOKUP(A5423,'Cleaned - Data'!$B:$E,4,0)</f>
        <v>New Delhi</v>
      </c>
      <c r="D5423" t="str">
        <f>VLOOKUP($A5423,'Cleaned - Data'!$B:$O,13,0)</f>
        <v>No</v>
      </c>
      <c r="E5423" t="str">
        <f>VLOOKUP($A5423,'Cleaned - Data'!$B:$O,14,0)</f>
        <v>No</v>
      </c>
    </row>
    <row r="5424" spans="1:5" x14ac:dyDescent="0.3">
      <c r="A5424">
        <v>18277163</v>
      </c>
      <c r="B5424" t="s">
        <v>12474</v>
      </c>
      <c r="C5424" t="str">
        <f>VLOOKUP(A5424,'Cleaned - Data'!$B:$E,4,0)</f>
        <v>New Delhi</v>
      </c>
      <c r="D5424" t="str">
        <f>VLOOKUP($A5424,'Cleaned - Data'!$B:$O,13,0)</f>
        <v>No</v>
      </c>
      <c r="E5424" t="str">
        <f>VLOOKUP($A5424,'Cleaned - Data'!$B:$O,14,0)</f>
        <v>Yes</v>
      </c>
    </row>
    <row r="5425" spans="1:5" x14ac:dyDescent="0.3">
      <c r="A5425">
        <v>18489545</v>
      </c>
      <c r="B5425" t="s">
        <v>8208</v>
      </c>
      <c r="C5425" t="str">
        <f>VLOOKUP(A5425,'Cleaned - Data'!$B:$E,4,0)</f>
        <v>New Delhi</v>
      </c>
      <c r="D5425" t="str">
        <f>VLOOKUP($A5425,'Cleaned - Data'!$B:$O,13,0)</f>
        <v>No</v>
      </c>
      <c r="E5425" t="str">
        <f>VLOOKUP($A5425,'Cleaned - Data'!$B:$O,14,0)</f>
        <v>No</v>
      </c>
    </row>
    <row r="5426" spans="1:5" x14ac:dyDescent="0.3">
      <c r="A5426">
        <v>18277176</v>
      </c>
      <c r="B5426" t="s">
        <v>12476</v>
      </c>
      <c r="C5426" t="str">
        <f>VLOOKUP(A5426,'Cleaned - Data'!$B:$E,4,0)</f>
        <v>New Delhi</v>
      </c>
      <c r="D5426" t="str">
        <f>VLOOKUP($A5426,'Cleaned - Data'!$B:$O,13,0)</f>
        <v>No</v>
      </c>
      <c r="E5426" t="str">
        <f>VLOOKUP($A5426,'Cleaned - Data'!$B:$O,14,0)</f>
        <v>No</v>
      </c>
    </row>
    <row r="5427" spans="1:5" x14ac:dyDescent="0.3">
      <c r="A5427">
        <v>18175278</v>
      </c>
      <c r="B5427" t="s">
        <v>12478</v>
      </c>
      <c r="C5427" t="str">
        <f>VLOOKUP(A5427,'Cleaned - Data'!$B:$E,4,0)</f>
        <v>New Delhi</v>
      </c>
      <c r="D5427" t="str">
        <f>VLOOKUP($A5427,'Cleaned - Data'!$B:$O,13,0)</f>
        <v>No</v>
      </c>
      <c r="E5427" t="str">
        <f>VLOOKUP($A5427,'Cleaned - Data'!$B:$O,14,0)</f>
        <v>No</v>
      </c>
    </row>
    <row r="5428" spans="1:5" x14ac:dyDescent="0.3">
      <c r="A5428">
        <v>18489808</v>
      </c>
      <c r="B5428" t="s">
        <v>12479</v>
      </c>
      <c r="C5428" t="str">
        <f>VLOOKUP(A5428,'Cleaned - Data'!$B:$E,4,0)</f>
        <v>New Delhi</v>
      </c>
      <c r="D5428" t="str">
        <f>VLOOKUP($A5428,'Cleaned - Data'!$B:$O,13,0)</f>
        <v>No</v>
      </c>
      <c r="E5428" t="str">
        <f>VLOOKUP($A5428,'Cleaned - Data'!$B:$O,14,0)</f>
        <v>No</v>
      </c>
    </row>
    <row r="5429" spans="1:5" x14ac:dyDescent="0.3">
      <c r="A5429">
        <v>18446867</v>
      </c>
      <c r="B5429" t="s">
        <v>12481</v>
      </c>
      <c r="C5429" t="str">
        <f>VLOOKUP(A5429,'Cleaned - Data'!$B:$E,4,0)</f>
        <v>New Delhi</v>
      </c>
      <c r="D5429" t="str">
        <f>VLOOKUP($A5429,'Cleaned - Data'!$B:$O,13,0)</f>
        <v>No</v>
      </c>
      <c r="E5429" t="str">
        <f>VLOOKUP($A5429,'Cleaned - Data'!$B:$O,14,0)</f>
        <v>No</v>
      </c>
    </row>
    <row r="5430" spans="1:5" x14ac:dyDescent="0.3">
      <c r="A5430">
        <v>18486879</v>
      </c>
      <c r="B5430" t="s">
        <v>12483</v>
      </c>
      <c r="C5430" t="str">
        <f>VLOOKUP(A5430,'Cleaned - Data'!$B:$E,4,0)</f>
        <v>New Delhi</v>
      </c>
      <c r="D5430" t="str">
        <f>VLOOKUP($A5430,'Cleaned - Data'!$B:$O,13,0)</f>
        <v>No</v>
      </c>
      <c r="E5430" t="str">
        <f>VLOOKUP($A5430,'Cleaned - Data'!$B:$O,14,0)</f>
        <v>No</v>
      </c>
    </row>
    <row r="5431" spans="1:5" x14ac:dyDescent="0.3">
      <c r="A5431">
        <v>18489852</v>
      </c>
      <c r="B5431" t="s">
        <v>12485</v>
      </c>
      <c r="C5431" t="str">
        <f>VLOOKUP(A5431,'Cleaned - Data'!$B:$E,4,0)</f>
        <v>New Delhi</v>
      </c>
      <c r="D5431" t="str">
        <f>VLOOKUP($A5431,'Cleaned - Data'!$B:$O,13,0)</f>
        <v>No</v>
      </c>
      <c r="E5431" t="str">
        <f>VLOOKUP($A5431,'Cleaned - Data'!$B:$O,14,0)</f>
        <v>No</v>
      </c>
    </row>
    <row r="5432" spans="1:5" x14ac:dyDescent="0.3">
      <c r="A5432">
        <v>18489804</v>
      </c>
      <c r="B5432" t="s">
        <v>12487</v>
      </c>
      <c r="C5432" t="str">
        <f>VLOOKUP(A5432,'Cleaned - Data'!$B:$E,4,0)</f>
        <v>New Delhi</v>
      </c>
      <c r="D5432" t="str">
        <f>VLOOKUP($A5432,'Cleaned - Data'!$B:$O,13,0)</f>
        <v>No</v>
      </c>
      <c r="E5432" t="str">
        <f>VLOOKUP($A5432,'Cleaned - Data'!$B:$O,14,0)</f>
        <v>No</v>
      </c>
    </row>
    <row r="5433" spans="1:5" x14ac:dyDescent="0.3">
      <c r="A5433">
        <v>18489802</v>
      </c>
      <c r="B5433" t="s">
        <v>12490</v>
      </c>
      <c r="C5433" t="str">
        <f>VLOOKUP(A5433,'Cleaned - Data'!$B:$E,4,0)</f>
        <v>New Delhi</v>
      </c>
      <c r="D5433" t="str">
        <f>VLOOKUP($A5433,'Cleaned - Data'!$B:$O,13,0)</f>
        <v>No</v>
      </c>
      <c r="E5433" t="str">
        <f>VLOOKUP($A5433,'Cleaned - Data'!$B:$O,14,0)</f>
        <v>No</v>
      </c>
    </row>
    <row r="5434" spans="1:5" x14ac:dyDescent="0.3">
      <c r="A5434">
        <v>3207</v>
      </c>
      <c r="B5434" t="s">
        <v>12491</v>
      </c>
      <c r="C5434" t="str">
        <f>VLOOKUP(A5434,'Cleaned - Data'!$B:$E,4,0)</f>
        <v>New Delhi</v>
      </c>
      <c r="D5434" t="str">
        <f>VLOOKUP($A5434,'Cleaned - Data'!$B:$O,13,0)</f>
        <v>No</v>
      </c>
      <c r="E5434" t="str">
        <f>VLOOKUP($A5434,'Cleaned - Data'!$B:$O,14,0)</f>
        <v>Yes</v>
      </c>
    </row>
    <row r="5435" spans="1:5" x14ac:dyDescent="0.3">
      <c r="A5435">
        <v>4752</v>
      </c>
      <c r="B5435" t="s">
        <v>12496</v>
      </c>
      <c r="C5435" t="str">
        <f>VLOOKUP(A5435,'Cleaned - Data'!$B:$E,4,0)</f>
        <v>New Delhi</v>
      </c>
      <c r="D5435" t="str">
        <f>VLOOKUP($A5435,'Cleaned - Data'!$B:$O,13,0)</f>
        <v>Yes</v>
      </c>
      <c r="E5435" t="str">
        <f>VLOOKUP($A5435,'Cleaned - Data'!$B:$O,14,0)</f>
        <v>No</v>
      </c>
    </row>
    <row r="5436" spans="1:5" x14ac:dyDescent="0.3">
      <c r="A5436">
        <v>4830</v>
      </c>
      <c r="B5436" t="s">
        <v>2986</v>
      </c>
      <c r="C5436" t="str">
        <f>VLOOKUP(A5436,'Cleaned - Data'!$B:$E,4,0)</f>
        <v>New Delhi</v>
      </c>
      <c r="D5436" t="str">
        <f>VLOOKUP($A5436,'Cleaned - Data'!$B:$O,13,0)</f>
        <v>No</v>
      </c>
      <c r="E5436" t="str">
        <f>VLOOKUP($A5436,'Cleaned - Data'!$B:$O,14,0)</f>
        <v>Yes</v>
      </c>
    </row>
    <row r="5437" spans="1:5" x14ac:dyDescent="0.3">
      <c r="A5437">
        <v>4341</v>
      </c>
      <c r="B5437" t="s">
        <v>12500</v>
      </c>
      <c r="C5437" t="str">
        <f>VLOOKUP(A5437,'Cleaned - Data'!$B:$E,4,0)</f>
        <v>New Delhi</v>
      </c>
      <c r="D5437" t="str">
        <f>VLOOKUP($A5437,'Cleaned - Data'!$B:$O,13,0)</f>
        <v>Yes</v>
      </c>
      <c r="E5437" t="str">
        <f>VLOOKUP($A5437,'Cleaned - Data'!$B:$O,14,0)</f>
        <v>Yes</v>
      </c>
    </row>
    <row r="5438" spans="1:5" x14ac:dyDescent="0.3">
      <c r="A5438">
        <v>307237</v>
      </c>
      <c r="B5438" t="s">
        <v>12502</v>
      </c>
      <c r="C5438" t="str">
        <f>VLOOKUP(A5438,'Cleaned - Data'!$B:$E,4,0)</f>
        <v>New Delhi</v>
      </c>
      <c r="D5438" t="str">
        <f>VLOOKUP($A5438,'Cleaned - Data'!$B:$O,13,0)</f>
        <v>No</v>
      </c>
      <c r="E5438" t="str">
        <f>VLOOKUP($A5438,'Cleaned - Data'!$B:$O,14,0)</f>
        <v>No</v>
      </c>
    </row>
    <row r="5439" spans="1:5" x14ac:dyDescent="0.3">
      <c r="A5439">
        <v>18260028</v>
      </c>
      <c r="B5439" t="s">
        <v>12504</v>
      </c>
      <c r="C5439" t="str">
        <f>VLOOKUP(A5439,'Cleaned - Data'!$B:$E,4,0)</f>
        <v>New Delhi</v>
      </c>
      <c r="D5439" t="str">
        <f>VLOOKUP($A5439,'Cleaned - Data'!$B:$O,13,0)</f>
        <v>Yes</v>
      </c>
      <c r="E5439" t="str">
        <f>VLOOKUP($A5439,'Cleaned - Data'!$B:$O,14,0)</f>
        <v>No</v>
      </c>
    </row>
    <row r="5440" spans="1:5" x14ac:dyDescent="0.3">
      <c r="A5440">
        <v>18317481</v>
      </c>
      <c r="B5440" t="s">
        <v>12508</v>
      </c>
      <c r="C5440" t="str">
        <f>VLOOKUP(A5440,'Cleaned - Data'!$B:$E,4,0)</f>
        <v>New Delhi</v>
      </c>
      <c r="D5440" t="str">
        <f>VLOOKUP($A5440,'Cleaned - Data'!$B:$O,13,0)</f>
        <v>Yes</v>
      </c>
      <c r="E5440" t="str">
        <f>VLOOKUP($A5440,'Cleaned - Data'!$B:$O,14,0)</f>
        <v>No</v>
      </c>
    </row>
    <row r="5441" spans="1:5" x14ac:dyDescent="0.3">
      <c r="A5441">
        <v>18317473</v>
      </c>
      <c r="B5441" t="s">
        <v>12509</v>
      </c>
      <c r="C5441" t="str">
        <f>VLOOKUP(A5441,'Cleaned - Data'!$B:$E,4,0)</f>
        <v>New Delhi</v>
      </c>
      <c r="D5441" t="str">
        <f>VLOOKUP($A5441,'Cleaned - Data'!$B:$O,13,0)</f>
        <v>Yes</v>
      </c>
      <c r="E5441" t="str">
        <f>VLOOKUP($A5441,'Cleaned - Data'!$B:$O,14,0)</f>
        <v>No</v>
      </c>
    </row>
    <row r="5442" spans="1:5" x14ac:dyDescent="0.3">
      <c r="A5442">
        <v>18317479</v>
      </c>
      <c r="B5442" t="s">
        <v>12510</v>
      </c>
      <c r="C5442" t="str">
        <f>VLOOKUP(A5442,'Cleaned - Data'!$B:$E,4,0)</f>
        <v>New Delhi</v>
      </c>
      <c r="D5442" t="str">
        <f>VLOOKUP($A5442,'Cleaned - Data'!$B:$O,13,0)</f>
        <v>Yes</v>
      </c>
      <c r="E5442" t="str">
        <f>VLOOKUP($A5442,'Cleaned - Data'!$B:$O,14,0)</f>
        <v>No</v>
      </c>
    </row>
    <row r="5443" spans="1:5" x14ac:dyDescent="0.3">
      <c r="A5443">
        <v>18317476</v>
      </c>
      <c r="B5443" t="s">
        <v>12511</v>
      </c>
      <c r="C5443" t="str">
        <f>VLOOKUP(A5443,'Cleaned - Data'!$B:$E,4,0)</f>
        <v>New Delhi</v>
      </c>
      <c r="D5443" t="str">
        <f>VLOOKUP($A5443,'Cleaned - Data'!$B:$O,13,0)</f>
        <v>Yes</v>
      </c>
      <c r="E5443" t="str">
        <f>VLOOKUP($A5443,'Cleaned - Data'!$B:$O,14,0)</f>
        <v>No</v>
      </c>
    </row>
    <row r="5444" spans="1:5" x14ac:dyDescent="0.3">
      <c r="A5444">
        <v>18317483</v>
      </c>
      <c r="B5444" t="s">
        <v>12512</v>
      </c>
      <c r="C5444" t="str">
        <f>VLOOKUP(A5444,'Cleaned - Data'!$B:$E,4,0)</f>
        <v>New Delhi</v>
      </c>
      <c r="D5444" t="str">
        <f>VLOOKUP($A5444,'Cleaned - Data'!$B:$O,13,0)</f>
        <v>No</v>
      </c>
      <c r="E5444" t="str">
        <f>VLOOKUP($A5444,'Cleaned - Data'!$B:$O,14,0)</f>
        <v>No</v>
      </c>
    </row>
    <row r="5445" spans="1:5" x14ac:dyDescent="0.3">
      <c r="A5445">
        <v>312576</v>
      </c>
      <c r="B5445" t="s">
        <v>7331</v>
      </c>
      <c r="C5445" t="str">
        <f>VLOOKUP(A5445,'Cleaned - Data'!$B:$E,4,0)</f>
        <v>New Delhi</v>
      </c>
      <c r="D5445" t="str">
        <f>VLOOKUP($A5445,'Cleaned - Data'!$B:$O,13,0)</f>
        <v>No</v>
      </c>
      <c r="E5445" t="str">
        <f>VLOOKUP($A5445,'Cleaned - Data'!$B:$O,14,0)</f>
        <v>Yes</v>
      </c>
    </row>
    <row r="5446" spans="1:5" x14ac:dyDescent="0.3">
      <c r="A5446">
        <v>5347</v>
      </c>
      <c r="B5446" t="s">
        <v>7213</v>
      </c>
      <c r="C5446" t="str">
        <f>VLOOKUP(A5446,'Cleaned - Data'!$B:$E,4,0)</f>
        <v>New Delhi</v>
      </c>
      <c r="D5446" t="str">
        <f>VLOOKUP($A5446,'Cleaned - Data'!$B:$O,13,0)</f>
        <v>No</v>
      </c>
      <c r="E5446" t="str">
        <f>VLOOKUP($A5446,'Cleaned - Data'!$B:$O,14,0)</f>
        <v>No</v>
      </c>
    </row>
    <row r="5447" spans="1:5" x14ac:dyDescent="0.3">
      <c r="A5447">
        <v>300945</v>
      </c>
      <c r="B5447" t="s">
        <v>12518</v>
      </c>
      <c r="C5447" t="str">
        <f>VLOOKUP(A5447,'Cleaned - Data'!$B:$E,4,0)</f>
        <v>New Delhi</v>
      </c>
      <c r="D5447" t="str">
        <f>VLOOKUP($A5447,'Cleaned - Data'!$B:$O,13,0)</f>
        <v>No</v>
      </c>
      <c r="E5447" t="str">
        <f>VLOOKUP($A5447,'Cleaned - Data'!$B:$O,14,0)</f>
        <v>Yes</v>
      </c>
    </row>
    <row r="5448" spans="1:5" x14ac:dyDescent="0.3">
      <c r="A5448">
        <v>300934</v>
      </c>
      <c r="B5448" t="s">
        <v>12520</v>
      </c>
      <c r="C5448" t="str">
        <f>VLOOKUP(A5448,'Cleaned - Data'!$B:$E,4,0)</f>
        <v>New Delhi</v>
      </c>
      <c r="D5448" t="str">
        <f>VLOOKUP($A5448,'Cleaned - Data'!$B:$O,13,0)</f>
        <v>No</v>
      </c>
      <c r="E5448" t="str">
        <f>VLOOKUP($A5448,'Cleaned - Data'!$B:$O,14,0)</f>
        <v>No</v>
      </c>
    </row>
    <row r="5449" spans="1:5" x14ac:dyDescent="0.3">
      <c r="A5449">
        <v>3223</v>
      </c>
      <c r="B5449" t="s">
        <v>2401</v>
      </c>
      <c r="C5449" t="str">
        <f>VLOOKUP(A5449,'Cleaned - Data'!$B:$E,4,0)</f>
        <v>New Delhi</v>
      </c>
      <c r="D5449" t="str">
        <f>VLOOKUP($A5449,'Cleaned - Data'!$B:$O,13,0)</f>
        <v>No</v>
      </c>
      <c r="E5449" t="str">
        <f>VLOOKUP($A5449,'Cleaned - Data'!$B:$O,14,0)</f>
        <v>No</v>
      </c>
    </row>
    <row r="5450" spans="1:5" x14ac:dyDescent="0.3">
      <c r="A5450">
        <v>307554</v>
      </c>
      <c r="B5450" t="s">
        <v>3147</v>
      </c>
      <c r="C5450" t="str">
        <f>VLOOKUP(A5450,'Cleaned - Data'!$B:$E,4,0)</f>
        <v>New Delhi</v>
      </c>
      <c r="D5450" t="str">
        <f>VLOOKUP($A5450,'Cleaned - Data'!$B:$O,13,0)</f>
        <v>No</v>
      </c>
      <c r="E5450" t="str">
        <f>VLOOKUP($A5450,'Cleaned - Data'!$B:$O,14,0)</f>
        <v>Yes</v>
      </c>
    </row>
    <row r="5451" spans="1:5" x14ac:dyDescent="0.3">
      <c r="A5451">
        <v>967</v>
      </c>
      <c r="B5451" t="s">
        <v>12523</v>
      </c>
      <c r="C5451" t="str">
        <f>VLOOKUP(A5451,'Cleaned - Data'!$B:$E,4,0)</f>
        <v>New Delhi</v>
      </c>
      <c r="D5451" t="str">
        <f>VLOOKUP($A5451,'Cleaned - Data'!$B:$O,13,0)</f>
        <v>No</v>
      </c>
      <c r="E5451" t="str">
        <f>VLOOKUP($A5451,'Cleaned - Data'!$B:$O,14,0)</f>
        <v>Yes</v>
      </c>
    </row>
    <row r="5452" spans="1:5" x14ac:dyDescent="0.3">
      <c r="A5452">
        <v>6196</v>
      </c>
      <c r="B5452" t="s">
        <v>12525</v>
      </c>
      <c r="C5452" t="str">
        <f>VLOOKUP(A5452,'Cleaned - Data'!$B:$E,4,0)</f>
        <v>New Delhi</v>
      </c>
      <c r="D5452" t="str">
        <f>VLOOKUP($A5452,'Cleaned - Data'!$B:$O,13,0)</f>
        <v>No</v>
      </c>
      <c r="E5452" t="str">
        <f>VLOOKUP($A5452,'Cleaned - Data'!$B:$O,14,0)</f>
        <v>No</v>
      </c>
    </row>
    <row r="5453" spans="1:5" x14ac:dyDescent="0.3">
      <c r="A5453">
        <v>18381220</v>
      </c>
      <c r="B5453" t="s">
        <v>12527</v>
      </c>
      <c r="C5453" t="str">
        <f>VLOOKUP(A5453,'Cleaned - Data'!$B:$E,4,0)</f>
        <v>New Delhi</v>
      </c>
      <c r="D5453" t="str">
        <f>VLOOKUP($A5453,'Cleaned - Data'!$B:$O,13,0)</f>
        <v>No</v>
      </c>
      <c r="E5453" t="str">
        <f>VLOOKUP($A5453,'Cleaned - Data'!$B:$O,14,0)</f>
        <v>Yes</v>
      </c>
    </row>
    <row r="5454" spans="1:5" x14ac:dyDescent="0.3">
      <c r="A5454">
        <v>2491</v>
      </c>
      <c r="B5454" t="s">
        <v>12529</v>
      </c>
      <c r="C5454" t="str">
        <f>VLOOKUP(A5454,'Cleaned - Data'!$B:$E,4,0)</f>
        <v>New Delhi</v>
      </c>
      <c r="D5454" t="str">
        <f>VLOOKUP($A5454,'Cleaned - Data'!$B:$O,13,0)</f>
        <v>No</v>
      </c>
      <c r="E5454" t="str">
        <f>VLOOKUP($A5454,'Cleaned - Data'!$B:$O,14,0)</f>
        <v>No</v>
      </c>
    </row>
    <row r="5455" spans="1:5" x14ac:dyDescent="0.3">
      <c r="A5455">
        <v>1041</v>
      </c>
      <c r="B5455" t="s">
        <v>7799</v>
      </c>
      <c r="C5455" t="str">
        <f>VLOOKUP(A5455,'Cleaned - Data'!$B:$E,4,0)</f>
        <v>New Delhi</v>
      </c>
      <c r="D5455" t="str">
        <f>VLOOKUP($A5455,'Cleaned - Data'!$B:$O,13,0)</f>
        <v>No</v>
      </c>
      <c r="E5455" t="str">
        <f>VLOOKUP($A5455,'Cleaned - Data'!$B:$O,14,0)</f>
        <v>No</v>
      </c>
    </row>
    <row r="5456" spans="1:5" x14ac:dyDescent="0.3">
      <c r="A5456">
        <v>982</v>
      </c>
      <c r="B5456" t="s">
        <v>12532</v>
      </c>
      <c r="C5456" t="str">
        <f>VLOOKUP(A5456,'Cleaned - Data'!$B:$E,4,0)</f>
        <v>New Delhi</v>
      </c>
      <c r="D5456" t="str">
        <f>VLOOKUP($A5456,'Cleaned - Data'!$B:$O,13,0)</f>
        <v>No</v>
      </c>
      <c r="E5456" t="str">
        <f>VLOOKUP($A5456,'Cleaned - Data'!$B:$O,14,0)</f>
        <v>No</v>
      </c>
    </row>
    <row r="5457" spans="1:5" x14ac:dyDescent="0.3">
      <c r="A5457">
        <v>18352186</v>
      </c>
      <c r="B5457" t="s">
        <v>3155</v>
      </c>
      <c r="C5457" t="str">
        <f>VLOOKUP(A5457,'Cleaned - Data'!$B:$E,4,0)</f>
        <v>New Delhi</v>
      </c>
      <c r="D5457" t="str">
        <f>VLOOKUP($A5457,'Cleaned - Data'!$B:$O,13,0)</f>
        <v>No</v>
      </c>
      <c r="E5457" t="str">
        <f>VLOOKUP($A5457,'Cleaned - Data'!$B:$O,14,0)</f>
        <v>No</v>
      </c>
    </row>
    <row r="5458" spans="1:5" x14ac:dyDescent="0.3">
      <c r="A5458">
        <v>9380</v>
      </c>
      <c r="B5458" t="s">
        <v>12535</v>
      </c>
      <c r="C5458" t="str">
        <f>VLOOKUP(A5458,'Cleaned - Data'!$B:$E,4,0)</f>
        <v>New Delhi</v>
      </c>
      <c r="D5458" t="str">
        <f>VLOOKUP($A5458,'Cleaned - Data'!$B:$O,13,0)</f>
        <v>No</v>
      </c>
      <c r="E5458" t="str">
        <f>VLOOKUP($A5458,'Cleaned - Data'!$B:$O,14,0)</f>
        <v>No</v>
      </c>
    </row>
    <row r="5459" spans="1:5" x14ac:dyDescent="0.3">
      <c r="A5459">
        <v>1303</v>
      </c>
      <c r="B5459" t="s">
        <v>12538</v>
      </c>
      <c r="C5459" t="str">
        <f>VLOOKUP(A5459,'Cleaned - Data'!$B:$E,4,0)</f>
        <v>New Delhi</v>
      </c>
      <c r="D5459" t="str">
        <f>VLOOKUP($A5459,'Cleaned - Data'!$B:$O,13,0)</f>
        <v>Yes</v>
      </c>
      <c r="E5459" t="str">
        <f>VLOOKUP($A5459,'Cleaned - Data'!$B:$O,14,0)</f>
        <v>Yes</v>
      </c>
    </row>
    <row r="5460" spans="1:5" x14ac:dyDescent="0.3">
      <c r="A5460">
        <v>18168462</v>
      </c>
      <c r="B5460" t="s">
        <v>12540</v>
      </c>
      <c r="C5460" t="str">
        <f>VLOOKUP(A5460,'Cleaned - Data'!$B:$E,4,0)</f>
        <v>New Delhi</v>
      </c>
      <c r="D5460" t="str">
        <f>VLOOKUP($A5460,'Cleaned - Data'!$B:$O,13,0)</f>
        <v>No</v>
      </c>
      <c r="E5460" t="str">
        <f>VLOOKUP($A5460,'Cleaned - Data'!$B:$O,14,0)</f>
        <v>No</v>
      </c>
    </row>
    <row r="5461" spans="1:5" x14ac:dyDescent="0.3">
      <c r="A5461">
        <v>311734</v>
      </c>
      <c r="B5461" t="s">
        <v>2293</v>
      </c>
      <c r="C5461" t="str">
        <f>VLOOKUP(A5461,'Cleaned - Data'!$B:$E,4,0)</f>
        <v>New Delhi</v>
      </c>
      <c r="D5461" t="str">
        <f>VLOOKUP($A5461,'Cleaned - Data'!$B:$O,13,0)</f>
        <v>No</v>
      </c>
      <c r="E5461" t="str">
        <f>VLOOKUP($A5461,'Cleaned - Data'!$B:$O,14,0)</f>
        <v>Yes</v>
      </c>
    </row>
    <row r="5462" spans="1:5" x14ac:dyDescent="0.3">
      <c r="A5462">
        <v>2291</v>
      </c>
      <c r="B5462" t="s">
        <v>12543</v>
      </c>
      <c r="C5462" t="str">
        <f>VLOOKUP(A5462,'Cleaned - Data'!$B:$E,4,0)</f>
        <v>New Delhi</v>
      </c>
      <c r="D5462" t="str">
        <f>VLOOKUP($A5462,'Cleaned - Data'!$B:$O,13,0)</f>
        <v>No</v>
      </c>
      <c r="E5462" t="str">
        <f>VLOOKUP($A5462,'Cleaned - Data'!$B:$O,14,0)</f>
        <v>No</v>
      </c>
    </row>
    <row r="5463" spans="1:5" x14ac:dyDescent="0.3">
      <c r="A5463">
        <v>9427</v>
      </c>
      <c r="B5463" t="s">
        <v>12545</v>
      </c>
      <c r="C5463" t="str">
        <f>VLOOKUP(A5463,'Cleaned - Data'!$B:$E,4,0)</f>
        <v>New Delhi</v>
      </c>
      <c r="D5463" t="str">
        <f>VLOOKUP($A5463,'Cleaned - Data'!$B:$O,13,0)</f>
        <v>No</v>
      </c>
      <c r="E5463" t="str">
        <f>VLOOKUP($A5463,'Cleaned - Data'!$B:$O,14,0)</f>
        <v>No</v>
      </c>
    </row>
    <row r="5464" spans="1:5" x14ac:dyDescent="0.3">
      <c r="A5464">
        <v>5874</v>
      </c>
      <c r="B5464" t="s">
        <v>8299</v>
      </c>
      <c r="C5464" t="str">
        <f>VLOOKUP(A5464,'Cleaned - Data'!$B:$E,4,0)</f>
        <v>New Delhi</v>
      </c>
      <c r="D5464" t="str">
        <f>VLOOKUP($A5464,'Cleaned - Data'!$B:$O,13,0)</f>
        <v>No</v>
      </c>
      <c r="E5464" t="str">
        <f>VLOOKUP($A5464,'Cleaned - Data'!$B:$O,14,0)</f>
        <v>No</v>
      </c>
    </row>
    <row r="5465" spans="1:5" x14ac:dyDescent="0.3">
      <c r="A5465">
        <v>3375</v>
      </c>
      <c r="B5465" t="s">
        <v>12548</v>
      </c>
      <c r="C5465" t="str">
        <f>VLOOKUP(A5465,'Cleaned - Data'!$B:$E,4,0)</f>
        <v>New Delhi</v>
      </c>
      <c r="D5465" t="str">
        <f>VLOOKUP($A5465,'Cleaned - Data'!$B:$O,13,0)</f>
        <v>No</v>
      </c>
      <c r="E5465" t="str">
        <f>VLOOKUP($A5465,'Cleaned - Data'!$B:$O,14,0)</f>
        <v>No</v>
      </c>
    </row>
    <row r="5466" spans="1:5" x14ac:dyDescent="0.3">
      <c r="A5466">
        <v>312353</v>
      </c>
      <c r="B5466" t="s">
        <v>12551</v>
      </c>
      <c r="C5466" t="str">
        <f>VLOOKUP(A5466,'Cleaned - Data'!$B:$E,4,0)</f>
        <v>New Delhi</v>
      </c>
      <c r="D5466" t="str">
        <f>VLOOKUP($A5466,'Cleaned - Data'!$B:$O,13,0)</f>
        <v>No</v>
      </c>
      <c r="E5466" t="str">
        <f>VLOOKUP($A5466,'Cleaned - Data'!$B:$O,14,0)</f>
        <v>No</v>
      </c>
    </row>
    <row r="5467" spans="1:5" x14ac:dyDescent="0.3">
      <c r="A5467">
        <v>180</v>
      </c>
      <c r="B5467" t="s">
        <v>2289</v>
      </c>
      <c r="C5467" t="str">
        <f>VLOOKUP(A5467,'Cleaned - Data'!$B:$E,4,0)</f>
        <v>New Delhi</v>
      </c>
      <c r="D5467" t="str">
        <f>VLOOKUP($A5467,'Cleaned - Data'!$B:$O,13,0)</f>
        <v>No</v>
      </c>
      <c r="E5467" t="str">
        <f>VLOOKUP($A5467,'Cleaned - Data'!$B:$O,14,0)</f>
        <v>Yes</v>
      </c>
    </row>
    <row r="5468" spans="1:5" x14ac:dyDescent="0.3">
      <c r="A5468">
        <v>18057822</v>
      </c>
      <c r="B5468" t="s">
        <v>8584</v>
      </c>
      <c r="C5468" t="str">
        <f>VLOOKUP(A5468,'Cleaned - Data'!$B:$E,4,0)</f>
        <v>New Delhi</v>
      </c>
      <c r="D5468" t="str">
        <f>VLOOKUP($A5468,'Cleaned - Data'!$B:$O,13,0)</f>
        <v>No</v>
      </c>
      <c r="E5468" t="str">
        <f>VLOOKUP($A5468,'Cleaned - Data'!$B:$O,14,0)</f>
        <v>No</v>
      </c>
    </row>
    <row r="5469" spans="1:5" x14ac:dyDescent="0.3">
      <c r="A5469">
        <v>6607</v>
      </c>
      <c r="B5469" t="s">
        <v>6984</v>
      </c>
      <c r="C5469" t="str">
        <f>VLOOKUP(A5469,'Cleaned - Data'!$B:$E,4,0)</f>
        <v>New Delhi</v>
      </c>
      <c r="D5469" t="str">
        <f>VLOOKUP($A5469,'Cleaned - Data'!$B:$O,13,0)</f>
        <v>No</v>
      </c>
      <c r="E5469" t="str">
        <f>VLOOKUP($A5469,'Cleaned - Data'!$B:$O,14,0)</f>
        <v>No</v>
      </c>
    </row>
    <row r="5470" spans="1:5" x14ac:dyDescent="0.3">
      <c r="A5470">
        <v>18247031</v>
      </c>
      <c r="B5470" t="s">
        <v>12555</v>
      </c>
      <c r="C5470" t="str">
        <f>VLOOKUP(A5470,'Cleaned - Data'!$B:$E,4,0)</f>
        <v>New Delhi</v>
      </c>
      <c r="D5470" t="str">
        <f>VLOOKUP($A5470,'Cleaned - Data'!$B:$O,13,0)</f>
        <v>Yes</v>
      </c>
      <c r="E5470" t="str">
        <f>VLOOKUP($A5470,'Cleaned - Data'!$B:$O,14,0)</f>
        <v>Yes</v>
      </c>
    </row>
    <row r="5471" spans="1:5" x14ac:dyDescent="0.3">
      <c r="A5471">
        <v>18264447</v>
      </c>
      <c r="B5471" t="s">
        <v>12557</v>
      </c>
      <c r="C5471" t="str">
        <f>VLOOKUP(A5471,'Cleaned - Data'!$B:$E,4,0)</f>
        <v>New Delhi</v>
      </c>
      <c r="D5471" t="str">
        <f>VLOOKUP($A5471,'Cleaned - Data'!$B:$O,13,0)</f>
        <v>No</v>
      </c>
      <c r="E5471" t="str">
        <f>VLOOKUP($A5471,'Cleaned - Data'!$B:$O,14,0)</f>
        <v>Yes</v>
      </c>
    </row>
    <row r="5472" spans="1:5" x14ac:dyDescent="0.3">
      <c r="A5472">
        <v>300911</v>
      </c>
      <c r="B5472" t="s">
        <v>3087</v>
      </c>
      <c r="C5472" t="str">
        <f>VLOOKUP(A5472,'Cleaned - Data'!$B:$E,4,0)</f>
        <v>New Delhi</v>
      </c>
      <c r="D5472" t="str">
        <f>VLOOKUP($A5472,'Cleaned - Data'!$B:$O,13,0)</f>
        <v>No</v>
      </c>
      <c r="E5472" t="str">
        <f>VLOOKUP($A5472,'Cleaned - Data'!$B:$O,14,0)</f>
        <v>No</v>
      </c>
    </row>
    <row r="5473" spans="1:5" x14ac:dyDescent="0.3">
      <c r="A5473">
        <v>4090</v>
      </c>
      <c r="B5473" t="s">
        <v>12562</v>
      </c>
      <c r="C5473" t="str">
        <f>VLOOKUP(A5473,'Cleaned - Data'!$B:$E,4,0)</f>
        <v>New Delhi</v>
      </c>
      <c r="D5473" t="str">
        <f>VLOOKUP($A5473,'Cleaned - Data'!$B:$O,13,0)</f>
        <v>No</v>
      </c>
      <c r="E5473" t="str">
        <f>VLOOKUP($A5473,'Cleaned - Data'!$B:$O,14,0)</f>
        <v>No</v>
      </c>
    </row>
    <row r="5474" spans="1:5" x14ac:dyDescent="0.3">
      <c r="A5474">
        <v>5729</v>
      </c>
      <c r="B5474" t="s">
        <v>12564</v>
      </c>
      <c r="C5474" t="str">
        <f>VLOOKUP(A5474,'Cleaned - Data'!$B:$E,4,0)</f>
        <v>New Delhi</v>
      </c>
      <c r="D5474" t="str">
        <f>VLOOKUP($A5474,'Cleaned - Data'!$B:$O,13,0)</f>
        <v>No</v>
      </c>
      <c r="E5474" t="str">
        <f>VLOOKUP($A5474,'Cleaned - Data'!$B:$O,14,0)</f>
        <v>No</v>
      </c>
    </row>
    <row r="5475" spans="1:5" x14ac:dyDescent="0.3">
      <c r="A5475">
        <v>309704</v>
      </c>
      <c r="B5475" t="s">
        <v>3415</v>
      </c>
      <c r="C5475" t="str">
        <f>VLOOKUP(A5475,'Cleaned - Data'!$B:$E,4,0)</f>
        <v>New Delhi</v>
      </c>
      <c r="D5475" t="str">
        <f>VLOOKUP($A5475,'Cleaned - Data'!$B:$O,13,0)</f>
        <v>No</v>
      </c>
      <c r="E5475" t="str">
        <f>VLOOKUP($A5475,'Cleaned - Data'!$B:$O,14,0)</f>
        <v>No</v>
      </c>
    </row>
    <row r="5476" spans="1:5" x14ac:dyDescent="0.3">
      <c r="A5476">
        <v>964</v>
      </c>
      <c r="B5476" t="s">
        <v>12567</v>
      </c>
      <c r="C5476" t="str">
        <f>VLOOKUP(A5476,'Cleaned - Data'!$B:$E,4,0)</f>
        <v>New Delhi</v>
      </c>
      <c r="D5476" t="str">
        <f>VLOOKUP($A5476,'Cleaned - Data'!$B:$O,13,0)</f>
        <v>Yes</v>
      </c>
      <c r="E5476" t="str">
        <f>VLOOKUP($A5476,'Cleaned - Data'!$B:$O,14,0)</f>
        <v>No</v>
      </c>
    </row>
    <row r="5477" spans="1:5" x14ac:dyDescent="0.3">
      <c r="A5477">
        <v>307333</v>
      </c>
      <c r="B5477" t="s">
        <v>2966</v>
      </c>
      <c r="C5477" t="str">
        <f>VLOOKUP(A5477,'Cleaned - Data'!$B:$E,4,0)</f>
        <v>New Delhi</v>
      </c>
      <c r="D5477" t="str">
        <f>VLOOKUP($A5477,'Cleaned - Data'!$B:$O,13,0)</f>
        <v>No</v>
      </c>
      <c r="E5477" t="str">
        <f>VLOOKUP($A5477,'Cleaned - Data'!$B:$O,14,0)</f>
        <v>No</v>
      </c>
    </row>
    <row r="5478" spans="1:5" x14ac:dyDescent="0.3">
      <c r="A5478">
        <v>5765</v>
      </c>
      <c r="B5478" t="s">
        <v>12570</v>
      </c>
      <c r="C5478" t="str">
        <f>VLOOKUP(A5478,'Cleaned - Data'!$B:$E,4,0)</f>
        <v>New Delhi</v>
      </c>
      <c r="D5478" t="str">
        <f>VLOOKUP($A5478,'Cleaned - Data'!$B:$O,13,0)</f>
        <v>No</v>
      </c>
      <c r="E5478" t="str">
        <f>VLOOKUP($A5478,'Cleaned - Data'!$B:$O,14,0)</f>
        <v>No</v>
      </c>
    </row>
    <row r="5479" spans="1:5" x14ac:dyDescent="0.3">
      <c r="A5479">
        <v>18037821</v>
      </c>
      <c r="B5479" t="s">
        <v>12572</v>
      </c>
      <c r="C5479" t="str">
        <f>VLOOKUP(A5479,'Cleaned - Data'!$B:$E,4,0)</f>
        <v>New Delhi</v>
      </c>
      <c r="D5479" t="str">
        <f>VLOOKUP($A5479,'Cleaned - Data'!$B:$O,13,0)</f>
        <v>No</v>
      </c>
      <c r="E5479" t="str">
        <f>VLOOKUP($A5479,'Cleaned - Data'!$B:$O,14,0)</f>
        <v>No</v>
      </c>
    </row>
    <row r="5480" spans="1:5" x14ac:dyDescent="0.3">
      <c r="A5480">
        <v>18400738</v>
      </c>
      <c r="B5480" t="s">
        <v>12574</v>
      </c>
      <c r="C5480" t="str">
        <f>VLOOKUP(A5480,'Cleaned - Data'!$B:$E,4,0)</f>
        <v>New Delhi</v>
      </c>
      <c r="D5480" t="str">
        <f>VLOOKUP($A5480,'Cleaned - Data'!$B:$O,13,0)</f>
        <v>Yes</v>
      </c>
      <c r="E5480" t="str">
        <f>VLOOKUP($A5480,'Cleaned - Data'!$B:$O,14,0)</f>
        <v>No</v>
      </c>
    </row>
    <row r="5481" spans="1:5" x14ac:dyDescent="0.3">
      <c r="A5481">
        <v>307730</v>
      </c>
      <c r="B5481" t="s">
        <v>12576</v>
      </c>
      <c r="C5481" t="str">
        <f>VLOOKUP(A5481,'Cleaned - Data'!$B:$E,4,0)</f>
        <v>New Delhi</v>
      </c>
      <c r="D5481" t="str">
        <f>VLOOKUP($A5481,'Cleaned - Data'!$B:$O,13,0)</f>
        <v>No</v>
      </c>
      <c r="E5481" t="str">
        <f>VLOOKUP($A5481,'Cleaned - Data'!$B:$O,14,0)</f>
        <v>No</v>
      </c>
    </row>
    <row r="5482" spans="1:5" x14ac:dyDescent="0.3">
      <c r="A5482">
        <v>305251</v>
      </c>
      <c r="B5482" t="s">
        <v>3555</v>
      </c>
      <c r="C5482" t="str">
        <f>VLOOKUP(A5482,'Cleaned - Data'!$B:$E,4,0)</f>
        <v>New Delhi</v>
      </c>
      <c r="D5482" t="str">
        <f>VLOOKUP($A5482,'Cleaned - Data'!$B:$O,13,0)</f>
        <v>No</v>
      </c>
      <c r="E5482" t="str">
        <f>VLOOKUP($A5482,'Cleaned - Data'!$B:$O,14,0)</f>
        <v>No</v>
      </c>
    </row>
    <row r="5483" spans="1:5" x14ac:dyDescent="0.3">
      <c r="A5483">
        <v>312087</v>
      </c>
      <c r="B5483" t="s">
        <v>3173</v>
      </c>
      <c r="C5483" t="str">
        <f>VLOOKUP(A5483,'Cleaned - Data'!$B:$E,4,0)</f>
        <v>New Delhi</v>
      </c>
      <c r="D5483" t="str">
        <f>VLOOKUP($A5483,'Cleaned - Data'!$B:$O,13,0)</f>
        <v>No</v>
      </c>
      <c r="E5483" t="str">
        <f>VLOOKUP($A5483,'Cleaned - Data'!$B:$O,14,0)</f>
        <v>No</v>
      </c>
    </row>
    <row r="5484" spans="1:5" x14ac:dyDescent="0.3">
      <c r="A5484">
        <v>18070503</v>
      </c>
      <c r="B5484" t="s">
        <v>12581</v>
      </c>
      <c r="C5484" t="str">
        <f>VLOOKUP(A5484,'Cleaned - Data'!$B:$E,4,0)</f>
        <v>New Delhi</v>
      </c>
      <c r="D5484" t="str">
        <f>VLOOKUP($A5484,'Cleaned - Data'!$B:$O,13,0)</f>
        <v>No</v>
      </c>
      <c r="E5484" t="str">
        <f>VLOOKUP($A5484,'Cleaned - Data'!$B:$O,14,0)</f>
        <v>No</v>
      </c>
    </row>
    <row r="5485" spans="1:5" x14ac:dyDescent="0.3">
      <c r="A5485">
        <v>18454460</v>
      </c>
      <c r="B5485" t="s">
        <v>5536</v>
      </c>
      <c r="C5485" t="str">
        <f>VLOOKUP(A5485,'Cleaned - Data'!$B:$E,4,0)</f>
        <v>New Delhi</v>
      </c>
      <c r="D5485" t="str">
        <f>VLOOKUP($A5485,'Cleaned - Data'!$B:$O,13,0)</f>
        <v>No</v>
      </c>
      <c r="E5485" t="str">
        <f>VLOOKUP($A5485,'Cleaned - Data'!$B:$O,14,0)</f>
        <v>Yes</v>
      </c>
    </row>
    <row r="5486" spans="1:5" x14ac:dyDescent="0.3">
      <c r="A5486">
        <v>18419902</v>
      </c>
      <c r="B5486" t="s">
        <v>12584</v>
      </c>
      <c r="C5486" t="str">
        <f>VLOOKUP(A5486,'Cleaned - Data'!$B:$E,4,0)</f>
        <v>New Delhi</v>
      </c>
      <c r="D5486" t="str">
        <f>VLOOKUP($A5486,'Cleaned - Data'!$B:$O,13,0)</f>
        <v>No</v>
      </c>
      <c r="E5486" t="str">
        <f>VLOOKUP($A5486,'Cleaned - Data'!$B:$O,14,0)</f>
        <v>No</v>
      </c>
    </row>
    <row r="5487" spans="1:5" x14ac:dyDescent="0.3">
      <c r="A5487">
        <v>307356</v>
      </c>
      <c r="B5487" t="s">
        <v>3108</v>
      </c>
      <c r="C5487" t="str">
        <f>VLOOKUP(A5487,'Cleaned - Data'!$B:$E,4,0)</f>
        <v>New Delhi</v>
      </c>
      <c r="D5487" t="str">
        <f>VLOOKUP($A5487,'Cleaned - Data'!$B:$O,13,0)</f>
        <v>No</v>
      </c>
      <c r="E5487" t="str">
        <f>VLOOKUP($A5487,'Cleaned - Data'!$B:$O,14,0)</f>
        <v>No</v>
      </c>
    </row>
    <row r="5488" spans="1:5" x14ac:dyDescent="0.3">
      <c r="A5488">
        <v>8580</v>
      </c>
      <c r="B5488" t="s">
        <v>8299</v>
      </c>
      <c r="C5488" t="str">
        <f>VLOOKUP(A5488,'Cleaned - Data'!$B:$E,4,0)</f>
        <v>New Delhi</v>
      </c>
      <c r="D5488" t="str">
        <f>VLOOKUP($A5488,'Cleaned - Data'!$B:$O,13,0)</f>
        <v>No</v>
      </c>
      <c r="E5488" t="str">
        <f>VLOOKUP($A5488,'Cleaned - Data'!$B:$O,14,0)</f>
        <v>No</v>
      </c>
    </row>
    <row r="5489" spans="1:5" x14ac:dyDescent="0.3">
      <c r="A5489">
        <v>18324914</v>
      </c>
      <c r="B5489" t="s">
        <v>12586</v>
      </c>
      <c r="C5489" t="str">
        <f>VLOOKUP(A5489,'Cleaned - Data'!$B:$E,4,0)</f>
        <v>New Delhi</v>
      </c>
      <c r="D5489" t="str">
        <f>VLOOKUP($A5489,'Cleaned - Data'!$B:$O,13,0)</f>
        <v>No</v>
      </c>
      <c r="E5489" t="str">
        <f>VLOOKUP($A5489,'Cleaned - Data'!$B:$O,14,0)</f>
        <v>No</v>
      </c>
    </row>
    <row r="5490" spans="1:5" x14ac:dyDescent="0.3">
      <c r="A5490">
        <v>300473</v>
      </c>
      <c r="B5490" t="s">
        <v>2712</v>
      </c>
      <c r="C5490" t="str">
        <f>VLOOKUP(A5490,'Cleaned - Data'!$B:$E,4,0)</f>
        <v>New Delhi</v>
      </c>
      <c r="D5490" t="str">
        <f>VLOOKUP($A5490,'Cleaned - Data'!$B:$O,13,0)</f>
        <v>No</v>
      </c>
      <c r="E5490" t="str">
        <f>VLOOKUP($A5490,'Cleaned - Data'!$B:$O,14,0)</f>
        <v>No</v>
      </c>
    </row>
    <row r="5491" spans="1:5" x14ac:dyDescent="0.3">
      <c r="A5491">
        <v>306250</v>
      </c>
      <c r="B5491" t="s">
        <v>2978</v>
      </c>
      <c r="C5491" t="str">
        <f>VLOOKUP(A5491,'Cleaned - Data'!$B:$E,4,0)</f>
        <v>New Delhi</v>
      </c>
      <c r="D5491" t="str">
        <f>VLOOKUP($A5491,'Cleaned - Data'!$B:$O,13,0)</f>
        <v>No</v>
      </c>
      <c r="E5491" t="str">
        <f>VLOOKUP($A5491,'Cleaned - Data'!$B:$O,14,0)</f>
        <v>No</v>
      </c>
    </row>
    <row r="5492" spans="1:5" x14ac:dyDescent="0.3">
      <c r="A5492">
        <v>18356784</v>
      </c>
      <c r="B5492" t="s">
        <v>3155</v>
      </c>
      <c r="C5492" t="str">
        <f>VLOOKUP(A5492,'Cleaned - Data'!$B:$E,4,0)</f>
        <v>New Delhi</v>
      </c>
      <c r="D5492" t="str">
        <f>VLOOKUP($A5492,'Cleaned - Data'!$B:$O,13,0)</f>
        <v>No</v>
      </c>
      <c r="E5492" t="str">
        <f>VLOOKUP($A5492,'Cleaned - Data'!$B:$O,14,0)</f>
        <v>No</v>
      </c>
    </row>
    <row r="5493" spans="1:5" x14ac:dyDescent="0.3">
      <c r="A5493">
        <v>8373</v>
      </c>
      <c r="B5493" t="s">
        <v>2287</v>
      </c>
      <c r="C5493" t="str">
        <f>VLOOKUP(A5493,'Cleaned - Data'!$B:$E,4,0)</f>
        <v>New Delhi</v>
      </c>
      <c r="D5493" t="str">
        <f>VLOOKUP($A5493,'Cleaned - Data'!$B:$O,13,0)</f>
        <v>No</v>
      </c>
      <c r="E5493" t="str">
        <f>VLOOKUP($A5493,'Cleaned - Data'!$B:$O,14,0)</f>
        <v>Yes</v>
      </c>
    </row>
    <row r="5494" spans="1:5" x14ac:dyDescent="0.3">
      <c r="A5494">
        <v>308101</v>
      </c>
      <c r="B5494" t="s">
        <v>12592</v>
      </c>
      <c r="C5494" t="str">
        <f>VLOOKUP(A5494,'Cleaned - Data'!$B:$E,4,0)</f>
        <v>New Delhi</v>
      </c>
      <c r="D5494" t="str">
        <f>VLOOKUP($A5494,'Cleaned - Data'!$B:$O,13,0)</f>
        <v>No</v>
      </c>
      <c r="E5494" t="str">
        <f>VLOOKUP($A5494,'Cleaned - Data'!$B:$O,14,0)</f>
        <v>No</v>
      </c>
    </row>
    <row r="5495" spans="1:5" x14ac:dyDescent="0.3">
      <c r="A5495">
        <v>8840</v>
      </c>
      <c r="B5495" t="s">
        <v>2293</v>
      </c>
      <c r="C5495" t="str">
        <f>VLOOKUP(A5495,'Cleaned - Data'!$B:$E,4,0)</f>
        <v>New Delhi</v>
      </c>
      <c r="D5495" t="str">
        <f>VLOOKUP($A5495,'Cleaned - Data'!$B:$O,13,0)</f>
        <v>No</v>
      </c>
      <c r="E5495" t="str">
        <f>VLOOKUP($A5495,'Cleaned - Data'!$B:$O,14,0)</f>
        <v>Yes</v>
      </c>
    </row>
    <row r="5496" spans="1:5" x14ac:dyDescent="0.3">
      <c r="A5496">
        <v>18228870</v>
      </c>
      <c r="B5496" t="s">
        <v>5239</v>
      </c>
      <c r="C5496" t="str">
        <f>VLOOKUP(A5496,'Cleaned - Data'!$B:$E,4,0)</f>
        <v>New Delhi</v>
      </c>
      <c r="D5496" t="str">
        <f>VLOOKUP($A5496,'Cleaned - Data'!$B:$O,13,0)</f>
        <v>No</v>
      </c>
      <c r="E5496" t="str">
        <f>VLOOKUP($A5496,'Cleaned - Data'!$B:$O,14,0)</f>
        <v>No</v>
      </c>
    </row>
    <row r="5497" spans="1:5" x14ac:dyDescent="0.3">
      <c r="A5497">
        <v>7066</v>
      </c>
      <c r="B5497" t="s">
        <v>2986</v>
      </c>
      <c r="C5497" t="str">
        <f>VLOOKUP(A5497,'Cleaned - Data'!$B:$E,4,0)</f>
        <v>New Delhi</v>
      </c>
      <c r="D5497" t="str">
        <f>VLOOKUP($A5497,'Cleaned - Data'!$B:$O,13,0)</f>
        <v>No</v>
      </c>
      <c r="E5497" t="str">
        <f>VLOOKUP($A5497,'Cleaned - Data'!$B:$O,14,0)</f>
        <v>Yes</v>
      </c>
    </row>
    <row r="5498" spans="1:5" x14ac:dyDescent="0.3">
      <c r="A5498">
        <v>305479</v>
      </c>
      <c r="B5498" t="s">
        <v>2988</v>
      </c>
      <c r="C5498" t="str">
        <f>VLOOKUP(A5498,'Cleaned - Data'!$B:$E,4,0)</f>
        <v>New Delhi</v>
      </c>
      <c r="D5498" t="str">
        <f>VLOOKUP($A5498,'Cleaned - Data'!$B:$O,13,0)</f>
        <v>No</v>
      </c>
      <c r="E5498" t="str">
        <f>VLOOKUP($A5498,'Cleaned - Data'!$B:$O,14,0)</f>
        <v>No</v>
      </c>
    </row>
    <row r="5499" spans="1:5" x14ac:dyDescent="0.3">
      <c r="A5499">
        <v>8845</v>
      </c>
      <c r="B5499" t="s">
        <v>3004</v>
      </c>
      <c r="C5499" t="str">
        <f>VLOOKUP(A5499,'Cleaned - Data'!$B:$E,4,0)</f>
        <v>New Delhi</v>
      </c>
      <c r="D5499" t="str">
        <f>VLOOKUP($A5499,'Cleaned - Data'!$B:$O,13,0)</f>
        <v>No</v>
      </c>
      <c r="E5499" t="str">
        <f>VLOOKUP($A5499,'Cleaned - Data'!$B:$O,14,0)</f>
        <v>No</v>
      </c>
    </row>
    <row r="5500" spans="1:5" x14ac:dyDescent="0.3">
      <c r="A5500">
        <v>7509</v>
      </c>
      <c r="B5500" t="s">
        <v>8702</v>
      </c>
      <c r="C5500" t="str">
        <f>VLOOKUP(A5500,'Cleaned - Data'!$B:$E,4,0)</f>
        <v>New Delhi</v>
      </c>
      <c r="D5500" t="str">
        <f>VLOOKUP($A5500,'Cleaned - Data'!$B:$O,13,0)</f>
        <v>Yes</v>
      </c>
      <c r="E5500" t="str">
        <f>VLOOKUP($A5500,'Cleaned - Data'!$B:$O,14,0)</f>
        <v>No</v>
      </c>
    </row>
    <row r="5501" spans="1:5" x14ac:dyDescent="0.3">
      <c r="A5501">
        <v>302715</v>
      </c>
      <c r="B5501" t="s">
        <v>12598</v>
      </c>
      <c r="C5501" t="str">
        <f>VLOOKUP(A5501,'Cleaned - Data'!$B:$E,4,0)</f>
        <v>New Delhi</v>
      </c>
      <c r="D5501" t="str">
        <f>VLOOKUP($A5501,'Cleaned - Data'!$B:$O,13,0)</f>
        <v>Yes</v>
      </c>
      <c r="E5501" t="str">
        <f>VLOOKUP($A5501,'Cleaned - Data'!$B:$O,14,0)</f>
        <v>Yes</v>
      </c>
    </row>
    <row r="5502" spans="1:5" x14ac:dyDescent="0.3">
      <c r="A5502">
        <v>18241509</v>
      </c>
      <c r="B5502" t="s">
        <v>3747</v>
      </c>
      <c r="C5502" t="str">
        <f>VLOOKUP(A5502,'Cleaned - Data'!$B:$E,4,0)</f>
        <v>New Delhi</v>
      </c>
      <c r="D5502" t="str">
        <f>VLOOKUP($A5502,'Cleaned - Data'!$B:$O,13,0)</f>
        <v>No</v>
      </c>
      <c r="E5502" t="str">
        <f>VLOOKUP($A5502,'Cleaned - Data'!$B:$O,14,0)</f>
        <v>No</v>
      </c>
    </row>
    <row r="5503" spans="1:5" x14ac:dyDescent="0.3">
      <c r="A5503">
        <v>18277003</v>
      </c>
      <c r="B5503" t="s">
        <v>8468</v>
      </c>
      <c r="C5503" t="str">
        <f>VLOOKUP(A5503,'Cleaned - Data'!$B:$E,4,0)</f>
        <v>New Delhi</v>
      </c>
      <c r="D5503" t="str">
        <f>VLOOKUP($A5503,'Cleaned - Data'!$B:$O,13,0)</f>
        <v>No</v>
      </c>
      <c r="E5503" t="str">
        <f>VLOOKUP($A5503,'Cleaned - Data'!$B:$O,14,0)</f>
        <v>Yes</v>
      </c>
    </row>
    <row r="5504" spans="1:5" x14ac:dyDescent="0.3">
      <c r="A5504">
        <v>7547</v>
      </c>
      <c r="B5504" t="s">
        <v>12601</v>
      </c>
      <c r="C5504" t="str">
        <f>VLOOKUP(A5504,'Cleaned - Data'!$B:$E,4,0)</f>
        <v>New Delhi</v>
      </c>
      <c r="D5504" t="str">
        <f>VLOOKUP($A5504,'Cleaned - Data'!$B:$O,13,0)</f>
        <v>No</v>
      </c>
      <c r="E5504" t="str">
        <f>VLOOKUP($A5504,'Cleaned - Data'!$B:$O,14,0)</f>
        <v>Yes</v>
      </c>
    </row>
    <row r="5505" spans="1:5" x14ac:dyDescent="0.3">
      <c r="A5505">
        <v>301236</v>
      </c>
      <c r="B5505" t="s">
        <v>12605</v>
      </c>
      <c r="C5505" t="str">
        <f>VLOOKUP(A5505,'Cleaned - Data'!$B:$E,4,0)</f>
        <v>New Delhi</v>
      </c>
      <c r="D5505" t="str">
        <f>VLOOKUP($A5505,'Cleaned - Data'!$B:$O,13,0)</f>
        <v>No</v>
      </c>
      <c r="E5505" t="str">
        <f>VLOOKUP($A5505,'Cleaned - Data'!$B:$O,14,0)</f>
        <v>No</v>
      </c>
    </row>
    <row r="5506" spans="1:5" x14ac:dyDescent="0.3">
      <c r="A5506">
        <v>18082630</v>
      </c>
      <c r="B5506" t="s">
        <v>12607</v>
      </c>
      <c r="C5506" t="str">
        <f>VLOOKUP(A5506,'Cleaned - Data'!$B:$E,4,0)</f>
        <v>New Delhi</v>
      </c>
      <c r="D5506" t="str">
        <f>VLOOKUP($A5506,'Cleaned - Data'!$B:$O,13,0)</f>
        <v>Yes</v>
      </c>
      <c r="E5506" t="str">
        <f>VLOOKUP($A5506,'Cleaned - Data'!$B:$O,14,0)</f>
        <v>Yes</v>
      </c>
    </row>
    <row r="5507" spans="1:5" x14ac:dyDescent="0.3">
      <c r="A5507">
        <v>7548</v>
      </c>
      <c r="B5507" t="s">
        <v>12609</v>
      </c>
      <c r="C5507" t="str">
        <f>VLOOKUP(A5507,'Cleaned - Data'!$B:$E,4,0)</f>
        <v>New Delhi</v>
      </c>
      <c r="D5507" t="str">
        <f>VLOOKUP($A5507,'Cleaned - Data'!$B:$O,13,0)</f>
        <v>No</v>
      </c>
      <c r="E5507" t="str">
        <f>VLOOKUP($A5507,'Cleaned - Data'!$B:$O,14,0)</f>
        <v>No</v>
      </c>
    </row>
    <row r="5508" spans="1:5" x14ac:dyDescent="0.3">
      <c r="A5508">
        <v>310419</v>
      </c>
      <c r="B5508" t="s">
        <v>4840</v>
      </c>
      <c r="C5508" t="str">
        <f>VLOOKUP(A5508,'Cleaned - Data'!$B:$E,4,0)</f>
        <v>New Delhi</v>
      </c>
      <c r="D5508" t="str">
        <f>VLOOKUP($A5508,'Cleaned - Data'!$B:$O,13,0)</f>
        <v>No</v>
      </c>
      <c r="E5508" t="str">
        <f>VLOOKUP($A5508,'Cleaned - Data'!$B:$O,14,0)</f>
        <v>Yes</v>
      </c>
    </row>
    <row r="5509" spans="1:5" x14ac:dyDescent="0.3">
      <c r="A5509">
        <v>4634</v>
      </c>
      <c r="B5509" t="s">
        <v>2972</v>
      </c>
      <c r="C5509" t="str">
        <f>VLOOKUP(A5509,'Cleaned - Data'!$B:$E,4,0)</f>
        <v>New Delhi</v>
      </c>
      <c r="D5509" t="str">
        <f>VLOOKUP($A5509,'Cleaned - Data'!$B:$O,13,0)</f>
        <v>No</v>
      </c>
      <c r="E5509" t="str">
        <f>VLOOKUP($A5509,'Cleaned - Data'!$B:$O,14,0)</f>
        <v>No</v>
      </c>
    </row>
    <row r="5510" spans="1:5" x14ac:dyDescent="0.3">
      <c r="A5510">
        <v>18228874</v>
      </c>
      <c r="B5510" t="s">
        <v>12615</v>
      </c>
      <c r="C5510" t="str">
        <f>VLOOKUP(A5510,'Cleaned - Data'!$B:$E,4,0)</f>
        <v>New Delhi</v>
      </c>
      <c r="D5510" t="str">
        <f>VLOOKUP($A5510,'Cleaned - Data'!$B:$O,13,0)</f>
        <v>No</v>
      </c>
      <c r="E5510" t="str">
        <f>VLOOKUP($A5510,'Cleaned - Data'!$B:$O,14,0)</f>
        <v>No</v>
      </c>
    </row>
    <row r="5511" spans="1:5" x14ac:dyDescent="0.3">
      <c r="A5511">
        <v>18433904</v>
      </c>
      <c r="B5511" t="s">
        <v>12617</v>
      </c>
      <c r="C5511" t="str">
        <f>VLOOKUP(A5511,'Cleaned - Data'!$B:$E,4,0)</f>
        <v>New Delhi</v>
      </c>
      <c r="D5511" t="str">
        <f>VLOOKUP($A5511,'Cleaned - Data'!$B:$O,13,0)</f>
        <v>No</v>
      </c>
      <c r="E5511" t="str">
        <f>VLOOKUP($A5511,'Cleaned - Data'!$B:$O,14,0)</f>
        <v>No</v>
      </c>
    </row>
    <row r="5512" spans="1:5" x14ac:dyDescent="0.3">
      <c r="A5512">
        <v>312145</v>
      </c>
      <c r="B5512" t="s">
        <v>12618</v>
      </c>
      <c r="C5512" t="str">
        <f>VLOOKUP(A5512,'Cleaned - Data'!$B:$E,4,0)</f>
        <v>New Delhi</v>
      </c>
      <c r="D5512" t="str">
        <f>VLOOKUP($A5512,'Cleaned - Data'!$B:$O,13,0)</f>
        <v>No</v>
      </c>
      <c r="E5512" t="str">
        <f>VLOOKUP($A5512,'Cleaned - Data'!$B:$O,14,0)</f>
        <v>No</v>
      </c>
    </row>
    <row r="5513" spans="1:5" x14ac:dyDescent="0.3">
      <c r="A5513">
        <v>304585</v>
      </c>
      <c r="B5513" t="s">
        <v>12620</v>
      </c>
      <c r="C5513" t="str">
        <f>VLOOKUP(A5513,'Cleaned - Data'!$B:$E,4,0)</f>
        <v>New Delhi</v>
      </c>
      <c r="D5513" t="str">
        <f>VLOOKUP($A5513,'Cleaned - Data'!$B:$O,13,0)</f>
        <v>No</v>
      </c>
      <c r="E5513" t="str">
        <f>VLOOKUP($A5513,'Cleaned - Data'!$B:$O,14,0)</f>
        <v>No</v>
      </c>
    </row>
    <row r="5514" spans="1:5" x14ac:dyDescent="0.3">
      <c r="A5514">
        <v>312916</v>
      </c>
      <c r="B5514" t="s">
        <v>12622</v>
      </c>
      <c r="C5514" t="str">
        <f>VLOOKUP(A5514,'Cleaned - Data'!$B:$E,4,0)</f>
        <v>New Delhi</v>
      </c>
      <c r="D5514" t="str">
        <f>VLOOKUP($A5514,'Cleaned - Data'!$B:$O,13,0)</f>
        <v>No</v>
      </c>
      <c r="E5514" t="str">
        <f>VLOOKUP($A5514,'Cleaned - Data'!$B:$O,14,0)</f>
        <v>No</v>
      </c>
    </row>
    <row r="5515" spans="1:5" x14ac:dyDescent="0.3">
      <c r="A5515">
        <v>313006</v>
      </c>
      <c r="B5515" t="s">
        <v>12624</v>
      </c>
      <c r="C5515" t="str">
        <f>VLOOKUP(A5515,'Cleaned - Data'!$B:$E,4,0)</f>
        <v>New Delhi</v>
      </c>
      <c r="D5515" t="str">
        <f>VLOOKUP($A5515,'Cleaned - Data'!$B:$O,13,0)</f>
        <v>No</v>
      </c>
      <c r="E5515" t="str">
        <f>VLOOKUP($A5515,'Cleaned - Data'!$B:$O,14,0)</f>
        <v>No</v>
      </c>
    </row>
    <row r="5516" spans="1:5" x14ac:dyDescent="0.3">
      <c r="A5516">
        <v>305861</v>
      </c>
      <c r="B5516" t="s">
        <v>12626</v>
      </c>
      <c r="C5516" t="str">
        <f>VLOOKUP(A5516,'Cleaned - Data'!$B:$E,4,0)</f>
        <v>New Delhi</v>
      </c>
      <c r="D5516" t="str">
        <f>VLOOKUP($A5516,'Cleaned - Data'!$B:$O,13,0)</f>
        <v>No</v>
      </c>
      <c r="E5516" t="str">
        <f>VLOOKUP($A5516,'Cleaned - Data'!$B:$O,14,0)</f>
        <v>No</v>
      </c>
    </row>
    <row r="5517" spans="1:5" x14ac:dyDescent="0.3">
      <c r="A5517">
        <v>9026</v>
      </c>
      <c r="B5517" t="s">
        <v>12628</v>
      </c>
      <c r="C5517" t="str">
        <f>VLOOKUP(A5517,'Cleaned - Data'!$B:$E,4,0)</f>
        <v>New Delhi</v>
      </c>
      <c r="D5517" t="str">
        <f>VLOOKUP($A5517,'Cleaned - Data'!$B:$O,13,0)</f>
        <v>No</v>
      </c>
      <c r="E5517" t="str">
        <f>VLOOKUP($A5517,'Cleaned - Data'!$B:$O,14,0)</f>
        <v>No</v>
      </c>
    </row>
    <row r="5518" spans="1:5" x14ac:dyDescent="0.3">
      <c r="A5518">
        <v>309178</v>
      </c>
      <c r="B5518" t="s">
        <v>12630</v>
      </c>
      <c r="C5518" t="str">
        <f>VLOOKUP(A5518,'Cleaned - Data'!$B:$E,4,0)</f>
        <v>New Delhi</v>
      </c>
      <c r="D5518" t="str">
        <f>VLOOKUP($A5518,'Cleaned - Data'!$B:$O,13,0)</f>
        <v>No</v>
      </c>
      <c r="E5518" t="str">
        <f>VLOOKUP($A5518,'Cleaned - Data'!$B:$O,14,0)</f>
        <v>No</v>
      </c>
    </row>
    <row r="5519" spans="1:5" x14ac:dyDescent="0.3">
      <c r="A5519">
        <v>18249097</v>
      </c>
      <c r="B5519" t="s">
        <v>12632</v>
      </c>
      <c r="C5519" t="str">
        <f>VLOOKUP(A5519,'Cleaned - Data'!$B:$E,4,0)</f>
        <v>New Delhi</v>
      </c>
      <c r="D5519" t="str">
        <f>VLOOKUP($A5519,'Cleaned - Data'!$B:$O,13,0)</f>
        <v>No</v>
      </c>
      <c r="E5519" t="str">
        <f>VLOOKUP($A5519,'Cleaned - Data'!$B:$O,14,0)</f>
        <v>No</v>
      </c>
    </row>
    <row r="5520" spans="1:5" x14ac:dyDescent="0.3">
      <c r="A5520">
        <v>308880</v>
      </c>
      <c r="B5520" t="s">
        <v>12634</v>
      </c>
      <c r="C5520" t="str">
        <f>VLOOKUP(A5520,'Cleaned - Data'!$B:$E,4,0)</f>
        <v>New Delhi</v>
      </c>
      <c r="D5520" t="str">
        <f>VLOOKUP($A5520,'Cleaned - Data'!$B:$O,13,0)</f>
        <v>No</v>
      </c>
      <c r="E5520" t="str">
        <f>VLOOKUP($A5520,'Cleaned - Data'!$B:$O,14,0)</f>
        <v>No</v>
      </c>
    </row>
    <row r="5521" spans="1:5" x14ac:dyDescent="0.3">
      <c r="A5521">
        <v>18382113</v>
      </c>
      <c r="B5521" t="s">
        <v>12636</v>
      </c>
      <c r="C5521" t="str">
        <f>VLOOKUP(A5521,'Cleaned - Data'!$B:$E,4,0)</f>
        <v>New Delhi</v>
      </c>
      <c r="D5521" t="str">
        <f>VLOOKUP($A5521,'Cleaned - Data'!$B:$O,13,0)</f>
        <v>No</v>
      </c>
      <c r="E5521" t="str">
        <f>VLOOKUP($A5521,'Cleaned - Data'!$B:$O,14,0)</f>
        <v>No</v>
      </c>
    </row>
    <row r="5522" spans="1:5" x14ac:dyDescent="0.3">
      <c r="A5522">
        <v>18241861</v>
      </c>
      <c r="B5522" t="s">
        <v>12638</v>
      </c>
      <c r="C5522" t="str">
        <f>VLOOKUP(A5522,'Cleaned - Data'!$B:$E,4,0)</f>
        <v>New Delhi</v>
      </c>
      <c r="D5522" t="str">
        <f>VLOOKUP($A5522,'Cleaned - Data'!$B:$O,13,0)</f>
        <v>Yes</v>
      </c>
      <c r="E5522" t="str">
        <f>VLOOKUP($A5522,'Cleaned - Data'!$B:$O,14,0)</f>
        <v>No</v>
      </c>
    </row>
    <row r="5523" spans="1:5" x14ac:dyDescent="0.3">
      <c r="A5523">
        <v>310162</v>
      </c>
      <c r="B5523" t="s">
        <v>12640</v>
      </c>
      <c r="C5523" t="str">
        <f>VLOOKUP(A5523,'Cleaned - Data'!$B:$E,4,0)</f>
        <v>New Delhi</v>
      </c>
      <c r="D5523" t="str">
        <f>VLOOKUP($A5523,'Cleaned - Data'!$B:$O,13,0)</f>
        <v>No</v>
      </c>
      <c r="E5523" t="str">
        <f>VLOOKUP($A5523,'Cleaned - Data'!$B:$O,14,0)</f>
        <v>No</v>
      </c>
    </row>
    <row r="5524" spans="1:5" x14ac:dyDescent="0.3">
      <c r="A5524">
        <v>303589</v>
      </c>
      <c r="B5524" t="s">
        <v>12642</v>
      </c>
      <c r="C5524" t="str">
        <f>VLOOKUP(A5524,'Cleaned - Data'!$B:$E,4,0)</f>
        <v>New Delhi</v>
      </c>
      <c r="D5524" t="str">
        <f>VLOOKUP($A5524,'Cleaned - Data'!$B:$O,13,0)</f>
        <v>No</v>
      </c>
      <c r="E5524" t="str">
        <f>VLOOKUP($A5524,'Cleaned - Data'!$B:$O,14,0)</f>
        <v>No</v>
      </c>
    </row>
    <row r="5525" spans="1:5" x14ac:dyDescent="0.3">
      <c r="A5525">
        <v>311459</v>
      </c>
      <c r="B5525" t="s">
        <v>12644</v>
      </c>
      <c r="C5525" t="str">
        <f>VLOOKUP(A5525,'Cleaned - Data'!$B:$E,4,0)</f>
        <v>New Delhi</v>
      </c>
      <c r="D5525" t="str">
        <f>VLOOKUP($A5525,'Cleaned - Data'!$B:$O,13,0)</f>
        <v>No</v>
      </c>
      <c r="E5525" t="str">
        <f>VLOOKUP($A5525,'Cleaned - Data'!$B:$O,14,0)</f>
        <v>Yes</v>
      </c>
    </row>
    <row r="5526" spans="1:5" x14ac:dyDescent="0.3">
      <c r="A5526">
        <v>9053</v>
      </c>
      <c r="B5526" t="s">
        <v>12646</v>
      </c>
      <c r="C5526" t="str">
        <f>VLOOKUP(A5526,'Cleaned - Data'!$B:$E,4,0)</f>
        <v>New Delhi</v>
      </c>
      <c r="D5526" t="str">
        <f>VLOOKUP($A5526,'Cleaned - Data'!$B:$O,13,0)</f>
        <v>No</v>
      </c>
      <c r="E5526" t="str">
        <f>VLOOKUP($A5526,'Cleaned - Data'!$B:$O,14,0)</f>
        <v>Yes</v>
      </c>
    </row>
    <row r="5527" spans="1:5" x14ac:dyDescent="0.3">
      <c r="A5527">
        <v>312893</v>
      </c>
      <c r="B5527" t="s">
        <v>12648</v>
      </c>
      <c r="C5527" t="str">
        <f>VLOOKUP(A5527,'Cleaned - Data'!$B:$E,4,0)</f>
        <v>New Delhi</v>
      </c>
      <c r="D5527" t="str">
        <f>VLOOKUP($A5527,'Cleaned - Data'!$B:$O,13,0)</f>
        <v>No</v>
      </c>
      <c r="E5527" t="str">
        <f>VLOOKUP($A5527,'Cleaned - Data'!$B:$O,14,0)</f>
        <v>No</v>
      </c>
    </row>
    <row r="5528" spans="1:5" x14ac:dyDescent="0.3">
      <c r="A5528">
        <v>18273640</v>
      </c>
      <c r="B5528" t="s">
        <v>10027</v>
      </c>
      <c r="C5528" t="str">
        <f>VLOOKUP(A5528,'Cleaned - Data'!$B:$E,4,0)</f>
        <v>New Delhi</v>
      </c>
      <c r="D5528" t="str">
        <f>VLOOKUP($A5528,'Cleaned - Data'!$B:$O,13,0)</f>
        <v>No</v>
      </c>
      <c r="E5528" t="str">
        <f>VLOOKUP($A5528,'Cleaned - Data'!$B:$O,14,0)</f>
        <v>Yes</v>
      </c>
    </row>
    <row r="5529" spans="1:5" x14ac:dyDescent="0.3">
      <c r="A5529">
        <v>308130</v>
      </c>
      <c r="B5529" t="s">
        <v>5464</v>
      </c>
      <c r="C5529" t="str">
        <f>VLOOKUP(A5529,'Cleaned - Data'!$B:$E,4,0)</f>
        <v>New Delhi</v>
      </c>
      <c r="D5529" t="str">
        <f>VLOOKUP($A5529,'Cleaned - Data'!$B:$O,13,0)</f>
        <v>No</v>
      </c>
      <c r="E5529" t="str">
        <f>VLOOKUP($A5529,'Cleaned - Data'!$B:$O,14,0)</f>
        <v>No</v>
      </c>
    </row>
    <row r="5530" spans="1:5" x14ac:dyDescent="0.3">
      <c r="A5530">
        <v>5663</v>
      </c>
      <c r="B5530" t="s">
        <v>12652</v>
      </c>
      <c r="C5530" t="str">
        <f>VLOOKUP(A5530,'Cleaned - Data'!$B:$E,4,0)</f>
        <v>New Delhi</v>
      </c>
      <c r="D5530" t="str">
        <f>VLOOKUP($A5530,'Cleaned - Data'!$B:$O,13,0)</f>
        <v>No</v>
      </c>
      <c r="E5530" t="str">
        <f>VLOOKUP($A5530,'Cleaned - Data'!$B:$O,14,0)</f>
        <v>No</v>
      </c>
    </row>
    <row r="5531" spans="1:5" x14ac:dyDescent="0.3">
      <c r="A5531">
        <v>18247005</v>
      </c>
      <c r="B5531" t="s">
        <v>12654</v>
      </c>
      <c r="C5531" t="str">
        <f>VLOOKUP(A5531,'Cleaned - Data'!$B:$E,4,0)</f>
        <v>New Delhi</v>
      </c>
      <c r="D5531" t="str">
        <f>VLOOKUP($A5531,'Cleaned - Data'!$B:$O,13,0)</f>
        <v>No</v>
      </c>
      <c r="E5531" t="str">
        <f>VLOOKUP($A5531,'Cleaned - Data'!$B:$O,14,0)</f>
        <v>No</v>
      </c>
    </row>
    <row r="5532" spans="1:5" x14ac:dyDescent="0.3">
      <c r="A5532">
        <v>18449827</v>
      </c>
      <c r="B5532" t="s">
        <v>12656</v>
      </c>
      <c r="C5532" t="str">
        <f>VLOOKUP(A5532,'Cleaned - Data'!$B:$E,4,0)</f>
        <v>New Delhi</v>
      </c>
      <c r="D5532" t="str">
        <f>VLOOKUP($A5532,'Cleaned - Data'!$B:$O,13,0)</f>
        <v>No</v>
      </c>
      <c r="E5532" t="str">
        <f>VLOOKUP($A5532,'Cleaned - Data'!$B:$O,14,0)</f>
        <v>No</v>
      </c>
    </row>
    <row r="5533" spans="1:5" x14ac:dyDescent="0.3">
      <c r="A5533">
        <v>18342574</v>
      </c>
      <c r="B5533" t="s">
        <v>4056</v>
      </c>
      <c r="C5533" t="str">
        <f>VLOOKUP(A5533,'Cleaned - Data'!$B:$E,4,0)</f>
        <v>New Delhi</v>
      </c>
      <c r="D5533" t="str">
        <f>VLOOKUP($A5533,'Cleaned - Data'!$B:$O,13,0)</f>
        <v>No</v>
      </c>
      <c r="E5533" t="str">
        <f>VLOOKUP($A5533,'Cleaned - Data'!$B:$O,14,0)</f>
        <v>No</v>
      </c>
    </row>
    <row r="5534" spans="1:5" x14ac:dyDescent="0.3">
      <c r="A5534">
        <v>18391689</v>
      </c>
      <c r="B5534" t="s">
        <v>12659</v>
      </c>
      <c r="C5534" t="str">
        <f>VLOOKUP(A5534,'Cleaned - Data'!$B:$E,4,0)</f>
        <v>New Delhi</v>
      </c>
      <c r="D5534" t="str">
        <f>VLOOKUP($A5534,'Cleaned - Data'!$B:$O,13,0)</f>
        <v>No</v>
      </c>
      <c r="E5534" t="str">
        <f>VLOOKUP($A5534,'Cleaned - Data'!$B:$O,14,0)</f>
        <v>No</v>
      </c>
    </row>
    <row r="5535" spans="1:5" x14ac:dyDescent="0.3">
      <c r="A5535">
        <v>304573</v>
      </c>
      <c r="B5535" t="s">
        <v>5971</v>
      </c>
      <c r="C5535" t="str">
        <f>VLOOKUP(A5535,'Cleaned - Data'!$B:$E,4,0)</f>
        <v>New Delhi</v>
      </c>
      <c r="D5535" t="str">
        <f>VLOOKUP($A5535,'Cleaned - Data'!$B:$O,13,0)</f>
        <v>No</v>
      </c>
      <c r="E5535" t="str">
        <f>VLOOKUP($A5535,'Cleaned - Data'!$B:$O,14,0)</f>
        <v>No</v>
      </c>
    </row>
    <row r="5536" spans="1:5" x14ac:dyDescent="0.3">
      <c r="A5536">
        <v>304586</v>
      </c>
      <c r="B5536" t="s">
        <v>12662</v>
      </c>
      <c r="C5536" t="str">
        <f>VLOOKUP(A5536,'Cleaned - Data'!$B:$E,4,0)</f>
        <v>New Delhi</v>
      </c>
      <c r="D5536" t="str">
        <f>VLOOKUP($A5536,'Cleaned - Data'!$B:$O,13,0)</f>
        <v>No</v>
      </c>
      <c r="E5536" t="str">
        <f>VLOOKUP($A5536,'Cleaned - Data'!$B:$O,14,0)</f>
        <v>No</v>
      </c>
    </row>
    <row r="5537" spans="1:5" x14ac:dyDescent="0.3">
      <c r="A5537">
        <v>18449629</v>
      </c>
      <c r="B5537" t="s">
        <v>3147</v>
      </c>
      <c r="C5537" t="str">
        <f>VLOOKUP(A5537,'Cleaned - Data'!$B:$E,4,0)</f>
        <v>New Delhi</v>
      </c>
      <c r="D5537" t="str">
        <f>VLOOKUP($A5537,'Cleaned - Data'!$B:$O,13,0)</f>
        <v>No</v>
      </c>
      <c r="E5537" t="str">
        <f>VLOOKUP($A5537,'Cleaned - Data'!$B:$O,14,0)</f>
        <v>No</v>
      </c>
    </row>
    <row r="5538" spans="1:5" x14ac:dyDescent="0.3">
      <c r="A5538">
        <v>18451179</v>
      </c>
      <c r="B5538" t="s">
        <v>12664</v>
      </c>
      <c r="C5538" t="str">
        <f>VLOOKUP(A5538,'Cleaned - Data'!$B:$E,4,0)</f>
        <v>New Delhi</v>
      </c>
      <c r="D5538" t="str">
        <f>VLOOKUP($A5538,'Cleaned - Data'!$B:$O,13,0)</f>
        <v>No</v>
      </c>
      <c r="E5538" t="str">
        <f>VLOOKUP($A5538,'Cleaned - Data'!$B:$O,14,0)</f>
        <v>No</v>
      </c>
    </row>
    <row r="5539" spans="1:5" x14ac:dyDescent="0.3">
      <c r="A5539">
        <v>18451158</v>
      </c>
      <c r="B5539" t="s">
        <v>12666</v>
      </c>
      <c r="C5539" t="str">
        <f>VLOOKUP(A5539,'Cleaned - Data'!$B:$E,4,0)</f>
        <v>New Delhi</v>
      </c>
      <c r="D5539" t="str">
        <f>VLOOKUP($A5539,'Cleaned - Data'!$B:$O,13,0)</f>
        <v>No</v>
      </c>
      <c r="E5539" t="str">
        <f>VLOOKUP($A5539,'Cleaned - Data'!$B:$O,14,0)</f>
        <v>No</v>
      </c>
    </row>
    <row r="5540" spans="1:5" x14ac:dyDescent="0.3">
      <c r="A5540">
        <v>18451166</v>
      </c>
      <c r="B5540" t="s">
        <v>12669</v>
      </c>
      <c r="C5540" t="str">
        <f>VLOOKUP(A5540,'Cleaned - Data'!$B:$E,4,0)</f>
        <v>New Delhi</v>
      </c>
      <c r="D5540" t="str">
        <f>VLOOKUP($A5540,'Cleaned - Data'!$B:$O,13,0)</f>
        <v>No</v>
      </c>
      <c r="E5540" t="str">
        <f>VLOOKUP($A5540,'Cleaned - Data'!$B:$O,14,0)</f>
        <v>No</v>
      </c>
    </row>
    <row r="5541" spans="1:5" x14ac:dyDescent="0.3">
      <c r="A5541">
        <v>18238245</v>
      </c>
      <c r="B5541" t="s">
        <v>12670</v>
      </c>
      <c r="C5541" t="str">
        <f>VLOOKUP(A5541,'Cleaned - Data'!$B:$E,4,0)</f>
        <v>New Delhi</v>
      </c>
      <c r="D5541" t="str">
        <f>VLOOKUP($A5541,'Cleaned - Data'!$B:$O,13,0)</f>
        <v>No</v>
      </c>
      <c r="E5541" t="str">
        <f>VLOOKUP($A5541,'Cleaned - Data'!$B:$O,14,0)</f>
        <v>No</v>
      </c>
    </row>
    <row r="5542" spans="1:5" x14ac:dyDescent="0.3">
      <c r="A5542">
        <v>308110</v>
      </c>
      <c r="B5542" t="s">
        <v>12672</v>
      </c>
      <c r="C5542" t="str">
        <f>VLOOKUP(A5542,'Cleaned - Data'!$B:$E,4,0)</f>
        <v>New Delhi</v>
      </c>
      <c r="D5542" t="str">
        <f>VLOOKUP($A5542,'Cleaned - Data'!$B:$O,13,0)</f>
        <v>No</v>
      </c>
      <c r="E5542" t="str">
        <f>VLOOKUP($A5542,'Cleaned - Data'!$B:$O,14,0)</f>
        <v>No</v>
      </c>
    </row>
    <row r="5543" spans="1:5" x14ac:dyDescent="0.3">
      <c r="A5543">
        <v>312213</v>
      </c>
      <c r="B5543" t="s">
        <v>12674</v>
      </c>
      <c r="C5543" t="str">
        <f>VLOOKUP(A5543,'Cleaned - Data'!$B:$E,4,0)</f>
        <v>New Delhi</v>
      </c>
      <c r="D5543" t="str">
        <f>VLOOKUP($A5543,'Cleaned - Data'!$B:$O,13,0)</f>
        <v>No</v>
      </c>
      <c r="E5543" t="str">
        <f>VLOOKUP($A5543,'Cleaned - Data'!$B:$O,14,0)</f>
        <v>No</v>
      </c>
    </row>
    <row r="5544" spans="1:5" x14ac:dyDescent="0.3">
      <c r="A5544">
        <v>18410370</v>
      </c>
      <c r="B5544" t="s">
        <v>12676</v>
      </c>
      <c r="C5544" t="str">
        <f>VLOOKUP(A5544,'Cleaned - Data'!$B:$E,4,0)</f>
        <v>New Delhi</v>
      </c>
      <c r="D5544" t="str">
        <f>VLOOKUP($A5544,'Cleaned - Data'!$B:$O,13,0)</f>
        <v>No</v>
      </c>
      <c r="E5544" t="str">
        <f>VLOOKUP($A5544,'Cleaned - Data'!$B:$O,14,0)</f>
        <v>No</v>
      </c>
    </row>
    <row r="5545" spans="1:5" x14ac:dyDescent="0.3">
      <c r="A5545">
        <v>18236975</v>
      </c>
      <c r="B5545" t="s">
        <v>11124</v>
      </c>
      <c r="C5545" t="str">
        <f>VLOOKUP(A5545,'Cleaned - Data'!$B:$E,4,0)</f>
        <v>New Delhi</v>
      </c>
      <c r="D5545" t="str">
        <f>VLOOKUP($A5545,'Cleaned - Data'!$B:$O,13,0)</f>
        <v>No</v>
      </c>
      <c r="E5545" t="str">
        <f>VLOOKUP($A5545,'Cleaned - Data'!$B:$O,14,0)</f>
        <v>No</v>
      </c>
    </row>
    <row r="5546" spans="1:5" x14ac:dyDescent="0.3">
      <c r="A5546">
        <v>18471517</v>
      </c>
      <c r="B5546" t="s">
        <v>12679</v>
      </c>
      <c r="C5546" t="str">
        <f>VLOOKUP(A5546,'Cleaned - Data'!$B:$E,4,0)</f>
        <v>New Delhi</v>
      </c>
      <c r="D5546" t="str">
        <f>VLOOKUP($A5546,'Cleaned - Data'!$B:$O,13,0)</f>
        <v>Yes</v>
      </c>
      <c r="E5546" t="str">
        <f>VLOOKUP($A5546,'Cleaned - Data'!$B:$O,14,0)</f>
        <v>No</v>
      </c>
    </row>
    <row r="5547" spans="1:5" x14ac:dyDescent="0.3">
      <c r="A5547">
        <v>304469</v>
      </c>
      <c r="B5547" t="s">
        <v>12682</v>
      </c>
      <c r="C5547" t="str">
        <f>VLOOKUP(A5547,'Cleaned - Data'!$B:$E,4,0)</f>
        <v>New Delhi</v>
      </c>
      <c r="D5547" t="str">
        <f>VLOOKUP($A5547,'Cleaned - Data'!$B:$O,13,0)</f>
        <v>No</v>
      </c>
      <c r="E5547" t="str">
        <f>VLOOKUP($A5547,'Cleaned - Data'!$B:$O,14,0)</f>
        <v>No</v>
      </c>
    </row>
    <row r="5548" spans="1:5" x14ac:dyDescent="0.3">
      <c r="A5548">
        <v>18451144</v>
      </c>
      <c r="B5548" t="s">
        <v>12684</v>
      </c>
      <c r="C5548" t="str">
        <f>VLOOKUP(A5548,'Cleaned - Data'!$B:$E,4,0)</f>
        <v>New Delhi</v>
      </c>
      <c r="D5548" t="str">
        <f>VLOOKUP($A5548,'Cleaned - Data'!$B:$O,13,0)</f>
        <v>No</v>
      </c>
      <c r="E5548" t="str">
        <f>VLOOKUP($A5548,'Cleaned - Data'!$B:$O,14,0)</f>
        <v>No</v>
      </c>
    </row>
    <row r="5549" spans="1:5" x14ac:dyDescent="0.3">
      <c r="A5549">
        <v>4084</v>
      </c>
      <c r="B5549" t="s">
        <v>9559</v>
      </c>
      <c r="C5549" t="str">
        <f>VLOOKUP(A5549,'Cleaned - Data'!$B:$E,4,0)</f>
        <v>New Delhi</v>
      </c>
      <c r="D5549" t="str">
        <f>VLOOKUP($A5549,'Cleaned - Data'!$B:$O,13,0)</f>
        <v>No</v>
      </c>
      <c r="E5549" t="str">
        <f>VLOOKUP($A5549,'Cleaned - Data'!$B:$O,14,0)</f>
        <v>No</v>
      </c>
    </row>
    <row r="5550" spans="1:5" x14ac:dyDescent="0.3">
      <c r="A5550">
        <v>310947</v>
      </c>
      <c r="B5550" t="s">
        <v>12689</v>
      </c>
      <c r="C5550" t="str">
        <f>VLOOKUP(A5550,'Cleaned - Data'!$B:$E,4,0)</f>
        <v>New Delhi</v>
      </c>
      <c r="D5550" t="str">
        <f>VLOOKUP($A5550,'Cleaned - Data'!$B:$O,13,0)</f>
        <v>No</v>
      </c>
      <c r="E5550" t="str">
        <f>VLOOKUP($A5550,'Cleaned - Data'!$B:$O,14,0)</f>
        <v>No</v>
      </c>
    </row>
    <row r="5551" spans="1:5" x14ac:dyDescent="0.3">
      <c r="A5551">
        <v>310989</v>
      </c>
      <c r="B5551" t="s">
        <v>12691</v>
      </c>
      <c r="C5551" t="str">
        <f>VLOOKUP(A5551,'Cleaned - Data'!$B:$E,4,0)</f>
        <v>New Delhi</v>
      </c>
      <c r="D5551" t="str">
        <f>VLOOKUP($A5551,'Cleaned - Data'!$B:$O,13,0)</f>
        <v>No</v>
      </c>
      <c r="E5551" t="str">
        <f>VLOOKUP($A5551,'Cleaned - Data'!$B:$O,14,0)</f>
        <v>No</v>
      </c>
    </row>
    <row r="5552" spans="1:5" x14ac:dyDescent="0.3">
      <c r="A5552">
        <v>18358295</v>
      </c>
      <c r="B5552" t="s">
        <v>12693</v>
      </c>
      <c r="C5552" t="str">
        <f>VLOOKUP(A5552,'Cleaned - Data'!$B:$E,4,0)</f>
        <v>New Delhi</v>
      </c>
      <c r="D5552" t="str">
        <f>VLOOKUP($A5552,'Cleaned - Data'!$B:$O,13,0)</f>
        <v>No</v>
      </c>
      <c r="E5552" t="str">
        <f>VLOOKUP($A5552,'Cleaned - Data'!$B:$O,14,0)</f>
        <v>No</v>
      </c>
    </row>
    <row r="5553" spans="1:5" x14ac:dyDescent="0.3">
      <c r="A5553">
        <v>18317756</v>
      </c>
      <c r="B5553" t="s">
        <v>12695</v>
      </c>
      <c r="C5553" t="str">
        <f>VLOOKUP(A5553,'Cleaned - Data'!$B:$E,4,0)</f>
        <v>New Delhi</v>
      </c>
      <c r="D5553" t="str">
        <f>VLOOKUP($A5553,'Cleaned - Data'!$B:$O,13,0)</f>
        <v>No</v>
      </c>
      <c r="E5553" t="str">
        <f>VLOOKUP($A5553,'Cleaned - Data'!$B:$O,14,0)</f>
        <v>No</v>
      </c>
    </row>
    <row r="5554" spans="1:5" x14ac:dyDescent="0.3">
      <c r="A5554">
        <v>310936</v>
      </c>
      <c r="B5554" t="s">
        <v>3147</v>
      </c>
      <c r="C5554" t="str">
        <f>VLOOKUP(A5554,'Cleaned - Data'!$B:$E,4,0)</f>
        <v>New Delhi</v>
      </c>
      <c r="D5554" t="str">
        <f>VLOOKUP($A5554,'Cleaned - Data'!$B:$O,13,0)</f>
        <v>No</v>
      </c>
      <c r="E5554" t="str">
        <f>VLOOKUP($A5554,'Cleaned - Data'!$B:$O,14,0)</f>
        <v>No</v>
      </c>
    </row>
    <row r="5555" spans="1:5" x14ac:dyDescent="0.3">
      <c r="A5555">
        <v>308796</v>
      </c>
      <c r="B5555" t="s">
        <v>2966</v>
      </c>
      <c r="C5555" t="str">
        <f>VLOOKUP(A5555,'Cleaned - Data'!$B:$E,4,0)</f>
        <v>New Delhi</v>
      </c>
      <c r="D5555" t="str">
        <f>VLOOKUP($A5555,'Cleaned - Data'!$B:$O,13,0)</f>
        <v>No</v>
      </c>
      <c r="E5555" t="str">
        <f>VLOOKUP($A5555,'Cleaned - Data'!$B:$O,14,0)</f>
        <v>No</v>
      </c>
    </row>
    <row r="5556" spans="1:5" x14ac:dyDescent="0.3">
      <c r="A5556">
        <v>18460320</v>
      </c>
      <c r="B5556" t="s">
        <v>12699</v>
      </c>
      <c r="C5556" t="str">
        <f>VLOOKUP(A5556,'Cleaned - Data'!$B:$E,4,0)</f>
        <v>New Delhi</v>
      </c>
      <c r="D5556" t="str">
        <f>VLOOKUP($A5556,'Cleaned - Data'!$B:$O,13,0)</f>
        <v>No</v>
      </c>
      <c r="E5556" t="str">
        <f>VLOOKUP($A5556,'Cleaned - Data'!$B:$O,14,0)</f>
        <v>No</v>
      </c>
    </row>
    <row r="5557" spans="1:5" x14ac:dyDescent="0.3">
      <c r="A5557">
        <v>18241893</v>
      </c>
      <c r="B5557" t="s">
        <v>12701</v>
      </c>
      <c r="C5557" t="str">
        <f>VLOOKUP(A5557,'Cleaned - Data'!$B:$E,4,0)</f>
        <v>New Delhi</v>
      </c>
      <c r="D5557" t="str">
        <f>VLOOKUP($A5557,'Cleaned - Data'!$B:$O,13,0)</f>
        <v>No</v>
      </c>
      <c r="E5557" t="str">
        <f>VLOOKUP($A5557,'Cleaned - Data'!$B:$O,14,0)</f>
        <v>No</v>
      </c>
    </row>
    <row r="5558" spans="1:5" x14ac:dyDescent="0.3">
      <c r="A5558">
        <v>18363053</v>
      </c>
      <c r="B5558" t="s">
        <v>12703</v>
      </c>
      <c r="C5558" t="str">
        <f>VLOOKUP(A5558,'Cleaned - Data'!$B:$E,4,0)</f>
        <v>New Delhi</v>
      </c>
      <c r="D5558" t="str">
        <f>VLOOKUP($A5558,'Cleaned - Data'!$B:$O,13,0)</f>
        <v>No</v>
      </c>
      <c r="E5558" t="str">
        <f>VLOOKUP($A5558,'Cleaned - Data'!$B:$O,14,0)</f>
        <v>No</v>
      </c>
    </row>
    <row r="5559" spans="1:5" x14ac:dyDescent="0.3">
      <c r="A5559">
        <v>310997</v>
      </c>
      <c r="B5559" t="s">
        <v>4934</v>
      </c>
      <c r="C5559" t="str">
        <f>VLOOKUP(A5559,'Cleaned - Data'!$B:$E,4,0)</f>
        <v>New Delhi</v>
      </c>
      <c r="D5559" t="str">
        <f>VLOOKUP($A5559,'Cleaned - Data'!$B:$O,13,0)</f>
        <v>No</v>
      </c>
      <c r="E5559" t="str">
        <f>VLOOKUP($A5559,'Cleaned - Data'!$B:$O,14,0)</f>
        <v>No</v>
      </c>
    </row>
    <row r="5560" spans="1:5" x14ac:dyDescent="0.3">
      <c r="A5560">
        <v>6629</v>
      </c>
      <c r="B5560" t="s">
        <v>12706</v>
      </c>
      <c r="C5560" t="str">
        <f>VLOOKUP(A5560,'Cleaned - Data'!$B:$E,4,0)</f>
        <v>New Delhi</v>
      </c>
      <c r="D5560" t="str">
        <f>VLOOKUP($A5560,'Cleaned - Data'!$B:$O,13,0)</f>
        <v>No</v>
      </c>
      <c r="E5560" t="str">
        <f>VLOOKUP($A5560,'Cleaned - Data'!$B:$O,14,0)</f>
        <v>No</v>
      </c>
    </row>
    <row r="5561" spans="1:5" x14ac:dyDescent="0.3">
      <c r="A5561">
        <v>302685</v>
      </c>
      <c r="B5561" t="s">
        <v>12708</v>
      </c>
      <c r="C5561" t="str">
        <f>VLOOKUP(A5561,'Cleaned - Data'!$B:$E,4,0)</f>
        <v>New Delhi</v>
      </c>
      <c r="D5561" t="str">
        <f>VLOOKUP($A5561,'Cleaned - Data'!$B:$O,13,0)</f>
        <v>No</v>
      </c>
      <c r="E5561" t="str">
        <f>VLOOKUP($A5561,'Cleaned - Data'!$B:$O,14,0)</f>
        <v>No</v>
      </c>
    </row>
    <row r="5562" spans="1:5" x14ac:dyDescent="0.3">
      <c r="A5562">
        <v>18241860</v>
      </c>
      <c r="B5562" t="s">
        <v>12711</v>
      </c>
      <c r="C5562" t="str">
        <f>VLOOKUP(A5562,'Cleaned - Data'!$B:$E,4,0)</f>
        <v>New Delhi</v>
      </c>
      <c r="D5562" t="str">
        <f>VLOOKUP($A5562,'Cleaned - Data'!$B:$O,13,0)</f>
        <v>No</v>
      </c>
      <c r="E5562" t="str">
        <f>VLOOKUP($A5562,'Cleaned - Data'!$B:$O,14,0)</f>
        <v>No</v>
      </c>
    </row>
    <row r="5563" spans="1:5" x14ac:dyDescent="0.3">
      <c r="A5563">
        <v>2920</v>
      </c>
      <c r="B5563" t="s">
        <v>12713</v>
      </c>
      <c r="C5563" t="str">
        <f>VLOOKUP(A5563,'Cleaned - Data'!$B:$E,4,0)</f>
        <v>New Delhi</v>
      </c>
      <c r="D5563" t="str">
        <f>VLOOKUP($A5563,'Cleaned - Data'!$B:$O,13,0)</f>
        <v>No</v>
      </c>
      <c r="E5563" t="str">
        <f>VLOOKUP($A5563,'Cleaned - Data'!$B:$O,14,0)</f>
        <v>No</v>
      </c>
    </row>
    <row r="5564" spans="1:5" x14ac:dyDescent="0.3">
      <c r="A5564">
        <v>18238281</v>
      </c>
      <c r="B5564" t="s">
        <v>12715</v>
      </c>
      <c r="C5564" t="str">
        <f>VLOOKUP(A5564,'Cleaned - Data'!$B:$E,4,0)</f>
        <v>New Delhi</v>
      </c>
      <c r="D5564" t="str">
        <f>VLOOKUP($A5564,'Cleaned - Data'!$B:$O,13,0)</f>
        <v>No</v>
      </c>
      <c r="E5564" t="str">
        <f>VLOOKUP($A5564,'Cleaned - Data'!$B:$O,14,0)</f>
        <v>No</v>
      </c>
    </row>
    <row r="5565" spans="1:5" x14ac:dyDescent="0.3">
      <c r="A5565">
        <v>18204485</v>
      </c>
      <c r="B5565" t="s">
        <v>12717</v>
      </c>
      <c r="C5565" t="str">
        <f>VLOOKUP(A5565,'Cleaned - Data'!$B:$E,4,0)</f>
        <v>New Delhi</v>
      </c>
      <c r="D5565" t="str">
        <f>VLOOKUP($A5565,'Cleaned - Data'!$B:$O,13,0)</f>
        <v>No</v>
      </c>
      <c r="E5565" t="str">
        <f>VLOOKUP($A5565,'Cleaned - Data'!$B:$O,14,0)</f>
        <v>No</v>
      </c>
    </row>
    <row r="5566" spans="1:5" x14ac:dyDescent="0.3">
      <c r="A5566">
        <v>18126086</v>
      </c>
      <c r="B5566" t="s">
        <v>7307</v>
      </c>
      <c r="C5566" t="str">
        <f>VLOOKUP(A5566,'Cleaned - Data'!$B:$E,4,0)</f>
        <v>New Delhi</v>
      </c>
      <c r="D5566" t="str">
        <f>VLOOKUP($A5566,'Cleaned - Data'!$B:$O,13,0)</f>
        <v>No</v>
      </c>
      <c r="E5566" t="str">
        <f>VLOOKUP($A5566,'Cleaned - Data'!$B:$O,14,0)</f>
        <v>No</v>
      </c>
    </row>
    <row r="5567" spans="1:5" x14ac:dyDescent="0.3">
      <c r="A5567">
        <v>9031</v>
      </c>
      <c r="B5567" t="s">
        <v>12720</v>
      </c>
      <c r="C5567" t="str">
        <f>VLOOKUP(A5567,'Cleaned - Data'!$B:$E,4,0)</f>
        <v>New Delhi</v>
      </c>
      <c r="D5567" t="str">
        <f>VLOOKUP($A5567,'Cleaned - Data'!$B:$O,13,0)</f>
        <v>No</v>
      </c>
      <c r="E5567" t="str">
        <f>VLOOKUP($A5567,'Cleaned - Data'!$B:$O,14,0)</f>
        <v>No</v>
      </c>
    </row>
    <row r="5568" spans="1:5" x14ac:dyDescent="0.3">
      <c r="A5568">
        <v>18254532</v>
      </c>
      <c r="B5568" t="s">
        <v>12722</v>
      </c>
      <c r="C5568" t="str">
        <f>VLOOKUP(A5568,'Cleaned - Data'!$B:$E,4,0)</f>
        <v>New Delhi</v>
      </c>
      <c r="D5568" t="str">
        <f>VLOOKUP($A5568,'Cleaned - Data'!$B:$O,13,0)</f>
        <v>No</v>
      </c>
      <c r="E5568" t="str">
        <f>VLOOKUP($A5568,'Cleaned - Data'!$B:$O,14,0)</f>
        <v>No</v>
      </c>
    </row>
    <row r="5569" spans="1:5" x14ac:dyDescent="0.3">
      <c r="A5569">
        <v>18380219</v>
      </c>
      <c r="B5569" t="s">
        <v>12724</v>
      </c>
      <c r="C5569" t="str">
        <f>VLOOKUP(A5569,'Cleaned - Data'!$B:$E,4,0)</f>
        <v>New Delhi</v>
      </c>
      <c r="D5569" t="str">
        <f>VLOOKUP($A5569,'Cleaned - Data'!$B:$O,13,0)</f>
        <v>No</v>
      </c>
      <c r="E5569" t="str">
        <f>VLOOKUP($A5569,'Cleaned - Data'!$B:$O,14,0)</f>
        <v>Yes</v>
      </c>
    </row>
    <row r="5570" spans="1:5" x14ac:dyDescent="0.3">
      <c r="A5570">
        <v>18258473</v>
      </c>
      <c r="B5570" t="s">
        <v>12726</v>
      </c>
      <c r="C5570" t="str">
        <f>VLOOKUP(A5570,'Cleaned - Data'!$B:$E,4,0)</f>
        <v>New Delhi</v>
      </c>
      <c r="D5570" t="str">
        <f>VLOOKUP($A5570,'Cleaned - Data'!$B:$O,13,0)</f>
        <v>No</v>
      </c>
      <c r="E5570" t="str">
        <f>VLOOKUP($A5570,'Cleaned - Data'!$B:$O,14,0)</f>
        <v>Yes</v>
      </c>
    </row>
    <row r="5571" spans="1:5" x14ac:dyDescent="0.3">
      <c r="A5571">
        <v>303602</v>
      </c>
      <c r="B5571" t="s">
        <v>12728</v>
      </c>
      <c r="C5571" t="str">
        <f>VLOOKUP(A5571,'Cleaned - Data'!$B:$E,4,0)</f>
        <v>New Delhi</v>
      </c>
      <c r="D5571" t="str">
        <f>VLOOKUP($A5571,'Cleaned - Data'!$B:$O,13,0)</f>
        <v>No</v>
      </c>
      <c r="E5571" t="str">
        <f>VLOOKUP($A5571,'Cleaned - Data'!$B:$O,14,0)</f>
        <v>No</v>
      </c>
    </row>
    <row r="5572" spans="1:5" x14ac:dyDescent="0.3">
      <c r="A5572">
        <v>18396163</v>
      </c>
      <c r="B5572" t="s">
        <v>12730</v>
      </c>
      <c r="C5572" t="str">
        <f>VLOOKUP(A5572,'Cleaned - Data'!$B:$E,4,0)</f>
        <v>New Delhi</v>
      </c>
      <c r="D5572" t="str">
        <f>VLOOKUP($A5572,'Cleaned - Data'!$B:$O,13,0)</f>
        <v>No</v>
      </c>
      <c r="E5572" t="str">
        <f>VLOOKUP($A5572,'Cleaned - Data'!$B:$O,14,0)</f>
        <v>No</v>
      </c>
    </row>
    <row r="5573" spans="1:5" x14ac:dyDescent="0.3">
      <c r="A5573">
        <v>18485962</v>
      </c>
      <c r="B5573" t="s">
        <v>12732</v>
      </c>
      <c r="C5573" t="str">
        <f>VLOOKUP(A5573,'Cleaned - Data'!$B:$E,4,0)</f>
        <v>New Delhi</v>
      </c>
      <c r="D5573" t="str">
        <f>VLOOKUP($A5573,'Cleaned - Data'!$B:$O,13,0)</f>
        <v>No</v>
      </c>
      <c r="E5573" t="str">
        <f>VLOOKUP($A5573,'Cleaned - Data'!$B:$O,14,0)</f>
        <v>No</v>
      </c>
    </row>
    <row r="5574" spans="1:5" x14ac:dyDescent="0.3">
      <c r="A5574">
        <v>18421485</v>
      </c>
      <c r="B5574" t="s">
        <v>12734</v>
      </c>
      <c r="C5574" t="str">
        <f>VLOOKUP(A5574,'Cleaned - Data'!$B:$E,4,0)</f>
        <v>New Delhi</v>
      </c>
      <c r="D5574" t="str">
        <f>VLOOKUP($A5574,'Cleaned - Data'!$B:$O,13,0)</f>
        <v>No</v>
      </c>
      <c r="E5574" t="str">
        <f>VLOOKUP($A5574,'Cleaned - Data'!$B:$O,14,0)</f>
        <v>No</v>
      </c>
    </row>
    <row r="5575" spans="1:5" x14ac:dyDescent="0.3">
      <c r="A5575">
        <v>18363044</v>
      </c>
      <c r="B5575" t="s">
        <v>12736</v>
      </c>
      <c r="C5575" t="str">
        <f>VLOOKUP(A5575,'Cleaned - Data'!$B:$E,4,0)</f>
        <v>New Delhi</v>
      </c>
      <c r="D5575" t="str">
        <f>VLOOKUP($A5575,'Cleaned - Data'!$B:$O,13,0)</f>
        <v>No</v>
      </c>
      <c r="E5575" t="str">
        <f>VLOOKUP($A5575,'Cleaned - Data'!$B:$O,14,0)</f>
        <v>No</v>
      </c>
    </row>
    <row r="5576" spans="1:5" x14ac:dyDescent="0.3">
      <c r="A5576">
        <v>18424171</v>
      </c>
      <c r="B5576" t="s">
        <v>12738</v>
      </c>
      <c r="C5576" t="str">
        <f>VLOOKUP(A5576,'Cleaned - Data'!$B:$E,4,0)</f>
        <v>New Delhi</v>
      </c>
      <c r="D5576" t="str">
        <f>VLOOKUP($A5576,'Cleaned - Data'!$B:$O,13,0)</f>
        <v>No</v>
      </c>
      <c r="E5576" t="str">
        <f>VLOOKUP($A5576,'Cleaned - Data'!$B:$O,14,0)</f>
        <v>No</v>
      </c>
    </row>
    <row r="5577" spans="1:5" x14ac:dyDescent="0.3">
      <c r="A5577">
        <v>18363051</v>
      </c>
      <c r="B5577" t="s">
        <v>12740</v>
      </c>
      <c r="C5577" t="str">
        <f>VLOOKUP(A5577,'Cleaned - Data'!$B:$E,4,0)</f>
        <v>New Delhi</v>
      </c>
      <c r="D5577" t="str">
        <f>VLOOKUP($A5577,'Cleaned - Data'!$B:$O,13,0)</f>
        <v>No</v>
      </c>
      <c r="E5577" t="str">
        <f>VLOOKUP($A5577,'Cleaned - Data'!$B:$O,14,0)</f>
        <v>No</v>
      </c>
    </row>
    <row r="5578" spans="1:5" x14ac:dyDescent="0.3">
      <c r="A5578">
        <v>18449788</v>
      </c>
      <c r="B5578" t="s">
        <v>12742</v>
      </c>
      <c r="C5578" t="str">
        <f>VLOOKUP(A5578,'Cleaned - Data'!$B:$E,4,0)</f>
        <v>New Delhi</v>
      </c>
      <c r="D5578" t="str">
        <f>VLOOKUP($A5578,'Cleaned - Data'!$B:$O,13,0)</f>
        <v>No</v>
      </c>
      <c r="E5578" t="str">
        <f>VLOOKUP($A5578,'Cleaned - Data'!$B:$O,14,0)</f>
        <v>No</v>
      </c>
    </row>
    <row r="5579" spans="1:5" x14ac:dyDescent="0.3">
      <c r="A5579">
        <v>18466410</v>
      </c>
      <c r="B5579" t="s">
        <v>9449</v>
      </c>
      <c r="C5579" t="str">
        <f>VLOOKUP(A5579,'Cleaned - Data'!$B:$E,4,0)</f>
        <v>New Delhi</v>
      </c>
      <c r="D5579" t="str">
        <f>VLOOKUP($A5579,'Cleaned - Data'!$B:$O,13,0)</f>
        <v>No</v>
      </c>
      <c r="E5579" t="str">
        <f>VLOOKUP($A5579,'Cleaned - Data'!$B:$O,14,0)</f>
        <v>No</v>
      </c>
    </row>
    <row r="5580" spans="1:5" x14ac:dyDescent="0.3">
      <c r="A5580">
        <v>18107851</v>
      </c>
      <c r="B5580" t="s">
        <v>12745</v>
      </c>
      <c r="C5580" t="str">
        <f>VLOOKUP(A5580,'Cleaned - Data'!$B:$E,4,0)</f>
        <v>New Delhi</v>
      </c>
      <c r="D5580" t="str">
        <f>VLOOKUP($A5580,'Cleaned - Data'!$B:$O,13,0)</f>
        <v>No</v>
      </c>
      <c r="E5580" t="str">
        <f>VLOOKUP($A5580,'Cleaned - Data'!$B:$O,14,0)</f>
        <v>No</v>
      </c>
    </row>
    <row r="5581" spans="1:5" x14ac:dyDescent="0.3">
      <c r="A5581">
        <v>18466408</v>
      </c>
      <c r="B5581" t="s">
        <v>12747</v>
      </c>
      <c r="C5581" t="str">
        <f>VLOOKUP(A5581,'Cleaned - Data'!$B:$E,4,0)</f>
        <v>New Delhi</v>
      </c>
      <c r="D5581" t="str">
        <f>VLOOKUP($A5581,'Cleaned - Data'!$B:$O,13,0)</f>
        <v>No</v>
      </c>
      <c r="E5581" t="str">
        <f>VLOOKUP($A5581,'Cleaned - Data'!$B:$O,14,0)</f>
        <v>No</v>
      </c>
    </row>
    <row r="5582" spans="1:5" x14ac:dyDescent="0.3">
      <c r="A5582">
        <v>18466400</v>
      </c>
      <c r="B5582" t="s">
        <v>12749</v>
      </c>
      <c r="C5582" t="str">
        <f>VLOOKUP(A5582,'Cleaned - Data'!$B:$E,4,0)</f>
        <v>New Delhi</v>
      </c>
      <c r="D5582" t="str">
        <f>VLOOKUP($A5582,'Cleaned - Data'!$B:$O,13,0)</f>
        <v>No</v>
      </c>
      <c r="E5582" t="str">
        <f>VLOOKUP($A5582,'Cleaned - Data'!$B:$O,14,0)</f>
        <v>No</v>
      </c>
    </row>
    <row r="5583" spans="1:5" x14ac:dyDescent="0.3">
      <c r="A5583">
        <v>18361765</v>
      </c>
      <c r="B5583" t="s">
        <v>12751</v>
      </c>
      <c r="C5583" t="str">
        <f>VLOOKUP(A5583,'Cleaned - Data'!$B:$E,4,0)</f>
        <v>New Delhi</v>
      </c>
      <c r="D5583" t="str">
        <f>VLOOKUP($A5583,'Cleaned - Data'!$B:$O,13,0)</f>
        <v>No</v>
      </c>
      <c r="E5583" t="str">
        <f>VLOOKUP($A5583,'Cleaned - Data'!$B:$O,14,0)</f>
        <v>No</v>
      </c>
    </row>
    <row r="5584" spans="1:5" x14ac:dyDescent="0.3">
      <c r="A5584">
        <v>18424169</v>
      </c>
      <c r="B5584" t="s">
        <v>9540</v>
      </c>
      <c r="C5584" t="str">
        <f>VLOOKUP(A5584,'Cleaned - Data'!$B:$E,4,0)</f>
        <v>New Delhi</v>
      </c>
      <c r="D5584" t="str">
        <f>VLOOKUP($A5584,'Cleaned - Data'!$B:$O,13,0)</f>
        <v>No</v>
      </c>
      <c r="E5584" t="str">
        <f>VLOOKUP($A5584,'Cleaned - Data'!$B:$O,14,0)</f>
        <v>No</v>
      </c>
    </row>
    <row r="5585" spans="1:5" x14ac:dyDescent="0.3">
      <c r="A5585">
        <v>18449653</v>
      </c>
      <c r="B5585" t="s">
        <v>12754</v>
      </c>
      <c r="C5585" t="str">
        <f>VLOOKUP(A5585,'Cleaned - Data'!$B:$E,4,0)</f>
        <v>New Delhi</v>
      </c>
      <c r="D5585" t="str">
        <f>VLOOKUP($A5585,'Cleaned - Data'!$B:$O,13,0)</f>
        <v>No</v>
      </c>
      <c r="E5585" t="str">
        <f>VLOOKUP($A5585,'Cleaned - Data'!$B:$O,14,0)</f>
        <v>No</v>
      </c>
    </row>
    <row r="5586" spans="1:5" x14ac:dyDescent="0.3">
      <c r="A5586">
        <v>18449786</v>
      </c>
      <c r="B5586" t="s">
        <v>12756</v>
      </c>
      <c r="C5586" t="str">
        <f>VLOOKUP(A5586,'Cleaned - Data'!$B:$E,4,0)</f>
        <v>New Delhi</v>
      </c>
      <c r="D5586" t="str">
        <f>VLOOKUP($A5586,'Cleaned - Data'!$B:$O,13,0)</f>
        <v>No</v>
      </c>
      <c r="E5586" t="str">
        <f>VLOOKUP($A5586,'Cleaned - Data'!$B:$O,14,0)</f>
        <v>No</v>
      </c>
    </row>
    <row r="5587" spans="1:5" x14ac:dyDescent="0.3">
      <c r="A5587">
        <v>18466675</v>
      </c>
      <c r="B5587" t="s">
        <v>12758</v>
      </c>
      <c r="C5587" t="str">
        <f>VLOOKUP(A5587,'Cleaned - Data'!$B:$E,4,0)</f>
        <v>New Delhi</v>
      </c>
      <c r="D5587" t="str">
        <f>VLOOKUP($A5587,'Cleaned - Data'!$B:$O,13,0)</f>
        <v>No</v>
      </c>
      <c r="E5587" t="str">
        <f>VLOOKUP($A5587,'Cleaned - Data'!$B:$O,14,0)</f>
        <v>No</v>
      </c>
    </row>
    <row r="5588" spans="1:5" x14ac:dyDescent="0.3">
      <c r="A5588">
        <v>18449647</v>
      </c>
      <c r="B5588" t="s">
        <v>12759</v>
      </c>
      <c r="C5588" t="str">
        <f>VLOOKUP(A5588,'Cleaned - Data'!$B:$E,4,0)</f>
        <v>New Delhi</v>
      </c>
      <c r="D5588" t="str">
        <f>VLOOKUP($A5588,'Cleaned - Data'!$B:$O,13,0)</f>
        <v>No</v>
      </c>
      <c r="E5588" t="str">
        <f>VLOOKUP($A5588,'Cleaned - Data'!$B:$O,14,0)</f>
        <v>No</v>
      </c>
    </row>
    <row r="5589" spans="1:5" x14ac:dyDescent="0.3">
      <c r="A5589">
        <v>18361779</v>
      </c>
      <c r="B5589" t="s">
        <v>12761</v>
      </c>
      <c r="C5589" t="str">
        <f>VLOOKUP(A5589,'Cleaned - Data'!$B:$E,4,0)</f>
        <v>New Delhi</v>
      </c>
      <c r="D5589" t="str">
        <f>VLOOKUP($A5589,'Cleaned - Data'!$B:$O,13,0)</f>
        <v>No</v>
      </c>
      <c r="E5589" t="str">
        <f>VLOOKUP($A5589,'Cleaned - Data'!$B:$O,14,0)</f>
        <v>No</v>
      </c>
    </row>
    <row r="5590" spans="1:5" x14ac:dyDescent="0.3">
      <c r="A5590">
        <v>18363048</v>
      </c>
      <c r="B5590" t="s">
        <v>8757</v>
      </c>
      <c r="C5590" t="str">
        <f>VLOOKUP(A5590,'Cleaned - Data'!$B:$E,4,0)</f>
        <v>New Delhi</v>
      </c>
      <c r="D5590" t="str">
        <f>VLOOKUP($A5590,'Cleaned - Data'!$B:$O,13,0)</f>
        <v>No</v>
      </c>
      <c r="E5590" t="str">
        <f>VLOOKUP($A5590,'Cleaned - Data'!$B:$O,14,0)</f>
        <v>No</v>
      </c>
    </row>
    <row r="5591" spans="1:5" x14ac:dyDescent="0.3">
      <c r="A5591">
        <v>310954</v>
      </c>
      <c r="B5591" t="s">
        <v>12764</v>
      </c>
      <c r="C5591" t="str">
        <f>VLOOKUP(A5591,'Cleaned - Data'!$B:$E,4,0)</f>
        <v>New Delhi</v>
      </c>
      <c r="D5591" t="str">
        <f>VLOOKUP($A5591,'Cleaned - Data'!$B:$O,13,0)</f>
        <v>No</v>
      </c>
      <c r="E5591" t="str">
        <f>VLOOKUP($A5591,'Cleaned - Data'!$B:$O,14,0)</f>
        <v>No</v>
      </c>
    </row>
    <row r="5592" spans="1:5" x14ac:dyDescent="0.3">
      <c r="A5592">
        <v>312413</v>
      </c>
      <c r="B5592" t="s">
        <v>12766</v>
      </c>
      <c r="C5592" t="str">
        <f>VLOOKUP(A5592,'Cleaned - Data'!$B:$E,4,0)</f>
        <v>New Delhi</v>
      </c>
      <c r="D5592" t="str">
        <f>VLOOKUP($A5592,'Cleaned - Data'!$B:$O,13,0)</f>
        <v>No</v>
      </c>
      <c r="E5592" t="str">
        <f>VLOOKUP($A5592,'Cleaned - Data'!$B:$O,14,0)</f>
        <v>No</v>
      </c>
    </row>
    <row r="5593" spans="1:5" x14ac:dyDescent="0.3">
      <c r="A5593">
        <v>18361767</v>
      </c>
      <c r="B5593" t="s">
        <v>12768</v>
      </c>
      <c r="C5593" t="str">
        <f>VLOOKUP(A5593,'Cleaned - Data'!$B:$E,4,0)</f>
        <v>New Delhi</v>
      </c>
      <c r="D5593" t="str">
        <f>VLOOKUP($A5593,'Cleaned - Data'!$B:$O,13,0)</f>
        <v>No</v>
      </c>
      <c r="E5593" t="str">
        <f>VLOOKUP($A5593,'Cleaned - Data'!$B:$O,14,0)</f>
        <v>No</v>
      </c>
    </row>
    <row r="5594" spans="1:5" x14ac:dyDescent="0.3">
      <c r="A5594">
        <v>18421473</v>
      </c>
      <c r="B5594" t="s">
        <v>12770</v>
      </c>
      <c r="C5594" t="str">
        <f>VLOOKUP(A5594,'Cleaned - Data'!$B:$E,4,0)</f>
        <v>New Delhi</v>
      </c>
      <c r="D5594" t="str">
        <f>VLOOKUP($A5594,'Cleaned - Data'!$B:$O,13,0)</f>
        <v>No</v>
      </c>
      <c r="E5594" t="str">
        <f>VLOOKUP($A5594,'Cleaned - Data'!$B:$O,14,0)</f>
        <v>No</v>
      </c>
    </row>
    <row r="5595" spans="1:5" x14ac:dyDescent="0.3">
      <c r="A5595">
        <v>310995</v>
      </c>
      <c r="B5595" t="s">
        <v>12770</v>
      </c>
      <c r="C5595" t="str">
        <f>VLOOKUP(A5595,'Cleaned - Data'!$B:$E,4,0)</f>
        <v>New Delhi</v>
      </c>
      <c r="D5595" t="str">
        <f>VLOOKUP($A5595,'Cleaned - Data'!$B:$O,13,0)</f>
        <v>No</v>
      </c>
      <c r="E5595" t="str">
        <f>VLOOKUP($A5595,'Cleaned - Data'!$B:$O,14,0)</f>
        <v>No</v>
      </c>
    </row>
    <row r="5596" spans="1:5" x14ac:dyDescent="0.3">
      <c r="A5596">
        <v>18421475</v>
      </c>
      <c r="B5596" t="s">
        <v>12773</v>
      </c>
      <c r="C5596" t="str">
        <f>VLOOKUP(A5596,'Cleaned - Data'!$B:$E,4,0)</f>
        <v>New Delhi</v>
      </c>
      <c r="D5596" t="str">
        <f>VLOOKUP($A5596,'Cleaned - Data'!$B:$O,13,0)</f>
        <v>No</v>
      </c>
      <c r="E5596" t="str">
        <f>VLOOKUP($A5596,'Cleaned - Data'!$B:$O,14,0)</f>
        <v>No</v>
      </c>
    </row>
    <row r="5597" spans="1:5" x14ac:dyDescent="0.3">
      <c r="A5597">
        <v>18418268</v>
      </c>
      <c r="B5597" t="s">
        <v>12776</v>
      </c>
      <c r="C5597" t="str">
        <f>VLOOKUP(A5597,'Cleaned - Data'!$B:$E,4,0)</f>
        <v>New Delhi</v>
      </c>
      <c r="D5597" t="str">
        <f>VLOOKUP($A5597,'Cleaned - Data'!$B:$O,13,0)</f>
        <v>No</v>
      </c>
      <c r="E5597" t="str">
        <f>VLOOKUP($A5597,'Cleaned - Data'!$B:$O,14,0)</f>
        <v>No</v>
      </c>
    </row>
    <row r="5598" spans="1:5" x14ac:dyDescent="0.3">
      <c r="A5598">
        <v>18421459</v>
      </c>
      <c r="B5598" t="s">
        <v>4934</v>
      </c>
      <c r="C5598" t="str">
        <f>VLOOKUP(A5598,'Cleaned - Data'!$B:$E,4,0)</f>
        <v>New Delhi</v>
      </c>
      <c r="D5598" t="str">
        <f>VLOOKUP($A5598,'Cleaned - Data'!$B:$O,13,0)</f>
        <v>No</v>
      </c>
      <c r="E5598" t="str">
        <f>VLOOKUP($A5598,'Cleaned - Data'!$B:$O,14,0)</f>
        <v>No</v>
      </c>
    </row>
    <row r="5599" spans="1:5" x14ac:dyDescent="0.3">
      <c r="A5599">
        <v>18361771</v>
      </c>
      <c r="B5599" t="s">
        <v>12779</v>
      </c>
      <c r="C5599" t="str">
        <f>VLOOKUP(A5599,'Cleaned - Data'!$B:$E,4,0)</f>
        <v>New Delhi</v>
      </c>
      <c r="D5599" t="str">
        <f>VLOOKUP($A5599,'Cleaned - Data'!$B:$O,13,0)</f>
        <v>No</v>
      </c>
      <c r="E5599" t="str">
        <f>VLOOKUP($A5599,'Cleaned - Data'!$B:$O,14,0)</f>
        <v>No</v>
      </c>
    </row>
    <row r="5600" spans="1:5" x14ac:dyDescent="0.3">
      <c r="A5600">
        <v>18241864</v>
      </c>
      <c r="B5600" t="s">
        <v>12781</v>
      </c>
      <c r="C5600" t="str">
        <f>VLOOKUP(A5600,'Cleaned - Data'!$B:$E,4,0)</f>
        <v>New Delhi</v>
      </c>
      <c r="D5600" t="str">
        <f>VLOOKUP($A5600,'Cleaned - Data'!$B:$O,13,0)</f>
        <v>No</v>
      </c>
      <c r="E5600" t="str">
        <f>VLOOKUP($A5600,'Cleaned - Data'!$B:$O,14,0)</f>
        <v>No</v>
      </c>
    </row>
    <row r="5601" spans="1:5" x14ac:dyDescent="0.3">
      <c r="A5601">
        <v>18449657</v>
      </c>
      <c r="B5601" t="s">
        <v>12783</v>
      </c>
      <c r="C5601" t="str">
        <f>VLOOKUP(A5601,'Cleaned - Data'!$B:$E,4,0)</f>
        <v>New Delhi</v>
      </c>
      <c r="D5601" t="str">
        <f>VLOOKUP($A5601,'Cleaned - Data'!$B:$O,13,0)</f>
        <v>No</v>
      </c>
      <c r="E5601" t="str">
        <f>VLOOKUP($A5601,'Cleaned - Data'!$B:$O,14,0)</f>
        <v>No</v>
      </c>
    </row>
    <row r="5602" spans="1:5" x14ac:dyDescent="0.3">
      <c r="A5602">
        <v>18396177</v>
      </c>
      <c r="B5602" t="s">
        <v>12785</v>
      </c>
      <c r="C5602" t="str">
        <f>VLOOKUP(A5602,'Cleaned - Data'!$B:$E,4,0)</f>
        <v>New Delhi</v>
      </c>
      <c r="D5602" t="str">
        <f>VLOOKUP($A5602,'Cleaned - Data'!$B:$O,13,0)</f>
        <v>No</v>
      </c>
      <c r="E5602" t="str">
        <f>VLOOKUP($A5602,'Cleaned - Data'!$B:$O,14,0)</f>
        <v>No</v>
      </c>
    </row>
    <row r="5603" spans="1:5" x14ac:dyDescent="0.3">
      <c r="A5603">
        <v>18449639</v>
      </c>
      <c r="B5603" t="s">
        <v>12787</v>
      </c>
      <c r="C5603" t="str">
        <f>VLOOKUP(A5603,'Cleaned - Data'!$B:$E,4,0)</f>
        <v>New Delhi</v>
      </c>
      <c r="D5603" t="str">
        <f>VLOOKUP($A5603,'Cleaned - Data'!$B:$O,13,0)</f>
        <v>No</v>
      </c>
      <c r="E5603" t="str">
        <f>VLOOKUP($A5603,'Cleaned - Data'!$B:$O,14,0)</f>
        <v>No</v>
      </c>
    </row>
    <row r="5604" spans="1:5" x14ac:dyDescent="0.3">
      <c r="A5604">
        <v>18357954</v>
      </c>
      <c r="B5604" t="s">
        <v>12789</v>
      </c>
      <c r="C5604" t="str">
        <f>VLOOKUP(A5604,'Cleaned - Data'!$B:$E,4,0)</f>
        <v>New Delhi</v>
      </c>
      <c r="D5604" t="str">
        <f>VLOOKUP($A5604,'Cleaned - Data'!$B:$O,13,0)</f>
        <v>No</v>
      </c>
      <c r="E5604" t="str">
        <f>VLOOKUP($A5604,'Cleaned - Data'!$B:$O,14,0)</f>
        <v>No</v>
      </c>
    </row>
    <row r="5605" spans="1:5" x14ac:dyDescent="0.3">
      <c r="A5605">
        <v>310965</v>
      </c>
      <c r="B5605" t="s">
        <v>12791</v>
      </c>
      <c r="C5605" t="str">
        <f>VLOOKUP(A5605,'Cleaned - Data'!$B:$E,4,0)</f>
        <v>New Delhi</v>
      </c>
      <c r="D5605" t="str">
        <f>VLOOKUP($A5605,'Cleaned - Data'!$B:$O,13,0)</f>
        <v>No</v>
      </c>
      <c r="E5605" t="str">
        <f>VLOOKUP($A5605,'Cleaned - Data'!$B:$O,14,0)</f>
        <v>No</v>
      </c>
    </row>
    <row r="5606" spans="1:5" x14ac:dyDescent="0.3">
      <c r="A5606">
        <v>18418278</v>
      </c>
      <c r="B5606" t="s">
        <v>12793</v>
      </c>
      <c r="C5606" t="str">
        <f>VLOOKUP(A5606,'Cleaned - Data'!$B:$E,4,0)</f>
        <v>New Delhi</v>
      </c>
      <c r="D5606" t="str">
        <f>VLOOKUP($A5606,'Cleaned - Data'!$B:$O,13,0)</f>
        <v>No</v>
      </c>
      <c r="E5606" t="str">
        <f>VLOOKUP($A5606,'Cleaned - Data'!$B:$O,14,0)</f>
        <v>No</v>
      </c>
    </row>
    <row r="5607" spans="1:5" x14ac:dyDescent="0.3">
      <c r="A5607">
        <v>18449664</v>
      </c>
      <c r="B5607" t="s">
        <v>12795</v>
      </c>
      <c r="C5607" t="str">
        <f>VLOOKUP(A5607,'Cleaned - Data'!$B:$E,4,0)</f>
        <v>New Delhi</v>
      </c>
      <c r="D5607" t="str">
        <f>VLOOKUP($A5607,'Cleaned - Data'!$B:$O,13,0)</f>
        <v>No</v>
      </c>
      <c r="E5607" t="str">
        <f>VLOOKUP($A5607,'Cleaned - Data'!$B:$O,14,0)</f>
        <v>No</v>
      </c>
    </row>
    <row r="5608" spans="1:5" x14ac:dyDescent="0.3">
      <c r="A5608">
        <v>18480435</v>
      </c>
      <c r="B5608" t="s">
        <v>12797</v>
      </c>
      <c r="C5608" t="str">
        <f>VLOOKUP(A5608,'Cleaned - Data'!$B:$E,4,0)</f>
        <v>New Delhi</v>
      </c>
      <c r="D5608" t="str">
        <f>VLOOKUP($A5608,'Cleaned - Data'!$B:$O,13,0)</f>
        <v>No</v>
      </c>
      <c r="E5608" t="str">
        <f>VLOOKUP($A5608,'Cleaned - Data'!$B:$O,14,0)</f>
        <v>No</v>
      </c>
    </row>
    <row r="5609" spans="1:5" x14ac:dyDescent="0.3">
      <c r="A5609">
        <v>311009</v>
      </c>
      <c r="B5609" t="s">
        <v>9474</v>
      </c>
      <c r="C5609" t="str">
        <f>VLOOKUP(A5609,'Cleaned - Data'!$B:$E,4,0)</f>
        <v>New Delhi</v>
      </c>
      <c r="D5609" t="str">
        <f>VLOOKUP($A5609,'Cleaned - Data'!$B:$O,13,0)</f>
        <v>No</v>
      </c>
      <c r="E5609" t="str">
        <f>VLOOKUP($A5609,'Cleaned - Data'!$B:$O,14,0)</f>
        <v>No</v>
      </c>
    </row>
    <row r="5610" spans="1:5" x14ac:dyDescent="0.3">
      <c r="A5610">
        <v>310988</v>
      </c>
      <c r="B5610" t="s">
        <v>12800</v>
      </c>
      <c r="C5610" t="str">
        <f>VLOOKUP(A5610,'Cleaned - Data'!$B:$E,4,0)</f>
        <v>New Delhi</v>
      </c>
      <c r="D5610" t="str">
        <f>VLOOKUP($A5610,'Cleaned - Data'!$B:$O,13,0)</f>
        <v>No</v>
      </c>
      <c r="E5610" t="str">
        <f>VLOOKUP($A5610,'Cleaned - Data'!$B:$O,14,0)</f>
        <v>No</v>
      </c>
    </row>
    <row r="5611" spans="1:5" x14ac:dyDescent="0.3">
      <c r="A5611">
        <v>18421461</v>
      </c>
      <c r="B5611" t="s">
        <v>12801</v>
      </c>
      <c r="C5611" t="str">
        <f>VLOOKUP(A5611,'Cleaned - Data'!$B:$E,4,0)</f>
        <v>New Delhi</v>
      </c>
      <c r="D5611" t="str">
        <f>VLOOKUP($A5611,'Cleaned - Data'!$B:$O,13,0)</f>
        <v>No</v>
      </c>
      <c r="E5611" t="str">
        <f>VLOOKUP($A5611,'Cleaned - Data'!$B:$O,14,0)</f>
        <v>No</v>
      </c>
    </row>
    <row r="5612" spans="1:5" x14ac:dyDescent="0.3">
      <c r="A5612">
        <v>310952</v>
      </c>
      <c r="B5612" t="s">
        <v>12803</v>
      </c>
      <c r="C5612" t="str">
        <f>VLOOKUP(A5612,'Cleaned - Data'!$B:$E,4,0)</f>
        <v>New Delhi</v>
      </c>
      <c r="D5612" t="str">
        <f>VLOOKUP($A5612,'Cleaned - Data'!$B:$O,13,0)</f>
        <v>No</v>
      </c>
      <c r="E5612" t="str">
        <f>VLOOKUP($A5612,'Cleaned - Data'!$B:$O,14,0)</f>
        <v>No</v>
      </c>
    </row>
    <row r="5613" spans="1:5" x14ac:dyDescent="0.3">
      <c r="A5613">
        <v>18449667</v>
      </c>
      <c r="B5613" t="s">
        <v>12805</v>
      </c>
      <c r="C5613" t="str">
        <f>VLOOKUP(A5613,'Cleaned - Data'!$B:$E,4,0)</f>
        <v>New Delhi</v>
      </c>
      <c r="D5613" t="str">
        <f>VLOOKUP($A5613,'Cleaned - Data'!$B:$O,13,0)</f>
        <v>No</v>
      </c>
      <c r="E5613" t="str">
        <f>VLOOKUP($A5613,'Cleaned - Data'!$B:$O,14,0)</f>
        <v>No</v>
      </c>
    </row>
    <row r="5614" spans="1:5" x14ac:dyDescent="0.3">
      <c r="A5614">
        <v>18449661</v>
      </c>
      <c r="B5614" t="s">
        <v>12806</v>
      </c>
      <c r="C5614" t="str">
        <f>VLOOKUP(A5614,'Cleaned - Data'!$B:$E,4,0)</f>
        <v>New Delhi</v>
      </c>
      <c r="D5614" t="str">
        <f>VLOOKUP($A5614,'Cleaned - Data'!$B:$O,13,0)</f>
        <v>No</v>
      </c>
      <c r="E5614" t="str">
        <f>VLOOKUP($A5614,'Cleaned - Data'!$B:$O,14,0)</f>
        <v>No</v>
      </c>
    </row>
    <row r="5615" spans="1:5" x14ac:dyDescent="0.3">
      <c r="A5615">
        <v>18449643</v>
      </c>
      <c r="B5615" t="s">
        <v>12807</v>
      </c>
      <c r="C5615" t="str">
        <f>VLOOKUP(A5615,'Cleaned - Data'!$B:$E,4,0)</f>
        <v>New Delhi</v>
      </c>
      <c r="D5615" t="str">
        <f>VLOOKUP($A5615,'Cleaned - Data'!$B:$O,13,0)</f>
        <v>No</v>
      </c>
      <c r="E5615" t="str">
        <f>VLOOKUP($A5615,'Cleaned - Data'!$B:$O,14,0)</f>
        <v>No</v>
      </c>
    </row>
    <row r="5616" spans="1:5" x14ac:dyDescent="0.3">
      <c r="A5616">
        <v>300791</v>
      </c>
      <c r="B5616" t="s">
        <v>12809</v>
      </c>
      <c r="C5616" t="str">
        <f>VLOOKUP(A5616,'Cleaned - Data'!$B:$E,4,0)</f>
        <v>New Delhi</v>
      </c>
      <c r="D5616" t="str">
        <f>VLOOKUP($A5616,'Cleaned - Data'!$B:$O,13,0)</f>
        <v>No</v>
      </c>
      <c r="E5616" t="str">
        <f>VLOOKUP($A5616,'Cleaned - Data'!$B:$O,14,0)</f>
        <v>No</v>
      </c>
    </row>
    <row r="5617" spans="1:5" x14ac:dyDescent="0.3">
      <c r="A5617">
        <v>300264</v>
      </c>
      <c r="B5617" t="s">
        <v>12811</v>
      </c>
      <c r="C5617" t="str">
        <f>VLOOKUP(A5617,'Cleaned - Data'!$B:$E,4,0)</f>
        <v>New Delhi</v>
      </c>
      <c r="D5617" t="str">
        <f>VLOOKUP($A5617,'Cleaned - Data'!$B:$O,13,0)</f>
        <v>No</v>
      </c>
      <c r="E5617" t="str">
        <f>VLOOKUP($A5617,'Cleaned - Data'!$B:$O,14,0)</f>
        <v>No</v>
      </c>
    </row>
    <row r="5618" spans="1:5" x14ac:dyDescent="0.3">
      <c r="A5618">
        <v>18425751</v>
      </c>
      <c r="B5618" t="s">
        <v>12815</v>
      </c>
      <c r="C5618" t="str">
        <f>VLOOKUP(A5618,'Cleaned - Data'!$B:$E,4,0)</f>
        <v>New Delhi</v>
      </c>
      <c r="D5618" t="str">
        <f>VLOOKUP($A5618,'Cleaned - Data'!$B:$O,13,0)</f>
        <v>No</v>
      </c>
      <c r="E5618" t="str">
        <f>VLOOKUP($A5618,'Cleaned - Data'!$B:$O,14,0)</f>
        <v>No</v>
      </c>
    </row>
    <row r="5619" spans="1:5" x14ac:dyDescent="0.3">
      <c r="A5619">
        <v>7388</v>
      </c>
      <c r="B5619" t="s">
        <v>5353</v>
      </c>
      <c r="C5619" t="str">
        <f>VLOOKUP(A5619,'Cleaned - Data'!$B:$E,4,0)</f>
        <v>New Delhi</v>
      </c>
      <c r="D5619" t="str">
        <f>VLOOKUP($A5619,'Cleaned - Data'!$B:$O,13,0)</f>
        <v>No</v>
      </c>
      <c r="E5619" t="str">
        <f>VLOOKUP($A5619,'Cleaned - Data'!$B:$O,14,0)</f>
        <v>No</v>
      </c>
    </row>
    <row r="5620" spans="1:5" x14ac:dyDescent="0.3">
      <c r="A5620">
        <v>311485</v>
      </c>
      <c r="B5620" t="s">
        <v>2966</v>
      </c>
      <c r="C5620" t="str">
        <f>VLOOKUP(A5620,'Cleaned - Data'!$B:$E,4,0)</f>
        <v>New Delhi</v>
      </c>
      <c r="D5620" t="str">
        <f>VLOOKUP($A5620,'Cleaned - Data'!$B:$O,13,0)</f>
        <v>No</v>
      </c>
      <c r="E5620" t="str">
        <f>VLOOKUP($A5620,'Cleaned - Data'!$B:$O,14,0)</f>
        <v>No</v>
      </c>
    </row>
    <row r="5621" spans="1:5" x14ac:dyDescent="0.3">
      <c r="A5621">
        <v>2870</v>
      </c>
      <c r="B5621" t="s">
        <v>8757</v>
      </c>
      <c r="C5621" t="str">
        <f>VLOOKUP(A5621,'Cleaned - Data'!$B:$E,4,0)</f>
        <v>New Delhi</v>
      </c>
      <c r="D5621" t="str">
        <f>VLOOKUP($A5621,'Cleaned - Data'!$B:$O,13,0)</f>
        <v>No</v>
      </c>
      <c r="E5621" t="str">
        <f>VLOOKUP($A5621,'Cleaned - Data'!$B:$O,14,0)</f>
        <v>No</v>
      </c>
    </row>
    <row r="5622" spans="1:5" x14ac:dyDescent="0.3">
      <c r="A5622">
        <v>18397908</v>
      </c>
      <c r="B5622" t="s">
        <v>12821</v>
      </c>
      <c r="C5622" t="str">
        <f>VLOOKUP(A5622,'Cleaned - Data'!$B:$E,4,0)</f>
        <v>New Delhi</v>
      </c>
      <c r="D5622" t="str">
        <f>VLOOKUP($A5622,'Cleaned - Data'!$B:$O,13,0)</f>
        <v>Yes</v>
      </c>
      <c r="E5622" t="str">
        <f>VLOOKUP($A5622,'Cleaned - Data'!$B:$O,14,0)</f>
        <v>No</v>
      </c>
    </row>
    <row r="5623" spans="1:5" x14ac:dyDescent="0.3">
      <c r="A5623">
        <v>312765</v>
      </c>
      <c r="B5623" t="s">
        <v>12824</v>
      </c>
      <c r="C5623" t="str">
        <f>VLOOKUP(A5623,'Cleaned - Data'!$B:$E,4,0)</f>
        <v>New Delhi</v>
      </c>
      <c r="D5623" t="str">
        <f>VLOOKUP($A5623,'Cleaned - Data'!$B:$O,13,0)</f>
        <v>No</v>
      </c>
      <c r="E5623" t="str">
        <f>VLOOKUP($A5623,'Cleaned - Data'!$B:$O,14,0)</f>
        <v>No</v>
      </c>
    </row>
    <row r="5624" spans="1:5" x14ac:dyDescent="0.3">
      <c r="A5624">
        <v>5879</v>
      </c>
      <c r="B5624" t="s">
        <v>12826</v>
      </c>
      <c r="C5624" t="str">
        <f>VLOOKUP(A5624,'Cleaned - Data'!$B:$E,4,0)</f>
        <v>New Delhi</v>
      </c>
      <c r="D5624" t="str">
        <f>VLOOKUP($A5624,'Cleaned - Data'!$B:$O,13,0)</f>
        <v>No</v>
      </c>
      <c r="E5624" t="str">
        <f>VLOOKUP($A5624,'Cleaned - Data'!$B:$O,14,0)</f>
        <v>Yes</v>
      </c>
    </row>
    <row r="5625" spans="1:5" x14ac:dyDescent="0.3">
      <c r="A5625">
        <v>304621</v>
      </c>
      <c r="B5625" t="s">
        <v>12828</v>
      </c>
      <c r="C5625" t="str">
        <f>VLOOKUP(A5625,'Cleaned - Data'!$B:$E,4,0)</f>
        <v>New Delhi</v>
      </c>
      <c r="D5625" t="str">
        <f>VLOOKUP($A5625,'Cleaned - Data'!$B:$O,13,0)</f>
        <v>No</v>
      </c>
      <c r="E5625" t="str">
        <f>VLOOKUP($A5625,'Cleaned - Data'!$B:$O,14,0)</f>
        <v>No</v>
      </c>
    </row>
    <row r="5626" spans="1:5" x14ac:dyDescent="0.3">
      <c r="A5626">
        <v>18472788</v>
      </c>
      <c r="B5626" t="s">
        <v>12830</v>
      </c>
      <c r="C5626" t="str">
        <f>VLOOKUP(A5626,'Cleaned - Data'!$B:$E,4,0)</f>
        <v>New Delhi</v>
      </c>
      <c r="D5626" t="str">
        <f>VLOOKUP($A5626,'Cleaned - Data'!$B:$O,13,0)</f>
        <v>No</v>
      </c>
      <c r="E5626" t="str">
        <f>VLOOKUP($A5626,'Cleaned - Data'!$B:$O,14,0)</f>
        <v>No</v>
      </c>
    </row>
    <row r="5627" spans="1:5" x14ac:dyDescent="0.3">
      <c r="A5627">
        <v>309510</v>
      </c>
      <c r="B5627" t="s">
        <v>12832</v>
      </c>
      <c r="C5627" t="str">
        <f>VLOOKUP(A5627,'Cleaned - Data'!$B:$E,4,0)</f>
        <v>New Delhi</v>
      </c>
      <c r="D5627" t="str">
        <f>VLOOKUP($A5627,'Cleaned - Data'!$B:$O,13,0)</f>
        <v>No</v>
      </c>
      <c r="E5627" t="str">
        <f>VLOOKUP($A5627,'Cleaned - Data'!$B:$O,14,0)</f>
        <v>No</v>
      </c>
    </row>
    <row r="5628" spans="1:5" x14ac:dyDescent="0.3">
      <c r="A5628">
        <v>300259</v>
      </c>
      <c r="B5628" t="s">
        <v>12834</v>
      </c>
      <c r="C5628" t="str">
        <f>VLOOKUP(A5628,'Cleaned - Data'!$B:$E,4,0)</f>
        <v>New Delhi</v>
      </c>
      <c r="D5628" t="str">
        <f>VLOOKUP($A5628,'Cleaned - Data'!$B:$O,13,0)</f>
        <v>No</v>
      </c>
      <c r="E5628" t="str">
        <f>VLOOKUP($A5628,'Cleaned - Data'!$B:$O,14,0)</f>
        <v>No</v>
      </c>
    </row>
    <row r="5629" spans="1:5" x14ac:dyDescent="0.3">
      <c r="A5629">
        <v>310430</v>
      </c>
      <c r="B5629" t="s">
        <v>12836</v>
      </c>
      <c r="C5629" t="str">
        <f>VLOOKUP(A5629,'Cleaned - Data'!$B:$E,4,0)</f>
        <v>New Delhi</v>
      </c>
      <c r="D5629" t="str">
        <f>VLOOKUP($A5629,'Cleaned - Data'!$B:$O,13,0)</f>
        <v>No</v>
      </c>
      <c r="E5629" t="str">
        <f>VLOOKUP($A5629,'Cleaned - Data'!$B:$O,14,0)</f>
        <v>No</v>
      </c>
    </row>
    <row r="5630" spans="1:5" x14ac:dyDescent="0.3">
      <c r="A5630">
        <v>300273</v>
      </c>
      <c r="B5630" t="s">
        <v>12838</v>
      </c>
      <c r="C5630" t="str">
        <f>VLOOKUP(A5630,'Cleaned - Data'!$B:$E,4,0)</f>
        <v>New Delhi</v>
      </c>
      <c r="D5630" t="str">
        <f>VLOOKUP($A5630,'Cleaned - Data'!$B:$O,13,0)</f>
        <v>No</v>
      </c>
      <c r="E5630" t="str">
        <f>VLOOKUP($A5630,'Cleaned - Data'!$B:$O,14,0)</f>
        <v>No</v>
      </c>
    </row>
    <row r="5631" spans="1:5" x14ac:dyDescent="0.3">
      <c r="A5631">
        <v>7393</v>
      </c>
      <c r="B5631" t="s">
        <v>12840</v>
      </c>
      <c r="C5631" t="str">
        <f>VLOOKUP(A5631,'Cleaned - Data'!$B:$E,4,0)</f>
        <v>New Delhi</v>
      </c>
      <c r="D5631" t="str">
        <f>VLOOKUP($A5631,'Cleaned - Data'!$B:$O,13,0)</f>
        <v>No</v>
      </c>
      <c r="E5631" t="str">
        <f>VLOOKUP($A5631,'Cleaned - Data'!$B:$O,14,0)</f>
        <v>No</v>
      </c>
    </row>
    <row r="5632" spans="1:5" x14ac:dyDescent="0.3">
      <c r="A5632">
        <v>311451</v>
      </c>
      <c r="B5632" t="s">
        <v>2293</v>
      </c>
      <c r="C5632" t="str">
        <f>VLOOKUP(A5632,'Cleaned - Data'!$B:$E,4,0)</f>
        <v>New Delhi</v>
      </c>
      <c r="D5632" t="str">
        <f>VLOOKUP($A5632,'Cleaned - Data'!$B:$O,13,0)</f>
        <v>No</v>
      </c>
      <c r="E5632" t="str">
        <f>VLOOKUP($A5632,'Cleaned - Data'!$B:$O,14,0)</f>
        <v>Yes</v>
      </c>
    </row>
    <row r="5633" spans="1:5" x14ac:dyDescent="0.3">
      <c r="A5633">
        <v>7240</v>
      </c>
      <c r="B5633" t="s">
        <v>12844</v>
      </c>
      <c r="C5633" t="str">
        <f>VLOOKUP(A5633,'Cleaned - Data'!$B:$E,4,0)</f>
        <v>New Delhi</v>
      </c>
      <c r="D5633" t="str">
        <f>VLOOKUP($A5633,'Cleaned - Data'!$B:$O,13,0)</f>
        <v>No</v>
      </c>
      <c r="E5633" t="str">
        <f>VLOOKUP($A5633,'Cleaned - Data'!$B:$O,14,0)</f>
        <v>No</v>
      </c>
    </row>
    <row r="5634" spans="1:5" x14ac:dyDescent="0.3">
      <c r="A5634">
        <v>300268</v>
      </c>
      <c r="B5634" t="s">
        <v>12846</v>
      </c>
      <c r="C5634" t="str">
        <f>VLOOKUP(A5634,'Cleaned - Data'!$B:$E,4,0)</f>
        <v>New Delhi</v>
      </c>
      <c r="D5634" t="str">
        <f>VLOOKUP($A5634,'Cleaned - Data'!$B:$O,13,0)</f>
        <v>No</v>
      </c>
      <c r="E5634" t="str">
        <f>VLOOKUP($A5634,'Cleaned - Data'!$B:$O,14,0)</f>
        <v>No</v>
      </c>
    </row>
    <row r="5635" spans="1:5" x14ac:dyDescent="0.3">
      <c r="A5635">
        <v>310328</v>
      </c>
      <c r="B5635" t="s">
        <v>12848</v>
      </c>
      <c r="C5635" t="str">
        <f>VLOOKUP(A5635,'Cleaned - Data'!$B:$E,4,0)</f>
        <v>New Delhi</v>
      </c>
      <c r="D5635" t="str">
        <f>VLOOKUP($A5635,'Cleaned - Data'!$B:$O,13,0)</f>
        <v>No</v>
      </c>
      <c r="E5635" t="str">
        <f>VLOOKUP($A5635,'Cleaned - Data'!$B:$O,14,0)</f>
        <v>No</v>
      </c>
    </row>
    <row r="5636" spans="1:5" x14ac:dyDescent="0.3">
      <c r="A5636">
        <v>309471</v>
      </c>
      <c r="B5636" t="s">
        <v>12850</v>
      </c>
      <c r="C5636" t="str">
        <f>VLOOKUP(A5636,'Cleaned - Data'!$B:$E,4,0)</f>
        <v>New Delhi</v>
      </c>
      <c r="D5636" t="str">
        <f>VLOOKUP($A5636,'Cleaned - Data'!$B:$O,13,0)</f>
        <v>No</v>
      </c>
      <c r="E5636" t="str">
        <f>VLOOKUP($A5636,'Cleaned - Data'!$B:$O,14,0)</f>
        <v>Yes</v>
      </c>
    </row>
    <row r="5637" spans="1:5" x14ac:dyDescent="0.3">
      <c r="A5637">
        <v>18383522</v>
      </c>
      <c r="B5637" t="s">
        <v>9174</v>
      </c>
      <c r="C5637" t="str">
        <f>VLOOKUP(A5637,'Cleaned - Data'!$B:$E,4,0)</f>
        <v>New Delhi</v>
      </c>
      <c r="D5637" t="str">
        <f>VLOOKUP($A5637,'Cleaned - Data'!$B:$O,13,0)</f>
        <v>No</v>
      </c>
      <c r="E5637" t="str">
        <f>VLOOKUP($A5637,'Cleaned - Data'!$B:$O,14,0)</f>
        <v>Yes</v>
      </c>
    </row>
    <row r="5638" spans="1:5" x14ac:dyDescent="0.3">
      <c r="A5638">
        <v>18424615</v>
      </c>
      <c r="B5638" t="s">
        <v>8739</v>
      </c>
      <c r="C5638" t="str">
        <f>VLOOKUP(A5638,'Cleaned - Data'!$B:$E,4,0)</f>
        <v>New Delhi</v>
      </c>
      <c r="D5638" t="str">
        <f>VLOOKUP($A5638,'Cleaned - Data'!$B:$O,13,0)</f>
        <v>No</v>
      </c>
      <c r="E5638" t="str">
        <f>VLOOKUP($A5638,'Cleaned - Data'!$B:$O,14,0)</f>
        <v>No</v>
      </c>
    </row>
    <row r="5639" spans="1:5" x14ac:dyDescent="0.3">
      <c r="A5639">
        <v>18425758</v>
      </c>
      <c r="B5639" t="s">
        <v>8739</v>
      </c>
      <c r="C5639" t="str">
        <f>VLOOKUP(A5639,'Cleaned - Data'!$B:$E,4,0)</f>
        <v>New Delhi</v>
      </c>
      <c r="D5639" t="str">
        <f>VLOOKUP($A5639,'Cleaned - Data'!$B:$O,13,0)</f>
        <v>No</v>
      </c>
      <c r="E5639" t="str">
        <f>VLOOKUP($A5639,'Cleaned - Data'!$B:$O,14,0)</f>
        <v>No</v>
      </c>
    </row>
    <row r="5640" spans="1:5" x14ac:dyDescent="0.3">
      <c r="A5640">
        <v>18425178</v>
      </c>
      <c r="B5640" t="s">
        <v>12855</v>
      </c>
      <c r="C5640" t="str">
        <f>VLOOKUP(A5640,'Cleaned - Data'!$B:$E,4,0)</f>
        <v>New Delhi</v>
      </c>
      <c r="D5640" t="str">
        <f>VLOOKUP($A5640,'Cleaned - Data'!$B:$O,13,0)</f>
        <v>No</v>
      </c>
      <c r="E5640" t="str">
        <f>VLOOKUP($A5640,'Cleaned - Data'!$B:$O,14,0)</f>
        <v>No</v>
      </c>
    </row>
    <row r="5641" spans="1:5" x14ac:dyDescent="0.3">
      <c r="A5641">
        <v>18354994</v>
      </c>
      <c r="B5641" t="s">
        <v>12620</v>
      </c>
      <c r="C5641" t="str">
        <f>VLOOKUP(A5641,'Cleaned - Data'!$B:$E,4,0)</f>
        <v>New Delhi</v>
      </c>
      <c r="D5641" t="str">
        <f>VLOOKUP($A5641,'Cleaned - Data'!$B:$O,13,0)</f>
        <v>No</v>
      </c>
      <c r="E5641" t="str">
        <f>VLOOKUP($A5641,'Cleaned - Data'!$B:$O,14,0)</f>
        <v>No</v>
      </c>
    </row>
    <row r="5642" spans="1:5" x14ac:dyDescent="0.3">
      <c r="A5642">
        <v>18146362</v>
      </c>
      <c r="B5642" t="s">
        <v>12859</v>
      </c>
      <c r="C5642" t="str">
        <f>VLOOKUP(A5642,'Cleaned - Data'!$B:$E,4,0)</f>
        <v>New Delhi</v>
      </c>
      <c r="D5642" t="str">
        <f>VLOOKUP($A5642,'Cleaned - Data'!$B:$O,13,0)</f>
        <v>No</v>
      </c>
      <c r="E5642" t="str">
        <f>VLOOKUP($A5642,'Cleaned - Data'!$B:$O,14,0)</f>
        <v>No</v>
      </c>
    </row>
    <row r="5643" spans="1:5" x14ac:dyDescent="0.3">
      <c r="A5643">
        <v>18425175</v>
      </c>
      <c r="B5643" t="s">
        <v>12860</v>
      </c>
      <c r="C5643" t="str">
        <f>VLOOKUP(A5643,'Cleaned - Data'!$B:$E,4,0)</f>
        <v>New Delhi</v>
      </c>
      <c r="D5643" t="str">
        <f>VLOOKUP($A5643,'Cleaned - Data'!$B:$O,13,0)</f>
        <v>No</v>
      </c>
      <c r="E5643" t="str">
        <f>VLOOKUP($A5643,'Cleaned - Data'!$B:$O,14,0)</f>
        <v>No</v>
      </c>
    </row>
    <row r="5644" spans="1:5" x14ac:dyDescent="0.3">
      <c r="A5644">
        <v>18225831</v>
      </c>
      <c r="B5644" t="s">
        <v>12862</v>
      </c>
      <c r="C5644" t="str">
        <f>VLOOKUP(A5644,'Cleaned - Data'!$B:$E,4,0)</f>
        <v>New Delhi</v>
      </c>
      <c r="D5644" t="str">
        <f>VLOOKUP($A5644,'Cleaned - Data'!$B:$O,13,0)</f>
        <v>No</v>
      </c>
      <c r="E5644" t="str">
        <f>VLOOKUP($A5644,'Cleaned - Data'!$B:$O,14,0)</f>
        <v>No</v>
      </c>
    </row>
    <row r="5645" spans="1:5" x14ac:dyDescent="0.3">
      <c r="A5645">
        <v>18354988</v>
      </c>
      <c r="B5645" t="s">
        <v>12864</v>
      </c>
      <c r="C5645" t="str">
        <f>VLOOKUP(A5645,'Cleaned - Data'!$B:$E,4,0)</f>
        <v>New Delhi</v>
      </c>
      <c r="D5645" t="str">
        <f>VLOOKUP($A5645,'Cleaned - Data'!$B:$O,13,0)</f>
        <v>No</v>
      </c>
      <c r="E5645" t="str">
        <f>VLOOKUP($A5645,'Cleaned - Data'!$B:$O,14,0)</f>
        <v>No</v>
      </c>
    </row>
    <row r="5646" spans="1:5" x14ac:dyDescent="0.3">
      <c r="A5646">
        <v>18425772</v>
      </c>
      <c r="B5646" t="s">
        <v>12866</v>
      </c>
      <c r="C5646" t="str">
        <f>VLOOKUP(A5646,'Cleaned - Data'!$B:$E,4,0)</f>
        <v>New Delhi</v>
      </c>
      <c r="D5646" t="str">
        <f>VLOOKUP($A5646,'Cleaned - Data'!$B:$O,13,0)</f>
        <v>No</v>
      </c>
      <c r="E5646" t="str">
        <f>VLOOKUP($A5646,'Cleaned - Data'!$B:$O,14,0)</f>
        <v>No</v>
      </c>
    </row>
    <row r="5647" spans="1:5" x14ac:dyDescent="0.3">
      <c r="A5647">
        <v>18354998</v>
      </c>
      <c r="B5647" t="s">
        <v>12868</v>
      </c>
      <c r="C5647" t="str">
        <f>VLOOKUP(A5647,'Cleaned - Data'!$B:$E,4,0)</f>
        <v>New Delhi</v>
      </c>
      <c r="D5647" t="str">
        <f>VLOOKUP($A5647,'Cleaned - Data'!$B:$O,13,0)</f>
        <v>No</v>
      </c>
      <c r="E5647" t="str">
        <f>VLOOKUP($A5647,'Cleaned - Data'!$B:$O,14,0)</f>
        <v>No</v>
      </c>
    </row>
    <row r="5648" spans="1:5" x14ac:dyDescent="0.3">
      <c r="A5648">
        <v>18354992</v>
      </c>
      <c r="B5648" t="s">
        <v>12870</v>
      </c>
      <c r="C5648" t="str">
        <f>VLOOKUP(A5648,'Cleaned - Data'!$B:$E,4,0)</f>
        <v>New Delhi</v>
      </c>
      <c r="D5648" t="str">
        <f>VLOOKUP($A5648,'Cleaned - Data'!$B:$O,13,0)</f>
        <v>No</v>
      </c>
      <c r="E5648" t="str">
        <f>VLOOKUP($A5648,'Cleaned - Data'!$B:$O,14,0)</f>
        <v>No</v>
      </c>
    </row>
    <row r="5649" spans="1:5" x14ac:dyDescent="0.3">
      <c r="A5649">
        <v>309509</v>
      </c>
      <c r="B5649" t="s">
        <v>12872</v>
      </c>
      <c r="C5649" t="str">
        <f>VLOOKUP(A5649,'Cleaned - Data'!$B:$E,4,0)</f>
        <v>New Delhi</v>
      </c>
      <c r="D5649" t="str">
        <f>VLOOKUP($A5649,'Cleaned - Data'!$B:$O,13,0)</f>
        <v>No</v>
      </c>
      <c r="E5649" t="str">
        <f>VLOOKUP($A5649,'Cleaned - Data'!$B:$O,14,0)</f>
        <v>No</v>
      </c>
    </row>
    <row r="5650" spans="1:5" x14ac:dyDescent="0.3">
      <c r="A5650">
        <v>18423905</v>
      </c>
      <c r="B5650" t="s">
        <v>12874</v>
      </c>
      <c r="C5650" t="str">
        <f>VLOOKUP(A5650,'Cleaned - Data'!$B:$E,4,0)</f>
        <v>New Delhi</v>
      </c>
      <c r="D5650" t="str">
        <f>VLOOKUP($A5650,'Cleaned - Data'!$B:$O,13,0)</f>
        <v>No</v>
      </c>
      <c r="E5650" t="str">
        <f>VLOOKUP($A5650,'Cleaned - Data'!$B:$O,14,0)</f>
        <v>No</v>
      </c>
    </row>
    <row r="5651" spans="1:5" x14ac:dyDescent="0.3">
      <c r="A5651">
        <v>18357566</v>
      </c>
      <c r="B5651" t="s">
        <v>12876</v>
      </c>
      <c r="C5651" t="str">
        <f>VLOOKUP(A5651,'Cleaned - Data'!$B:$E,4,0)</f>
        <v>New Delhi</v>
      </c>
      <c r="D5651" t="str">
        <f>VLOOKUP($A5651,'Cleaned - Data'!$B:$O,13,0)</f>
        <v>No</v>
      </c>
      <c r="E5651" t="str">
        <f>VLOOKUP($A5651,'Cleaned - Data'!$B:$O,14,0)</f>
        <v>No</v>
      </c>
    </row>
    <row r="5652" spans="1:5" x14ac:dyDescent="0.3">
      <c r="A5652">
        <v>18425768</v>
      </c>
      <c r="B5652" t="s">
        <v>12878</v>
      </c>
      <c r="C5652" t="str">
        <f>VLOOKUP(A5652,'Cleaned - Data'!$B:$E,4,0)</f>
        <v>New Delhi</v>
      </c>
      <c r="D5652" t="str">
        <f>VLOOKUP($A5652,'Cleaned - Data'!$B:$O,13,0)</f>
        <v>No</v>
      </c>
      <c r="E5652" t="str">
        <f>VLOOKUP($A5652,'Cleaned - Data'!$B:$O,14,0)</f>
        <v>No</v>
      </c>
    </row>
    <row r="5653" spans="1:5" x14ac:dyDescent="0.3">
      <c r="A5653">
        <v>18025119</v>
      </c>
      <c r="B5653" t="s">
        <v>12880</v>
      </c>
      <c r="C5653" t="str">
        <f>VLOOKUP(A5653,'Cleaned - Data'!$B:$E,4,0)</f>
        <v>New Delhi</v>
      </c>
      <c r="D5653" t="str">
        <f>VLOOKUP($A5653,'Cleaned - Data'!$B:$O,13,0)</f>
        <v>No</v>
      </c>
      <c r="E5653" t="str">
        <f>VLOOKUP($A5653,'Cleaned - Data'!$B:$O,14,0)</f>
        <v>No</v>
      </c>
    </row>
    <row r="5654" spans="1:5" x14ac:dyDescent="0.3">
      <c r="A5654">
        <v>18472683</v>
      </c>
      <c r="B5654" t="s">
        <v>12882</v>
      </c>
      <c r="C5654" t="str">
        <f>VLOOKUP(A5654,'Cleaned - Data'!$B:$E,4,0)</f>
        <v>New Delhi</v>
      </c>
      <c r="D5654" t="str">
        <f>VLOOKUP($A5654,'Cleaned - Data'!$B:$O,13,0)</f>
        <v>No</v>
      </c>
      <c r="E5654" t="str">
        <f>VLOOKUP($A5654,'Cleaned - Data'!$B:$O,14,0)</f>
        <v>No</v>
      </c>
    </row>
    <row r="5655" spans="1:5" x14ac:dyDescent="0.3">
      <c r="A5655">
        <v>18425739</v>
      </c>
      <c r="B5655" t="s">
        <v>12884</v>
      </c>
      <c r="C5655" t="str">
        <f>VLOOKUP(A5655,'Cleaned - Data'!$B:$E,4,0)</f>
        <v>New Delhi</v>
      </c>
      <c r="D5655" t="str">
        <f>VLOOKUP($A5655,'Cleaned - Data'!$B:$O,13,0)</f>
        <v>No</v>
      </c>
      <c r="E5655" t="str">
        <f>VLOOKUP($A5655,'Cleaned - Data'!$B:$O,14,0)</f>
        <v>No</v>
      </c>
    </row>
    <row r="5656" spans="1:5" x14ac:dyDescent="0.3">
      <c r="A5656">
        <v>18468524</v>
      </c>
      <c r="B5656" t="s">
        <v>12886</v>
      </c>
      <c r="C5656" t="str">
        <f>VLOOKUP(A5656,'Cleaned - Data'!$B:$E,4,0)</f>
        <v>New Delhi</v>
      </c>
      <c r="D5656" t="str">
        <f>VLOOKUP($A5656,'Cleaned - Data'!$B:$O,13,0)</f>
        <v>No</v>
      </c>
      <c r="E5656" t="str">
        <f>VLOOKUP($A5656,'Cleaned - Data'!$B:$O,14,0)</f>
        <v>No</v>
      </c>
    </row>
    <row r="5657" spans="1:5" x14ac:dyDescent="0.3">
      <c r="A5657">
        <v>18354996</v>
      </c>
      <c r="B5657" t="s">
        <v>12888</v>
      </c>
      <c r="C5657" t="str">
        <f>VLOOKUP(A5657,'Cleaned - Data'!$B:$E,4,0)</f>
        <v>New Delhi</v>
      </c>
      <c r="D5657" t="str">
        <f>VLOOKUP($A5657,'Cleaned - Data'!$B:$O,13,0)</f>
        <v>No</v>
      </c>
      <c r="E5657" t="str">
        <f>VLOOKUP($A5657,'Cleaned - Data'!$B:$O,14,0)</f>
        <v>No</v>
      </c>
    </row>
    <row r="5658" spans="1:5" x14ac:dyDescent="0.3">
      <c r="A5658">
        <v>18229077</v>
      </c>
      <c r="B5658" t="s">
        <v>12890</v>
      </c>
      <c r="C5658" t="str">
        <f>VLOOKUP(A5658,'Cleaned - Data'!$B:$E,4,0)</f>
        <v>New Delhi</v>
      </c>
      <c r="D5658" t="str">
        <f>VLOOKUP($A5658,'Cleaned - Data'!$B:$O,13,0)</f>
        <v>No</v>
      </c>
      <c r="E5658" t="str">
        <f>VLOOKUP($A5658,'Cleaned - Data'!$B:$O,14,0)</f>
        <v>No</v>
      </c>
    </row>
    <row r="5659" spans="1:5" x14ac:dyDescent="0.3">
      <c r="A5659">
        <v>300275</v>
      </c>
      <c r="B5659" t="s">
        <v>12892</v>
      </c>
      <c r="C5659" t="str">
        <f>VLOOKUP(A5659,'Cleaned - Data'!$B:$E,4,0)</f>
        <v>New Delhi</v>
      </c>
      <c r="D5659" t="str">
        <f>VLOOKUP($A5659,'Cleaned - Data'!$B:$O,13,0)</f>
        <v>No</v>
      </c>
      <c r="E5659" t="str">
        <f>VLOOKUP($A5659,'Cleaned - Data'!$B:$O,14,0)</f>
        <v>Yes</v>
      </c>
    </row>
    <row r="5660" spans="1:5" x14ac:dyDescent="0.3">
      <c r="A5660">
        <v>9251</v>
      </c>
      <c r="B5660" t="s">
        <v>12894</v>
      </c>
      <c r="C5660" t="str">
        <f>VLOOKUP(A5660,'Cleaned - Data'!$B:$E,4,0)</f>
        <v>New Delhi</v>
      </c>
      <c r="D5660" t="str">
        <f>VLOOKUP($A5660,'Cleaned - Data'!$B:$O,13,0)</f>
        <v>No</v>
      </c>
      <c r="E5660" t="str">
        <f>VLOOKUP($A5660,'Cleaned - Data'!$B:$O,14,0)</f>
        <v>No</v>
      </c>
    </row>
    <row r="5661" spans="1:5" x14ac:dyDescent="0.3">
      <c r="A5661">
        <v>18471235</v>
      </c>
      <c r="B5661" t="s">
        <v>12898</v>
      </c>
      <c r="C5661" t="str">
        <f>VLOOKUP(A5661,'Cleaned - Data'!$B:$E,4,0)</f>
        <v>New Delhi</v>
      </c>
      <c r="D5661" t="str">
        <f>VLOOKUP($A5661,'Cleaned - Data'!$B:$O,13,0)</f>
        <v>No</v>
      </c>
      <c r="E5661" t="str">
        <f>VLOOKUP($A5661,'Cleaned - Data'!$B:$O,14,0)</f>
        <v>No</v>
      </c>
    </row>
    <row r="5662" spans="1:5" x14ac:dyDescent="0.3">
      <c r="A5662">
        <v>306695</v>
      </c>
      <c r="B5662" t="s">
        <v>8551</v>
      </c>
      <c r="C5662" t="str">
        <f>VLOOKUP(A5662,'Cleaned - Data'!$B:$E,4,0)</f>
        <v>New Delhi</v>
      </c>
      <c r="D5662" t="str">
        <f>VLOOKUP($A5662,'Cleaned - Data'!$B:$O,13,0)</f>
        <v>No</v>
      </c>
      <c r="E5662" t="str">
        <f>VLOOKUP($A5662,'Cleaned - Data'!$B:$O,14,0)</f>
        <v>No</v>
      </c>
    </row>
    <row r="5663" spans="1:5" x14ac:dyDescent="0.3">
      <c r="A5663">
        <v>9281</v>
      </c>
      <c r="B5663" t="s">
        <v>12901</v>
      </c>
      <c r="C5663" t="str">
        <f>VLOOKUP(A5663,'Cleaned - Data'!$B:$E,4,0)</f>
        <v>New Delhi</v>
      </c>
      <c r="D5663" t="str">
        <f>VLOOKUP($A5663,'Cleaned - Data'!$B:$O,13,0)</f>
        <v>No</v>
      </c>
      <c r="E5663" t="str">
        <f>VLOOKUP($A5663,'Cleaned - Data'!$B:$O,14,0)</f>
        <v>No</v>
      </c>
    </row>
    <row r="5664" spans="1:5" x14ac:dyDescent="0.3">
      <c r="A5664">
        <v>18432222</v>
      </c>
      <c r="B5664" t="s">
        <v>12903</v>
      </c>
      <c r="C5664" t="str">
        <f>VLOOKUP(A5664,'Cleaned - Data'!$B:$E,4,0)</f>
        <v>New Delhi</v>
      </c>
      <c r="D5664" t="str">
        <f>VLOOKUP($A5664,'Cleaned - Data'!$B:$O,13,0)</f>
        <v>No</v>
      </c>
      <c r="E5664" t="str">
        <f>VLOOKUP($A5664,'Cleaned - Data'!$B:$O,14,0)</f>
        <v>No</v>
      </c>
    </row>
    <row r="5665" spans="1:5" x14ac:dyDescent="0.3">
      <c r="A5665">
        <v>18471254</v>
      </c>
      <c r="B5665" t="s">
        <v>12905</v>
      </c>
      <c r="C5665" t="str">
        <f>VLOOKUP(A5665,'Cleaned - Data'!$B:$E,4,0)</f>
        <v>New Delhi</v>
      </c>
      <c r="D5665" t="str">
        <f>VLOOKUP($A5665,'Cleaned - Data'!$B:$O,13,0)</f>
        <v>No</v>
      </c>
      <c r="E5665" t="str">
        <f>VLOOKUP($A5665,'Cleaned - Data'!$B:$O,14,0)</f>
        <v>No</v>
      </c>
    </row>
    <row r="5666" spans="1:5" x14ac:dyDescent="0.3">
      <c r="A5666">
        <v>18371414</v>
      </c>
      <c r="B5666" t="s">
        <v>4056</v>
      </c>
      <c r="C5666" t="str">
        <f>VLOOKUP(A5666,'Cleaned - Data'!$B:$E,4,0)</f>
        <v>New Delhi</v>
      </c>
      <c r="D5666" t="str">
        <f>VLOOKUP($A5666,'Cleaned - Data'!$B:$O,13,0)</f>
        <v>No</v>
      </c>
      <c r="E5666" t="str">
        <f>VLOOKUP($A5666,'Cleaned - Data'!$B:$O,14,0)</f>
        <v>No</v>
      </c>
    </row>
    <row r="5667" spans="1:5" x14ac:dyDescent="0.3">
      <c r="A5667">
        <v>306678</v>
      </c>
      <c r="B5667" t="s">
        <v>12908</v>
      </c>
      <c r="C5667" t="str">
        <f>VLOOKUP(A5667,'Cleaned - Data'!$B:$E,4,0)</f>
        <v>New Delhi</v>
      </c>
      <c r="D5667" t="str">
        <f>VLOOKUP($A5667,'Cleaned - Data'!$B:$O,13,0)</f>
        <v>No</v>
      </c>
      <c r="E5667" t="str">
        <f>VLOOKUP($A5667,'Cleaned - Data'!$B:$O,14,0)</f>
        <v>No</v>
      </c>
    </row>
    <row r="5668" spans="1:5" x14ac:dyDescent="0.3">
      <c r="A5668">
        <v>18371416</v>
      </c>
      <c r="B5668" t="s">
        <v>12910</v>
      </c>
      <c r="C5668" t="str">
        <f>VLOOKUP(A5668,'Cleaned - Data'!$B:$E,4,0)</f>
        <v>New Delhi</v>
      </c>
      <c r="D5668" t="str">
        <f>VLOOKUP($A5668,'Cleaned - Data'!$B:$O,13,0)</f>
        <v>No</v>
      </c>
      <c r="E5668" t="str">
        <f>VLOOKUP($A5668,'Cleaned - Data'!$B:$O,14,0)</f>
        <v>No</v>
      </c>
    </row>
    <row r="5669" spans="1:5" x14ac:dyDescent="0.3">
      <c r="A5669">
        <v>18361199</v>
      </c>
      <c r="B5669" t="s">
        <v>4726</v>
      </c>
      <c r="C5669" t="str">
        <f>VLOOKUP(A5669,'Cleaned - Data'!$B:$E,4,0)</f>
        <v>New Delhi</v>
      </c>
      <c r="D5669" t="str">
        <f>VLOOKUP($A5669,'Cleaned - Data'!$B:$O,13,0)</f>
        <v>No</v>
      </c>
      <c r="E5669" t="str">
        <f>VLOOKUP($A5669,'Cleaned - Data'!$B:$O,14,0)</f>
        <v>No</v>
      </c>
    </row>
    <row r="5670" spans="1:5" x14ac:dyDescent="0.3">
      <c r="A5670">
        <v>312620</v>
      </c>
      <c r="B5670" t="s">
        <v>12913</v>
      </c>
      <c r="C5670" t="str">
        <f>VLOOKUP(A5670,'Cleaned - Data'!$B:$E,4,0)</f>
        <v>New Delhi</v>
      </c>
      <c r="D5670" t="str">
        <f>VLOOKUP($A5670,'Cleaned - Data'!$B:$O,13,0)</f>
        <v>No</v>
      </c>
      <c r="E5670" t="str">
        <f>VLOOKUP($A5670,'Cleaned - Data'!$B:$O,14,0)</f>
        <v>No</v>
      </c>
    </row>
    <row r="5671" spans="1:5" x14ac:dyDescent="0.3">
      <c r="A5671">
        <v>18432206</v>
      </c>
      <c r="B5671" t="s">
        <v>12915</v>
      </c>
      <c r="C5671" t="str">
        <f>VLOOKUP(A5671,'Cleaned - Data'!$B:$E,4,0)</f>
        <v>New Delhi</v>
      </c>
      <c r="D5671" t="str">
        <f>VLOOKUP($A5671,'Cleaned - Data'!$B:$O,13,0)</f>
        <v>No</v>
      </c>
      <c r="E5671" t="str">
        <f>VLOOKUP($A5671,'Cleaned - Data'!$B:$O,14,0)</f>
        <v>No</v>
      </c>
    </row>
    <row r="5672" spans="1:5" x14ac:dyDescent="0.3">
      <c r="A5672">
        <v>311394</v>
      </c>
      <c r="B5672" t="s">
        <v>12917</v>
      </c>
      <c r="C5672" t="str">
        <f>VLOOKUP(A5672,'Cleaned - Data'!$B:$E,4,0)</f>
        <v>New Delhi</v>
      </c>
      <c r="D5672" t="str">
        <f>VLOOKUP($A5672,'Cleaned - Data'!$B:$O,13,0)</f>
        <v>No</v>
      </c>
      <c r="E5672" t="str">
        <f>VLOOKUP($A5672,'Cleaned - Data'!$B:$O,14,0)</f>
        <v>No</v>
      </c>
    </row>
    <row r="5673" spans="1:5" x14ac:dyDescent="0.3">
      <c r="A5673">
        <v>18471270</v>
      </c>
      <c r="B5673" t="s">
        <v>12919</v>
      </c>
      <c r="C5673" t="str">
        <f>VLOOKUP(A5673,'Cleaned - Data'!$B:$E,4,0)</f>
        <v>New Delhi</v>
      </c>
      <c r="D5673" t="str">
        <f>VLOOKUP($A5673,'Cleaned - Data'!$B:$O,13,0)</f>
        <v>No</v>
      </c>
      <c r="E5673" t="str">
        <f>VLOOKUP($A5673,'Cleaned - Data'!$B:$O,14,0)</f>
        <v>No</v>
      </c>
    </row>
    <row r="5674" spans="1:5" x14ac:dyDescent="0.3">
      <c r="A5674">
        <v>313349</v>
      </c>
      <c r="B5674" t="s">
        <v>12922</v>
      </c>
      <c r="C5674" t="str">
        <f>VLOOKUP(A5674,'Cleaned - Data'!$B:$E,4,0)</f>
        <v>New Delhi</v>
      </c>
      <c r="D5674" t="str">
        <f>VLOOKUP($A5674,'Cleaned - Data'!$B:$O,13,0)</f>
        <v>No</v>
      </c>
      <c r="E5674" t="str">
        <f>VLOOKUP($A5674,'Cleaned - Data'!$B:$O,14,0)</f>
        <v>No</v>
      </c>
    </row>
    <row r="5675" spans="1:5" x14ac:dyDescent="0.3">
      <c r="A5675">
        <v>18359302</v>
      </c>
      <c r="B5675" t="s">
        <v>12924</v>
      </c>
      <c r="C5675" t="str">
        <f>VLOOKUP(A5675,'Cleaned - Data'!$B:$E,4,0)</f>
        <v>New Delhi</v>
      </c>
      <c r="D5675" t="str">
        <f>VLOOKUP($A5675,'Cleaned - Data'!$B:$O,13,0)</f>
        <v>No</v>
      </c>
      <c r="E5675" t="str">
        <f>VLOOKUP($A5675,'Cleaned - Data'!$B:$O,14,0)</f>
        <v>No</v>
      </c>
    </row>
    <row r="5676" spans="1:5" x14ac:dyDescent="0.3">
      <c r="A5676">
        <v>18352287</v>
      </c>
      <c r="B5676" t="s">
        <v>12926</v>
      </c>
      <c r="C5676" t="str">
        <f>VLOOKUP(A5676,'Cleaned - Data'!$B:$E,4,0)</f>
        <v>New Delhi</v>
      </c>
      <c r="D5676" t="str">
        <f>VLOOKUP($A5676,'Cleaned - Data'!$B:$O,13,0)</f>
        <v>No</v>
      </c>
      <c r="E5676" t="str">
        <f>VLOOKUP($A5676,'Cleaned - Data'!$B:$O,14,0)</f>
        <v>No</v>
      </c>
    </row>
    <row r="5677" spans="1:5" x14ac:dyDescent="0.3">
      <c r="A5677">
        <v>9262</v>
      </c>
      <c r="B5677" t="s">
        <v>12928</v>
      </c>
      <c r="C5677" t="str">
        <f>VLOOKUP(A5677,'Cleaned - Data'!$B:$E,4,0)</f>
        <v>New Delhi</v>
      </c>
      <c r="D5677" t="str">
        <f>VLOOKUP($A5677,'Cleaned - Data'!$B:$O,13,0)</f>
        <v>No</v>
      </c>
      <c r="E5677" t="str">
        <f>VLOOKUP($A5677,'Cleaned - Data'!$B:$O,14,0)</f>
        <v>No</v>
      </c>
    </row>
    <row r="5678" spans="1:5" x14ac:dyDescent="0.3">
      <c r="A5678">
        <v>18469981</v>
      </c>
      <c r="B5678" t="s">
        <v>12339</v>
      </c>
      <c r="C5678" t="str">
        <f>VLOOKUP(A5678,'Cleaned - Data'!$B:$E,4,0)</f>
        <v>New Delhi</v>
      </c>
      <c r="D5678" t="str">
        <f>VLOOKUP($A5678,'Cleaned - Data'!$B:$O,13,0)</f>
        <v>No</v>
      </c>
      <c r="E5678" t="str">
        <f>VLOOKUP($A5678,'Cleaned - Data'!$B:$O,14,0)</f>
        <v>No</v>
      </c>
    </row>
    <row r="5679" spans="1:5" x14ac:dyDescent="0.3">
      <c r="A5679">
        <v>18349922</v>
      </c>
      <c r="B5679" t="s">
        <v>12931</v>
      </c>
      <c r="C5679" t="str">
        <f>VLOOKUP(A5679,'Cleaned - Data'!$B:$E,4,0)</f>
        <v>New Delhi</v>
      </c>
      <c r="D5679" t="str">
        <f>VLOOKUP($A5679,'Cleaned - Data'!$B:$O,13,0)</f>
        <v>No</v>
      </c>
      <c r="E5679" t="str">
        <f>VLOOKUP($A5679,'Cleaned - Data'!$B:$O,14,0)</f>
        <v>No</v>
      </c>
    </row>
    <row r="5680" spans="1:5" x14ac:dyDescent="0.3">
      <c r="A5680">
        <v>18432214</v>
      </c>
      <c r="B5680" t="s">
        <v>12933</v>
      </c>
      <c r="C5680" t="str">
        <f>VLOOKUP(A5680,'Cleaned - Data'!$B:$E,4,0)</f>
        <v>New Delhi</v>
      </c>
      <c r="D5680" t="str">
        <f>VLOOKUP($A5680,'Cleaned - Data'!$B:$O,13,0)</f>
        <v>No</v>
      </c>
      <c r="E5680" t="str">
        <f>VLOOKUP($A5680,'Cleaned - Data'!$B:$O,14,0)</f>
        <v>No</v>
      </c>
    </row>
    <row r="5681" spans="1:5" x14ac:dyDescent="0.3">
      <c r="A5681">
        <v>310357</v>
      </c>
      <c r="B5681" t="s">
        <v>12935</v>
      </c>
      <c r="C5681" t="str">
        <f>VLOOKUP(A5681,'Cleaned - Data'!$B:$E,4,0)</f>
        <v>New Delhi</v>
      </c>
      <c r="D5681" t="str">
        <f>VLOOKUP($A5681,'Cleaned - Data'!$B:$O,13,0)</f>
        <v>No</v>
      </c>
      <c r="E5681" t="str">
        <f>VLOOKUP($A5681,'Cleaned - Data'!$B:$O,14,0)</f>
        <v>No</v>
      </c>
    </row>
    <row r="5682" spans="1:5" x14ac:dyDescent="0.3">
      <c r="A5682">
        <v>18429155</v>
      </c>
      <c r="B5682" t="s">
        <v>2966</v>
      </c>
      <c r="C5682" t="str">
        <f>VLOOKUP(A5682,'Cleaned - Data'!$B:$E,4,0)</f>
        <v>New Delhi</v>
      </c>
      <c r="D5682" t="str">
        <f>VLOOKUP($A5682,'Cleaned - Data'!$B:$O,13,0)</f>
        <v>No</v>
      </c>
      <c r="E5682" t="str">
        <f>VLOOKUP($A5682,'Cleaned - Data'!$B:$O,14,0)</f>
        <v>No</v>
      </c>
    </row>
    <row r="5683" spans="1:5" x14ac:dyDescent="0.3">
      <c r="A5683">
        <v>18471319</v>
      </c>
      <c r="B5683" t="s">
        <v>12939</v>
      </c>
      <c r="C5683" t="str">
        <f>VLOOKUP(A5683,'Cleaned - Data'!$B:$E,4,0)</f>
        <v>New Delhi</v>
      </c>
      <c r="D5683" t="str">
        <f>VLOOKUP($A5683,'Cleaned - Data'!$B:$O,13,0)</f>
        <v>No</v>
      </c>
      <c r="E5683" t="str">
        <f>VLOOKUP($A5683,'Cleaned - Data'!$B:$O,14,0)</f>
        <v>No</v>
      </c>
    </row>
    <row r="5684" spans="1:5" x14ac:dyDescent="0.3">
      <c r="A5684">
        <v>18471263</v>
      </c>
      <c r="B5684" t="s">
        <v>12941</v>
      </c>
      <c r="C5684" t="str">
        <f>VLOOKUP(A5684,'Cleaned - Data'!$B:$E,4,0)</f>
        <v>New Delhi</v>
      </c>
      <c r="D5684" t="str">
        <f>VLOOKUP($A5684,'Cleaned - Data'!$B:$O,13,0)</f>
        <v>No</v>
      </c>
      <c r="E5684" t="str">
        <f>VLOOKUP($A5684,'Cleaned - Data'!$B:$O,14,0)</f>
        <v>No</v>
      </c>
    </row>
    <row r="5685" spans="1:5" x14ac:dyDescent="0.3">
      <c r="A5685">
        <v>18432200</v>
      </c>
      <c r="B5685" t="s">
        <v>12942</v>
      </c>
      <c r="C5685" t="str">
        <f>VLOOKUP(A5685,'Cleaned - Data'!$B:$E,4,0)</f>
        <v>New Delhi</v>
      </c>
      <c r="D5685" t="str">
        <f>VLOOKUP($A5685,'Cleaned - Data'!$B:$O,13,0)</f>
        <v>Yes</v>
      </c>
      <c r="E5685" t="str">
        <f>VLOOKUP($A5685,'Cleaned - Data'!$B:$O,14,0)</f>
        <v>No</v>
      </c>
    </row>
    <row r="5686" spans="1:5" x14ac:dyDescent="0.3">
      <c r="A5686">
        <v>18430911</v>
      </c>
      <c r="B5686" t="s">
        <v>12944</v>
      </c>
      <c r="C5686" t="str">
        <f>VLOOKUP(A5686,'Cleaned - Data'!$B:$E,4,0)</f>
        <v>New Delhi</v>
      </c>
      <c r="D5686" t="str">
        <f>VLOOKUP($A5686,'Cleaned - Data'!$B:$O,13,0)</f>
        <v>No</v>
      </c>
      <c r="E5686" t="str">
        <f>VLOOKUP($A5686,'Cleaned - Data'!$B:$O,14,0)</f>
        <v>No</v>
      </c>
    </row>
    <row r="5687" spans="1:5" x14ac:dyDescent="0.3">
      <c r="A5687">
        <v>18354672</v>
      </c>
      <c r="B5687" t="s">
        <v>12946</v>
      </c>
      <c r="C5687" t="str">
        <f>VLOOKUP(A5687,'Cleaned - Data'!$B:$E,4,0)</f>
        <v>New Delhi</v>
      </c>
      <c r="D5687" t="str">
        <f>VLOOKUP($A5687,'Cleaned - Data'!$B:$O,13,0)</f>
        <v>No</v>
      </c>
      <c r="E5687" t="str">
        <f>VLOOKUP($A5687,'Cleaned - Data'!$B:$O,14,0)</f>
        <v>No</v>
      </c>
    </row>
    <row r="5688" spans="1:5" x14ac:dyDescent="0.3">
      <c r="A5688">
        <v>18352275</v>
      </c>
      <c r="B5688" t="s">
        <v>12948</v>
      </c>
      <c r="C5688" t="str">
        <f>VLOOKUP(A5688,'Cleaned - Data'!$B:$E,4,0)</f>
        <v>New Delhi</v>
      </c>
      <c r="D5688" t="str">
        <f>VLOOKUP($A5688,'Cleaned - Data'!$B:$O,13,0)</f>
        <v>No</v>
      </c>
      <c r="E5688" t="str">
        <f>VLOOKUP($A5688,'Cleaned - Data'!$B:$O,14,0)</f>
        <v>No</v>
      </c>
    </row>
    <row r="5689" spans="1:5" x14ac:dyDescent="0.3">
      <c r="A5689">
        <v>303500</v>
      </c>
      <c r="B5689" t="s">
        <v>12950</v>
      </c>
      <c r="C5689" t="str">
        <f>VLOOKUP(A5689,'Cleaned - Data'!$B:$E,4,0)</f>
        <v>New Delhi</v>
      </c>
      <c r="D5689" t="str">
        <f>VLOOKUP($A5689,'Cleaned - Data'!$B:$O,13,0)</f>
        <v>No</v>
      </c>
      <c r="E5689" t="str">
        <f>VLOOKUP($A5689,'Cleaned - Data'!$B:$O,14,0)</f>
        <v>No</v>
      </c>
    </row>
    <row r="5690" spans="1:5" x14ac:dyDescent="0.3">
      <c r="A5690">
        <v>18431998</v>
      </c>
      <c r="B5690" t="s">
        <v>12952</v>
      </c>
      <c r="C5690" t="str">
        <f>VLOOKUP(A5690,'Cleaned - Data'!$B:$E,4,0)</f>
        <v>New Delhi</v>
      </c>
      <c r="D5690" t="str">
        <f>VLOOKUP($A5690,'Cleaned - Data'!$B:$O,13,0)</f>
        <v>No</v>
      </c>
      <c r="E5690" t="str">
        <f>VLOOKUP($A5690,'Cleaned - Data'!$B:$O,14,0)</f>
        <v>No</v>
      </c>
    </row>
    <row r="5691" spans="1:5" x14ac:dyDescent="0.3">
      <c r="A5691">
        <v>18430900</v>
      </c>
      <c r="B5691" t="s">
        <v>12954</v>
      </c>
      <c r="C5691" t="str">
        <f>VLOOKUP(A5691,'Cleaned - Data'!$B:$E,4,0)</f>
        <v>New Delhi</v>
      </c>
      <c r="D5691" t="str">
        <f>VLOOKUP($A5691,'Cleaned - Data'!$B:$O,13,0)</f>
        <v>No</v>
      </c>
      <c r="E5691" t="str">
        <f>VLOOKUP($A5691,'Cleaned - Data'!$B:$O,14,0)</f>
        <v>No</v>
      </c>
    </row>
    <row r="5692" spans="1:5" x14ac:dyDescent="0.3">
      <c r="A5692">
        <v>18313125</v>
      </c>
      <c r="B5692" t="s">
        <v>12956</v>
      </c>
      <c r="C5692" t="str">
        <f>VLOOKUP(A5692,'Cleaned - Data'!$B:$E,4,0)</f>
        <v>New Delhi</v>
      </c>
      <c r="D5692" t="str">
        <f>VLOOKUP($A5692,'Cleaned - Data'!$B:$O,13,0)</f>
        <v>No</v>
      </c>
      <c r="E5692" t="str">
        <f>VLOOKUP($A5692,'Cleaned - Data'!$B:$O,14,0)</f>
        <v>No</v>
      </c>
    </row>
    <row r="5693" spans="1:5" x14ac:dyDescent="0.3">
      <c r="A5693">
        <v>18430579</v>
      </c>
      <c r="B5693" t="s">
        <v>12958</v>
      </c>
      <c r="C5693" t="str">
        <f>VLOOKUP(A5693,'Cleaned - Data'!$B:$E,4,0)</f>
        <v>New Delhi</v>
      </c>
      <c r="D5693" t="str">
        <f>VLOOKUP($A5693,'Cleaned - Data'!$B:$O,13,0)</f>
        <v>No</v>
      </c>
      <c r="E5693" t="str">
        <f>VLOOKUP($A5693,'Cleaned - Data'!$B:$O,14,0)</f>
        <v>No</v>
      </c>
    </row>
    <row r="5694" spans="1:5" x14ac:dyDescent="0.3">
      <c r="A5694">
        <v>8957</v>
      </c>
      <c r="B5694" t="s">
        <v>12960</v>
      </c>
      <c r="C5694" t="str">
        <f>VLOOKUP(A5694,'Cleaned - Data'!$B:$E,4,0)</f>
        <v>New Delhi</v>
      </c>
      <c r="D5694" t="str">
        <f>VLOOKUP($A5694,'Cleaned - Data'!$B:$O,13,0)</f>
        <v>No</v>
      </c>
      <c r="E5694" t="str">
        <f>VLOOKUP($A5694,'Cleaned - Data'!$B:$O,14,0)</f>
        <v>No</v>
      </c>
    </row>
    <row r="5695" spans="1:5" x14ac:dyDescent="0.3">
      <c r="A5695">
        <v>9635</v>
      </c>
      <c r="B5695" t="s">
        <v>12962</v>
      </c>
      <c r="C5695" t="str">
        <f>VLOOKUP(A5695,'Cleaned - Data'!$B:$E,4,0)</f>
        <v>New Delhi</v>
      </c>
      <c r="D5695" t="str">
        <f>VLOOKUP($A5695,'Cleaned - Data'!$B:$O,13,0)</f>
        <v>No</v>
      </c>
      <c r="E5695" t="str">
        <f>VLOOKUP($A5695,'Cleaned - Data'!$B:$O,14,0)</f>
        <v>No</v>
      </c>
    </row>
    <row r="5696" spans="1:5" x14ac:dyDescent="0.3">
      <c r="A5696">
        <v>18352288</v>
      </c>
      <c r="B5696" t="s">
        <v>12964</v>
      </c>
      <c r="C5696" t="str">
        <f>VLOOKUP(A5696,'Cleaned - Data'!$B:$E,4,0)</f>
        <v>New Delhi</v>
      </c>
      <c r="D5696" t="str">
        <f>VLOOKUP($A5696,'Cleaned - Data'!$B:$O,13,0)</f>
        <v>No</v>
      </c>
      <c r="E5696" t="str">
        <f>VLOOKUP($A5696,'Cleaned - Data'!$B:$O,14,0)</f>
        <v>No</v>
      </c>
    </row>
    <row r="5697" spans="1:5" x14ac:dyDescent="0.3">
      <c r="A5697">
        <v>18349914</v>
      </c>
      <c r="B5697" t="s">
        <v>12967</v>
      </c>
      <c r="C5697" t="str">
        <f>VLOOKUP(A5697,'Cleaned - Data'!$B:$E,4,0)</f>
        <v>New Delhi</v>
      </c>
      <c r="D5697" t="str">
        <f>VLOOKUP($A5697,'Cleaned - Data'!$B:$O,13,0)</f>
        <v>No</v>
      </c>
      <c r="E5697" t="str">
        <f>VLOOKUP($A5697,'Cleaned - Data'!$B:$O,14,0)</f>
        <v>No</v>
      </c>
    </row>
    <row r="5698" spans="1:5" x14ac:dyDescent="0.3">
      <c r="A5698">
        <v>18430569</v>
      </c>
      <c r="B5698" t="s">
        <v>2170</v>
      </c>
      <c r="C5698" t="str">
        <f>VLOOKUP(A5698,'Cleaned - Data'!$B:$E,4,0)</f>
        <v>New Delhi</v>
      </c>
      <c r="D5698" t="str">
        <f>VLOOKUP($A5698,'Cleaned - Data'!$B:$O,13,0)</f>
        <v>Yes</v>
      </c>
      <c r="E5698" t="str">
        <f>VLOOKUP($A5698,'Cleaned - Data'!$B:$O,14,0)</f>
        <v>No</v>
      </c>
    </row>
    <row r="5699" spans="1:5" x14ac:dyDescent="0.3">
      <c r="A5699">
        <v>18361211</v>
      </c>
      <c r="B5699" t="s">
        <v>12971</v>
      </c>
      <c r="C5699" t="str">
        <f>VLOOKUP(A5699,'Cleaned - Data'!$B:$E,4,0)</f>
        <v>New Delhi</v>
      </c>
      <c r="D5699" t="str">
        <f>VLOOKUP($A5699,'Cleaned - Data'!$B:$O,13,0)</f>
        <v>No</v>
      </c>
      <c r="E5699" t="str">
        <f>VLOOKUP($A5699,'Cleaned - Data'!$B:$O,14,0)</f>
        <v>No</v>
      </c>
    </row>
    <row r="5700" spans="1:5" x14ac:dyDescent="0.3">
      <c r="A5700">
        <v>18471287</v>
      </c>
      <c r="B5700" t="s">
        <v>2976</v>
      </c>
      <c r="C5700" t="str">
        <f>VLOOKUP(A5700,'Cleaned - Data'!$B:$E,4,0)</f>
        <v>New Delhi</v>
      </c>
      <c r="D5700" t="str">
        <f>VLOOKUP($A5700,'Cleaned - Data'!$B:$O,13,0)</f>
        <v>No</v>
      </c>
      <c r="E5700" t="str">
        <f>VLOOKUP($A5700,'Cleaned - Data'!$B:$O,14,0)</f>
        <v>No</v>
      </c>
    </row>
    <row r="5701" spans="1:5" x14ac:dyDescent="0.3">
      <c r="A5701">
        <v>304393</v>
      </c>
      <c r="B5701" t="s">
        <v>12974</v>
      </c>
      <c r="C5701" t="str">
        <f>VLOOKUP(A5701,'Cleaned - Data'!$B:$E,4,0)</f>
        <v>New Delhi</v>
      </c>
      <c r="D5701" t="str">
        <f>VLOOKUP($A5701,'Cleaned - Data'!$B:$O,13,0)</f>
        <v>No</v>
      </c>
      <c r="E5701" t="str">
        <f>VLOOKUP($A5701,'Cleaned - Data'!$B:$O,14,0)</f>
        <v>No</v>
      </c>
    </row>
    <row r="5702" spans="1:5" x14ac:dyDescent="0.3">
      <c r="A5702">
        <v>18361217</v>
      </c>
      <c r="B5702" t="s">
        <v>12976</v>
      </c>
      <c r="C5702" t="str">
        <f>VLOOKUP(A5702,'Cleaned - Data'!$B:$E,4,0)</f>
        <v>New Delhi</v>
      </c>
      <c r="D5702" t="str">
        <f>VLOOKUP($A5702,'Cleaned - Data'!$B:$O,13,0)</f>
        <v>No</v>
      </c>
      <c r="E5702" t="str">
        <f>VLOOKUP($A5702,'Cleaned - Data'!$B:$O,14,0)</f>
        <v>No</v>
      </c>
    </row>
    <row r="5703" spans="1:5" x14ac:dyDescent="0.3">
      <c r="A5703">
        <v>5483</v>
      </c>
      <c r="B5703" t="s">
        <v>12977</v>
      </c>
      <c r="C5703" t="str">
        <f>VLOOKUP(A5703,'Cleaned - Data'!$B:$E,4,0)</f>
        <v>New Delhi</v>
      </c>
      <c r="D5703" t="str">
        <f>VLOOKUP($A5703,'Cleaned - Data'!$B:$O,13,0)</f>
        <v>No</v>
      </c>
      <c r="E5703" t="str">
        <f>VLOOKUP($A5703,'Cleaned - Data'!$B:$O,14,0)</f>
        <v>No</v>
      </c>
    </row>
    <row r="5704" spans="1:5" x14ac:dyDescent="0.3">
      <c r="A5704">
        <v>9271</v>
      </c>
      <c r="B5704" t="s">
        <v>12979</v>
      </c>
      <c r="C5704" t="str">
        <f>VLOOKUP(A5704,'Cleaned - Data'!$B:$E,4,0)</f>
        <v>New Delhi</v>
      </c>
      <c r="D5704" t="str">
        <f>VLOOKUP($A5704,'Cleaned - Data'!$B:$O,13,0)</f>
        <v>No</v>
      </c>
      <c r="E5704" t="str">
        <f>VLOOKUP($A5704,'Cleaned - Data'!$B:$O,14,0)</f>
        <v>No</v>
      </c>
    </row>
    <row r="5705" spans="1:5" x14ac:dyDescent="0.3">
      <c r="A5705">
        <v>304610</v>
      </c>
      <c r="B5705" t="s">
        <v>12981</v>
      </c>
      <c r="C5705" t="str">
        <f>VLOOKUP(A5705,'Cleaned - Data'!$B:$E,4,0)</f>
        <v>New Delhi</v>
      </c>
      <c r="D5705" t="str">
        <f>VLOOKUP($A5705,'Cleaned - Data'!$B:$O,13,0)</f>
        <v>No</v>
      </c>
      <c r="E5705" t="str">
        <f>VLOOKUP($A5705,'Cleaned - Data'!$B:$O,14,0)</f>
        <v>No</v>
      </c>
    </row>
    <row r="5706" spans="1:5" x14ac:dyDescent="0.3">
      <c r="A5706">
        <v>303537</v>
      </c>
      <c r="B5706" t="s">
        <v>12983</v>
      </c>
      <c r="C5706" t="str">
        <f>VLOOKUP(A5706,'Cleaned - Data'!$B:$E,4,0)</f>
        <v>New Delhi</v>
      </c>
      <c r="D5706" t="str">
        <f>VLOOKUP($A5706,'Cleaned - Data'!$B:$O,13,0)</f>
        <v>No</v>
      </c>
      <c r="E5706" t="str">
        <f>VLOOKUP($A5706,'Cleaned - Data'!$B:$O,14,0)</f>
        <v>No</v>
      </c>
    </row>
    <row r="5707" spans="1:5" x14ac:dyDescent="0.3">
      <c r="A5707">
        <v>18430576</v>
      </c>
      <c r="B5707" t="s">
        <v>12986</v>
      </c>
      <c r="C5707" t="str">
        <f>VLOOKUP(A5707,'Cleaned - Data'!$B:$E,4,0)</f>
        <v>New Delhi</v>
      </c>
      <c r="D5707" t="str">
        <f>VLOOKUP($A5707,'Cleaned - Data'!$B:$O,13,0)</f>
        <v>No</v>
      </c>
      <c r="E5707" t="str">
        <f>VLOOKUP($A5707,'Cleaned - Data'!$B:$O,14,0)</f>
        <v>No</v>
      </c>
    </row>
    <row r="5708" spans="1:5" x14ac:dyDescent="0.3">
      <c r="A5708">
        <v>304405</v>
      </c>
      <c r="B5708" t="s">
        <v>12988</v>
      </c>
      <c r="C5708" t="str">
        <f>VLOOKUP(A5708,'Cleaned - Data'!$B:$E,4,0)</f>
        <v>New Delhi</v>
      </c>
      <c r="D5708" t="str">
        <f>VLOOKUP($A5708,'Cleaned - Data'!$B:$O,13,0)</f>
        <v>No</v>
      </c>
      <c r="E5708" t="str">
        <f>VLOOKUP($A5708,'Cleaned - Data'!$B:$O,14,0)</f>
        <v>No</v>
      </c>
    </row>
    <row r="5709" spans="1:5" x14ac:dyDescent="0.3">
      <c r="A5709">
        <v>18471313</v>
      </c>
      <c r="B5709" t="s">
        <v>12990</v>
      </c>
      <c r="C5709" t="str">
        <f>VLOOKUP(A5709,'Cleaned - Data'!$B:$E,4,0)</f>
        <v>New Delhi</v>
      </c>
      <c r="D5709" t="str">
        <f>VLOOKUP($A5709,'Cleaned - Data'!$B:$O,13,0)</f>
        <v>No</v>
      </c>
      <c r="E5709" t="str">
        <f>VLOOKUP($A5709,'Cleaned - Data'!$B:$O,14,0)</f>
        <v>No</v>
      </c>
    </row>
    <row r="5710" spans="1:5" x14ac:dyDescent="0.3">
      <c r="A5710">
        <v>306710</v>
      </c>
      <c r="B5710" t="s">
        <v>12992</v>
      </c>
      <c r="C5710" t="str">
        <f>VLOOKUP(A5710,'Cleaned - Data'!$B:$E,4,0)</f>
        <v>New Delhi</v>
      </c>
      <c r="D5710" t="str">
        <f>VLOOKUP($A5710,'Cleaned - Data'!$B:$O,13,0)</f>
        <v>No</v>
      </c>
      <c r="E5710" t="str">
        <f>VLOOKUP($A5710,'Cleaned - Data'!$B:$O,14,0)</f>
        <v>No</v>
      </c>
    </row>
    <row r="5711" spans="1:5" x14ac:dyDescent="0.3">
      <c r="A5711">
        <v>18430570</v>
      </c>
      <c r="B5711" t="s">
        <v>12994</v>
      </c>
      <c r="C5711" t="str">
        <f>VLOOKUP(A5711,'Cleaned - Data'!$B:$E,4,0)</f>
        <v>New Delhi</v>
      </c>
      <c r="D5711" t="str">
        <f>VLOOKUP($A5711,'Cleaned - Data'!$B:$O,13,0)</f>
        <v>No</v>
      </c>
      <c r="E5711" t="str">
        <f>VLOOKUP($A5711,'Cleaned - Data'!$B:$O,14,0)</f>
        <v>No</v>
      </c>
    </row>
    <row r="5712" spans="1:5" x14ac:dyDescent="0.3">
      <c r="A5712">
        <v>303497</v>
      </c>
      <c r="B5712" t="s">
        <v>12996</v>
      </c>
      <c r="C5712" t="str">
        <f>VLOOKUP(A5712,'Cleaned - Data'!$B:$E,4,0)</f>
        <v>New Delhi</v>
      </c>
      <c r="D5712" t="str">
        <f>VLOOKUP($A5712,'Cleaned - Data'!$B:$O,13,0)</f>
        <v>No</v>
      </c>
      <c r="E5712" t="str">
        <f>VLOOKUP($A5712,'Cleaned - Data'!$B:$O,14,0)</f>
        <v>No</v>
      </c>
    </row>
    <row r="5713" spans="1:5" x14ac:dyDescent="0.3">
      <c r="A5713">
        <v>18270343</v>
      </c>
      <c r="B5713" t="s">
        <v>12997</v>
      </c>
      <c r="C5713" t="str">
        <f>VLOOKUP(A5713,'Cleaned - Data'!$B:$E,4,0)</f>
        <v>New Delhi</v>
      </c>
      <c r="D5713" t="str">
        <f>VLOOKUP($A5713,'Cleaned - Data'!$B:$O,13,0)</f>
        <v>No</v>
      </c>
      <c r="E5713" t="str">
        <f>VLOOKUP($A5713,'Cleaned - Data'!$B:$O,14,0)</f>
        <v>No</v>
      </c>
    </row>
    <row r="5714" spans="1:5" x14ac:dyDescent="0.3">
      <c r="A5714">
        <v>18361200</v>
      </c>
      <c r="B5714" t="s">
        <v>5058</v>
      </c>
      <c r="C5714" t="str">
        <f>VLOOKUP(A5714,'Cleaned - Data'!$B:$E,4,0)</f>
        <v>New Delhi</v>
      </c>
      <c r="D5714" t="str">
        <f>VLOOKUP($A5714,'Cleaned - Data'!$B:$O,13,0)</f>
        <v>No</v>
      </c>
      <c r="E5714" t="str">
        <f>VLOOKUP($A5714,'Cleaned - Data'!$B:$O,14,0)</f>
        <v>No</v>
      </c>
    </row>
    <row r="5715" spans="1:5" x14ac:dyDescent="0.3">
      <c r="A5715">
        <v>18261678</v>
      </c>
      <c r="B5715" t="s">
        <v>13000</v>
      </c>
      <c r="C5715" t="str">
        <f>VLOOKUP(A5715,'Cleaned - Data'!$B:$E,4,0)</f>
        <v>New Delhi</v>
      </c>
      <c r="D5715" t="str">
        <f>VLOOKUP($A5715,'Cleaned - Data'!$B:$O,13,0)</f>
        <v>No</v>
      </c>
      <c r="E5715" t="str">
        <f>VLOOKUP($A5715,'Cleaned - Data'!$B:$O,14,0)</f>
        <v>No</v>
      </c>
    </row>
    <row r="5716" spans="1:5" x14ac:dyDescent="0.3">
      <c r="A5716">
        <v>18317507</v>
      </c>
      <c r="B5716" t="s">
        <v>13000</v>
      </c>
      <c r="C5716" t="str">
        <f>VLOOKUP(A5716,'Cleaned - Data'!$B:$E,4,0)</f>
        <v>New Delhi</v>
      </c>
      <c r="D5716" t="str">
        <f>VLOOKUP($A5716,'Cleaned - Data'!$B:$O,13,0)</f>
        <v>No</v>
      </c>
      <c r="E5716" t="str">
        <f>VLOOKUP($A5716,'Cleaned - Data'!$B:$O,14,0)</f>
        <v>No</v>
      </c>
    </row>
    <row r="5717" spans="1:5" x14ac:dyDescent="0.3">
      <c r="A5717">
        <v>9269</v>
      </c>
      <c r="B5717" t="s">
        <v>13003</v>
      </c>
      <c r="C5717" t="str">
        <f>VLOOKUP(A5717,'Cleaned - Data'!$B:$E,4,0)</f>
        <v>New Delhi</v>
      </c>
      <c r="D5717" t="str">
        <f>VLOOKUP($A5717,'Cleaned - Data'!$B:$O,13,0)</f>
        <v>No</v>
      </c>
      <c r="E5717" t="str">
        <f>VLOOKUP($A5717,'Cleaned - Data'!$B:$O,14,0)</f>
        <v>No</v>
      </c>
    </row>
    <row r="5718" spans="1:5" x14ac:dyDescent="0.3">
      <c r="A5718">
        <v>18363067</v>
      </c>
      <c r="B5718" t="s">
        <v>11845</v>
      </c>
      <c r="C5718" t="str">
        <f>VLOOKUP(A5718,'Cleaned - Data'!$B:$E,4,0)</f>
        <v>New Delhi</v>
      </c>
      <c r="D5718" t="str">
        <f>VLOOKUP($A5718,'Cleaned - Data'!$B:$O,13,0)</f>
        <v>No</v>
      </c>
      <c r="E5718" t="str">
        <f>VLOOKUP($A5718,'Cleaned - Data'!$B:$O,14,0)</f>
        <v>No</v>
      </c>
    </row>
    <row r="5719" spans="1:5" x14ac:dyDescent="0.3">
      <c r="A5719">
        <v>18371421</v>
      </c>
      <c r="B5719" t="s">
        <v>13006</v>
      </c>
      <c r="C5719" t="str">
        <f>VLOOKUP(A5719,'Cleaned - Data'!$B:$E,4,0)</f>
        <v>New Delhi</v>
      </c>
      <c r="D5719" t="str">
        <f>VLOOKUP($A5719,'Cleaned - Data'!$B:$O,13,0)</f>
        <v>No</v>
      </c>
      <c r="E5719" t="str">
        <f>VLOOKUP($A5719,'Cleaned - Data'!$B:$O,14,0)</f>
        <v>No</v>
      </c>
    </row>
    <row r="5720" spans="1:5" x14ac:dyDescent="0.3">
      <c r="A5720">
        <v>304809</v>
      </c>
      <c r="B5720" t="s">
        <v>13008</v>
      </c>
      <c r="C5720" t="str">
        <f>VLOOKUP(A5720,'Cleaned - Data'!$B:$E,4,0)</f>
        <v>New Delhi</v>
      </c>
      <c r="D5720" t="str">
        <f>VLOOKUP($A5720,'Cleaned - Data'!$B:$O,13,0)</f>
        <v>No</v>
      </c>
      <c r="E5720" t="str">
        <f>VLOOKUP($A5720,'Cleaned - Data'!$B:$O,14,0)</f>
        <v>No</v>
      </c>
    </row>
    <row r="5721" spans="1:5" x14ac:dyDescent="0.3">
      <c r="A5721">
        <v>304769</v>
      </c>
      <c r="B5721" t="s">
        <v>13012</v>
      </c>
      <c r="C5721" t="str">
        <f>VLOOKUP(A5721,'Cleaned - Data'!$B:$E,4,0)</f>
        <v>New Delhi</v>
      </c>
      <c r="D5721" t="str">
        <f>VLOOKUP($A5721,'Cleaned - Data'!$B:$O,13,0)</f>
        <v>No</v>
      </c>
      <c r="E5721" t="str">
        <f>VLOOKUP($A5721,'Cleaned - Data'!$B:$O,14,0)</f>
        <v>No</v>
      </c>
    </row>
    <row r="5722" spans="1:5" x14ac:dyDescent="0.3">
      <c r="A5722">
        <v>304803</v>
      </c>
      <c r="B5722" t="s">
        <v>13014</v>
      </c>
      <c r="C5722" t="str">
        <f>VLOOKUP(A5722,'Cleaned - Data'!$B:$E,4,0)</f>
        <v>New Delhi</v>
      </c>
      <c r="D5722" t="str">
        <f>VLOOKUP($A5722,'Cleaned - Data'!$B:$O,13,0)</f>
        <v>No</v>
      </c>
      <c r="E5722" t="str">
        <f>VLOOKUP($A5722,'Cleaned - Data'!$B:$O,14,0)</f>
        <v>No</v>
      </c>
    </row>
    <row r="5723" spans="1:5" x14ac:dyDescent="0.3">
      <c r="A5723">
        <v>18261151</v>
      </c>
      <c r="B5723" t="s">
        <v>13016</v>
      </c>
      <c r="C5723" t="str">
        <f>VLOOKUP(A5723,'Cleaned - Data'!$B:$E,4,0)</f>
        <v>New Delhi</v>
      </c>
      <c r="D5723" t="str">
        <f>VLOOKUP($A5723,'Cleaned - Data'!$B:$O,13,0)</f>
        <v>No</v>
      </c>
      <c r="E5723" t="str">
        <f>VLOOKUP($A5723,'Cleaned - Data'!$B:$O,14,0)</f>
        <v>No</v>
      </c>
    </row>
    <row r="5724" spans="1:5" x14ac:dyDescent="0.3">
      <c r="A5724">
        <v>18464636</v>
      </c>
      <c r="B5724" t="s">
        <v>13018</v>
      </c>
      <c r="C5724" t="str">
        <f>VLOOKUP(A5724,'Cleaned - Data'!$B:$E,4,0)</f>
        <v>New Delhi</v>
      </c>
      <c r="D5724" t="str">
        <f>VLOOKUP($A5724,'Cleaned - Data'!$B:$O,13,0)</f>
        <v>No</v>
      </c>
      <c r="E5724" t="str">
        <f>VLOOKUP($A5724,'Cleaned - Data'!$B:$O,14,0)</f>
        <v>No</v>
      </c>
    </row>
    <row r="5725" spans="1:5" x14ac:dyDescent="0.3">
      <c r="A5725">
        <v>18017260</v>
      </c>
      <c r="B5725" t="s">
        <v>13020</v>
      </c>
      <c r="C5725" t="str">
        <f>VLOOKUP(A5725,'Cleaned - Data'!$B:$E,4,0)</f>
        <v>New Delhi</v>
      </c>
      <c r="D5725" t="str">
        <f>VLOOKUP($A5725,'Cleaned - Data'!$B:$O,13,0)</f>
        <v>No</v>
      </c>
      <c r="E5725" t="str">
        <f>VLOOKUP($A5725,'Cleaned - Data'!$B:$O,14,0)</f>
        <v>No</v>
      </c>
    </row>
    <row r="5726" spans="1:5" x14ac:dyDescent="0.3">
      <c r="A5726">
        <v>304753</v>
      </c>
      <c r="B5726" t="s">
        <v>13022</v>
      </c>
      <c r="C5726" t="str">
        <f>VLOOKUP(A5726,'Cleaned - Data'!$B:$E,4,0)</f>
        <v>New Delhi</v>
      </c>
      <c r="D5726" t="str">
        <f>VLOOKUP($A5726,'Cleaned - Data'!$B:$O,13,0)</f>
        <v>No</v>
      </c>
      <c r="E5726" t="str">
        <f>VLOOKUP($A5726,'Cleaned - Data'!$B:$O,14,0)</f>
        <v>No</v>
      </c>
    </row>
    <row r="5727" spans="1:5" x14ac:dyDescent="0.3">
      <c r="A5727">
        <v>18464641</v>
      </c>
      <c r="B5727" t="s">
        <v>13024</v>
      </c>
      <c r="C5727" t="str">
        <f>VLOOKUP(A5727,'Cleaned - Data'!$B:$E,4,0)</f>
        <v>New Delhi</v>
      </c>
      <c r="D5727" t="str">
        <f>VLOOKUP($A5727,'Cleaned - Data'!$B:$O,13,0)</f>
        <v>No</v>
      </c>
      <c r="E5727" t="str">
        <f>VLOOKUP($A5727,'Cleaned - Data'!$B:$O,14,0)</f>
        <v>No</v>
      </c>
    </row>
    <row r="5728" spans="1:5" x14ac:dyDescent="0.3">
      <c r="A5728">
        <v>304822</v>
      </c>
      <c r="B5728" t="s">
        <v>13026</v>
      </c>
      <c r="C5728" t="str">
        <f>VLOOKUP(A5728,'Cleaned - Data'!$B:$E,4,0)</f>
        <v>New Delhi</v>
      </c>
      <c r="D5728" t="str">
        <f>VLOOKUP($A5728,'Cleaned - Data'!$B:$O,13,0)</f>
        <v>No</v>
      </c>
      <c r="E5728" t="str">
        <f>VLOOKUP($A5728,'Cleaned - Data'!$B:$O,14,0)</f>
        <v>No</v>
      </c>
    </row>
    <row r="5729" spans="1:5" x14ac:dyDescent="0.3">
      <c r="A5729">
        <v>18312665</v>
      </c>
      <c r="B5729" t="s">
        <v>13028</v>
      </c>
      <c r="C5729" t="str">
        <f>VLOOKUP(A5729,'Cleaned - Data'!$B:$E,4,0)</f>
        <v>New Delhi</v>
      </c>
      <c r="D5729" t="str">
        <f>VLOOKUP($A5729,'Cleaned - Data'!$B:$O,13,0)</f>
        <v>No</v>
      </c>
      <c r="E5729" t="str">
        <f>VLOOKUP($A5729,'Cleaned - Data'!$B:$O,14,0)</f>
        <v>No</v>
      </c>
    </row>
    <row r="5730" spans="1:5" x14ac:dyDescent="0.3">
      <c r="A5730">
        <v>9181</v>
      </c>
      <c r="B5730" t="s">
        <v>13030</v>
      </c>
      <c r="C5730" t="str">
        <f>VLOOKUP(A5730,'Cleaned - Data'!$B:$E,4,0)</f>
        <v>New Delhi</v>
      </c>
      <c r="D5730" t="str">
        <f>VLOOKUP($A5730,'Cleaned - Data'!$B:$O,13,0)</f>
        <v>No</v>
      </c>
      <c r="E5730" t="str">
        <f>VLOOKUP($A5730,'Cleaned - Data'!$B:$O,14,0)</f>
        <v>No</v>
      </c>
    </row>
    <row r="5731" spans="1:5" x14ac:dyDescent="0.3">
      <c r="A5731">
        <v>18435332</v>
      </c>
      <c r="B5731" t="s">
        <v>4726</v>
      </c>
      <c r="C5731" t="str">
        <f>VLOOKUP(A5731,'Cleaned - Data'!$B:$E,4,0)</f>
        <v>New Delhi</v>
      </c>
      <c r="D5731" t="str">
        <f>VLOOKUP($A5731,'Cleaned - Data'!$B:$O,13,0)</f>
        <v>No</v>
      </c>
      <c r="E5731" t="str">
        <f>VLOOKUP($A5731,'Cleaned - Data'!$B:$O,14,0)</f>
        <v>No</v>
      </c>
    </row>
    <row r="5732" spans="1:5" x14ac:dyDescent="0.3">
      <c r="A5732">
        <v>18261710</v>
      </c>
      <c r="B5732" t="s">
        <v>13034</v>
      </c>
      <c r="C5732" t="str">
        <f>VLOOKUP(A5732,'Cleaned - Data'!$B:$E,4,0)</f>
        <v>New Delhi</v>
      </c>
      <c r="D5732" t="str">
        <f>VLOOKUP($A5732,'Cleaned - Data'!$B:$O,13,0)</f>
        <v>No</v>
      </c>
      <c r="E5732" t="str">
        <f>VLOOKUP($A5732,'Cleaned - Data'!$B:$O,14,0)</f>
        <v>No</v>
      </c>
    </row>
    <row r="5733" spans="1:5" x14ac:dyDescent="0.3">
      <c r="A5733">
        <v>18312662</v>
      </c>
      <c r="B5733" t="s">
        <v>13036</v>
      </c>
      <c r="C5733" t="str">
        <f>VLOOKUP(A5733,'Cleaned - Data'!$B:$E,4,0)</f>
        <v>New Delhi</v>
      </c>
      <c r="D5733" t="str">
        <f>VLOOKUP($A5733,'Cleaned - Data'!$B:$O,13,0)</f>
        <v>No</v>
      </c>
      <c r="E5733" t="str">
        <f>VLOOKUP($A5733,'Cleaned - Data'!$B:$O,14,0)</f>
        <v>No</v>
      </c>
    </row>
    <row r="5734" spans="1:5" x14ac:dyDescent="0.3">
      <c r="A5734">
        <v>18322599</v>
      </c>
      <c r="B5734" t="s">
        <v>13038</v>
      </c>
      <c r="C5734" t="str">
        <f>VLOOKUP(A5734,'Cleaned - Data'!$B:$E,4,0)</f>
        <v>New Delhi</v>
      </c>
      <c r="D5734" t="str">
        <f>VLOOKUP($A5734,'Cleaned - Data'!$B:$O,13,0)</f>
        <v>No</v>
      </c>
      <c r="E5734" t="str">
        <f>VLOOKUP($A5734,'Cleaned - Data'!$B:$O,14,0)</f>
        <v>No</v>
      </c>
    </row>
    <row r="5735" spans="1:5" x14ac:dyDescent="0.3">
      <c r="A5735">
        <v>9226</v>
      </c>
      <c r="B5735" t="s">
        <v>13040</v>
      </c>
      <c r="C5735" t="str">
        <f>VLOOKUP(A5735,'Cleaned - Data'!$B:$E,4,0)</f>
        <v>New Delhi</v>
      </c>
      <c r="D5735" t="str">
        <f>VLOOKUP($A5735,'Cleaned - Data'!$B:$O,13,0)</f>
        <v>No</v>
      </c>
      <c r="E5735" t="str">
        <f>VLOOKUP($A5735,'Cleaned - Data'!$B:$O,14,0)</f>
        <v>No</v>
      </c>
    </row>
    <row r="5736" spans="1:5" x14ac:dyDescent="0.3">
      <c r="A5736">
        <v>18434072</v>
      </c>
      <c r="B5736" t="s">
        <v>13042</v>
      </c>
      <c r="C5736" t="str">
        <f>VLOOKUP(A5736,'Cleaned - Data'!$B:$E,4,0)</f>
        <v>New Delhi</v>
      </c>
      <c r="D5736" t="str">
        <f>VLOOKUP($A5736,'Cleaned - Data'!$B:$O,13,0)</f>
        <v>No</v>
      </c>
      <c r="E5736" t="str">
        <f>VLOOKUP($A5736,'Cleaned - Data'!$B:$O,14,0)</f>
        <v>No</v>
      </c>
    </row>
    <row r="5737" spans="1:5" x14ac:dyDescent="0.3">
      <c r="A5737">
        <v>305699</v>
      </c>
      <c r="B5737" t="s">
        <v>13044</v>
      </c>
      <c r="C5737" t="str">
        <f>VLOOKUP(A5737,'Cleaned - Data'!$B:$E,4,0)</f>
        <v>New Delhi</v>
      </c>
      <c r="D5737" t="str">
        <f>VLOOKUP($A5737,'Cleaned - Data'!$B:$O,13,0)</f>
        <v>No</v>
      </c>
      <c r="E5737" t="str">
        <f>VLOOKUP($A5737,'Cleaned - Data'!$B:$O,14,0)</f>
        <v>No</v>
      </c>
    </row>
    <row r="5738" spans="1:5" x14ac:dyDescent="0.3">
      <c r="A5738">
        <v>9194</v>
      </c>
      <c r="B5738" t="s">
        <v>13045</v>
      </c>
      <c r="C5738" t="str">
        <f>VLOOKUP(A5738,'Cleaned - Data'!$B:$E,4,0)</f>
        <v>New Delhi</v>
      </c>
      <c r="D5738" t="str">
        <f>VLOOKUP($A5738,'Cleaned - Data'!$B:$O,13,0)</f>
        <v>No</v>
      </c>
      <c r="E5738" t="str">
        <f>VLOOKUP($A5738,'Cleaned - Data'!$B:$O,14,0)</f>
        <v>No</v>
      </c>
    </row>
    <row r="5739" spans="1:5" x14ac:dyDescent="0.3">
      <c r="A5739">
        <v>304888</v>
      </c>
      <c r="B5739" t="s">
        <v>13047</v>
      </c>
      <c r="C5739" t="str">
        <f>VLOOKUP(A5739,'Cleaned - Data'!$B:$E,4,0)</f>
        <v>New Delhi</v>
      </c>
      <c r="D5739" t="str">
        <f>VLOOKUP($A5739,'Cleaned - Data'!$B:$O,13,0)</f>
        <v>No</v>
      </c>
      <c r="E5739" t="str">
        <f>VLOOKUP($A5739,'Cleaned - Data'!$B:$O,14,0)</f>
        <v>No</v>
      </c>
    </row>
    <row r="5740" spans="1:5" x14ac:dyDescent="0.3">
      <c r="A5740">
        <v>306177</v>
      </c>
      <c r="B5740" t="s">
        <v>13049</v>
      </c>
      <c r="C5740" t="str">
        <f>VLOOKUP(A5740,'Cleaned - Data'!$B:$E,4,0)</f>
        <v>New Delhi</v>
      </c>
      <c r="D5740" t="str">
        <f>VLOOKUP($A5740,'Cleaned - Data'!$B:$O,13,0)</f>
        <v>No</v>
      </c>
      <c r="E5740" t="str">
        <f>VLOOKUP($A5740,'Cleaned - Data'!$B:$O,14,0)</f>
        <v>No</v>
      </c>
    </row>
    <row r="5741" spans="1:5" x14ac:dyDescent="0.3">
      <c r="A5741">
        <v>18261708</v>
      </c>
      <c r="B5741" t="s">
        <v>13051</v>
      </c>
      <c r="C5741" t="str">
        <f>VLOOKUP(A5741,'Cleaned - Data'!$B:$E,4,0)</f>
        <v>New Delhi</v>
      </c>
      <c r="D5741" t="str">
        <f>VLOOKUP($A5741,'Cleaned - Data'!$B:$O,13,0)</f>
        <v>No</v>
      </c>
      <c r="E5741" t="str">
        <f>VLOOKUP($A5741,'Cleaned - Data'!$B:$O,14,0)</f>
        <v>No</v>
      </c>
    </row>
    <row r="5742" spans="1:5" x14ac:dyDescent="0.3">
      <c r="A5742">
        <v>9173</v>
      </c>
      <c r="B5742" t="s">
        <v>13053</v>
      </c>
      <c r="C5742" t="str">
        <f>VLOOKUP(A5742,'Cleaned - Data'!$B:$E,4,0)</f>
        <v>New Delhi</v>
      </c>
      <c r="D5742" t="str">
        <f>VLOOKUP($A5742,'Cleaned - Data'!$B:$O,13,0)</f>
        <v>No</v>
      </c>
      <c r="E5742" t="str">
        <f>VLOOKUP($A5742,'Cleaned - Data'!$B:$O,14,0)</f>
        <v>No</v>
      </c>
    </row>
    <row r="5743" spans="1:5" x14ac:dyDescent="0.3">
      <c r="A5743">
        <v>304831</v>
      </c>
      <c r="B5743" t="s">
        <v>13055</v>
      </c>
      <c r="C5743" t="str">
        <f>VLOOKUP(A5743,'Cleaned - Data'!$B:$E,4,0)</f>
        <v>New Delhi</v>
      </c>
      <c r="D5743" t="str">
        <f>VLOOKUP($A5743,'Cleaned - Data'!$B:$O,13,0)</f>
        <v>No</v>
      </c>
      <c r="E5743" t="str">
        <f>VLOOKUP($A5743,'Cleaned - Data'!$B:$O,14,0)</f>
        <v>No</v>
      </c>
    </row>
    <row r="5744" spans="1:5" x14ac:dyDescent="0.3">
      <c r="A5744">
        <v>9176</v>
      </c>
      <c r="B5744" t="s">
        <v>13057</v>
      </c>
      <c r="C5744" t="str">
        <f>VLOOKUP(A5744,'Cleaned - Data'!$B:$E,4,0)</f>
        <v>New Delhi</v>
      </c>
      <c r="D5744" t="str">
        <f>VLOOKUP($A5744,'Cleaned - Data'!$B:$O,13,0)</f>
        <v>No</v>
      </c>
      <c r="E5744" t="str">
        <f>VLOOKUP($A5744,'Cleaned - Data'!$B:$O,14,0)</f>
        <v>No</v>
      </c>
    </row>
    <row r="5745" spans="1:5" x14ac:dyDescent="0.3">
      <c r="A5745">
        <v>18233572</v>
      </c>
      <c r="B5745" t="s">
        <v>13059</v>
      </c>
      <c r="C5745" t="str">
        <f>VLOOKUP(A5745,'Cleaned - Data'!$B:$E,4,0)</f>
        <v>New Delhi</v>
      </c>
      <c r="D5745" t="str">
        <f>VLOOKUP($A5745,'Cleaned - Data'!$B:$O,13,0)</f>
        <v>No</v>
      </c>
      <c r="E5745" t="str">
        <f>VLOOKUP($A5745,'Cleaned - Data'!$B:$O,14,0)</f>
        <v>No</v>
      </c>
    </row>
    <row r="5746" spans="1:5" x14ac:dyDescent="0.3">
      <c r="A5746">
        <v>18464649</v>
      </c>
      <c r="B5746" t="s">
        <v>13061</v>
      </c>
      <c r="C5746" t="str">
        <f>VLOOKUP(A5746,'Cleaned - Data'!$B:$E,4,0)</f>
        <v>New Delhi</v>
      </c>
      <c r="D5746" t="str">
        <f>VLOOKUP($A5746,'Cleaned - Data'!$B:$O,13,0)</f>
        <v>No</v>
      </c>
      <c r="E5746" t="str">
        <f>VLOOKUP($A5746,'Cleaned - Data'!$B:$O,14,0)</f>
        <v>No</v>
      </c>
    </row>
    <row r="5747" spans="1:5" x14ac:dyDescent="0.3">
      <c r="A5747">
        <v>18375389</v>
      </c>
      <c r="B5747" t="s">
        <v>13064</v>
      </c>
      <c r="C5747" t="str">
        <f>VLOOKUP(A5747,'Cleaned - Data'!$B:$E,4,0)</f>
        <v>New Delhi</v>
      </c>
      <c r="D5747" t="str">
        <f>VLOOKUP($A5747,'Cleaned - Data'!$B:$O,13,0)</f>
        <v>No</v>
      </c>
      <c r="E5747" t="str">
        <f>VLOOKUP($A5747,'Cleaned - Data'!$B:$O,14,0)</f>
        <v>No</v>
      </c>
    </row>
    <row r="5748" spans="1:5" x14ac:dyDescent="0.3">
      <c r="A5748">
        <v>18466387</v>
      </c>
      <c r="B5748" t="s">
        <v>13067</v>
      </c>
      <c r="C5748" t="str">
        <f>VLOOKUP(A5748,'Cleaned - Data'!$B:$E,4,0)</f>
        <v>New Delhi</v>
      </c>
      <c r="D5748" t="str">
        <f>VLOOKUP($A5748,'Cleaned - Data'!$B:$O,13,0)</f>
        <v>No</v>
      </c>
      <c r="E5748" t="str">
        <f>VLOOKUP($A5748,'Cleaned - Data'!$B:$O,14,0)</f>
        <v>No</v>
      </c>
    </row>
    <row r="5749" spans="1:5" x14ac:dyDescent="0.3">
      <c r="A5749">
        <v>304782</v>
      </c>
      <c r="B5749" t="s">
        <v>13069</v>
      </c>
      <c r="C5749" t="str">
        <f>VLOOKUP(A5749,'Cleaned - Data'!$B:$E,4,0)</f>
        <v>New Delhi</v>
      </c>
      <c r="D5749" t="str">
        <f>VLOOKUP($A5749,'Cleaned - Data'!$B:$O,13,0)</f>
        <v>No</v>
      </c>
      <c r="E5749" t="str">
        <f>VLOOKUP($A5749,'Cleaned - Data'!$B:$O,14,0)</f>
        <v>No</v>
      </c>
    </row>
    <row r="5750" spans="1:5" x14ac:dyDescent="0.3">
      <c r="A5750">
        <v>18261719</v>
      </c>
      <c r="B5750" t="s">
        <v>13071</v>
      </c>
      <c r="C5750" t="str">
        <f>VLOOKUP(A5750,'Cleaned - Data'!$B:$E,4,0)</f>
        <v>New Delhi</v>
      </c>
      <c r="D5750" t="str">
        <f>VLOOKUP($A5750,'Cleaned - Data'!$B:$O,13,0)</f>
        <v>No</v>
      </c>
      <c r="E5750" t="str">
        <f>VLOOKUP($A5750,'Cleaned - Data'!$B:$O,14,0)</f>
        <v>No</v>
      </c>
    </row>
    <row r="5751" spans="1:5" x14ac:dyDescent="0.3">
      <c r="A5751">
        <v>18466389</v>
      </c>
      <c r="B5751" t="s">
        <v>13073</v>
      </c>
      <c r="C5751" t="str">
        <f>VLOOKUP(A5751,'Cleaned - Data'!$B:$E,4,0)</f>
        <v>New Delhi</v>
      </c>
      <c r="D5751" t="str">
        <f>VLOOKUP($A5751,'Cleaned - Data'!$B:$O,13,0)</f>
        <v>No</v>
      </c>
      <c r="E5751" t="str">
        <f>VLOOKUP($A5751,'Cleaned - Data'!$B:$O,14,0)</f>
        <v>No</v>
      </c>
    </row>
    <row r="5752" spans="1:5" x14ac:dyDescent="0.3">
      <c r="A5752">
        <v>18378051</v>
      </c>
      <c r="B5752" t="s">
        <v>13074</v>
      </c>
      <c r="C5752" t="str">
        <f>VLOOKUP(A5752,'Cleaned - Data'!$B:$E,4,0)</f>
        <v>New Delhi</v>
      </c>
      <c r="D5752" t="str">
        <f>VLOOKUP($A5752,'Cleaned - Data'!$B:$O,13,0)</f>
        <v>No</v>
      </c>
      <c r="E5752" t="str">
        <f>VLOOKUP($A5752,'Cleaned - Data'!$B:$O,14,0)</f>
        <v>No</v>
      </c>
    </row>
    <row r="5753" spans="1:5" x14ac:dyDescent="0.3">
      <c r="A5753">
        <v>7484</v>
      </c>
      <c r="B5753" t="s">
        <v>13076</v>
      </c>
      <c r="C5753" t="str">
        <f>VLOOKUP(A5753,'Cleaned - Data'!$B:$E,4,0)</f>
        <v>New Delhi</v>
      </c>
      <c r="D5753" t="str">
        <f>VLOOKUP($A5753,'Cleaned - Data'!$B:$O,13,0)</f>
        <v>No</v>
      </c>
      <c r="E5753" t="str">
        <f>VLOOKUP($A5753,'Cleaned - Data'!$B:$O,14,0)</f>
        <v>No</v>
      </c>
    </row>
    <row r="5754" spans="1:5" x14ac:dyDescent="0.3">
      <c r="A5754">
        <v>18464634</v>
      </c>
      <c r="B5754" t="s">
        <v>13078</v>
      </c>
      <c r="C5754" t="str">
        <f>VLOOKUP(A5754,'Cleaned - Data'!$B:$E,4,0)</f>
        <v>New Delhi</v>
      </c>
      <c r="D5754" t="str">
        <f>VLOOKUP($A5754,'Cleaned - Data'!$B:$O,13,0)</f>
        <v>No</v>
      </c>
      <c r="E5754" t="str">
        <f>VLOOKUP($A5754,'Cleaned - Data'!$B:$O,14,0)</f>
        <v>No</v>
      </c>
    </row>
    <row r="5755" spans="1:5" x14ac:dyDescent="0.3">
      <c r="A5755">
        <v>18464647</v>
      </c>
      <c r="B5755" t="s">
        <v>13080</v>
      </c>
      <c r="C5755" t="str">
        <f>VLOOKUP(A5755,'Cleaned - Data'!$B:$E,4,0)</f>
        <v>New Delhi</v>
      </c>
      <c r="D5755" t="str">
        <f>VLOOKUP($A5755,'Cleaned - Data'!$B:$O,13,0)</f>
        <v>No</v>
      </c>
      <c r="E5755" t="str">
        <f>VLOOKUP($A5755,'Cleaned - Data'!$B:$O,14,0)</f>
        <v>No</v>
      </c>
    </row>
    <row r="5756" spans="1:5" x14ac:dyDescent="0.3">
      <c r="A5756">
        <v>18371391</v>
      </c>
      <c r="B5756" t="s">
        <v>13081</v>
      </c>
      <c r="C5756" t="str">
        <f>VLOOKUP(A5756,'Cleaned - Data'!$B:$E,4,0)</f>
        <v>New Delhi</v>
      </c>
      <c r="D5756" t="str">
        <f>VLOOKUP($A5756,'Cleaned - Data'!$B:$O,13,0)</f>
        <v>No</v>
      </c>
      <c r="E5756" t="str">
        <f>VLOOKUP($A5756,'Cleaned - Data'!$B:$O,14,0)</f>
        <v>No</v>
      </c>
    </row>
    <row r="5757" spans="1:5" x14ac:dyDescent="0.3">
      <c r="A5757">
        <v>18017240</v>
      </c>
      <c r="B5757" t="s">
        <v>13083</v>
      </c>
      <c r="C5757" t="str">
        <f>VLOOKUP(A5757,'Cleaned - Data'!$B:$E,4,0)</f>
        <v>New Delhi</v>
      </c>
      <c r="D5757" t="str">
        <f>VLOOKUP($A5757,'Cleaned - Data'!$B:$O,13,0)</f>
        <v>No</v>
      </c>
      <c r="E5757" t="str">
        <f>VLOOKUP($A5757,'Cleaned - Data'!$B:$O,14,0)</f>
        <v>No</v>
      </c>
    </row>
    <row r="5758" spans="1:5" x14ac:dyDescent="0.3">
      <c r="A5758">
        <v>18464640</v>
      </c>
      <c r="B5758" t="s">
        <v>13085</v>
      </c>
      <c r="C5758" t="str">
        <f>VLOOKUP(A5758,'Cleaned - Data'!$B:$E,4,0)</f>
        <v>New Delhi</v>
      </c>
      <c r="D5758" t="str">
        <f>VLOOKUP($A5758,'Cleaned - Data'!$B:$O,13,0)</f>
        <v>No</v>
      </c>
      <c r="E5758" t="str">
        <f>VLOOKUP($A5758,'Cleaned - Data'!$B:$O,14,0)</f>
        <v>No</v>
      </c>
    </row>
    <row r="5759" spans="1:5" x14ac:dyDescent="0.3">
      <c r="A5759">
        <v>18261161</v>
      </c>
      <c r="B5759" t="s">
        <v>13087</v>
      </c>
      <c r="C5759" t="str">
        <f>VLOOKUP(A5759,'Cleaned - Data'!$B:$E,4,0)</f>
        <v>New Delhi</v>
      </c>
      <c r="D5759" t="str">
        <f>VLOOKUP($A5759,'Cleaned - Data'!$B:$O,13,0)</f>
        <v>No</v>
      </c>
      <c r="E5759" t="str">
        <f>VLOOKUP($A5759,'Cleaned - Data'!$B:$O,14,0)</f>
        <v>No</v>
      </c>
    </row>
    <row r="5760" spans="1:5" x14ac:dyDescent="0.3">
      <c r="A5760">
        <v>18464638</v>
      </c>
      <c r="B5760" t="s">
        <v>13089</v>
      </c>
      <c r="C5760" t="str">
        <f>VLOOKUP(A5760,'Cleaned - Data'!$B:$E,4,0)</f>
        <v>New Delhi</v>
      </c>
      <c r="D5760" t="str">
        <f>VLOOKUP($A5760,'Cleaned - Data'!$B:$O,13,0)</f>
        <v>No</v>
      </c>
      <c r="E5760" t="str">
        <f>VLOOKUP($A5760,'Cleaned - Data'!$B:$O,14,0)</f>
        <v>No</v>
      </c>
    </row>
    <row r="5761" spans="1:5" x14ac:dyDescent="0.3">
      <c r="A5761">
        <v>302694</v>
      </c>
      <c r="B5761" t="s">
        <v>13090</v>
      </c>
      <c r="C5761" t="str">
        <f>VLOOKUP(A5761,'Cleaned - Data'!$B:$E,4,0)</f>
        <v>New Delhi</v>
      </c>
      <c r="D5761" t="str">
        <f>VLOOKUP($A5761,'Cleaned - Data'!$B:$O,13,0)</f>
        <v>No</v>
      </c>
      <c r="E5761" t="str">
        <f>VLOOKUP($A5761,'Cleaned - Data'!$B:$O,14,0)</f>
        <v>No</v>
      </c>
    </row>
    <row r="5762" spans="1:5" x14ac:dyDescent="0.3">
      <c r="A5762">
        <v>18358184</v>
      </c>
      <c r="B5762" t="s">
        <v>13094</v>
      </c>
      <c r="C5762" t="str">
        <f>VLOOKUP(A5762,'Cleaned - Data'!$B:$E,4,0)</f>
        <v>New Delhi</v>
      </c>
      <c r="D5762" t="str">
        <f>VLOOKUP($A5762,'Cleaned - Data'!$B:$O,13,0)</f>
        <v>No</v>
      </c>
      <c r="E5762" t="str">
        <f>VLOOKUP($A5762,'Cleaned - Data'!$B:$O,14,0)</f>
        <v>Yes</v>
      </c>
    </row>
    <row r="5763" spans="1:5" x14ac:dyDescent="0.3">
      <c r="A5763">
        <v>8715</v>
      </c>
      <c r="B5763" t="s">
        <v>13096</v>
      </c>
      <c r="C5763" t="str">
        <f>VLOOKUP(A5763,'Cleaned - Data'!$B:$E,4,0)</f>
        <v>New Delhi</v>
      </c>
      <c r="D5763" t="str">
        <f>VLOOKUP($A5763,'Cleaned - Data'!$B:$O,13,0)</f>
        <v>No</v>
      </c>
      <c r="E5763" t="str">
        <f>VLOOKUP($A5763,'Cleaned - Data'!$B:$O,14,0)</f>
        <v>No</v>
      </c>
    </row>
    <row r="5764" spans="1:5" x14ac:dyDescent="0.3">
      <c r="A5764">
        <v>641</v>
      </c>
      <c r="B5764" t="s">
        <v>3106</v>
      </c>
      <c r="C5764" t="str">
        <f>VLOOKUP(A5764,'Cleaned - Data'!$B:$E,4,0)</f>
        <v>New Delhi</v>
      </c>
      <c r="D5764" t="str">
        <f>VLOOKUP($A5764,'Cleaned - Data'!$B:$O,13,0)</f>
        <v>No</v>
      </c>
      <c r="E5764" t="str">
        <f>VLOOKUP($A5764,'Cleaned - Data'!$B:$O,14,0)</f>
        <v>No</v>
      </c>
    </row>
    <row r="5765" spans="1:5" x14ac:dyDescent="0.3">
      <c r="A5765">
        <v>308033</v>
      </c>
      <c r="B5765" t="s">
        <v>13100</v>
      </c>
      <c r="C5765" t="str">
        <f>VLOOKUP(A5765,'Cleaned - Data'!$B:$E,4,0)</f>
        <v>New Delhi</v>
      </c>
      <c r="D5765" t="str">
        <f>VLOOKUP($A5765,'Cleaned - Data'!$B:$O,13,0)</f>
        <v>No</v>
      </c>
      <c r="E5765" t="str">
        <f>VLOOKUP($A5765,'Cleaned - Data'!$B:$O,14,0)</f>
        <v>No</v>
      </c>
    </row>
    <row r="5766" spans="1:5" x14ac:dyDescent="0.3">
      <c r="A5766">
        <v>307099</v>
      </c>
      <c r="B5766" t="s">
        <v>13102</v>
      </c>
      <c r="C5766" t="str">
        <f>VLOOKUP(A5766,'Cleaned - Data'!$B:$E,4,0)</f>
        <v>New Delhi</v>
      </c>
      <c r="D5766" t="str">
        <f>VLOOKUP($A5766,'Cleaned - Data'!$B:$O,13,0)</f>
        <v>No</v>
      </c>
      <c r="E5766" t="str">
        <f>VLOOKUP($A5766,'Cleaned - Data'!$B:$O,14,0)</f>
        <v>No</v>
      </c>
    </row>
    <row r="5767" spans="1:5" x14ac:dyDescent="0.3">
      <c r="A5767">
        <v>18312575</v>
      </c>
      <c r="B5767" t="s">
        <v>13104</v>
      </c>
      <c r="C5767" t="str">
        <f>VLOOKUP(A5767,'Cleaned - Data'!$B:$E,4,0)</f>
        <v>New Delhi</v>
      </c>
      <c r="D5767" t="str">
        <f>VLOOKUP($A5767,'Cleaned - Data'!$B:$O,13,0)</f>
        <v>No</v>
      </c>
      <c r="E5767" t="str">
        <f>VLOOKUP($A5767,'Cleaned - Data'!$B:$O,14,0)</f>
        <v>No</v>
      </c>
    </row>
    <row r="5768" spans="1:5" x14ac:dyDescent="0.3">
      <c r="A5768">
        <v>18312652</v>
      </c>
      <c r="B5768" t="s">
        <v>13106</v>
      </c>
      <c r="C5768" t="str">
        <f>VLOOKUP(A5768,'Cleaned - Data'!$B:$E,4,0)</f>
        <v>New Delhi</v>
      </c>
      <c r="D5768" t="str">
        <f>VLOOKUP($A5768,'Cleaned - Data'!$B:$O,13,0)</f>
        <v>No</v>
      </c>
      <c r="E5768" t="str">
        <f>VLOOKUP($A5768,'Cleaned - Data'!$B:$O,14,0)</f>
        <v>No</v>
      </c>
    </row>
    <row r="5769" spans="1:5" x14ac:dyDescent="0.3">
      <c r="A5769">
        <v>310666</v>
      </c>
      <c r="B5769" t="s">
        <v>13108</v>
      </c>
      <c r="C5769" t="str">
        <f>VLOOKUP(A5769,'Cleaned - Data'!$B:$E,4,0)</f>
        <v>New Delhi</v>
      </c>
      <c r="D5769" t="str">
        <f>VLOOKUP($A5769,'Cleaned - Data'!$B:$O,13,0)</f>
        <v>No</v>
      </c>
      <c r="E5769" t="str">
        <f>VLOOKUP($A5769,'Cleaned - Data'!$B:$O,14,0)</f>
        <v>No</v>
      </c>
    </row>
    <row r="5770" spans="1:5" x14ac:dyDescent="0.3">
      <c r="A5770">
        <v>7434</v>
      </c>
      <c r="B5770" t="s">
        <v>13110</v>
      </c>
      <c r="C5770" t="str">
        <f>VLOOKUP(A5770,'Cleaned - Data'!$B:$E,4,0)</f>
        <v>New Delhi</v>
      </c>
      <c r="D5770" t="str">
        <f>VLOOKUP($A5770,'Cleaned - Data'!$B:$O,13,0)</f>
        <v>No</v>
      </c>
      <c r="E5770" t="str">
        <f>VLOOKUP($A5770,'Cleaned - Data'!$B:$O,14,0)</f>
        <v>No</v>
      </c>
    </row>
    <row r="5771" spans="1:5" x14ac:dyDescent="0.3">
      <c r="A5771">
        <v>305859</v>
      </c>
      <c r="B5771" t="s">
        <v>3087</v>
      </c>
      <c r="C5771" t="str">
        <f>VLOOKUP(A5771,'Cleaned - Data'!$B:$E,4,0)</f>
        <v>New Delhi</v>
      </c>
      <c r="D5771" t="str">
        <f>VLOOKUP($A5771,'Cleaned - Data'!$B:$O,13,0)</f>
        <v>No</v>
      </c>
      <c r="E5771" t="str">
        <f>VLOOKUP($A5771,'Cleaned - Data'!$B:$O,14,0)</f>
        <v>No</v>
      </c>
    </row>
    <row r="5772" spans="1:5" x14ac:dyDescent="0.3">
      <c r="A5772">
        <v>308037</v>
      </c>
      <c r="B5772" t="s">
        <v>2966</v>
      </c>
      <c r="C5772" t="str">
        <f>VLOOKUP(A5772,'Cleaned - Data'!$B:$E,4,0)</f>
        <v>New Delhi</v>
      </c>
      <c r="D5772" t="str">
        <f>VLOOKUP($A5772,'Cleaned - Data'!$B:$O,13,0)</f>
        <v>No</v>
      </c>
      <c r="E5772" t="str">
        <f>VLOOKUP($A5772,'Cleaned - Data'!$B:$O,14,0)</f>
        <v>No</v>
      </c>
    </row>
    <row r="5773" spans="1:5" x14ac:dyDescent="0.3">
      <c r="A5773">
        <v>18435837</v>
      </c>
      <c r="B5773" t="s">
        <v>13115</v>
      </c>
      <c r="C5773" t="str">
        <f>VLOOKUP(A5773,'Cleaned - Data'!$B:$E,4,0)</f>
        <v>New Delhi</v>
      </c>
      <c r="D5773" t="str">
        <f>VLOOKUP($A5773,'Cleaned - Data'!$B:$O,13,0)</f>
        <v>No</v>
      </c>
      <c r="E5773" t="str">
        <f>VLOOKUP($A5773,'Cleaned - Data'!$B:$O,14,0)</f>
        <v>Yes</v>
      </c>
    </row>
    <row r="5774" spans="1:5" x14ac:dyDescent="0.3">
      <c r="A5774">
        <v>18441658</v>
      </c>
      <c r="B5774" t="s">
        <v>13117</v>
      </c>
      <c r="C5774" t="str">
        <f>VLOOKUP(A5774,'Cleaned - Data'!$B:$E,4,0)</f>
        <v>New Delhi</v>
      </c>
      <c r="D5774" t="str">
        <f>VLOOKUP($A5774,'Cleaned - Data'!$B:$O,13,0)</f>
        <v>No</v>
      </c>
      <c r="E5774" t="str">
        <f>VLOOKUP($A5774,'Cleaned - Data'!$B:$O,14,0)</f>
        <v>No</v>
      </c>
    </row>
    <row r="5775" spans="1:5" x14ac:dyDescent="0.3">
      <c r="A5775">
        <v>558</v>
      </c>
      <c r="B5775" t="s">
        <v>13119</v>
      </c>
      <c r="C5775" t="str">
        <f>VLOOKUP(A5775,'Cleaned - Data'!$B:$E,4,0)</f>
        <v>New Delhi</v>
      </c>
      <c r="D5775" t="str">
        <f>VLOOKUP($A5775,'Cleaned - Data'!$B:$O,13,0)</f>
        <v>No</v>
      </c>
      <c r="E5775" t="str">
        <f>VLOOKUP($A5775,'Cleaned - Data'!$B:$O,14,0)</f>
        <v>No</v>
      </c>
    </row>
    <row r="5776" spans="1:5" x14ac:dyDescent="0.3">
      <c r="A5776">
        <v>300485</v>
      </c>
      <c r="B5776" t="s">
        <v>13121</v>
      </c>
      <c r="C5776" t="str">
        <f>VLOOKUP(A5776,'Cleaned - Data'!$B:$E,4,0)</f>
        <v>New Delhi</v>
      </c>
      <c r="D5776" t="str">
        <f>VLOOKUP($A5776,'Cleaned - Data'!$B:$O,13,0)</f>
        <v>No</v>
      </c>
      <c r="E5776" t="str">
        <f>VLOOKUP($A5776,'Cleaned - Data'!$B:$O,14,0)</f>
        <v>No</v>
      </c>
    </row>
    <row r="5777" spans="1:5" x14ac:dyDescent="0.3">
      <c r="A5777">
        <v>7416</v>
      </c>
      <c r="B5777" t="s">
        <v>13123</v>
      </c>
      <c r="C5777" t="str">
        <f>VLOOKUP(A5777,'Cleaned - Data'!$B:$E,4,0)</f>
        <v>New Delhi</v>
      </c>
      <c r="D5777" t="str">
        <f>VLOOKUP($A5777,'Cleaned - Data'!$B:$O,13,0)</f>
        <v>No</v>
      </c>
      <c r="E5777" t="str">
        <f>VLOOKUP($A5777,'Cleaned - Data'!$B:$O,14,0)</f>
        <v>No</v>
      </c>
    </row>
    <row r="5778" spans="1:5" x14ac:dyDescent="0.3">
      <c r="A5778">
        <v>301927</v>
      </c>
      <c r="B5778" t="s">
        <v>13125</v>
      </c>
      <c r="C5778" t="str">
        <f>VLOOKUP(A5778,'Cleaned - Data'!$B:$E,4,0)</f>
        <v>New Delhi</v>
      </c>
      <c r="D5778" t="str">
        <f>VLOOKUP($A5778,'Cleaned - Data'!$B:$O,13,0)</f>
        <v>No</v>
      </c>
      <c r="E5778" t="str">
        <f>VLOOKUP($A5778,'Cleaned - Data'!$B:$O,14,0)</f>
        <v>No</v>
      </c>
    </row>
    <row r="5779" spans="1:5" x14ac:dyDescent="0.3">
      <c r="A5779">
        <v>18288199</v>
      </c>
      <c r="B5779" t="s">
        <v>13127</v>
      </c>
      <c r="C5779" t="str">
        <f>VLOOKUP(A5779,'Cleaned - Data'!$B:$E,4,0)</f>
        <v>New Delhi</v>
      </c>
      <c r="D5779" t="str">
        <f>VLOOKUP($A5779,'Cleaned - Data'!$B:$O,13,0)</f>
        <v>Yes</v>
      </c>
      <c r="E5779" t="str">
        <f>VLOOKUP($A5779,'Cleaned - Data'!$B:$O,14,0)</f>
        <v>No</v>
      </c>
    </row>
    <row r="5780" spans="1:5" x14ac:dyDescent="0.3">
      <c r="A5780">
        <v>301931</v>
      </c>
      <c r="B5780" t="s">
        <v>13129</v>
      </c>
      <c r="C5780" t="str">
        <f>VLOOKUP(A5780,'Cleaned - Data'!$B:$E,4,0)</f>
        <v>New Delhi</v>
      </c>
      <c r="D5780" t="str">
        <f>VLOOKUP($A5780,'Cleaned - Data'!$B:$O,13,0)</f>
        <v>No</v>
      </c>
      <c r="E5780" t="str">
        <f>VLOOKUP($A5780,'Cleaned - Data'!$B:$O,14,0)</f>
        <v>No</v>
      </c>
    </row>
    <row r="5781" spans="1:5" x14ac:dyDescent="0.3">
      <c r="A5781">
        <v>311385</v>
      </c>
      <c r="B5781" t="s">
        <v>10870</v>
      </c>
      <c r="C5781" t="str">
        <f>VLOOKUP(A5781,'Cleaned - Data'!$B:$E,4,0)</f>
        <v>New Delhi</v>
      </c>
      <c r="D5781" t="str">
        <f>VLOOKUP($A5781,'Cleaned - Data'!$B:$O,13,0)</f>
        <v>No</v>
      </c>
      <c r="E5781" t="str">
        <f>VLOOKUP($A5781,'Cleaned - Data'!$B:$O,14,0)</f>
        <v>Yes</v>
      </c>
    </row>
    <row r="5782" spans="1:5" x14ac:dyDescent="0.3">
      <c r="A5782">
        <v>18175322</v>
      </c>
      <c r="B5782" t="s">
        <v>13132</v>
      </c>
      <c r="C5782" t="str">
        <f>VLOOKUP(A5782,'Cleaned - Data'!$B:$E,4,0)</f>
        <v>New Delhi</v>
      </c>
      <c r="D5782" t="str">
        <f>VLOOKUP($A5782,'Cleaned - Data'!$B:$O,13,0)</f>
        <v>No</v>
      </c>
      <c r="E5782" t="str">
        <f>VLOOKUP($A5782,'Cleaned - Data'!$B:$O,14,0)</f>
        <v>No</v>
      </c>
    </row>
    <row r="5783" spans="1:5" x14ac:dyDescent="0.3">
      <c r="A5783">
        <v>7419</v>
      </c>
      <c r="B5783" t="s">
        <v>13134</v>
      </c>
      <c r="C5783" t="str">
        <f>VLOOKUP(A5783,'Cleaned - Data'!$B:$E,4,0)</f>
        <v>New Delhi</v>
      </c>
      <c r="D5783" t="str">
        <f>VLOOKUP($A5783,'Cleaned - Data'!$B:$O,13,0)</f>
        <v>No</v>
      </c>
      <c r="E5783" t="str">
        <f>VLOOKUP($A5783,'Cleaned - Data'!$B:$O,14,0)</f>
        <v>No</v>
      </c>
    </row>
    <row r="5784" spans="1:5" x14ac:dyDescent="0.3">
      <c r="A5784">
        <v>9280</v>
      </c>
      <c r="B5784" t="s">
        <v>13136</v>
      </c>
      <c r="C5784" t="str">
        <f>VLOOKUP(A5784,'Cleaned - Data'!$B:$E,4,0)</f>
        <v>New Delhi</v>
      </c>
      <c r="D5784" t="str">
        <f>VLOOKUP($A5784,'Cleaned - Data'!$B:$O,13,0)</f>
        <v>No</v>
      </c>
      <c r="E5784" t="str">
        <f>VLOOKUP($A5784,'Cleaned - Data'!$B:$O,14,0)</f>
        <v>No</v>
      </c>
    </row>
    <row r="5785" spans="1:5" x14ac:dyDescent="0.3">
      <c r="A5785">
        <v>18241874</v>
      </c>
      <c r="B5785" t="s">
        <v>13138</v>
      </c>
      <c r="C5785" t="str">
        <f>VLOOKUP(A5785,'Cleaned - Data'!$B:$E,4,0)</f>
        <v>New Delhi</v>
      </c>
      <c r="D5785" t="str">
        <f>VLOOKUP($A5785,'Cleaned - Data'!$B:$O,13,0)</f>
        <v>No</v>
      </c>
      <c r="E5785" t="str">
        <f>VLOOKUP($A5785,'Cleaned - Data'!$B:$O,14,0)</f>
        <v>No</v>
      </c>
    </row>
    <row r="5786" spans="1:5" x14ac:dyDescent="0.3">
      <c r="A5786">
        <v>303250</v>
      </c>
      <c r="B5786" t="s">
        <v>3129</v>
      </c>
      <c r="C5786" t="str">
        <f>VLOOKUP(A5786,'Cleaned - Data'!$B:$E,4,0)</f>
        <v>New Delhi</v>
      </c>
      <c r="D5786" t="str">
        <f>VLOOKUP($A5786,'Cleaned - Data'!$B:$O,13,0)</f>
        <v>No</v>
      </c>
      <c r="E5786" t="str">
        <f>VLOOKUP($A5786,'Cleaned - Data'!$B:$O,14,0)</f>
        <v>No</v>
      </c>
    </row>
    <row r="5787" spans="1:5" x14ac:dyDescent="0.3">
      <c r="A5787">
        <v>313163</v>
      </c>
      <c r="B5787" t="s">
        <v>13141</v>
      </c>
      <c r="C5787" t="str">
        <f>VLOOKUP(A5787,'Cleaned - Data'!$B:$E,4,0)</f>
        <v>New Delhi</v>
      </c>
      <c r="D5787" t="str">
        <f>VLOOKUP($A5787,'Cleaned - Data'!$B:$O,13,0)</f>
        <v>No</v>
      </c>
      <c r="E5787" t="str">
        <f>VLOOKUP($A5787,'Cleaned - Data'!$B:$O,14,0)</f>
        <v>No</v>
      </c>
    </row>
    <row r="5788" spans="1:5" x14ac:dyDescent="0.3">
      <c r="A5788">
        <v>18398504</v>
      </c>
      <c r="B5788" t="s">
        <v>10504</v>
      </c>
      <c r="C5788" t="str">
        <f>VLOOKUP(A5788,'Cleaned - Data'!$B:$E,4,0)</f>
        <v>New Delhi</v>
      </c>
      <c r="D5788" t="str">
        <f>VLOOKUP($A5788,'Cleaned - Data'!$B:$O,13,0)</f>
        <v>No</v>
      </c>
      <c r="E5788" t="str">
        <f>VLOOKUP($A5788,'Cleaned - Data'!$B:$O,14,0)</f>
        <v>No</v>
      </c>
    </row>
    <row r="5789" spans="1:5" x14ac:dyDescent="0.3">
      <c r="A5789">
        <v>301932</v>
      </c>
      <c r="B5789" t="s">
        <v>13144</v>
      </c>
      <c r="C5789" t="str">
        <f>VLOOKUP(A5789,'Cleaned - Data'!$B:$E,4,0)</f>
        <v>New Delhi</v>
      </c>
      <c r="D5789" t="str">
        <f>VLOOKUP($A5789,'Cleaned - Data'!$B:$O,13,0)</f>
        <v>No</v>
      </c>
      <c r="E5789" t="str">
        <f>VLOOKUP($A5789,'Cleaned - Data'!$B:$O,14,0)</f>
        <v>No</v>
      </c>
    </row>
    <row r="5790" spans="1:5" x14ac:dyDescent="0.3">
      <c r="A5790">
        <v>18312572</v>
      </c>
      <c r="B5790" t="s">
        <v>13145</v>
      </c>
      <c r="C5790" t="str">
        <f>VLOOKUP(A5790,'Cleaned - Data'!$B:$E,4,0)</f>
        <v>New Delhi</v>
      </c>
      <c r="D5790" t="str">
        <f>VLOOKUP($A5790,'Cleaned - Data'!$B:$O,13,0)</f>
        <v>No</v>
      </c>
      <c r="E5790" t="str">
        <f>VLOOKUP($A5790,'Cleaned - Data'!$B:$O,14,0)</f>
        <v>No</v>
      </c>
    </row>
    <row r="5791" spans="1:5" x14ac:dyDescent="0.3">
      <c r="A5791">
        <v>18371399</v>
      </c>
      <c r="B5791" t="s">
        <v>13147</v>
      </c>
      <c r="C5791" t="str">
        <f>VLOOKUP(A5791,'Cleaned - Data'!$B:$E,4,0)</f>
        <v>New Delhi</v>
      </c>
      <c r="D5791" t="str">
        <f>VLOOKUP($A5791,'Cleaned - Data'!$B:$O,13,0)</f>
        <v>No</v>
      </c>
      <c r="E5791" t="str">
        <f>VLOOKUP($A5791,'Cleaned - Data'!$B:$O,14,0)</f>
        <v>No</v>
      </c>
    </row>
    <row r="5792" spans="1:5" x14ac:dyDescent="0.3">
      <c r="A5792">
        <v>18431177</v>
      </c>
      <c r="B5792" t="s">
        <v>5443</v>
      </c>
      <c r="C5792" t="str">
        <f>VLOOKUP(A5792,'Cleaned - Data'!$B:$E,4,0)</f>
        <v>New Delhi</v>
      </c>
      <c r="D5792" t="str">
        <f>VLOOKUP($A5792,'Cleaned - Data'!$B:$O,13,0)</f>
        <v>No</v>
      </c>
      <c r="E5792" t="str">
        <f>VLOOKUP($A5792,'Cleaned - Data'!$B:$O,14,0)</f>
        <v>No</v>
      </c>
    </row>
    <row r="5793" spans="1:5" x14ac:dyDescent="0.3">
      <c r="A5793">
        <v>18371405</v>
      </c>
      <c r="B5793" t="s">
        <v>13151</v>
      </c>
      <c r="C5793" t="str">
        <f>VLOOKUP(A5793,'Cleaned - Data'!$B:$E,4,0)</f>
        <v>New Delhi</v>
      </c>
      <c r="D5793" t="str">
        <f>VLOOKUP($A5793,'Cleaned - Data'!$B:$O,13,0)</f>
        <v>No</v>
      </c>
      <c r="E5793" t="str">
        <f>VLOOKUP($A5793,'Cleaned - Data'!$B:$O,14,0)</f>
        <v>No</v>
      </c>
    </row>
    <row r="5794" spans="1:5" x14ac:dyDescent="0.3">
      <c r="A5794">
        <v>312926</v>
      </c>
      <c r="B5794" t="s">
        <v>13153</v>
      </c>
      <c r="C5794" t="str">
        <f>VLOOKUP(A5794,'Cleaned - Data'!$B:$E,4,0)</f>
        <v>New Delhi</v>
      </c>
      <c r="D5794" t="str">
        <f>VLOOKUP($A5794,'Cleaned - Data'!$B:$O,13,0)</f>
        <v>No</v>
      </c>
      <c r="E5794" t="str">
        <f>VLOOKUP($A5794,'Cleaned - Data'!$B:$O,14,0)</f>
        <v>No</v>
      </c>
    </row>
    <row r="5795" spans="1:5" x14ac:dyDescent="0.3">
      <c r="A5795">
        <v>18349241</v>
      </c>
      <c r="B5795" t="s">
        <v>13155</v>
      </c>
      <c r="C5795" t="str">
        <f>VLOOKUP(A5795,'Cleaned - Data'!$B:$E,4,0)</f>
        <v>New Delhi</v>
      </c>
      <c r="D5795" t="str">
        <f>VLOOKUP($A5795,'Cleaned - Data'!$B:$O,13,0)</f>
        <v>No</v>
      </c>
      <c r="E5795" t="str">
        <f>VLOOKUP($A5795,'Cleaned - Data'!$B:$O,14,0)</f>
        <v>No</v>
      </c>
    </row>
    <row r="5796" spans="1:5" x14ac:dyDescent="0.3">
      <c r="A5796">
        <v>18431181</v>
      </c>
      <c r="B5796" t="s">
        <v>13157</v>
      </c>
      <c r="C5796" t="str">
        <f>VLOOKUP(A5796,'Cleaned - Data'!$B:$E,4,0)</f>
        <v>New Delhi</v>
      </c>
      <c r="D5796" t="str">
        <f>VLOOKUP($A5796,'Cleaned - Data'!$B:$O,13,0)</f>
        <v>No</v>
      </c>
      <c r="E5796" t="str">
        <f>VLOOKUP($A5796,'Cleaned - Data'!$B:$O,14,0)</f>
        <v>No</v>
      </c>
    </row>
    <row r="5797" spans="1:5" x14ac:dyDescent="0.3">
      <c r="A5797">
        <v>18431187</v>
      </c>
      <c r="B5797" t="s">
        <v>9005</v>
      </c>
      <c r="C5797" t="str">
        <f>VLOOKUP(A5797,'Cleaned - Data'!$B:$E,4,0)</f>
        <v>New Delhi</v>
      </c>
      <c r="D5797" t="str">
        <f>VLOOKUP($A5797,'Cleaned - Data'!$B:$O,13,0)</f>
        <v>No</v>
      </c>
      <c r="E5797" t="str">
        <f>VLOOKUP($A5797,'Cleaned - Data'!$B:$O,14,0)</f>
        <v>No</v>
      </c>
    </row>
    <row r="5798" spans="1:5" x14ac:dyDescent="0.3">
      <c r="A5798">
        <v>18393288</v>
      </c>
      <c r="B5798" t="s">
        <v>13160</v>
      </c>
      <c r="C5798" t="str">
        <f>VLOOKUP(A5798,'Cleaned - Data'!$B:$E,4,0)</f>
        <v>New Delhi</v>
      </c>
      <c r="D5798" t="str">
        <f>VLOOKUP($A5798,'Cleaned - Data'!$B:$O,13,0)</f>
        <v>No</v>
      </c>
      <c r="E5798" t="str">
        <f>VLOOKUP($A5798,'Cleaned - Data'!$B:$O,14,0)</f>
        <v>No</v>
      </c>
    </row>
    <row r="5799" spans="1:5" x14ac:dyDescent="0.3">
      <c r="A5799">
        <v>8718</v>
      </c>
      <c r="B5799" t="s">
        <v>13162</v>
      </c>
      <c r="C5799" t="str">
        <f>VLOOKUP(A5799,'Cleaned - Data'!$B:$E,4,0)</f>
        <v>New Delhi</v>
      </c>
      <c r="D5799" t="str">
        <f>VLOOKUP($A5799,'Cleaned - Data'!$B:$O,13,0)</f>
        <v>No</v>
      </c>
      <c r="E5799" t="str">
        <f>VLOOKUP($A5799,'Cleaned - Data'!$B:$O,14,0)</f>
        <v>No</v>
      </c>
    </row>
    <row r="5800" spans="1:5" x14ac:dyDescent="0.3">
      <c r="A5800">
        <v>18462571</v>
      </c>
      <c r="B5800" t="s">
        <v>13164</v>
      </c>
      <c r="C5800" t="str">
        <f>VLOOKUP(A5800,'Cleaned - Data'!$B:$E,4,0)</f>
        <v>New Delhi</v>
      </c>
      <c r="D5800" t="str">
        <f>VLOOKUP($A5800,'Cleaned - Data'!$B:$O,13,0)</f>
        <v>No</v>
      </c>
      <c r="E5800" t="str">
        <f>VLOOKUP($A5800,'Cleaned - Data'!$B:$O,14,0)</f>
        <v>No</v>
      </c>
    </row>
    <row r="5801" spans="1:5" x14ac:dyDescent="0.3">
      <c r="A5801">
        <v>18460302</v>
      </c>
      <c r="B5801" t="s">
        <v>13166</v>
      </c>
      <c r="C5801" t="str">
        <f>VLOOKUP(A5801,'Cleaned - Data'!$B:$E,4,0)</f>
        <v>New Delhi</v>
      </c>
      <c r="D5801" t="str">
        <f>VLOOKUP($A5801,'Cleaned - Data'!$B:$O,13,0)</f>
        <v>No</v>
      </c>
      <c r="E5801" t="str">
        <f>VLOOKUP($A5801,'Cleaned - Data'!$B:$O,14,0)</f>
        <v>No</v>
      </c>
    </row>
    <row r="5802" spans="1:5" x14ac:dyDescent="0.3">
      <c r="A5802">
        <v>18431183</v>
      </c>
      <c r="B5802" t="s">
        <v>13168</v>
      </c>
      <c r="C5802" t="str">
        <f>VLOOKUP(A5802,'Cleaned - Data'!$B:$E,4,0)</f>
        <v>New Delhi</v>
      </c>
      <c r="D5802" t="str">
        <f>VLOOKUP($A5802,'Cleaned - Data'!$B:$O,13,0)</f>
        <v>No</v>
      </c>
      <c r="E5802" t="str">
        <f>VLOOKUP($A5802,'Cleaned - Data'!$B:$O,14,0)</f>
        <v>No</v>
      </c>
    </row>
    <row r="5803" spans="1:5" x14ac:dyDescent="0.3">
      <c r="A5803">
        <v>301925</v>
      </c>
      <c r="B5803" t="s">
        <v>13170</v>
      </c>
      <c r="C5803" t="str">
        <f>VLOOKUP(A5803,'Cleaned - Data'!$B:$E,4,0)</f>
        <v>New Delhi</v>
      </c>
      <c r="D5803" t="str">
        <f>VLOOKUP($A5803,'Cleaned - Data'!$B:$O,13,0)</f>
        <v>No</v>
      </c>
      <c r="E5803" t="str">
        <f>VLOOKUP($A5803,'Cleaned - Data'!$B:$O,14,0)</f>
        <v>No</v>
      </c>
    </row>
    <row r="5804" spans="1:5" x14ac:dyDescent="0.3">
      <c r="A5804">
        <v>301885</v>
      </c>
      <c r="B5804" t="s">
        <v>13171</v>
      </c>
      <c r="C5804" t="str">
        <f>VLOOKUP(A5804,'Cleaned - Data'!$B:$E,4,0)</f>
        <v>New Delhi</v>
      </c>
      <c r="D5804" t="str">
        <f>VLOOKUP($A5804,'Cleaned - Data'!$B:$O,13,0)</f>
        <v>No</v>
      </c>
      <c r="E5804" t="str">
        <f>VLOOKUP($A5804,'Cleaned - Data'!$B:$O,14,0)</f>
        <v>No</v>
      </c>
    </row>
    <row r="5805" spans="1:5" x14ac:dyDescent="0.3">
      <c r="A5805">
        <v>18295497</v>
      </c>
      <c r="B5805" t="s">
        <v>13173</v>
      </c>
      <c r="C5805" t="str">
        <f>VLOOKUP(A5805,'Cleaned - Data'!$B:$E,4,0)</f>
        <v>New Delhi</v>
      </c>
      <c r="D5805" t="str">
        <f>VLOOKUP($A5805,'Cleaned - Data'!$B:$O,13,0)</f>
        <v>No</v>
      </c>
      <c r="E5805" t="str">
        <f>VLOOKUP($A5805,'Cleaned - Data'!$B:$O,14,0)</f>
        <v>No</v>
      </c>
    </row>
    <row r="5806" spans="1:5" x14ac:dyDescent="0.3">
      <c r="A5806">
        <v>18460299</v>
      </c>
      <c r="B5806" t="s">
        <v>13175</v>
      </c>
      <c r="C5806" t="str">
        <f>VLOOKUP(A5806,'Cleaned - Data'!$B:$E,4,0)</f>
        <v>New Delhi</v>
      </c>
      <c r="D5806" t="str">
        <f>VLOOKUP($A5806,'Cleaned - Data'!$B:$O,13,0)</f>
        <v>No</v>
      </c>
      <c r="E5806" t="str">
        <f>VLOOKUP($A5806,'Cleaned - Data'!$B:$O,14,0)</f>
        <v>No</v>
      </c>
    </row>
    <row r="5807" spans="1:5" x14ac:dyDescent="0.3">
      <c r="A5807">
        <v>1973</v>
      </c>
      <c r="B5807" t="s">
        <v>13177</v>
      </c>
      <c r="C5807" t="str">
        <f>VLOOKUP(A5807,'Cleaned - Data'!$B:$E,4,0)</f>
        <v>New Delhi</v>
      </c>
      <c r="D5807" t="str">
        <f>VLOOKUP($A5807,'Cleaned - Data'!$B:$O,13,0)</f>
        <v>No</v>
      </c>
      <c r="E5807" t="str">
        <f>VLOOKUP($A5807,'Cleaned - Data'!$B:$O,14,0)</f>
        <v>No</v>
      </c>
    </row>
    <row r="5808" spans="1:5" x14ac:dyDescent="0.3">
      <c r="A5808">
        <v>18369770</v>
      </c>
      <c r="B5808" t="s">
        <v>13179</v>
      </c>
      <c r="C5808" t="str">
        <f>VLOOKUP(A5808,'Cleaned - Data'!$B:$E,4,0)</f>
        <v>New Delhi</v>
      </c>
      <c r="D5808" t="str">
        <f>VLOOKUP($A5808,'Cleaned - Data'!$B:$O,13,0)</f>
        <v>No</v>
      </c>
      <c r="E5808" t="str">
        <f>VLOOKUP($A5808,'Cleaned - Data'!$B:$O,14,0)</f>
        <v>No</v>
      </c>
    </row>
    <row r="5809" spans="1:5" x14ac:dyDescent="0.3">
      <c r="A5809">
        <v>312848</v>
      </c>
      <c r="B5809" t="s">
        <v>4185</v>
      </c>
      <c r="C5809" t="str">
        <f>VLOOKUP(A5809,'Cleaned - Data'!$B:$E,4,0)</f>
        <v>New Delhi</v>
      </c>
      <c r="D5809" t="str">
        <f>VLOOKUP($A5809,'Cleaned - Data'!$B:$O,13,0)</f>
        <v>No</v>
      </c>
      <c r="E5809" t="str">
        <f>VLOOKUP($A5809,'Cleaned - Data'!$B:$O,14,0)</f>
        <v>No</v>
      </c>
    </row>
    <row r="5810" spans="1:5" x14ac:dyDescent="0.3">
      <c r="A5810">
        <v>18474850</v>
      </c>
      <c r="B5810" t="s">
        <v>3415</v>
      </c>
      <c r="C5810" t="str">
        <f>VLOOKUP(A5810,'Cleaned - Data'!$B:$E,4,0)</f>
        <v>New Delhi</v>
      </c>
      <c r="D5810" t="str">
        <f>VLOOKUP($A5810,'Cleaned - Data'!$B:$O,13,0)</f>
        <v>No</v>
      </c>
      <c r="E5810" t="str">
        <f>VLOOKUP($A5810,'Cleaned - Data'!$B:$O,14,0)</f>
        <v>No</v>
      </c>
    </row>
    <row r="5811" spans="1:5" x14ac:dyDescent="0.3">
      <c r="A5811">
        <v>18429186</v>
      </c>
      <c r="B5811" t="s">
        <v>13183</v>
      </c>
      <c r="C5811" t="str">
        <f>VLOOKUP(A5811,'Cleaned - Data'!$B:$E,4,0)</f>
        <v>New Delhi</v>
      </c>
      <c r="D5811" t="str">
        <f>VLOOKUP($A5811,'Cleaned - Data'!$B:$O,13,0)</f>
        <v>No</v>
      </c>
      <c r="E5811" t="str">
        <f>VLOOKUP($A5811,'Cleaned - Data'!$B:$O,14,0)</f>
        <v>No</v>
      </c>
    </row>
    <row r="5812" spans="1:5" x14ac:dyDescent="0.3">
      <c r="A5812">
        <v>18312656</v>
      </c>
      <c r="B5812" t="s">
        <v>13185</v>
      </c>
      <c r="C5812" t="str">
        <f>VLOOKUP(A5812,'Cleaned - Data'!$B:$E,4,0)</f>
        <v>New Delhi</v>
      </c>
      <c r="D5812" t="str">
        <f>VLOOKUP($A5812,'Cleaned - Data'!$B:$O,13,0)</f>
        <v>No</v>
      </c>
      <c r="E5812" t="str">
        <f>VLOOKUP($A5812,'Cleaned - Data'!$B:$O,14,0)</f>
        <v>No</v>
      </c>
    </row>
    <row r="5813" spans="1:5" x14ac:dyDescent="0.3">
      <c r="A5813">
        <v>18416741</v>
      </c>
      <c r="B5813" t="s">
        <v>13187</v>
      </c>
      <c r="C5813" t="str">
        <f>VLOOKUP(A5813,'Cleaned - Data'!$B:$E,4,0)</f>
        <v>New Delhi</v>
      </c>
      <c r="D5813" t="str">
        <f>VLOOKUP($A5813,'Cleaned - Data'!$B:$O,13,0)</f>
        <v>No</v>
      </c>
      <c r="E5813" t="str">
        <f>VLOOKUP($A5813,'Cleaned - Data'!$B:$O,14,0)</f>
        <v>No</v>
      </c>
    </row>
    <row r="5814" spans="1:5" x14ac:dyDescent="0.3">
      <c r="A5814">
        <v>18425182</v>
      </c>
      <c r="B5814" t="s">
        <v>8903</v>
      </c>
      <c r="C5814" t="str">
        <f>VLOOKUP(A5814,'Cleaned - Data'!$B:$E,4,0)</f>
        <v>New Delhi</v>
      </c>
      <c r="D5814" t="str">
        <f>VLOOKUP($A5814,'Cleaned - Data'!$B:$O,13,0)</f>
        <v>No</v>
      </c>
      <c r="E5814" t="str">
        <f>VLOOKUP($A5814,'Cleaned - Data'!$B:$O,14,0)</f>
        <v>No</v>
      </c>
    </row>
    <row r="5815" spans="1:5" x14ac:dyDescent="0.3">
      <c r="A5815">
        <v>18464625</v>
      </c>
      <c r="B5815" t="s">
        <v>13190</v>
      </c>
      <c r="C5815" t="str">
        <f>VLOOKUP(A5815,'Cleaned - Data'!$B:$E,4,0)</f>
        <v>New Delhi</v>
      </c>
      <c r="D5815" t="str">
        <f>VLOOKUP($A5815,'Cleaned - Data'!$B:$O,13,0)</f>
        <v>No</v>
      </c>
      <c r="E5815" t="str">
        <f>VLOOKUP($A5815,'Cleaned - Data'!$B:$O,14,0)</f>
        <v>No</v>
      </c>
    </row>
    <row r="5816" spans="1:5" x14ac:dyDescent="0.3">
      <c r="A5816">
        <v>18435330</v>
      </c>
      <c r="B5816" t="s">
        <v>10693</v>
      </c>
      <c r="C5816" t="str">
        <f>VLOOKUP(A5816,'Cleaned - Data'!$B:$E,4,0)</f>
        <v>New Delhi</v>
      </c>
      <c r="D5816" t="str">
        <f>VLOOKUP($A5816,'Cleaned - Data'!$B:$O,13,0)</f>
        <v>No</v>
      </c>
      <c r="E5816" t="str">
        <f>VLOOKUP($A5816,'Cleaned - Data'!$B:$O,14,0)</f>
        <v>No</v>
      </c>
    </row>
    <row r="5817" spans="1:5" x14ac:dyDescent="0.3">
      <c r="A5817">
        <v>18435326</v>
      </c>
      <c r="B5817" t="s">
        <v>13196</v>
      </c>
      <c r="C5817" t="str">
        <f>VLOOKUP(A5817,'Cleaned - Data'!$B:$E,4,0)</f>
        <v>New Delhi</v>
      </c>
      <c r="D5817" t="str">
        <f>VLOOKUP($A5817,'Cleaned - Data'!$B:$O,13,0)</f>
        <v>No</v>
      </c>
      <c r="E5817" t="str">
        <f>VLOOKUP($A5817,'Cleaned - Data'!$B:$O,14,0)</f>
        <v>No</v>
      </c>
    </row>
    <row r="5818" spans="1:5" x14ac:dyDescent="0.3">
      <c r="A5818">
        <v>18464648</v>
      </c>
      <c r="B5818" t="s">
        <v>13198</v>
      </c>
      <c r="C5818" t="str">
        <f>VLOOKUP(A5818,'Cleaned - Data'!$B:$E,4,0)</f>
        <v>New Delhi</v>
      </c>
      <c r="D5818" t="str">
        <f>VLOOKUP($A5818,'Cleaned - Data'!$B:$O,13,0)</f>
        <v>No</v>
      </c>
      <c r="E5818" t="str">
        <f>VLOOKUP($A5818,'Cleaned - Data'!$B:$O,14,0)</f>
        <v>No</v>
      </c>
    </row>
    <row r="5819" spans="1:5" x14ac:dyDescent="0.3">
      <c r="A5819">
        <v>18464629</v>
      </c>
      <c r="B5819" t="s">
        <v>13200</v>
      </c>
      <c r="C5819" t="str">
        <f>VLOOKUP(A5819,'Cleaned - Data'!$B:$E,4,0)</f>
        <v>New Delhi</v>
      </c>
      <c r="D5819" t="str">
        <f>VLOOKUP($A5819,'Cleaned - Data'!$B:$O,13,0)</f>
        <v>No</v>
      </c>
      <c r="E5819" t="str">
        <f>VLOOKUP($A5819,'Cleaned - Data'!$B:$O,14,0)</f>
        <v>No</v>
      </c>
    </row>
    <row r="5820" spans="1:5" x14ac:dyDescent="0.3">
      <c r="A5820">
        <v>18435322</v>
      </c>
      <c r="B5820" t="s">
        <v>13202</v>
      </c>
      <c r="C5820" t="str">
        <f>VLOOKUP(A5820,'Cleaned - Data'!$B:$E,4,0)</f>
        <v>New Delhi</v>
      </c>
      <c r="D5820" t="str">
        <f>VLOOKUP($A5820,'Cleaned - Data'!$B:$O,13,0)</f>
        <v>No</v>
      </c>
      <c r="E5820" t="str">
        <f>VLOOKUP($A5820,'Cleaned - Data'!$B:$O,14,0)</f>
        <v>No</v>
      </c>
    </row>
    <row r="5821" spans="1:5" x14ac:dyDescent="0.3">
      <c r="A5821">
        <v>18014151</v>
      </c>
      <c r="B5821" t="s">
        <v>13204</v>
      </c>
      <c r="C5821" t="str">
        <f>VLOOKUP(A5821,'Cleaned - Data'!$B:$E,4,0)</f>
        <v>New Delhi</v>
      </c>
      <c r="D5821" t="str">
        <f>VLOOKUP($A5821,'Cleaned - Data'!$B:$O,13,0)</f>
        <v>No</v>
      </c>
      <c r="E5821" t="str">
        <f>VLOOKUP($A5821,'Cleaned - Data'!$B:$O,14,0)</f>
        <v>No</v>
      </c>
    </row>
    <row r="5822" spans="1:5" x14ac:dyDescent="0.3">
      <c r="A5822">
        <v>18375378</v>
      </c>
      <c r="B5822" t="s">
        <v>13206</v>
      </c>
      <c r="C5822" t="str">
        <f>VLOOKUP(A5822,'Cleaned - Data'!$B:$E,4,0)</f>
        <v>New Delhi</v>
      </c>
      <c r="D5822" t="str">
        <f>VLOOKUP($A5822,'Cleaned - Data'!$B:$O,13,0)</f>
        <v>No</v>
      </c>
      <c r="E5822" t="str">
        <f>VLOOKUP($A5822,'Cleaned - Data'!$B:$O,14,0)</f>
        <v>No</v>
      </c>
    </row>
    <row r="5823" spans="1:5" x14ac:dyDescent="0.3">
      <c r="A5823">
        <v>310408</v>
      </c>
      <c r="B5823" t="s">
        <v>3099</v>
      </c>
      <c r="C5823" t="str">
        <f>VLOOKUP(A5823,'Cleaned - Data'!$B:$E,4,0)</f>
        <v>New Delhi</v>
      </c>
      <c r="D5823" t="str">
        <f>VLOOKUP($A5823,'Cleaned - Data'!$B:$O,13,0)</f>
        <v>No</v>
      </c>
      <c r="E5823" t="str">
        <f>VLOOKUP($A5823,'Cleaned - Data'!$B:$O,14,0)</f>
        <v>No</v>
      </c>
    </row>
    <row r="5824" spans="1:5" x14ac:dyDescent="0.3">
      <c r="A5824">
        <v>1185</v>
      </c>
      <c r="B5824" t="s">
        <v>13211</v>
      </c>
      <c r="C5824" t="str">
        <f>VLOOKUP(A5824,'Cleaned - Data'!$B:$E,4,0)</f>
        <v>New Delhi</v>
      </c>
      <c r="D5824" t="str">
        <f>VLOOKUP($A5824,'Cleaned - Data'!$B:$O,13,0)</f>
        <v>Yes</v>
      </c>
      <c r="E5824" t="str">
        <f>VLOOKUP($A5824,'Cleaned - Data'!$B:$O,14,0)</f>
        <v>No</v>
      </c>
    </row>
    <row r="5825" spans="1:5" x14ac:dyDescent="0.3">
      <c r="A5825">
        <v>5536</v>
      </c>
      <c r="B5825" t="s">
        <v>13214</v>
      </c>
      <c r="C5825" t="str">
        <f>VLOOKUP(A5825,'Cleaned - Data'!$B:$E,4,0)</f>
        <v>New Delhi</v>
      </c>
      <c r="D5825" t="str">
        <f>VLOOKUP($A5825,'Cleaned - Data'!$B:$O,13,0)</f>
        <v>No</v>
      </c>
      <c r="E5825" t="str">
        <f>VLOOKUP($A5825,'Cleaned - Data'!$B:$O,14,0)</f>
        <v>No</v>
      </c>
    </row>
    <row r="5826" spans="1:5" x14ac:dyDescent="0.3">
      <c r="A5826">
        <v>18393213</v>
      </c>
      <c r="B5826" t="s">
        <v>7338</v>
      </c>
      <c r="C5826" t="str">
        <f>VLOOKUP(A5826,'Cleaned - Data'!$B:$E,4,0)</f>
        <v>New Delhi</v>
      </c>
      <c r="D5826" t="str">
        <f>VLOOKUP($A5826,'Cleaned - Data'!$B:$O,13,0)</f>
        <v>No</v>
      </c>
      <c r="E5826" t="str">
        <f>VLOOKUP($A5826,'Cleaned - Data'!$B:$O,14,0)</f>
        <v>No</v>
      </c>
    </row>
    <row r="5827" spans="1:5" x14ac:dyDescent="0.3">
      <c r="A5827">
        <v>308336</v>
      </c>
      <c r="B5827" t="s">
        <v>3106</v>
      </c>
      <c r="C5827" t="str">
        <f>VLOOKUP(A5827,'Cleaned - Data'!$B:$E,4,0)</f>
        <v>New Delhi</v>
      </c>
      <c r="D5827" t="str">
        <f>VLOOKUP($A5827,'Cleaned - Data'!$B:$O,13,0)</f>
        <v>No</v>
      </c>
      <c r="E5827" t="str">
        <f>VLOOKUP($A5827,'Cleaned - Data'!$B:$O,14,0)</f>
        <v>No</v>
      </c>
    </row>
    <row r="5828" spans="1:5" x14ac:dyDescent="0.3">
      <c r="A5828">
        <v>637</v>
      </c>
      <c r="B5828" t="s">
        <v>3106</v>
      </c>
      <c r="C5828" t="str">
        <f>VLOOKUP(A5828,'Cleaned - Data'!$B:$E,4,0)</f>
        <v>New Delhi</v>
      </c>
      <c r="D5828" t="str">
        <f>VLOOKUP($A5828,'Cleaned - Data'!$B:$O,13,0)</f>
        <v>No</v>
      </c>
      <c r="E5828" t="str">
        <f>VLOOKUP($A5828,'Cleaned - Data'!$B:$O,14,0)</f>
        <v>Yes</v>
      </c>
    </row>
    <row r="5829" spans="1:5" x14ac:dyDescent="0.3">
      <c r="A5829">
        <v>313159</v>
      </c>
      <c r="B5829" t="s">
        <v>13220</v>
      </c>
      <c r="C5829" t="str">
        <f>VLOOKUP(A5829,'Cleaned - Data'!$B:$E,4,0)</f>
        <v>New Delhi</v>
      </c>
      <c r="D5829" t="str">
        <f>VLOOKUP($A5829,'Cleaned - Data'!$B:$O,13,0)</f>
        <v>No</v>
      </c>
      <c r="E5829" t="str">
        <f>VLOOKUP($A5829,'Cleaned - Data'!$B:$O,14,0)</f>
        <v>Yes</v>
      </c>
    </row>
    <row r="5830" spans="1:5" x14ac:dyDescent="0.3">
      <c r="A5830">
        <v>3608</v>
      </c>
      <c r="B5830" t="s">
        <v>2401</v>
      </c>
      <c r="C5830" t="str">
        <f>VLOOKUP(A5830,'Cleaned - Data'!$B:$E,4,0)</f>
        <v>New Delhi</v>
      </c>
      <c r="D5830" t="str">
        <f>VLOOKUP($A5830,'Cleaned - Data'!$B:$O,13,0)</f>
        <v>No</v>
      </c>
      <c r="E5830" t="str">
        <f>VLOOKUP($A5830,'Cleaned - Data'!$B:$O,14,0)</f>
        <v>No</v>
      </c>
    </row>
    <row r="5831" spans="1:5" x14ac:dyDescent="0.3">
      <c r="A5831">
        <v>3636</v>
      </c>
      <c r="B5831" t="s">
        <v>5515</v>
      </c>
      <c r="C5831" t="str">
        <f>VLOOKUP(A5831,'Cleaned - Data'!$B:$E,4,0)</f>
        <v>New Delhi</v>
      </c>
      <c r="D5831" t="str">
        <f>VLOOKUP($A5831,'Cleaned - Data'!$B:$O,13,0)</f>
        <v>No</v>
      </c>
      <c r="E5831" t="str">
        <f>VLOOKUP($A5831,'Cleaned - Data'!$B:$O,14,0)</f>
        <v>No</v>
      </c>
    </row>
    <row r="5832" spans="1:5" x14ac:dyDescent="0.3">
      <c r="A5832">
        <v>312790</v>
      </c>
      <c r="B5832" t="s">
        <v>13225</v>
      </c>
      <c r="C5832" t="str">
        <f>VLOOKUP(A5832,'Cleaned - Data'!$B:$E,4,0)</f>
        <v>New Delhi</v>
      </c>
      <c r="D5832" t="str">
        <f>VLOOKUP($A5832,'Cleaned - Data'!$B:$O,13,0)</f>
        <v>No</v>
      </c>
      <c r="E5832" t="str">
        <f>VLOOKUP($A5832,'Cleaned - Data'!$B:$O,14,0)</f>
        <v>No</v>
      </c>
    </row>
    <row r="5833" spans="1:5" x14ac:dyDescent="0.3">
      <c r="A5833">
        <v>5537</v>
      </c>
      <c r="B5833" t="s">
        <v>13227</v>
      </c>
      <c r="C5833" t="str">
        <f>VLOOKUP(A5833,'Cleaned - Data'!$B:$E,4,0)</f>
        <v>New Delhi</v>
      </c>
      <c r="D5833" t="str">
        <f>VLOOKUP($A5833,'Cleaned - Data'!$B:$O,13,0)</f>
        <v>No</v>
      </c>
      <c r="E5833" t="str">
        <f>VLOOKUP($A5833,'Cleaned - Data'!$B:$O,14,0)</f>
        <v>No</v>
      </c>
    </row>
    <row r="5834" spans="1:5" x14ac:dyDescent="0.3">
      <c r="A5834">
        <v>308347</v>
      </c>
      <c r="B5834" t="s">
        <v>13229</v>
      </c>
      <c r="C5834" t="str">
        <f>VLOOKUP(A5834,'Cleaned - Data'!$B:$E,4,0)</f>
        <v>New Delhi</v>
      </c>
      <c r="D5834" t="str">
        <f>VLOOKUP($A5834,'Cleaned - Data'!$B:$O,13,0)</f>
        <v>No</v>
      </c>
      <c r="E5834" t="str">
        <f>VLOOKUP($A5834,'Cleaned - Data'!$B:$O,14,0)</f>
        <v>No</v>
      </c>
    </row>
    <row r="5835" spans="1:5" x14ac:dyDescent="0.3">
      <c r="A5835">
        <v>2602</v>
      </c>
      <c r="B5835" t="s">
        <v>11214</v>
      </c>
      <c r="C5835" t="str">
        <f>VLOOKUP(A5835,'Cleaned - Data'!$B:$E,4,0)</f>
        <v>New Delhi</v>
      </c>
      <c r="D5835" t="str">
        <f>VLOOKUP($A5835,'Cleaned - Data'!$B:$O,13,0)</f>
        <v>No</v>
      </c>
      <c r="E5835" t="str">
        <f>VLOOKUP($A5835,'Cleaned - Data'!$B:$O,14,0)</f>
        <v>No</v>
      </c>
    </row>
    <row r="5836" spans="1:5" x14ac:dyDescent="0.3">
      <c r="A5836">
        <v>3638</v>
      </c>
      <c r="B5836" t="s">
        <v>12062</v>
      </c>
      <c r="C5836" t="str">
        <f>VLOOKUP(A5836,'Cleaned - Data'!$B:$E,4,0)</f>
        <v>New Delhi</v>
      </c>
      <c r="D5836" t="str">
        <f>VLOOKUP($A5836,'Cleaned - Data'!$B:$O,13,0)</f>
        <v>No</v>
      </c>
      <c r="E5836" t="str">
        <f>VLOOKUP($A5836,'Cleaned - Data'!$B:$O,14,0)</f>
        <v>No</v>
      </c>
    </row>
    <row r="5837" spans="1:5" x14ac:dyDescent="0.3">
      <c r="A5837">
        <v>18017281</v>
      </c>
      <c r="B5837" t="s">
        <v>13233</v>
      </c>
      <c r="C5837" t="str">
        <f>VLOOKUP(A5837,'Cleaned - Data'!$B:$E,4,0)</f>
        <v>New Delhi</v>
      </c>
      <c r="D5837" t="str">
        <f>VLOOKUP($A5837,'Cleaned - Data'!$B:$O,13,0)</f>
        <v>No</v>
      </c>
      <c r="E5837" t="str">
        <f>VLOOKUP($A5837,'Cleaned - Data'!$B:$O,14,0)</f>
        <v>No</v>
      </c>
    </row>
    <row r="5838" spans="1:5" x14ac:dyDescent="0.3">
      <c r="A5838">
        <v>3607</v>
      </c>
      <c r="B5838" t="s">
        <v>6934</v>
      </c>
      <c r="C5838" t="str">
        <f>VLOOKUP(A5838,'Cleaned - Data'!$B:$E,4,0)</f>
        <v>New Delhi</v>
      </c>
      <c r="D5838" t="str">
        <f>VLOOKUP($A5838,'Cleaned - Data'!$B:$O,13,0)</f>
        <v>No</v>
      </c>
      <c r="E5838" t="str">
        <f>VLOOKUP($A5838,'Cleaned - Data'!$B:$O,14,0)</f>
        <v>Yes</v>
      </c>
    </row>
    <row r="5839" spans="1:5" x14ac:dyDescent="0.3">
      <c r="A5839">
        <v>3069</v>
      </c>
      <c r="B5839" t="s">
        <v>13236</v>
      </c>
      <c r="C5839" t="str">
        <f>VLOOKUP(A5839,'Cleaned - Data'!$B:$E,4,0)</f>
        <v>New Delhi</v>
      </c>
      <c r="D5839" t="str">
        <f>VLOOKUP($A5839,'Cleaned - Data'!$B:$O,13,0)</f>
        <v>Yes</v>
      </c>
      <c r="E5839" t="str">
        <f>VLOOKUP($A5839,'Cleaned - Data'!$B:$O,14,0)</f>
        <v>Yes</v>
      </c>
    </row>
    <row r="5840" spans="1:5" x14ac:dyDescent="0.3">
      <c r="A5840">
        <v>18268390</v>
      </c>
      <c r="B5840" t="s">
        <v>13238</v>
      </c>
      <c r="C5840" t="str">
        <f>VLOOKUP(A5840,'Cleaned - Data'!$B:$E,4,0)</f>
        <v>New Delhi</v>
      </c>
      <c r="D5840" t="str">
        <f>VLOOKUP($A5840,'Cleaned - Data'!$B:$O,13,0)</f>
        <v>No</v>
      </c>
      <c r="E5840" t="str">
        <f>VLOOKUP($A5840,'Cleaned - Data'!$B:$O,14,0)</f>
        <v>No</v>
      </c>
    </row>
    <row r="5841" spans="1:5" x14ac:dyDescent="0.3">
      <c r="A5841">
        <v>196</v>
      </c>
      <c r="B5841" t="s">
        <v>2289</v>
      </c>
      <c r="C5841" t="str">
        <f>VLOOKUP(A5841,'Cleaned - Data'!$B:$E,4,0)</f>
        <v>New Delhi</v>
      </c>
      <c r="D5841" t="str">
        <f>VLOOKUP($A5841,'Cleaned - Data'!$B:$O,13,0)</f>
        <v>No</v>
      </c>
      <c r="E5841" t="str">
        <f>VLOOKUP($A5841,'Cleaned - Data'!$B:$O,14,0)</f>
        <v>Yes</v>
      </c>
    </row>
    <row r="5842" spans="1:5" x14ac:dyDescent="0.3">
      <c r="A5842">
        <v>5487</v>
      </c>
      <c r="B5842" t="s">
        <v>13225</v>
      </c>
      <c r="C5842" t="str">
        <f>VLOOKUP(A5842,'Cleaned - Data'!$B:$E,4,0)</f>
        <v>New Delhi</v>
      </c>
      <c r="D5842" t="str">
        <f>VLOOKUP($A5842,'Cleaned - Data'!$B:$O,13,0)</f>
        <v>No</v>
      </c>
      <c r="E5842" t="str">
        <f>VLOOKUP($A5842,'Cleaned - Data'!$B:$O,14,0)</f>
        <v>No</v>
      </c>
    </row>
    <row r="5843" spans="1:5" x14ac:dyDescent="0.3">
      <c r="A5843">
        <v>308331</v>
      </c>
      <c r="B5843" t="s">
        <v>3962</v>
      </c>
      <c r="C5843" t="str">
        <f>VLOOKUP(A5843,'Cleaned - Data'!$B:$E,4,0)</f>
        <v>New Delhi</v>
      </c>
      <c r="D5843" t="str">
        <f>VLOOKUP($A5843,'Cleaned - Data'!$B:$O,13,0)</f>
        <v>No</v>
      </c>
      <c r="E5843" t="str">
        <f>VLOOKUP($A5843,'Cleaned - Data'!$B:$O,14,0)</f>
        <v>Yes</v>
      </c>
    </row>
    <row r="5844" spans="1:5" x14ac:dyDescent="0.3">
      <c r="A5844">
        <v>18126080</v>
      </c>
      <c r="B5844" t="s">
        <v>3010</v>
      </c>
      <c r="C5844" t="str">
        <f>VLOOKUP(A5844,'Cleaned - Data'!$B:$E,4,0)</f>
        <v>New Delhi</v>
      </c>
      <c r="D5844" t="str">
        <f>VLOOKUP($A5844,'Cleaned - Data'!$B:$O,13,0)</f>
        <v>No</v>
      </c>
      <c r="E5844" t="str">
        <f>VLOOKUP($A5844,'Cleaned - Data'!$B:$O,14,0)</f>
        <v>No</v>
      </c>
    </row>
    <row r="5845" spans="1:5" x14ac:dyDescent="0.3">
      <c r="A5845">
        <v>148</v>
      </c>
      <c r="B5845" t="s">
        <v>2293</v>
      </c>
      <c r="C5845" t="str">
        <f>VLOOKUP(A5845,'Cleaned - Data'!$B:$E,4,0)</f>
        <v>New Delhi</v>
      </c>
      <c r="D5845" t="str">
        <f>VLOOKUP($A5845,'Cleaned - Data'!$B:$O,13,0)</f>
        <v>No</v>
      </c>
      <c r="E5845" t="str">
        <f>VLOOKUP($A5845,'Cleaned - Data'!$B:$O,14,0)</f>
        <v>No</v>
      </c>
    </row>
    <row r="5846" spans="1:5" x14ac:dyDescent="0.3">
      <c r="A5846">
        <v>18412898</v>
      </c>
      <c r="B5846" t="s">
        <v>13246</v>
      </c>
      <c r="C5846" t="str">
        <f>VLOOKUP(A5846,'Cleaned - Data'!$B:$E,4,0)</f>
        <v>New Delhi</v>
      </c>
      <c r="D5846" t="str">
        <f>VLOOKUP($A5846,'Cleaned - Data'!$B:$O,13,0)</f>
        <v>No</v>
      </c>
      <c r="E5846" t="str">
        <f>VLOOKUP($A5846,'Cleaned - Data'!$B:$O,14,0)</f>
        <v>No</v>
      </c>
    </row>
    <row r="5847" spans="1:5" x14ac:dyDescent="0.3">
      <c r="A5847">
        <v>5528</v>
      </c>
      <c r="B5847" t="s">
        <v>13248</v>
      </c>
      <c r="C5847" t="str">
        <f>VLOOKUP(A5847,'Cleaned - Data'!$B:$E,4,0)</f>
        <v>New Delhi</v>
      </c>
      <c r="D5847" t="str">
        <f>VLOOKUP($A5847,'Cleaned - Data'!$B:$O,13,0)</f>
        <v>No</v>
      </c>
      <c r="E5847" t="str">
        <f>VLOOKUP($A5847,'Cleaned - Data'!$B:$O,14,0)</f>
        <v>No</v>
      </c>
    </row>
    <row r="5848" spans="1:5" x14ac:dyDescent="0.3">
      <c r="A5848">
        <v>17953929</v>
      </c>
      <c r="B5848" t="s">
        <v>13250</v>
      </c>
      <c r="C5848" t="str">
        <f>VLOOKUP(A5848,'Cleaned - Data'!$B:$E,4,0)</f>
        <v>New Delhi</v>
      </c>
      <c r="D5848" t="str">
        <f>VLOOKUP($A5848,'Cleaned - Data'!$B:$O,13,0)</f>
        <v>No</v>
      </c>
      <c r="E5848" t="str">
        <f>VLOOKUP($A5848,'Cleaned - Data'!$B:$O,14,0)</f>
        <v>No</v>
      </c>
    </row>
    <row r="5849" spans="1:5" x14ac:dyDescent="0.3">
      <c r="A5849">
        <v>18355121</v>
      </c>
      <c r="B5849" t="s">
        <v>13252</v>
      </c>
      <c r="C5849" t="str">
        <f>VLOOKUP(A5849,'Cleaned - Data'!$B:$E,4,0)</f>
        <v>New Delhi</v>
      </c>
      <c r="D5849" t="str">
        <f>VLOOKUP($A5849,'Cleaned - Data'!$B:$O,13,0)</f>
        <v>No</v>
      </c>
      <c r="E5849" t="str">
        <f>VLOOKUP($A5849,'Cleaned - Data'!$B:$O,14,0)</f>
        <v>No</v>
      </c>
    </row>
    <row r="5850" spans="1:5" x14ac:dyDescent="0.3">
      <c r="A5850">
        <v>9210</v>
      </c>
      <c r="B5850" t="s">
        <v>13254</v>
      </c>
      <c r="C5850" t="str">
        <f>VLOOKUP(A5850,'Cleaned - Data'!$B:$E,4,0)</f>
        <v>New Delhi</v>
      </c>
      <c r="D5850" t="str">
        <f>VLOOKUP($A5850,'Cleaned - Data'!$B:$O,13,0)</f>
        <v>No</v>
      </c>
      <c r="E5850" t="str">
        <f>VLOOKUP($A5850,'Cleaned - Data'!$B:$O,14,0)</f>
        <v>No</v>
      </c>
    </row>
    <row r="5851" spans="1:5" x14ac:dyDescent="0.3">
      <c r="A5851">
        <v>2703</v>
      </c>
      <c r="B5851" t="s">
        <v>13256</v>
      </c>
      <c r="C5851" t="str">
        <f>VLOOKUP(A5851,'Cleaned - Data'!$B:$E,4,0)</f>
        <v>New Delhi</v>
      </c>
      <c r="D5851" t="str">
        <f>VLOOKUP($A5851,'Cleaned - Data'!$B:$O,13,0)</f>
        <v>No</v>
      </c>
      <c r="E5851" t="str">
        <f>VLOOKUP($A5851,'Cleaned - Data'!$B:$O,14,0)</f>
        <v>No</v>
      </c>
    </row>
    <row r="5852" spans="1:5" x14ac:dyDescent="0.3">
      <c r="A5852">
        <v>18478963</v>
      </c>
      <c r="B5852" t="s">
        <v>13258</v>
      </c>
      <c r="C5852" t="str">
        <f>VLOOKUP(A5852,'Cleaned - Data'!$B:$E,4,0)</f>
        <v>New Delhi</v>
      </c>
      <c r="D5852" t="str">
        <f>VLOOKUP($A5852,'Cleaned - Data'!$B:$O,13,0)</f>
        <v>No</v>
      </c>
      <c r="E5852" t="str">
        <f>VLOOKUP($A5852,'Cleaned - Data'!$B:$O,14,0)</f>
        <v>No</v>
      </c>
    </row>
    <row r="5853" spans="1:5" x14ac:dyDescent="0.3">
      <c r="A5853">
        <v>2232</v>
      </c>
      <c r="B5853" t="s">
        <v>2170</v>
      </c>
      <c r="C5853" t="str">
        <f>VLOOKUP(A5853,'Cleaned - Data'!$B:$E,4,0)</f>
        <v>New Delhi</v>
      </c>
      <c r="D5853" t="str">
        <f>VLOOKUP($A5853,'Cleaned - Data'!$B:$O,13,0)</f>
        <v>Yes</v>
      </c>
      <c r="E5853" t="str">
        <f>VLOOKUP($A5853,'Cleaned - Data'!$B:$O,14,0)</f>
        <v>Yes</v>
      </c>
    </row>
    <row r="5854" spans="1:5" x14ac:dyDescent="0.3">
      <c r="A5854">
        <v>2775</v>
      </c>
      <c r="B5854" t="s">
        <v>3848</v>
      </c>
      <c r="C5854" t="str">
        <f>VLOOKUP(A5854,'Cleaned - Data'!$B:$E,4,0)</f>
        <v>New Delhi</v>
      </c>
      <c r="D5854" t="str">
        <f>VLOOKUP($A5854,'Cleaned - Data'!$B:$O,13,0)</f>
        <v>Yes</v>
      </c>
      <c r="E5854" t="str">
        <f>VLOOKUP($A5854,'Cleaned - Data'!$B:$O,14,0)</f>
        <v>Yes</v>
      </c>
    </row>
    <row r="5855" spans="1:5" x14ac:dyDescent="0.3">
      <c r="A5855">
        <v>311623</v>
      </c>
      <c r="B5855" t="s">
        <v>13262</v>
      </c>
      <c r="C5855" t="str">
        <f>VLOOKUP(A5855,'Cleaned - Data'!$B:$E,4,0)</f>
        <v>New Delhi</v>
      </c>
      <c r="D5855" t="str">
        <f>VLOOKUP($A5855,'Cleaned - Data'!$B:$O,13,0)</f>
        <v>Yes</v>
      </c>
      <c r="E5855" t="str">
        <f>VLOOKUP($A5855,'Cleaned - Data'!$B:$O,14,0)</f>
        <v>No</v>
      </c>
    </row>
    <row r="5856" spans="1:5" x14ac:dyDescent="0.3">
      <c r="A5856">
        <v>311077</v>
      </c>
      <c r="B5856" t="s">
        <v>13266</v>
      </c>
      <c r="C5856" t="str">
        <f>VLOOKUP(A5856,'Cleaned - Data'!$B:$E,4,0)</f>
        <v>New Delhi</v>
      </c>
      <c r="D5856" t="str">
        <f>VLOOKUP($A5856,'Cleaned - Data'!$B:$O,13,0)</f>
        <v>No</v>
      </c>
      <c r="E5856" t="str">
        <f>VLOOKUP($A5856,'Cleaned - Data'!$B:$O,14,0)</f>
        <v>No</v>
      </c>
    </row>
    <row r="5857" spans="1:5" x14ac:dyDescent="0.3">
      <c r="A5857">
        <v>492</v>
      </c>
      <c r="B5857" t="s">
        <v>5130</v>
      </c>
      <c r="C5857" t="str">
        <f>VLOOKUP(A5857,'Cleaned - Data'!$B:$E,4,0)</f>
        <v>New Delhi</v>
      </c>
      <c r="D5857" t="str">
        <f>VLOOKUP($A5857,'Cleaned - Data'!$B:$O,13,0)</f>
        <v>No</v>
      </c>
      <c r="E5857" t="str">
        <f>VLOOKUP($A5857,'Cleaned - Data'!$B:$O,14,0)</f>
        <v>Yes</v>
      </c>
    </row>
    <row r="5858" spans="1:5" x14ac:dyDescent="0.3">
      <c r="A5858">
        <v>304030</v>
      </c>
      <c r="B5858" t="s">
        <v>3106</v>
      </c>
      <c r="C5858" t="str">
        <f>VLOOKUP(A5858,'Cleaned - Data'!$B:$E,4,0)</f>
        <v>New Delhi</v>
      </c>
      <c r="D5858" t="str">
        <f>VLOOKUP($A5858,'Cleaned - Data'!$B:$O,13,0)</f>
        <v>No</v>
      </c>
      <c r="E5858" t="str">
        <f>VLOOKUP($A5858,'Cleaned - Data'!$B:$O,14,0)</f>
        <v>No</v>
      </c>
    </row>
    <row r="5859" spans="1:5" x14ac:dyDescent="0.3">
      <c r="A5859">
        <v>18366028</v>
      </c>
      <c r="B5859" t="s">
        <v>3108</v>
      </c>
      <c r="C5859" t="str">
        <f>VLOOKUP(A5859,'Cleaned - Data'!$B:$E,4,0)</f>
        <v>New Delhi</v>
      </c>
      <c r="D5859" t="str">
        <f>VLOOKUP($A5859,'Cleaned - Data'!$B:$O,13,0)</f>
        <v>No</v>
      </c>
      <c r="E5859" t="str">
        <f>VLOOKUP($A5859,'Cleaned - Data'!$B:$O,14,0)</f>
        <v>Yes</v>
      </c>
    </row>
    <row r="5860" spans="1:5" x14ac:dyDescent="0.3">
      <c r="A5860">
        <v>18168143</v>
      </c>
      <c r="B5860" t="s">
        <v>8299</v>
      </c>
      <c r="C5860" t="str">
        <f>VLOOKUP(A5860,'Cleaned - Data'!$B:$E,4,0)</f>
        <v>New Delhi</v>
      </c>
      <c r="D5860" t="str">
        <f>VLOOKUP($A5860,'Cleaned - Data'!$B:$O,13,0)</f>
        <v>No</v>
      </c>
      <c r="E5860" t="str">
        <f>VLOOKUP($A5860,'Cleaned - Data'!$B:$O,14,0)</f>
        <v>Yes</v>
      </c>
    </row>
    <row r="5861" spans="1:5" x14ac:dyDescent="0.3">
      <c r="A5861">
        <v>18294246</v>
      </c>
      <c r="B5861" t="s">
        <v>13272</v>
      </c>
      <c r="C5861" t="str">
        <f>VLOOKUP(A5861,'Cleaned - Data'!$B:$E,4,0)</f>
        <v>New Delhi</v>
      </c>
      <c r="D5861" t="str">
        <f>VLOOKUP($A5861,'Cleaned - Data'!$B:$O,13,0)</f>
        <v>No</v>
      </c>
      <c r="E5861" t="str">
        <f>VLOOKUP($A5861,'Cleaned - Data'!$B:$O,14,0)</f>
        <v>No</v>
      </c>
    </row>
    <row r="5862" spans="1:5" x14ac:dyDescent="0.3">
      <c r="A5862">
        <v>2370</v>
      </c>
      <c r="B5862" t="s">
        <v>13274</v>
      </c>
      <c r="C5862" t="str">
        <f>VLOOKUP(A5862,'Cleaned - Data'!$B:$E,4,0)</f>
        <v>New Delhi</v>
      </c>
      <c r="D5862" t="str">
        <f>VLOOKUP($A5862,'Cleaned - Data'!$B:$O,13,0)</f>
        <v>No</v>
      </c>
      <c r="E5862" t="str">
        <f>VLOOKUP($A5862,'Cleaned - Data'!$B:$O,14,0)</f>
        <v>No</v>
      </c>
    </row>
    <row r="5863" spans="1:5" x14ac:dyDescent="0.3">
      <c r="A5863">
        <v>3893</v>
      </c>
      <c r="B5863" t="s">
        <v>2401</v>
      </c>
      <c r="C5863" t="str">
        <f>VLOOKUP(A5863,'Cleaned - Data'!$B:$E,4,0)</f>
        <v>New Delhi</v>
      </c>
      <c r="D5863" t="str">
        <f>VLOOKUP($A5863,'Cleaned - Data'!$B:$O,13,0)</f>
        <v>No</v>
      </c>
      <c r="E5863" t="str">
        <f>VLOOKUP($A5863,'Cleaned - Data'!$B:$O,14,0)</f>
        <v>No</v>
      </c>
    </row>
    <row r="5864" spans="1:5" x14ac:dyDescent="0.3">
      <c r="A5864">
        <v>5366</v>
      </c>
      <c r="B5864" t="s">
        <v>10660</v>
      </c>
      <c r="C5864" t="str">
        <f>VLOOKUP(A5864,'Cleaned - Data'!$B:$E,4,0)</f>
        <v>New Delhi</v>
      </c>
      <c r="D5864" t="str">
        <f>VLOOKUP($A5864,'Cleaned - Data'!$B:$O,13,0)</f>
        <v>No</v>
      </c>
      <c r="E5864" t="str">
        <f>VLOOKUP($A5864,'Cleaned - Data'!$B:$O,14,0)</f>
        <v>No</v>
      </c>
    </row>
    <row r="5865" spans="1:5" x14ac:dyDescent="0.3">
      <c r="A5865">
        <v>18037828</v>
      </c>
      <c r="B5865" t="s">
        <v>13278</v>
      </c>
      <c r="C5865" t="str">
        <f>VLOOKUP(A5865,'Cleaned - Data'!$B:$E,4,0)</f>
        <v>New Delhi</v>
      </c>
      <c r="D5865" t="str">
        <f>VLOOKUP($A5865,'Cleaned - Data'!$B:$O,13,0)</f>
        <v>No</v>
      </c>
      <c r="E5865" t="str">
        <f>VLOOKUP($A5865,'Cleaned - Data'!$B:$O,14,0)</f>
        <v>Yes</v>
      </c>
    </row>
    <row r="5866" spans="1:5" x14ac:dyDescent="0.3">
      <c r="A5866">
        <v>2377</v>
      </c>
      <c r="B5866" t="s">
        <v>13280</v>
      </c>
      <c r="C5866" t="str">
        <f>VLOOKUP(A5866,'Cleaned - Data'!$B:$E,4,0)</f>
        <v>New Delhi</v>
      </c>
      <c r="D5866" t="str">
        <f>VLOOKUP($A5866,'Cleaned - Data'!$B:$O,13,0)</f>
        <v>No</v>
      </c>
      <c r="E5866" t="str">
        <f>VLOOKUP($A5866,'Cleaned - Data'!$B:$O,14,0)</f>
        <v>No</v>
      </c>
    </row>
    <row r="5867" spans="1:5" x14ac:dyDescent="0.3">
      <c r="A5867">
        <v>18384151</v>
      </c>
      <c r="B5867" t="s">
        <v>13282</v>
      </c>
      <c r="C5867" t="str">
        <f>VLOOKUP(A5867,'Cleaned - Data'!$B:$E,4,0)</f>
        <v>New Delhi</v>
      </c>
      <c r="D5867" t="str">
        <f>VLOOKUP($A5867,'Cleaned - Data'!$B:$O,13,0)</f>
        <v>No</v>
      </c>
      <c r="E5867" t="str">
        <f>VLOOKUP($A5867,'Cleaned - Data'!$B:$O,14,0)</f>
        <v>Yes</v>
      </c>
    </row>
    <row r="5868" spans="1:5" x14ac:dyDescent="0.3">
      <c r="A5868">
        <v>2966</v>
      </c>
      <c r="B5868" t="s">
        <v>2170</v>
      </c>
      <c r="C5868" t="str">
        <f>VLOOKUP(A5868,'Cleaned - Data'!$B:$E,4,0)</f>
        <v>New Delhi</v>
      </c>
      <c r="D5868" t="str">
        <f>VLOOKUP($A5868,'Cleaned - Data'!$B:$O,13,0)</f>
        <v>Yes</v>
      </c>
      <c r="E5868" t="str">
        <f>VLOOKUP($A5868,'Cleaned - Data'!$B:$O,14,0)</f>
        <v>Yes</v>
      </c>
    </row>
    <row r="5869" spans="1:5" x14ac:dyDescent="0.3">
      <c r="A5869">
        <v>257</v>
      </c>
      <c r="B5869" t="s">
        <v>2068</v>
      </c>
      <c r="C5869" t="str">
        <f>VLOOKUP(A5869,'Cleaned - Data'!$B:$E,4,0)</f>
        <v>New Delhi</v>
      </c>
      <c r="D5869" t="str">
        <f>VLOOKUP($A5869,'Cleaned - Data'!$B:$O,13,0)</f>
        <v>No</v>
      </c>
      <c r="E5869" t="str">
        <f>VLOOKUP($A5869,'Cleaned - Data'!$B:$O,14,0)</f>
        <v>Yes</v>
      </c>
    </row>
    <row r="5870" spans="1:5" x14ac:dyDescent="0.3">
      <c r="A5870">
        <v>2380</v>
      </c>
      <c r="B5870" t="s">
        <v>13286</v>
      </c>
      <c r="C5870" t="str">
        <f>VLOOKUP(A5870,'Cleaned - Data'!$B:$E,4,0)</f>
        <v>New Delhi</v>
      </c>
      <c r="D5870" t="str">
        <f>VLOOKUP($A5870,'Cleaned - Data'!$B:$O,13,0)</f>
        <v>No</v>
      </c>
      <c r="E5870" t="str">
        <f>VLOOKUP($A5870,'Cleaned - Data'!$B:$O,14,0)</f>
        <v>Yes</v>
      </c>
    </row>
    <row r="5871" spans="1:5" x14ac:dyDescent="0.3">
      <c r="A5871">
        <v>18285222</v>
      </c>
      <c r="B5871" t="s">
        <v>13288</v>
      </c>
      <c r="C5871" t="str">
        <f>VLOOKUP(A5871,'Cleaned - Data'!$B:$E,4,0)</f>
        <v>New Delhi</v>
      </c>
      <c r="D5871" t="str">
        <f>VLOOKUP($A5871,'Cleaned - Data'!$B:$O,13,0)</f>
        <v>No</v>
      </c>
      <c r="E5871" t="str">
        <f>VLOOKUP($A5871,'Cleaned - Data'!$B:$O,14,0)</f>
        <v>Yes</v>
      </c>
    </row>
    <row r="5872" spans="1:5" x14ac:dyDescent="0.3">
      <c r="A5872">
        <v>309463</v>
      </c>
      <c r="B5872" t="s">
        <v>7307</v>
      </c>
      <c r="C5872" t="str">
        <f>VLOOKUP(A5872,'Cleaned - Data'!$B:$E,4,0)</f>
        <v>New Delhi</v>
      </c>
      <c r="D5872" t="str">
        <f>VLOOKUP($A5872,'Cleaned - Data'!$B:$O,13,0)</f>
        <v>No</v>
      </c>
      <c r="E5872" t="str">
        <f>VLOOKUP($A5872,'Cleaned - Data'!$B:$O,14,0)</f>
        <v>Yes</v>
      </c>
    </row>
    <row r="5873" spans="1:5" x14ac:dyDescent="0.3">
      <c r="A5873">
        <v>18219550</v>
      </c>
      <c r="B5873" t="s">
        <v>13291</v>
      </c>
      <c r="C5873" t="str">
        <f>VLOOKUP(A5873,'Cleaned - Data'!$B:$E,4,0)</f>
        <v>New Delhi</v>
      </c>
      <c r="D5873" t="str">
        <f>VLOOKUP($A5873,'Cleaned - Data'!$B:$O,13,0)</f>
        <v>No</v>
      </c>
      <c r="E5873" t="str">
        <f>VLOOKUP($A5873,'Cleaned - Data'!$B:$O,14,0)</f>
        <v>No</v>
      </c>
    </row>
    <row r="5874" spans="1:5" x14ac:dyDescent="0.3">
      <c r="A5874">
        <v>3230</v>
      </c>
      <c r="B5874" t="s">
        <v>2293</v>
      </c>
      <c r="C5874" t="str">
        <f>VLOOKUP(A5874,'Cleaned - Data'!$B:$E,4,0)</f>
        <v>New Delhi</v>
      </c>
      <c r="D5874" t="str">
        <f>VLOOKUP($A5874,'Cleaned - Data'!$B:$O,13,0)</f>
        <v>No</v>
      </c>
      <c r="E5874" t="str">
        <f>VLOOKUP($A5874,'Cleaned - Data'!$B:$O,14,0)</f>
        <v>Yes</v>
      </c>
    </row>
    <row r="5875" spans="1:5" x14ac:dyDescent="0.3">
      <c r="A5875">
        <v>309542</v>
      </c>
      <c r="B5875" t="s">
        <v>13294</v>
      </c>
      <c r="C5875" t="str">
        <f>VLOOKUP(A5875,'Cleaned - Data'!$B:$E,4,0)</f>
        <v>New Delhi</v>
      </c>
      <c r="D5875" t="str">
        <f>VLOOKUP($A5875,'Cleaned - Data'!$B:$O,13,0)</f>
        <v>Yes</v>
      </c>
      <c r="E5875" t="str">
        <f>VLOOKUP($A5875,'Cleaned - Data'!$B:$O,14,0)</f>
        <v>Yes</v>
      </c>
    </row>
    <row r="5876" spans="1:5" x14ac:dyDescent="0.3">
      <c r="A5876">
        <v>2965</v>
      </c>
      <c r="B5876" t="s">
        <v>13297</v>
      </c>
      <c r="C5876" t="str">
        <f>VLOOKUP(A5876,'Cleaned - Data'!$B:$E,4,0)</f>
        <v>New Delhi</v>
      </c>
      <c r="D5876" t="str">
        <f>VLOOKUP($A5876,'Cleaned - Data'!$B:$O,13,0)</f>
        <v>No</v>
      </c>
      <c r="E5876" t="str">
        <f>VLOOKUP($A5876,'Cleaned - Data'!$B:$O,14,0)</f>
        <v>No</v>
      </c>
    </row>
    <row r="5877" spans="1:5" x14ac:dyDescent="0.3">
      <c r="A5877">
        <v>3372</v>
      </c>
      <c r="B5877" t="s">
        <v>6977</v>
      </c>
      <c r="C5877" t="str">
        <f>VLOOKUP(A5877,'Cleaned - Data'!$B:$E,4,0)</f>
        <v>New Delhi</v>
      </c>
      <c r="D5877" t="str">
        <f>VLOOKUP($A5877,'Cleaned - Data'!$B:$O,13,0)</f>
        <v>No</v>
      </c>
      <c r="E5877" t="str">
        <f>VLOOKUP($A5877,'Cleaned - Data'!$B:$O,14,0)</f>
        <v>No</v>
      </c>
    </row>
    <row r="5878" spans="1:5" x14ac:dyDescent="0.3">
      <c r="A5878">
        <v>312223</v>
      </c>
      <c r="B5878" t="s">
        <v>3558</v>
      </c>
      <c r="C5878" t="str">
        <f>VLOOKUP(A5878,'Cleaned - Data'!$B:$E,4,0)</f>
        <v>New Delhi</v>
      </c>
      <c r="D5878" t="str">
        <f>VLOOKUP($A5878,'Cleaned - Data'!$B:$O,13,0)</f>
        <v>No</v>
      </c>
      <c r="E5878" t="str">
        <f>VLOOKUP($A5878,'Cleaned - Data'!$B:$O,14,0)</f>
        <v>Yes</v>
      </c>
    </row>
    <row r="5879" spans="1:5" x14ac:dyDescent="0.3">
      <c r="A5879">
        <v>8828</v>
      </c>
      <c r="B5879" t="s">
        <v>3106</v>
      </c>
      <c r="C5879" t="str">
        <f>VLOOKUP(A5879,'Cleaned - Data'!$B:$E,4,0)</f>
        <v>New Delhi</v>
      </c>
      <c r="D5879" t="str">
        <f>VLOOKUP($A5879,'Cleaned - Data'!$B:$O,13,0)</f>
        <v>No</v>
      </c>
      <c r="E5879" t="str">
        <f>VLOOKUP($A5879,'Cleaned - Data'!$B:$O,14,0)</f>
        <v>No</v>
      </c>
    </row>
    <row r="5880" spans="1:5" x14ac:dyDescent="0.3">
      <c r="A5880">
        <v>2524</v>
      </c>
      <c r="B5880" t="s">
        <v>13302</v>
      </c>
      <c r="C5880" t="str">
        <f>VLOOKUP(A5880,'Cleaned - Data'!$B:$E,4,0)</f>
        <v>New Delhi</v>
      </c>
      <c r="D5880" t="str">
        <f>VLOOKUP($A5880,'Cleaned - Data'!$B:$O,13,0)</f>
        <v>No</v>
      </c>
      <c r="E5880" t="str">
        <f>VLOOKUP($A5880,'Cleaned - Data'!$B:$O,14,0)</f>
        <v>Yes</v>
      </c>
    </row>
    <row r="5881" spans="1:5" x14ac:dyDescent="0.3">
      <c r="A5881">
        <v>18458640</v>
      </c>
      <c r="B5881" t="s">
        <v>13304</v>
      </c>
      <c r="C5881" t="str">
        <f>VLOOKUP(A5881,'Cleaned - Data'!$B:$E,4,0)</f>
        <v>New Delhi</v>
      </c>
      <c r="D5881" t="str">
        <f>VLOOKUP($A5881,'Cleaned - Data'!$B:$O,13,0)</f>
        <v>No</v>
      </c>
      <c r="E5881" t="str">
        <f>VLOOKUP($A5881,'Cleaned - Data'!$B:$O,14,0)</f>
        <v>No</v>
      </c>
    </row>
    <row r="5882" spans="1:5" x14ac:dyDescent="0.3">
      <c r="A5882">
        <v>2532</v>
      </c>
      <c r="B5882" t="s">
        <v>3147</v>
      </c>
      <c r="C5882" t="str">
        <f>VLOOKUP(A5882,'Cleaned - Data'!$B:$E,4,0)</f>
        <v>New Delhi</v>
      </c>
      <c r="D5882" t="str">
        <f>VLOOKUP($A5882,'Cleaned - Data'!$B:$O,13,0)</f>
        <v>No</v>
      </c>
      <c r="E5882" t="str">
        <f>VLOOKUP($A5882,'Cleaned - Data'!$B:$O,14,0)</f>
        <v>Yes</v>
      </c>
    </row>
    <row r="5883" spans="1:5" x14ac:dyDescent="0.3">
      <c r="A5883">
        <v>5368</v>
      </c>
      <c r="B5883" t="s">
        <v>13307</v>
      </c>
      <c r="C5883" t="str">
        <f>VLOOKUP(A5883,'Cleaned - Data'!$B:$E,4,0)</f>
        <v>New Delhi</v>
      </c>
      <c r="D5883" t="str">
        <f>VLOOKUP($A5883,'Cleaned - Data'!$B:$O,13,0)</f>
        <v>No</v>
      </c>
      <c r="E5883" t="str">
        <f>VLOOKUP($A5883,'Cleaned - Data'!$B:$O,14,0)</f>
        <v>No</v>
      </c>
    </row>
    <row r="5884" spans="1:5" x14ac:dyDescent="0.3">
      <c r="A5884">
        <v>18272383</v>
      </c>
      <c r="B5884" t="s">
        <v>7930</v>
      </c>
      <c r="C5884" t="str">
        <f>VLOOKUP(A5884,'Cleaned - Data'!$B:$E,4,0)</f>
        <v>New Delhi</v>
      </c>
      <c r="D5884" t="str">
        <f>VLOOKUP($A5884,'Cleaned - Data'!$B:$O,13,0)</f>
        <v>No</v>
      </c>
      <c r="E5884" t="str">
        <f>VLOOKUP($A5884,'Cleaned - Data'!$B:$O,14,0)</f>
        <v>Yes</v>
      </c>
    </row>
    <row r="5885" spans="1:5" x14ac:dyDescent="0.3">
      <c r="A5885">
        <v>18332018</v>
      </c>
      <c r="B5885" t="s">
        <v>13310</v>
      </c>
      <c r="C5885" t="str">
        <f>VLOOKUP(A5885,'Cleaned - Data'!$B:$E,4,0)</f>
        <v>New Delhi</v>
      </c>
      <c r="D5885" t="str">
        <f>VLOOKUP($A5885,'Cleaned - Data'!$B:$O,13,0)</f>
        <v>No</v>
      </c>
      <c r="E5885" t="str">
        <f>VLOOKUP($A5885,'Cleaned - Data'!$B:$O,14,0)</f>
        <v>Yes</v>
      </c>
    </row>
    <row r="5886" spans="1:5" x14ac:dyDescent="0.3">
      <c r="A5886">
        <v>18423901</v>
      </c>
      <c r="B5886" t="s">
        <v>13312</v>
      </c>
      <c r="C5886" t="str">
        <f>VLOOKUP(A5886,'Cleaned - Data'!$B:$E,4,0)</f>
        <v>New Delhi</v>
      </c>
      <c r="D5886" t="str">
        <f>VLOOKUP($A5886,'Cleaned - Data'!$B:$O,13,0)</f>
        <v>No</v>
      </c>
      <c r="E5886" t="str">
        <f>VLOOKUP($A5886,'Cleaned - Data'!$B:$O,14,0)</f>
        <v>No</v>
      </c>
    </row>
    <row r="5887" spans="1:5" x14ac:dyDescent="0.3">
      <c r="A5887">
        <v>1969</v>
      </c>
      <c r="B5887" t="s">
        <v>13314</v>
      </c>
      <c r="C5887" t="str">
        <f>VLOOKUP(A5887,'Cleaned - Data'!$B:$E,4,0)</f>
        <v>New Delhi</v>
      </c>
      <c r="D5887" t="str">
        <f>VLOOKUP($A5887,'Cleaned - Data'!$B:$O,13,0)</f>
        <v>Yes</v>
      </c>
      <c r="E5887" t="str">
        <f>VLOOKUP($A5887,'Cleaned - Data'!$B:$O,14,0)</f>
        <v>Yes</v>
      </c>
    </row>
    <row r="5888" spans="1:5" x14ac:dyDescent="0.3">
      <c r="A5888">
        <v>18455548</v>
      </c>
      <c r="B5888" t="s">
        <v>9993</v>
      </c>
      <c r="C5888" t="str">
        <f>VLOOKUP(A5888,'Cleaned - Data'!$B:$E,4,0)</f>
        <v>New Delhi</v>
      </c>
      <c r="D5888" t="str">
        <f>VLOOKUP($A5888,'Cleaned - Data'!$B:$O,13,0)</f>
        <v>No</v>
      </c>
      <c r="E5888" t="str">
        <f>VLOOKUP($A5888,'Cleaned - Data'!$B:$O,14,0)</f>
        <v>Yes</v>
      </c>
    </row>
    <row r="5889" spans="1:5" x14ac:dyDescent="0.3">
      <c r="A5889">
        <v>310126</v>
      </c>
      <c r="B5889" t="s">
        <v>13317</v>
      </c>
      <c r="C5889" t="str">
        <f>VLOOKUP(A5889,'Cleaned - Data'!$B:$E,4,0)</f>
        <v>New Delhi</v>
      </c>
      <c r="D5889" t="str">
        <f>VLOOKUP($A5889,'Cleaned - Data'!$B:$O,13,0)</f>
        <v>No</v>
      </c>
      <c r="E5889" t="str">
        <f>VLOOKUP($A5889,'Cleaned - Data'!$B:$O,14,0)</f>
        <v>No</v>
      </c>
    </row>
    <row r="5890" spans="1:5" x14ac:dyDescent="0.3">
      <c r="A5890">
        <v>5291</v>
      </c>
      <c r="B5890" t="s">
        <v>13319</v>
      </c>
      <c r="C5890" t="str">
        <f>VLOOKUP(A5890,'Cleaned - Data'!$B:$E,4,0)</f>
        <v>New Delhi</v>
      </c>
      <c r="D5890" t="str">
        <f>VLOOKUP($A5890,'Cleaned - Data'!$B:$O,13,0)</f>
        <v>No</v>
      </c>
      <c r="E5890" t="str">
        <f>VLOOKUP($A5890,'Cleaned - Data'!$B:$O,14,0)</f>
        <v>No</v>
      </c>
    </row>
    <row r="5891" spans="1:5" x14ac:dyDescent="0.3">
      <c r="A5891">
        <v>3522</v>
      </c>
      <c r="B5891" t="s">
        <v>13321</v>
      </c>
      <c r="C5891" t="str">
        <f>VLOOKUP(A5891,'Cleaned - Data'!$B:$E,4,0)</f>
        <v>New Delhi</v>
      </c>
      <c r="D5891" t="str">
        <f>VLOOKUP($A5891,'Cleaned - Data'!$B:$O,13,0)</f>
        <v>No</v>
      </c>
      <c r="E5891" t="str">
        <f>VLOOKUP($A5891,'Cleaned - Data'!$B:$O,14,0)</f>
        <v>No</v>
      </c>
    </row>
    <row r="5892" spans="1:5" x14ac:dyDescent="0.3">
      <c r="A5892">
        <v>18345519</v>
      </c>
      <c r="B5892" t="s">
        <v>13323</v>
      </c>
      <c r="C5892" t="str">
        <f>VLOOKUP(A5892,'Cleaned - Data'!$B:$E,4,0)</f>
        <v>New Delhi</v>
      </c>
      <c r="D5892" t="str">
        <f>VLOOKUP($A5892,'Cleaned - Data'!$B:$O,13,0)</f>
        <v>No</v>
      </c>
      <c r="E5892" t="str">
        <f>VLOOKUP($A5892,'Cleaned - Data'!$B:$O,14,0)</f>
        <v>No</v>
      </c>
    </row>
    <row r="5893" spans="1:5" x14ac:dyDescent="0.3">
      <c r="A5893">
        <v>305967</v>
      </c>
      <c r="B5893" t="s">
        <v>3866</v>
      </c>
      <c r="C5893" t="str">
        <f>VLOOKUP(A5893,'Cleaned - Data'!$B:$E,4,0)</f>
        <v>New Delhi</v>
      </c>
      <c r="D5893" t="str">
        <f>VLOOKUP($A5893,'Cleaned - Data'!$B:$O,13,0)</f>
        <v>No</v>
      </c>
      <c r="E5893" t="str">
        <f>VLOOKUP($A5893,'Cleaned - Data'!$B:$O,14,0)</f>
        <v>No</v>
      </c>
    </row>
    <row r="5894" spans="1:5" x14ac:dyDescent="0.3">
      <c r="A5894">
        <v>18432015</v>
      </c>
      <c r="B5894" t="s">
        <v>9381</v>
      </c>
      <c r="C5894" t="str">
        <f>VLOOKUP(A5894,'Cleaned - Data'!$B:$E,4,0)</f>
        <v>New Delhi</v>
      </c>
      <c r="D5894" t="str">
        <f>VLOOKUP($A5894,'Cleaned - Data'!$B:$O,13,0)</f>
        <v>No</v>
      </c>
      <c r="E5894" t="str">
        <f>VLOOKUP($A5894,'Cleaned - Data'!$B:$O,14,0)</f>
        <v>No</v>
      </c>
    </row>
    <row r="5895" spans="1:5" x14ac:dyDescent="0.3">
      <c r="A5895">
        <v>18204820</v>
      </c>
      <c r="B5895" t="s">
        <v>13327</v>
      </c>
      <c r="C5895" t="str">
        <f>VLOOKUP(A5895,'Cleaned - Data'!$B:$E,4,0)</f>
        <v>New Delhi</v>
      </c>
      <c r="D5895" t="str">
        <f>VLOOKUP($A5895,'Cleaned - Data'!$B:$O,13,0)</f>
        <v>Yes</v>
      </c>
      <c r="E5895" t="str">
        <f>VLOOKUP($A5895,'Cleaned - Data'!$B:$O,14,0)</f>
        <v>No</v>
      </c>
    </row>
    <row r="5896" spans="1:5" x14ac:dyDescent="0.3">
      <c r="A5896">
        <v>18361244</v>
      </c>
      <c r="B5896" t="s">
        <v>13329</v>
      </c>
      <c r="C5896" t="str">
        <f>VLOOKUP(A5896,'Cleaned - Data'!$B:$E,4,0)</f>
        <v>New Delhi</v>
      </c>
      <c r="D5896" t="str">
        <f>VLOOKUP($A5896,'Cleaned - Data'!$B:$O,13,0)</f>
        <v>No</v>
      </c>
      <c r="E5896" t="str">
        <f>VLOOKUP($A5896,'Cleaned - Data'!$B:$O,14,0)</f>
        <v>No</v>
      </c>
    </row>
    <row r="5897" spans="1:5" x14ac:dyDescent="0.3">
      <c r="A5897">
        <v>9561</v>
      </c>
      <c r="B5897" t="s">
        <v>1966</v>
      </c>
      <c r="C5897" t="str">
        <f>VLOOKUP(A5897,'Cleaned - Data'!$B:$E,4,0)</f>
        <v>New Delhi</v>
      </c>
      <c r="D5897" t="str">
        <f>VLOOKUP($A5897,'Cleaned - Data'!$B:$O,13,0)</f>
        <v>No</v>
      </c>
      <c r="E5897" t="str">
        <f>VLOOKUP($A5897,'Cleaned - Data'!$B:$O,14,0)</f>
        <v>No</v>
      </c>
    </row>
    <row r="5898" spans="1:5" x14ac:dyDescent="0.3">
      <c r="A5898">
        <v>18466059</v>
      </c>
      <c r="B5898" t="s">
        <v>13332</v>
      </c>
      <c r="C5898" t="str">
        <f>VLOOKUP(A5898,'Cleaned - Data'!$B:$E,4,0)</f>
        <v>New Delhi</v>
      </c>
      <c r="D5898" t="str">
        <f>VLOOKUP($A5898,'Cleaned - Data'!$B:$O,13,0)</f>
        <v>No</v>
      </c>
      <c r="E5898" t="str">
        <f>VLOOKUP($A5898,'Cleaned - Data'!$B:$O,14,0)</f>
        <v>No</v>
      </c>
    </row>
    <row r="5899" spans="1:5" x14ac:dyDescent="0.3">
      <c r="A5899">
        <v>18361780</v>
      </c>
      <c r="B5899" t="s">
        <v>13334</v>
      </c>
      <c r="C5899" t="str">
        <f>VLOOKUP(A5899,'Cleaned - Data'!$B:$E,4,0)</f>
        <v>New Delhi</v>
      </c>
      <c r="D5899" t="str">
        <f>VLOOKUP($A5899,'Cleaned - Data'!$B:$O,13,0)</f>
        <v>No</v>
      </c>
      <c r="E5899" t="str">
        <f>VLOOKUP($A5899,'Cleaned - Data'!$B:$O,14,0)</f>
        <v>Yes</v>
      </c>
    </row>
    <row r="5900" spans="1:5" x14ac:dyDescent="0.3">
      <c r="A5900">
        <v>18208880</v>
      </c>
      <c r="B5900" t="s">
        <v>3747</v>
      </c>
      <c r="C5900" t="str">
        <f>VLOOKUP(A5900,'Cleaned - Data'!$B:$E,4,0)</f>
        <v>New Delhi</v>
      </c>
      <c r="D5900" t="str">
        <f>VLOOKUP($A5900,'Cleaned - Data'!$B:$O,13,0)</f>
        <v>No</v>
      </c>
      <c r="E5900" t="str">
        <f>VLOOKUP($A5900,'Cleaned - Data'!$B:$O,14,0)</f>
        <v>Yes</v>
      </c>
    </row>
    <row r="5901" spans="1:5" x14ac:dyDescent="0.3">
      <c r="A5901">
        <v>307620</v>
      </c>
      <c r="B5901" t="s">
        <v>13337</v>
      </c>
      <c r="C5901" t="str">
        <f>VLOOKUP(A5901,'Cleaned - Data'!$B:$E,4,0)</f>
        <v>New Delhi</v>
      </c>
      <c r="D5901" t="str">
        <f>VLOOKUP($A5901,'Cleaned - Data'!$B:$O,13,0)</f>
        <v>No</v>
      </c>
      <c r="E5901" t="str">
        <f>VLOOKUP($A5901,'Cleaned - Data'!$B:$O,14,0)</f>
        <v>No</v>
      </c>
    </row>
    <row r="5902" spans="1:5" x14ac:dyDescent="0.3">
      <c r="A5902">
        <v>302242</v>
      </c>
      <c r="B5902" t="s">
        <v>13340</v>
      </c>
      <c r="C5902" t="str">
        <f>VLOOKUP(A5902,'Cleaned - Data'!$B:$E,4,0)</f>
        <v>New Delhi</v>
      </c>
      <c r="D5902" t="str">
        <f>VLOOKUP($A5902,'Cleaned - Data'!$B:$O,13,0)</f>
        <v>Yes</v>
      </c>
      <c r="E5902" t="str">
        <f>VLOOKUP($A5902,'Cleaned - Data'!$B:$O,14,0)</f>
        <v>Yes</v>
      </c>
    </row>
    <row r="5903" spans="1:5" x14ac:dyDescent="0.3">
      <c r="A5903">
        <v>310348</v>
      </c>
      <c r="B5903" t="s">
        <v>13343</v>
      </c>
      <c r="C5903" t="str">
        <f>VLOOKUP(A5903,'Cleaned - Data'!$B:$E,4,0)</f>
        <v>New Delhi</v>
      </c>
      <c r="D5903" t="str">
        <f>VLOOKUP($A5903,'Cleaned - Data'!$B:$O,13,0)</f>
        <v>Yes</v>
      </c>
      <c r="E5903" t="str">
        <f>VLOOKUP($A5903,'Cleaned - Data'!$B:$O,14,0)</f>
        <v>No</v>
      </c>
    </row>
    <row r="5904" spans="1:5" x14ac:dyDescent="0.3">
      <c r="A5904">
        <v>309680</v>
      </c>
      <c r="B5904" t="s">
        <v>12406</v>
      </c>
      <c r="C5904" t="str">
        <f>VLOOKUP(A5904,'Cleaned - Data'!$B:$E,4,0)</f>
        <v>New Delhi</v>
      </c>
      <c r="D5904" t="str">
        <f>VLOOKUP($A5904,'Cleaned - Data'!$B:$O,13,0)</f>
        <v>No</v>
      </c>
      <c r="E5904" t="str">
        <f>VLOOKUP($A5904,'Cleaned - Data'!$B:$O,14,0)</f>
        <v>No</v>
      </c>
    </row>
    <row r="5905" spans="1:5" x14ac:dyDescent="0.3">
      <c r="A5905">
        <v>1508</v>
      </c>
      <c r="B5905" t="s">
        <v>4840</v>
      </c>
      <c r="C5905" t="str">
        <f>VLOOKUP(A5905,'Cleaned - Data'!$B:$E,4,0)</f>
        <v>New Delhi</v>
      </c>
      <c r="D5905" t="str">
        <f>VLOOKUP($A5905,'Cleaned - Data'!$B:$O,13,0)</f>
        <v>No</v>
      </c>
      <c r="E5905" t="str">
        <f>VLOOKUP($A5905,'Cleaned - Data'!$B:$O,14,0)</f>
        <v>Yes</v>
      </c>
    </row>
    <row r="5906" spans="1:5" x14ac:dyDescent="0.3">
      <c r="A5906">
        <v>18312565</v>
      </c>
      <c r="B5906" t="s">
        <v>13350</v>
      </c>
      <c r="C5906" t="str">
        <f>VLOOKUP(A5906,'Cleaned - Data'!$B:$E,4,0)</f>
        <v>New Delhi</v>
      </c>
      <c r="D5906" t="str">
        <f>VLOOKUP($A5906,'Cleaned - Data'!$B:$O,13,0)</f>
        <v>No</v>
      </c>
      <c r="E5906" t="str">
        <f>VLOOKUP($A5906,'Cleaned - Data'!$B:$O,14,0)</f>
        <v>No</v>
      </c>
    </row>
    <row r="5907" spans="1:5" x14ac:dyDescent="0.3">
      <c r="A5907">
        <v>311553</v>
      </c>
      <c r="B5907" t="s">
        <v>13352</v>
      </c>
      <c r="C5907" t="str">
        <f>VLOOKUP(A5907,'Cleaned - Data'!$B:$E,4,0)</f>
        <v>New Delhi</v>
      </c>
      <c r="D5907" t="str">
        <f>VLOOKUP($A5907,'Cleaned - Data'!$B:$O,13,0)</f>
        <v>No</v>
      </c>
      <c r="E5907" t="str">
        <f>VLOOKUP($A5907,'Cleaned - Data'!$B:$O,14,0)</f>
        <v>No</v>
      </c>
    </row>
    <row r="5908" spans="1:5" x14ac:dyDescent="0.3">
      <c r="A5908">
        <v>7720</v>
      </c>
      <c r="B5908" t="s">
        <v>13354</v>
      </c>
      <c r="C5908" t="str">
        <f>VLOOKUP(A5908,'Cleaned - Data'!$B:$E,4,0)</f>
        <v>New Delhi</v>
      </c>
      <c r="D5908" t="str">
        <f>VLOOKUP($A5908,'Cleaned - Data'!$B:$O,13,0)</f>
        <v>No</v>
      </c>
      <c r="E5908" t="str">
        <f>VLOOKUP($A5908,'Cleaned - Data'!$B:$O,14,0)</f>
        <v>Yes</v>
      </c>
    </row>
    <row r="5909" spans="1:5" x14ac:dyDescent="0.3">
      <c r="A5909">
        <v>308332</v>
      </c>
      <c r="B5909" t="s">
        <v>13356</v>
      </c>
      <c r="C5909" t="str">
        <f>VLOOKUP(A5909,'Cleaned - Data'!$B:$E,4,0)</f>
        <v>New Delhi</v>
      </c>
      <c r="D5909" t="str">
        <f>VLOOKUP($A5909,'Cleaned - Data'!$B:$O,13,0)</f>
        <v>No</v>
      </c>
      <c r="E5909" t="str">
        <f>VLOOKUP($A5909,'Cleaned - Data'!$B:$O,14,0)</f>
        <v>No</v>
      </c>
    </row>
    <row r="5910" spans="1:5" x14ac:dyDescent="0.3">
      <c r="A5910">
        <v>306331</v>
      </c>
      <c r="B5910" t="s">
        <v>13359</v>
      </c>
      <c r="C5910" t="str">
        <f>VLOOKUP(A5910,'Cleaned - Data'!$B:$E,4,0)</f>
        <v>New Delhi</v>
      </c>
      <c r="D5910" t="str">
        <f>VLOOKUP($A5910,'Cleaned - Data'!$B:$O,13,0)</f>
        <v>No</v>
      </c>
      <c r="E5910" t="str">
        <f>VLOOKUP($A5910,'Cleaned - Data'!$B:$O,14,0)</f>
        <v>No</v>
      </c>
    </row>
    <row r="5911" spans="1:5" x14ac:dyDescent="0.3">
      <c r="A5911">
        <v>18303863</v>
      </c>
      <c r="B5911" t="s">
        <v>13361</v>
      </c>
      <c r="C5911" t="str">
        <f>VLOOKUP(A5911,'Cleaned - Data'!$B:$E,4,0)</f>
        <v>New Delhi</v>
      </c>
      <c r="D5911" t="str">
        <f>VLOOKUP($A5911,'Cleaned - Data'!$B:$O,13,0)</f>
        <v>No</v>
      </c>
      <c r="E5911" t="str">
        <f>VLOOKUP($A5911,'Cleaned - Data'!$B:$O,14,0)</f>
        <v>No</v>
      </c>
    </row>
    <row r="5912" spans="1:5" x14ac:dyDescent="0.3">
      <c r="A5912">
        <v>212</v>
      </c>
      <c r="B5912" t="s">
        <v>2401</v>
      </c>
      <c r="C5912" t="str">
        <f>VLOOKUP(A5912,'Cleaned - Data'!$B:$E,4,0)</f>
        <v>New Delhi</v>
      </c>
      <c r="D5912" t="str">
        <f>VLOOKUP($A5912,'Cleaned - Data'!$B:$O,13,0)</f>
        <v>No</v>
      </c>
      <c r="E5912" t="str">
        <f>VLOOKUP($A5912,'Cleaned - Data'!$B:$O,14,0)</f>
        <v>No</v>
      </c>
    </row>
    <row r="5913" spans="1:5" x14ac:dyDescent="0.3">
      <c r="A5913">
        <v>304183</v>
      </c>
      <c r="B5913" t="s">
        <v>13364</v>
      </c>
      <c r="C5913" t="str">
        <f>VLOOKUP(A5913,'Cleaned - Data'!$B:$E,4,0)</f>
        <v>New Delhi</v>
      </c>
      <c r="D5913" t="str">
        <f>VLOOKUP($A5913,'Cleaned - Data'!$B:$O,13,0)</f>
        <v>No</v>
      </c>
      <c r="E5913" t="str">
        <f>VLOOKUP($A5913,'Cleaned - Data'!$B:$O,14,0)</f>
        <v>No</v>
      </c>
    </row>
    <row r="5914" spans="1:5" x14ac:dyDescent="0.3">
      <c r="A5914">
        <v>1915</v>
      </c>
      <c r="B5914" t="s">
        <v>5515</v>
      </c>
      <c r="C5914" t="str">
        <f>VLOOKUP(A5914,'Cleaned - Data'!$B:$E,4,0)</f>
        <v>New Delhi</v>
      </c>
      <c r="D5914" t="str">
        <f>VLOOKUP($A5914,'Cleaned - Data'!$B:$O,13,0)</f>
        <v>No</v>
      </c>
      <c r="E5914" t="str">
        <f>VLOOKUP($A5914,'Cleaned - Data'!$B:$O,14,0)</f>
        <v>No</v>
      </c>
    </row>
    <row r="5915" spans="1:5" x14ac:dyDescent="0.3">
      <c r="A5915">
        <v>5901</v>
      </c>
      <c r="B5915" t="s">
        <v>2966</v>
      </c>
      <c r="C5915" t="str">
        <f>VLOOKUP(A5915,'Cleaned - Data'!$B:$E,4,0)</f>
        <v>New Delhi</v>
      </c>
      <c r="D5915" t="str">
        <f>VLOOKUP($A5915,'Cleaned - Data'!$B:$O,13,0)</f>
        <v>No</v>
      </c>
      <c r="E5915" t="str">
        <f>VLOOKUP($A5915,'Cleaned - Data'!$B:$O,14,0)</f>
        <v>No</v>
      </c>
    </row>
    <row r="5916" spans="1:5" x14ac:dyDescent="0.3">
      <c r="A5916">
        <v>311824</v>
      </c>
      <c r="B5916" t="s">
        <v>13368</v>
      </c>
      <c r="C5916" t="str">
        <f>VLOOKUP(A5916,'Cleaned - Data'!$B:$E,4,0)</f>
        <v>New Delhi</v>
      </c>
      <c r="D5916" t="str">
        <f>VLOOKUP($A5916,'Cleaned - Data'!$B:$O,13,0)</f>
        <v>No</v>
      </c>
      <c r="E5916" t="str">
        <f>VLOOKUP($A5916,'Cleaned - Data'!$B:$O,14,0)</f>
        <v>No</v>
      </c>
    </row>
    <row r="5917" spans="1:5" x14ac:dyDescent="0.3">
      <c r="A5917">
        <v>18376488</v>
      </c>
      <c r="B5917" t="s">
        <v>3155</v>
      </c>
      <c r="C5917" t="str">
        <f>VLOOKUP(A5917,'Cleaned - Data'!$B:$E,4,0)</f>
        <v>New Delhi</v>
      </c>
      <c r="D5917" t="str">
        <f>VLOOKUP($A5917,'Cleaned - Data'!$B:$O,13,0)</f>
        <v>No</v>
      </c>
      <c r="E5917" t="str">
        <f>VLOOKUP($A5917,'Cleaned - Data'!$B:$O,14,0)</f>
        <v>Yes</v>
      </c>
    </row>
    <row r="5918" spans="1:5" x14ac:dyDescent="0.3">
      <c r="A5918">
        <v>300013</v>
      </c>
      <c r="B5918" t="s">
        <v>7829</v>
      </c>
      <c r="C5918" t="str">
        <f>VLOOKUP(A5918,'Cleaned - Data'!$B:$E,4,0)</f>
        <v>New Delhi</v>
      </c>
      <c r="D5918" t="str">
        <f>VLOOKUP($A5918,'Cleaned - Data'!$B:$O,13,0)</f>
        <v>No</v>
      </c>
      <c r="E5918" t="str">
        <f>VLOOKUP($A5918,'Cleaned - Data'!$B:$O,14,0)</f>
        <v>No</v>
      </c>
    </row>
    <row r="5919" spans="1:5" x14ac:dyDescent="0.3">
      <c r="A5919">
        <v>181</v>
      </c>
      <c r="B5919" t="s">
        <v>2289</v>
      </c>
      <c r="C5919" t="str">
        <f>VLOOKUP(A5919,'Cleaned - Data'!$B:$E,4,0)</f>
        <v>New Delhi</v>
      </c>
      <c r="D5919" t="str">
        <f>VLOOKUP($A5919,'Cleaned - Data'!$B:$O,13,0)</f>
        <v>No</v>
      </c>
      <c r="E5919" t="str">
        <f>VLOOKUP($A5919,'Cleaned - Data'!$B:$O,14,0)</f>
        <v>Yes</v>
      </c>
    </row>
    <row r="5920" spans="1:5" x14ac:dyDescent="0.3">
      <c r="A5920">
        <v>18277019</v>
      </c>
      <c r="B5920" t="s">
        <v>13373</v>
      </c>
      <c r="C5920" t="str">
        <f>VLOOKUP(A5920,'Cleaned - Data'!$B:$E,4,0)</f>
        <v>New Delhi</v>
      </c>
      <c r="D5920" t="str">
        <f>VLOOKUP($A5920,'Cleaned - Data'!$B:$O,13,0)</f>
        <v>No</v>
      </c>
      <c r="E5920" t="str">
        <f>VLOOKUP($A5920,'Cleaned - Data'!$B:$O,14,0)</f>
        <v>No</v>
      </c>
    </row>
    <row r="5921" spans="1:5" x14ac:dyDescent="0.3">
      <c r="A5921">
        <v>7721</v>
      </c>
      <c r="B5921" t="s">
        <v>2319</v>
      </c>
      <c r="C5921" t="str">
        <f>VLOOKUP(A5921,'Cleaned - Data'!$B:$E,4,0)</f>
        <v>New Delhi</v>
      </c>
      <c r="D5921" t="str">
        <f>VLOOKUP($A5921,'Cleaned - Data'!$B:$O,13,0)</f>
        <v>No</v>
      </c>
      <c r="E5921" t="str">
        <f>VLOOKUP($A5921,'Cleaned - Data'!$B:$O,14,0)</f>
        <v>Yes</v>
      </c>
    </row>
    <row r="5922" spans="1:5" x14ac:dyDescent="0.3">
      <c r="A5922">
        <v>308334</v>
      </c>
      <c r="B5922" t="s">
        <v>13376</v>
      </c>
      <c r="C5922" t="str">
        <f>VLOOKUP(A5922,'Cleaned - Data'!$B:$E,4,0)</f>
        <v>New Delhi</v>
      </c>
      <c r="D5922" t="str">
        <f>VLOOKUP($A5922,'Cleaned - Data'!$B:$O,13,0)</f>
        <v>No</v>
      </c>
      <c r="E5922" t="str">
        <f>VLOOKUP($A5922,'Cleaned - Data'!$B:$O,14,0)</f>
        <v>No</v>
      </c>
    </row>
    <row r="5923" spans="1:5" x14ac:dyDescent="0.3">
      <c r="A5923">
        <v>309675</v>
      </c>
      <c r="B5923" t="s">
        <v>13378</v>
      </c>
      <c r="C5923" t="str">
        <f>VLOOKUP(A5923,'Cleaned - Data'!$B:$E,4,0)</f>
        <v>New Delhi</v>
      </c>
      <c r="D5923" t="str">
        <f>VLOOKUP($A5923,'Cleaned - Data'!$B:$O,13,0)</f>
        <v>No</v>
      </c>
      <c r="E5923" t="str">
        <f>VLOOKUP($A5923,'Cleaned - Data'!$B:$O,14,0)</f>
        <v>No</v>
      </c>
    </row>
    <row r="5924" spans="1:5" x14ac:dyDescent="0.3">
      <c r="A5924">
        <v>300020</v>
      </c>
      <c r="B5924" t="s">
        <v>13380</v>
      </c>
      <c r="C5924" t="str">
        <f>VLOOKUP(A5924,'Cleaned - Data'!$B:$E,4,0)</f>
        <v>New Delhi</v>
      </c>
      <c r="D5924" t="str">
        <f>VLOOKUP($A5924,'Cleaned - Data'!$B:$O,13,0)</f>
        <v>No</v>
      </c>
      <c r="E5924" t="str">
        <f>VLOOKUP($A5924,'Cleaned - Data'!$B:$O,14,0)</f>
        <v>No</v>
      </c>
    </row>
    <row r="5925" spans="1:5" x14ac:dyDescent="0.3">
      <c r="A5925">
        <v>7717</v>
      </c>
      <c r="B5925" t="s">
        <v>13382</v>
      </c>
      <c r="C5925" t="str">
        <f>VLOOKUP(A5925,'Cleaned - Data'!$B:$E,4,0)</f>
        <v>New Delhi</v>
      </c>
      <c r="D5925" t="str">
        <f>VLOOKUP($A5925,'Cleaned - Data'!$B:$O,13,0)</f>
        <v>No</v>
      </c>
      <c r="E5925" t="str">
        <f>VLOOKUP($A5925,'Cleaned - Data'!$B:$O,14,0)</f>
        <v>No</v>
      </c>
    </row>
    <row r="5926" spans="1:5" x14ac:dyDescent="0.3">
      <c r="A5926">
        <v>303547</v>
      </c>
      <c r="B5926" t="s">
        <v>13384</v>
      </c>
      <c r="C5926" t="str">
        <f>VLOOKUP(A5926,'Cleaned - Data'!$B:$E,4,0)</f>
        <v>New Delhi</v>
      </c>
      <c r="D5926" t="str">
        <f>VLOOKUP($A5926,'Cleaned - Data'!$B:$O,13,0)</f>
        <v>No</v>
      </c>
      <c r="E5926" t="str">
        <f>VLOOKUP($A5926,'Cleaned - Data'!$B:$O,14,0)</f>
        <v>No</v>
      </c>
    </row>
    <row r="5927" spans="1:5" x14ac:dyDescent="0.3">
      <c r="A5927">
        <v>18228903</v>
      </c>
      <c r="B5927" t="s">
        <v>13386</v>
      </c>
      <c r="C5927" t="str">
        <f>VLOOKUP(A5927,'Cleaned - Data'!$B:$E,4,0)</f>
        <v>New Delhi</v>
      </c>
      <c r="D5927" t="str">
        <f>VLOOKUP($A5927,'Cleaned - Data'!$B:$O,13,0)</f>
        <v>Yes</v>
      </c>
      <c r="E5927" t="str">
        <f>VLOOKUP($A5927,'Cleaned - Data'!$B:$O,14,0)</f>
        <v>No</v>
      </c>
    </row>
    <row r="5928" spans="1:5" x14ac:dyDescent="0.3">
      <c r="A5928">
        <v>18428200</v>
      </c>
      <c r="B5928" t="s">
        <v>13388</v>
      </c>
      <c r="C5928" t="str">
        <f>VLOOKUP(A5928,'Cleaned - Data'!$B:$E,4,0)</f>
        <v>New Delhi</v>
      </c>
      <c r="D5928" t="str">
        <f>VLOOKUP($A5928,'Cleaned - Data'!$B:$O,13,0)</f>
        <v>No</v>
      </c>
      <c r="E5928" t="str">
        <f>VLOOKUP($A5928,'Cleaned - Data'!$B:$O,14,0)</f>
        <v>No</v>
      </c>
    </row>
    <row r="5929" spans="1:5" x14ac:dyDescent="0.3">
      <c r="A5929">
        <v>18144480</v>
      </c>
      <c r="B5929" t="s">
        <v>13390</v>
      </c>
      <c r="C5929" t="str">
        <f>VLOOKUP(A5929,'Cleaned - Data'!$B:$E,4,0)</f>
        <v>New Delhi</v>
      </c>
      <c r="D5929" t="str">
        <f>VLOOKUP($A5929,'Cleaned - Data'!$B:$O,13,0)</f>
        <v>No</v>
      </c>
      <c r="E5929" t="str">
        <f>VLOOKUP($A5929,'Cleaned - Data'!$B:$O,14,0)</f>
        <v>No</v>
      </c>
    </row>
    <row r="5930" spans="1:5" x14ac:dyDescent="0.3">
      <c r="A5930">
        <v>302945</v>
      </c>
      <c r="B5930" t="s">
        <v>12341</v>
      </c>
      <c r="C5930" t="str">
        <f>VLOOKUP(A5930,'Cleaned - Data'!$B:$E,4,0)</f>
        <v>New Delhi</v>
      </c>
      <c r="D5930" t="str">
        <f>VLOOKUP($A5930,'Cleaned - Data'!$B:$O,13,0)</f>
        <v>No</v>
      </c>
      <c r="E5930" t="str">
        <f>VLOOKUP($A5930,'Cleaned - Data'!$B:$O,14,0)</f>
        <v>No</v>
      </c>
    </row>
    <row r="5931" spans="1:5" x14ac:dyDescent="0.3">
      <c r="A5931">
        <v>18471283</v>
      </c>
      <c r="B5931" t="s">
        <v>8360</v>
      </c>
      <c r="C5931" t="str">
        <f>VLOOKUP(A5931,'Cleaned - Data'!$B:$E,4,0)</f>
        <v>New Delhi</v>
      </c>
      <c r="D5931" t="str">
        <f>VLOOKUP($A5931,'Cleaned - Data'!$B:$O,13,0)</f>
        <v>No</v>
      </c>
      <c r="E5931" t="str">
        <f>VLOOKUP($A5931,'Cleaned - Data'!$B:$O,14,0)</f>
        <v>Yes</v>
      </c>
    </row>
    <row r="5932" spans="1:5" x14ac:dyDescent="0.3">
      <c r="A5932">
        <v>18337892</v>
      </c>
      <c r="B5932" t="s">
        <v>13393</v>
      </c>
      <c r="C5932" t="str">
        <f>VLOOKUP(A5932,'Cleaned - Data'!$B:$E,4,0)</f>
        <v>New Delhi</v>
      </c>
      <c r="D5932" t="str">
        <f>VLOOKUP($A5932,'Cleaned - Data'!$B:$O,13,0)</f>
        <v>No</v>
      </c>
      <c r="E5932" t="str">
        <f>VLOOKUP($A5932,'Cleaned - Data'!$B:$O,14,0)</f>
        <v>No</v>
      </c>
    </row>
    <row r="5933" spans="1:5" x14ac:dyDescent="0.3">
      <c r="A5933">
        <v>267</v>
      </c>
      <c r="B5933" t="s">
        <v>3962</v>
      </c>
      <c r="C5933" t="str">
        <f>VLOOKUP(A5933,'Cleaned - Data'!$B:$E,4,0)</f>
        <v>New Delhi</v>
      </c>
      <c r="D5933" t="str">
        <f>VLOOKUP($A5933,'Cleaned - Data'!$B:$O,13,0)</f>
        <v>No</v>
      </c>
      <c r="E5933" t="str">
        <f>VLOOKUP($A5933,'Cleaned - Data'!$B:$O,14,0)</f>
        <v>Yes</v>
      </c>
    </row>
    <row r="5934" spans="1:5" x14ac:dyDescent="0.3">
      <c r="A5934">
        <v>18424893</v>
      </c>
      <c r="B5934" t="s">
        <v>11557</v>
      </c>
      <c r="C5934" t="str">
        <f>VLOOKUP(A5934,'Cleaned - Data'!$B:$E,4,0)</f>
        <v>New Delhi</v>
      </c>
      <c r="D5934" t="str">
        <f>VLOOKUP($A5934,'Cleaned - Data'!$B:$O,13,0)</f>
        <v>No</v>
      </c>
      <c r="E5934" t="str">
        <f>VLOOKUP($A5934,'Cleaned - Data'!$B:$O,14,0)</f>
        <v>Yes</v>
      </c>
    </row>
    <row r="5935" spans="1:5" x14ac:dyDescent="0.3">
      <c r="A5935">
        <v>306526</v>
      </c>
      <c r="B5935" t="s">
        <v>13397</v>
      </c>
      <c r="C5935" t="str">
        <f>VLOOKUP(A5935,'Cleaned - Data'!$B:$E,4,0)</f>
        <v>New Delhi</v>
      </c>
      <c r="D5935" t="str">
        <f>VLOOKUP($A5935,'Cleaned - Data'!$B:$O,13,0)</f>
        <v>No</v>
      </c>
      <c r="E5935" t="str">
        <f>VLOOKUP($A5935,'Cleaned - Data'!$B:$O,14,0)</f>
        <v>No</v>
      </c>
    </row>
    <row r="5936" spans="1:5" x14ac:dyDescent="0.3">
      <c r="A5936">
        <v>18133511</v>
      </c>
      <c r="B5936" t="s">
        <v>13399</v>
      </c>
      <c r="C5936" t="str">
        <f>VLOOKUP(A5936,'Cleaned - Data'!$B:$E,4,0)</f>
        <v>New Delhi</v>
      </c>
      <c r="D5936" t="str">
        <f>VLOOKUP($A5936,'Cleaned - Data'!$B:$O,13,0)</f>
        <v>No</v>
      </c>
      <c r="E5936" t="str">
        <f>VLOOKUP($A5936,'Cleaned - Data'!$B:$O,14,0)</f>
        <v>No</v>
      </c>
    </row>
    <row r="5937" spans="1:5" x14ac:dyDescent="0.3">
      <c r="A5937">
        <v>18456744</v>
      </c>
      <c r="B5937" t="s">
        <v>13401</v>
      </c>
      <c r="C5937" t="str">
        <f>VLOOKUP(A5937,'Cleaned - Data'!$B:$E,4,0)</f>
        <v>New Delhi</v>
      </c>
      <c r="D5937" t="str">
        <f>VLOOKUP($A5937,'Cleaned - Data'!$B:$O,13,0)</f>
        <v>No</v>
      </c>
      <c r="E5937" t="str">
        <f>VLOOKUP($A5937,'Cleaned - Data'!$B:$O,14,0)</f>
        <v>No</v>
      </c>
    </row>
    <row r="5938" spans="1:5" x14ac:dyDescent="0.3">
      <c r="A5938">
        <v>303559</v>
      </c>
      <c r="B5938" t="s">
        <v>13403</v>
      </c>
      <c r="C5938" t="str">
        <f>VLOOKUP(A5938,'Cleaned - Data'!$B:$E,4,0)</f>
        <v>New Delhi</v>
      </c>
      <c r="D5938" t="str">
        <f>VLOOKUP($A5938,'Cleaned - Data'!$B:$O,13,0)</f>
        <v>No</v>
      </c>
      <c r="E5938" t="str">
        <f>VLOOKUP($A5938,'Cleaned - Data'!$B:$O,14,0)</f>
        <v>No</v>
      </c>
    </row>
    <row r="5939" spans="1:5" x14ac:dyDescent="0.3">
      <c r="A5939">
        <v>18352261</v>
      </c>
      <c r="B5939" t="s">
        <v>13405</v>
      </c>
      <c r="C5939" t="str">
        <f>VLOOKUP(A5939,'Cleaned - Data'!$B:$E,4,0)</f>
        <v>New Delhi</v>
      </c>
      <c r="D5939" t="str">
        <f>VLOOKUP($A5939,'Cleaned - Data'!$B:$O,13,0)</f>
        <v>No</v>
      </c>
      <c r="E5939" t="str">
        <f>VLOOKUP($A5939,'Cleaned - Data'!$B:$O,14,0)</f>
        <v>No</v>
      </c>
    </row>
    <row r="5940" spans="1:5" x14ac:dyDescent="0.3">
      <c r="A5940">
        <v>310692</v>
      </c>
      <c r="B5940" t="s">
        <v>13407</v>
      </c>
      <c r="C5940" t="str">
        <f>VLOOKUP(A5940,'Cleaned - Data'!$B:$E,4,0)</f>
        <v>New Delhi</v>
      </c>
      <c r="D5940" t="str">
        <f>VLOOKUP($A5940,'Cleaned - Data'!$B:$O,13,0)</f>
        <v>No</v>
      </c>
      <c r="E5940" t="str">
        <f>VLOOKUP($A5940,'Cleaned - Data'!$B:$O,14,0)</f>
        <v>No</v>
      </c>
    </row>
    <row r="5941" spans="1:5" x14ac:dyDescent="0.3">
      <c r="A5941">
        <v>18313141</v>
      </c>
      <c r="B5941" t="s">
        <v>3106</v>
      </c>
      <c r="C5941" t="str">
        <f>VLOOKUP(A5941,'Cleaned - Data'!$B:$E,4,0)</f>
        <v>New Delhi</v>
      </c>
      <c r="D5941" t="str">
        <f>VLOOKUP($A5941,'Cleaned - Data'!$B:$O,13,0)</f>
        <v>No</v>
      </c>
      <c r="E5941" t="str">
        <f>VLOOKUP($A5941,'Cleaned - Data'!$B:$O,14,0)</f>
        <v>No</v>
      </c>
    </row>
    <row r="5942" spans="1:5" x14ac:dyDescent="0.3">
      <c r="A5942">
        <v>312446</v>
      </c>
      <c r="B5942" t="s">
        <v>13410</v>
      </c>
      <c r="C5942" t="str">
        <f>VLOOKUP(A5942,'Cleaned - Data'!$B:$E,4,0)</f>
        <v>New Delhi</v>
      </c>
      <c r="D5942" t="str">
        <f>VLOOKUP($A5942,'Cleaned - Data'!$B:$O,13,0)</f>
        <v>No</v>
      </c>
      <c r="E5942" t="str">
        <f>VLOOKUP($A5942,'Cleaned - Data'!$B:$O,14,0)</f>
        <v>No</v>
      </c>
    </row>
    <row r="5943" spans="1:5" x14ac:dyDescent="0.3">
      <c r="A5943">
        <v>18245296</v>
      </c>
      <c r="B5943" t="s">
        <v>13412</v>
      </c>
      <c r="C5943" t="str">
        <f>VLOOKUP(A5943,'Cleaned - Data'!$B:$E,4,0)</f>
        <v>New Delhi</v>
      </c>
      <c r="D5943" t="str">
        <f>VLOOKUP($A5943,'Cleaned - Data'!$B:$O,13,0)</f>
        <v>No</v>
      </c>
      <c r="E5943" t="str">
        <f>VLOOKUP($A5943,'Cleaned - Data'!$B:$O,14,0)</f>
        <v>No</v>
      </c>
    </row>
    <row r="5944" spans="1:5" x14ac:dyDescent="0.3">
      <c r="A5944">
        <v>18254540</v>
      </c>
      <c r="B5944" t="s">
        <v>13414</v>
      </c>
      <c r="C5944" t="str">
        <f>VLOOKUP(A5944,'Cleaned - Data'!$B:$E,4,0)</f>
        <v>New Delhi</v>
      </c>
      <c r="D5944" t="str">
        <f>VLOOKUP($A5944,'Cleaned - Data'!$B:$O,13,0)</f>
        <v>No</v>
      </c>
      <c r="E5944" t="str">
        <f>VLOOKUP($A5944,'Cleaned - Data'!$B:$O,14,0)</f>
        <v>No</v>
      </c>
    </row>
    <row r="5945" spans="1:5" x14ac:dyDescent="0.3">
      <c r="A5945">
        <v>18354644</v>
      </c>
      <c r="B5945" t="s">
        <v>13416</v>
      </c>
      <c r="C5945" t="str">
        <f>VLOOKUP(A5945,'Cleaned - Data'!$B:$E,4,0)</f>
        <v>New Delhi</v>
      </c>
      <c r="D5945" t="str">
        <f>VLOOKUP($A5945,'Cleaned - Data'!$B:$O,13,0)</f>
        <v>No</v>
      </c>
      <c r="E5945" t="str">
        <f>VLOOKUP($A5945,'Cleaned - Data'!$B:$O,14,0)</f>
        <v>No</v>
      </c>
    </row>
    <row r="5946" spans="1:5" x14ac:dyDescent="0.3">
      <c r="A5946">
        <v>7684</v>
      </c>
      <c r="B5946" t="s">
        <v>13418</v>
      </c>
      <c r="C5946" t="str">
        <f>VLOOKUP(A5946,'Cleaned - Data'!$B:$E,4,0)</f>
        <v>New Delhi</v>
      </c>
      <c r="D5946" t="str">
        <f>VLOOKUP($A5946,'Cleaned - Data'!$B:$O,13,0)</f>
        <v>No</v>
      </c>
      <c r="E5946" t="str">
        <f>VLOOKUP($A5946,'Cleaned - Data'!$B:$O,14,0)</f>
        <v>No</v>
      </c>
    </row>
    <row r="5947" spans="1:5" x14ac:dyDescent="0.3">
      <c r="A5947">
        <v>18180047</v>
      </c>
      <c r="B5947" t="s">
        <v>13420</v>
      </c>
      <c r="C5947" t="str">
        <f>VLOOKUP(A5947,'Cleaned - Data'!$B:$E,4,0)</f>
        <v>New Delhi</v>
      </c>
      <c r="D5947" t="str">
        <f>VLOOKUP($A5947,'Cleaned - Data'!$B:$O,13,0)</f>
        <v>No</v>
      </c>
      <c r="E5947" t="str">
        <f>VLOOKUP($A5947,'Cleaned - Data'!$B:$O,14,0)</f>
        <v>No</v>
      </c>
    </row>
    <row r="5948" spans="1:5" x14ac:dyDescent="0.3">
      <c r="A5948">
        <v>18366586</v>
      </c>
      <c r="B5948" t="s">
        <v>13422</v>
      </c>
      <c r="C5948" t="str">
        <f>VLOOKUP(A5948,'Cleaned - Data'!$B:$E,4,0)</f>
        <v>New Delhi</v>
      </c>
      <c r="D5948" t="str">
        <f>VLOOKUP($A5948,'Cleaned - Data'!$B:$O,13,0)</f>
        <v>No</v>
      </c>
      <c r="E5948" t="str">
        <f>VLOOKUP($A5948,'Cleaned - Data'!$B:$O,14,0)</f>
        <v>No</v>
      </c>
    </row>
    <row r="5949" spans="1:5" x14ac:dyDescent="0.3">
      <c r="A5949">
        <v>112</v>
      </c>
      <c r="B5949" t="s">
        <v>13425</v>
      </c>
      <c r="C5949" t="str">
        <f>VLOOKUP(A5949,'Cleaned - Data'!$B:$E,4,0)</f>
        <v>New Delhi</v>
      </c>
      <c r="D5949" t="str">
        <f>VLOOKUP($A5949,'Cleaned - Data'!$B:$O,13,0)</f>
        <v>Yes</v>
      </c>
      <c r="E5949" t="str">
        <f>VLOOKUP($A5949,'Cleaned - Data'!$B:$O,14,0)</f>
        <v>Yes</v>
      </c>
    </row>
    <row r="5950" spans="1:5" x14ac:dyDescent="0.3">
      <c r="A5950">
        <v>1903</v>
      </c>
      <c r="B5950" t="s">
        <v>9125</v>
      </c>
      <c r="C5950" t="str">
        <f>VLOOKUP(A5950,'Cleaned - Data'!$B:$E,4,0)</f>
        <v>New Delhi</v>
      </c>
      <c r="D5950" t="str">
        <f>VLOOKUP($A5950,'Cleaned - Data'!$B:$O,13,0)</f>
        <v>No</v>
      </c>
      <c r="E5950" t="str">
        <f>VLOOKUP($A5950,'Cleaned - Data'!$B:$O,14,0)</f>
        <v>No</v>
      </c>
    </row>
    <row r="5951" spans="1:5" x14ac:dyDescent="0.3">
      <c r="A5951">
        <v>300710</v>
      </c>
      <c r="B5951" t="s">
        <v>13431</v>
      </c>
      <c r="C5951" t="str">
        <f>VLOOKUP(A5951,'Cleaned - Data'!$B:$E,4,0)</f>
        <v>New Delhi</v>
      </c>
      <c r="D5951" t="str">
        <f>VLOOKUP($A5951,'Cleaned - Data'!$B:$O,13,0)</f>
        <v>No</v>
      </c>
      <c r="E5951" t="str">
        <f>VLOOKUP($A5951,'Cleaned - Data'!$B:$O,14,0)</f>
        <v>No</v>
      </c>
    </row>
    <row r="5952" spans="1:5" x14ac:dyDescent="0.3">
      <c r="A5952">
        <v>308065</v>
      </c>
      <c r="B5952" t="s">
        <v>13433</v>
      </c>
      <c r="C5952" t="str">
        <f>VLOOKUP(A5952,'Cleaned - Data'!$B:$E,4,0)</f>
        <v>New Delhi</v>
      </c>
      <c r="D5952" t="str">
        <f>VLOOKUP($A5952,'Cleaned - Data'!$B:$O,13,0)</f>
        <v>No</v>
      </c>
      <c r="E5952" t="str">
        <f>VLOOKUP($A5952,'Cleaned - Data'!$B:$O,14,0)</f>
        <v>No</v>
      </c>
    </row>
    <row r="5953" spans="1:5" x14ac:dyDescent="0.3">
      <c r="A5953">
        <v>18441549</v>
      </c>
      <c r="B5953" t="s">
        <v>13435</v>
      </c>
      <c r="C5953" t="str">
        <f>VLOOKUP(A5953,'Cleaned - Data'!$B:$E,4,0)</f>
        <v>New Delhi</v>
      </c>
      <c r="D5953" t="str">
        <f>VLOOKUP($A5953,'Cleaned - Data'!$B:$O,13,0)</f>
        <v>No</v>
      </c>
      <c r="E5953" t="str">
        <f>VLOOKUP($A5953,'Cleaned - Data'!$B:$O,14,0)</f>
        <v>No</v>
      </c>
    </row>
    <row r="5954" spans="1:5" x14ac:dyDescent="0.3">
      <c r="A5954">
        <v>3685</v>
      </c>
      <c r="B5954" t="s">
        <v>13437</v>
      </c>
      <c r="C5954" t="str">
        <f>VLOOKUP(A5954,'Cleaned - Data'!$B:$E,4,0)</f>
        <v>New Delhi</v>
      </c>
      <c r="D5954" t="str">
        <f>VLOOKUP($A5954,'Cleaned - Data'!$B:$O,13,0)</f>
        <v>No</v>
      </c>
      <c r="E5954" t="str">
        <f>VLOOKUP($A5954,'Cleaned - Data'!$B:$O,14,0)</f>
        <v>No</v>
      </c>
    </row>
    <row r="5955" spans="1:5" x14ac:dyDescent="0.3">
      <c r="A5955">
        <v>303599</v>
      </c>
      <c r="B5955" t="s">
        <v>13439</v>
      </c>
      <c r="C5955" t="str">
        <f>VLOOKUP(A5955,'Cleaned - Data'!$B:$E,4,0)</f>
        <v>New Delhi</v>
      </c>
      <c r="D5955" t="str">
        <f>VLOOKUP($A5955,'Cleaned - Data'!$B:$O,13,0)</f>
        <v>No</v>
      </c>
      <c r="E5955" t="str">
        <f>VLOOKUP($A5955,'Cleaned - Data'!$B:$O,14,0)</f>
        <v>No</v>
      </c>
    </row>
    <row r="5956" spans="1:5" x14ac:dyDescent="0.3">
      <c r="A5956">
        <v>462</v>
      </c>
      <c r="B5956" t="s">
        <v>2712</v>
      </c>
      <c r="C5956" t="str">
        <f>VLOOKUP(A5956,'Cleaned - Data'!$B:$E,4,0)</f>
        <v>New Delhi</v>
      </c>
      <c r="D5956" t="str">
        <f>VLOOKUP($A5956,'Cleaned - Data'!$B:$O,13,0)</f>
        <v>Yes</v>
      </c>
      <c r="E5956" t="str">
        <f>VLOOKUP($A5956,'Cleaned - Data'!$B:$O,14,0)</f>
        <v>Yes</v>
      </c>
    </row>
    <row r="5957" spans="1:5" x14ac:dyDescent="0.3">
      <c r="A5957">
        <v>18474567</v>
      </c>
      <c r="B5957" t="s">
        <v>13442</v>
      </c>
      <c r="C5957" t="str">
        <f>VLOOKUP(A5957,'Cleaned - Data'!$B:$E,4,0)</f>
        <v>New Delhi</v>
      </c>
      <c r="D5957" t="str">
        <f>VLOOKUP($A5957,'Cleaned - Data'!$B:$O,13,0)</f>
        <v>No</v>
      </c>
      <c r="E5957" t="str">
        <f>VLOOKUP($A5957,'Cleaned - Data'!$B:$O,14,0)</f>
        <v>No</v>
      </c>
    </row>
    <row r="5958" spans="1:5" x14ac:dyDescent="0.3">
      <c r="A5958">
        <v>18434504</v>
      </c>
      <c r="B5958" t="s">
        <v>13444</v>
      </c>
      <c r="C5958" t="str">
        <f>VLOOKUP(A5958,'Cleaned - Data'!$B:$E,4,0)</f>
        <v>New Delhi</v>
      </c>
      <c r="D5958" t="str">
        <f>VLOOKUP($A5958,'Cleaned - Data'!$B:$O,13,0)</f>
        <v>No</v>
      </c>
      <c r="E5958" t="str">
        <f>VLOOKUP($A5958,'Cleaned - Data'!$B:$O,14,0)</f>
        <v>No</v>
      </c>
    </row>
    <row r="5959" spans="1:5" x14ac:dyDescent="0.3">
      <c r="A5959">
        <v>680</v>
      </c>
      <c r="B5959" t="s">
        <v>7530</v>
      </c>
      <c r="C5959" t="str">
        <f>VLOOKUP(A5959,'Cleaned - Data'!$B:$E,4,0)</f>
        <v>New Delhi</v>
      </c>
      <c r="D5959" t="str">
        <f>VLOOKUP($A5959,'Cleaned - Data'!$B:$O,13,0)</f>
        <v>No</v>
      </c>
      <c r="E5959" t="str">
        <f>VLOOKUP($A5959,'Cleaned - Data'!$B:$O,14,0)</f>
        <v>No</v>
      </c>
    </row>
    <row r="5960" spans="1:5" x14ac:dyDescent="0.3">
      <c r="A5960">
        <v>18222581</v>
      </c>
      <c r="B5960" t="s">
        <v>13447</v>
      </c>
      <c r="C5960" t="str">
        <f>VLOOKUP(A5960,'Cleaned - Data'!$B:$E,4,0)</f>
        <v>New Delhi</v>
      </c>
      <c r="D5960" t="str">
        <f>VLOOKUP($A5960,'Cleaned - Data'!$B:$O,13,0)</f>
        <v>No</v>
      </c>
      <c r="E5960" t="str">
        <f>VLOOKUP($A5960,'Cleaned - Data'!$B:$O,14,0)</f>
        <v>No</v>
      </c>
    </row>
    <row r="5961" spans="1:5" x14ac:dyDescent="0.3">
      <c r="A5961">
        <v>18432628</v>
      </c>
      <c r="B5961" t="s">
        <v>13450</v>
      </c>
      <c r="C5961" t="str">
        <f>VLOOKUP(A5961,'Cleaned - Data'!$B:$E,4,0)</f>
        <v>New Delhi</v>
      </c>
      <c r="D5961" t="str">
        <f>VLOOKUP($A5961,'Cleaned - Data'!$B:$O,13,0)</f>
        <v>No</v>
      </c>
      <c r="E5961" t="str">
        <f>VLOOKUP($A5961,'Cleaned - Data'!$B:$O,14,0)</f>
        <v>No</v>
      </c>
    </row>
    <row r="5962" spans="1:5" x14ac:dyDescent="0.3">
      <c r="A5962">
        <v>18357551</v>
      </c>
      <c r="B5962" t="s">
        <v>5971</v>
      </c>
      <c r="C5962" t="str">
        <f>VLOOKUP(A5962,'Cleaned - Data'!$B:$E,4,0)</f>
        <v>New Delhi</v>
      </c>
      <c r="D5962" t="str">
        <f>VLOOKUP($A5962,'Cleaned - Data'!$B:$O,13,0)</f>
        <v>No</v>
      </c>
      <c r="E5962" t="str">
        <f>VLOOKUP($A5962,'Cleaned - Data'!$B:$O,14,0)</f>
        <v>No</v>
      </c>
    </row>
    <row r="5963" spans="1:5" x14ac:dyDescent="0.3">
      <c r="A5963">
        <v>18360900</v>
      </c>
      <c r="B5963" t="s">
        <v>13453</v>
      </c>
      <c r="C5963" t="str">
        <f>VLOOKUP(A5963,'Cleaned - Data'!$B:$E,4,0)</f>
        <v>New Delhi</v>
      </c>
      <c r="D5963" t="str">
        <f>VLOOKUP($A5963,'Cleaned - Data'!$B:$O,13,0)</f>
        <v>No</v>
      </c>
      <c r="E5963" t="str">
        <f>VLOOKUP($A5963,'Cleaned - Data'!$B:$O,14,0)</f>
        <v>No</v>
      </c>
    </row>
    <row r="5964" spans="1:5" x14ac:dyDescent="0.3">
      <c r="A5964">
        <v>18358168</v>
      </c>
      <c r="B5964" t="s">
        <v>13455</v>
      </c>
      <c r="C5964" t="str">
        <f>VLOOKUP(A5964,'Cleaned - Data'!$B:$E,4,0)</f>
        <v>New Delhi</v>
      </c>
      <c r="D5964" t="str">
        <f>VLOOKUP($A5964,'Cleaned - Data'!$B:$O,13,0)</f>
        <v>No</v>
      </c>
      <c r="E5964" t="str">
        <f>VLOOKUP($A5964,'Cleaned - Data'!$B:$O,14,0)</f>
        <v>No</v>
      </c>
    </row>
    <row r="5965" spans="1:5" x14ac:dyDescent="0.3">
      <c r="A5965">
        <v>18472680</v>
      </c>
      <c r="B5965" t="s">
        <v>13457</v>
      </c>
      <c r="C5965" t="str">
        <f>VLOOKUP(A5965,'Cleaned - Data'!$B:$E,4,0)</f>
        <v>New Delhi</v>
      </c>
      <c r="D5965" t="str">
        <f>VLOOKUP($A5965,'Cleaned - Data'!$B:$O,13,0)</f>
        <v>No</v>
      </c>
      <c r="E5965" t="str">
        <f>VLOOKUP($A5965,'Cleaned - Data'!$B:$O,14,0)</f>
        <v>No</v>
      </c>
    </row>
    <row r="5966" spans="1:5" x14ac:dyDescent="0.3">
      <c r="A5966">
        <v>18409180</v>
      </c>
      <c r="B5966" t="s">
        <v>3129</v>
      </c>
      <c r="C5966" t="str">
        <f>VLOOKUP(A5966,'Cleaned - Data'!$B:$E,4,0)</f>
        <v>New Delhi</v>
      </c>
      <c r="D5966" t="str">
        <f>VLOOKUP($A5966,'Cleaned - Data'!$B:$O,13,0)</f>
        <v>No</v>
      </c>
      <c r="E5966" t="str">
        <f>VLOOKUP($A5966,'Cleaned - Data'!$B:$O,14,0)</f>
        <v>No</v>
      </c>
    </row>
    <row r="5967" spans="1:5" x14ac:dyDescent="0.3">
      <c r="A5967">
        <v>18429188</v>
      </c>
      <c r="B5967" t="s">
        <v>13460</v>
      </c>
      <c r="C5967" t="str">
        <f>VLOOKUP(A5967,'Cleaned - Data'!$B:$E,4,0)</f>
        <v>New Delhi</v>
      </c>
      <c r="D5967" t="str">
        <f>VLOOKUP($A5967,'Cleaned - Data'!$B:$O,13,0)</f>
        <v>No</v>
      </c>
      <c r="E5967" t="str">
        <f>VLOOKUP($A5967,'Cleaned - Data'!$B:$O,14,0)</f>
        <v>No</v>
      </c>
    </row>
    <row r="5968" spans="1:5" x14ac:dyDescent="0.3">
      <c r="A5968">
        <v>310164</v>
      </c>
      <c r="B5968" t="s">
        <v>13462</v>
      </c>
      <c r="C5968" t="str">
        <f>VLOOKUP(A5968,'Cleaned - Data'!$B:$E,4,0)</f>
        <v>New Delhi</v>
      </c>
      <c r="D5968" t="str">
        <f>VLOOKUP($A5968,'Cleaned - Data'!$B:$O,13,0)</f>
        <v>No</v>
      </c>
      <c r="E5968" t="str">
        <f>VLOOKUP($A5968,'Cleaned - Data'!$B:$O,14,0)</f>
        <v>Yes</v>
      </c>
    </row>
    <row r="5969" spans="1:5" x14ac:dyDescent="0.3">
      <c r="A5969">
        <v>7712</v>
      </c>
      <c r="B5969" t="s">
        <v>13466</v>
      </c>
      <c r="C5969" t="str">
        <f>VLOOKUP(A5969,'Cleaned - Data'!$B:$E,4,0)</f>
        <v>New Delhi</v>
      </c>
      <c r="D5969" t="str">
        <f>VLOOKUP($A5969,'Cleaned - Data'!$B:$O,13,0)</f>
        <v>No</v>
      </c>
      <c r="E5969" t="str">
        <f>VLOOKUP($A5969,'Cleaned - Data'!$B:$O,14,0)</f>
        <v>No</v>
      </c>
    </row>
    <row r="5970" spans="1:5" x14ac:dyDescent="0.3">
      <c r="A5970">
        <v>18311948</v>
      </c>
      <c r="B5970" t="s">
        <v>13468</v>
      </c>
      <c r="C5970" t="str">
        <f>VLOOKUP(A5970,'Cleaned - Data'!$B:$E,4,0)</f>
        <v>New Delhi</v>
      </c>
      <c r="D5970" t="str">
        <f>VLOOKUP($A5970,'Cleaned - Data'!$B:$O,13,0)</f>
        <v>No</v>
      </c>
      <c r="E5970" t="str">
        <f>VLOOKUP($A5970,'Cleaned - Data'!$B:$O,14,0)</f>
        <v>No</v>
      </c>
    </row>
    <row r="5971" spans="1:5" x14ac:dyDescent="0.3">
      <c r="A5971">
        <v>7483</v>
      </c>
      <c r="B5971" t="s">
        <v>13470</v>
      </c>
      <c r="C5971" t="str">
        <f>VLOOKUP(A5971,'Cleaned - Data'!$B:$E,4,0)</f>
        <v>New Delhi</v>
      </c>
      <c r="D5971" t="str">
        <f>VLOOKUP($A5971,'Cleaned - Data'!$B:$O,13,0)</f>
        <v>No</v>
      </c>
      <c r="E5971" t="str">
        <f>VLOOKUP($A5971,'Cleaned - Data'!$B:$O,14,0)</f>
        <v>No</v>
      </c>
    </row>
    <row r="5972" spans="1:5" x14ac:dyDescent="0.3">
      <c r="A5972">
        <v>18355004</v>
      </c>
      <c r="B5972" t="s">
        <v>13472</v>
      </c>
      <c r="C5972" t="str">
        <f>VLOOKUP(A5972,'Cleaned - Data'!$B:$E,4,0)</f>
        <v>New Delhi</v>
      </c>
      <c r="D5972" t="str">
        <f>VLOOKUP($A5972,'Cleaned - Data'!$B:$O,13,0)</f>
        <v>No</v>
      </c>
      <c r="E5972" t="str">
        <f>VLOOKUP($A5972,'Cleaned - Data'!$B:$O,14,0)</f>
        <v>No</v>
      </c>
    </row>
    <row r="5973" spans="1:5" x14ac:dyDescent="0.3">
      <c r="A5973">
        <v>18291238</v>
      </c>
      <c r="B5973" t="s">
        <v>13474</v>
      </c>
      <c r="C5973" t="str">
        <f>VLOOKUP(A5973,'Cleaned - Data'!$B:$E,4,0)</f>
        <v>New Delhi</v>
      </c>
      <c r="D5973" t="str">
        <f>VLOOKUP($A5973,'Cleaned - Data'!$B:$O,13,0)</f>
        <v>No</v>
      </c>
      <c r="E5973" t="str">
        <f>VLOOKUP($A5973,'Cleaned - Data'!$B:$O,14,0)</f>
        <v>No</v>
      </c>
    </row>
    <row r="5974" spans="1:5" x14ac:dyDescent="0.3">
      <c r="A5974">
        <v>18472436</v>
      </c>
      <c r="B5974" t="s">
        <v>2986</v>
      </c>
      <c r="C5974" t="str">
        <f>VLOOKUP(A5974,'Cleaned - Data'!$B:$E,4,0)</f>
        <v>New Delhi</v>
      </c>
      <c r="D5974" t="str">
        <f>VLOOKUP($A5974,'Cleaned - Data'!$B:$O,13,0)</f>
        <v>Yes</v>
      </c>
      <c r="E5974" t="str">
        <f>VLOOKUP($A5974,'Cleaned - Data'!$B:$O,14,0)</f>
        <v>No</v>
      </c>
    </row>
    <row r="5975" spans="1:5" x14ac:dyDescent="0.3">
      <c r="A5975">
        <v>9037</v>
      </c>
      <c r="B5975" t="s">
        <v>13478</v>
      </c>
      <c r="C5975" t="str">
        <f>VLOOKUP(A5975,'Cleaned - Data'!$B:$E,4,0)</f>
        <v>New Delhi</v>
      </c>
      <c r="D5975" t="str">
        <f>VLOOKUP($A5975,'Cleaned - Data'!$B:$O,13,0)</f>
        <v>No</v>
      </c>
      <c r="E5975" t="str">
        <f>VLOOKUP($A5975,'Cleaned - Data'!$B:$O,14,0)</f>
        <v>No</v>
      </c>
    </row>
    <row r="5976" spans="1:5" x14ac:dyDescent="0.3">
      <c r="A5976">
        <v>18391581</v>
      </c>
      <c r="B5976" t="s">
        <v>13480</v>
      </c>
      <c r="C5976" t="str">
        <f>VLOOKUP(A5976,'Cleaned - Data'!$B:$E,4,0)</f>
        <v>New Delhi</v>
      </c>
      <c r="D5976" t="str">
        <f>VLOOKUP($A5976,'Cleaned - Data'!$B:$O,13,0)</f>
        <v>No</v>
      </c>
      <c r="E5976" t="str">
        <f>VLOOKUP($A5976,'Cleaned - Data'!$B:$O,14,0)</f>
        <v>No</v>
      </c>
    </row>
    <row r="5977" spans="1:5" x14ac:dyDescent="0.3">
      <c r="A5977">
        <v>7077</v>
      </c>
      <c r="B5977" t="s">
        <v>7819</v>
      </c>
      <c r="C5977" t="str">
        <f>VLOOKUP(A5977,'Cleaned - Data'!$B:$E,4,0)</f>
        <v>New Delhi</v>
      </c>
      <c r="D5977" t="str">
        <f>VLOOKUP($A5977,'Cleaned - Data'!$B:$O,13,0)</f>
        <v>No</v>
      </c>
      <c r="E5977" t="str">
        <f>VLOOKUP($A5977,'Cleaned - Data'!$B:$O,14,0)</f>
        <v>No</v>
      </c>
    </row>
    <row r="5978" spans="1:5" x14ac:dyDescent="0.3">
      <c r="A5978">
        <v>306586</v>
      </c>
      <c r="B5978" t="s">
        <v>3108</v>
      </c>
      <c r="C5978" t="str">
        <f>VLOOKUP(A5978,'Cleaned - Data'!$B:$E,4,0)</f>
        <v>New Delhi</v>
      </c>
      <c r="D5978" t="str">
        <f>VLOOKUP($A5978,'Cleaned - Data'!$B:$O,13,0)</f>
        <v>No</v>
      </c>
      <c r="E5978" t="str">
        <f>VLOOKUP($A5978,'Cleaned - Data'!$B:$O,14,0)</f>
        <v>No</v>
      </c>
    </row>
    <row r="5979" spans="1:5" x14ac:dyDescent="0.3">
      <c r="A5979">
        <v>306495</v>
      </c>
      <c r="B5979" t="s">
        <v>2401</v>
      </c>
      <c r="C5979" t="str">
        <f>VLOOKUP(A5979,'Cleaned - Data'!$B:$E,4,0)</f>
        <v>New Delhi</v>
      </c>
      <c r="D5979" t="str">
        <f>VLOOKUP($A5979,'Cleaned - Data'!$B:$O,13,0)</f>
        <v>No</v>
      </c>
      <c r="E5979" t="str">
        <f>VLOOKUP($A5979,'Cleaned - Data'!$B:$O,14,0)</f>
        <v>No</v>
      </c>
    </row>
    <row r="5980" spans="1:5" x14ac:dyDescent="0.3">
      <c r="A5980">
        <v>9061</v>
      </c>
      <c r="B5980" t="s">
        <v>13484</v>
      </c>
      <c r="C5980" t="str">
        <f>VLOOKUP(A5980,'Cleaned - Data'!$B:$E,4,0)</f>
        <v>New Delhi</v>
      </c>
      <c r="D5980" t="str">
        <f>VLOOKUP($A5980,'Cleaned - Data'!$B:$O,13,0)</f>
        <v>No</v>
      </c>
      <c r="E5980" t="str">
        <f>VLOOKUP($A5980,'Cleaned - Data'!$B:$O,14,0)</f>
        <v>No</v>
      </c>
    </row>
    <row r="5981" spans="1:5" x14ac:dyDescent="0.3">
      <c r="A5981">
        <v>18357946</v>
      </c>
      <c r="B5981" t="s">
        <v>2988</v>
      </c>
      <c r="C5981" t="str">
        <f>VLOOKUP(A5981,'Cleaned - Data'!$B:$E,4,0)</f>
        <v>New Delhi</v>
      </c>
      <c r="D5981" t="str">
        <f>VLOOKUP($A5981,'Cleaned - Data'!$B:$O,13,0)</f>
        <v>No</v>
      </c>
      <c r="E5981" t="str">
        <f>VLOOKUP($A5981,'Cleaned - Data'!$B:$O,14,0)</f>
        <v>No</v>
      </c>
    </row>
    <row r="5982" spans="1:5" x14ac:dyDescent="0.3">
      <c r="A5982">
        <v>308991</v>
      </c>
      <c r="B5982" t="s">
        <v>13486</v>
      </c>
      <c r="C5982" t="str">
        <f>VLOOKUP(A5982,'Cleaned - Data'!$B:$E,4,0)</f>
        <v>New Delhi</v>
      </c>
      <c r="D5982" t="str">
        <f>VLOOKUP($A5982,'Cleaned - Data'!$B:$O,13,0)</f>
        <v>No</v>
      </c>
      <c r="E5982" t="str">
        <f>VLOOKUP($A5982,'Cleaned - Data'!$B:$O,14,0)</f>
        <v>No</v>
      </c>
    </row>
    <row r="5983" spans="1:5" x14ac:dyDescent="0.3">
      <c r="A5983">
        <v>7071</v>
      </c>
      <c r="B5983" t="s">
        <v>3018</v>
      </c>
      <c r="C5983" t="str">
        <f>VLOOKUP(A5983,'Cleaned - Data'!$B:$E,4,0)</f>
        <v>New Delhi</v>
      </c>
      <c r="D5983" t="str">
        <f>VLOOKUP($A5983,'Cleaned - Data'!$B:$O,13,0)</f>
        <v>No</v>
      </c>
      <c r="E5983" t="str">
        <f>VLOOKUP($A5983,'Cleaned - Data'!$B:$O,14,0)</f>
        <v>Yes</v>
      </c>
    </row>
    <row r="5984" spans="1:5" x14ac:dyDescent="0.3">
      <c r="A5984">
        <v>18282040</v>
      </c>
      <c r="B5984" t="s">
        <v>3155</v>
      </c>
      <c r="C5984" t="str">
        <f>VLOOKUP(A5984,'Cleaned - Data'!$B:$E,4,0)</f>
        <v>New Delhi</v>
      </c>
      <c r="D5984" t="str">
        <f>VLOOKUP($A5984,'Cleaned - Data'!$B:$O,13,0)</f>
        <v>No</v>
      </c>
      <c r="E5984" t="str">
        <f>VLOOKUP($A5984,'Cleaned - Data'!$B:$O,14,0)</f>
        <v>No</v>
      </c>
    </row>
    <row r="5985" spans="1:5" x14ac:dyDescent="0.3">
      <c r="A5985">
        <v>8379</v>
      </c>
      <c r="B5985" t="s">
        <v>2287</v>
      </c>
      <c r="C5985" t="str">
        <f>VLOOKUP(A5985,'Cleaned - Data'!$B:$E,4,0)</f>
        <v>New Delhi</v>
      </c>
      <c r="D5985" t="str">
        <f>VLOOKUP($A5985,'Cleaned - Data'!$B:$O,13,0)</f>
        <v>No</v>
      </c>
      <c r="E5985" t="str">
        <f>VLOOKUP($A5985,'Cleaned - Data'!$B:$O,14,0)</f>
        <v>Yes</v>
      </c>
    </row>
    <row r="5986" spans="1:5" x14ac:dyDescent="0.3">
      <c r="A5986">
        <v>9040</v>
      </c>
      <c r="B5986" t="s">
        <v>5464</v>
      </c>
      <c r="C5986" t="str">
        <f>VLOOKUP(A5986,'Cleaned - Data'!$B:$E,4,0)</f>
        <v>New Delhi</v>
      </c>
      <c r="D5986" t="str">
        <f>VLOOKUP($A5986,'Cleaned - Data'!$B:$O,13,0)</f>
        <v>No</v>
      </c>
      <c r="E5986" t="str">
        <f>VLOOKUP($A5986,'Cleaned - Data'!$B:$O,14,0)</f>
        <v>No</v>
      </c>
    </row>
    <row r="5987" spans="1:5" x14ac:dyDescent="0.3">
      <c r="A5987">
        <v>18367984</v>
      </c>
      <c r="B5987" t="s">
        <v>10551</v>
      </c>
      <c r="C5987" t="str">
        <f>VLOOKUP(A5987,'Cleaned - Data'!$B:$E,4,0)</f>
        <v>New Delhi</v>
      </c>
      <c r="D5987" t="str">
        <f>VLOOKUP($A5987,'Cleaned - Data'!$B:$O,13,0)</f>
        <v>No</v>
      </c>
      <c r="E5987" t="str">
        <f>VLOOKUP($A5987,'Cleaned - Data'!$B:$O,14,0)</f>
        <v>No</v>
      </c>
    </row>
    <row r="5988" spans="1:5" x14ac:dyDescent="0.3">
      <c r="A5988">
        <v>4455</v>
      </c>
      <c r="B5988" t="s">
        <v>13491</v>
      </c>
      <c r="C5988" t="str">
        <f>VLOOKUP(A5988,'Cleaned - Data'!$B:$E,4,0)</f>
        <v>New Delhi</v>
      </c>
      <c r="D5988" t="str">
        <f>VLOOKUP($A5988,'Cleaned - Data'!$B:$O,13,0)</f>
        <v>Yes</v>
      </c>
      <c r="E5988" t="str">
        <f>VLOOKUP($A5988,'Cleaned - Data'!$B:$O,14,0)</f>
        <v>No</v>
      </c>
    </row>
    <row r="5989" spans="1:5" x14ac:dyDescent="0.3">
      <c r="A5989">
        <v>4454</v>
      </c>
      <c r="B5989" t="s">
        <v>13492</v>
      </c>
      <c r="C5989" t="str">
        <f>VLOOKUP(A5989,'Cleaned - Data'!$B:$E,4,0)</f>
        <v>New Delhi</v>
      </c>
      <c r="D5989" t="str">
        <f>VLOOKUP($A5989,'Cleaned - Data'!$B:$O,13,0)</f>
        <v>No</v>
      </c>
      <c r="E5989" t="str">
        <f>VLOOKUP($A5989,'Cleaned - Data'!$B:$O,14,0)</f>
        <v>No</v>
      </c>
    </row>
    <row r="5990" spans="1:5" x14ac:dyDescent="0.3">
      <c r="A5990">
        <v>4560</v>
      </c>
      <c r="B5990" t="s">
        <v>3564</v>
      </c>
      <c r="C5990" t="str">
        <f>VLOOKUP(A5990,'Cleaned - Data'!$B:$E,4,0)</f>
        <v>New Delhi</v>
      </c>
      <c r="D5990" t="str">
        <f>VLOOKUP($A5990,'Cleaned - Data'!$B:$O,13,0)</f>
        <v>No</v>
      </c>
      <c r="E5990" t="str">
        <f>VLOOKUP($A5990,'Cleaned - Data'!$B:$O,14,0)</f>
        <v>No</v>
      </c>
    </row>
    <row r="5991" spans="1:5" x14ac:dyDescent="0.3">
      <c r="A5991">
        <v>4563</v>
      </c>
      <c r="B5991" t="s">
        <v>3004</v>
      </c>
      <c r="C5991" t="str">
        <f>VLOOKUP(A5991,'Cleaned - Data'!$B:$E,4,0)</f>
        <v>New Delhi</v>
      </c>
      <c r="D5991" t="str">
        <f>VLOOKUP($A5991,'Cleaned - Data'!$B:$O,13,0)</f>
        <v>No</v>
      </c>
      <c r="E5991" t="str">
        <f>VLOOKUP($A5991,'Cleaned - Data'!$B:$O,14,0)</f>
        <v>No</v>
      </c>
    </row>
    <row r="5992" spans="1:5" x14ac:dyDescent="0.3">
      <c r="A5992">
        <v>5062</v>
      </c>
      <c r="B5992" t="s">
        <v>13495</v>
      </c>
      <c r="C5992" t="str">
        <f>VLOOKUP(A5992,'Cleaned - Data'!$B:$E,4,0)</f>
        <v>New Delhi</v>
      </c>
      <c r="D5992" t="str">
        <f>VLOOKUP($A5992,'Cleaned - Data'!$B:$O,13,0)</f>
        <v>Yes</v>
      </c>
      <c r="E5992" t="str">
        <f>VLOOKUP($A5992,'Cleaned - Data'!$B:$O,14,0)</f>
        <v>Yes</v>
      </c>
    </row>
    <row r="5993" spans="1:5" x14ac:dyDescent="0.3">
      <c r="A5993">
        <v>4568</v>
      </c>
      <c r="B5993" t="s">
        <v>13496</v>
      </c>
      <c r="C5993" t="str">
        <f>VLOOKUP(A5993,'Cleaned - Data'!$B:$E,4,0)</f>
        <v>New Delhi</v>
      </c>
      <c r="D5993" t="str">
        <f>VLOOKUP($A5993,'Cleaned - Data'!$B:$O,13,0)</f>
        <v>Yes</v>
      </c>
      <c r="E5993" t="str">
        <f>VLOOKUP($A5993,'Cleaned - Data'!$B:$O,14,0)</f>
        <v>Yes</v>
      </c>
    </row>
    <row r="5994" spans="1:5" x14ac:dyDescent="0.3">
      <c r="A5994">
        <v>4566</v>
      </c>
      <c r="B5994" t="s">
        <v>2293</v>
      </c>
      <c r="C5994" t="str">
        <f>VLOOKUP(A5994,'Cleaned - Data'!$B:$E,4,0)</f>
        <v>New Delhi</v>
      </c>
      <c r="D5994" t="str">
        <f>VLOOKUP($A5994,'Cleaned - Data'!$B:$O,13,0)</f>
        <v>No</v>
      </c>
      <c r="E5994" t="str">
        <f>VLOOKUP($A5994,'Cleaned - Data'!$B:$O,14,0)</f>
        <v>No</v>
      </c>
    </row>
    <row r="5995" spans="1:5" x14ac:dyDescent="0.3">
      <c r="A5995">
        <v>18383434</v>
      </c>
      <c r="B5995" t="s">
        <v>13499</v>
      </c>
      <c r="C5995" t="str">
        <f>VLOOKUP(A5995,'Cleaned - Data'!$B:$E,4,0)</f>
        <v>New Delhi</v>
      </c>
      <c r="D5995" t="str">
        <f>VLOOKUP($A5995,'Cleaned - Data'!$B:$O,13,0)</f>
        <v>No</v>
      </c>
      <c r="E5995" t="str">
        <f>VLOOKUP($A5995,'Cleaned - Data'!$B:$O,14,0)</f>
        <v>No</v>
      </c>
    </row>
    <row r="5996" spans="1:5" x14ac:dyDescent="0.3">
      <c r="A5996">
        <v>308972</v>
      </c>
      <c r="B5996" t="s">
        <v>13501</v>
      </c>
      <c r="C5996" t="str">
        <f>VLOOKUP(A5996,'Cleaned - Data'!$B:$E,4,0)</f>
        <v>New Delhi</v>
      </c>
      <c r="D5996" t="str">
        <f>VLOOKUP($A5996,'Cleaned - Data'!$B:$O,13,0)</f>
        <v>No</v>
      </c>
      <c r="E5996" t="str">
        <f>VLOOKUP($A5996,'Cleaned - Data'!$B:$O,14,0)</f>
        <v>No</v>
      </c>
    </row>
    <row r="5997" spans="1:5" x14ac:dyDescent="0.3">
      <c r="A5997">
        <v>307560</v>
      </c>
      <c r="B5997" t="s">
        <v>13502</v>
      </c>
      <c r="C5997" t="str">
        <f>VLOOKUP(A5997,'Cleaned - Data'!$B:$E,4,0)</f>
        <v>New Delhi</v>
      </c>
      <c r="D5997" t="str">
        <f>VLOOKUP($A5997,'Cleaned - Data'!$B:$O,13,0)</f>
        <v>No</v>
      </c>
      <c r="E5997" t="str">
        <f>VLOOKUP($A5997,'Cleaned - Data'!$B:$O,14,0)</f>
        <v>No</v>
      </c>
    </row>
    <row r="5998" spans="1:5" x14ac:dyDescent="0.3">
      <c r="A5998">
        <v>18336478</v>
      </c>
      <c r="B5998" t="s">
        <v>13504</v>
      </c>
      <c r="C5998" t="str">
        <f>VLOOKUP(A5998,'Cleaned - Data'!$B:$E,4,0)</f>
        <v>New Delhi</v>
      </c>
      <c r="D5998" t="str">
        <f>VLOOKUP($A5998,'Cleaned - Data'!$B:$O,13,0)</f>
        <v>Yes</v>
      </c>
      <c r="E5998" t="str">
        <f>VLOOKUP($A5998,'Cleaned - Data'!$B:$O,14,0)</f>
        <v>No</v>
      </c>
    </row>
    <row r="5999" spans="1:5" x14ac:dyDescent="0.3">
      <c r="A5999">
        <v>309004</v>
      </c>
      <c r="B5999" t="s">
        <v>3572</v>
      </c>
      <c r="C5999" t="str">
        <f>VLOOKUP(A5999,'Cleaned - Data'!$B:$E,4,0)</f>
        <v>New Delhi</v>
      </c>
      <c r="D5999" t="str">
        <f>VLOOKUP($A5999,'Cleaned - Data'!$B:$O,13,0)</f>
        <v>No</v>
      </c>
      <c r="E5999" t="str">
        <f>VLOOKUP($A5999,'Cleaned - Data'!$B:$O,14,0)</f>
        <v>No</v>
      </c>
    </row>
    <row r="6000" spans="1:5" x14ac:dyDescent="0.3">
      <c r="A6000">
        <v>18492109</v>
      </c>
      <c r="B6000" t="s">
        <v>4598</v>
      </c>
      <c r="C6000" t="str">
        <f>VLOOKUP(A6000,'Cleaned - Data'!$B:$E,4,0)</f>
        <v>New Delhi</v>
      </c>
      <c r="D6000" t="str">
        <f>VLOOKUP($A6000,'Cleaned - Data'!$B:$O,13,0)</f>
        <v>No</v>
      </c>
      <c r="E6000" t="str">
        <f>VLOOKUP($A6000,'Cleaned - Data'!$B:$O,14,0)</f>
        <v>No</v>
      </c>
    </row>
    <row r="6001" spans="1:5" x14ac:dyDescent="0.3">
      <c r="A6001">
        <v>6283</v>
      </c>
      <c r="B6001" t="s">
        <v>13507</v>
      </c>
      <c r="C6001" t="str">
        <f>VLOOKUP(A6001,'Cleaned - Data'!$B:$E,4,0)</f>
        <v>New Delhi</v>
      </c>
      <c r="D6001" t="str">
        <f>VLOOKUP($A6001,'Cleaned - Data'!$B:$O,13,0)</f>
        <v>No</v>
      </c>
      <c r="E6001" t="str">
        <f>VLOOKUP($A6001,'Cleaned - Data'!$B:$O,14,0)</f>
        <v>No</v>
      </c>
    </row>
    <row r="6002" spans="1:5" x14ac:dyDescent="0.3">
      <c r="A6002">
        <v>6356</v>
      </c>
      <c r="B6002" t="s">
        <v>13511</v>
      </c>
      <c r="C6002" t="str">
        <f>VLOOKUP(A6002,'Cleaned - Data'!$B:$E,4,0)</f>
        <v>New Delhi</v>
      </c>
      <c r="D6002" t="str">
        <f>VLOOKUP($A6002,'Cleaned - Data'!$B:$O,13,0)</f>
        <v>No</v>
      </c>
      <c r="E6002" t="str">
        <f>VLOOKUP($A6002,'Cleaned - Data'!$B:$O,14,0)</f>
        <v>No</v>
      </c>
    </row>
    <row r="6003" spans="1:5" x14ac:dyDescent="0.3">
      <c r="A6003">
        <v>18356800</v>
      </c>
      <c r="B6003" t="s">
        <v>6951</v>
      </c>
      <c r="C6003" t="str">
        <f>VLOOKUP(A6003,'Cleaned - Data'!$B:$E,4,0)</f>
        <v>New Delhi</v>
      </c>
      <c r="D6003" t="str">
        <f>VLOOKUP($A6003,'Cleaned - Data'!$B:$O,13,0)</f>
        <v>No</v>
      </c>
      <c r="E6003" t="str">
        <f>VLOOKUP($A6003,'Cleaned - Data'!$B:$O,14,0)</f>
        <v>No</v>
      </c>
    </row>
    <row r="6004" spans="1:5" x14ac:dyDescent="0.3">
      <c r="A6004">
        <v>18253103</v>
      </c>
      <c r="B6004" t="s">
        <v>13514</v>
      </c>
      <c r="C6004" t="str">
        <f>VLOOKUP(A6004,'Cleaned - Data'!$B:$E,4,0)</f>
        <v>New Delhi</v>
      </c>
      <c r="D6004" t="str">
        <f>VLOOKUP($A6004,'Cleaned - Data'!$B:$O,13,0)</f>
        <v>No</v>
      </c>
      <c r="E6004" t="str">
        <f>VLOOKUP($A6004,'Cleaned - Data'!$B:$O,14,0)</f>
        <v>No</v>
      </c>
    </row>
    <row r="6005" spans="1:5" x14ac:dyDescent="0.3">
      <c r="A6005">
        <v>304152</v>
      </c>
      <c r="B6005" t="s">
        <v>3106</v>
      </c>
      <c r="C6005" t="str">
        <f>VLOOKUP(A6005,'Cleaned - Data'!$B:$E,4,0)</f>
        <v>New Delhi</v>
      </c>
      <c r="D6005" t="str">
        <f>VLOOKUP($A6005,'Cleaned - Data'!$B:$O,13,0)</f>
        <v>No</v>
      </c>
      <c r="E6005" t="str">
        <f>VLOOKUP($A6005,'Cleaned - Data'!$B:$O,14,0)</f>
        <v>No</v>
      </c>
    </row>
    <row r="6006" spans="1:5" x14ac:dyDescent="0.3">
      <c r="A6006">
        <v>18287392</v>
      </c>
      <c r="B6006" t="s">
        <v>13518</v>
      </c>
      <c r="C6006" t="str">
        <f>VLOOKUP(A6006,'Cleaned - Data'!$B:$E,4,0)</f>
        <v>New Delhi</v>
      </c>
      <c r="D6006" t="str">
        <f>VLOOKUP($A6006,'Cleaned - Data'!$B:$O,13,0)</f>
        <v>No</v>
      </c>
      <c r="E6006" t="str">
        <f>VLOOKUP($A6006,'Cleaned - Data'!$B:$O,14,0)</f>
        <v>No</v>
      </c>
    </row>
    <row r="6007" spans="1:5" x14ac:dyDescent="0.3">
      <c r="A6007">
        <v>3116</v>
      </c>
      <c r="B6007" t="s">
        <v>13520</v>
      </c>
      <c r="C6007" t="str">
        <f>VLOOKUP(A6007,'Cleaned - Data'!$B:$E,4,0)</f>
        <v>New Delhi</v>
      </c>
      <c r="D6007" t="str">
        <f>VLOOKUP($A6007,'Cleaned - Data'!$B:$O,13,0)</f>
        <v>No</v>
      </c>
      <c r="E6007" t="str">
        <f>VLOOKUP($A6007,'Cleaned - Data'!$B:$O,14,0)</f>
        <v>Yes</v>
      </c>
    </row>
    <row r="6008" spans="1:5" x14ac:dyDescent="0.3">
      <c r="A6008">
        <v>308620</v>
      </c>
      <c r="B6008" t="s">
        <v>13522</v>
      </c>
      <c r="C6008" t="str">
        <f>VLOOKUP(A6008,'Cleaned - Data'!$B:$E,4,0)</f>
        <v>New Delhi</v>
      </c>
      <c r="D6008" t="str">
        <f>VLOOKUP($A6008,'Cleaned - Data'!$B:$O,13,0)</f>
        <v>Yes</v>
      </c>
      <c r="E6008" t="str">
        <f>VLOOKUP($A6008,'Cleaned - Data'!$B:$O,14,0)</f>
        <v>No</v>
      </c>
    </row>
    <row r="6009" spans="1:5" x14ac:dyDescent="0.3">
      <c r="A6009">
        <v>300608</v>
      </c>
      <c r="B6009" t="s">
        <v>13524</v>
      </c>
      <c r="C6009" t="str">
        <f>VLOOKUP(A6009,'Cleaned - Data'!$B:$E,4,0)</f>
        <v>New Delhi</v>
      </c>
      <c r="D6009" t="str">
        <f>VLOOKUP($A6009,'Cleaned - Data'!$B:$O,13,0)</f>
        <v>No</v>
      </c>
      <c r="E6009" t="str">
        <f>VLOOKUP($A6009,'Cleaned - Data'!$B:$O,14,0)</f>
        <v>No</v>
      </c>
    </row>
    <row r="6010" spans="1:5" x14ac:dyDescent="0.3">
      <c r="A6010">
        <v>302162</v>
      </c>
      <c r="B6010" t="s">
        <v>13526</v>
      </c>
      <c r="C6010" t="str">
        <f>VLOOKUP(A6010,'Cleaned - Data'!$B:$E,4,0)</f>
        <v>New Delhi</v>
      </c>
      <c r="D6010" t="str">
        <f>VLOOKUP($A6010,'Cleaned - Data'!$B:$O,13,0)</f>
        <v>Yes</v>
      </c>
      <c r="E6010" t="str">
        <f>VLOOKUP($A6010,'Cleaned - Data'!$B:$O,14,0)</f>
        <v>No</v>
      </c>
    </row>
    <row r="6011" spans="1:5" x14ac:dyDescent="0.3">
      <c r="A6011">
        <v>308187</v>
      </c>
      <c r="B6011" t="s">
        <v>2401</v>
      </c>
      <c r="C6011" t="str">
        <f>VLOOKUP(A6011,'Cleaned - Data'!$B:$E,4,0)</f>
        <v>New Delhi</v>
      </c>
      <c r="D6011" t="str">
        <f>VLOOKUP($A6011,'Cleaned - Data'!$B:$O,13,0)</f>
        <v>No</v>
      </c>
      <c r="E6011" t="str">
        <f>VLOOKUP($A6011,'Cleaned - Data'!$B:$O,14,0)</f>
        <v>No</v>
      </c>
    </row>
    <row r="6012" spans="1:5" x14ac:dyDescent="0.3">
      <c r="A6012">
        <v>8292</v>
      </c>
      <c r="B6012" t="s">
        <v>13530</v>
      </c>
      <c r="C6012" t="str">
        <f>VLOOKUP(A6012,'Cleaned - Data'!$B:$E,4,0)</f>
        <v>New Delhi</v>
      </c>
      <c r="D6012" t="str">
        <f>VLOOKUP($A6012,'Cleaned - Data'!$B:$O,13,0)</f>
        <v>No</v>
      </c>
      <c r="E6012" t="str">
        <f>VLOOKUP($A6012,'Cleaned - Data'!$B:$O,14,0)</f>
        <v>No</v>
      </c>
    </row>
    <row r="6013" spans="1:5" x14ac:dyDescent="0.3">
      <c r="A6013">
        <v>307114</v>
      </c>
      <c r="B6013" t="s">
        <v>13533</v>
      </c>
      <c r="C6013" t="str">
        <f>VLOOKUP(A6013,'Cleaned - Data'!$B:$E,4,0)</f>
        <v>New Delhi</v>
      </c>
      <c r="D6013" t="str">
        <f>VLOOKUP($A6013,'Cleaned - Data'!$B:$O,13,0)</f>
        <v>No</v>
      </c>
      <c r="E6013" t="str">
        <f>VLOOKUP($A6013,'Cleaned - Data'!$B:$O,14,0)</f>
        <v>No</v>
      </c>
    </row>
    <row r="6014" spans="1:5" x14ac:dyDescent="0.3">
      <c r="A6014">
        <v>18408059</v>
      </c>
      <c r="B6014" t="s">
        <v>13536</v>
      </c>
      <c r="C6014" t="str">
        <f>VLOOKUP(A6014,'Cleaned - Data'!$B:$E,4,0)</f>
        <v>New Delhi</v>
      </c>
      <c r="D6014" t="str">
        <f>VLOOKUP($A6014,'Cleaned - Data'!$B:$O,13,0)</f>
        <v>No</v>
      </c>
      <c r="E6014" t="str">
        <f>VLOOKUP($A6014,'Cleaned - Data'!$B:$O,14,0)</f>
        <v>Yes</v>
      </c>
    </row>
    <row r="6015" spans="1:5" x14ac:dyDescent="0.3">
      <c r="A6015">
        <v>308614</v>
      </c>
      <c r="B6015" t="s">
        <v>5333</v>
      </c>
      <c r="C6015" t="str">
        <f>VLOOKUP(A6015,'Cleaned - Data'!$B:$E,4,0)</f>
        <v>New Delhi</v>
      </c>
      <c r="D6015" t="str">
        <f>VLOOKUP($A6015,'Cleaned - Data'!$B:$O,13,0)</f>
        <v>No</v>
      </c>
      <c r="E6015" t="str">
        <f>VLOOKUP($A6015,'Cleaned - Data'!$B:$O,14,0)</f>
        <v>No</v>
      </c>
    </row>
    <row r="6016" spans="1:5" x14ac:dyDescent="0.3">
      <c r="A6016">
        <v>304217</v>
      </c>
      <c r="B6016" t="s">
        <v>13540</v>
      </c>
      <c r="C6016" t="str">
        <f>VLOOKUP(A6016,'Cleaned - Data'!$B:$E,4,0)</f>
        <v>New Delhi</v>
      </c>
      <c r="D6016" t="str">
        <f>VLOOKUP($A6016,'Cleaned - Data'!$B:$O,13,0)</f>
        <v>No</v>
      </c>
      <c r="E6016" t="str">
        <f>VLOOKUP($A6016,'Cleaned - Data'!$B:$O,14,0)</f>
        <v>No</v>
      </c>
    </row>
    <row r="6017" spans="1:5" x14ac:dyDescent="0.3">
      <c r="A6017">
        <v>302724</v>
      </c>
      <c r="B6017" t="s">
        <v>13542</v>
      </c>
      <c r="C6017" t="str">
        <f>VLOOKUP(A6017,'Cleaned - Data'!$B:$E,4,0)</f>
        <v>New Delhi</v>
      </c>
      <c r="D6017" t="str">
        <f>VLOOKUP($A6017,'Cleaned - Data'!$B:$O,13,0)</f>
        <v>Yes</v>
      </c>
      <c r="E6017" t="str">
        <f>VLOOKUP($A6017,'Cleaned - Data'!$B:$O,14,0)</f>
        <v>No</v>
      </c>
    </row>
    <row r="6018" spans="1:5" x14ac:dyDescent="0.3">
      <c r="A6018">
        <v>5799</v>
      </c>
      <c r="B6018" t="s">
        <v>13544</v>
      </c>
      <c r="C6018" t="str">
        <f>VLOOKUP(A6018,'Cleaned - Data'!$B:$E,4,0)</f>
        <v>New Delhi</v>
      </c>
      <c r="D6018" t="str">
        <f>VLOOKUP($A6018,'Cleaned - Data'!$B:$O,13,0)</f>
        <v>No</v>
      </c>
      <c r="E6018" t="str">
        <f>VLOOKUP($A6018,'Cleaned - Data'!$B:$O,14,0)</f>
        <v>No</v>
      </c>
    </row>
    <row r="6019" spans="1:5" x14ac:dyDescent="0.3">
      <c r="A6019">
        <v>3117</v>
      </c>
      <c r="B6019" t="s">
        <v>13546</v>
      </c>
      <c r="C6019" t="str">
        <f>VLOOKUP(A6019,'Cleaned - Data'!$B:$E,4,0)</f>
        <v>New Delhi</v>
      </c>
      <c r="D6019" t="str">
        <f>VLOOKUP($A6019,'Cleaned - Data'!$B:$O,13,0)</f>
        <v>Yes</v>
      </c>
      <c r="E6019" t="str">
        <f>VLOOKUP($A6019,'Cleaned - Data'!$B:$O,14,0)</f>
        <v>No</v>
      </c>
    </row>
    <row r="6020" spans="1:5" x14ac:dyDescent="0.3">
      <c r="A6020">
        <v>300639</v>
      </c>
      <c r="B6020" t="s">
        <v>13548</v>
      </c>
      <c r="C6020" t="str">
        <f>VLOOKUP(A6020,'Cleaned - Data'!$B:$E,4,0)</f>
        <v>New Delhi</v>
      </c>
      <c r="D6020" t="str">
        <f>VLOOKUP($A6020,'Cleaned - Data'!$B:$O,13,0)</f>
        <v>No</v>
      </c>
      <c r="E6020" t="str">
        <f>VLOOKUP($A6020,'Cleaned - Data'!$B:$O,14,0)</f>
        <v>No</v>
      </c>
    </row>
    <row r="6021" spans="1:5" x14ac:dyDescent="0.3">
      <c r="A6021">
        <v>18384879</v>
      </c>
      <c r="B6021" t="s">
        <v>13550</v>
      </c>
      <c r="C6021" t="str">
        <f>VLOOKUP(A6021,'Cleaned - Data'!$B:$E,4,0)</f>
        <v>New Delhi</v>
      </c>
      <c r="D6021" t="str">
        <f>VLOOKUP($A6021,'Cleaned - Data'!$B:$O,13,0)</f>
        <v>No</v>
      </c>
      <c r="E6021" t="str">
        <f>VLOOKUP($A6021,'Cleaned - Data'!$B:$O,14,0)</f>
        <v>No</v>
      </c>
    </row>
    <row r="6022" spans="1:5" x14ac:dyDescent="0.3">
      <c r="A6022">
        <v>18481280</v>
      </c>
      <c r="B6022" t="s">
        <v>13552</v>
      </c>
      <c r="C6022" t="str">
        <f>VLOOKUP(A6022,'Cleaned - Data'!$B:$E,4,0)</f>
        <v>New Delhi</v>
      </c>
      <c r="D6022" t="str">
        <f>VLOOKUP($A6022,'Cleaned - Data'!$B:$O,13,0)</f>
        <v>No</v>
      </c>
      <c r="E6022" t="str">
        <f>VLOOKUP($A6022,'Cleaned - Data'!$B:$O,14,0)</f>
        <v>No</v>
      </c>
    </row>
    <row r="6023" spans="1:5" x14ac:dyDescent="0.3">
      <c r="A6023">
        <v>300635</v>
      </c>
      <c r="B6023" t="s">
        <v>13554</v>
      </c>
      <c r="C6023" t="str">
        <f>VLOOKUP(A6023,'Cleaned - Data'!$B:$E,4,0)</f>
        <v>New Delhi</v>
      </c>
      <c r="D6023" t="str">
        <f>VLOOKUP($A6023,'Cleaned - Data'!$B:$O,13,0)</f>
        <v>No</v>
      </c>
      <c r="E6023" t="str">
        <f>VLOOKUP($A6023,'Cleaned - Data'!$B:$O,14,0)</f>
        <v>No</v>
      </c>
    </row>
    <row r="6024" spans="1:5" x14ac:dyDescent="0.3">
      <c r="A6024">
        <v>302159</v>
      </c>
      <c r="B6024" t="s">
        <v>13556</v>
      </c>
      <c r="C6024" t="str">
        <f>VLOOKUP(A6024,'Cleaned - Data'!$B:$E,4,0)</f>
        <v>New Delhi</v>
      </c>
      <c r="D6024" t="str">
        <f>VLOOKUP($A6024,'Cleaned - Data'!$B:$O,13,0)</f>
        <v>No</v>
      </c>
      <c r="E6024" t="str">
        <f>VLOOKUP($A6024,'Cleaned - Data'!$B:$O,14,0)</f>
        <v>No</v>
      </c>
    </row>
    <row r="6025" spans="1:5" x14ac:dyDescent="0.3">
      <c r="A6025">
        <v>18204494</v>
      </c>
      <c r="B6025" t="s">
        <v>13558</v>
      </c>
      <c r="C6025" t="str">
        <f>VLOOKUP(A6025,'Cleaned - Data'!$B:$E,4,0)</f>
        <v>New Delhi</v>
      </c>
      <c r="D6025" t="str">
        <f>VLOOKUP($A6025,'Cleaned - Data'!$B:$O,13,0)</f>
        <v>Yes</v>
      </c>
      <c r="E6025" t="str">
        <f>VLOOKUP($A6025,'Cleaned - Data'!$B:$O,14,0)</f>
        <v>No</v>
      </c>
    </row>
    <row r="6026" spans="1:5" x14ac:dyDescent="0.3">
      <c r="A6026">
        <v>305135</v>
      </c>
      <c r="B6026" t="s">
        <v>13560</v>
      </c>
      <c r="C6026" t="str">
        <f>VLOOKUP(A6026,'Cleaned - Data'!$B:$E,4,0)</f>
        <v>New Delhi</v>
      </c>
      <c r="D6026" t="str">
        <f>VLOOKUP($A6026,'Cleaned - Data'!$B:$O,13,0)</f>
        <v>Yes</v>
      </c>
      <c r="E6026" t="str">
        <f>VLOOKUP($A6026,'Cleaned - Data'!$B:$O,14,0)</f>
        <v>No</v>
      </c>
    </row>
    <row r="6027" spans="1:5" x14ac:dyDescent="0.3">
      <c r="A6027">
        <v>302155</v>
      </c>
      <c r="B6027" t="s">
        <v>13562</v>
      </c>
      <c r="C6027" t="str">
        <f>VLOOKUP(A6027,'Cleaned - Data'!$B:$E,4,0)</f>
        <v>New Delhi</v>
      </c>
      <c r="D6027" t="str">
        <f>VLOOKUP($A6027,'Cleaned - Data'!$B:$O,13,0)</f>
        <v>No</v>
      </c>
      <c r="E6027" t="str">
        <f>VLOOKUP($A6027,'Cleaned - Data'!$B:$O,14,0)</f>
        <v>No</v>
      </c>
    </row>
    <row r="6028" spans="1:5" x14ac:dyDescent="0.3">
      <c r="A6028">
        <v>3119</v>
      </c>
      <c r="B6028" t="s">
        <v>13564</v>
      </c>
      <c r="C6028" t="str">
        <f>VLOOKUP(A6028,'Cleaned - Data'!$B:$E,4,0)</f>
        <v>New Delhi</v>
      </c>
      <c r="D6028" t="str">
        <f>VLOOKUP($A6028,'Cleaned - Data'!$B:$O,13,0)</f>
        <v>Yes</v>
      </c>
      <c r="E6028" t="str">
        <f>VLOOKUP($A6028,'Cleaned - Data'!$B:$O,14,0)</f>
        <v>No</v>
      </c>
    </row>
    <row r="6029" spans="1:5" x14ac:dyDescent="0.3">
      <c r="A6029">
        <v>3254</v>
      </c>
      <c r="B6029" t="s">
        <v>13566</v>
      </c>
      <c r="C6029" t="str">
        <f>VLOOKUP(A6029,'Cleaned - Data'!$B:$E,4,0)</f>
        <v>New Delhi</v>
      </c>
      <c r="D6029" t="str">
        <f>VLOOKUP($A6029,'Cleaned - Data'!$B:$O,13,0)</f>
        <v>No</v>
      </c>
      <c r="E6029" t="str">
        <f>VLOOKUP($A6029,'Cleaned - Data'!$B:$O,14,0)</f>
        <v>No</v>
      </c>
    </row>
    <row r="6030" spans="1:5" x14ac:dyDescent="0.3">
      <c r="A6030">
        <v>302272</v>
      </c>
      <c r="B6030" t="s">
        <v>13568</v>
      </c>
      <c r="C6030" t="str">
        <f>VLOOKUP(A6030,'Cleaned - Data'!$B:$E,4,0)</f>
        <v>New Delhi</v>
      </c>
      <c r="D6030" t="str">
        <f>VLOOKUP($A6030,'Cleaned - Data'!$B:$O,13,0)</f>
        <v>No</v>
      </c>
      <c r="E6030" t="str">
        <f>VLOOKUP($A6030,'Cleaned - Data'!$B:$O,14,0)</f>
        <v>No</v>
      </c>
    </row>
    <row r="6031" spans="1:5" x14ac:dyDescent="0.3">
      <c r="A6031">
        <v>300616</v>
      </c>
      <c r="B6031" t="s">
        <v>13570</v>
      </c>
      <c r="C6031" t="str">
        <f>VLOOKUP(A6031,'Cleaned - Data'!$B:$E,4,0)</f>
        <v>New Delhi</v>
      </c>
      <c r="D6031" t="str">
        <f>VLOOKUP($A6031,'Cleaned - Data'!$B:$O,13,0)</f>
        <v>No</v>
      </c>
      <c r="E6031" t="str">
        <f>VLOOKUP($A6031,'Cleaned - Data'!$B:$O,14,0)</f>
        <v>No</v>
      </c>
    </row>
    <row r="6032" spans="1:5" x14ac:dyDescent="0.3">
      <c r="A6032">
        <v>5796</v>
      </c>
      <c r="B6032" t="s">
        <v>13573</v>
      </c>
      <c r="C6032" t="str">
        <f>VLOOKUP(A6032,'Cleaned - Data'!$B:$E,4,0)</f>
        <v>New Delhi</v>
      </c>
      <c r="D6032" t="str">
        <f>VLOOKUP($A6032,'Cleaned - Data'!$B:$O,13,0)</f>
        <v>No</v>
      </c>
      <c r="E6032" t="str">
        <f>VLOOKUP($A6032,'Cleaned - Data'!$B:$O,14,0)</f>
        <v>No</v>
      </c>
    </row>
    <row r="6033" spans="1:5" x14ac:dyDescent="0.3">
      <c r="A6033">
        <v>310595</v>
      </c>
      <c r="B6033" t="s">
        <v>13575</v>
      </c>
      <c r="C6033" t="str">
        <f>VLOOKUP(A6033,'Cleaned - Data'!$B:$E,4,0)</f>
        <v>New Delhi</v>
      </c>
      <c r="D6033" t="str">
        <f>VLOOKUP($A6033,'Cleaned - Data'!$B:$O,13,0)</f>
        <v>Yes</v>
      </c>
      <c r="E6033" t="str">
        <f>VLOOKUP($A6033,'Cleaned - Data'!$B:$O,14,0)</f>
        <v>No</v>
      </c>
    </row>
    <row r="6034" spans="1:5" x14ac:dyDescent="0.3">
      <c r="A6034">
        <v>303788</v>
      </c>
      <c r="B6034" t="s">
        <v>13577</v>
      </c>
      <c r="C6034" t="str">
        <f>VLOOKUP(A6034,'Cleaned - Data'!$B:$E,4,0)</f>
        <v>New Delhi</v>
      </c>
      <c r="D6034" t="str">
        <f>VLOOKUP($A6034,'Cleaned - Data'!$B:$O,13,0)</f>
        <v>No</v>
      </c>
      <c r="E6034" t="str">
        <f>VLOOKUP($A6034,'Cleaned - Data'!$B:$O,14,0)</f>
        <v>No</v>
      </c>
    </row>
    <row r="6035" spans="1:5" x14ac:dyDescent="0.3">
      <c r="A6035">
        <v>305490</v>
      </c>
      <c r="B6035" t="s">
        <v>13580</v>
      </c>
      <c r="C6035" t="str">
        <f>VLOOKUP(A6035,'Cleaned - Data'!$B:$E,4,0)</f>
        <v>New Delhi</v>
      </c>
      <c r="D6035" t="str">
        <f>VLOOKUP($A6035,'Cleaned - Data'!$B:$O,13,0)</f>
        <v>No</v>
      </c>
      <c r="E6035" t="str">
        <f>VLOOKUP($A6035,'Cleaned - Data'!$B:$O,14,0)</f>
        <v>No</v>
      </c>
    </row>
    <row r="6036" spans="1:5" x14ac:dyDescent="0.3">
      <c r="A6036">
        <v>300620</v>
      </c>
      <c r="B6036" t="s">
        <v>13582</v>
      </c>
      <c r="C6036" t="str">
        <f>VLOOKUP(A6036,'Cleaned - Data'!$B:$E,4,0)</f>
        <v>New Delhi</v>
      </c>
      <c r="D6036" t="str">
        <f>VLOOKUP($A6036,'Cleaned - Data'!$B:$O,13,0)</f>
        <v>No</v>
      </c>
      <c r="E6036" t="str">
        <f>VLOOKUP($A6036,'Cleaned - Data'!$B:$O,14,0)</f>
        <v>No</v>
      </c>
    </row>
    <row r="6037" spans="1:5" x14ac:dyDescent="0.3">
      <c r="A6037">
        <v>18218076</v>
      </c>
      <c r="B6037" t="s">
        <v>13584</v>
      </c>
      <c r="C6037" t="str">
        <f>VLOOKUP(A6037,'Cleaned - Data'!$B:$E,4,0)</f>
        <v>New Delhi</v>
      </c>
      <c r="D6037" t="str">
        <f>VLOOKUP($A6037,'Cleaned - Data'!$B:$O,13,0)</f>
        <v>No</v>
      </c>
      <c r="E6037" t="str">
        <f>VLOOKUP($A6037,'Cleaned - Data'!$B:$O,14,0)</f>
        <v>No</v>
      </c>
    </row>
    <row r="6038" spans="1:5" x14ac:dyDescent="0.3">
      <c r="A6038">
        <v>308682</v>
      </c>
      <c r="B6038" t="s">
        <v>3962</v>
      </c>
      <c r="C6038" t="str">
        <f>VLOOKUP(A6038,'Cleaned - Data'!$B:$E,4,0)</f>
        <v>New Delhi</v>
      </c>
      <c r="D6038" t="str">
        <f>VLOOKUP($A6038,'Cleaned - Data'!$B:$O,13,0)</f>
        <v>No</v>
      </c>
      <c r="E6038" t="str">
        <f>VLOOKUP($A6038,'Cleaned - Data'!$B:$O,14,0)</f>
        <v>Yes</v>
      </c>
    </row>
    <row r="6039" spans="1:5" x14ac:dyDescent="0.3">
      <c r="A6039">
        <v>18198465</v>
      </c>
      <c r="B6039" t="s">
        <v>13587</v>
      </c>
      <c r="C6039" t="str">
        <f>VLOOKUP(A6039,'Cleaned - Data'!$B:$E,4,0)</f>
        <v>New Delhi</v>
      </c>
      <c r="D6039" t="str">
        <f>VLOOKUP($A6039,'Cleaned - Data'!$B:$O,13,0)</f>
        <v>Yes</v>
      </c>
      <c r="E6039" t="str">
        <f>VLOOKUP($A6039,'Cleaned - Data'!$B:$O,14,0)</f>
        <v>No</v>
      </c>
    </row>
    <row r="6040" spans="1:5" x14ac:dyDescent="0.3">
      <c r="A6040">
        <v>311879</v>
      </c>
      <c r="B6040" t="s">
        <v>13589</v>
      </c>
      <c r="C6040" t="str">
        <f>VLOOKUP(A6040,'Cleaned - Data'!$B:$E,4,0)</f>
        <v>New Delhi</v>
      </c>
      <c r="D6040" t="str">
        <f>VLOOKUP($A6040,'Cleaned - Data'!$B:$O,13,0)</f>
        <v>No</v>
      </c>
      <c r="E6040" t="str">
        <f>VLOOKUP($A6040,'Cleaned - Data'!$B:$O,14,0)</f>
        <v>No</v>
      </c>
    </row>
    <row r="6041" spans="1:5" x14ac:dyDescent="0.3">
      <c r="A6041">
        <v>1888</v>
      </c>
      <c r="B6041" t="s">
        <v>13591</v>
      </c>
      <c r="C6041" t="str">
        <f>VLOOKUP(A6041,'Cleaned - Data'!$B:$E,4,0)</f>
        <v>New Delhi</v>
      </c>
      <c r="D6041" t="str">
        <f>VLOOKUP($A6041,'Cleaned - Data'!$B:$O,13,0)</f>
        <v>No</v>
      </c>
      <c r="E6041" t="str">
        <f>VLOOKUP($A6041,'Cleaned - Data'!$B:$O,14,0)</f>
        <v>Yes</v>
      </c>
    </row>
    <row r="6042" spans="1:5" x14ac:dyDescent="0.3">
      <c r="A6042">
        <v>301191</v>
      </c>
      <c r="B6042" t="s">
        <v>13593</v>
      </c>
      <c r="C6042" t="str">
        <f>VLOOKUP(A6042,'Cleaned - Data'!$B:$E,4,0)</f>
        <v>New Delhi</v>
      </c>
      <c r="D6042" t="str">
        <f>VLOOKUP($A6042,'Cleaned - Data'!$B:$O,13,0)</f>
        <v>No</v>
      </c>
      <c r="E6042" t="str">
        <f>VLOOKUP($A6042,'Cleaned - Data'!$B:$O,14,0)</f>
        <v>No</v>
      </c>
    </row>
    <row r="6043" spans="1:5" x14ac:dyDescent="0.3">
      <c r="A6043">
        <v>6345</v>
      </c>
      <c r="B6043" t="s">
        <v>13595</v>
      </c>
      <c r="C6043" t="str">
        <f>VLOOKUP(A6043,'Cleaned - Data'!$B:$E,4,0)</f>
        <v>New Delhi</v>
      </c>
      <c r="D6043" t="str">
        <f>VLOOKUP($A6043,'Cleaned - Data'!$B:$O,13,0)</f>
        <v>No</v>
      </c>
      <c r="E6043" t="str">
        <f>VLOOKUP($A6043,'Cleaned - Data'!$B:$O,14,0)</f>
        <v>No</v>
      </c>
    </row>
    <row r="6044" spans="1:5" x14ac:dyDescent="0.3">
      <c r="A6044">
        <v>18272388</v>
      </c>
      <c r="B6044" t="s">
        <v>13597</v>
      </c>
      <c r="C6044" t="str">
        <f>VLOOKUP(A6044,'Cleaned - Data'!$B:$E,4,0)</f>
        <v>New Delhi</v>
      </c>
      <c r="D6044" t="str">
        <f>VLOOKUP($A6044,'Cleaned - Data'!$B:$O,13,0)</f>
        <v>No</v>
      </c>
      <c r="E6044" t="str">
        <f>VLOOKUP($A6044,'Cleaned - Data'!$B:$O,14,0)</f>
        <v>No</v>
      </c>
    </row>
    <row r="6045" spans="1:5" x14ac:dyDescent="0.3">
      <c r="A6045">
        <v>6355</v>
      </c>
      <c r="B6045" t="s">
        <v>13599</v>
      </c>
      <c r="C6045" t="str">
        <f>VLOOKUP(A6045,'Cleaned - Data'!$B:$E,4,0)</f>
        <v>New Delhi</v>
      </c>
      <c r="D6045" t="str">
        <f>VLOOKUP($A6045,'Cleaned - Data'!$B:$O,13,0)</f>
        <v>No</v>
      </c>
      <c r="E6045" t="str">
        <f>VLOOKUP($A6045,'Cleaned - Data'!$B:$O,14,0)</f>
        <v>No</v>
      </c>
    </row>
    <row r="6046" spans="1:5" x14ac:dyDescent="0.3">
      <c r="A6046">
        <v>300571</v>
      </c>
      <c r="B6046" t="s">
        <v>13601</v>
      </c>
      <c r="C6046" t="str">
        <f>VLOOKUP(A6046,'Cleaned - Data'!$B:$E,4,0)</f>
        <v>New Delhi</v>
      </c>
      <c r="D6046" t="str">
        <f>VLOOKUP($A6046,'Cleaned - Data'!$B:$O,13,0)</f>
        <v>No</v>
      </c>
      <c r="E6046" t="str">
        <f>VLOOKUP($A6046,'Cleaned - Data'!$B:$O,14,0)</f>
        <v>No</v>
      </c>
    </row>
    <row r="6047" spans="1:5" x14ac:dyDescent="0.3">
      <c r="A6047">
        <v>302173</v>
      </c>
      <c r="B6047" t="s">
        <v>13603</v>
      </c>
      <c r="C6047" t="str">
        <f>VLOOKUP(A6047,'Cleaned - Data'!$B:$E,4,0)</f>
        <v>New Delhi</v>
      </c>
      <c r="D6047" t="str">
        <f>VLOOKUP($A6047,'Cleaned - Data'!$B:$O,13,0)</f>
        <v>No</v>
      </c>
      <c r="E6047" t="str">
        <f>VLOOKUP($A6047,'Cleaned - Data'!$B:$O,14,0)</f>
        <v>No</v>
      </c>
    </row>
    <row r="6048" spans="1:5" x14ac:dyDescent="0.3">
      <c r="A6048">
        <v>5801</v>
      </c>
      <c r="B6048" t="s">
        <v>13605</v>
      </c>
      <c r="C6048" t="str">
        <f>VLOOKUP(A6048,'Cleaned - Data'!$B:$E,4,0)</f>
        <v>New Delhi</v>
      </c>
      <c r="D6048" t="str">
        <f>VLOOKUP($A6048,'Cleaned - Data'!$B:$O,13,0)</f>
        <v>No</v>
      </c>
      <c r="E6048" t="str">
        <f>VLOOKUP($A6048,'Cleaned - Data'!$B:$O,14,0)</f>
        <v>No</v>
      </c>
    </row>
    <row r="6049" spans="1:5" x14ac:dyDescent="0.3">
      <c r="A6049">
        <v>18261165</v>
      </c>
      <c r="B6049" t="s">
        <v>13607</v>
      </c>
      <c r="C6049" t="str">
        <f>VLOOKUP(A6049,'Cleaned - Data'!$B:$E,4,0)</f>
        <v>New Delhi</v>
      </c>
      <c r="D6049" t="str">
        <f>VLOOKUP($A6049,'Cleaned - Data'!$B:$O,13,0)</f>
        <v>Yes</v>
      </c>
      <c r="E6049" t="str">
        <f>VLOOKUP($A6049,'Cleaned - Data'!$B:$O,14,0)</f>
        <v>No</v>
      </c>
    </row>
    <row r="6050" spans="1:5" x14ac:dyDescent="0.3">
      <c r="A6050">
        <v>302188</v>
      </c>
      <c r="B6050" t="s">
        <v>13609</v>
      </c>
      <c r="C6050" t="str">
        <f>VLOOKUP(A6050,'Cleaned - Data'!$B:$E,4,0)</f>
        <v>New Delhi</v>
      </c>
      <c r="D6050" t="str">
        <f>VLOOKUP($A6050,'Cleaned - Data'!$B:$O,13,0)</f>
        <v>Yes</v>
      </c>
      <c r="E6050" t="str">
        <f>VLOOKUP($A6050,'Cleaned - Data'!$B:$O,14,0)</f>
        <v>No</v>
      </c>
    </row>
    <row r="6051" spans="1:5" x14ac:dyDescent="0.3">
      <c r="A6051">
        <v>18017258</v>
      </c>
      <c r="B6051" t="s">
        <v>13611</v>
      </c>
      <c r="C6051" t="str">
        <f>VLOOKUP(A6051,'Cleaned - Data'!$B:$E,4,0)</f>
        <v>New Delhi</v>
      </c>
      <c r="D6051" t="str">
        <f>VLOOKUP($A6051,'Cleaned - Data'!$B:$O,13,0)</f>
        <v>No</v>
      </c>
      <c r="E6051" t="str">
        <f>VLOOKUP($A6051,'Cleaned - Data'!$B:$O,14,0)</f>
        <v>No</v>
      </c>
    </row>
    <row r="6052" spans="1:5" x14ac:dyDescent="0.3">
      <c r="A6052">
        <v>3094</v>
      </c>
      <c r="B6052" t="s">
        <v>12367</v>
      </c>
      <c r="C6052" t="str">
        <f>VLOOKUP(A6052,'Cleaned - Data'!$B:$E,4,0)</f>
        <v>New Delhi</v>
      </c>
      <c r="D6052" t="str">
        <f>VLOOKUP($A6052,'Cleaned - Data'!$B:$O,13,0)</f>
        <v>Yes</v>
      </c>
      <c r="E6052" t="str">
        <f>VLOOKUP($A6052,'Cleaned - Data'!$B:$O,14,0)</f>
        <v>No</v>
      </c>
    </row>
    <row r="6053" spans="1:5" x14ac:dyDescent="0.3">
      <c r="A6053">
        <v>3118</v>
      </c>
      <c r="B6053" t="s">
        <v>12265</v>
      </c>
      <c r="C6053" t="str">
        <f>VLOOKUP(A6053,'Cleaned - Data'!$B:$E,4,0)</f>
        <v>New Delhi</v>
      </c>
      <c r="D6053" t="str">
        <f>VLOOKUP($A6053,'Cleaned - Data'!$B:$O,13,0)</f>
        <v>No</v>
      </c>
      <c r="E6053" t="str">
        <f>VLOOKUP($A6053,'Cleaned - Data'!$B:$O,14,0)</f>
        <v>No</v>
      </c>
    </row>
    <row r="6054" spans="1:5" x14ac:dyDescent="0.3">
      <c r="A6054">
        <v>6359</v>
      </c>
      <c r="B6054" t="s">
        <v>13615</v>
      </c>
      <c r="C6054" t="str">
        <f>VLOOKUP(A6054,'Cleaned - Data'!$B:$E,4,0)</f>
        <v>New Delhi</v>
      </c>
      <c r="D6054" t="str">
        <f>VLOOKUP($A6054,'Cleaned - Data'!$B:$O,13,0)</f>
        <v>No</v>
      </c>
      <c r="E6054" t="str">
        <f>VLOOKUP($A6054,'Cleaned - Data'!$B:$O,14,0)</f>
        <v>No</v>
      </c>
    </row>
    <row r="6055" spans="1:5" x14ac:dyDescent="0.3">
      <c r="A6055">
        <v>18252250</v>
      </c>
      <c r="B6055" t="s">
        <v>13617</v>
      </c>
      <c r="C6055" t="str">
        <f>VLOOKUP(A6055,'Cleaned - Data'!$B:$E,4,0)</f>
        <v>New Delhi</v>
      </c>
      <c r="D6055" t="str">
        <f>VLOOKUP($A6055,'Cleaned - Data'!$B:$O,13,0)</f>
        <v>No</v>
      </c>
      <c r="E6055" t="str">
        <f>VLOOKUP($A6055,'Cleaned - Data'!$B:$O,14,0)</f>
        <v>No</v>
      </c>
    </row>
    <row r="6056" spans="1:5" x14ac:dyDescent="0.3">
      <c r="A6056">
        <v>5949</v>
      </c>
      <c r="B6056" t="s">
        <v>13619</v>
      </c>
      <c r="C6056" t="str">
        <f>VLOOKUP(A6056,'Cleaned - Data'!$B:$E,4,0)</f>
        <v>New Delhi</v>
      </c>
      <c r="D6056" t="str">
        <f>VLOOKUP($A6056,'Cleaned - Data'!$B:$O,13,0)</f>
        <v>Yes</v>
      </c>
      <c r="E6056" t="str">
        <f>VLOOKUP($A6056,'Cleaned - Data'!$B:$O,14,0)</f>
        <v>No</v>
      </c>
    </row>
    <row r="6057" spans="1:5" x14ac:dyDescent="0.3">
      <c r="A6057">
        <v>18409188</v>
      </c>
      <c r="B6057" t="s">
        <v>13621</v>
      </c>
      <c r="C6057" t="str">
        <f>VLOOKUP(A6057,'Cleaned - Data'!$B:$E,4,0)</f>
        <v>New Delhi</v>
      </c>
      <c r="D6057" t="str">
        <f>VLOOKUP($A6057,'Cleaned - Data'!$B:$O,13,0)</f>
        <v>No</v>
      </c>
      <c r="E6057" t="str">
        <f>VLOOKUP($A6057,'Cleaned - Data'!$B:$O,14,0)</f>
        <v>No</v>
      </c>
    </row>
    <row r="6058" spans="1:5" x14ac:dyDescent="0.3">
      <c r="A6058">
        <v>5753</v>
      </c>
      <c r="B6058" t="s">
        <v>13623</v>
      </c>
      <c r="C6058" t="str">
        <f>VLOOKUP(A6058,'Cleaned - Data'!$B:$E,4,0)</f>
        <v>New Delhi</v>
      </c>
      <c r="D6058" t="str">
        <f>VLOOKUP($A6058,'Cleaned - Data'!$B:$O,13,0)</f>
        <v>No</v>
      </c>
      <c r="E6058" t="str">
        <f>VLOOKUP($A6058,'Cleaned - Data'!$B:$O,14,0)</f>
        <v>No</v>
      </c>
    </row>
    <row r="6059" spans="1:5" x14ac:dyDescent="0.3">
      <c r="A6059">
        <v>18354666</v>
      </c>
      <c r="B6059" t="s">
        <v>13625</v>
      </c>
      <c r="C6059" t="str">
        <f>VLOOKUP(A6059,'Cleaned - Data'!$B:$E,4,0)</f>
        <v>New Delhi</v>
      </c>
      <c r="D6059" t="str">
        <f>VLOOKUP($A6059,'Cleaned - Data'!$B:$O,13,0)</f>
        <v>No</v>
      </c>
      <c r="E6059" t="str">
        <f>VLOOKUP($A6059,'Cleaned - Data'!$B:$O,14,0)</f>
        <v>No</v>
      </c>
    </row>
    <row r="6060" spans="1:5" x14ac:dyDescent="0.3">
      <c r="A6060">
        <v>305025</v>
      </c>
      <c r="B6060" t="s">
        <v>13627</v>
      </c>
      <c r="C6060" t="str">
        <f>VLOOKUP(A6060,'Cleaned - Data'!$B:$E,4,0)</f>
        <v>New Delhi</v>
      </c>
      <c r="D6060" t="str">
        <f>VLOOKUP($A6060,'Cleaned - Data'!$B:$O,13,0)</f>
        <v>No</v>
      </c>
      <c r="E6060" t="str">
        <f>VLOOKUP($A6060,'Cleaned - Data'!$B:$O,14,0)</f>
        <v>No</v>
      </c>
    </row>
    <row r="6061" spans="1:5" x14ac:dyDescent="0.3">
      <c r="A6061">
        <v>311468</v>
      </c>
      <c r="B6061" t="s">
        <v>13629</v>
      </c>
      <c r="C6061" t="str">
        <f>VLOOKUP(A6061,'Cleaned - Data'!$B:$E,4,0)</f>
        <v>New Delhi</v>
      </c>
      <c r="D6061" t="str">
        <f>VLOOKUP($A6061,'Cleaned - Data'!$B:$O,13,0)</f>
        <v>No</v>
      </c>
      <c r="E6061" t="str">
        <f>VLOOKUP($A6061,'Cleaned - Data'!$B:$O,14,0)</f>
        <v>No</v>
      </c>
    </row>
    <row r="6062" spans="1:5" x14ac:dyDescent="0.3">
      <c r="A6062">
        <v>18381669</v>
      </c>
      <c r="B6062" t="s">
        <v>13631</v>
      </c>
      <c r="C6062" t="str">
        <f>VLOOKUP(A6062,'Cleaned - Data'!$B:$E,4,0)</f>
        <v>New Delhi</v>
      </c>
      <c r="D6062" t="str">
        <f>VLOOKUP($A6062,'Cleaned - Data'!$B:$O,13,0)</f>
        <v>No</v>
      </c>
      <c r="E6062" t="str">
        <f>VLOOKUP($A6062,'Cleaned - Data'!$B:$O,14,0)</f>
        <v>No</v>
      </c>
    </row>
    <row r="6063" spans="1:5" x14ac:dyDescent="0.3">
      <c r="A6063">
        <v>18273527</v>
      </c>
      <c r="B6063" t="s">
        <v>13633</v>
      </c>
      <c r="C6063" t="str">
        <f>VLOOKUP(A6063,'Cleaned - Data'!$B:$E,4,0)</f>
        <v>New Delhi</v>
      </c>
      <c r="D6063" t="str">
        <f>VLOOKUP($A6063,'Cleaned - Data'!$B:$O,13,0)</f>
        <v>No</v>
      </c>
      <c r="E6063" t="str">
        <f>VLOOKUP($A6063,'Cleaned - Data'!$B:$O,14,0)</f>
        <v>No</v>
      </c>
    </row>
    <row r="6064" spans="1:5" x14ac:dyDescent="0.3">
      <c r="A6064">
        <v>6075</v>
      </c>
      <c r="B6064" t="s">
        <v>13635</v>
      </c>
      <c r="C6064" t="str">
        <f>VLOOKUP(A6064,'Cleaned - Data'!$B:$E,4,0)</f>
        <v>New Delhi</v>
      </c>
      <c r="D6064" t="str">
        <f>VLOOKUP($A6064,'Cleaned - Data'!$B:$O,13,0)</f>
        <v>No</v>
      </c>
      <c r="E6064" t="str">
        <f>VLOOKUP($A6064,'Cleaned - Data'!$B:$O,14,0)</f>
        <v>Yes</v>
      </c>
    </row>
    <row r="6065" spans="1:5" x14ac:dyDescent="0.3">
      <c r="A6065">
        <v>306750</v>
      </c>
      <c r="B6065" t="s">
        <v>13637</v>
      </c>
      <c r="C6065" t="str">
        <f>VLOOKUP(A6065,'Cleaned - Data'!$B:$E,4,0)</f>
        <v>New Delhi</v>
      </c>
      <c r="D6065" t="str">
        <f>VLOOKUP($A6065,'Cleaned - Data'!$B:$O,13,0)</f>
        <v>No</v>
      </c>
      <c r="E6065" t="str">
        <f>VLOOKUP($A6065,'Cleaned - Data'!$B:$O,14,0)</f>
        <v>No</v>
      </c>
    </row>
    <row r="6066" spans="1:5" x14ac:dyDescent="0.3">
      <c r="A6066">
        <v>306739</v>
      </c>
      <c r="B6066" t="s">
        <v>13641</v>
      </c>
      <c r="C6066" t="str">
        <f>VLOOKUP(A6066,'Cleaned - Data'!$B:$E,4,0)</f>
        <v>New Delhi</v>
      </c>
      <c r="D6066" t="str">
        <f>VLOOKUP($A6066,'Cleaned - Data'!$B:$O,13,0)</f>
        <v>No</v>
      </c>
      <c r="E6066" t="str">
        <f>VLOOKUP($A6066,'Cleaned - Data'!$B:$O,14,0)</f>
        <v>No</v>
      </c>
    </row>
    <row r="6067" spans="1:5" x14ac:dyDescent="0.3">
      <c r="A6067">
        <v>18312564</v>
      </c>
      <c r="B6067" t="s">
        <v>8800</v>
      </c>
      <c r="C6067" t="str">
        <f>VLOOKUP(A6067,'Cleaned - Data'!$B:$E,4,0)</f>
        <v>New Delhi</v>
      </c>
      <c r="D6067" t="str">
        <f>VLOOKUP($A6067,'Cleaned - Data'!$B:$O,13,0)</f>
        <v>No</v>
      </c>
      <c r="E6067" t="str">
        <f>VLOOKUP($A6067,'Cleaned - Data'!$B:$O,14,0)</f>
        <v>No</v>
      </c>
    </row>
    <row r="6068" spans="1:5" x14ac:dyDescent="0.3">
      <c r="A6068">
        <v>306741</v>
      </c>
      <c r="B6068" t="s">
        <v>13644</v>
      </c>
      <c r="C6068" t="str">
        <f>VLOOKUP(A6068,'Cleaned - Data'!$B:$E,4,0)</f>
        <v>New Delhi</v>
      </c>
      <c r="D6068" t="str">
        <f>VLOOKUP($A6068,'Cleaned - Data'!$B:$O,13,0)</f>
        <v>No</v>
      </c>
      <c r="E6068" t="str">
        <f>VLOOKUP($A6068,'Cleaned - Data'!$B:$O,14,0)</f>
        <v>No</v>
      </c>
    </row>
    <row r="6069" spans="1:5" x14ac:dyDescent="0.3">
      <c r="A6069">
        <v>9974</v>
      </c>
      <c r="B6069" t="s">
        <v>13646</v>
      </c>
      <c r="C6069" t="str">
        <f>VLOOKUP(A6069,'Cleaned - Data'!$B:$E,4,0)</f>
        <v>New Delhi</v>
      </c>
      <c r="D6069" t="str">
        <f>VLOOKUP($A6069,'Cleaned - Data'!$B:$O,13,0)</f>
        <v>No</v>
      </c>
      <c r="E6069" t="str">
        <f>VLOOKUP($A6069,'Cleaned - Data'!$B:$O,14,0)</f>
        <v>No</v>
      </c>
    </row>
    <row r="6070" spans="1:5" x14ac:dyDescent="0.3">
      <c r="A6070">
        <v>300529</v>
      </c>
      <c r="B6070" t="s">
        <v>13648</v>
      </c>
      <c r="C6070" t="str">
        <f>VLOOKUP(A6070,'Cleaned - Data'!$B:$E,4,0)</f>
        <v>New Delhi</v>
      </c>
      <c r="D6070" t="str">
        <f>VLOOKUP($A6070,'Cleaned - Data'!$B:$O,13,0)</f>
        <v>No</v>
      </c>
      <c r="E6070" t="str">
        <f>VLOOKUP($A6070,'Cleaned - Data'!$B:$O,14,0)</f>
        <v>No</v>
      </c>
    </row>
    <row r="6071" spans="1:5" x14ac:dyDescent="0.3">
      <c r="A6071">
        <v>312169</v>
      </c>
      <c r="B6071" t="s">
        <v>13650</v>
      </c>
      <c r="C6071" t="str">
        <f>VLOOKUP(A6071,'Cleaned - Data'!$B:$E,4,0)</f>
        <v>New Delhi</v>
      </c>
      <c r="D6071" t="str">
        <f>VLOOKUP($A6071,'Cleaned - Data'!$B:$O,13,0)</f>
        <v>No</v>
      </c>
      <c r="E6071" t="str">
        <f>VLOOKUP($A6071,'Cleaned - Data'!$B:$O,14,0)</f>
        <v>No</v>
      </c>
    </row>
    <row r="6072" spans="1:5" x14ac:dyDescent="0.3">
      <c r="A6072">
        <v>301783</v>
      </c>
      <c r="B6072" t="s">
        <v>13652</v>
      </c>
      <c r="C6072" t="str">
        <f>VLOOKUP(A6072,'Cleaned - Data'!$B:$E,4,0)</f>
        <v>New Delhi</v>
      </c>
      <c r="D6072" t="str">
        <f>VLOOKUP($A6072,'Cleaned - Data'!$B:$O,13,0)</f>
        <v>No</v>
      </c>
      <c r="E6072" t="str">
        <f>VLOOKUP($A6072,'Cleaned - Data'!$B:$O,14,0)</f>
        <v>No</v>
      </c>
    </row>
    <row r="6073" spans="1:5" x14ac:dyDescent="0.3">
      <c r="A6073">
        <v>9218</v>
      </c>
      <c r="B6073" t="s">
        <v>13654</v>
      </c>
      <c r="C6073" t="str">
        <f>VLOOKUP(A6073,'Cleaned - Data'!$B:$E,4,0)</f>
        <v>New Delhi</v>
      </c>
      <c r="D6073" t="str">
        <f>VLOOKUP($A6073,'Cleaned - Data'!$B:$O,13,0)</f>
        <v>No</v>
      </c>
      <c r="E6073" t="str">
        <f>VLOOKUP($A6073,'Cleaned - Data'!$B:$O,14,0)</f>
        <v>No</v>
      </c>
    </row>
    <row r="6074" spans="1:5" x14ac:dyDescent="0.3">
      <c r="A6074">
        <v>301994</v>
      </c>
      <c r="B6074" t="s">
        <v>13656</v>
      </c>
      <c r="C6074" t="str">
        <f>VLOOKUP(A6074,'Cleaned - Data'!$B:$E,4,0)</f>
        <v>New Delhi</v>
      </c>
      <c r="D6074" t="str">
        <f>VLOOKUP($A6074,'Cleaned - Data'!$B:$O,13,0)</f>
        <v>No</v>
      </c>
      <c r="E6074" t="str">
        <f>VLOOKUP($A6074,'Cleaned - Data'!$B:$O,14,0)</f>
        <v>No</v>
      </c>
    </row>
    <row r="6075" spans="1:5" x14ac:dyDescent="0.3">
      <c r="A6075">
        <v>306729</v>
      </c>
      <c r="B6075" t="s">
        <v>13658</v>
      </c>
      <c r="C6075" t="str">
        <f>VLOOKUP(A6075,'Cleaned - Data'!$B:$E,4,0)</f>
        <v>New Delhi</v>
      </c>
      <c r="D6075" t="str">
        <f>VLOOKUP($A6075,'Cleaned - Data'!$B:$O,13,0)</f>
        <v>No</v>
      </c>
      <c r="E6075" t="str">
        <f>VLOOKUP($A6075,'Cleaned - Data'!$B:$O,14,0)</f>
        <v>No</v>
      </c>
    </row>
    <row r="6076" spans="1:5" x14ac:dyDescent="0.3">
      <c r="A6076">
        <v>9207</v>
      </c>
      <c r="B6076" t="s">
        <v>13660</v>
      </c>
      <c r="C6076" t="str">
        <f>VLOOKUP(A6076,'Cleaned - Data'!$B:$E,4,0)</f>
        <v>New Delhi</v>
      </c>
      <c r="D6076" t="str">
        <f>VLOOKUP($A6076,'Cleaned - Data'!$B:$O,13,0)</f>
        <v>No</v>
      </c>
      <c r="E6076" t="str">
        <f>VLOOKUP($A6076,'Cleaned - Data'!$B:$O,14,0)</f>
        <v>No</v>
      </c>
    </row>
    <row r="6077" spans="1:5" x14ac:dyDescent="0.3">
      <c r="A6077">
        <v>306743</v>
      </c>
      <c r="B6077" t="s">
        <v>13662</v>
      </c>
      <c r="C6077" t="str">
        <f>VLOOKUP(A6077,'Cleaned - Data'!$B:$E,4,0)</f>
        <v>New Delhi</v>
      </c>
      <c r="D6077" t="str">
        <f>VLOOKUP($A6077,'Cleaned - Data'!$B:$O,13,0)</f>
        <v>No</v>
      </c>
      <c r="E6077" t="str">
        <f>VLOOKUP($A6077,'Cleaned - Data'!$B:$O,14,0)</f>
        <v>No</v>
      </c>
    </row>
    <row r="6078" spans="1:5" x14ac:dyDescent="0.3">
      <c r="A6078">
        <v>306733</v>
      </c>
      <c r="B6078" t="s">
        <v>12901</v>
      </c>
      <c r="C6078" t="str">
        <f>VLOOKUP(A6078,'Cleaned - Data'!$B:$E,4,0)</f>
        <v>New Delhi</v>
      </c>
      <c r="D6078" t="str">
        <f>VLOOKUP($A6078,'Cleaned - Data'!$B:$O,13,0)</f>
        <v>No</v>
      </c>
      <c r="E6078" t="str">
        <f>VLOOKUP($A6078,'Cleaned - Data'!$B:$O,14,0)</f>
        <v>No</v>
      </c>
    </row>
    <row r="6079" spans="1:5" x14ac:dyDescent="0.3">
      <c r="A6079">
        <v>302042</v>
      </c>
      <c r="B6079" t="s">
        <v>7085</v>
      </c>
      <c r="C6079" t="str">
        <f>VLOOKUP(A6079,'Cleaned - Data'!$B:$E,4,0)</f>
        <v>New Delhi</v>
      </c>
      <c r="D6079" t="str">
        <f>VLOOKUP($A6079,'Cleaned - Data'!$B:$O,13,0)</f>
        <v>No</v>
      </c>
      <c r="E6079" t="str">
        <f>VLOOKUP($A6079,'Cleaned - Data'!$B:$O,14,0)</f>
        <v>No</v>
      </c>
    </row>
    <row r="6080" spans="1:5" x14ac:dyDescent="0.3">
      <c r="A6080">
        <v>18231755</v>
      </c>
      <c r="B6080" t="s">
        <v>3478</v>
      </c>
      <c r="C6080" t="str">
        <f>VLOOKUP(A6080,'Cleaned - Data'!$B:$E,4,0)</f>
        <v>New Delhi</v>
      </c>
      <c r="D6080" t="str">
        <f>VLOOKUP($A6080,'Cleaned - Data'!$B:$O,13,0)</f>
        <v>No</v>
      </c>
      <c r="E6080" t="str">
        <f>VLOOKUP($A6080,'Cleaned - Data'!$B:$O,14,0)</f>
        <v>No</v>
      </c>
    </row>
    <row r="6081" spans="1:5" x14ac:dyDescent="0.3">
      <c r="A6081">
        <v>18228878</v>
      </c>
      <c r="B6081" t="s">
        <v>8739</v>
      </c>
      <c r="C6081" t="str">
        <f>VLOOKUP(A6081,'Cleaned - Data'!$B:$E,4,0)</f>
        <v>New Delhi</v>
      </c>
      <c r="D6081" t="str">
        <f>VLOOKUP($A6081,'Cleaned - Data'!$B:$O,13,0)</f>
        <v>No</v>
      </c>
      <c r="E6081" t="str">
        <f>VLOOKUP($A6081,'Cleaned - Data'!$B:$O,14,0)</f>
        <v>No</v>
      </c>
    </row>
    <row r="6082" spans="1:5" x14ac:dyDescent="0.3">
      <c r="A6082">
        <v>302011</v>
      </c>
      <c r="B6082" t="s">
        <v>13669</v>
      </c>
      <c r="C6082" t="str">
        <f>VLOOKUP(A6082,'Cleaned - Data'!$B:$E,4,0)</f>
        <v>New Delhi</v>
      </c>
      <c r="D6082" t="str">
        <f>VLOOKUP($A6082,'Cleaned - Data'!$B:$O,13,0)</f>
        <v>No</v>
      </c>
      <c r="E6082" t="str">
        <f>VLOOKUP($A6082,'Cleaned - Data'!$B:$O,14,0)</f>
        <v>No</v>
      </c>
    </row>
    <row r="6083" spans="1:5" x14ac:dyDescent="0.3">
      <c r="A6083">
        <v>18366001</v>
      </c>
      <c r="B6083" t="s">
        <v>13671</v>
      </c>
      <c r="C6083" t="str">
        <f>VLOOKUP(A6083,'Cleaned - Data'!$B:$E,4,0)</f>
        <v>New Delhi</v>
      </c>
      <c r="D6083" t="str">
        <f>VLOOKUP($A6083,'Cleaned - Data'!$B:$O,13,0)</f>
        <v>No</v>
      </c>
      <c r="E6083" t="str">
        <f>VLOOKUP($A6083,'Cleaned - Data'!$B:$O,14,0)</f>
        <v>No</v>
      </c>
    </row>
    <row r="6084" spans="1:5" x14ac:dyDescent="0.3">
      <c r="A6084">
        <v>18368020</v>
      </c>
      <c r="B6084" t="s">
        <v>13673</v>
      </c>
      <c r="C6084" t="str">
        <f>VLOOKUP(A6084,'Cleaned - Data'!$B:$E,4,0)</f>
        <v>New Delhi</v>
      </c>
      <c r="D6084" t="str">
        <f>VLOOKUP($A6084,'Cleaned - Data'!$B:$O,13,0)</f>
        <v>No</v>
      </c>
      <c r="E6084" t="str">
        <f>VLOOKUP($A6084,'Cleaned - Data'!$B:$O,14,0)</f>
        <v>No</v>
      </c>
    </row>
    <row r="6085" spans="1:5" x14ac:dyDescent="0.3">
      <c r="A6085">
        <v>301786</v>
      </c>
      <c r="B6085" t="s">
        <v>13675</v>
      </c>
      <c r="C6085" t="str">
        <f>VLOOKUP(A6085,'Cleaned - Data'!$B:$E,4,0)</f>
        <v>New Delhi</v>
      </c>
      <c r="D6085" t="str">
        <f>VLOOKUP($A6085,'Cleaned - Data'!$B:$O,13,0)</f>
        <v>No</v>
      </c>
      <c r="E6085" t="str">
        <f>VLOOKUP($A6085,'Cleaned - Data'!$B:$O,14,0)</f>
        <v>No</v>
      </c>
    </row>
    <row r="6086" spans="1:5" x14ac:dyDescent="0.3">
      <c r="A6086">
        <v>302221</v>
      </c>
      <c r="B6086" t="s">
        <v>13677</v>
      </c>
      <c r="C6086" t="str">
        <f>VLOOKUP(A6086,'Cleaned - Data'!$B:$E,4,0)</f>
        <v>New Delhi</v>
      </c>
      <c r="D6086" t="str">
        <f>VLOOKUP($A6086,'Cleaned - Data'!$B:$O,13,0)</f>
        <v>No</v>
      </c>
      <c r="E6086" t="str">
        <f>VLOOKUP($A6086,'Cleaned - Data'!$B:$O,14,0)</f>
        <v>No</v>
      </c>
    </row>
    <row r="6087" spans="1:5" x14ac:dyDescent="0.3">
      <c r="A6087">
        <v>302175</v>
      </c>
      <c r="B6087" t="s">
        <v>13679</v>
      </c>
      <c r="C6087" t="str">
        <f>VLOOKUP(A6087,'Cleaned - Data'!$B:$E,4,0)</f>
        <v>New Delhi</v>
      </c>
      <c r="D6087" t="str">
        <f>VLOOKUP($A6087,'Cleaned - Data'!$B:$O,13,0)</f>
        <v>No</v>
      </c>
      <c r="E6087" t="str">
        <f>VLOOKUP($A6087,'Cleaned - Data'!$B:$O,14,0)</f>
        <v>No</v>
      </c>
    </row>
    <row r="6088" spans="1:5" x14ac:dyDescent="0.3">
      <c r="A6088">
        <v>18431171</v>
      </c>
      <c r="B6088" t="s">
        <v>13681</v>
      </c>
      <c r="C6088" t="str">
        <f>VLOOKUP(A6088,'Cleaned - Data'!$B:$E,4,0)</f>
        <v>New Delhi</v>
      </c>
      <c r="D6088" t="str">
        <f>VLOOKUP($A6088,'Cleaned - Data'!$B:$O,13,0)</f>
        <v>No</v>
      </c>
      <c r="E6088" t="str">
        <f>VLOOKUP($A6088,'Cleaned - Data'!$B:$O,14,0)</f>
        <v>No</v>
      </c>
    </row>
    <row r="6089" spans="1:5" x14ac:dyDescent="0.3">
      <c r="A6089">
        <v>17989108</v>
      </c>
      <c r="B6089" t="s">
        <v>13683</v>
      </c>
      <c r="C6089" t="str">
        <f>VLOOKUP(A6089,'Cleaned - Data'!$B:$E,4,0)</f>
        <v>New Delhi</v>
      </c>
      <c r="D6089" t="str">
        <f>VLOOKUP($A6089,'Cleaned - Data'!$B:$O,13,0)</f>
        <v>No</v>
      </c>
      <c r="E6089" t="str">
        <f>VLOOKUP($A6089,'Cleaned - Data'!$B:$O,14,0)</f>
        <v>No</v>
      </c>
    </row>
    <row r="6090" spans="1:5" x14ac:dyDescent="0.3">
      <c r="A6090">
        <v>18449798</v>
      </c>
      <c r="B6090" t="s">
        <v>2401</v>
      </c>
      <c r="C6090" t="str">
        <f>VLOOKUP(A6090,'Cleaned - Data'!$B:$E,4,0)</f>
        <v>New Delhi</v>
      </c>
      <c r="D6090" t="str">
        <f>VLOOKUP($A6090,'Cleaned - Data'!$B:$O,13,0)</f>
        <v>No</v>
      </c>
      <c r="E6090" t="str">
        <f>VLOOKUP($A6090,'Cleaned - Data'!$B:$O,14,0)</f>
        <v>No</v>
      </c>
    </row>
    <row r="6091" spans="1:5" x14ac:dyDescent="0.3">
      <c r="A6091">
        <v>313287</v>
      </c>
      <c r="B6091" t="s">
        <v>13110</v>
      </c>
      <c r="C6091" t="str">
        <f>VLOOKUP(A6091,'Cleaned - Data'!$B:$E,4,0)</f>
        <v>New Delhi</v>
      </c>
      <c r="D6091" t="str">
        <f>VLOOKUP($A6091,'Cleaned - Data'!$B:$O,13,0)</f>
        <v>No</v>
      </c>
      <c r="E6091" t="str">
        <f>VLOOKUP($A6091,'Cleaned - Data'!$B:$O,14,0)</f>
        <v>No</v>
      </c>
    </row>
    <row r="6092" spans="1:5" x14ac:dyDescent="0.3">
      <c r="A6092">
        <v>312161</v>
      </c>
      <c r="B6092" t="s">
        <v>13687</v>
      </c>
      <c r="C6092" t="str">
        <f>VLOOKUP(A6092,'Cleaned - Data'!$B:$E,4,0)</f>
        <v>New Delhi</v>
      </c>
      <c r="D6092" t="str">
        <f>VLOOKUP($A6092,'Cleaned - Data'!$B:$O,13,0)</f>
        <v>No</v>
      </c>
      <c r="E6092" t="str">
        <f>VLOOKUP($A6092,'Cleaned - Data'!$B:$O,14,0)</f>
        <v>No</v>
      </c>
    </row>
    <row r="6093" spans="1:5" x14ac:dyDescent="0.3">
      <c r="A6093">
        <v>18368003</v>
      </c>
      <c r="B6093" t="s">
        <v>13690</v>
      </c>
      <c r="C6093" t="str">
        <f>VLOOKUP(A6093,'Cleaned - Data'!$B:$E,4,0)</f>
        <v>New Delhi</v>
      </c>
      <c r="D6093" t="str">
        <f>VLOOKUP($A6093,'Cleaned - Data'!$B:$O,13,0)</f>
        <v>No</v>
      </c>
      <c r="E6093" t="str">
        <f>VLOOKUP($A6093,'Cleaned - Data'!$B:$O,14,0)</f>
        <v>No</v>
      </c>
    </row>
    <row r="6094" spans="1:5" x14ac:dyDescent="0.3">
      <c r="A6094">
        <v>312153</v>
      </c>
      <c r="B6094" t="s">
        <v>13546</v>
      </c>
      <c r="C6094" t="str">
        <f>VLOOKUP(A6094,'Cleaned - Data'!$B:$E,4,0)</f>
        <v>New Delhi</v>
      </c>
      <c r="D6094" t="str">
        <f>VLOOKUP($A6094,'Cleaned - Data'!$B:$O,13,0)</f>
        <v>No</v>
      </c>
      <c r="E6094" t="str">
        <f>VLOOKUP($A6094,'Cleaned - Data'!$B:$O,14,0)</f>
        <v>No</v>
      </c>
    </row>
    <row r="6095" spans="1:5" x14ac:dyDescent="0.3">
      <c r="A6095">
        <v>18449651</v>
      </c>
      <c r="B6095" t="s">
        <v>13693</v>
      </c>
      <c r="C6095" t="str">
        <f>VLOOKUP(A6095,'Cleaned - Data'!$B:$E,4,0)</f>
        <v>New Delhi</v>
      </c>
      <c r="D6095" t="str">
        <f>VLOOKUP($A6095,'Cleaned - Data'!$B:$O,13,0)</f>
        <v>No</v>
      </c>
      <c r="E6095" t="str">
        <f>VLOOKUP($A6095,'Cleaned - Data'!$B:$O,14,0)</f>
        <v>No</v>
      </c>
    </row>
    <row r="6096" spans="1:5" x14ac:dyDescent="0.3">
      <c r="A6096">
        <v>18431159</v>
      </c>
      <c r="B6096" t="s">
        <v>13695</v>
      </c>
      <c r="C6096" t="str">
        <f>VLOOKUP(A6096,'Cleaned - Data'!$B:$E,4,0)</f>
        <v>New Delhi</v>
      </c>
      <c r="D6096" t="str">
        <f>VLOOKUP($A6096,'Cleaned - Data'!$B:$O,13,0)</f>
        <v>No</v>
      </c>
      <c r="E6096" t="str">
        <f>VLOOKUP($A6096,'Cleaned - Data'!$B:$O,14,0)</f>
        <v>No</v>
      </c>
    </row>
    <row r="6097" spans="1:5" x14ac:dyDescent="0.3">
      <c r="A6097">
        <v>18350870</v>
      </c>
      <c r="B6097" t="s">
        <v>13697</v>
      </c>
      <c r="C6097" t="str">
        <f>VLOOKUP(A6097,'Cleaned - Data'!$B:$E,4,0)</f>
        <v>New Delhi</v>
      </c>
      <c r="D6097" t="str">
        <f>VLOOKUP($A6097,'Cleaned - Data'!$B:$O,13,0)</f>
        <v>No</v>
      </c>
      <c r="E6097" t="str">
        <f>VLOOKUP($A6097,'Cleaned - Data'!$B:$O,14,0)</f>
        <v>No</v>
      </c>
    </row>
    <row r="6098" spans="1:5" x14ac:dyDescent="0.3">
      <c r="A6098">
        <v>302002</v>
      </c>
      <c r="B6098" t="s">
        <v>13699</v>
      </c>
      <c r="C6098" t="str">
        <f>VLOOKUP(A6098,'Cleaned - Data'!$B:$E,4,0)</f>
        <v>New Delhi</v>
      </c>
      <c r="D6098" t="str">
        <f>VLOOKUP($A6098,'Cleaned - Data'!$B:$O,13,0)</f>
        <v>No</v>
      </c>
      <c r="E6098" t="str">
        <f>VLOOKUP($A6098,'Cleaned - Data'!$B:$O,14,0)</f>
        <v>No</v>
      </c>
    </row>
    <row r="6099" spans="1:5" x14ac:dyDescent="0.3">
      <c r="A6099">
        <v>312146</v>
      </c>
      <c r="B6099" t="s">
        <v>13701</v>
      </c>
      <c r="C6099" t="str">
        <f>VLOOKUP(A6099,'Cleaned - Data'!$B:$E,4,0)</f>
        <v>New Delhi</v>
      </c>
      <c r="D6099" t="str">
        <f>VLOOKUP($A6099,'Cleaned - Data'!$B:$O,13,0)</f>
        <v>No</v>
      </c>
      <c r="E6099" t="str">
        <f>VLOOKUP($A6099,'Cleaned - Data'!$B:$O,14,0)</f>
        <v>No</v>
      </c>
    </row>
    <row r="6100" spans="1:5" x14ac:dyDescent="0.3">
      <c r="A6100">
        <v>18431173</v>
      </c>
      <c r="B6100" t="s">
        <v>13703</v>
      </c>
      <c r="C6100" t="str">
        <f>VLOOKUP(A6100,'Cleaned - Data'!$B:$E,4,0)</f>
        <v>New Delhi</v>
      </c>
      <c r="D6100" t="str">
        <f>VLOOKUP($A6100,'Cleaned - Data'!$B:$O,13,0)</f>
        <v>No</v>
      </c>
      <c r="E6100" t="str">
        <f>VLOOKUP($A6100,'Cleaned - Data'!$B:$O,14,0)</f>
        <v>No</v>
      </c>
    </row>
    <row r="6101" spans="1:5" x14ac:dyDescent="0.3">
      <c r="A6101">
        <v>18372324</v>
      </c>
      <c r="B6101" t="s">
        <v>13705</v>
      </c>
      <c r="C6101" t="str">
        <f>VLOOKUP(A6101,'Cleaned - Data'!$B:$E,4,0)</f>
        <v>New Delhi</v>
      </c>
      <c r="D6101" t="str">
        <f>VLOOKUP($A6101,'Cleaned - Data'!$B:$O,13,0)</f>
        <v>No</v>
      </c>
      <c r="E6101" t="str">
        <f>VLOOKUP($A6101,'Cleaned - Data'!$B:$O,14,0)</f>
        <v>No</v>
      </c>
    </row>
    <row r="6102" spans="1:5" x14ac:dyDescent="0.3">
      <c r="A6102">
        <v>18445631</v>
      </c>
      <c r="B6102" t="s">
        <v>13707</v>
      </c>
      <c r="C6102" t="str">
        <f>VLOOKUP(A6102,'Cleaned - Data'!$B:$E,4,0)</f>
        <v>New Delhi</v>
      </c>
      <c r="D6102" t="str">
        <f>VLOOKUP($A6102,'Cleaned - Data'!$B:$O,13,0)</f>
        <v>No</v>
      </c>
      <c r="E6102" t="str">
        <f>VLOOKUP($A6102,'Cleaned - Data'!$B:$O,14,0)</f>
        <v>No</v>
      </c>
    </row>
    <row r="6103" spans="1:5" x14ac:dyDescent="0.3">
      <c r="A6103">
        <v>18431151</v>
      </c>
      <c r="B6103" t="s">
        <v>13709</v>
      </c>
      <c r="C6103" t="str">
        <f>VLOOKUP(A6103,'Cleaned - Data'!$B:$E,4,0)</f>
        <v>New Delhi</v>
      </c>
      <c r="D6103" t="str">
        <f>VLOOKUP($A6103,'Cleaned - Data'!$B:$O,13,0)</f>
        <v>No</v>
      </c>
      <c r="E6103" t="str">
        <f>VLOOKUP($A6103,'Cleaned - Data'!$B:$O,14,0)</f>
        <v>No</v>
      </c>
    </row>
    <row r="6104" spans="1:5" x14ac:dyDescent="0.3">
      <c r="A6104">
        <v>18378581</v>
      </c>
      <c r="B6104" t="s">
        <v>3022</v>
      </c>
      <c r="C6104" t="str">
        <f>VLOOKUP(A6104,'Cleaned - Data'!$B:$E,4,0)</f>
        <v>New Delhi</v>
      </c>
      <c r="D6104" t="str">
        <f>VLOOKUP($A6104,'Cleaned - Data'!$B:$O,13,0)</f>
        <v>No</v>
      </c>
      <c r="E6104" t="str">
        <f>VLOOKUP($A6104,'Cleaned - Data'!$B:$O,14,0)</f>
        <v>No</v>
      </c>
    </row>
    <row r="6105" spans="1:5" x14ac:dyDescent="0.3">
      <c r="A6105">
        <v>18406823</v>
      </c>
      <c r="B6105" t="s">
        <v>13712</v>
      </c>
      <c r="C6105" t="str">
        <f>VLOOKUP(A6105,'Cleaned - Data'!$B:$E,4,0)</f>
        <v>New Delhi</v>
      </c>
      <c r="D6105" t="str">
        <f>VLOOKUP($A6105,'Cleaned - Data'!$B:$O,13,0)</f>
        <v>No</v>
      </c>
      <c r="E6105" t="str">
        <f>VLOOKUP($A6105,'Cleaned - Data'!$B:$O,14,0)</f>
        <v>No</v>
      </c>
    </row>
    <row r="6106" spans="1:5" x14ac:dyDescent="0.3">
      <c r="A6106">
        <v>301867</v>
      </c>
      <c r="B6106" t="s">
        <v>13714</v>
      </c>
      <c r="C6106" t="str">
        <f>VLOOKUP(A6106,'Cleaned - Data'!$B:$E,4,0)</f>
        <v>New Delhi</v>
      </c>
      <c r="D6106" t="str">
        <f>VLOOKUP($A6106,'Cleaned - Data'!$B:$O,13,0)</f>
        <v>No</v>
      </c>
      <c r="E6106" t="str">
        <f>VLOOKUP($A6106,'Cleaned - Data'!$B:$O,14,0)</f>
        <v>No</v>
      </c>
    </row>
    <row r="6107" spans="1:5" x14ac:dyDescent="0.3">
      <c r="A6107">
        <v>306657</v>
      </c>
      <c r="B6107" t="s">
        <v>13716</v>
      </c>
      <c r="C6107" t="str">
        <f>VLOOKUP(A6107,'Cleaned - Data'!$B:$E,4,0)</f>
        <v>New Delhi</v>
      </c>
      <c r="D6107" t="str">
        <f>VLOOKUP($A6107,'Cleaned - Data'!$B:$O,13,0)</f>
        <v>No</v>
      </c>
      <c r="E6107" t="str">
        <f>VLOOKUP($A6107,'Cleaned - Data'!$B:$O,14,0)</f>
        <v>No</v>
      </c>
    </row>
    <row r="6108" spans="1:5" x14ac:dyDescent="0.3">
      <c r="A6108">
        <v>306747</v>
      </c>
      <c r="B6108" t="s">
        <v>13718</v>
      </c>
      <c r="C6108" t="str">
        <f>VLOOKUP(A6108,'Cleaned - Data'!$B:$E,4,0)</f>
        <v>New Delhi</v>
      </c>
      <c r="D6108" t="str">
        <f>VLOOKUP($A6108,'Cleaned - Data'!$B:$O,13,0)</f>
        <v>No</v>
      </c>
      <c r="E6108" t="str">
        <f>VLOOKUP($A6108,'Cleaned - Data'!$B:$O,14,0)</f>
        <v>No</v>
      </c>
    </row>
    <row r="6109" spans="1:5" x14ac:dyDescent="0.3">
      <c r="A6109">
        <v>18376478</v>
      </c>
      <c r="B6109" t="s">
        <v>13720</v>
      </c>
      <c r="C6109" t="str">
        <f>VLOOKUP(A6109,'Cleaned - Data'!$B:$E,4,0)</f>
        <v>New Delhi</v>
      </c>
      <c r="D6109" t="str">
        <f>VLOOKUP($A6109,'Cleaned - Data'!$B:$O,13,0)</f>
        <v>No</v>
      </c>
      <c r="E6109" t="str">
        <f>VLOOKUP($A6109,'Cleaned - Data'!$B:$O,14,0)</f>
        <v>No</v>
      </c>
    </row>
    <row r="6110" spans="1:5" x14ac:dyDescent="0.3">
      <c r="A6110">
        <v>301775</v>
      </c>
      <c r="B6110" t="s">
        <v>13722</v>
      </c>
      <c r="C6110" t="str">
        <f>VLOOKUP(A6110,'Cleaned - Data'!$B:$E,4,0)</f>
        <v>New Delhi</v>
      </c>
      <c r="D6110" t="str">
        <f>VLOOKUP($A6110,'Cleaned - Data'!$B:$O,13,0)</f>
        <v>No</v>
      </c>
      <c r="E6110" t="str">
        <f>VLOOKUP($A6110,'Cleaned - Data'!$B:$O,14,0)</f>
        <v>No</v>
      </c>
    </row>
    <row r="6111" spans="1:5" x14ac:dyDescent="0.3">
      <c r="A6111">
        <v>313012</v>
      </c>
      <c r="B6111" t="s">
        <v>13722</v>
      </c>
      <c r="C6111" t="str">
        <f>VLOOKUP(A6111,'Cleaned - Data'!$B:$E,4,0)</f>
        <v>New Delhi</v>
      </c>
      <c r="D6111" t="str">
        <f>VLOOKUP($A6111,'Cleaned - Data'!$B:$O,13,0)</f>
        <v>No</v>
      </c>
      <c r="E6111" t="str">
        <f>VLOOKUP($A6111,'Cleaned - Data'!$B:$O,14,0)</f>
        <v>Yes</v>
      </c>
    </row>
    <row r="6112" spans="1:5" x14ac:dyDescent="0.3">
      <c r="A6112">
        <v>18466429</v>
      </c>
      <c r="B6112" t="s">
        <v>13725</v>
      </c>
      <c r="C6112" t="str">
        <f>VLOOKUP(A6112,'Cleaned - Data'!$B:$E,4,0)</f>
        <v>New Delhi</v>
      </c>
      <c r="D6112" t="str">
        <f>VLOOKUP($A6112,'Cleaned - Data'!$B:$O,13,0)</f>
        <v>No</v>
      </c>
      <c r="E6112" t="str">
        <f>VLOOKUP($A6112,'Cleaned - Data'!$B:$O,14,0)</f>
        <v>No</v>
      </c>
    </row>
    <row r="6113" spans="1:5" x14ac:dyDescent="0.3">
      <c r="A6113">
        <v>18222029</v>
      </c>
      <c r="B6113" t="s">
        <v>13727</v>
      </c>
      <c r="C6113" t="str">
        <f>VLOOKUP(A6113,'Cleaned - Data'!$B:$E,4,0)</f>
        <v>New Delhi</v>
      </c>
      <c r="D6113" t="str">
        <f>VLOOKUP($A6113,'Cleaned - Data'!$B:$O,13,0)</f>
        <v>No</v>
      </c>
      <c r="E6113" t="str">
        <f>VLOOKUP($A6113,'Cleaned - Data'!$B:$O,14,0)</f>
        <v>No</v>
      </c>
    </row>
    <row r="6114" spans="1:5" x14ac:dyDescent="0.3">
      <c r="A6114">
        <v>302782</v>
      </c>
      <c r="B6114" t="s">
        <v>13730</v>
      </c>
      <c r="C6114" t="str">
        <f>VLOOKUP(A6114,'Cleaned - Data'!$B:$E,4,0)</f>
        <v>New Delhi</v>
      </c>
      <c r="D6114" t="str">
        <f>VLOOKUP($A6114,'Cleaned - Data'!$B:$O,13,0)</f>
        <v>No</v>
      </c>
      <c r="E6114" t="str">
        <f>VLOOKUP($A6114,'Cleaned - Data'!$B:$O,14,0)</f>
        <v>No</v>
      </c>
    </row>
    <row r="6115" spans="1:5" x14ac:dyDescent="0.3">
      <c r="A6115">
        <v>18440259</v>
      </c>
      <c r="B6115" t="s">
        <v>13732</v>
      </c>
      <c r="C6115" t="str">
        <f>VLOOKUP(A6115,'Cleaned - Data'!$B:$E,4,0)</f>
        <v>New Delhi</v>
      </c>
      <c r="D6115" t="str">
        <f>VLOOKUP($A6115,'Cleaned - Data'!$B:$O,13,0)</f>
        <v>No</v>
      </c>
      <c r="E6115" t="str">
        <f>VLOOKUP($A6115,'Cleaned - Data'!$B:$O,14,0)</f>
        <v>No</v>
      </c>
    </row>
    <row r="6116" spans="1:5" x14ac:dyDescent="0.3">
      <c r="A6116">
        <v>18369764</v>
      </c>
      <c r="B6116" t="s">
        <v>13734</v>
      </c>
      <c r="C6116" t="str">
        <f>VLOOKUP(A6116,'Cleaned - Data'!$B:$E,4,0)</f>
        <v>New Delhi</v>
      </c>
      <c r="D6116" t="str">
        <f>VLOOKUP($A6116,'Cleaned - Data'!$B:$O,13,0)</f>
        <v>No</v>
      </c>
      <c r="E6116" t="str">
        <f>VLOOKUP($A6116,'Cleaned - Data'!$B:$O,14,0)</f>
        <v>No</v>
      </c>
    </row>
    <row r="6117" spans="1:5" x14ac:dyDescent="0.3">
      <c r="A6117">
        <v>17989110</v>
      </c>
      <c r="B6117" t="s">
        <v>13736</v>
      </c>
      <c r="C6117" t="str">
        <f>VLOOKUP(A6117,'Cleaned - Data'!$B:$E,4,0)</f>
        <v>New Delhi</v>
      </c>
      <c r="D6117" t="str">
        <f>VLOOKUP($A6117,'Cleaned - Data'!$B:$O,13,0)</f>
        <v>No</v>
      </c>
      <c r="E6117" t="str">
        <f>VLOOKUP($A6117,'Cleaned - Data'!$B:$O,14,0)</f>
        <v>No</v>
      </c>
    </row>
    <row r="6118" spans="1:5" x14ac:dyDescent="0.3">
      <c r="A6118">
        <v>18369751</v>
      </c>
      <c r="B6118" t="s">
        <v>13738</v>
      </c>
      <c r="C6118" t="str">
        <f>VLOOKUP(A6118,'Cleaned - Data'!$B:$E,4,0)</f>
        <v>New Delhi</v>
      </c>
      <c r="D6118" t="str">
        <f>VLOOKUP($A6118,'Cleaned - Data'!$B:$O,13,0)</f>
        <v>No</v>
      </c>
      <c r="E6118" t="str">
        <f>VLOOKUP($A6118,'Cleaned - Data'!$B:$O,14,0)</f>
        <v>No</v>
      </c>
    </row>
    <row r="6119" spans="1:5" x14ac:dyDescent="0.3">
      <c r="A6119">
        <v>302046</v>
      </c>
      <c r="B6119" t="s">
        <v>13740</v>
      </c>
      <c r="C6119" t="str">
        <f>VLOOKUP(A6119,'Cleaned - Data'!$B:$E,4,0)</f>
        <v>New Delhi</v>
      </c>
      <c r="D6119" t="str">
        <f>VLOOKUP($A6119,'Cleaned - Data'!$B:$O,13,0)</f>
        <v>No</v>
      </c>
      <c r="E6119" t="str">
        <f>VLOOKUP($A6119,'Cleaned - Data'!$B:$O,14,0)</f>
        <v>No</v>
      </c>
    </row>
    <row r="6120" spans="1:5" x14ac:dyDescent="0.3">
      <c r="A6120">
        <v>18431105</v>
      </c>
      <c r="B6120" t="s">
        <v>13741</v>
      </c>
      <c r="C6120" t="str">
        <f>VLOOKUP(A6120,'Cleaned - Data'!$B:$E,4,0)</f>
        <v>New Delhi</v>
      </c>
      <c r="D6120" t="str">
        <f>VLOOKUP($A6120,'Cleaned - Data'!$B:$O,13,0)</f>
        <v>No</v>
      </c>
      <c r="E6120" t="str">
        <f>VLOOKUP($A6120,'Cleaned - Data'!$B:$O,14,0)</f>
        <v>No</v>
      </c>
    </row>
    <row r="6121" spans="1:5" x14ac:dyDescent="0.3">
      <c r="A6121">
        <v>18489651</v>
      </c>
      <c r="B6121" t="s">
        <v>13743</v>
      </c>
      <c r="C6121" t="str">
        <f>VLOOKUP(A6121,'Cleaned - Data'!$B:$E,4,0)</f>
        <v>New Delhi</v>
      </c>
      <c r="D6121" t="str">
        <f>VLOOKUP($A6121,'Cleaned - Data'!$B:$O,13,0)</f>
        <v>No</v>
      </c>
      <c r="E6121" t="str">
        <f>VLOOKUP($A6121,'Cleaned - Data'!$B:$O,14,0)</f>
        <v>No</v>
      </c>
    </row>
    <row r="6122" spans="1:5" x14ac:dyDescent="0.3">
      <c r="A6122">
        <v>306749</v>
      </c>
      <c r="B6122" t="s">
        <v>13745</v>
      </c>
      <c r="C6122" t="str">
        <f>VLOOKUP(A6122,'Cleaned - Data'!$B:$E,4,0)</f>
        <v>New Delhi</v>
      </c>
      <c r="D6122" t="str">
        <f>VLOOKUP($A6122,'Cleaned - Data'!$B:$O,13,0)</f>
        <v>No</v>
      </c>
      <c r="E6122" t="str">
        <f>VLOOKUP($A6122,'Cleaned - Data'!$B:$O,14,0)</f>
        <v>No</v>
      </c>
    </row>
    <row r="6123" spans="1:5" x14ac:dyDescent="0.3">
      <c r="A6123">
        <v>308128</v>
      </c>
      <c r="B6123" t="s">
        <v>13746</v>
      </c>
      <c r="C6123" t="str">
        <f>VLOOKUP(A6123,'Cleaned - Data'!$B:$E,4,0)</f>
        <v>New Delhi</v>
      </c>
      <c r="D6123" t="str">
        <f>VLOOKUP($A6123,'Cleaned - Data'!$B:$O,13,0)</f>
        <v>No</v>
      </c>
      <c r="E6123" t="str">
        <f>VLOOKUP($A6123,'Cleaned - Data'!$B:$O,14,0)</f>
        <v>No</v>
      </c>
    </row>
    <row r="6124" spans="1:5" x14ac:dyDescent="0.3">
      <c r="A6124">
        <v>306653</v>
      </c>
      <c r="B6124" t="s">
        <v>13748</v>
      </c>
      <c r="C6124" t="str">
        <f>VLOOKUP(A6124,'Cleaned - Data'!$B:$E,4,0)</f>
        <v>New Delhi</v>
      </c>
      <c r="D6124" t="str">
        <f>VLOOKUP($A6124,'Cleaned - Data'!$B:$O,13,0)</f>
        <v>No</v>
      </c>
      <c r="E6124" t="str">
        <f>VLOOKUP($A6124,'Cleaned - Data'!$B:$O,14,0)</f>
        <v>No</v>
      </c>
    </row>
    <row r="6125" spans="1:5" x14ac:dyDescent="0.3">
      <c r="A6125">
        <v>18433910</v>
      </c>
      <c r="B6125" t="s">
        <v>3558</v>
      </c>
      <c r="C6125" t="str">
        <f>VLOOKUP(A6125,'Cleaned - Data'!$B:$E,4,0)</f>
        <v>New Delhi</v>
      </c>
      <c r="D6125" t="str">
        <f>VLOOKUP($A6125,'Cleaned - Data'!$B:$O,13,0)</f>
        <v>No</v>
      </c>
      <c r="E6125" t="str">
        <f>VLOOKUP($A6125,'Cleaned - Data'!$B:$O,14,0)</f>
        <v>No</v>
      </c>
    </row>
    <row r="6126" spans="1:5" x14ac:dyDescent="0.3">
      <c r="A6126">
        <v>18435287</v>
      </c>
      <c r="B6126" t="s">
        <v>3747</v>
      </c>
      <c r="C6126" t="str">
        <f>VLOOKUP(A6126,'Cleaned - Data'!$B:$E,4,0)</f>
        <v>New Delhi</v>
      </c>
      <c r="D6126" t="str">
        <f>VLOOKUP($A6126,'Cleaned - Data'!$B:$O,13,0)</f>
        <v>No</v>
      </c>
      <c r="E6126" t="str">
        <f>VLOOKUP($A6126,'Cleaned - Data'!$B:$O,14,0)</f>
        <v>Yes</v>
      </c>
    </row>
    <row r="6127" spans="1:5" x14ac:dyDescent="0.3">
      <c r="A6127">
        <v>18433897</v>
      </c>
      <c r="B6127" t="s">
        <v>2986</v>
      </c>
      <c r="C6127" t="str">
        <f>VLOOKUP(A6127,'Cleaned - Data'!$B:$E,4,0)</f>
        <v>New Delhi</v>
      </c>
      <c r="D6127" t="str">
        <f>VLOOKUP($A6127,'Cleaned - Data'!$B:$O,13,0)</f>
        <v>No</v>
      </c>
      <c r="E6127" t="str">
        <f>VLOOKUP($A6127,'Cleaned - Data'!$B:$O,14,0)</f>
        <v>No</v>
      </c>
    </row>
    <row r="6128" spans="1:5" x14ac:dyDescent="0.3">
      <c r="A6128">
        <v>18435820</v>
      </c>
      <c r="B6128" t="s">
        <v>3108</v>
      </c>
      <c r="C6128" t="str">
        <f>VLOOKUP(A6128,'Cleaned - Data'!$B:$E,4,0)</f>
        <v>New Delhi</v>
      </c>
      <c r="D6128" t="str">
        <f>VLOOKUP($A6128,'Cleaned - Data'!$B:$O,13,0)</f>
        <v>No</v>
      </c>
      <c r="E6128" t="str">
        <f>VLOOKUP($A6128,'Cleaned - Data'!$B:$O,14,0)</f>
        <v>No</v>
      </c>
    </row>
    <row r="6129" spans="1:5" x14ac:dyDescent="0.3">
      <c r="A6129">
        <v>18435289</v>
      </c>
      <c r="B6129" t="s">
        <v>2401</v>
      </c>
      <c r="C6129" t="str">
        <f>VLOOKUP(A6129,'Cleaned - Data'!$B:$E,4,0)</f>
        <v>New Delhi</v>
      </c>
      <c r="D6129" t="str">
        <f>VLOOKUP($A6129,'Cleaned - Data'!$B:$O,13,0)</f>
        <v>No</v>
      </c>
      <c r="E6129" t="str">
        <f>VLOOKUP($A6129,'Cleaned - Data'!$B:$O,14,0)</f>
        <v>No</v>
      </c>
    </row>
    <row r="6130" spans="1:5" x14ac:dyDescent="0.3">
      <c r="A6130">
        <v>18438424</v>
      </c>
      <c r="B6130" t="s">
        <v>2988</v>
      </c>
      <c r="C6130" t="str">
        <f>VLOOKUP(A6130,'Cleaned - Data'!$B:$E,4,0)</f>
        <v>New Delhi</v>
      </c>
      <c r="D6130" t="str">
        <f>VLOOKUP($A6130,'Cleaned - Data'!$B:$O,13,0)</f>
        <v>No</v>
      </c>
      <c r="E6130" t="str">
        <f>VLOOKUP($A6130,'Cleaned - Data'!$B:$O,14,0)</f>
        <v>No</v>
      </c>
    </row>
    <row r="6131" spans="1:5" x14ac:dyDescent="0.3">
      <c r="A6131">
        <v>18435290</v>
      </c>
      <c r="B6131" t="s">
        <v>3155</v>
      </c>
      <c r="C6131" t="str">
        <f>VLOOKUP(A6131,'Cleaned - Data'!$B:$E,4,0)</f>
        <v>New Delhi</v>
      </c>
      <c r="D6131" t="str">
        <f>VLOOKUP($A6131,'Cleaned - Data'!$B:$O,13,0)</f>
        <v>No</v>
      </c>
      <c r="E6131" t="str">
        <f>VLOOKUP($A6131,'Cleaned - Data'!$B:$O,14,0)</f>
        <v>No</v>
      </c>
    </row>
    <row r="6132" spans="1:5" x14ac:dyDescent="0.3">
      <c r="A6132">
        <v>18433864</v>
      </c>
      <c r="B6132" t="s">
        <v>7925</v>
      </c>
      <c r="C6132" t="str">
        <f>VLOOKUP(A6132,'Cleaned - Data'!$B:$E,4,0)</f>
        <v>New Delhi</v>
      </c>
      <c r="D6132" t="str">
        <f>VLOOKUP($A6132,'Cleaned - Data'!$B:$O,13,0)</f>
        <v>No</v>
      </c>
      <c r="E6132" t="str">
        <f>VLOOKUP($A6132,'Cleaned - Data'!$B:$O,14,0)</f>
        <v>No</v>
      </c>
    </row>
    <row r="6133" spans="1:5" x14ac:dyDescent="0.3">
      <c r="A6133">
        <v>18435829</v>
      </c>
      <c r="B6133" t="s">
        <v>5239</v>
      </c>
      <c r="C6133" t="str">
        <f>VLOOKUP(A6133,'Cleaned - Data'!$B:$E,4,0)</f>
        <v>New Delhi</v>
      </c>
      <c r="D6133" t="str">
        <f>VLOOKUP($A6133,'Cleaned - Data'!$B:$O,13,0)</f>
        <v>No</v>
      </c>
      <c r="E6133" t="str">
        <f>VLOOKUP($A6133,'Cleaned - Data'!$B:$O,14,0)</f>
        <v>No</v>
      </c>
    </row>
    <row r="6134" spans="1:5" x14ac:dyDescent="0.3">
      <c r="A6134">
        <v>7618</v>
      </c>
      <c r="B6134" t="s">
        <v>13753</v>
      </c>
      <c r="C6134" t="str">
        <f>VLOOKUP(A6134,'Cleaned - Data'!$B:$E,4,0)</f>
        <v>New Delhi</v>
      </c>
      <c r="D6134" t="str">
        <f>VLOOKUP($A6134,'Cleaned - Data'!$B:$O,13,0)</f>
        <v>No</v>
      </c>
      <c r="E6134" t="str">
        <f>VLOOKUP($A6134,'Cleaned - Data'!$B:$O,14,0)</f>
        <v>No</v>
      </c>
    </row>
    <row r="6135" spans="1:5" x14ac:dyDescent="0.3">
      <c r="A6135">
        <v>3637</v>
      </c>
      <c r="B6135" t="s">
        <v>13757</v>
      </c>
      <c r="C6135" t="str">
        <f>VLOOKUP(A6135,'Cleaned - Data'!$B:$E,4,0)</f>
        <v>New Delhi</v>
      </c>
      <c r="D6135" t="str">
        <f>VLOOKUP($A6135,'Cleaned - Data'!$B:$O,13,0)</f>
        <v>No</v>
      </c>
      <c r="E6135" t="str">
        <f>VLOOKUP($A6135,'Cleaned - Data'!$B:$O,14,0)</f>
        <v>Yes</v>
      </c>
    </row>
    <row r="6136" spans="1:5" x14ac:dyDescent="0.3">
      <c r="A6136">
        <v>302277</v>
      </c>
      <c r="B6136" t="s">
        <v>13759</v>
      </c>
      <c r="C6136" t="str">
        <f>VLOOKUP(A6136,'Cleaned - Data'!$B:$E,4,0)</f>
        <v>New Delhi</v>
      </c>
      <c r="D6136" t="str">
        <f>VLOOKUP($A6136,'Cleaned - Data'!$B:$O,13,0)</f>
        <v>No</v>
      </c>
      <c r="E6136" t="str">
        <f>VLOOKUP($A6136,'Cleaned - Data'!$B:$O,14,0)</f>
        <v>No</v>
      </c>
    </row>
    <row r="6137" spans="1:5" x14ac:dyDescent="0.3">
      <c r="A6137">
        <v>18216942</v>
      </c>
      <c r="B6137" t="s">
        <v>13761</v>
      </c>
      <c r="C6137" t="str">
        <f>VLOOKUP(A6137,'Cleaned - Data'!$B:$E,4,0)</f>
        <v>New Delhi</v>
      </c>
      <c r="D6137" t="str">
        <f>VLOOKUP($A6137,'Cleaned - Data'!$B:$O,13,0)</f>
        <v>No</v>
      </c>
      <c r="E6137" t="str">
        <f>VLOOKUP($A6137,'Cleaned - Data'!$B:$O,14,0)</f>
        <v>Yes</v>
      </c>
    </row>
    <row r="6138" spans="1:5" x14ac:dyDescent="0.3">
      <c r="A6138">
        <v>5784</v>
      </c>
      <c r="B6138" t="s">
        <v>3004</v>
      </c>
      <c r="C6138" t="str">
        <f>VLOOKUP(A6138,'Cleaned - Data'!$B:$E,4,0)</f>
        <v>New Delhi</v>
      </c>
      <c r="D6138" t="str">
        <f>VLOOKUP($A6138,'Cleaned - Data'!$B:$O,13,0)</f>
        <v>No</v>
      </c>
      <c r="E6138" t="str">
        <f>VLOOKUP($A6138,'Cleaned - Data'!$B:$O,14,0)</f>
        <v>No</v>
      </c>
    </row>
    <row r="6139" spans="1:5" x14ac:dyDescent="0.3">
      <c r="A6139">
        <v>5783</v>
      </c>
      <c r="B6139" t="s">
        <v>3173</v>
      </c>
      <c r="C6139" t="str">
        <f>VLOOKUP(A6139,'Cleaned - Data'!$B:$E,4,0)</f>
        <v>New Delhi</v>
      </c>
      <c r="D6139" t="str">
        <f>VLOOKUP($A6139,'Cleaned - Data'!$B:$O,13,0)</f>
        <v>No</v>
      </c>
      <c r="E6139" t="str">
        <f>VLOOKUP($A6139,'Cleaned - Data'!$B:$O,14,0)</f>
        <v>No</v>
      </c>
    </row>
    <row r="6140" spans="1:5" x14ac:dyDescent="0.3">
      <c r="A6140">
        <v>800</v>
      </c>
      <c r="B6140" t="s">
        <v>13766</v>
      </c>
      <c r="C6140" t="str">
        <f>VLOOKUP(A6140,'Cleaned - Data'!$B:$E,4,0)</f>
        <v>New Delhi</v>
      </c>
      <c r="D6140" t="str">
        <f>VLOOKUP($A6140,'Cleaned - Data'!$B:$O,13,0)</f>
        <v>Yes</v>
      </c>
      <c r="E6140" t="str">
        <f>VLOOKUP($A6140,'Cleaned - Data'!$B:$O,14,0)</f>
        <v>Yes</v>
      </c>
    </row>
    <row r="6141" spans="1:5" x14ac:dyDescent="0.3">
      <c r="A6141">
        <v>73</v>
      </c>
      <c r="B6141" t="s">
        <v>1312</v>
      </c>
      <c r="C6141" t="str">
        <f>VLOOKUP(A6141,'Cleaned - Data'!$B:$E,4,0)</f>
        <v>New Delhi</v>
      </c>
      <c r="D6141" t="str">
        <f>VLOOKUP($A6141,'Cleaned - Data'!$B:$O,13,0)</f>
        <v>Yes</v>
      </c>
      <c r="E6141" t="str">
        <f>VLOOKUP($A6141,'Cleaned - Data'!$B:$O,14,0)</f>
        <v>Yes</v>
      </c>
    </row>
    <row r="6142" spans="1:5" x14ac:dyDescent="0.3">
      <c r="A6142">
        <v>308537</v>
      </c>
      <c r="B6142" t="s">
        <v>13769</v>
      </c>
      <c r="C6142" t="str">
        <f>VLOOKUP(A6142,'Cleaned - Data'!$B:$E,4,0)</f>
        <v>New Delhi</v>
      </c>
      <c r="D6142" t="str">
        <f>VLOOKUP($A6142,'Cleaned - Data'!$B:$O,13,0)</f>
        <v>No</v>
      </c>
      <c r="E6142" t="str">
        <f>VLOOKUP($A6142,'Cleaned - Data'!$B:$O,14,0)</f>
        <v>No</v>
      </c>
    </row>
    <row r="6143" spans="1:5" x14ac:dyDescent="0.3">
      <c r="A6143">
        <v>803</v>
      </c>
      <c r="B6143" t="s">
        <v>13771</v>
      </c>
      <c r="C6143" t="str">
        <f>VLOOKUP(A6143,'Cleaned - Data'!$B:$E,4,0)</f>
        <v>New Delhi</v>
      </c>
      <c r="D6143" t="str">
        <f>VLOOKUP($A6143,'Cleaned - Data'!$B:$O,13,0)</f>
        <v>Yes</v>
      </c>
      <c r="E6143" t="str">
        <f>VLOOKUP($A6143,'Cleaned - Data'!$B:$O,14,0)</f>
        <v>Yes</v>
      </c>
    </row>
    <row r="6144" spans="1:5" x14ac:dyDescent="0.3">
      <c r="A6144">
        <v>103</v>
      </c>
      <c r="B6144" t="s">
        <v>13773</v>
      </c>
      <c r="C6144" t="str">
        <f>VLOOKUP(A6144,'Cleaned - Data'!$B:$E,4,0)</f>
        <v>New Delhi</v>
      </c>
      <c r="D6144" t="str">
        <f>VLOOKUP($A6144,'Cleaned - Data'!$B:$O,13,0)</f>
        <v>No</v>
      </c>
      <c r="E6144" t="str">
        <f>VLOOKUP($A6144,'Cleaned - Data'!$B:$O,14,0)</f>
        <v>Yes</v>
      </c>
    </row>
    <row r="6145" spans="1:5" x14ac:dyDescent="0.3">
      <c r="A6145">
        <v>18421051</v>
      </c>
      <c r="B6145" t="s">
        <v>13775</v>
      </c>
      <c r="C6145" t="str">
        <f>VLOOKUP(A6145,'Cleaned - Data'!$B:$E,4,0)</f>
        <v>New Delhi</v>
      </c>
      <c r="D6145" t="str">
        <f>VLOOKUP($A6145,'Cleaned - Data'!$B:$O,13,0)</f>
        <v>Yes</v>
      </c>
      <c r="E6145" t="str">
        <f>VLOOKUP($A6145,'Cleaned - Data'!$B:$O,14,0)</f>
        <v>No</v>
      </c>
    </row>
    <row r="6146" spans="1:5" x14ac:dyDescent="0.3">
      <c r="A6146">
        <v>799</v>
      </c>
      <c r="B6146" t="s">
        <v>13777</v>
      </c>
      <c r="C6146" t="str">
        <f>VLOOKUP(A6146,'Cleaned - Data'!$B:$E,4,0)</f>
        <v>New Delhi</v>
      </c>
      <c r="D6146" t="str">
        <f>VLOOKUP($A6146,'Cleaned - Data'!$B:$O,13,0)</f>
        <v>No</v>
      </c>
      <c r="E6146" t="str">
        <f>VLOOKUP($A6146,'Cleaned - Data'!$B:$O,14,0)</f>
        <v>Yes</v>
      </c>
    </row>
    <row r="6147" spans="1:5" x14ac:dyDescent="0.3">
      <c r="A6147">
        <v>801</v>
      </c>
      <c r="B6147" t="s">
        <v>13779</v>
      </c>
      <c r="C6147" t="str">
        <f>VLOOKUP(A6147,'Cleaned - Data'!$B:$E,4,0)</f>
        <v>New Delhi</v>
      </c>
      <c r="D6147" t="str">
        <f>VLOOKUP($A6147,'Cleaned - Data'!$B:$O,13,0)</f>
        <v>Yes</v>
      </c>
      <c r="E6147" t="str">
        <f>VLOOKUP($A6147,'Cleaned - Data'!$B:$O,14,0)</f>
        <v>No</v>
      </c>
    </row>
    <row r="6148" spans="1:5" x14ac:dyDescent="0.3">
      <c r="A6148">
        <v>308845</v>
      </c>
      <c r="B6148" t="s">
        <v>8739</v>
      </c>
      <c r="C6148" t="str">
        <f>VLOOKUP(A6148,'Cleaned - Data'!$B:$E,4,0)</f>
        <v>New Delhi</v>
      </c>
      <c r="D6148" t="str">
        <f>VLOOKUP($A6148,'Cleaned - Data'!$B:$O,13,0)</f>
        <v>No</v>
      </c>
      <c r="E6148" t="str">
        <f>VLOOKUP($A6148,'Cleaned - Data'!$B:$O,14,0)</f>
        <v>No</v>
      </c>
    </row>
    <row r="6149" spans="1:5" x14ac:dyDescent="0.3">
      <c r="A6149">
        <v>306826</v>
      </c>
      <c r="B6149" t="s">
        <v>13784</v>
      </c>
      <c r="C6149" t="str">
        <f>VLOOKUP(A6149,'Cleaned - Data'!$B:$E,4,0)</f>
        <v>New Delhi</v>
      </c>
      <c r="D6149" t="str">
        <f>VLOOKUP($A6149,'Cleaned - Data'!$B:$O,13,0)</f>
        <v>No</v>
      </c>
      <c r="E6149" t="str">
        <f>VLOOKUP($A6149,'Cleaned - Data'!$B:$O,14,0)</f>
        <v>No</v>
      </c>
    </row>
    <row r="6150" spans="1:5" x14ac:dyDescent="0.3">
      <c r="A6150">
        <v>18432030</v>
      </c>
      <c r="B6150" t="s">
        <v>13786</v>
      </c>
      <c r="C6150" t="str">
        <f>VLOOKUP(A6150,'Cleaned - Data'!$B:$E,4,0)</f>
        <v>New Delhi</v>
      </c>
      <c r="D6150" t="str">
        <f>VLOOKUP($A6150,'Cleaned - Data'!$B:$O,13,0)</f>
        <v>No</v>
      </c>
      <c r="E6150" t="str">
        <f>VLOOKUP($A6150,'Cleaned - Data'!$B:$O,14,0)</f>
        <v>No</v>
      </c>
    </row>
    <row r="6151" spans="1:5" x14ac:dyDescent="0.3">
      <c r="A6151">
        <v>18466825</v>
      </c>
      <c r="B6151" t="s">
        <v>13788</v>
      </c>
      <c r="C6151" t="str">
        <f>VLOOKUP(A6151,'Cleaned - Data'!$B:$E,4,0)</f>
        <v>New Delhi</v>
      </c>
      <c r="D6151" t="str">
        <f>VLOOKUP($A6151,'Cleaned - Data'!$B:$O,13,0)</f>
        <v>No</v>
      </c>
      <c r="E6151" t="str">
        <f>VLOOKUP($A6151,'Cleaned - Data'!$B:$O,14,0)</f>
        <v>No</v>
      </c>
    </row>
    <row r="6152" spans="1:5" x14ac:dyDescent="0.3">
      <c r="A6152">
        <v>18491638</v>
      </c>
      <c r="B6152" t="s">
        <v>13790</v>
      </c>
      <c r="C6152" t="str">
        <f>VLOOKUP(A6152,'Cleaned - Data'!$B:$E,4,0)</f>
        <v>New Delhi</v>
      </c>
      <c r="D6152" t="str">
        <f>VLOOKUP($A6152,'Cleaned - Data'!$B:$O,13,0)</f>
        <v>No</v>
      </c>
      <c r="E6152" t="str">
        <f>VLOOKUP($A6152,'Cleaned - Data'!$B:$O,14,0)</f>
        <v>No</v>
      </c>
    </row>
    <row r="6153" spans="1:5" x14ac:dyDescent="0.3">
      <c r="A6153">
        <v>18499474</v>
      </c>
      <c r="B6153" t="s">
        <v>2401</v>
      </c>
      <c r="C6153" t="str">
        <f>VLOOKUP(A6153,'Cleaned - Data'!$B:$E,4,0)</f>
        <v>New Delhi</v>
      </c>
      <c r="D6153" t="str">
        <f>VLOOKUP($A6153,'Cleaned - Data'!$B:$O,13,0)</f>
        <v>No</v>
      </c>
      <c r="E6153" t="str">
        <f>VLOOKUP($A6153,'Cleaned - Data'!$B:$O,14,0)</f>
        <v>No</v>
      </c>
    </row>
    <row r="6154" spans="1:5" x14ac:dyDescent="0.3">
      <c r="A6154">
        <v>18440169</v>
      </c>
      <c r="B6154" t="s">
        <v>13793</v>
      </c>
      <c r="C6154" t="str">
        <f>VLOOKUP(A6154,'Cleaned - Data'!$B:$E,4,0)</f>
        <v>New Delhi</v>
      </c>
      <c r="D6154" t="str">
        <f>VLOOKUP($A6154,'Cleaned - Data'!$B:$O,13,0)</f>
        <v>No</v>
      </c>
      <c r="E6154" t="str">
        <f>VLOOKUP($A6154,'Cleaned - Data'!$B:$O,14,0)</f>
        <v>No</v>
      </c>
    </row>
    <row r="6155" spans="1:5" x14ac:dyDescent="0.3">
      <c r="A6155">
        <v>18393448</v>
      </c>
      <c r="B6155" t="s">
        <v>13795</v>
      </c>
      <c r="C6155" t="str">
        <f>VLOOKUP(A6155,'Cleaned - Data'!$B:$E,4,0)</f>
        <v>New Delhi</v>
      </c>
      <c r="D6155" t="str">
        <f>VLOOKUP($A6155,'Cleaned - Data'!$B:$O,13,0)</f>
        <v>No</v>
      </c>
      <c r="E6155" t="str">
        <f>VLOOKUP($A6155,'Cleaned - Data'!$B:$O,14,0)</f>
        <v>No</v>
      </c>
    </row>
    <row r="6156" spans="1:5" x14ac:dyDescent="0.3">
      <c r="A6156">
        <v>18294222</v>
      </c>
      <c r="B6156" t="s">
        <v>13797</v>
      </c>
      <c r="C6156" t="str">
        <f>VLOOKUP(A6156,'Cleaned - Data'!$B:$E,4,0)</f>
        <v>New Delhi</v>
      </c>
      <c r="D6156" t="str">
        <f>VLOOKUP($A6156,'Cleaned - Data'!$B:$O,13,0)</f>
        <v>No</v>
      </c>
      <c r="E6156" t="str">
        <f>VLOOKUP($A6156,'Cleaned - Data'!$B:$O,14,0)</f>
        <v>No</v>
      </c>
    </row>
    <row r="6157" spans="1:5" x14ac:dyDescent="0.3">
      <c r="A6157">
        <v>18232109</v>
      </c>
      <c r="B6157" t="s">
        <v>13799</v>
      </c>
      <c r="C6157" t="str">
        <f>VLOOKUP(A6157,'Cleaned - Data'!$B:$E,4,0)</f>
        <v>New Delhi</v>
      </c>
      <c r="D6157" t="str">
        <f>VLOOKUP($A6157,'Cleaned - Data'!$B:$O,13,0)</f>
        <v>No</v>
      </c>
      <c r="E6157" t="str">
        <f>VLOOKUP($A6157,'Cleaned - Data'!$B:$O,14,0)</f>
        <v>No</v>
      </c>
    </row>
    <row r="6158" spans="1:5" x14ac:dyDescent="0.3">
      <c r="A6158">
        <v>303468</v>
      </c>
      <c r="B6158" t="s">
        <v>13800</v>
      </c>
      <c r="C6158" t="str">
        <f>VLOOKUP(A6158,'Cleaned - Data'!$B:$E,4,0)</f>
        <v>New Delhi</v>
      </c>
      <c r="D6158" t="str">
        <f>VLOOKUP($A6158,'Cleaned - Data'!$B:$O,13,0)</f>
        <v>No</v>
      </c>
      <c r="E6158" t="str">
        <f>VLOOKUP($A6158,'Cleaned - Data'!$B:$O,14,0)</f>
        <v>No</v>
      </c>
    </row>
    <row r="6159" spans="1:5" x14ac:dyDescent="0.3">
      <c r="A6159">
        <v>18289272</v>
      </c>
      <c r="B6159" t="s">
        <v>13802</v>
      </c>
      <c r="C6159" t="str">
        <f>VLOOKUP(A6159,'Cleaned - Data'!$B:$E,4,0)</f>
        <v>New Delhi</v>
      </c>
      <c r="D6159" t="str">
        <f>VLOOKUP($A6159,'Cleaned - Data'!$B:$O,13,0)</f>
        <v>No</v>
      </c>
      <c r="E6159" t="str">
        <f>VLOOKUP($A6159,'Cleaned - Data'!$B:$O,14,0)</f>
        <v>No</v>
      </c>
    </row>
    <row r="6160" spans="1:5" x14ac:dyDescent="0.3">
      <c r="A6160">
        <v>18440436</v>
      </c>
      <c r="B6160" t="s">
        <v>13804</v>
      </c>
      <c r="C6160" t="str">
        <f>VLOOKUP(A6160,'Cleaned - Data'!$B:$E,4,0)</f>
        <v>New Delhi</v>
      </c>
      <c r="D6160" t="str">
        <f>VLOOKUP($A6160,'Cleaned - Data'!$B:$O,13,0)</f>
        <v>No</v>
      </c>
      <c r="E6160" t="str">
        <f>VLOOKUP($A6160,'Cleaned - Data'!$B:$O,14,0)</f>
        <v>No</v>
      </c>
    </row>
    <row r="6161" spans="1:5" x14ac:dyDescent="0.3">
      <c r="A6161">
        <v>18372299</v>
      </c>
      <c r="B6161" t="s">
        <v>4801</v>
      </c>
      <c r="C6161" t="str">
        <f>VLOOKUP(A6161,'Cleaned - Data'!$B:$E,4,0)</f>
        <v>New Delhi</v>
      </c>
      <c r="D6161" t="str">
        <f>VLOOKUP($A6161,'Cleaned - Data'!$B:$O,13,0)</f>
        <v>No</v>
      </c>
      <c r="E6161" t="str">
        <f>VLOOKUP($A6161,'Cleaned - Data'!$B:$O,14,0)</f>
        <v>No</v>
      </c>
    </row>
    <row r="6162" spans="1:5" x14ac:dyDescent="0.3">
      <c r="A6162">
        <v>18244429</v>
      </c>
      <c r="B6162" t="s">
        <v>13807</v>
      </c>
      <c r="C6162" t="str">
        <f>VLOOKUP(A6162,'Cleaned - Data'!$B:$E,4,0)</f>
        <v>New Delhi</v>
      </c>
      <c r="D6162" t="str">
        <f>VLOOKUP($A6162,'Cleaned - Data'!$B:$O,13,0)</f>
        <v>No</v>
      </c>
      <c r="E6162" t="str">
        <f>VLOOKUP($A6162,'Cleaned - Data'!$B:$O,14,0)</f>
        <v>No</v>
      </c>
    </row>
    <row r="6163" spans="1:5" x14ac:dyDescent="0.3">
      <c r="A6163">
        <v>18449949</v>
      </c>
      <c r="B6163" t="s">
        <v>13809</v>
      </c>
      <c r="C6163" t="str">
        <f>VLOOKUP(A6163,'Cleaned - Data'!$B:$E,4,0)</f>
        <v>New Delhi</v>
      </c>
      <c r="D6163" t="str">
        <f>VLOOKUP($A6163,'Cleaned - Data'!$B:$O,13,0)</f>
        <v>No</v>
      </c>
      <c r="E6163" t="str">
        <f>VLOOKUP($A6163,'Cleaned - Data'!$B:$O,14,0)</f>
        <v>No</v>
      </c>
    </row>
    <row r="6164" spans="1:5" x14ac:dyDescent="0.3">
      <c r="A6164">
        <v>311199</v>
      </c>
      <c r="B6164" t="s">
        <v>13811</v>
      </c>
      <c r="C6164" t="str">
        <f>VLOOKUP(A6164,'Cleaned - Data'!$B:$E,4,0)</f>
        <v>New Delhi</v>
      </c>
      <c r="D6164" t="str">
        <f>VLOOKUP($A6164,'Cleaned - Data'!$B:$O,13,0)</f>
        <v>No</v>
      </c>
      <c r="E6164" t="str">
        <f>VLOOKUP($A6164,'Cleaned - Data'!$B:$O,14,0)</f>
        <v>No</v>
      </c>
    </row>
    <row r="6165" spans="1:5" x14ac:dyDescent="0.3">
      <c r="A6165">
        <v>300801</v>
      </c>
      <c r="B6165" t="s">
        <v>13813</v>
      </c>
      <c r="C6165" t="str">
        <f>VLOOKUP(A6165,'Cleaned - Data'!$B:$E,4,0)</f>
        <v>New Delhi</v>
      </c>
      <c r="D6165" t="str">
        <f>VLOOKUP($A6165,'Cleaned - Data'!$B:$O,13,0)</f>
        <v>No</v>
      </c>
      <c r="E6165" t="str">
        <f>VLOOKUP($A6165,'Cleaned - Data'!$B:$O,14,0)</f>
        <v>No</v>
      </c>
    </row>
    <row r="6166" spans="1:5" x14ac:dyDescent="0.3">
      <c r="A6166">
        <v>18293989</v>
      </c>
      <c r="B6166" t="s">
        <v>13815</v>
      </c>
      <c r="C6166" t="str">
        <f>VLOOKUP(A6166,'Cleaned - Data'!$B:$E,4,0)</f>
        <v>New Delhi</v>
      </c>
      <c r="D6166" t="str">
        <f>VLOOKUP($A6166,'Cleaned - Data'!$B:$O,13,0)</f>
        <v>No</v>
      </c>
      <c r="E6166" t="str">
        <f>VLOOKUP($A6166,'Cleaned - Data'!$B:$O,14,0)</f>
        <v>No</v>
      </c>
    </row>
    <row r="6167" spans="1:5" x14ac:dyDescent="0.3">
      <c r="A6167">
        <v>18440163</v>
      </c>
      <c r="B6167" t="s">
        <v>13817</v>
      </c>
      <c r="C6167" t="str">
        <f>VLOOKUP(A6167,'Cleaned - Data'!$B:$E,4,0)</f>
        <v>New Delhi</v>
      </c>
      <c r="D6167" t="str">
        <f>VLOOKUP($A6167,'Cleaned - Data'!$B:$O,13,0)</f>
        <v>No</v>
      </c>
      <c r="E6167" t="str">
        <f>VLOOKUP($A6167,'Cleaned - Data'!$B:$O,14,0)</f>
        <v>No</v>
      </c>
    </row>
    <row r="6168" spans="1:5" x14ac:dyDescent="0.3">
      <c r="A6168">
        <v>18303817</v>
      </c>
      <c r="B6168" t="s">
        <v>7213</v>
      </c>
      <c r="C6168" t="str">
        <f>VLOOKUP(A6168,'Cleaned - Data'!$B:$E,4,0)</f>
        <v>New Delhi</v>
      </c>
      <c r="D6168" t="str">
        <f>VLOOKUP($A6168,'Cleaned - Data'!$B:$O,13,0)</f>
        <v>No</v>
      </c>
      <c r="E6168" t="str">
        <f>VLOOKUP($A6168,'Cleaned - Data'!$B:$O,14,0)</f>
        <v>Yes</v>
      </c>
    </row>
    <row r="6169" spans="1:5" x14ac:dyDescent="0.3">
      <c r="A6169">
        <v>312913</v>
      </c>
      <c r="B6169" t="s">
        <v>13822</v>
      </c>
      <c r="C6169" t="str">
        <f>VLOOKUP(A6169,'Cleaned - Data'!$B:$E,4,0)</f>
        <v>New Delhi</v>
      </c>
      <c r="D6169" t="str">
        <f>VLOOKUP($A6169,'Cleaned - Data'!$B:$O,13,0)</f>
        <v>No</v>
      </c>
      <c r="E6169" t="str">
        <f>VLOOKUP($A6169,'Cleaned - Data'!$B:$O,14,0)</f>
        <v>Yes</v>
      </c>
    </row>
    <row r="6170" spans="1:5" x14ac:dyDescent="0.3">
      <c r="A6170">
        <v>5645</v>
      </c>
      <c r="B6170" t="s">
        <v>13824</v>
      </c>
      <c r="C6170" t="str">
        <f>VLOOKUP(A6170,'Cleaned - Data'!$B:$E,4,0)</f>
        <v>New Delhi</v>
      </c>
      <c r="D6170" t="str">
        <f>VLOOKUP($A6170,'Cleaned - Data'!$B:$O,13,0)</f>
        <v>No</v>
      </c>
      <c r="E6170" t="str">
        <f>VLOOKUP($A6170,'Cleaned - Data'!$B:$O,14,0)</f>
        <v>No</v>
      </c>
    </row>
    <row r="6171" spans="1:5" x14ac:dyDescent="0.3">
      <c r="A6171">
        <v>312387</v>
      </c>
      <c r="B6171" t="s">
        <v>8850</v>
      </c>
      <c r="C6171" t="str">
        <f>VLOOKUP(A6171,'Cleaned - Data'!$B:$E,4,0)</f>
        <v>New Delhi</v>
      </c>
      <c r="D6171" t="str">
        <f>VLOOKUP($A6171,'Cleaned - Data'!$B:$O,13,0)</f>
        <v>No</v>
      </c>
      <c r="E6171" t="str">
        <f>VLOOKUP($A6171,'Cleaned - Data'!$B:$O,14,0)</f>
        <v>Yes</v>
      </c>
    </row>
    <row r="6172" spans="1:5" x14ac:dyDescent="0.3">
      <c r="A6172">
        <v>5594</v>
      </c>
      <c r="B6172" t="s">
        <v>3106</v>
      </c>
      <c r="C6172" t="str">
        <f>VLOOKUP(A6172,'Cleaned - Data'!$B:$E,4,0)</f>
        <v>New Delhi</v>
      </c>
      <c r="D6172" t="str">
        <f>VLOOKUP($A6172,'Cleaned - Data'!$B:$O,13,0)</f>
        <v>No</v>
      </c>
      <c r="E6172" t="str">
        <f>VLOOKUP($A6172,'Cleaned - Data'!$B:$O,14,0)</f>
        <v>No</v>
      </c>
    </row>
    <row r="6173" spans="1:5" x14ac:dyDescent="0.3">
      <c r="A6173">
        <v>18175309</v>
      </c>
      <c r="B6173" t="s">
        <v>13828</v>
      </c>
      <c r="C6173" t="str">
        <f>VLOOKUP(A6173,'Cleaned - Data'!$B:$E,4,0)</f>
        <v>New Delhi</v>
      </c>
      <c r="D6173" t="str">
        <f>VLOOKUP($A6173,'Cleaned - Data'!$B:$O,13,0)</f>
        <v>No</v>
      </c>
      <c r="E6173" t="str">
        <f>VLOOKUP($A6173,'Cleaned - Data'!$B:$O,14,0)</f>
        <v>No</v>
      </c>
    </row>
    <row r="6174" spans="1:5" x14ac:dyDescent="0.3">
      <c r="A6174">
        <v>312990</v>
      </c>
      <c r="B6174" t="s">
        <v>13829</v>
      </c>
      <c r="C6174" t="str">
        <f>VLOOKUP(A6174,'Cleaned - Data'!$B:$E,4,0)</f>
        <v>New Delhi</v>
      </c>
      <c r="D6174" t="str">
        <f>VLOOKUP($A6174,'Cleaned - Data'!$B:$O,13,0)</f>
        <v>No</v>
      </c>
      <c r="E6174" t="str">
        <f>VLOOKUP($A6174,'Cleaned - Data'!$B:$O,14,0)</f>
        <v>Yes</v>
      </c>
    </row>
    <row r="6175" spans="1:5" x14ac:dyDescent="0.3">
      <c r="A6175">
        <v>18233577</v>
      </c>
      <c r="B6175" t="s">
        <v>13831</v>
      </c>
      <c r="C6175" t="str">
        <f>VLOOKUP(A6175,'Cleaned - Data'!$B:$E,4,0)</f>
        <v>New Delhi</v>
      </c>
      <c r="D6175" t="str">
        <f>VLOOKUP($A6175,'Cleaned - Data'!$B:$O,13,0)</f>
        <v>No</v>
      </c>
      <c r="E6175" t="str">
        <f>VLOOKUP($A6175,'Cleaned - Data'!$B:$O,14,0)</f>
        <v>Yes</v>
      </c>
    </row>
    <row r="6176" spans="1:5" x14ac:dyDescent="0.3">
      <c r="A6176">
        <v>309836</v>
      </c>
      <c r="B6176" t="s">
        <v>13833</v>
      </c>
      <c r="C6176" t="str">
        <f>VLOOKUP(A6176,'Cleaned - Data'!$B:$E,4,0)</f>
        <v>New Delhi</v>
      </c>
      <c r="D6176" t="str">
        <f>VLOOKUP($A6176,'Cleaned - Data'!$B:$O,13,0)</f>
        <v>No</v>
      </c>
      <c r="E6176" t="str">
        <f>VLOOKUP($A6176,'Cleaned - Data'!$B:$O,14,0)</f>
        <v>No</v>
      </c>
    </row>
    <row r="6177" spans="1:5" x14ac:dyDescent="0.3">
      <c r="A6177">
        <v>7692</v>
      </c>
      <c r="B6177" t="s">
        <v>13835</v>
      </c>
      <c r="C6177" t="str">
        <f>VLOOKUP(A6177,'Cleaned - Data'!$B:$E,4,0)</f>
        <v>New Delhi</v>
      </c>
      <c r="D6177" t="str">
        <f>VLOOKUP($A6177,'Cleaned - Data'!$B:$O,13,0)</f>
        <v>No</v>
      </c>
      <c r="E6177" t="str">
        <f>VLOOKUP($A6177,'Cleaned - Data'!$B:$O,14,0)</f>
        <v>No</v>
      </c>
    </row>
    <row r="6178" spans="1:5" x14ac:dyDescent="0.3">
      <c r="A6178">
        <v>18224548</v>
      </c>
      <c r="B6178" t="s">
        <v>13837</v>
      </c>
      <c r="C6178" t="str">
        <f>VLOOKUP(A6178,'Cleaned - Data'!$B:$E,4,0)</f>
        <v>New Delhi</v>
      </c>
      <c r="D6178" t="str">
        <f>VLOOKUP($A6178,'Cleaned - Data'!$B:$O,13,0)</f>
        <v>No</v>
      </c>
      <c r="E6178" t="str">
        <f>VLOOKUP($A6178,'Cleaned - Data'!$B:$O,14,0)</f>
        <v>Yes</v>
      </c>
    </row>
    <row r="6179" spans="1:5" x14ac:dyDescent="0.3">
      <c r="A6179">
        <v>213</v>
      </c>
      <c r="B6179" t="s">
        <v>2401</v>
      </c>
      <c r="C6179" t="str">
        <f>VLOOKUP(A6179,'Cleaned - Data'!$B:$E,4,0)</f>
        <v>New Delhi</v>
      </c>
      <c r="D6179" t="str">
        <f>VLOOKUP($A6179,'Cleaned - Data'!$B:$O,13,0)</f>
        <v>No</v>
      </c>
      <c r="E6179" t="str">
        <f>VLOOKUP($A6179,'Cleaned - Data'!$B:$O,14,0)</f>
        <v>No</v>
      </c>
    </row>
    <row r="6180" spans="1:5" x14ac:dyDescent="0.3">
      <c r="A6180">
        <v>7488</v>
      </c>
      <c r="B6180" t="s">
        <v>2966</v>
      </c>
      <c r="C6180" t="str">
        <f>VLOOKUP(A6180,'Cleaned - Data'!$B:$E,4,0)</f>
        <v>New Delhi</v>
      </c>
      <c r="D6180" t="str">
        <f>VLOOKUP($A6180,'Cleaned - Data'!$B:$O,13,0)</f>
        <v>No</v>
      </c>
      <c r="E6180" t="str">
        <f>VLOOKUP($A6180,'Cleaned - Data'!$B:$O,14,0)</f>
        <v>Yes</v>
      </c>
    </row>
    <row r="6181" spans="1:5" x14ac:dyDescent="0.3">
      <c r="A6181">
        <v>18356817</v>
      </c>
      <c r="B6181" t="s">
        <v>13841</v>
      </c>
      <c r="C6181" t="str">
        <f>VLOOKUP(A6181,'Cleaned - Data'!$B:$E,4,0)</f>
        <v>New Delhi</v>
      </c>
      <c r="D6181" t="str">
        <f>VLOOKUP($A6181,'Cleaned - Data'!$B:$O,13,0)</f>
        <v>No</v>
      </c>
      <c r="E6181" t="str">
        <f>VLOOKUP($A6181,'Cleaned - Data'!$B:$O,14,0)</f>
        <v>Yes</v>
      </c>
    </row>
    <row r="6182" spans="1:5" x14ac:dyDescent="0.3">
      <c r="A6182">
        <v>1987</v>
      </c>
      <c r="B6182" t="s">
        <v>13843</v>
      </c>
      <c r="C6182" t="str">
        <f>VLOOKUP(A6182,'Cleaned - Data'!$B:$E,4,0)</f>
        <v>New Delhi</v>
      </c>
      <c r="D6182" t="str">
        <f>VLOOKUP($A6182,'Cleaned - Data'!$B:$O,13,0)</f>
        <v>No</v>
      </c>
      <c r="E6182" t="str">
        <f>VLOOKUP($A6182,'Cleaned - Data'!$B:$O,14,0)</f>
        <v>No</v>
      </c>
    </row>
    <row r="6183" spans="1:5" x14ac:dyDescent="0.3">
      <c r="A6183">
        <v>18241871</v>
      </c>
      <c r="B6183" t="s">
        <v>4867</v>
      </c>
      <c r="C6183" t="str">
        <f>VLOOKUP(A6183,'Cleaned - Data'!$B:$E,4,0)</f>
        <v>New Delhi</v>
      </c>
      <c r="D6183" t="str">
        <f>VLOOKUP($A6183,'Cleaned - Data'!$B:$O,13,0)</f>
        <v>No</v>
      </c>
      <c r="E6183" t="str">
        <f>VLOOKUP($A6183,'Cleaned - Data'!$B:$O,14,0)</f>
        <v>Yes</v>
      </c>
    </row>
    <row r="6184" spans="1:5" x14ac:dyDescent="0.3">
      <c r="A6184">
        <v>300337</v>
      </c>
      <c r="B6184" t="s">
        <v>13846</v>
      </c>
      <c r="C6184" t="str">
        <f>VLOOKUP(A6184,'Cleaned - Data'!$B:$E,4,0)</f>
        <v>New Delhi</v>
      </c>
      <c r="D6184" t="str">
        <f>VLOOKUP($A6184,'Cleaned - Data'!$B:$O,13,0)</f>
        <v>No</v>
      </c>
      <c r="E6184" t="str">
        <f>VLOOKUP($A6184,'Cleaned - Data'!$B:$O,14,0)</f>
        <v>No</v>
      </c>
    </row>
    <row r="6185" spans="1:5" x14ac:dyDescent="0.3">
      <c r="A6185">
        <v>18232113</v>
      </c>
      <c r="B6185" t="s">
        <v>6986</v>
      </c>
      <c r="C6185" t="str">
        <f>VLOOKUP(A6185,'Cleaned - Data'!$B:$E,4,0)</f>
        <v>New Delhi</v>
      </c>
      <c r="D6185" t="str">
        <f>VLOOKUP($A6185,'Cleaned - Data'!$B:$O,13,0)</f>
        <v>No</v>
      </c>
      <c r="E6185" t="str">
        <f>VLOOKUP($A6185,'Cleaned - Data'!$B:$O,14,0)</f>
        <v>Yes</v>
      </c>
    </row>
    <row r="6186" spans="1:5" x14ac:dyDescent="0.3">
      <c r="A6186">
        <v>303018</v>
      </c>
      <c r="B6186" t="s">
        <v>6986</v>
      </c>
      <c r="C6186" t="str">
        <f>VLOOKUP(A6186,'Cleaned - Data'!$B:$E,4,0)</f>
        <v>New Delhi</v>
      </c>
      <c r="D6186" t="str">
        <f>VLOOKUP($A6186,'Cleaned - Data'!$B:$O,13,0)</f>
        <v>No</v>
      </c>
      <c r="E6186" t="str">
        <f>VLOOKUP($A6186,'Cleaned - Data'!$B:$O,14,0)</f>
        <v>No</v>
      </c>
    </row>
    <row r="6187" spans="1:5" x14ac:dyDescent="0.3">
      <c r="A6187">
        <v>300318</v>
      </c>
      <c r="B6187" t="s">
        <v>13850</v>
      </c>
      <c r="C6187" t="str">
        <f>VLOOKUP(A6187,'Cleaned - Data'!$B:$E,4,0)</f>
        <v>New Delhi</v>
      </c>
      <c r="D6187" t="str">
        <f>VLOOKUP($A6187,'Cleaned - Data'!$B:$O,13,0)</f>
        <v>No</v>
      </c>
      <c r="E6187" t="str">
        <f>VLOOKUP($A6187,'Cleaned - Data'!$B:$O,14,0)</f>
        <v>Yes</v>
      </c>
    </row>
    <row r="6188" spans="1:5" x14ac:dyDescent="0.3">
      <c r="A6188">
        <v>18070479</v>
      </c>
      <c r="B6188" t="s">
        <v>13852</v>
      </c>
      <c r="C6188" t="str">
        <f>VLOOKUP(A6188,'Cleaned - Data'!$B:$E,4,0)</f>
        <v>New Delhi</v>
      </c>
      <c r="D6188" t="str">
        <f>VLOOKUP($A6188,'Cleaned - Data'!$B:$O,13,0)</f>
        <v>No</v>
      </c>
      <c r="E6188" t="str">
        <f>VLOOKUP($A6188,'Cleaned - Data'!$B:$O,14,0)</f>
        <v>Yes</v>
      </c>
    </row>
    <row r="6189" spans="1:5" x14ac:dyDescent="0.3">
      <c r="A6189">
        <v>9956</v>
      </c>
      <c r="B6189" t="s">
        <v>2289</v>
      </c>
      <c r="C6189" t="str">
        <f>VLOOKUP(A6189,'Cleaned - Data'!$B:$E,4,0)</f>
        <v>New Delhi</v>
      </c>
      <c r="D6189" t="str">
        <f>VLOOKUP($A6189,'Cleaned - Data'!$B:$O,13,0)</f>
        <v>No</v>
      </c>
      <c r="E6189" t="str">
        <f>VLOOKUP($A6189,'Cleaned - Data'!$B:$O,14,0)</f>
        <v>Yes</v>
      </c>
    </row>
    <row r="6190" spans="1:5" x14ac:dyDescent="0.3">
      <c r="A6190">
        <v>5652</v>
      </c>
      <c r="B6190" t="s">
        <v>13855</v>
      </c>
      <c r="C6190" t="str">
        <f>VLOOKUP(A6190,'Cleaned - Data'!$B:$E,4,0)</f>
        <v>New Delhi</v>
      </c>
      <c r="D6190" t="str">
        <f>VLOOKUP($A6190,'Cleaned - Data'!$B:$O,13,0)</f>
        <v>No</v>
      </c>
      <c r="E6190" t="str">
        <f>VLOOKUP($A6190,'Cleaned - Data'!$B:$O,14,0)</f>
        <v>No</v>
      </c>
    </row>
    <row r="6191" spans="1:5" x14ac:dyDescent="0.3">
      <c r="A6191">
        <v>7330</v>
      </c>
      <c r="B6191" t="s">
        <v>13857</v>
      </c>
      <c r="C6191" t="str">
        <f>VLOOKUP(A6191,'Cleaned - Data'!$B:$E,4,0)</f>
        <v>New Delhi</v>
      </c>
      <c r="D6191" t="str">
        <f>VLOOKUP($A6191,'Cleaned - Data'!$B:$O,13,0)</f>
        <v>No</v>
      </c>
      <c r="E6191" t="str">
        <f>VLOOKUP($A6191,'Cleaned - Data'!$B:$O,14,0)</f>
        <v>Yes</v>
      </c>
    </row>
    <row r="6192" spans="1:5" x14ac:dyDescent="0.3">
      <c r="A6192">
        <v>4801</v>
      </c>
      <c r="B6192" t="s">
        <v>13859</v>
      </c>
      <c r="C6192" t="str">
        <f>VLOOKUP(A6192,'Cleaned - Data'!$B:$E,4,0)</f>
        <v>New Delhi</v>
      </c>
      <c r="D6192" t="str">
        <f>VLOOKUP($A6192,'Cleaned - Data'!$B:$O,13,0)</f>
        <v>No</v>
      </c>
      <c r="E6192" t="str">
        <f>VLOOKUP($A6192,'Cleaned - Data'!$B:$O,14,0)</f>
        <v>No</v>
      </c>
    </row>
    <row r="6193" spans="1:5" x14ac:dyDescent="0.3">
      <c r="A6193">
        <v>9853</v>
      </c>
      <c r="B6193" t="s">
        <v>13861</v>
      </c>
      <c r="C6193" t="str">
        <f>VLOOKUP(A6193,'Cleaned - Data'!$B:$E,4,0)</f>
        <v>New Delhi</v>
      </c>
      <c r="D6193" t="str">
        <f>VLOOKUP($A6193,'Cleaned - Data'!$B:$O,13,0)</f>
        <v>No</v>
      </c>
      <c r="E6193" t="str">
        <f>VLOOKUP($A6193,'Cleaned - Data'!$B:$O,14,0)</f>
        <v>Yes</v>
      </c>
    </row>
    <row r="6194" spans="1:5" x14ac:dyDescent="0.3">
      <c r="A6194">
        <v>308929</v>
      </c>
      <c r="B6194" t="s">
        <v>3962</v>
      </c>
      <c r="C6194" t="str">
        <f>VLOOKUP(A6194,'Cleaned - Data'!$B:$E,4,0)</f>
        <v>New Delhi</v>
      </c>
      <c r="D6194" t="str">
        <f>VLOOKUP($A6194,'Cleaned - Data'!$B:$O,13,0)</f>
        <v>No</v>
      </c>
      <c r="E6194" t="str">
        <f>VLOOKUP($A6194,'Cleaned - Data'!$B:$O,14,0)</f>
        <v>Yes</v>
      </c>
    </row>
    <row r="6195" spans="1:5" x14ac:dyDescent="0.3">
      <c r="A6195">
        <v>300344</v>
      </c>
      <c r="B6195" t="s">
        <v>13864</v>
      </c>
      <c r="C6195" t="str">
        <f>VLOOKUP(A6195,'Cleaned - Data'!$B:$E,4,0)</f>
        <v>New Delhi</v>
      </c>
      <c r="D6195" t="str">
        <f>VLOOKUP($A6195,'Cleaned - Data'!$B:$O,13,0)</f>
        <v>No</v>
      </c>
      <c r="E6195" t="str">
        <f>VLOOKUP($A6195,'Cleaned - Data'!$B:$O,14,0)</f>
        <v>No</v>
      </c>
    </row>
    <row r="6196" spans="1:5" x14ac:dyDescent="0.3">
      <c r="A6196">
        <v>18372287</v>
      </c>
      <c r="B6196" t="s">
        <v>10137</v>
      </c>
      <c r="C6196" t="str">
        <f>VLOOKUP(A6196,'Cleaned - Data'!$B:$E,4,0)</f>
        <v>New Delhi</v>
      </c>
      <c r="D6196" t="str">
        <f>VLOOKUP($A6196,'Cleaned - Data'!$B:$O,13,0)</f>
        <v>No</v>
      </c>
      <c r="E6196" t="str">
        <f>VLOOKUP($A6196,'Cleaned - Data'!$B:$O,14,0)</f>
        <v>No</v>
      </c>
    </row>
    <row r="6197" spans="1:5" x14ac:dyDescent="0.3">
      <c r="A6197">
        <v>18198449</v>
      </c>
      <c r="B6197" t="s">
        <v>13867</v>
      </c>
      <c r="C6197" t="str">
        <f>VLOOKUP(A6197,'Cleaned - Data'!$B:$E,4,0)</f>
        <v>New Delhi</v>
      </c>
      <c r="D6197" t="str">
        <f>VLOOKUP($A6197,'Cleaned - Data'!$B:$O,13,0)</f>
        <v>No</v>
      </c>
      <c r="E6197" t="str">
        <f>VLOOKUP($A6197,'Cleaned - Data'!$B:$O,14,0)</f>
        <v>No</v>
      </c>
    </row>
    <row r="6198" spans="1:5" x14ac:dyDescent="0.3">
      <c r="A6198">
        <v>300343</v>
      </c>
      <c r="B6198" t="s">
        <v>13869</v>
      </c>
      <c r="C6198" t="str">
        <f>VLOOKUP(A6198,'Cleaned - Data'!$B:$E,4,0)</f>
        <v>New Delhi</v>
      </c>
      <c r="D6198" t="str">
        <f>VLOOKUP($A6198,'Cleaned - Data'!$B:$O,13,0)</f>
        <v>No</v>
      </c>
      <c r="E6198" t="str">
        <f>VLOOKUP($A6198,'Cleaned - Data'!$B:$O,14,0)</f>
        <v>Yes</v>
      </c>
    </row>
    <row r="6199" spans="1:5" x14ac:dyDescent="0.3">
      <c r="A6199">
        <v>300323</v>
      </c>
      <c r="B6199" t="s">
        <v>13871</v>
      </c>
      <c r="C6199" t="str">
        <f>VLOOKUP(A6199,'Cleaned - Data'!$B:$E,4,0)</f>
        <v>New Delhi</v>
      </c>
      <c r="D6199" t="str">
        <f>VLOOKUP($A6199,'Cleaned - Data'!$B:$O,13,0)</f>
        <v>No</v>
      </c>
      <c r="E6199" t="str">
        <f>VLOOKUP($A6199,'Cleaned - Data'!$B:$O,14,0)</f>
        <v>Yes</v>
      </c>
    </row>
    <row r="6200" spans="1:5" x14ac:dyDescent="0.3">
      <c r="A6200">
        <v>2366</v>
      </c>
      <c r="B6200" t="s">
        <v>13874</v>
      </c>
      <c r="C6200" t="str">
        <f>VLOOKUP(A6200,'Cleaned - Data'!$B:$E,4,0)</f>
        <v>New Delhi</v>
      </c>
      <c r="D6200" t="str">
        <f>VLOOKUP($A6200,'Cleaned - Data'!$B:$O,13,0)</f>
        <v>No</v>
      </c>
      <c r="E6200" t="str">
        <f>VLOOKUP($A6200,'Cleaned - Data'!$B:$O,14,0)</f>
        <v>Yes</v>
      </c>
    </row>
    <row r="6201" spans="1:5" x14ac:dyDescent="0.3">
      <c r="A6201">
        <v>300334</v>
      </c>
      <c r="B6201" t="s">
        <v>13876</v>
      </c>
      <c r="C6201" t="str">
        <f>VLOOKUP(A6201,'Cleaned - Data'!$B:$E,4,0)</f>
        <v>New Delhi</v>
      </c>
      <c r="D6201" t="str">
        <f>VLOOKUP($A6201,'Cleaned - Data'!$B:$O,13,0)</f>
        <v>No</v>
      </c>
      <c r="E6201" t="str">
        <f>VLOOKUP($A6201,'Cleaned - Data'!$B:$O,14,0)</f>
        <v>No</v>
      </c>
    </row>
    <row r="6202" spans="1:5" x14ac:dyDescent="0.3">
      <c r="A6202">
        <v>300321</v>
      </c>
      <c r="B6202" t="s">
        <v>13878</v>
      </c>
      <c r="C6202" t="str">
        <f>VLOOKUP(A6202,'Cleaned - Data'!$B:$E,4,0)</f>
        <v>New Delhi</v>
      </c>
      <c r="D6202" t="str">
        <f>VLOOKUP($A6202,'Cleaned - Data'!$B:$O,13,0)</f>
        <v>No</v>
      </c>
      <c r="E6202" t="str">
        <f>VLOOKUP($A6202,'Cleaned - Data'!$B:$O,14,0)</f>
        <v>No</v>
      </c>
    </row>
    <row r="6203" spans="1:5" x14ac:dyDescent="0.3">
      <c r="A6203">
        <v>5655</v>
      </c>
      <c r="B6203" t="s">
        <v>13880</v>
      </c>
      <c r="C6203" t="str">
        <f>VLOOKUP(A6203,'Cleaned - Data'!$B:$E,4,0)</f>
        <v>New Delhi</v>
      </c>
      <c r="D6203" t="str">
        <f>VLOOKUP($A6203,'Cleaned - Data'!$B:$O,13,0)</f>
        <v>No</v>
      </c>
      <c r="E6203" t="str">
        <f>VLOOKUP($A6203,'Cleaned - Data'!$B:$O,14,0)</f>
        <v>No</v>
      </c>
    </row>
    <row r="6204" spans="1:5" x14ac:dyDescent="0.3">
      <c r="A6204">
        <v>7274</v>
      </c>
      <c r="B6204" t="s">
        <v>13880</v>
      </c>
      <c r="C6204" t="str">
        <f>VLOOKUP(A6204,'Cleaned - Data'!$B:$E,4,0)</f>
        <v>New Delhi</v>
      </c>
      <c r="D6204" t="str">
        <f>VLOOKUP($A6204,'Cleaned - Data'!$B:$O,13,0)</f>
        <v>No</v>
      </c>
      <c r="E6204" t="str">
        <f>VLOOKUP($A6204,'Cleaned - Data'!$B:$O,14,0)</f>
        <v>No</v>
      </c>
    </row>
    <row r="6205" spans="1:5" x14ac:dyDescent="0.3">
      <c r="A6205">
        <v>9670</v>
      </c>
      <c r="B6205" t="s">
        <v>3010</v>
      </c>
      <c r="C6205" t="str">
        <f>VLOOKUP(A6205,'Cleaned - Data'!$B:$E,4,0)</f>
        <v>New Delhi</v>
      </c>
      <c r="D6205" t="str">
        <f>VLOOKUP($A6205,'Cleaned - Data'!$B:$O,13,0)</f>
        <v>Yes</v>
      </c>
      <c r="E6205" t="str">
        <f>VLOOKUP($A6205,'Cleaned - Data'!$B:$O,14,0)</f>
        <v>Yes</v>
      </c>
    </row>
    <row r="6206" spans="1:5" x14ac:dyDescent="0.3">
      <c r="A6206">
        <v>311957</v>
      </c>
      <c r="B6206" t="s">
        <v>13884</v>
      </c>
      <c r="C6206" t="str">
        <f>VLOOKUP(A6206,'Cleaned - Data'!$B:$E,4,0)</f>
        <v>New Delhi</v>
      </c>
      <c r="D6206" t="str">
        <f>VLOOKUP($A6206,'Cleaned - Data'!$B:$O,13,0)</f>
        <v>No</v>
      </c>
      <c r="E6206" t="str">
        <f>VLOOKUP($A6206,'Cleaned - Data'!$B:$O,14,0)</f>
        <v>Yes</v>
      </c>
    </row>
    <row r="6207" spans="1:5" x14ac:dyDescent="0.3">
      <c r="A6207">
        <v>1990</v>
      </c>
      <c r="B6207" t="s">
        <v>13886</v>
      </c>
      <c r="C6207" t="str">
        <f>VLOOKUP(A6207,'Cleaned - Data'!$B:$E,4,0)</f>
        <v>New Delhi</v>
      </c>
      <c r="D6207" t="str">
        <f>VLOOKUP($A6207,'Cleaned - Data'!$B:$O,13,0)</f>
        <v>No</v>
      </c>
      <c r="E6207" t="str">
        <f>VLOOKUP($A6207,'Cleaned - Data'!$B:$O,14,0)</f>
        <v>No</v>
      </c>
    </row>
    <row r="6208" spans="1:5" x14ac:dyDescent="0.3">
      <c r="A6208">
        <v>18279470</v>
      </c>
      <c r="B6208" t="s">
        <v>7293</v>
      </c>
      <c r="C6208" t="str">
        <f>VLOOKUP(A6208,'Cleaned - Data'!$B:$E,4,0)</f>
        <v>New Delhi</v>
      </c>
      <c r="D6208" t="str">
        <f>VLOOKUP($A6208,'Cleaned - Data'!$B:$O,13,0)</f>
        <v>No</v>
      </c>
      <c r="E6208" t="str">
        <f>VLOOKUP($A6208,'Cleaned - Data'!$B:$O,14,0)</f>
        <v>No</v>
      </c>
    </row>
    <row r="6209" spans="1:5" x14ac:dyDescent="0.3">
      <c r="A6209">
        <v>307965</v>
      </c>
      <c r="B6209" t="s">
        <v>9516</v>
      </c>
      <c r="C6209" t="str">
        <f>VLOOKUP(A6209,'Cleaned - Data'!$B:$E,4,0)</f>
        <v>New Delhi</v>
      </c>
      <c r="D6209" t="str">
        <f>VLOOKUP($A6209,'Cleaned - Data'!$B:$O,13,0)</f>
        <v>No</v>
      </c>
      <c r="E6209" t="str">
        <f>VLOOKUP($A6209,'Cleaned - Data'!$B:$O,14,0)</f>
        <v>No</v>
      </c>
    </row>
    <row r="6210" spans="1:5" x14ac:dyDescent="0.3">
      <c r="A6210">
        <v>18336183</v>
      </c>
      <c r="B6210" t="s">
        <v>13890</v>
      </c>
      <c r="C6210" t="str">
        <f>VLOOKUP(A6210,'Cleaned - Data'!$B:$E,4,0)</f>
        <v>New Delhi</v>
      </c>
      <c r="D6210" t="str">
        <f>VLOOKUP($A6210,'Cleaned - Data'!$B:$O,13,0)</f>
        <v>No</v>
      </c>
      <c r="E6210" t="str">
        <f>VLOOKUP($A6210,'Cleaned - Data'!$B:$O,14,0)</f>
        <v>Yes</v>
      </c>
    </row>
    <row r="6211" spans="1:5" x14ac:dyDescent="0.3">
      <c r="A6211">
        <v>18472416</v>
      </c>
      <c r="B6211" t="s">
        <v>13891</v>
      </c>
      <c r="C6211" t="str">
        <f>VLOOKUP(A6211,'Cleaned - Data'!$B:$E,4,0)</f>
        <v>New Delhi</v>
      </c>
      <c r="D6211" t="str">
        <f>VLOOKUP($A6211,'Cleaned - Data'!$B:$O,13,0)</f>
        <v>No</v>
      </c>
      <c r="E6211" t="str">
        <f>VLOOKUP($A6211,'Cleaned - Data'!$B:$O,14,0)</f>
        <v>No</v>
      </c>
    </row>
    <row r="6212" spans="1:5" x14ac:dyDescent="0.3">
      <c r="A6212">
        <v>306636</v>
      </c>
      <c r="B6212" t="s">
        <v>13893</v>
      </c>
      <c r="C6212" t="str">
        <f>VLOOKUP(A6212,'Cleaned - Data'!$B:$E,4,0)</f>
        <v>New Delhi</v>
      </c>
      <c r="D6212" t="str">
        <f>VLOOKUP($A6212,'Cleaned - Data'!$B:$O,13,0)</f>
        <v>No</v>
      </c>
      <c r="E6212" t="str">
        <f>VLOOKUP($A6212,'Cleaned - Data'!$B:$O,14,0)</f>
        <v>Yes</v>
      </c>
    </row>
    <row r="6213" spans="1:5" x14ac:dyDescent="0.3">
      <c r="A6213">
        <v>300335</v>
      </c>
      <c r="B6213" t="s">
        <v>13895</v>
      </c>
      <c r="C6213" t="str">
        <f>VLOOKUP(A6213,'Cleaned - Data'!$B:$E,4,0)</f>
        <v>New Delhi</v>
      </c>
      <c r="D6213" t="str">
        <f>VLOOKUP($A6213,'Cleaned - Data'!$B:$O,13,0)</f>
        <v>No</v>
      </c>
      <c r="E6213" t="str">
        <f>VLOOKUP($A6213,'Cleaned - Data'!$B:$O,14,0)</f>
        <v>No</v>
      </c>
    </row>
    <row r="6214" spans="1:5" x14ac:dyDescent="0.3">
      <c r="A6214">
        <v>311379</v>
      </c>
      <c r="B6214" t="s">
        <v>13897</v>
      </c>
      <c r="C6214" t="str">
        <f>VLOOKUP(A6214,'Cleaned - Data'!$B:$E,4,0)</f>
        <v>New Delhi</v>
      </c>
      <c r="D6214" t="str">
        <f>VLOOKUP($A6214,'Cleaned - Data'!$B:$O,13,0)</f>
        <v>No</v>
      </c>
      <c r="E6214" t="str">
        <f>VLOOKUP($A6214,'Cleaned - Data'!$B:$O,14,0)</f>
        <v>Yes</v>
      </c>
    </row>
    <row r="6215" spans="1:5" x14ac:dyDescent="0.3">
      <c r="A6215">
        <v>18379474</v>
      </c>
      <c r="B6215" t="s">
        <v>5737</v>
      </c>
      <c r="C6215" t="str">
        <f>VLOOKUP(A6215,'Cleaned - Data'!$B:$E,4,0)</f>
        <v>New Delhi</v>
      </c>
      <c r="D6215" t="str">
        <f>VLOOKUP($A6215,'Cleaned - Data'!$B:$O,13,0)</f>
        <v>No</v>
      </c>
      <c r="E6215" t="str">
        <f>VLOOKUP($A6215,'Cleaned - Data'!$B:$O,14,0)</f>
        <v>Yes</v>
      </c>
    </row>
    <row r="6216" spans="1:5" x14ac:dyDescent="0.3">
      <c r="A6216">
        <v>309307</v>
      </c>
      <c r="B6216" t="s">
        <v>13900</v>
      </c>
      <c r="C6216" t="str">
        <f>VLOOKUP(A6216,'Cleaned - Data'!$B:$E,4,0)</f>
        <v>New Delhi</v>
      </c>
      <c r="D6216" t="str">
        <f>VLOOKUP($A6216,'Cleaned - Data'!$B:$O,13,0)</f>
        <v>No</v>
      </c>
      <c r="E6216" t="str">
        <f>VLOOKUP($A6216,'Cleaned - Data'!$B:$O,14,0)</f>
        <v>Yes</v>
      </c>
    </row>
    <row r="6217" spans="1:5" x14ac:dyDescent="0.3">
      <c r="A6217">
        <v>312425</v>
      </c>
      <c r="B6217" t="s">
        <v>13902</v>
      </c>
      <c r="C6217" t="str">
        <f>VLOOKUP(A6217,'Cleaned - Data'!$B:$E,4,0)</f>
        <v>New Delhi</v>
      </c>
      <c r="D6217" t="str">
        <f>VLOOKUP($A6217,'Cleaned - Data'!$B:$O,13,0)</f>
        <v>No</v>
      </c>
      <c r="E6217" t="str">
        <f>VLOOKUP($A6217,'Cleaned - Data'!$B:$O,14,0)</f>
        <v>Yes</v>
      </c>
    </row>
    <row r="6218" spans="1:5" x14ac:dyDescent="0.3">
      <c r="A6218">
        <v>7291</v>
      </c>
      <c r="B6218" t="s">
        <v>6984</v>
      </c>
      <c r="C6218" t="str">
        <f>VLOOKUP(A6218,'Cleaned - Data'!$B:$E,4,0)</f>
        <v>New Delhi</v>
      </c>
      <c r="D6218" t="str">
        <f>VLOOKUP($A6218,'Cleaned - Data'!$B:$O,13,0)</f>
        <v>No</v>
      </c>
      <c r="E6218" t="str">
        <f>VLOOKUP($A6218,'Cleaned - Data'!$B:$O,14,0)</f>
        <v>Yes</v>
      </c>
    </row>
    <row r="6219" spans="1:5" x14ac:dyDescent="0.3">
      <c r="A6219">
        <v>18163915</v>
      </c>
      <c r="B6219" t="s">
        <v>13905</v>
      </c>
      <c r="C6219" t="str">
        <f>VLOOKUP(A6219,'Cleaned - Data'!$B:$E,4,0)</f>
        <v>New Delhi</v>
      </c>
      <c r="D6219" t="str">
        <f>VLOOKUP($A6219,'Cleaned - Data'!$B:$O,13,0)</f>
        <v>No</v>
      </c>
      <c r="E6219" t="str">
        <f>VLOOKUP($A6219,'Cleaned - Data'!$B:$O,14,0)</f>
        <v>Yes</v>
      </c>
    </row>
    <row r="6220" spans="1:5" x14ac:dyDescent="0.3">
      <c r="A6220">
        <v>18233583</v>
      </c>
      <c r="B6220" t="s">
        <v>13907</v>
      </c>
      <c r="C6220" t="str">
        <f>VLOOKUP(A6220,'Cleaned - Data'!$B:$E,4,0)</f>
        <v>New Delhi</v>
      </c>
      <c r="D6220" t="str">
        <f>VLOOKUP($A6220,'Cleaned - Data'!$B:$O,13,0)</f>
        <v>No</v>
      </c>
      <c r="E6220" t="str">
        <f>VLOOKUP($A6220,'Cleaned - Data'!$B:$O,14,0)</f>
        <v>Yes</v>
      </c>
    </row>
    <row r="6221" spans="1:5" x14ac:dyDescent="0.3">
      <c r="A6221">
        <v>310630</v>
      </c>
      <c r="B6221" t="s">
        <v>13909</v>
      </c>
      <c r="C6221" t="str">
        <f>VLOOKUP(A6221,'Cleaned - Data'!$B:$E,4,0)</f>
        <v>New Delhi</v>
      </c>
      <c r="D6221" t="str">
        <f>VLOOKUP($A6221,'Cleaned - Data'!$B:$O,13,0)</f>
        <v>No</v>
      </c>
      <c r="E6221" t="str">
        <f>VLOOKUP($A6221,'Cleaned - Data'!$B:$O,14,0)</f>
        <v>Yes</v>
      </c>
    </row>
    <row r="6222" spans="1:5" x14ac:dyDescent="0.3">
      <c r="A6222">
        <v>7271</v>
      </c>
      <c r="B6222" t="s">
        <v>4656</v>
      </c>
      <c r="C6222" t="str">
        <f>VLOOKUP(A6222,'Cleaned - Data'!$B:$E,4,0)</f>
        <v>New Delhi</v>
      </c>
      <c r="D6222" t="str">
        <f>VLOOKUP($A6222,'Cleaned - Data'!$B:$O,13,0)</f>
        <v>No</v>
      </c>
      <c r="E6222" t="str">
        <f>VLOOKUP($A6222,'Cleaned - Data'!$B:$O,14,0)</f>
        <v>Yes</v>
      </c>
    </row>
    <row r="6223" spans="1:5" x14ac:dyDescent="0.3">
      <c r="A6223">
        <v>18138442</v>
      </c>
      <c r="B6223" t="s">
        <v>2293</v>
      </c>
      <c r="C6223" t="str">
        <f>VLOOKUP(A6223,'Cleaned - Data'!$B:$E,4,0)</f>
        <v>New Delhi</v>
      </c>
      <c r="D6223" t="str">
        <f>VLOOKUP($A6223,'Cleaned - Data'!$B:$O,13,0)</f>
        <v>No</v>
      </c>
      <c r="E6223" t="str">
        <f>VLOOKUP($A6223,'Cleaned - Data'!$B:$O,14,0)</f>
        <v>Yes</v>
      </c>
    </row>
    <row r="6224" spans="1:5" x14ac:dyDescent="0.3">
      <c r="A6224">
        <v>308559</v>
      </c>
      <c r="B6224" t="s">
        <v>13913</v>
      </c>
      <c r="C6224" t="str">
        <f>VLOOKUP(A6224,'Cleaned - Data'!$B:$E,4,0)</f>
        <v>New Delhi</v>
      </c>
      <c r="D6224" t="str">
        <f>VLOOKUP($A6224,'Cleaned - Data'!$B:$O,13,0)</f>
        <v>Yes</v>
      </c>
      <c r="E6224" t="str">
        <f>VLOOKUP($A6224,'Cleaned - Data'!$B:$O,14,0)</f>
        <v>No</v>
      </c>
    </row>
    <row r="6225" spans="1:5" x14ac:dyDescent="0.3">
      <c r="A6225">
        <v>18358841</v>
      </c>
      <c r="B6225" t="s">
        <v>13917</v>
      </c>
      <c r="C6225" t="str">
        <f>VLOOKUP(A6225,'Cleaned - Data'!$B:$E,4,0)</f>
        <v>New Delhi</v>
      </c>
      <c r="D6225" t="str">
        <f>VLOOKUP($A6225,'Cleaned - Data'!$B:$O,13,0)</f>
        <v>No</v>
      </c>
      <c r="E6225" t="str">
        <f>VLOOKUP($A6225,'Cleaned - Data'!$B:$O,14,0)</f>
        <v>Yes</v>
      </c>
    </row>
    <row r="6226" spans="1:5" x14ac:dyDescent="0.3">
      <c r="A6226">
        <v>18397140</v>
      </c>
      <c r="B6226" t="s">
        <v>13919</v>
      </c>
      <c r="C6226" t="str">
        <f>VLOOKUP(A6226,'Cleaned - Data'!$B:$E,4,0)</f>
        <v>New Delhi</v>
      </c>
      <c r="D6226" t="str">
        <f>VLOOKUP($A6226,'Cleaned - Data'!$B:$O,13,0)</f>
        <v>No</v>
      </c>
      <c r="E6226" t="str">
        <f>VLOOKUP($A6226,'Cleaned - Data'!$B:$O,14,0)</f>
        <v>No</v>
      </c>
    </row>
    <row r="6227" spans="1:5" x14ac:dyDescent="0.3">
      <c r="A6227">
        <v>18168171</v>
      </c>
      <c r="B6227" t="s">
        <v>13921</v>
      </c>
      <c r="C6227" t="str">
        <f>VLOOKUP(A6227,'Cleaned - Data'!$B:$E,4,0)</f>
        <v>New Delhi</v>
      </c>
      <c r="D6227" t="str">
        <f>VLOOKUP($A6227,'Cleaned - Data'!$B:$O,13,0)</f>
        <v>No</v>
      </c>
      <c r="E6227" t="str">
        <f>VLOOKUP($A6227,'Cleaned - Data'!$B:$O,14,0)</f>
        <v>Yes</v>
      </c>
    </row>
    <row r="6228" spans="1:5" x14ac:dyDescent="0.3">
      <c r="A6228">
        <v>18458961</v>
      </c>
      <c r="B6228" t="s">
        <v>13923</v>
      </c>
      <c r="C6228" t="str">
        <f>VLOOKUP(A6228,'Cleaned - Data'!$B:$E,4,0)</f>
        <v>New Delhi</v>
      </c>
      <c r="D6228" t="str">
        <f>VLOOKUP($A6228,'Cleaned - Data'!$B:$O,13,0)</f>
        <v>No</v>
      </c>
      <c r="E6228" t="str">
        <f>VLOOKUP($A6228,'Cleaned - Data'!$B:$O,14,0)</f>
        <v>No</v>
      </c>
    </row>
    <row r="6229" spans="1:5" x14ac:dyDescent="0.3">
      <c r="A6229">
        <v>18208914</v>
      </c>
      <c r="B6229" t="s">
        <v>13925</v>
      </c>
      <c r="C6229" t="str">
        <f>VLOOKUP(A6229,'Cleaned - Data'!$B:$E,4,0)</f>
        <v>New Delhi</v>
      </c>
      <c r="D6229" t="str">
        <f>VLOOKUP($A6229,'Cleaned - Data'!$B:$O,13,0)</f>
        <v>No</v>
      </c>
      <c r="E6229" t="str">
        <f>VLOOKUP($A6229,'Cleaned - Data'!$B:$O,14,0)</f>
        <v>Yes</v>
      </c>
    </row>
    <row r="6230" spans="1:5" x14ac:dyDescent="0.3">
      <c r="A6230">
        <v>18231410</v>
      </c>
      <c r="B6230" t="s">
        <v>13927</v>
      </c>
      <c r="C6230" t="str">
        <f>VLOOKUP(A6230,'Cleaned - Data'!$B:$E,4,0)</f>
        <v>New Delhi</v>
      </c>
      <c r="D6230" t="str">
        <f>VLOOKUP($A6230,'Cleaned - Data'!$B:$O,13,0)</f>
        <v>No</v>
      </c>
      <c r="E6230" t="str">
        <f>VLOOKUP($A6230,'Cleaned - Data'!$B:$O,14,0)</f>
        <v>No</v>
      </c>
    </row>
    <row r="6231" spans="1:5" x14ac:dyDescent="0.3">
      <c r="A6231">
        <v>18037850</v>
      </c>
      <c r="B6231" t="s">
        <v>3147</v>
      </c>
      <c r="C6231" t="str">
        <f>VLOOKUP(A6231,'Cleaned - Data'!$B:$E,4,0)</f>
        <v>New Delhi</v>
      </c>
      <c r="D6231" t="str">
        <f>VLOOKUP($A6231,'Cleaned - Data'!$B:$O,13,0)</f>
        <v>No</v>
      </c>
      <c r="E6231" t="str">
        <f>VLOOKUP($A6231,'Cleaned - Data'!$B:$O,14,0)</f>
        <v>No</v>
      </c>
    </row>
    <row r="6232" spans="1:5" x14ac:dyDescent="0.3">
      <c r="A6232">
        <v>307501</v>
      </c>
      <c r="B6232" t="s">
        <v>13930</v>
      </c>
      <c r="C6232" t="str">
        <f>VLOOKUP(A6232,'Cleaned - Data'!$B:$E,4,0)</f>
        <v>New Delhi</v>
      </c>
      <c r="D6232" t="str">
        <f>VLOOKUP($A6232,'Cleaned - Data'!$B:$O,13,0)</f>
        <v>Yes</v>
      </c>
      <c r="E6232" t="str">
        <f>VLOOKUP($A6232,'Cleaned - Data'!$B:$O,14,0)</f>
        <v>No</v>
      </c>
    </row>
    <row r="6233" spans="1:5" x14ac:dyDescent="0.3">
      <c r="A6233">
        <v>3362</v>
      </c>
      <c r="B6233" t="s">
        <v>13935</v>
      </c>
      <c r="C6233" t="str">
        <f>VLOOKUP(A6233,'Cleaned - Data'!$B:$E,4,0)</f>
        <v>New Delhi</v>
      </c>
      <c r="D6233" t="str">
        <f>VLOOKUP($A6233,'Cleaned - Data'!$B:$O,13,0)</f>
        <v>Yes</v>
      </c>
      <c r="E6233" t="str">
        <f>VLOOKUP($A6233,'Cleaned - Data'!$B:$O,14,0)</f>
        <v>Yes</v>
      </c>
    </row>
    <row r="6234" spans="1:5" x14ac:dyDescent="0.3">
      <c r="A6234">
        <v>18424879</v>
      </c>
      <c r="B6234" t="s">
        <v>7251</v>
      </c>
      <c r="C6234" t="str">
        <f>VLOOKUP(A6234,'Cleaned - Data'!$B:$E,4,0)</f>
        <v>New Delhi</v>
      </c>
      <c r="D6234" t="str">
        <f>VLOOKUP($A6234,'Cleaned - Data'!$B:$O,13,0)</f>
        <v>No</v>
      </c>
      <c r="E6234" t="str">
        <f>VLOOKUP($A6234,'Cleaned - Data'!$B:$O,14,0)</f>
        <v>No</v>
      </c>
    </row>
    <row r="6235" spans="1:5" x14ac:dyDescent="0.3">
      <c r="A6235">
        <v>18363074</v>
      </c>
      <c r="B6235" t="s">
        <v>13941</v>
      </c>
      <c r="C6235" t="str">
        <f>VLOOKUP(A6235,'Cleaned - Data'!$B:$E,4,0)</f>
        <v>New Delhi</v>
      </c>
      <c r="D6235" t="str">
        <f>VLOOKUP($A6235,'Cleaned - Data'!$B:$O,13,0)</f>
        <v>No</v>
      </c>
      <c r="E6235" t="str">
        <f>VLOOKUP($A6235,'Cleaned - Data'!$B:$O,14,0)</f>
        <v>No</v>
      </c>
    </row>
    <row r="6236" spans="1:5" x14ac:dyDescent="0.3">
      <c r="A6236">
        <v>18386078</v>
      </c>
      <c r="B6236" t="s">
        <v>13943</v>
      </c>
      <c r="C6236" t="str">
        <f>VLOOKUP(A6236,'Cleaned - Data'!$B:$E,4,0)</f>
        <v>New Delhi</v>
      </c>
      <c r="D6236" t="str">
        <f>VLOOKUP($A6236,'Cleaned - Data'!$B:$O,13,0)</f>
        <v>No</v>
      </c>
      <c r="E6236" t="str">
        <f>VLOOKUP($A6236,'Cleaned - Data'!$B:$O,14,0)</f>
        <v>Yes</v>
      </c>
    </row>
    <row r="6237" spans="1:5" x14ac:dyDescent="0.3">
      <c r="A6237">
        <v>313146</v>
      </c>
      <c r="B6237" t="s">
        <v>13945</v>
      </c>
      <c r="C6237" t="str">
        <f>VLOOKUP(A6237,'Cleaned - Data'!$B:$E,4,0)</f>
        <v>New Delhi</v>
      </c>
      <c r="D6237" t="str">
        <f>VLOOKUP($A6237,'Cleaned - Data'!$B:$O,13,0)</f>
        <v>No</v>
      </c>
      <c r="E6237" t="str">
        <f>VLOOKUP($A6237,'Cleaned - Data'!$B:$O,14,0)</f>
        <v>Yes</v>
      </c>
    </row>
    <row r="6238" spans="1:5" x14ac:dyDescent="0.3">
      <c r="A6238">
        <v>3967</v>
      </c>
      <c r="B6238" t="s">
        <v>13947</v>
      </c>
      <c r="C6238" t="str">
        <f>VLOOKUP(A6238,'Cleaned - Data'!$B:$E,4,0)</f>
        <v>New Delhi</v>
      </c>
      <c r="D6238" t="str">
        <f>VLOOKUP($A6238,'Cleaned - Data'!$B:$O,13,0)</f>
        <v>No</v>
      </c>
      <c r="E6238" t="str">
        <f>VLOOKUP($A6238,'Cleaned - Data'!$B:$O,14,0)</f>
        <v>Yes</v>
      </c>
    </row>
    <row r="6239" spans="1:5" x14ac:dyDescent="0.3">
      <c r="A6239">
        <v>18378050</v>
      </c>
      <c r="B6239" t="s">
        <v>13949</v>
      </c>
      <c r="C6239" t="str">
        <f>VLOOKUP(A6239,'Cleaned - Data'!$B:$E,4,0)</f>
        <v>New Delhi</v>
      </c>
      <c r="D6239" t="str">
        <f>VLOOKUP($A6239,'Cleaned - Data'!$B:$O,13,0)</f>
        <v>No</v>
      </c>
      <c r="E6239" t="str">
        <f>VLOOKUP($A6239,'Cleaned - Data'!$B:$O,14,0)</f>
        <v>No</v>
      </c>
    </row>
    <row r="6240" spans="1:5" x14ac:dyDescent="0.3">
      <c r="A6240">
        <v>309685</v>
      </c>
      <c r="B6240" t="s">
        <v>6977</v>
      </c>
      <c r="C6240" t="str">
        <f>VLOOKUP(A6240,'Cleaned - Data'!$B:$E,4,0)</f>
        <v>New Delhi</v>
      </c>
      <c r="D6240" t="str">
        <f>VLOOKUP($A6240,'Cleaned - Data'!$B:$O,13,0)</f>
        <v>No</v>
      </c>
      <c r="E6240" t="str">
        <f>VLOOKUP($A6240,'Cleaned - Data'!$B:$O,14,0)</f>
        <v>No</v>
      </c>
    </row>
    <row r="6241" spans="1:5" x14ac:dyDescent="0.3">
      <c r="A6241">
        <v>8940</v>
      </c>
      <c r="B6241" t="s">
        <v>13954</v>
      </c>
      <c r="C6241" t="str">
        <f>VLOOKUP(A6241,'Cleaned - Data'!$B:$E,4,0)</f>
        <v>New Delhi</v>
      </c>
      <c r="D6241" t="str">
        <f>VLOOKUP($A6241,'Cleaned - Data'!$B:$O,13,0)</f>
        <v>No</v>
      </c>
      <c r="E6241" t="str">
        <f>VLOOKUP($A6241,'Cleaned - Data'!$B:$O,14,0)</f>
        <v>No</v>
      </c>
    </row>
    <row r="6242" spans="1:5" x14ac:dyDescent="0.3">
      <c r="A6242">
        <v>300672</v>
      </c>
      <c r="B6242" t="s">
        <v>13352</v>
      </c>
      <c r="C6242" t="str">
        <f>VLOOKUP(A6242,'Cleaned - Data'!$B:$E,4,0)</f>
        <v>New Delhi</v>
      </c>
      <c r="D6242" t="str">
        <f>VLOOKUP($A6242,'Cleaned - Data'!$B:$O,13,0)</f>
        <v>No</v>
      </c>
      <c r="E6242" t="str">
        <f>VLOOKUP($A6242,'Cleaned - Data'!$B:$O,14,0)</f>
        <v>Yes</v>
      </c>
    </row>
    <row r="6243" spans="1:5" x14ac:dyDescent="0.3">
      <c r="A6243">
        <v>313355</v>
      </c>
      <c r="B6243" t="s">
        <v>13957</v>
      </c>
      <c r="C6243" t="str">
        <f>VLOOKUP(A6243,'Cleaned - Data'!$B:$E,4,0)</f>
        <v>New Delhi</v>
      </c>
      <c r="D6243" t="str">
        <f>VLOOKUP($A6243,'Cleaned - Data'!$B:$O,13,0)</f>
        <v>No</v>
      </c>
      <c r="E6243" t="str">
        <f>VLOOKUP($A6243,'Cleaned - Data'!$B:$O,14,0)</f>
        <v>Yes</v>
      </c>
    </row>
    <row r="6244" spans="1:5" x14ac:dyDescent="0.3">
      <c r="A6244">
        <v>2958</v>
      </c>
      <c r="B6244" t="s">
        <v>13959</v>
      </c>
      <c r="C6244" t="str">
        <f>VLOOKUP(A6244,'Cleaned - Data'!$B:$E,4,0)</f>
        <v>New Delhi</v>
      </c>
      <c r="D6244" t="str">
        <f>VLOOKUP($A6244,'Cleaned - Data'!$B:$O,13,0)</f>
        <v>No</v>
      </c>
      <c r="E6244" t="str">
        <f>VLOOKUP($A6244,'Cleaned - Data'!$B:$O,14,0)</f>
        <v>No</v>
      </c>
    </row>
    <row r="6245" spans="1:5" x14ac:dyDescent="0.3">
      <c r="A6245">
        <v>304093</v>
      </c>
      <c r="B6245" t="s">
        <v>13959</v>
      </c>
      <c r="C6245" t="str">
        <f>VLOOKUP(A6245,'Cleaned - Data'!$B:$E,4,0)</f>
        <v>New Delhi</v>
      </c>
      <c r="D6245" t="str">
        <f>VLOOKUP($A6245,'Cleaned - Data'!$B:$O,13,0)</f>
        <v>No</v>
      </c>
      <c r="E6245" t="str">
        <f>VLOOKUP($A6245,'Cleaned - Data'!$B:$O,14,0)</f>
        <v>No</v>
      </c>
    </row>
    <row r="6246" spans="1:5" x14ac:dyDescent="0.3">
      <c r="A6246">
        <v>6453</v>
      </c>
      <c r="B6246" t="s">
        <v>10199</v>
      </c>
      <c r="C6246" t="str">
        <f>VLOOKUP(A6246,'Cleaned - Data'!$B:$E,4,0)</f>
        <v>New Delhi</v>
      </c>
      <c r="D6246" t="str">
        <f>VLOOKUP($A6246,'Cleaned - Data'!$B:$O,13,0)</f>
        <v>No</v>
      </c>
      <c r="E6246" t="str">
        <f>VLOOKUP($A6246,'Cleaned - Data'!$B:$O,14,0)</f>
        <v>Yes</v>
      </c>
    </row>
    <row r="6247" spans="1:5" x14ac:dyDescent="0.3">
      <c r="A6247">
        <v>18456456</v>
      </c>
      <c r="B6247" t="s">
        <v>13963</v>
      </c>
      <c r="C6247" t="str">
        <f>VLOOKUP(A6247,'Cleaned - Data'!$B:$E,4,0)</f>
        <v>New Delhi</v>
      </c>
      <c r="D6247" t="str">
        <f>VLOOKUP($A6247,'Cleaned - Data'!$B:$O,13,0)</f>
        <v>Yes</v>
      </c>
      <c r="E6247" t="str">
        <f>VLOOKUP($A6247,'Cleaned - Data'!$B:$O,14,0)</f>
        <v>No</v>
      </c>
    </row>
    <row r="6248" spans="1:5" x14ac:dyDescent="0.3">
      <c r="A6248">
        <v>18306511</v>
      </c>
      <c r="B6248" t="s">
        <v>13965</v>
      </c>
      <c r="C6248" t="str">
        <f>VLOOKUP(A6248,'Cleaned - Data'!$B:$E,4,0)</f>
        <v>New Delhi</v>
      </c>
      <c r="D6248" t="str">
        <f>VLOOKUP($A6248,'Cleaned - Data'!$B:$O,13,0)</f>
        <v>No</v>
      </c>
      <c r="E6248" t="str">
        <f>VLOOKUP($A6248,'Cleaned - Data'!$B:$O,14,0)</f>
        <v>Yes</v>
      </c>
    </row>
    <row r="6249" spans="1:5" x14ac:dyDescent="0.3">
      <c r="A6249">
        <v>214</v>
      </c>
      <c r="B6249" t="s">
        <v>2401</v>
      </c>
      <c r="C6249" t="str">
        <f>VLOOKUP(A6249,'Cleaned - Data'!$B:$E,4,0)</f>
        <v>New Delhi</v>
      </c>
      <c r="D6249" t="str">
        <f>VLOOKUP($A6249,'Cleaned - Data'!$B:$O,13,0)</f>
        <v>No</v>
      </c>
      <c r="E6249" t="str">
        <f>VLOOKUP($A6249,'Cleaned - Data'!$B:$O,14,0)</f>
        <v>No</v>
      </c>
    </row>
    <row r="6250" spans="1:5" x14ac:dyDescent="0.3">
      <c r="A6250">
        <v>3892</v>
      </c>
      <c r="B6250" t="s">
        <v>2401</v>
      </c>
      <c r="C6250" t="str">
        <f>VLOOKUP(A6250,'Cleaned - Data'!$B:$E,4,0)</f>
        <v>New Delhi</v>
      </c>
      <c r="D6250" t="str">
        <f>VLOOKUP($A6250,'Cleaned - Data'!$B:$O,13,0)</f>
        <v>No</v>
      </c>
      <c r="E6250" t="str">
        <f>VLOOKUP($A6250,'Cleaned - Data'!$B:$O,14,0)</f>
        <v>No</v>
      </c>
    </row>
    <row r="6251" spans="1:5" x14ac:dyDescent="0.3">
      <c r="A6251">
        <v>300873</v>
      </c>
      <c r="B6251" t="s">
        <v>13969</v>
      </c>
      <c r="C6251" t="str">
        <f>VLOOKUP(A6251,'Cleaned - Data'!$B:$E,4,0)</f>
        <v>New Delhi</v>
      </c>
      <c r="D6251" t="str">
        <f>VLOOKUP($A6251,'Cleaned - Data'!$B:$O,13,0)</f>
        <v>No</v>
      </c>
      <c r="E6251" t="str">
        <f>VLOOKUP($A6251,'Cleaned - Data'!$B:$O,14,0)</f>
        <v>Yes</v>
      </c>
    </row>
    <row r="6252" spans="1:5" x14ac:dyDescent="0.3">
      <c r="A6252">
        <v>307419</v>
      </c>
      <c r="B6252" t="s">
        <v>13971</v>
      </c>
      <c r="C6252" t="str">
        <f>VLOOKUP(A6252,'Cleaned - Data'!$B:$E,4,0)</f>
        <v>New Delhi</v>
      </c>
      <c r="D6252" t="str">
        <f>VLOOKUP($A6252,'Cleaned - Data'!$B:$O,13,0)</f>
        <v>No</v>
      </c>
      <c r="E6252" t="str">
        <f>VLOOKUP($A6252,'Cleaned - Data'!$B:$O,14,0)</f>
        <v>No</v>
      </c>
    </row>
    <row r="6253" spans="1:5" x14ac:dyDescent="0.3">
      <c r="A6253">
        <v>5862</v>
      </c>
      <c r="B6253" t="s">
        <v>3004</v>
      </c>
      <c r="C6253" t="str">
        <f>VLOOKUP(A6253,'Cleaned - Data'!$B:$E,4,0)</f>
        <v>New Delhi</v>
      </c>
      <c r="D6253" t="str">
        <f>VLOOKUP($A6253,'Cleaned - Data'!$B:$O,13,0)</f>
        <v>No</v>
      </c>
      <c r="E6253" t="str">
        <f>VLOOKUP($A6253,'Cleaned - Data'!$B:$O,14,0)</f>
        <v>Yes</v>
      </c>
    </row>
    <row r="6254" spans="1:5" x14ac:dyDescent="0.3">
      <c r="A6254">
        <v>18477957</v>
      </c>
      <c r="B6254" t="s">
        <v>3147</v>
      </c>
      <c r="C6254" t="str">
        <f>VLOOKUP(A6254,'Cleaned - Data'!$B:$E,4,0)</f>
        <v>New Delhi</v>
      </c>
      <c r="D6254" t="str">
        <f>VLOOKUP($A6254,'Cleaned - Data'!$B:$O,13,0)</f>
        <v>No</v>
      </c>
      <c r="E6254" t="str">
        <f>VLOOKUP($A6254,'Cleaned - Data'!$B:$O,14,0)</f>
        <v>No</v>
      </c>
    </row>
    <row r="6255" spans="1:5" x14ac:dyDescent="0.3">
      <c r="A6255">
        <v>18398575</v>
      </c>
      <c r="B6255" t="s">
        <v>13975</v>
      </c>
      <c r="C6255" t="str">
        <f>VLOOKUP(A6255,'Cleaned - Data'!$B:$E,4,0)</f>
        <v>New Delhi</v>
      </c>
      <c r="D6255" t="str">
        <f>VLOOKUP($A6255,'Cleaned - Data'!$B:$O,13,0)</f>
        <v>No</v>
      </c>
      <c r="E6255" t="str">
        <f>VLOOKUP($A6255,'Cleaned - Data'!$B:$O,14,0)</f>
        <v>Yes</v>
      </c>
    </row>
    <row r="6256" spans="1:5" x14ac:dyDescent="0.3">
      <c r="A6256">
        <v>1123</v>
      </c>
      <c r="B6256" t="s">
        <v>13977</v>
      </c>
      <c r="C6256" t="str">
        <f>VLOOKUP(A6256,'Cleaned - Data'!$B:$E,4,0)</f>
        <v>New Delhi</v>
      </c>
      <c r="D6256" t="str">
        <f>VLOOKUP($A6256,'Cleaned - Data'!$B:$O,13,0)</f>
        <v>No</v>
      </c>
      <c r="E6256" t="str">
        <f>VLOOKUP($A6256,'Cleaned - Data'!$B:$O,14,0)</f>
        <v>No</v>
      </c>
    </row>
    <row r="6257" spans="1:5" x14ac:dyDescent="0.3">
      <c r="A6257">
        <v>313443</v>
      </c>
      <c r="B6257" t="s">
        <v>13979</v>
      </c>
      <c r="C6257" t="str">
        <f>VLOOKUP(A6257,'Cleaned - Data'!$B:$E,4,0)</f>
        <v>New Delhi</v>
      </c>
      <c r="D6257" t="str">
        <f>VLOOKUP($A6257,'Cleaned - Data'!$B:$O,13,0)</f>
        <v>No</v>
      </c>
      <c r="E6257" t="str">
        <f>VLOOKUP($A6257,'Cleaned - Data'!$B:$O,14,0)</f>
        <v>Yes</v>
      </c>
    </row>
    <row r="6258" spans="1:5" x14ac:dyDescent="0.3">
      <c r="A6258">
        <v>306816</v>
      </c>
      <c r="B6258" t="s">
        <v>13981</v>
      </c>
      <c r="C6258" t="str">
        <f>VLOOKUP(A6258,'Cleaned - Data'!$B:$E,4,0)</f>
        <v>New Delhi</v>
      </c>
      <c r="D6258" t="str">
        <f>VLOOKUP($A6258,'Cleaned - Data'!$B:$O,13,0)</f>
        <v>No</v>
      </c>
      <c r="E6258" t="str">
        <f>VLOOKUP($A6258,'Cleaned - Data'!$B:$O,14,0)</f>
        <v>No</v>
      </c>
    </row>
    <row r="6259" spans="1:5" x14ac:dyDescent="0.3">
      <c r="A6259">
        <v>312471</v>
      </c>
      <c r="B6259" t="s">
        <v>13983</v>
      </c>
      <c r="C6259" t="str">
        <f>VLOOKUP(A6259,'Cleaned - Data'!$B:$E,4,0)</f>
        <v>New Delhi</v>
      </c>
      <c r="D6259" t="str">
        <f>VLOOKUP($A6259,'Cleaned - Data'!$B:$O,13,0)</f>
        <v>No</v>
      </c>
      <c r="E6259" t="str">
        <f>VLOOKUP($A6259,'Cleaned - Data'!$B:$O,14,0)</f>
        <v>Yes</v>
      </c>
    </row>
    <row r="6260" spans="1:5" x14ac:dyDescent="0.3">
      <c r="A6260">
        <v>194</v>
      </c>
      <c r="B6260" t="s">
        <v>2289</v>
      </c>
      <c r="C6260" t="str">
        <f>VLOOKUP(A6260,'Cleaned - Data'!$B:$E,4,0)</f>
        <v>New Delhi</v>
      </c>
      <c r="D6260" t="str">
        <f>VLOOKUP($A6260,'Cleaned - Data'!$B:$O,13,0)</f>
        <v>No</v>
      </c>
      <c r="E6260" t="str">
        <f>VLOOKUP($A6260,'Cleaned - Data'!$B:$O,14,0)</f>
        <v>Yes</v>
      </c>
    </row>
    <row r="6261" spans="1:5" x14ac:dyDescent="0.3">
      <c r="A6261">
        <v>1959</v>
      </c>
      <c r="B6261" t="s">
        <v>13986</v>
      </c>
      <c r="C6261" t="str">
        <f>VLOOKUP(A6261,'Cleaned - Data'!$B:$E,4,0)</f>
        <v>New Delhi</v>
      </c>
      <c r="D6261" t="str">
        <f>VLOOKUP($A6261,'Cleaned - Data'!$B:$O,13,0)</f>
        <v>No</v>
      </c>
      <c r="E6261" t="str">
        <f>VLOOKUP($A6261,'Cleaned - Data'!$B:$O,14,0)</f>
        <v>Yes</v>
      </c>
    </row>
    <row r="6262" spans="1:5" x14ac:dyDescent="0.3">
      <c r="A6262">
        <v>17977763</v>
      </c>
      <c r="B6262" t="s">
        <v>13988</v>
      </c>
      <c r="C6262" t="str">
        <f>VLOOKUP(A6262,'Cleaned - Data'!$B:$E,4,0)</f>
        <v>New Delhi</v>
      </c>
      <c r="D6262" t="str">
        <f>VLOOKUP($A6262,'Cleaned - Data'!$B:$O,13,0)</f>
        <v>No</v>
      </c>
      <c r="E6262" t="str">
        <f>VLOOKUP($A6262,'Cleaned - Data'!$B:$O,14,0)</f>
        <v>Yes</v>
      </c>
    </row>
    <row r="6263" spans="1:5" x14ac:dyDescent="0.3">
      <c r="A6263">
        <v>8941</v>
      </c>
      <c r="B6263" t="s">
        <v>13990</v>
      </c>
      <c r="C6263" t="str">
        <f>VLOOKUP(A6263,'Cleaned - Data'!$B:$E,4,0)</f>
        <v>New Delhi</v>
      </c>
      <c r="D6263" t="str">
        <f>VLOOKUP($A6263,'Cleaned - Data'!$B:$O,13,0)</f>
        <v>No</v>
      </c>
      <c r="E6263" t="str">
        <f>VLOOKUP($A6263,'Cleaned - Data'!$B:$O,14,0)</f>
        <v>No</v>
      </c>
    </row>
    <row r="6264" spans="1:5" x14ac:dyDescent="0.3">
      <c r="A6264">
        <v>308607</v>
      </c>
      <c r="B6264" t="s">
        <v>13992</v>
      </c>
      <c r="C6264" t="str">
        <f>VLOOKUP(A6264,'Cleaned - Data'!$B:$E,4,0)</f>
        <v>New Delhi</v>
      </c>
      <c r="D6264" t="str">
        <f>VLOOKUP($A6264,'Cleaned - Data'!$B:$O,13,0)</f>
        <v>No</v>
      </c>
      <c r="E6264" t="str">
        <f>VLOOKUP($A6264,'Cleaned - Data'!$B:$O,14,0)</f>
        <v>Yes</v>
      </c>
    </row>
    <row r="6265" spans="1:5" x14ac:dyDescent="0.3">
      <c r="A6265">
        <v>313442</v>
      </c>
      <c r="B6265" t="s">
        <v>13992</v>
      </c>
      <c r="C6265" t="str">
        <f>VLOOKUP(A6265,'Cleaned - Data'!$B:$E,4,0)</f>
        <v>New Delhi</v>
      </c>
      <c r="D6265" t="str">
        <f>VLOOKUP($A6265,'Cleaned - Data'!$B:$O,13,0)</f>
        <v>No</v>
      </c>
      <c r="E6265" t="str">
        <f>VLOOKUP($A6265,'Cleaned - Data'!$B:$O,14,0)</f>
        <v>Yes</v>
      </c>
    </row>
    <row r="6266" spans="1:5" x14ac:dyDescent="0.3">
      <c r="A6266">
        <v>18358201</v>
      </c>
      <c r="B6266" t="s">
        <v>13995</v>
      </c>
      <c r="C6266" t="str">
        <f>VLOOKUP(A6266,'Cleaned - Data'!$B:$E,4,0)</f>
        <v>New Delhi</v>
      </c>
      <c r="D6266" t="str">
        <f>VLOOKUP($A6266,'Cleaned - Data'!$B:$O,13,0)</f>
        <v>No</v>
      </c>
      <c r="E6266" t="str">
        <f>VLOOKUP($A6266,'Cleaned - Data'!$B:$O,14,0)</f>
        <v>Yes</v>
      </c>
    </row>
    <row r="6267" spans="1:5" x14ac:dyDescent="0.3">
      <c r="A6267">
        <v>5392</v>
      </c>
      <c r="B6267" t="s">
        <v>4113</v>
      </c>
      <c r="C6267" t="str">
        <f>VLOOKUP(A6267,'Cleaned - Data'!$B:$E,4,0)</f>
        <v>New Delhi</v>
      </c>
      <c r="D6267" t="str">
        <f>VLOOKUP($A6267,'Cleaned - Data'!$B:$O,13,0)</f>
        <v>No</v>
      </c>
      <c r="E6267" t="str">
        <f>VLOOKUP($A6267,'Cleaned - Data'!$B:$O,14,0)</f>
        <v>No</v>
      </c>
    </row>
    <row r="6268" spans="1:5" x14ac:dyDescent="0.3">
      <c r="A6268">
        <v>312334</v>
      </c>
      <c r="B6268" t="s">
        <v>13999</v>
      </c>
      <c r="C6268" t="str">
        <f>VLOOKUP(A6268,'Cleaned - Data'!$B:$E,4,0)</f>
        <v>New Delhi</v>
      </c>
      <c r="D6268" t="str">
        <f>VLOOKUP($A6268,'Cleaned - Data'!$B:$O,13,0)</f>
        <v>No</v>
      </c>
      <c r="E6268" t="str">
        <f>VLOOKUP($A6268,'Cleaned - Data'!$B:$O,14,0)</f>
        <v>Yes</v>
      </c>
    </row>
    <row r="6269" spans="1:5" x14ac:dyDescent="0.3">
      <c r="A6269">
        <v>18396440</v>
      </c>
      <c r="B6269" t="s">
        <v>14001</v>
      </c>
      <c r="C6269" t="str">
        <f>VLOOKUP(A6269,'Cleaned - Data'!$B:$E,4,0)</f>
        <v>New Delhi</v>
      </c>
      <c r="D6269" t="str">
        <f>VLOOKUP($A6269,'Cleaned - Data'!$B:$O,13,0)</f>
        <v>No</v>
      </c>
      <c r="E6269" t="str">
        <f>VLOOKUP($A6269,'Cleaned - Data'!$B:$O,14,0)</f>
        <v>Yes</v>
      </c>
    </row>
    <row r="6270" spans="1:5" x14ac:dyDescent="0.3">
      <c r="A6270">
        <v>3966</v>
      </c>
      <c r="B6270" t="s">
        <v>14003</v>
      </c>
      <c r="C6270" t="str">
        <f>VLOOKUP(A6270,'Cleaned - Data'!$B:$E,4,0)</f>
        <v>New Delhi</v>
      </c>
      <c r="D6270" t="str">
        <f>VLOOKUP($A6270,'Cleaned - Data'!$B:$O,13,0)</f>
        <v>No</v>
      </c>
      <c r="E6270" t="str">
        <f>VLOOKUP($A6270,'Cleaned - Data'!$B:$O,14,0)</f>
        <v>Yes</v>
      </c>
    </row>
    <row r="6271" spans="1:5" x14ac:dyDescent="0.3">
      <c r="A6271">
        <v>304389</v>
      </c>
      <c r="B6271" t="s">
        <v>14005</v>
      </c>
      <c r="C6271" t="str">
        <f>VLOOKUP(A6271,'Cleaned - Data'!$B:$E,4,0)</f>
        <v>New Delhi</v>
      </c>
      <c r="D6271" t="str">
        <f>VLOOKUP($A6271,'Cleaned - Data'!$B:$O,13,0)</f>
        <v>No</v>
      </c>
      <c r="E6271" t="str">
        <f>VLOOKUP($A6271,'Cleaned - Data'!$B:$O,14,0)</f>
        <v>No</v>
      </c>
    </row>
    <row r="6272" spans="1:5" x14ac:dyDescent="0.3">
      <c r="A6272">
        <v>18175260</v>
      </c>
      <c r="B6272" t="s">
        <v>14007</v>
      </c>
      <c r="C6272" t="str">
        <f>VLOOKUP(A6272,'Cleaned - Data'!$B:$E,4,0)</f>
        <v>New Delhi</v>
      </c>
      <c r="D6272" t="str">
        <f>VLOOKUP($A6272,'Cleaned - Data'!$B:$O,13,0)</f>
        <v>No</v>
      </c>
      <c r="E6272" t="str">
        <f>VLOOKUP($A6272,'Cleaned - Data'!$B:$O,14,0)</f>
        <v>Yes</v>
      </c>
    </row>
    <row r="6273" spans="1:5" x14ac:dyDescent="0.3">
      <c r="A6273">
        <v>18057827</v>
      </c>
      <c r="B6273" t="s">
        <v>14009</v>
      </c>
      <c r="C6273" t="str">
        <f>VLOOKUP(A6273,'Cleaned - Data'!$B:$E,4,0)</f>
        <v>New Delhi</v>
      </c>
      <c r="D6273" t="str">
        <f>VLOOKUP($A6273,'Cleaned - Data'!$B:$O,13,0)</f>
        <v>No</v>
      </c>
      <c r="E6273" t="str">
        <f>VLOOKUP($A6273,'Cleaned - Data'!$B:$O,14,0)</f>
        <v>Yes</v>
      </c>
    </row>
    <row r="6274" spans="1:5" x14ac:dyDescent="0.3">
      <c r="A6274">
        <v>8961</v>
      </c>
      <c r="B6274" t="s">
        <v>14011</v>
      </c>
      <c r="C6274" t="str">
        <f>VLOOKUP(A6274,'Cleaned - Data'!$B:$E,4,0)</f>
        <v>New Delhi</v>
      </c>
      <c r="D6274" t="str">
        <f>VLOOKUP($A6274,'Cleaned - Data'!$B:$O,13,0)</f>
        <v>No</v>
      </c>
      <c r="E6274" t="str">
        <f>VLOOKUP($A6274,'Cleaned - Data'!$B:$O,14,0)</f>
        <v>No</v>
      </c>
    </row>
    <row r="6275" spans="1:5" x14ac:dyDescent="0.3">
      <c r="A6275">
        <v>312327</v>
      </c>
      <c r="B6275" t="s">
        <v>14013</v>
      </c>
      <c r="C6275" t="str">
        <f>VLOOKUP(A6275,'Cleaned - Data'!$B:$E,4,0)</f>
        <v>New Delhi</v>
      </c>
      <c r="D6275" t="str">
        <f>VLOOKUP($A6275,'Cleaned - Data'!$B:$O,13,0)</f>
        <v>No</v>
      </c>
      <c r="E6275" t="str">
        <f>VLOOKUP($A6275,'Cleaned - Data'!$B:$O,14,0)</f>
        <v>No</v>
      </c>
    </row>
    <row r="6276" spans="1:5" x14ac:dyDescent="0.3">
      <c r="A6276">
        <v>306809</v>
      </c>
      <c r="B6276" t="s">
        <v>14015</v>
      </c>
      <c r="C6276" t="str">
        <f>VLOOKUP(A6276,'Cleaned - Data'!$B:$E,4,0)</f>
        <v>New Delhi</v>
      </c>
      <c r="D6276" t="str">
        <f>VLOOKUP($A6276,'Cleaned - Data'!$B:$O,13,0)</f>
        <v>No</v>
      </c>
      <c r="E6276" t="str">
        <f>VLOOKUP($A6276,'Cleaned - Data'!$B:$O,14,0)</f>
        <v>Yes</v>
      </c>
    </row>
    <row r="6277" spans="1:5" x14ac:dyDescent="0.3">
      <c r="A6277">
        <v>9792</v>
      </c>
      <c r="B6277" t="s">
        <v>14017</v>
      </c>
      <c r="C6277" t="str">
        <f>VLOOKUP(A6277,'Cleaned - Data'!$B:$E,4,0)</f>
        <v>New Delhi</v>
      </c>
      <c r="D6277" t="str">
        <f>VLOOKUP($A6277,'Cleaned - Data'!$B:$O,13,0)</f>
        <v>No</v>
      </c>
      <c r="E6277" t="str">
        <f>VLOOKUP($A6277,'Cleaned - Data'!$B:$O,14,0)</f>
        <v>Yes</v>
      </c>
    </row>
    <row r="6278" spans="1:5" x14ac:dyDescent="0.3">
      <c r="A6278">
        <v>18218787</v>
      </c>
      <c r="B6278" t="s">
        <v>14019</v>
      </c>
      <c r="C6278" t="str">
        <f>VLOOKUP(A6278,'Cleaned - Data'!$B:$E,4,0)</f>
        <v>New Delhi</v>
      </c>
      <c r="D6278" t="str">
        <f>VLOOKUP($A6278,'Cleaned - Data'!$B:$O,13,0)</f>
        <v>No</v>
      </c>
      <c r="E6278" t="str">
        <f>VLOOKUP($A6278,'Cleaned - Data'!$B:$O,14,0)</f>
        <v>No</v>
      </c>
    </row>
    <row r="6279" spans="1:5" x14ac:dyDescent="0.3">
      <c r="A6279">
        <v>311512</v>
      </c>
      <c r="B6279" t="s">
        <v>2293</v>
      </c>
      <c r="C6279" t="str">
        <f>VLOOKUP(A6279,'Cleaned - Data'!$B:$E,4,0)</f>
        <v>New Delhi</v>
      </c>
      <c r="D6279" t="str">
        <f>VLOOKUP($A6279,'Cleaned - Data'!$B:$O,13,0)</f>
        <v>No</v>
      </c>
      <c r="E6279" t="str">
        <f>VLOOKUP($A6279,'Cleaned - Data'!$B:$O,14,0)</f>
        <v>Yes</v>
      </c>
    </row>
    <row r="6280" spans="1:5" x14ac:dyDescent="0.3">
      <c r="A6280">
        <v>18421020</v>
      </c>
      <c r="B6280" t="s">
        <v>14022</v>
      </c>
      <c r="C6280" t="str">
        <f>VLOOKUP(A6280,'Cleaned - Data'!$B:$E,4,0)</f>
        <v>New Delhi</v>
      </c>
      <c r="D6280" t="str">
        <f>VLOOKUP($A6280,'Cleaned - Data'!$B:$O,13,0)</f>
        <v>Yes</v>
      </c>
      <c r="E6280" t="str">
        <f>VLOOKUP($A6280,'Cleaned - Data'!$B:$O,14,0)</f>
        <v>No</v>
      </c>
    </row>
    <row r="6281" spans="1:5" x14ac:dyDescent="0.3">
      <c r="A6281">
        <v>308364</v>
      </c>
      <c r="B6281" t="s">
        <v>14024</v>
      </c>
      <c r="C6281" t="str">
        <f>VLOOKUP(A6281,'Cleaned - Data'!$B:$E,4,0)</f>
        <v>New Delhi</v>
      </c>
      <c r="D6281" t="str">
        <f>VLOOKUP($A6281,'Cleaned - Data'!$B:$O,13,0)</f>
        <v>No</v>
      </c>
      <c r="E6281" t="str">
        <f>VLOOKUP($A6281,'Cleaned - Data'!$B:$O,14,0)</f>
        <v>No</v>
      </c>
    </row>
    <row r="6282" spans="1:5" x14ac:dyDescent="0.3">
      <c r="A6282">
        <v>307276</v>
      </c>
      <c r="B6282" t="s">
        <v>14026</v>
      </c>
      <c r="C6282" t="str">
        <f>VLOOKUP(A6282,'Cleaned - Data'!$B:$E,4,0)</f>
        <v>New Delhi</v>
      </c>
      <c r="D6282" t="str">
        <f>VLOOKUP($A6282,'Cleaned - Data'!$B:$O,13,0)</f>
        <v>No</v>
      </c>
      <c r="E6282" t="str">
        <f>VLOOKUP($A6282,'Cleaned - Data'!$B:$O,14,0)</f>
        <v>Yes</v>
      </c>
    </row>
    <row r="6283" spans="1:5" x14ac:dyDescent="0.3">
      <c r="A6283">
        <v>18350101</v>
      </c>
      <c r="B6283" t="s">
        <v>14028</v>
      </c>
      <c r="C6283" t="str">
        <f>VLOOKUP(A6283,'Cleaned - Data'!$B:$E,4,0)</f>
        <v>New Delhi</v>
      </c>
      <c r="D6283" t="str">
        <f>VLOOKUP($A6283,'Cleaned - Data'!$B:$O,13,0)</f>
        <v>No</v>
      </c>
      <c r="E6283" t="str">
        <f>VLOOKUP($A6283,'Cleaned - Data'!$B:$O,14,0)</f>
        <v>Yes</v>
      </c>
    </row>
    <row r="6284" spans="1:5" x14ac:dyDescent="0.3">
      <c r="A6284">
        <v>18361220</v>
      </c>
      <c r="B6284" t="s">
        <v>14030</v>
      </c>
      <c r="C6284" t="str">
        <f>VLOOKUP(A6284,'Cleaned - Data'!$B:$E,4,0)</f>
        <v>New Delhi</v>
      </c>
      <c r="D6284" t="str">
        <f>VLOOKUP($A6284,'Cleaned - Data'!$B:$O,13,0)</f>
        <v>No</v>
      </c>
      <c r="E6284" t="str">
        <f>VLOOKUP($A6284,'Cleaned - Data'!$B:$O,14,0)</f>
        <v>No</v>
      </c>
    </row>
    <row r="6285" spans="1:5" x14ac:dyDescent="0.3">
      <c r="A6285">
        <v>311576</v>
      </c>
      <c r="B6285" t="s">
        <v>7279</v>
      </c>
      <c r="C6285" t="str">
        <f>VLOOKUP(A6285,'Cleaned - Data'!$B:$E,4,0)</f>
        <v>New Delhi</v>
      </c>
      <c r="D6285" t="str">
        <f>VLOOKUP($A6285,'Cleaned - Data'!$B:$O,13,0)</f>
        <v>No</v>
      </c>
      <c r="E6285" t="str">
        <f>VLOOKUP($A6285,'Cleaned - Data'!$B:$O,14,0)</f>
        <v>No</v>
      </c>
    </row>
    <row r="6286" spans="1:5" x14ac:dyDescent="0.3">
      <c r="A6286">
        <v>300836</v>
      </c>
      <c r="B6286" t="s">
        <v>14033</v>
      </c>
      <c r="C6286" t="str">
        <f>VLOOKUP(A6286,'Cleaned - Data'!$B:$E,4,0)</f>
        <v>New Delhi</v>
      </c>
      <c r="D6286" t="str">
        <f>VLOOKUP($A6286,'Cleaned - Data'!$B:$O,13,0)</f>
        <v>No</v>
      </c>
      <c r="E6286" t="str">
        <f>VLOOKUP($A6286,'Cleaned - Data'!$B:$O,14,0)</f>
        <v>No</v>
      </c>
    </row>
    <row r="6287" spans="1:5" x14ac:dyDescent="0.3">
      <c r="A6287">
        <v>18265418</v>
      </c>
      <c r="B6287" t="s">
        <v>14035</v>
      </c>
      <c r="C6287" t="str">
        <f>VLOOKUP(A6287,'Cleaned - Data'!$B:$E,4,0)</f>
        <v>New Delhi</v>
      </c>
      <c r="D6287" t="str">
        <f>VLOOKUP($A6287,'Cleaned - Data'!$B:$O,13,0)</f>
        <v>No</v>
      </c>
      <c r="E6287" t="str">
        <f>VLOOKUP($A6287,'Cleaned - Data'!$B:$O,14,0)</f>
        <v>Yes</v>
      </c>
    </row>
    <row r="6288" spans="1:5" x14ac:dyDescent="0.3">
      <c r="A6288">
        <v>18017253</v>
      </c>
      <c r="B6288" t="s">
        <v>9518</v>
      </c>
      <c r="C6288" t="str">
        <f>VLOOKUP(A6288,'Cleaned - Data'!$B:$E,4,0)</f>
        <v>New Delhi</v>
      </c>
      <c r="D6288" t="str">
        <f>VLOOKUP($A6288,'Cleaned - Data'!$B:$O,13,0)</f>
        <v>No</v>
      </c>
      <c r="E6288" t="str">
        <f>VLOOKUP($A6288,'Cleaned - Data'!$B:$O,14,0)</f>
        <v>No</v>
      </c>
    </row>
    <row r="6289" spans="1:5" x14ac:dyDescent="0.3">
      <c r="A6289">
        <v>300872</v>
      </c>
      <c r="B6289" t="s">
        <v>14038</v>
      </c>
      <c r="C6289" t="str">
        <f>VLOOKUP(A6289,'Cleaned - Data'!$B:$E,4,0)</f>
        <v>New Delhi</v>
      </c>
      <c r="D6289" t="str">
        <f>VLOOKUP($A6289,'Cleaned - Data'!$B:$O,13,0)</f>
        <v>No</v>
      </c>
      <c r="E6289" t="str">
        <f>VLOOKUP($A6289,'Cleaned - Data'!$B:$O,14,0)</f>
        <v>No</v>
      </c>
    </row>
    <row r="6290" spans="1:5" x14ac:dyDescent="0.3">
      <c r="A6290">
        <v>3333</v>
      </c>
      <c r="B6290" t="s">
        <v>7297</v>
      </c>
      <c r="C6290" t="str">
        <f>VLOOKUP(A6290,'Cleaned - Data'!$B:$E,4,0)</f>
        <v>New Delhi</v>
      </c>
      <c r="D6290" t="str">
        <f>VLOOKUP($A6290,'Cleaned - Data'!$B:$O,13,0)</f>
        <v>No</v>
      </c>
      <c r="E6290" t="str">
        <f>VLOOKUP($A6290,'Cleaned - Data'!$B:$O,14,0)</f>
        <v>No</v>
      </c>
    </row>
    <row r="6291" spans="1:5" x14ac:dyDescent="0.3">
      <c r="A6291">
        <v>6451</v>
      </c>
      <c r="B6291" t="s">
        <v>14041</v>
      </c>
      <c r="C6291" t="str">
        <f>VLOOKUP(A6291,'Cleaned - Data'!$B:$E,4,0)</f>
        <v>New Delhi</v>
      </c>
      <c r="D6291" t="str">
        <f>VLOOKUP($A6291,'Cleaned - Data'!$B:$O,13,0)</f>
        <v>No</v>
      </c>
      <c r="E6291" t="str">
        <f>VLOOKUP($A6291,'Cleaned - Data'!$B:$O,14,0)</f>
        <v>No</v>
      </c>
    </row>
    <row r="6292" spans="1:5" x14ac:dyDescent="0.3">
      <c r="A6292">
        <v>6454</v>
      </c>
      <c r="B6292" t="s">
        <v>2966</v>
      </c>
      <c r="C6292" t="str">
        <f>VLOOKUP(A6292,'Cleaned - Data'!$B:$E,4,0)</f>
        <v>New Delhi</v>
      </c>
      <c r="D6292" t="str">
        <f>VLOOKUP($A6292,'Cleaned - Data'!$B:$O,13,0)</f>
        <v>No</v>
      </c>
      <c r="E6292" t="str">
        <f>VLOOKUP($A6292,'Cleaned - Data'!$B:$O,14,0)</f>
        <v>No</v>
      </c>
    </row>
    <row r="6293" spans="1:5" x14ac:dyDescent="0.3">
      <c r="A6293">
        <v>18476960</v>
      </c>
      <c r="B6293" t="s">
        <v>14044</v>
      </c>
      <c r="C6293" t="str">
        <f>VLOOKUP(A6293,'Cleaned - Data'!$B:$E,4,0)</f>
        <v>New Delhi</v>
      </c>
      <c r="D6293" t="str">
        <f>VLOOKUP($A6293,'Cleaned - Data'!$B:$O,13,0)</f>
        <v>No</v>
      </c>
      <c r="E6293" t="str">
        <f>VLOOKUP($A6293,'Cleaned - Data'!$B:$O,14,0)</f>
        <v>No</v>
      </c>
    </row>
    <row r="6294" spans="1:5" x14ac:dyDescent="0.3">
      <c r="A6294">
        <v>18398592</v>
      </c>
      <c r="B6294" t="s">
        <v>14046</v>
      </c>
      <c r="C6294" t="str">
        <f>VLOOKUP(A6294,'Cleaned - Data'!$B:$E,4,0)</f>
        <v>New Delhi</v>
      </c>
      <c r="D6294" t="str">
        <f>VLOOKUP($A6294,'Cleaned - Data'!$B:$O,13,0)</f>
        <v>No</v>
      </c>
      <c r="E6294" t="str">
        <f>VLOOKUP($A6294,'Cleaned - Data'!$B:$O,14,0)</f>
        <v>Yes</v>
      </c>
    </row>
    <row r="6295" spans="1:5" x14ac:dyDescent="0.3">
      <c r="A6295">
        <v>18265676</v>
      </c>
      <c r="B6295" t="s">
        <v>14049</v>
      </c>
      <c r="C6295" t="str">
        <f>VLOOKUP(A6295,'Cleaned - Data'!$B:$E,4,0)</f>
        <v>New Delhi</v>
      </c>
      <c r="D6295" t="str">
        <f>VLOOKUP($A6295,'Cleaned - Data'!$B:$O,13,0)</f>
        <v>No</v>
      </c>
      <c r="E6295" t="str">
        <f>VLOOKUP($A6295,'Cleaned - Data'!$B:$O,14,0)</f>
        <v>Yes</v>
      </c>
    </row>
    <row r="6296" spans="1:5" x14ac:dyDescent="0.3">
      <c r="A6296">
        <v>3080</v>
      </c>
      <c r="B6296" t="s">
        <v>14050</v>
      </c>
      <c r="C6296" t="str">
        <f>VLOOKUP(A6296,'Cleaned - Data'!$B:$E,4,0)</f>
        <v>New Delhi</v>
      </c>
      <c r="D6296" t="str">
        <f>VLOOKUP($A6296,'Cleaned - Data'!$B:$O,13,0)</f>
        <v>No</v>
      </c>
      <c r="E6296" t="str">
        <f>VLOOKUP($A6296,'Cleaned - Data'!$B:$O,14,0)</f>
        <v>No</v>
      </c>
    </row>
    <row r="6297" spans="1:5" x14ac:dyDescent="0.3">
      <c r="A6297">
        <v>313173</v>
      </c>
      <c r="B6297" t="s">
        <v>14052</v>
      </c>
      <c r="C6297" t="str">
        <f>VLOOKUP(A6297,'Cleaned - Data'!$B:$E,4,0)</f>
        <v>New Delhi</v>
      </c>
      <c r="D6297" t="str">
        <f>VLOOKUP($A6297,'Cleaned - Data'!$B:$O,13,0)</f>
        <v>No</v>
      </c>
      <c r="E6297" t="str">
        <f>VLOOKUP($A6297,'Cleaned - Data'!$B:$O,14,0)</f>
        <v>No</v>
      </c>
    </row>
    <row r="6298" spans="1:5" x14ac:dyDescent="0.3">
      <c r="A6298">
        <v>18476896</v>
      </c>
      <c r="B6298" t="s">
        <v>14055</v>
      </c>
      <c r="C6298" t="str">
        <f>VLOOKUP(A6298,'Cleaned - Data'!$B:$E,4,0)</f>
        <v>New Delhi</v>
      </c>
      <c r="D6298" t="str">
        <f>VLOOKUP($A6298,'Cleaned - Data'!$B:$O,13,0)</f>
        <v>No</v>
      </c>
      <c r="E6298" t="str">
        <f>VLOOKUP($A6298,'Cleaned - Data'!$B:$O,14,0)</f>
        <v>No</v>
      </c>
    </row>
    <row r="6299" spans="1:5" x14ac:dyDescent="0.3">
      <c r="A6299">
        <v>306011</v>
      </c>
      <c r="B6299" t="s">
        <v>14057</v>
      </c>
      <c r="C6299" t="str">
        <f>VLOOKUP(A6299,'Cleaned - Data'!$B:$E,4,0)</f>
        <v>New Delhi</v>
      </c>
      <c r="D6299" t="str">
        <f>VLOOKUP($A6299,'Cleaned - Data'!$B:$O,13,0)</f>
        <v>No</v>
      </c>
      <c r="E6299" t="str">
        <f>VLOOKUP($A6299,'Cleaned - Data'!$B:$O,14,0)</f>
        <v>No</v>
      </c>
    </row>
    <row r="6300" spans="1:5" x14ac:dyDescent="0.3">
      <c r="A6300">
        <v>4683</v>
      </c>
      <c r="B6300" t="s">
        <v>14059</v>
      </c>
      <c r="C6300" t="str">
        <f>VLOOKUP(A6300,'Cleaned - Data'!$B:$E,4,0)</f>
        <v>New Delhi</v>
      </c>
      <c r="D6300" t="str">
        <f>VLOOKUP($A6300,'Cleaned - Data'!$B:$O,13,0)</f>
        <v>No</v>
      </c>
      <c r="E6300" t="str">
        <f>VLOOKUP($A6300,'Cleaned - Data'!$B:$O,14,0)</f>
        <v>No</v>
      </c>
    </row>
    <row r="6301" spans="1:5" x14ac:dyDescent="0.3">
      <c r="A6301">
        <v>18222572</v>
      </c>
      <c r="B6301" t="s">
        <v>6984</v>
      </c>
      <c r="C6301" t="str">
        <f>VLOOKUP(A6301,'Cleaned - Data'!$B:$E,4,0)</f>
        <v>New Delhi</v>
      </c>
      <c r="D6301" t="str">
        <f>VLOOKUP($A6301,'Cleaned - Data'!$B:$O,13,0)</f>
        <v>No</v>
      </c>
      <c r="E6301" t="str">
        <f>VLOOKUP($A6301,'Cleaned - Data'!$B:$O,14,0)</f>
        <v>Yes</v>
      </c>
    </row>
    <row r="6302" spans="1:5" x14ac:dyDescent="0.3">
      <c r="A6302">
        <v>18464054</v>
      </c>
      <c r="B6302" t="s">
        <v>14062</v>
      </c>
      <c r="C6302" t="str">
        <f>VLOOKUP(A6302,'Cleaned - Data'!$B:$E,4,0)</f>
        <v>New Delhi</v>
      </c>
      <c r="D6302" t="str">
        <f>VLOOKUP($A6302,'Cleaned - Data'!$B:$O,13,0)</f>
        <v>No</v>
      </c>
      <c r="E6302" t="str">
        <f>VLOOKUP($A6302,'Cleaned - Data'!$B:$O,14,0)</f>
        <v>No</v>
      </c>
    </row>
    <row r="6303" spans="1:5" x14ac:dyDescent="0.3">
      <c r="A6303">
        <v>8964</v>
      </c>
      <c r="B6303" t="s">
        <v>14064</v>
      </c>
      <c r="C6303" t="str">
        <f>VLOOKUP(A6303,'Cleaned - Data'!$B:$E,4,0)</f>
        <v>New Delhi</v>
      </c>
      <c r="D6303" t="str">
        <f>VLOOKUP($A6303,'Cleaned - Data'!$B:$O,13,0)</f>
        <v>No</v>
      </c>
      <c r="E6303" t="str">
        <f>VLOOKUP($A6303,'Cleaned - Data'!$B:$O,14,0)</f>
        <v>Yes</v>
      </c>
    </row>
    <row r="6304" spans="1:5" x14ac:dyDescent="0.3">
      <c r="A6304">
        <v>18322667</v>
      </c>
      <c r="B6304" t="s">
        <v>14066</v>
      </c>
      <c r="C6304" t="str">
        <f>VLOOKUP(A6304,'Cleaned - Data'!$B:$E,4,0)</f>
        <v>New Delhi</v>
      </c>
      <c r="D6304" t="str">
        <f>VLOOKUP($A6304,'Cleaned - Data'!$B:$O,13,0)</f>
        <v>No</v>
      </c>
      <c r="E6304" t="str">
        <f>VLOOKUP($A6304,'Cleaned - Data'!$B:$O,14,0)</f>
        <v>Yes</v>
      </c>
    </row>
    <row r="6305" spans="1:5" x14ac:dyDescent="0.3">
      <c r="A6305">
        <v>311209</v>
      </c>
      <c r="B6305" t="s">
        <v>10729</v>
      </c>
      <c r="C6305" t="str">
        <f>VLOOKUP(A6305,'Cleaned - Data'!$B:$E,4,0)</f>
        <v>New Delhi</v>
      </c>
      <c r="D6305" t="str">
        <f>VLOOKUP($A6305,'Cleaned - Data'!$B:$O,13,0)</f>
        <v>No</v>
      </c>
      <c r="E6305" t="str">
        <f>VLOOKUP($A6305,'Cleaned - Data'!$B:$O,14,0)</f>
        <v>Yes</v>
      </c>
    </row>
    <row r="6306" spans="1:5" x14ac:dyDescent="0.3">
      <c r="A6306">
        <v>6449</v>
      </c>
      <c r="B6306" t="s">
        <v>14068</v>
      </c>
      <c r="C6306" t="str">
        <f>VLOOKUP(A6306,'Cleaned - Data'!$B:$E,4,0)</f>
        <v>New Delhi</v>
      </c>
      <c r="D6306" t="str">
        <f>VLOOKUP($A6306,'Cleaned - Data'!$B:$O,13,0)</f>
        <v>No</v>
      </c>
      <c r="E6306" t="str">
        <f>VLOOKUP($A6306,'Cleaned - Data'!$B:$O,14,0)</f>
        <v>Yes</v>
      </c>
    </row>
    <row r="6307" spans="1:5" x14ac:dyDescent="0.3">
      <c r="A6307">
        <v>18363081</v>
      </c>
      <c r="B6307" t="s">
        <v>14070</v>
      </c>
      <c r="C6307" t="str">
        <f>VLOOKUP(A6307,'Cleaned - Data'!$B:$E,4,0)</f>
        <v>New Delhi</v>
      </c>
      <c r="D6307" t="str">
        <f>VLOOKUP($A6307,'Cleaned - Data'!$B:$O,13,0)</f>
        <v>No</v>
      </c>
      <c r="E6307" t="str">
        <f>VLOOKUP($A6307,'Cleaned - Data'!$B:$O,14,0)</f>
        <v>No</v>
      </c>
    </row>
    <row r="6308" spans="1:5" x14ac:dyDescent="0.3">
      <c r="A6308">
        <v>18451571</v>
      </c>
      <c r="B6308" t="s">
        <v>14073</v>
      </c>
      <c r="C6308" t="str">
        <f>VLOOKUP(A6308,'Cleaned - Data'!$B:$E,4,0)</f>
        <v>New Delhi</v>
      </c>
      <c r="D6308" t="str">
        <f>VLOOKUP($A6308,'Cleaned - Data'!$B:$O,13,0)</f>
        <v>No</v>
      </c>
      <c r="E6308" t="str">
        <f>VLOOKUP($A6308,'Cleaned - Data'!$B:$O,14,0)</f>
        <v>No</v>
      </c>
    </row>
    <row r="6309" spans="1:5" x14ac:dyDescent="0.3">
      <c r="A6309">
        <v>18359282</v>
      </c>
      <c r="B6309" t="s">
        <v>14075</v>
      </c>
      <c r="C6309" t="str">
        <f>VLOOKUP(A6309,'Cleaned - Data'!$B:$E,4,0)</f>
        <v>New Delhi</v>
      </c>
      <c r="D6309" t="str">
        <f>VLOOKUP($A6309,'Cleaned - Data'!$B:$O,13,0)</f>
        <v>No</v>
      </c>
      <c r="E6309" t="str">
        <f>VLOOKUP($A6309,'Cleaned - Data'!$B:$O,14,0)</f>
        <v>No</v>
      </c>
    </row>
    <row r="6310" spans="1:5" x14ac:dyDescent="0.3">
      <c r="A6310">
        <v>18361222</v>
      </c>
      <c r="B6310" t="s">
        <v>14077</v>
      </c>
      <c r="C6310" t="str">
        <f>VLOOKUP(A6310,'Cleaned - Data'!$B:$E,4,0)</f>
        <v>New Delhi</v>
      </c>
      <c r="D6310" t="str">
        <f>VLOOKUP($A6310,'Cleaned - Data'!$B:$O,13,0)</f>
        <v>No</v>
      </c>
      <c r="E6310" t="str">
        <f>VLOOKUP($A6310,'Cleaned - Data'!$B:$O,14,0)</f>
        <v>No</v>
      </c>
    </row>
    <row r="6311" spans="1:5" x14ac:dyDescent="0.3">
      <c r="A6311">
        <v>18358182</v>
      </c>
      <c r="B6311" t="s">
        <v>14079</v>
      </c>
      <c r="C6311" t="str">
        <f>VLOOKUP(A6311,'Cleaned - Data'!$B:$E,4,0)</f>
        <v>New Delhi</v>
      </c>
      <c r="D6311" t="str">
        <f>VLOOKUP($A6311,'Cleaned - Data'!$B:$O,13,0)</f>
        <v>No</v>
      </c>
      <c r="E6311" t="str">
        <f>VLOOKUP($A6311,'Cleaned - Data'!$B:$O,14,0)</f>
        <v>Yes</v>
      </c>
    </row>
    <row r="6312" spans="1:5" x14ac:dyDescent="0.3">
      <c r="A6312">
        <v>18361223</v>
      </c>
      <c r="B6312" t="s">
        <v>14081</v>
      </c>
      <c r="C6312" t="str">
        <f>VLOOKUP(A6312,'Cleaned - Data'!$B:$E,4,0)</f>
        <v>New Delhi</v>
      </c>
      <c r="D6312" t="str">
        <f>VLOOKUP($A6312,'Cleaned - Data'!$B:$O,13,0)</f>
        <v>No</v>
      </c>
      <c r="E6312" t="str">
        <f>VLOOKUP($A6312,'Cleaned - Data'!$B:$O,14,0)</f>
        <v>No</v>
      </c>
    </row>
    <row r="6313" spans="1:5" x14ac:dyDescent="0.3">
      <c r="A6313">
        <v>18451573</v>
      </c>
      <c r="B6313" t="s">
        <v>13312</v>
      </c>
      <c r="C6313" t="str">
        <f>VLOOKUP(A6313,'Cleaned - Data'!$B:$E,4,0)</f>
        <v>New Delhi</v>
      </c>
      <c r="D6313" t="str">
        <f>VLOOKUP($A6313,'Cleaned - Data'!$B:$O,13,0)</f>
        <v>No</v>
      </c>
      <c r="E6313" t="str">
        <f>VLOOKUP($A6313,'Cleaned - Data'!$B:$O,14,0)</f>
        <v>No</v>
      </c>
    </row>
    <row r="6314" spans="1:5" x14ac:dyDescent="0.3">
      <c r="A6314">
        <v>18396396</v>
      </c>
      <c r="B6314" t="s">
        <v>14084</v>
      </c>
      <c r="C6314" t="str">
        <f>VLOOKUP(A6314,'Cleaned - Data'!$B:$E,4,0)</f>
        <v>New Delhi</v>
      </c>
      <c r="D6314" t="str">
        <f>VLOOKUP($A6314,'Cleaned - Data'!$B:$O,13,0)</f>
        <v>No</v>
      </c>
      <c r="E6314" t="str">
        <f>VLOOKUP($A6314,'Cleaned - Data'!$B:$O,14,0)</f>
        <v>No</v>
      </c>
    </row>
    <row r="6315" spans="1:5" x14ac:dyDescent="0.3">
      <c r="A6315">
        <v>312763</v>
      </c>
      <c r="B6315" t="s">
        <v>14086</v>
      </c>
      <c r="C6315" t="str">
        <f>VLOOKUP(A6315,'Cleaned - Data'!$B:$E,4,0)</f>
        <v>New Delhi</v>
      </c>
      <c r="D6315" t="str">
        <f>VLOOKUP($A6315,'Cleaned - Data'!$B:$O,13,0)</f>
        <v>No</v>
      </c>
      <c r="E6315" t="str">
        <f>VLOOKUP($A6315,'Cleaned - Data'!$B:$O,14,0)</f>
        <v>Yes</v>
      </c>
    </row>
    <row r="6316" spans="1:5" x14ac:dyDescent="0.3">
      <c r="A6316">
        <v>307444</v>
      </c>
      <c r="B6316" t="s">
        <v>14088</v>
      </c>
      <c r="C6316" t="str">
        <f>VLOOKUP(A6316,'Cleaned - Data'!$B:$E,4,0)</f>
        <v>New Delhi</v>
      </c>
      <c r="D6316" t="str">
        <f>VLOOKUP($A6316,'Cleaned - Data'!$B:$O,13,0)</f>
        <v>No</v>
      </c>
      <c r="E6316" t="str">
        <f>VLOOKUP($A6316,'Cleaned - Data'!$B:$O,14,0)</f>
        <v>Yes</v>
      </c>
    </row>
    <row r="6317" spans="1:5" x14ac:dyDescent="0.3">
      <c r="A6317">
        <v>305398</v>
      </c>
      <c r="B6317" t="s">
        <v>2314</v>
      </c>
      <c r="C6317" t="str">
        <f>VLOOKUP(A6317,'Cleaned - Data'!$B:$E,4,0)</f>
        <v>New Delhi</v>
      </c>
      <c r="D6317" t="str">
        <f>VLOOKUP($A6317,'Cleaned - Data'!$B:$O,13,0)</f>
        <v>No</v>
      </c>
      <c r="E6317" t="str">
        <f>VLOOKUP($A6317,'Cleaned - Data'!$B:$O,14,0)</f>
        <v>Yes</v>
      </c>
    </row>
    <row r="6318" spans="1:5" x14ac:dyDescent="0.3">
      <c r="A6318">
        <v>302815</v>
      </c>
      <c r="B6318" t="s">
        <v>14092</v>
      </c>
      <c r="C6318" t="str">
        <f>VLOOKUP(A6318,'Cleaned - Data'!$B:$E,4,0)</f>
        <v>New Delhi</v>
      </c>
      <c r="D6318" t="str">
        <f>VLOOKUP($A6318,'Cleaned - Data'!$B:$O,13,0)</f>
        <v>No</v>
      </c>
      <c r="E6318" t="str">
        <f>VLOOKUP($A6318,'Cleaned - Data'!$B:$O,14,0)</f>
        <v>No</v>
      </c>
    </row>
    <row r="6319" spans="1:5" x14ac:dyDescent="0.3">
      <c r="A6319">
        <v>305525</v>
      </c>
      <c r="B6319" t="s">
        <v>14096</v>
      </c>
      <c r="C6319" t="str">
        <f>VLOOKUP(A6319,'Cleaned - Data'!$B:$E,4,0)</f>
        <v>New Delhi</v>
      </c>
      <c r="D6319" t="str">
        <f>VLOOKUP($A6319,'Cleaned - Data'!$B:$O,13,0)</f>
        <v>No</v>
      </c>
      <c r="E6319" t="str">
        <f>VLOOKUP($A6319,'Cleaned - Data'!$B:$O,14,0)</f>
        <v>No</v>
      </c>
    </row>
    <row r="6320" spans="1:5" x14ac:dyDescent="0.3">
      <c r="A6320">
        <v>313481</v>
      </c>
      <c r="B6320" t="s">
        <v>14099</v>
      </c>
      <c r="C6320" t="str">
        <f>VLOOKUP(A6320,'Cleaned - Data'!$B:$E,4,0)</f>
        <v>New Delhi</v>
      </c>
      <c r="D6320" t="str">
        <f>VLOOKUP($A6320,'Cleaned - Data'!$B:$O,13,0)</f>
        <v>No</v>
      </c>
      <c r="E6320" t="str">
        <f>VLOOKUP($A6320,'Cleaned - Data'!$B:$O,14,0)</f>
        <v>No</v>
      </c>
    </row>
    <row r="6321" spans="1:5" x14ac:dyDescent="0.3">
      <c r="A6321">
        <v>18359287</v>
      </c>
      <c r="B6321" t="s">
        <v>14103</v>
      </c>
      <c r="C6321" t="str">
        <f>VLOOKUP(A6321,'Cleaned - Data'!$B:$E,4,0)</f>
        <v>New Delhi</v>
      </c>
      <c r="D6321" t="str">
        <f>VLOOKUP($A6321,'Cleaned - Data'!$B:$O,13,0)</f>
        <v>No</v>
      </c>
      <c r="E6321" t="str">
        <f>VLOOKUP($A6321,'Cleaned - Data'!$B:$O,14,0)</f>
        <v>No</v>
      </c>
    </row>
    <row r="6322" spans="1:5" x14ac:dyDescent="0.3">
      <c r="A6322">
        <v>18199151</v>
      </c>
      <c r="B6322" t="s">
        <v>14105</v>
      </c>
      <c r="C6322" t="str">
        <f>VLOOKUP(A6322,'Cleaned - Data'!$B:$E,4,0)</f>
        <v>New Delhi</v>
      </c>
      <c r="D6322" t="str">
        <f>VLOOKUP($A6322,'Cleaned - Data'!$B:$O,13,0)</f>
        <v>No</v>
      </c>
      <c r="E6322" t="str">
        <f>VLOOKUP($A6322,'Cleaned - Data'!$B:$O,14,0)</f>
        <v>No</v>
      </c>
    </row>
    <row r="6323" spans="1:5" x14ac:dyDescent="0.3">
      <c r="A6323">
        <v>311162</v>
      </c>
      <c r="B6323" t="s">
        <v>14107</v>
      </c>
      <c r="C6323" t="str">
        <f>VLOOKUP(A6323,'Cleaned - Data'!$B:$E,4,0)</f>
        <v>New Delhi</v>
      </c>
      <c r="D6323" t="str">
        <f>VLOOKUP($A6323,'Cleaned - Data'!$B:$O,13,0)</f>
        <v>No</v>
      </c>
      <c r="E6323" t="str">
        <f>VLOOKUP($A6323,'Cleaned - Data'!$B:$O,14,0)</f>
        <v>No</v>
      </c>
    </row>
    <row r="6324" spans="1:5" x14ac:dyDescent="0.3">
      <c r="A6324">
        <v>18204823</v>
      </c>
      <c r="B6324" t="s">
        <v>3004</v>
      </c>
      <c r="C6324" t="str">
        <f>VLOOKUP(A6324,'Cleaned - Data'!$B:$E,4,0)</f>
        <v>New Delhi</v>
      </c>
      <c r="D6324" t="str">
        <f>VLOOKUP($A6324,'Cleaned - Data'!$B:$O,13,0)</f>
        <v>No</v>
      </c>
      <c r="E6324" t="str">
        <f>VLOOKUP($A6324,'Cleaned - Data'!$B:$O,14,0)</f>
        <v>No</v>
      </c>
    </row>
    <row r="6325" spans="1:5" x14ac:dyDescent="0.3">
      <c r="A6325">
        <v>302465</v>
      </c>
      <c r="B6325" t="s">
        <v>2384</v>
      </c>
      <c r="C6325" t="str">
        <f>VLOOKUP(A6325,'Cleaned - Data'!$B:$E,4,0)</f>
        <v>New Delhi</v>
      </c>
      <c r="D6325" t="str">
        <f>VLOOKUP($A6325,'Cleaned - Data'!$B:$O,13,0)</f>
        <v>No</v>
      </c>
      <c r="E6325" t="str">
        <f>VLOOKUP($A6325,'Cleaned - Data'!$B:$O,14,0)</f>
        <v>No</v>
      </c>
    </row>
    <row r="6326" spans="1:5" x14ac:dyDescent="0.3">
      <c r="A6326">
        <v>18359296</v>
      </c>
      <c r="B6326" t="s">
        <v>6259</v>
      </c>
      <c r="C6326" t="str">
        <f>VLOOKUP(A6326,'Cleaned - Data'!$B:$E,4,0)</f>
        <v>New Delhi</v>
      </c>
      <c r="D6326" t="str">
        <f>VLOOKUP($A6326,'Cleaned - Data'!$B:$O,13,0)</f>
        <v>Yes</v>
      </c>
      <c r="E6326" t="str">
        <f>VLOOKUP($A6326,'Cleaned - Data'!$B:$O,14,0)</f>
        <v>No</v>
      </c>
    </row>
    <row r="6327" spans="1:5" x14ac:dyDescent="0.3">
      <c r="A6327">
        <v>300925</v>
      </c>
      <c r="B6327" t="s">
        <v>14112</v>
      </c>
      <c r="C6327" t="str">
        <f>VLOOKUP(A6327,'Cleaned - Data'!$B:$E,4,0)</f>
        <v>New Delhi</v>
      </c>
      <c r="D6327" t="str">
        <f>VLOOKUP($A6327,'Cleaned - Data'!$B:$O,13,0)</f>
        <v>No</v>
      </c>
      <c r="E6327" t="str">
        <f>VLOOKUP($A6327,'Cleaned - Data'!$B:$O,14,0)</f>
        <v>No</v>
      </c>
    </row>
    <row r="6328" spans="1:5" x14ac:dyDescent="0.3">
      <c r="A6328">
        <v>307026</v>
      </c>
      <c r="B6328" t="s">
        <v>14114</v>
      </c>
      <c r="C6328" t="str">
        <f>VLOOKUP(A6328,'Cleaned - Data'!$B:$E,4,0)</f>
        <v>New Delhi</v>
      </c>
      <c r="D6328" t="str">
        <f>VLOOKUP($A6328,'Cleaned - Data'!$B:$O,13,0)</f>
        <v>No</v>
      </c>
      <c r="E6328" t="str">
        <f>VLOOKUP($A6328,'Cleaned - Data'!$B:$O,14,0)</f>
        <v>No</v>
      </c>
    </row>
    <row r="6329" spans="1:5" x14ac:dyDescent="0.3">
      <c r="A6329">
        <v>18352220</v>
      </c>
      <c r="B6329" t="s">
        <v>14116</v>
      </c>
      <c r="C6329" t="str">
        <f>VLOOKUP(A6329,'Cleaned - Data'!$B:$E,4,0)</f>
        <v>New Delhi</v>
      </c>
      <c r="D6329" t="str">
        <f>VLOOKUP($A6329,'Cleaned - Data'!$B:$O,13,0)</f>
        <v>No</v>
      </c>
      <c r="E6329" t="str">
        <f>VLOOKUP($A6329,'Cleaned - Data'!$B:$O,14,0)</f>
        <v>No</v>
      </c>
    </row>
    <row r="6330" spans="1:5" x14ac:dyDescent="0.3">
      <c r="A6330">
        <v>18359300</v>
      </c>
      <c r="B6330" t="s">
        <v>3087</v>
      </c>
      <c r="C6330" t="str">
        <f>VLOOKUP(A6330,'Cleaned - Data'!$B:$E,4,0)</f>
        <v>New Delhi</v>
      </c>
      <c r="D6330" t="str">
        <f>VLOOKUP($A6330,'Cleaned - Data'!$B:$O,13,0)</f>
        <v>No</v>
      </c>
      <c r="E6330" t="str">
        <f>VLOOKUP($A6330,'Cleaned - Data'!$B:$O,14,0)</f>
        <v>No</v>
      </c>
    </row>
    <row r="6331" spans="1:5" x14ac:dyDescent="0.3">
      <c r="A6331">
        <v>18445759</v>
      </c>
      <c r="B6331" t="s">
        <v>14119</v>
      </c>
      <c r="C6331" t="str">
        <f>VLOOKUP(A6331,'Cleaned - Data'!$B:$E,4,0)</f>
        <v>New Delhi</v>
      </c>
      <c r="D6331" t="str">
        <f>VLOOKUP($A6331,'Cleaned - Data'!$B:$O,13,0)</f>
        <v>No</v>
      </c>
      <c r="E6331" t="str">
        <f>VLOOKUP($A6331,'Cleaned - Data'!$B:$O,14,0)</f>
        <v>No</v>
      </c>
    </row>
    <row r="6332" spans="1:5" x14ac:dyDescent="0.3">
      <c r="A6332">
        <v>18435210</v>
      </c>
      <c r="B6332" t="s">
        <v>14121</v>
      </c>
      <c r="C6332" t="str">
        <f>VLOOKUP(A6332,'Cleaned - Data'!$B:$E,4,0)</f>
        <v>New Delhi</v>
      </c>
      <c r="D6332" t="str">
        <f>VLOOKUP($A6332,'Cleaned - Data'!$B:$O,13,0)</f>
        <v>No</v>
      </c>
      <c r="E6332" t="str">
        <f>VLOOKUP($A6332,'Cleaned - Data'!$B:$O,14,0)</f>
        <v>No</v>
      </c>
    </row>
    <row r="6333" spans="1:5" x14ac:dyDescent="0.3">
      <c r="A6333">
        <v>18430914</v>
      </c>
      <c r="B6333" t="s">
        <v>3155</v>
      </c>
      <c r="C6333" t="str">
        <f>VLOOKUP(A6333,'Cleaned - Data'!$B:$E,4,0)</f>
        <v>New Delhi</v>
      </c>
      <c r="D6333" t="str">
        <f>VLOOKUP($A6333,'Cleaned - Data'!$B:$O,13,0)</f>
        <v>No</v>
      </c>
      <c r="E6333" t="str">
        <f>VLOOKUP($A6333,'Cleaned - Data'!$B:$O,14,0)</f>
        <v>No</v>
      </c>
    </row>
    <row r="6334" spans="1:5" x14ac:dyDescent="0.3">
      <c r="A6334">
        <v>18216703</v>
      </c>
      <c r="B6334" t="s">
        <v>14124</v>
      </c>
      <c r="C6334" t="str">
        <f>VLOOKUP(A6334,'Cleaned - Data'!$B:$E,4,0)</f>
        <v>New Delhi</v>
      </c>
      <c r="D6334" t="str">
        <f>VLOOKUP($A6334,'Cleaned - Data'!$B:$O,13,0)</f>
        <v>No</v>
      </c>
      <c r="E6334" t="str">
        <f>VLOOKUP($A6334,'Cleaned - Data'!$B:$O,14,0)</f>
        <v>No</v>
      </c>
    </row>
    <row r="6335" spans="1:5" x14ac:dyDescent="0.3">
      <c r="A6335">
        <v>18359285</v>
      </c>
      <c r="B6335" t="s">
        <v>14126</v>
      </c>
      <c r="C6335" t="str">
        <f>VLOOKUP(A6335,'Cleaned - Data'!$B:$E,4,0)</f>
        <v>New Delhi</v>
      </c>
      <c r="D6335" t="str">
        <f>VLOOKUP($A6335,'Cleaned - Data'!$B:$O,13,0)</f>
        <v>No</v>
      </c>
      <c r="E6335" t="str">
        <f>VLOOKUP($A6335,'Cleaned - Data'!$B:$O,14,0)</f>
        <v>No</v>
      </c>
    </row>
    <row r="6336" spans="1:5" x14ac:dyDescent="0.3">
      <c r="A6336">
        <v>18359289</v>
      </c>
      <c r="B6336" t="s">
        <v>14128</v>
      </c>
      <c r="C6336" t="str">
        <f>VLOOKUP(A6336,'Cleaned - Data'!$B:$E,4,0)</f>
        <v>New Delhi</v>
      </c>
      <c r="D6336" t="str">
        <f>VLOOKUP($A6336,'Cleaned - Data'!$B:$O,13,0)</f>
        <v>No</v>
      </c>
      <c r="E6336" t="str">
        <f>VLOOKUP($A6336,'Cleaned - Data'!$B:$O,14,0)</f>
        <v>No</v>
      </c>
    </row>
    <row r="6337" spans="1:5" x14ac:dyDescent="0.3">
      <c r="A6337">
        <v>18057816</v>
      </c>
      <c r="B6337" t="s">
        <v>14130</v>
      </c>
      <c r="C6337" t="str">
        <f>VLOOKUP(A6337,'Cleaned - Data'!$B:$E,4,0)</f>
        <v>New Delhi</v>
      </c>
      <c r="D6337" t="str">
        <f>VLOOKUP($A6337,'Cleaned - Data'!$B:$O,13,0)</f>
        <v>Yes</v>
      </c>
      <c r="E6337" t="str">
        <f>VLOOKUP($A6337,'Cleaned - Data'!$B:$O,14,0)</f>
        <v>Yes</v>
      </c>
    </row>
    <row r="6338" spans="1:5" x14ac:dyDescent="0.3">
      <c r="A6338">
        <v>18303432</v>
      </c>
      <c r="B6338" t="s">
        <v>14135</v>
      </c>
      <c r="C6338" t="str">
        <f>VLOOKUP(A6338,'Cleaned - Data'!$B:$E,4,0)</f>
        <v>New Delhi</v>
      </c>
      <c r="D6338" t="str">
        <f>VLOOKUP($A6338,'Cleaned - Data'!$B:$O,13,0)</f>
        <v>Yes</v>
      </c>
      <c r="E6338" t="str">
        <f>VLOOKUP($A6338,'Cleaned - Data'!$B:$O,14,0)</f>
        <v>Yes</v>
      </c>
    </row>
    <row r="6339" spans="1:5" x14ac:dyDescent="0.3">
      <c r="A6339">
        <v>3790</v>
      </c>
      <c r="B6339" t="s">
        <v>5130</v>
      </c>
      <c r="C6339" t="str">
        <f>VLOOKUP(A6339,'Cleaned - Data'!$B:$E,4,0)</f>
        <v>New Delhi</v>
      </c>
      <c r="D6339" t="str">
        <f>VLOOKUP($A6339,'Cleaned - Data'!$B:$O,13,0)</f>
        <v>No</v>
      </c>
      <c r="E6339" t="str">
        <f>VLOOKUP($A6339,'Cleaned - Data'!$B:$O,14,0)</f>
        <v>No</v>
      </c>
    </row>
    <row r="6340" spans="1:5" x14ac:dyDescent="0.3">
      <c r="A6340">
        <v>2509</v>
      </c>
      <c r="B6340" t="s">
        <v>9015</v>
      </c>
      <c r="C6340" t="str">
        <f>VLOOKUP(A6340,'Cleaned - Data'!$B:$E,4,0)</f>
        <v>New Delhi</v>
      </c>
      <c r="D6340" t="str">
        <f>VLOOKUP($A6340,'Cleaned - Data'!$B:$O,13,0)</f>
        <v>No</v>
      </c>
      <c r="E6340" t="str">
        <f>VLOOKUP($A6340,'Cleaned - Data'!$B:$O,14,0)</f>
        <v>No</v>
      </c>
    </row>
    <row r="6341" spans="1:5" x14ac:dyDescent="0.3">
      <c r="A6341">
        <v>18238913</v>
      </c>
      <c r="B6341" t="s">
        <v>14140</v>
      </c>
      <c r="C6341" t="str">
        <f>VLOOKUP(A6341,'Cleaned - Data'!$B:$E,4,0)</f>
        <v>New Delhi</v>
      </c>
      <c r="D6341" t="str">
        <f>VLOOKUP($A6341,'Cleaned - Data'!$B:$O,13,0)</f>
        <v>Yes</v>
      </c>
      <c r="E6341" t="str">
        <f>VLOOKUP($A6341,'Cleaned - Data'!$B:$O,14,0)</f>
        <v>No</v>
      </c>
    </row>
    <row r="6342" spans="1:5" x14ac:dyDescent="0.3">
      <c r="A6342">
        <v>215</v>
      </c>
      <c r="B6342" t="s">
        <v>2401</v>
      </c>
      <c r="C6342" t="str">
        <f>VLOOKUP(A6342,'Cleaned - Data'!$B:$E,4,0)</f>
        <v>New Delhi</v>
      </c>
      <c r="D6342" t="str">
        <f>VLOOKUP($A6342,'Cleaned - Data'!$B:$O,13,0)</f>
        <v>No</v>
      </c>
      <c r="E6342" t="str">
        <f>VLOOKUP($A6342,'Cleaned - Data'!$B:$O,14,0)</f>
        <v>No</v>
      </c>
    </row>
    <row r="6343" spans="1:5" x14ac:dyDescent="0.3">
      <c r="A6343">
        <v>3793</v>
      </c>
      <c r="B6343" t="s">
        <v>3004</v>
      </c>
      <c r="C6343" t="str">
        <f>VLOOKUP(A6343,'Cleaned - Data'!$B:$E,4,0)</f>
        <v>New Delhi</v>
      </c>
      <c r="D6343" t="str">
        <f>VLOOKUP($A6343,'Cleaned - Data'!$B:$O,13,0)</f>
        <v>No</v>
      </c>
      <c r="E6343" t="str">
        <f>VLOOKUP($A6343,'Cleaned - Data'!$B:$O,14,0)</f>
        <v>Yes</v>
      </c>
    </row>
    <row r="6344" spans="1:5" x14ac:dyDescent="0.3">
      <c r="A6344">
        <v>18244250</v>
      </c>
      <c r="B6344" t="s">
        <v>5515</v>
      </c>
      <c r="C6344" t="str">
        <f>VLOOKUP(A6344,'Cleaned - Data'!$B:$E,4,0)</f>
        <v>New Delhi</v>
      </c>
      <c r="D6344" t="str">
        <f>VLOOKUP($A6344,'Cleaned - Data'!$B:$O,13,0)</f>
        <v>No</v>
      </c>
      <c r="E6344" t="str">
        <f>VLOOKUP($A6344,'Cleaned - Data'!$B:$O,14,0)</f>
        <v>No</v>
      </c>
    </row>
    <row r="6345" spans="1:5" x14ac:dyDescent="0.3">
      <c r="A6345">
        <v>18372294</v>
      </c>
      <c r="B6345" t="s">
        <v>2966</v>
      </c>
      <c r="C6345" t="str">
        <f>VLOOKUP(A6345,'Cleaned - Data'!$B:$E,4,0)</f>
        <v>New Delhi</v>
      </c>
      <c r="D6345" t="str">
        <f>VLOOKUP($A6345,'Cleaned - Data'!$B:$O,13,0)</f>
        <v>No</v>
      </c>
      <c r="E6345" t="str">
        <f>VLOOKUP($A6345,'Cleaned - Data'!$B:$O,14,0)</f>
        <v>No</v>
      </c>
    </row>
    <row r="6346" spans="1:5" x14ac:dyDescent="0.3">
      <c r="A6346">
        <v>6261</v>
      </c>
      <c r="B6346" t="s">
        <v>14147</v>
      </c>
      <c r="C6346" t="str">
        <f>VLOOKUP(A6346,'Cleaned - Data'!$B:$E,4,0)</f>
        <v>New Delhi</v>
      </c>
      <c r="D6346" t="str">
        <f>VLOOKUP($A6346,'Cleaned - Data'!$B:$O,13,0)</f>
        <v>No</v>
      </c>
      <c r="E6346" t="str">
        <f>VLOOKUP($A6346,'Cleaned - Data'!$B:$O,14,0)</f>
        <v>No</v>
      </c>
    </row>
    <row r="6347" spans="1:5" x14ac:dyDescent="0.3">
      <c r="A6347">
        <v>18376484</v>
      </c>
      <c r="B6347" t="s">
        <v>5737</v>
      </c>
      <c r="C6347" t="str">
        <f>VLOOKUP(A6347,'Cleaned - Data'!$B:$E,4,0)</f>
        <v>New Delhi</v>
      </c>
      <c r="D6347" t="str">
        <f>VLOOKUP($A6347,'Cleaned - Data'!$B:$O,13,0)</f>
        <v>No</v>
      </c>
      <c r="E6347" t="str">
        <f>VLOOKUP($A6347,'Cleaned - Data'!$B:$O,14,0)</f>
        <v>Yes</v>
      </c>
    </row>
    <row r="6348" spans="1:5" x14ac:dyDescent="0.3">
      <c r="A6348">
        <v>468</v>
      </c>
      <c r="B6348" t="s">
        <v>2712</v>
      </c>
      <c r="C6348" t="str">
        <f>VLOOKUP(A6348,'Cleaned - Data'!$B:$E,4,0)</f>
        <v>New Delhi</v>
      </c>
      <c r="D6348" t="str">
        <f>VLOOKUP($A6348,'Cleaned - Data'!$B:$O,13,0)</f>
        <v>No</v>
      </c>
      <c r="E6348" t="str">
        <f>VLOOKUP($A6348,'Cleaned - Data'!$B:$O,14,0)</f>
        <v>Yes</v>
      </c>
    </row>
    <row r="6349" spans="1:5" x14ac:dyDescent="0.3">
      <c r="A6349">
        <v>8276</v>
      </c>
      <c r="B6349" t="s">
        <v>14152</v>
      </c>
      <c r="C6349" t="str">
        <f>VLOOKUP(A6349,'Cleaned - Data'!$B:$E,4,0)</f>
        <v>New Delhi</v>
      </c>
      <c r="D6349" t="str">
        <f>VLOOKUP($A6349,'Cleaned - Data'!$B:$O,13,0)</f>
        <v>No</v>
      </c>
      <c r="E6349" t="str">
        <f>VLOOKUP($A6349,'Cleaned - Data'!$B:$O,14,0)</f>
        <v>No</v>
      </c>
    </row>
    <row r="6350" spans="1:5" x14ac:dyDescent="0.3">
      <c r="A6350">
        <v>6120</v>
      </c>
      <c r="B6350" t="s">
        <v>14154</v>
      </c>
      <c r="C6350" t="str">
        <f>VLOOKUP(A6350,'Cleaned - Data'!$B:$E,4,0)</f>
        <v>New Delhi</v>
      </c>
      <c r="D6350" t="str">
        <f>VLOOKUP($A6350,'Cleaned - Data'!$B:$O,13,0)</f>
        <v>No</v>
      </c>
      <c r="E6350" t="str">
        <f>VLOOKUP($A6350,'Cleaned - Data'!$B:$O,14,0)</f>
        <v>No</v>
      </c>
    </row>
    <row r="6351" spans="1:5" x14ac:dyDescent="0.3">
      <c r="A6351">
        <v>18252395</v>
      </c>
      <c r="B6351" t="s">
        <v>5435</v>
      </c>
      <c r="C6351" t="str">
        <f>VLOOKUP(A6351,'Cleaned - Data'!$B:$E,4,0)</f>
        <v>New Delhi</v>
      </c>
      <c r="D6351" t="str">
        <f>VLOOKUP($A6351,'Cleaned - Data'!$B:$O,13,0)</f>
        <v>No</v>
      </c>
      <c r="E6351" t="str">
        <f>VLOOKUP($A6351,'Cleaned - Data'!$B:$O,14,0)</f>
        <v>No</v>
      </c>
    </row>
    <row r="6352" spans="1:5" x14ac:dyDescent="0.3">
      <c r="A6352">
        <v>18180073</v>
      </c>
      <c r="B6352" t="s">
        <v>14157</v>
      </c>
      <c r="C6352" t="str">
        <f>VLOOKUP(A6352,'Cleaned - Data'!$B:$E,4,0)</f>
        <v>New Delhi</v>
      </c>
      <c r="D6352" t="str">
        <f>VLOOKUP($A6352,'Cleaned - Data'!$B:$O,13,0)</f>
        <v>No</v>
      </c>
      <c r="E6352" t="str">
        <f>VLOOKUP($A6352,'Cleaned - Data'!$B:$O,14,0)</f>
        <v>Yes</v>
      </c>
    </row>
    <row r="6353" spans="1:5" x14ac:dyDescent="0.3">
      <c r="A6353">
        <v>18441678</v>
      </c>
      <c r="B6353" t="s">
        <v>7272</v>
      </c>
      <c r="C6353" t="str">
        <f>VLOOKUP(A6353,'Cleaned - Data'!$B:$E,4,0)</f>
        <v>New Delhi</v>
      </c>
      <c r="D6353" t="str">
        <f>VLOOKUP($A6353,'Cleaned - Data'!$B:$O,13,0)</f>
        <v>No</v>
      </c>
      <c r="E6353" t="str">
        <f>VLOOKUP($A6353,'Cleaned - Data'!$B:$O,14,0)</f>
        <v>No</v>
      </c>
    </row>
    <row r="6354" spans="1:5" x14ac:dyDescent="0.3">
      <c r="A6354">
        <v>18400762</v>
      </c>
      <c r="B6354" t="s">
        <v>14160</v>
      </c>
      <c r="C6354" t="str">
        <f>VLOOKUP(A6354,'Cleaned - Data'!$B:$E,4,0)</f>
        <v>New Delhi</v>
      </c>
      <c r="D6354" t="str">
        <f>VLOOKUP($A6354,'Cleaned - Data'!$B:$O,13,0)</f>
        <v>No</v>
      </c>
      <c r="E6354" t="str">
        <f>VLOOKUP($A6354,'Cleaned - Data'!$B:$O,14,0)</f>
        <v>No</v>
      </c>
    </row>
    <row r="6355" spans="1:5" x14ac:dyDescent="0.3">
      <c r="A6355">
        <v>306492</v>
      </c>
      <c r="B6355" t="s">
        <v>14162</v>
      </c>
      <c r="C6355" t="str">
        <f>VLOOKUP(A6355,'Cleaned - Data'!$B:$E,4,0)</f>
        <v>New Delhi</v>
      </c>
      <c r="D6355" t="str">
        <f>VLOOKUP($A6355,'Cleaned - Data'!$B:$O,13,0)</f>
        <v>No</v>
      </c>
      <c r="E6355" t="str">
        <f>VLOOKUP($A6355,'Cleaned - Data'!$B:$O,14,0)</f>
        <v>No</v>
      </c>
    </row>
    <row r="6356" spans="1:5" x14ac:dyDescent="0.3">
      <c r="A6356">
        <v>8488</v>
      </c>
      <c r="B6356" t="s">
        <v>14164</v>
      </c>
      <c r="C6356" t="str">
        <f>VLOOKUP(A6356,'Cleaned - Data'!$B:$E,4,0)</f>
        <v>New Delhi</v>
      </c>
      <c r="D6356" t="str">
        <f>VLOOKUP($A6356,'Cleaned - Data'!$B:$O,13,0)</f>
        <v>No</v>
      </c>
      <c r="E6356" t="str">
        <f>VLOOKUP($A6356,'Cleaned - Data'!$B:$O,14,0)</f>
        <v>No</v>
      </c>
    </row>
    <row r="6357" spans="1:5" x14ac:dyDescent="0.3">
      <c r="A6357">
        <v>310536</v>
      </c>
      <c r="B6357" t="s">
        <v>14166</v>
      </c>
      <c r="C6357" t="str">
        <f>VLOOKUP(A6357,'Cleaned - Data'!$B:$E,4,0)</f>
        <v>New Delhi</v>
      </c>
      <c r="D6357" t="str">
        <f>VLOOKUP($A6357,'Cleaned - Data'!$B:$O,13,0)</f>
        <v>No</v>
      </c>
      <c r="E6357" t="str">
        <f>VLOOKUP($A6357,'Cleaned - Data'!$B:$O,14,0)</f>
        <v>No</v>
      </c>
    </row>
    <row r="6358" spans="1:5" x14ac:dyDescent="0.3">
      <c r="A6358">
        <v>308360</v>
      </c>
      <c r="B6358" t="s">
        <v>3010</v>
      </c>
      <c r="C6358" t="str">
        <f>VLOOKUP(A6358,'Cleaned - Data'!$B:$E,4,0)</f>
        <v>New Delhi</v>
      </c>
      <c r="D6358" t="str">
        <f>VLOOKUP($A6358,'Cleaned - Data'!$B:$O,13,0)</f>
        <v>Yes</v>
      </c>
      <c r="E6358" t="str">
        <f>VLOOKUP($A6358,'Cleaned - Data'!$B:$O,14,0)</f>
        <v>Yes</v>
      </c>
    </row>
    <row r="6359" spans="1:5" x14ac:dyDescent="0.3">
      <c r="A6359">
        <v>18017248</v>
      </c>
      <c r="B6359" t="s">
        <v>14169</v>
      </c>
      <c r="C6359" t="str">
        <f>VLOOKUP(A6359,'Cleaned - Data'!$B:$E,4,0)</f>
        <v>New Delhi</v>
      </c>
      <c r="D6359" t="str">
        <f>VLOOKUP($A6359,'Cleaned - Data'!$B:$O,13,0)</f>
        <v>No</v>
      </c>
      <c r="E6359" t="str">
        <f>VLOOKUP($A6359,'Cleaned - Data'!$B:$O,14,0)</f>
        <v>No</v>
      </c>
    </row>
    <row r="6360" spans="1:5" x14ac:dyDescent="0.3">
      <c r="A6360">
        <v>312855</v>
      </c>
      <c r="B6360" t="s">
        <v>9071</v>
      </c>
      <c r="C6360" t="str">
        <f>VLOOKUP(A6360,'Cleaned - Data'!$B:$E,4,0)</f>
        <v>New Delhi</v>
      </c>
      <c r="D6360" t="str">
        <f>VLOOKUP($A6360,'Cleaned - Data'!$B:$O,13,0)</f>
        <v>No</v>
      </c>
      <c r="E6360" t="str">
        <f>VLOOKUP($A6360,'Cleaned - Data'!$B:$O,14,0)</f>
        <v>Yes</v>
      </c>
    </row>
    <row r="6361" spans="1:5" x14ac:dyDescent="0.3">
      <c r="A6361">
        <v>18463971</v>
      </c>
      <c r="B6361" t="s">
        <v>14172</v>
      </c>
      <c r="C6361" t="str">
        <f>VLOOKUP(A6361,'Cleaned - Data'!$B:$E,4,0)</f>
        <v>New Delhi</v>
      </c>
      <c r="D6361" t="str">
        <f>VLOOKUP($A6361,'Cleaned - Data'!$B:$O,13,0)</f>
        <v>No</v>
      </c>
      <c r="E6361" t="str">
        <f>VLOOKUP($A6361,'Cleaned - Data'!$B:$O,14,0)</f>
        <v>No</v>
      </c>
    </row>
    <row r="6362" spans="1:5" x14ac:dyDescent="0.3">
      <c r="A6362">
        <v>8600</v>
      </c>
      <c r="B6362" t="s">
        <v>14173</v>
      </c>
      <c r="C6362" t="str">
        <f>VLOOKUP(A6362,'Cleaned - Data'!$B:$E,4,0)</f>
        <v>New Delhi</v>
      </c>
      <c r="D6362" t="str">
        <f>VLOOKUP($A6362,'Cleaned - Data'!$B:$O,13,0)</f>
        <v>No</v>
      </c>
      <c r="E6362" t="str">
        <f>VLOOKUP($A6362,'Cleaned - Data'!$B:$O,14,0)</f>
        <v>Yes</v>
      </c>
    </row>
    <row r="6363" spans="1:5" x14ac:dyDescent="0.3">
      <c r="A6363">
        <v>18380143</v>
      </c>
      <c r="B6363" t="s">
        <v>14175</v>
      </c>
      <c r="C6363" t="str">
        <f>VLOOKUP(A6363,'Cleaned - Data'!$B:$E,4,0)</f>
        <v>New Delhi</v>
      </c>
      <c r="D6363" t="str">
        <f>VLOOKUP($A6363,'Cleaned - Data'!$B:$O,13,0)</f>
        <v>No</v>
      </c>
      <c r="E6363" t="str">
        <f>VLOOKUP($A6363,'Cleaned - Data'!$B:$O,14,0)</f>
        <v>Yes</v>
      </c>
    </row>
    <row r="6364" spans="1:5" x14ac:dyDescent="0.3">
      <c r="A6364">
        <v>18254520</v>
      </c>
      <c r="B6364" t="s">
        <v>3542</v>
      </c>
      <c r="C6364" t="str">
        <f>VLOOKUP(A6364,'Cleaned - Data'!$B:$E,4,0)</f>
        <v>New Delhi</v>
      </c>
      <c r="D6364" t="str">
        <f>VLOOKUP($A6364,'Cleaned - Data'!$B:$O,13,0)</f>
        <v>No</v>
      </c>
      <c r="E6364" t="str">
        <f>VLOOKUP($A6364,'Cleaned - Data'!$B:$O,14,0)</f>
        <v>Yes</v>
      </c>
    </row>
    <row r="6365" spans="1:5" x14ac:dyDescent="0.3">
      <c r="A6365">
        <v>18222554</v>
      </c>
      <c r="B6365" t="s">
        <v>14177</v>
      </c>
      <c r="C6365" t="str">
        <f>VLOOKUP(A6365,'Cleaned - Data'!$B:$E,4,0)</f>
        <v>New Delhi</v>
      </c>
      <c r="D6365" t="str">
        <f>VLOOKUP($A6365,'Cleaned - Data'!$B:$O,13,0)</f>
        <v>No</v>
      </c>
      <c r="E6365" t="str">
        <f>VLOOKUP($A6365,'Cleaned - Data'!$B:$O,14,0)</f>
        <v>No</v>
      </c>
    </row>
    <row r="6366" spans="1:5" x14ac:dyDescent="0.3">
      <c r="A6366">
        <v>18462589</v>
      </c>
      <c r="B6366" t="s">
        <v>3173</v>
      </c>
      <c r="C6366" t="str">
        <f>VLOOKUP(A6366,'Cleaned - Data'!$B:$E,4,0)</f>
        <v>New Delhi</v>
      </c>
      <c r="D6366" t="str">
        <f>VLOOKUP($A6366,'Cleaned - Data'!$B:$O,13,0)</f>
        <v>No</v>
      </c>
      <c r="E6366" t="str">
        <f>VLOOKUP($A6366,'Cleaned - Data'!$B:$O,14,0)</f>
        <v>Yes</v>
      </c>
    </row>
    <row r="6367" spans="1:5" x14ac:dyDescent="0.3">
      <c r="A6367">
        <v>18336474</v>
      </c>
      <c r="B6367" t="s">
        <v>10375</v>
      </c>
      <c r="C6367" t="str">
        <f>VLOOKUP(A6367,'Cleaned - Data'!$B:$E,4,0)</f>
        <v>New Delhi</v>
      </c>
      <c r="D6367" t="str">
        <f>VLOOKUP($A6367,'Cleaned - Data'!$B:$O,13,0)</f>
        <v>No</v>
      </c>
      <c r="E6367" t="str">
        <f>VLOOKUP($A6367,'Cleaned - Data'!$B:$O,14,0)</f>
        <v>No</v>
      </c>
    </row>
    <row r="6368" spans="1:5" x14ac:dyDescent="0.3">
      <c r="A6368">
        <v>18336477</v>
      </c>
      <c r="B6368" t="s">
        <v>12924</v>
      </c>
      <c r="C6368" t="str">
        <f>VLOOKUP(A6368,'Cleaned - Data'!$B:$E,4,0)</f>
        <v>New Delhi</v>
      </c>
      <c r="D6368" t="str">
        <f>VLOOKUP($A6368,'Cleaned - Data'!$B:$O,13,0)</f>
        <v>No</v>
      </c>
      <c r="E6368" t="str">
        <f>VLOOKUP($A6368,'Cleaned - Data'!$B:$O,14,0)</f>
        <v>No</v>
      </c>
    </row>
    <row r="6369" spans="1:5" x14ac:dyDescent="0.3">
      <c r="A6369">
        <v>18382047</v>
      </c>
      <c r="B6369" t="s">
        <v>14183</v>
      </c>
      <c r="C6369" t="str">
        <f>VLOOKUP(A6369,'Cleaned - Data'!$B:$E,4,0)</f>
        <v>New Delhi</v>
      </c>
      <c r="D6369" t="str">
        <f>VLOOKUP($A6369,'Cleaned - Data'!$B:$O,13,0)</f>
        <v>No</v>
      </c>
      <c r="E6369" t="str">
        <f>VLOOKUP($A6369,'Cleaned - Data'!$B:$O,14,0)</f>
        <v>No</v>
      </c>
    </row>
    <row r="6370" spans="1:5" x14ac:dyDescent="0.3">
      <c r="A6370">
        <v>18441566</v>
      </c>
      <c r="B6370" t="s">
        <v>14185</v>
      </c>
      <c r="C6370" t="str">
        <f>VLOOKUP(A6370,'Cleaned - Data'!$B:$E,4,0)</f>
        <v>New Delhi</v>
      </c>
      <c r="D6370" t="str">
        <f>VLOOKUP($A6370,'Cleaned - Data'!$B:$O,13,0)</f>
        <v>No</v>
      </c>
      <c r="E6370" t="str">
        <f>VLOOKUP($A6370,'Cleaned - Data'!$B:$O,14,0)</f>
        <v>No</v>
      </c>
    </row>
    <row r="6371" spans="1:5" x14ac:dyDescent="0.3">
      <c r="A6371">
        <v>18441669</v>
      </c>
      <c r="B6371" t="s">
        <v>14187</v>
      </c>
      <c r="C6371" t="str">
        <f>VLOOKUP(A6371,'Cleaned - Data'!$B:$E,4,0)</f>
        <v>New Delhi</v>
      </c>
      <c r="D6371" t="str">
        <f>VLOOKUP($A6371,'Cleaned - Data'!$B:$O,13,0)</f>
        <v>No</v>
      </c>
      <c r="E6371" t="str">
        <f>VLOOKUP($A6371,'Cleaned - Data'!$B:$O,14,0)</f>
        <v>No</v>
      </c>
    </row>
    <row r="6372" spans="1:5" x14ac:dyDescent="0.3">
      <c r="A6372">
        <v>18396358</v>
      </c>
      <c r="B6372" t="s">
        <v>3147</v>
      </c>
      <c r="C6372" t="str">
        <f>VLOOKUP(A6372,'Cleaned - Data'!$B:$E,4,0)</f>
        <v>New Delhi</v>
      </c>
      <c r="D6372" t="str">
        <f>VLOOKUP($A6372,'Cleaned - Data'!$B:$O,13,0)</f>
        <v>No</v>
      </c>
      <c r="E6372" t="str">
        <f>VLOOKUP($A6372,'Cleaned - Data'!$B:$O,14,0)</f>
        <v>No</v>
      </c>
    </row>
    <row r="6373" spans="1:5" x14ac:dyDescent="0.3">
      <c r="A6373">
        <v>6248</v>
      </c>
      <c r="B6373" t="s">
        <v>14190</v>
      </c>
      <c r="C6373" t="str">
        <f>VLOOKUP(A6373,'Cleaned - Data'!$B:$E,4,0)</f>
        <v>New Delhi</v>
      </c>
      <c r="D6373" t="str">
        <f>VLOOKUP($A6373,'Cleaned - Data'!$B:$O,13,0)</f>
        <v>No</v>
      </c>
      <c r="E6373" t="str">
        <f>VLOOKUP($A6373,'Cleaned - Data'!$B:$O,14,0)</f>
        <v>No</v>
      </c>
    </row>
    <row r="6374" spans="1:5" x14ac:dyDescent="0.3">
      <c r="A6374">
        <v>308832</v>
      </c>
      <c r="B6374" t="s">
        <v>14192</v>
      </c>
      <c r="C6374" t="str">
        <f>VLOOKUP(A6374,'Cleaned - Data'!$B:$E,4,0)</f>
        <v>New Delhi</v>
      </c>
      <c r="D6374" t="str">
        <f>VLOOKUP($A6374,'Cleaned - Data'!$B:$O,13,0)</f>
        <v>No</v>
      </c>
      <c r="E6374" t="str">
        <f>VLOOKUP($A6374,'Cleaned - Data'!$B:$O,14,0)</f>
        <v>No</v>
      </c>
    </row>
    <row r="6375" spans="1:5" x14ac:dyDescent="0.3">
      <c r="A6375">
        <v>18421030</v>
      </c>
      <c r="B6375" t="s">
        <v>12157</v>
      </c>
      <c r="C6375" t="str">
        <f>VLOOKUP(A6375,'Cleaned - Data'!$B:$E,4,0)</f>
        <v>New Delhi</v>
      </c>
      <c r="D6375" t="str">
        <f>VLOOKUP($A6375,'Cleaned - Data'!$B:$O,13,0)</f>
        <v>No</v>
      </c>
      <c r="E6375" t="str">
        <f>VLOOKUP($A6375,'Cleaned - Data'!$B:$O,14,0)</f>
        <v>No</v>
      </c>
    </row>
    <row r="6376" spans="1:5" x14ac:dyDescent="0.3">
      <c r="A6376">
        <v>18378016</v>
      </c>
      <c r="B6376" t="s">
        <v>11278</v>
      </c>
      <c r="C6376" t="str">
        <f>VLOOKUP(A6376,'Cleaned - Data'!$B:$E,4,0)</f>
        <v>New Delhi</v>
      </c>
      <c r="D6376" t="str">
        <f>VLOOKUP($A6376,'Cleaned - Data'!$B:$O,13,0)</f>
        <v>No</v>
      </c>
      <c r="E6376" t="str">
        <f>VLOOKUP($A6376,'Cleaned - Data'!$B:$O,14,0)</f>
        <v>No</v>
      </c>
    </row>
    <row r="6377" spans="1:5" x14ac:dyDescent="0.3">
      <c r="A6377">
        <v>310889</v>
      </c>
      <c r="B6377" t="s">
        <v>14196</v>
      </c>
      <c r="C6377" t="str">
        <f>VLOOKUP(A6377,'Cleaned - Data'!$B:$E,4,0)</f>
        <v>New Delhi</v>
      </c>
      <c r="D6377" t="str">
        <f>VLOOKUP($A6377,'Cleaned - Data'!$B:$O,13,0)</f>
        <v>No</v>
      </c>
      <c r="E6377" t="str">
        <f>VLOOKUP($A6377,'Cleaned - Data'!$B:$O,14,0)</f>
        <v>No</v>
      </c>
    </row>
    <row r="6378" spans="1:5" x14ac:dyDescent="0.3">
      <c r="A6378">
        <v>308837</v>
      </c>
      <c r="B6378" t="s">
        <v>14198</v>
      </c>
      <c r="C6378" t="str">
        <f>VLOOKUP(A6378,'Cleaned - Data'!$B:$E,4,0)</f>
        <v>New Delhi</v>
      </c>
      <c r="D6378" t="str">
        <f>VLOOKUP($A6378,'Cleaned - Data'!$B:$O,13,0)</f>
        <v>No</v>
      </c>
      <c r="E6378" t="str">
        <f>VLOOKUP($A6378,'Cleaned - Data'!$B:$O,14,0)</f>
        <v>No</v>
      </c>
    </row>
    <row r="6379" spans="1:5" x14ac:dyDescent="0.3">
      <c r="A6379">
        <v>18441685</v>
      </c>
      <c r="B6379" t="s">
        <v>14200</v>
      </c>
      <c r="C6379" t="str">
        <f>VLOOKUP(A6379,'Cleaned - Data'!$B:$E,4,0)</f>
        <v>New Delhi</v>
      </c>
      <c r="D6379" t="str">
        <f>VLOOKUP($A6379,'Cleaned - Data'!$B:$O,13,0)</f>
        <v>No</v>
      </c>
      <c r="E6379" t="str">
        <f>VLOOKUP($A6379,'Cleaned - Data'!$B:$O,14,0)</f>
        <v>No</v>
      </c>
    </row>
    <row r="6380" spans="1:5" x14ac:dyDescent="0.3">
      <c r="A6380">
        <v>6249</v>
      </c>
      <c r="B6380" t="s">
        <v>14202</v>
      </c>
      <c r="C6380" t="str">
        <f>VLOOKUP(A6380,'Cleaned - Data'!$B:$E,4,0)</f>
        <v>New Delhi</v>
      </c>
      <c r="D6380" t="str">
        <f>VLOOKUP($A6380,'Cleaned - Data'!$B:$O,13,0)</f>
        <v>No</v>
      </c>
      <c r="E6380" t="str">
        <f>VLOOKUP($A6380,'Cleaned - Data'!$B:$O,14,0)</f>
        <v>No</v>
      </c>
    </row>
    <row r="6381" spans="1:5" x14ac:dyDescent="0.3">
      <c r="A6381">
        <v>312860</v>
      </c>
      <c r="B6381" t="s">
        <v>14204</v>
      </c>
      <c r="C6381" t="str">
        <f>VLOOKUP(A6381,'Cleaned - Data'!$B:$E,4,0)</f>
        <v>New Delhi</v>
      </c>
      <c r="D6381" t="str">
        <f>VLOOKUP($A6381,'Cleaned - Data'!$B:$O,13,0)</f>
        <v>No</v>
      </c>
      <c r="E6381" t="str">
        <f>VLOOKUP($A6381,'Cleaned - Data'!$B:$O,14,0)</f>
        <v>No</v>
      </c>
    </row>
    <row r="6382" spans="1:5" x14ac:dyDescent="0.3">
      <c r="A6382">
        <v>18378023</v>
      </c>
      <c r="B6382" t="s">
        <v>14206</v>
      </c>
      <c r="C6382" t="str">
        <f>VLOOKUP(A6382,'Cleaned - Data'!$B:$E,4,0)</f>
        <v>New Delhi</v>
      </c>
      <c r="D6382" t="str">
        <f>VLOOKUP($A6382,'Cleaned - Data'!$B:$O,13,0)</f>
        <v>No</v>
      </c>
      <c r="E6382" t="str">
        <f>VLOOKUP($A6382,'Cleaned - Data'!$B:$O,14,0)</f>
        <v>No</v>
      </c>
    </row>
    <row r="6383" spans="1:5" x14ac:dyDescent="0.3">
      <c r="A6383">
        <v>18107855</v>
      </c>
      <c r="B6383" t="s">
        <v>14208</v>
      </c>
      <c r="C6383" t="str">
        <f>VLOOKUP(A6383,'Cleaned - Data'!$B:$E,4,0)</f>
        <v>New Delhi</v>
      </c>
      <c r="D6383" t="str">
        <f>VLOOKUP($A6383,'Cleaned - Data'!$B:$O,13,0)</f>
        <v>No</v>
      </c>
      <c r="E6383" t="str">
        <f>VLOOKUP($A6383,'Cleaned - Data'!$B:$O,14,0)</f>
        <v>No</v>
      </c>
    </row>
    <row r="6384" spans="1:5" x14ac:dyDescent="0.3">
      <c r="A6384">
        <v>18396955</v>
      </c>
      <c r="B6384" t="s">
        <v>14210</v>
      </c>
      <c r="C6384" t="str">
        <f>VLOOKUP(A6384,'Cleaned - Data'!$B:$E,4,0)</f>
        <v>New Delhi</v>
      </c>
      <c r="D6384" t="str">
        <f>VLOOKUP($A6384,'Cleaned - Data'!$B:$O,13,0)</f>
        <v>No</v>
      </c>
      <c r="E6384" t="str">
        <f>VLOOKUP($A6384,'Cleaned - Data'!$B:$O,14,0)</f>
        <v>No</v>
      </c>
    </row>
    <row r="6385" spans="1:5" x14ac:dyDescent="0.3">
      <c r="A6385">
        <v>310896</v>
      </c>
      <c r="B6385" t="s">
        <v>9035</v>
      </c>
      <c r="C6385" t="str">
        <f>VLOOKUP(A6385,'Cleaned - Data'!$B:$E,4,0)</f>
        <v>New Delhi</v>
      </c>
      <c r="D6385" t="str">
        <f>VLOOKUP($A6385,'Cleaned - Data'!$B:$O,13,0)</f>
        <v>No</v>
      </c>
      <c r="E6385" t="str">
        <f>VLOOKUP($A6385,'Cleaned - Data'!$B:$O,14,0)</f>
        <v>Yes</v>
      </c>
    </row>
    <row r="6386" spans="1:5" x14ac:dyDescent="0.3">
      <c r="A6386">
        <v>5446</v>
      </c>
      <c r="B6386" t="s">
        <v>14212</v>
      </c>
      <c r="C6386" t="str">
        <f>VLOOKUP(A6386,'Cleaned - Data'!$B:$E,4,0)</f>
        <v>New Delhi</v>
      </c>
      <c r="D6386" t="str">
        <f>VLOOKUP($A6386,'Cleaned - Data'!$B:$O,13,0)</f>
        <v>Yes</v>
      </c>
      <c r="E6386" t="str">
        <f>VLOOKUP($A6386,'Cleaned - Data'!$B:$O,14,0)</f>
        <v>No</v>
      </c>
    </row>
    <row r="6387" spans="1:5" x14ac:dyDescent="0.3">
      <c r="A6387">
        <v>5448</v>
      </c>
      <c r="B6387" t="s">
        <v>14216</v>
      </c>
      <c r="C6387" t="str">
        <f>VLOOKUP(A6387,'Cleaned - Data'!$B:$E,4,0)</f>
        <v>New Delhi</v>
      </c>
      <c r="D6387" t="str">
        <f>VLOOKUP($A6387,'Cleaned - Data'!$B:$O,13,0)</f>
        <v>Yes</v>
      </c>
      <c r="E6387" t="str">
        <f>VLOOKUP($A6387,'Cleaned - Data'!$B:$O,14,0)</f>
        <v>No</v>
      </c>
    </row>
    <row r="6388" spans="1:5" x14ac:dyDescent="0.3">
      <c r="A6388">
        <v>18408062</v>
      </c>
      <c r="B6388" t="s">
        <v>14217</v>
      </c>
      <c r="C6388" t="str">
        <f>VLOOKUP(A6388,'Cleaned - Data'!$B:$E,4,0)</f>
        <v>New Delhi</v>
      </c>
      <c r="D6388" t="str">
        <f>VLOOKUP($A6388,'Cleaned - Data'!$B:$O,13,0)</f>
        <v>Yes</v>
      </c>
      <c r="E6388" t="str">
        <f>VLOOKUP($A6388,'Cleaned - Data'!$B:$O,14,0)</f>
        <v>No</v>
      </c>
    </row>
    <row r="6389" spans="1:5" x14ac:dyDescent="0.3">
      <c r="A6389">
        <v>18415386</v>
      </c>
      <c r="B6389" t="s">
        <v>14221</v>
      </c>
      <c r="C6389" t="str">
        <f>VLOOKUP(A6389,'Cleaned - Data'!$B:$E,4,0)</f>
        <v>New Delhi</v>
      </c>
      <c r="D6389" t="str">
        <f>VLOOKUP($A6389,'Cleaned - Data'!$B:$O,13,0)</f>
        <v>No</v>
      </c>
      <c r="E6389" t="str">
        <f>VLOOKUP($A6389,'Cleaned - Data'!$B:$O,14,0)</f>
        <v>No</v>
      </c>
    </row>
    <row r="6390" spans="1:5" x14ac:dyDescent="0.3">
      <c r="A6390">
        <v>18397621</v>
      </c>
      <c r="B6390" t="s">
        <v>14223</v>
      </c>
      <c r="C6390" t="str">
        <f>VLOOKUP(A6390,'Cleaned - Data'!$B:$E,4,0)</f>
        <v>New Delhi</v>
      </c>
      <c r="D6390" t="str">
        <f>VLOOKUP($A6390,'Cleaned - Data'!$B:$O,13,0)</f>
        <v>No</v>
      </c>
      <c r="E6390" t="str">
        <f>VLOOKUP($A6390,'Cleaned - Data'!$B:$O,14,0)</f>
        <v>No</v>
      </c>
    </row>
    <row r="6391" spans="1:5" x14ac:dyDescent="0.3">
      <c r="A6391">
        <v>18369301</v>
      </c>
      <c r="B6391" t="s">
        <v>14225</v>
      </c>
      <c r="C6391" t="str">
        <f>VLOOKUP(A6391,'Cleaned - Data'!$B:$E,4,0)</f>
        <v>New Delhi</v>
      </c>
      <c r="D6391" t="str">
        <f>VLOOKUP($A6391,'Cleaned - Data'!$B:$O,13,0)</f>
        <v>No</v>
      </c>
      <c r="E6391" t="str">
        <f>VLOOKUP($A6391,'Cleaned - Data'!$B:$O,14,0)</f>
        <v>Yes</v>
      </c>
    </row>
    <row r="6392" spans="1:5" x14ac:dyDescent="0.3">
      <c r="A6392">
        <v>309383</v>
      </c>
      <c r="B6392" t="s">
        <v>14229</v>
      </c>
      <c r="C6392" t="str">
        <f>VLOOKUP(A6392,'Cleaned - Data'!$B:$E,4,0)</f>
        <v>New Delhi</v>
      </c>
      <c r="D6392" t="str">
        <f>VLOOKUP($A6392,'Cleaned - Data'!$B:$O,13,0)</f>
        <v>Yes</v>
      </c>
      <c r="E6392" t="str">
        <f>VLOOKUP($A6392,'Cleaned - Data'!$B:$O,14,0)</f>
        <v>No</v>
      </c>
    </row>
    <row r="6393" spans="1:5" x14ac:dyDescent="0.3">
      <c r="A6393">
        <v>310801</v>
      </c>
      <c r="B6393" t="s">
        <v>14231</v>
      </c>
      <c r="C6393" t="str">
        <f>VLOOKUP(A6393,'Cleaned - Data'!$B:$E,4,0)</f>
        <v>New Delhi</v>
      </c>
      <c r="D6393" t="str">
        <f>VLOOKUP($A6393,'Cleaned - Data'!$B:$O,13,0)</f>
        <v>Yes</v>
      </c>
      <c r="E6393" t="str">
        <f>VLOOKUP($A6393,'Cleaned - Data'!$B:$O,14,0)</f>
        <v>No</v>
      </c>
    </row>
    <row r="6394" spans="1:5" x14ac:dyDescent="0.3">
      <c r="A6394">
        <v>495</v>
      </c>
      <c r="B6394" t="s">
        <v>5130</v>
      </c>
      <c r="C6394" t="str">
        <f>VLOOKUP(A6394,'Cleaned - Data'!$B:$E,4,0)</f>
        <v>New Delhi</v>
      </c>
      <c r="D6394" t="str">
        <f>VLOOKUP($A6394,'Cleaned - Data'!$B:$O,13,0)</f>
        <v>No</v>
      </c>
      <c r="E6394" t="str">
        <f>VLOOKUP($A6394,'Cleaned - Data'!$B:$O,14,0)</f>
        <v>Yes</v>
      </c>
    </row>
    <row r="6395" spans="1:5" x14ac:dyDescent="0.3">
      <c r="A6395">
        <v>18241532</v>
      </c>
      <c r="B6395" t="s">
        <v>14236</v>
      </c>
      <c r="C6395" t="str">
        <f>VLOOKUP(A6395,'Cleaned - Data'!$B:$E,4,0)</f>
        <v>New Delhi</v>
      </c>
      <c r="D6395" t="str">
        <f>VLOOKUP($A6395,'Cleaned - Data'!$B:$O,13,0)</f>
        <v>No</v>
      </c>
      <c r="E6395" t="str">
        <f>VLOOKUP($A6395,'Cleaned - Data'!$B:$O,14,0)</f>
        <v>Yes</v>
      </c>
    </row>
    <row r="6396" spans="1:5" x14ac:dyDescent="0.3">
      <c r="A6396">
        <v>18445783</v>
      </c>
      <c r="B6396" t="s">
        <v>14238</v>
      </c>
      <c r="C6396" t="str">
        <f>VLOOKUP(A6396,'Cleaned - Data'!$B:$E,4,0)</f>
        <v>New Delhi</v>
      </c>
      <c r="D6396" t="str">
        <f>VLOOKUP($A6396,'Cleaned - Data'!$B:$O,13,0)</f>
        <v>No</v>
      </c>
      <c r="E6396" t="str">
        <f>VLOOKUP($A6396,'Cleaned - Data'!$B:$O,14,0)</f>
        <v>Yes</v>
      </c>
    </row>
    <row r="6397" spans="1:5" x14ac:dyDescent="0.3">
      <c r="A6397">
        <v>18352179</v>
      </c>
      <c r="B6397" t="s">
        <v>3108</v>
      </c>
      <c r="C6397" t="str">
        <f>VLOOKUP(A6397,'Cleaned - Data'!$B:$E,4,0)</f>
        <v>New Delhi</v>
      </c>
      <c r="D6397" t="str">
        <f>VLOOKUP($A6397,'Cleaned - Data'!$B:$O,13,0)</f>
        <v>No</v>
      </c>
      <c r="E6397" t="str">
        <f>VLOOKUP($A6397,'Cleaned - Data'!$B:$O,14,0)</f>
        <v>Yes</v>
      </c>
    </row>
    <row r="6398" spans="1:5" x14ac:dyDescent="0.3">
      <c r="A6398">
        <v>309309</v>
      </c>
      <c r="B6398" t="s">
        <v>14241</v>
      </c>
      <c r="C6398" t="str">
        <f>VLOOKUP(A6398,'Cleaned - Data'!$B:$E,4,0)</f>
        <v>New Delhi</v>
      </c>
      <c r="D6398" t="str">
        <f>VLOOKUP($A6398,'Cleaned - Data'!$B:$O,13,0)</f>
        <v>No</v>
      </c>
      <c r="E6398" t="str">
        <f>VLOOKUP($A6398,'Cleaned - Data'!$B:$O,14,0)</f>
        <v>No</v>
      </c>
    </row>
    <row r="6399" spans="1:5" x14ac:dyDescent="0.3">
      <c r="A6399">
        <v>8272</v>
      </c>
      <c r="B6399" t="s">
        <v>8299</v>
      </c>
      <c r="C6399" t="str">
        <f>VLOOKUP(A6399,'Cleaned - Data'!$B:$E,4,0)</f>
        <v>New Delhi</v>
      </c>
      <c r="D6399" t="str">
        <f>VLOOKUP($A6399,'Cleaned - Data'!$B:$O,13,0)</f>
        <v>No</v>
      </c>
      <c r="E6399" t="str">
        <f>VLOOKUP($A6399,'Cleaned - Data'!$B:$O,14,0)</f>
        <v>Yes</v>
      </c>
    </row>
    <row r="6400" spans="1:5" x14ac:dyDescent="0.3">
      <c r="A6400">
        <v>1998</v>
      </c>
      <c r="B6400" t="s">
        <v>14244</v>
      </c>
      <c r="C6400" t="str">
        <f>VLOOKUP(A6400,'Cleaned - Data'!$B:$E,4,0)</f>
        <v>New Delhi</v>
      </c>
      <c r="D6400" t="str">
        <f>VLOOKUP($A6400,'Cleaned - Data'!$B:$O,13,0)</f>
        <v>No</v>
      </c>
      <c r="E6400" t="str">
        <f>VLOOKUP($A6400,'Cleaned - Data'!$B:$O,14,0)</f>
        <v>Yes</v>
      </c>
    </row>
    <row r="6401" spans="1:5" x14ac:dyDescent="0.3">
      <c r="A6401">
        <v>1120</v>
      </c>
      <c r="B6401" t="s">
        <v>14246</v>
      </c>
      <c r="C6401" t="str">
        <f>VLOOKUP(A6401,'Cleaned - Data'!$B:$E,4,0)</f>
        <v>New Delhi</v>
      </c>
      <c r="D6401" t="str">
        <f>VLOOKUP($A6401,'Cleaned - Data'!$B:$O,13,0)</f>
        <v>No</v>
      </c>
      <c r="E6401" t="str">
        <f>VLOOKUP($A6401,'Cleaned - Data'!$B:$O,14,0)</f>
        <v>No</v>
      </c>
    </row>
    <row r="6402" spans="1:5" x14ac:dyDescent="0.3">
      <c r="A6402">
        <v>18369772</v>
      </c>
      <c r="B6402" t="s">
        <v>14248</v>
      </c>
      <c r="C6402" t="str">
        <f>VLOOKUP(A6402,'Cleaned - Data'!$B:$E,4,0)</f>
        <v>New Delhi</v>
      </c>
      <c r="D6402" t="str">
        <f>VLOOKUP($A6402,'Cleaned - Data'!$B:$O,13,0)</f>
        <v>No</v>
      </c>
      <c r="E6402" t="str">
        <f>VLOOKUP($A6402,'Cleaned - Data'!$B:$O,14,0)</f>
        <v>Yes</v>
      </c>
    </row>
    <row r="6403" spans="1:5" x14ac:dyDescent="0.3">
      <c r="A6403">
        <v>216</v>
      </c>
      <c r="B6403" t="s">
        <v>2401</v>
      </c>
      <c r="C6403" t="str">
        <f>VLOOKUP(A6403,'Cleaned - Data'!$B:$E,4,0)</f>
        <v>New Delhi</v>
      </c>
      <c r="D6403" t="str">
        <f>VLOOKUP($A6403,'Cleaned - Data'!$B:$O,13,0)</f>
        <v>No</v>
      </c>
      <c r="E6403" t="str">
        <f>VLOOKUP($A6403,'Cleaned - Data'!$B:$O,14,0)</f>
        <v>No</v>
      </c>
    </row>
    <row r="6404" spans="1:5" x14ac:dyDescent="0.3">
      <c r="A6404">
        <v>303051</v>
      </c>
      <c r="B6404" t="s">
        <v>14252</v>
      </c>
      <c r="C6404" t="str">
        <f>VLOOKUP(A6404,'Cleaned - Data'!$B:$E,4,0)</f>
        <v>New Delhi</v>
      </c>
      <c r="D6404" t="str">
        <f>VLOOKUP($A6404,'Cleaned - Data'!$B:$O,13,0)</f>
        <v>No</v>
      </c>
      <c r="E6404" t="str">
        <f>VLOOKUP($A6404,'Cleaned - Data'!$B:$O,14,0)</f>
        <v>No</v>
      </c>
    </row>
    <row r="6405" spans="1:5" x14ac:dyDescent="0.3">
      <c r="A6405">
        <v>6905</v>
      </c>
      <c r="B6405" t="s">
        <v>14254</v>
      </c>
      <c r="C6405" t="str">
        <f>VLOOKUP(A6405,'Cleaned - Data'!$B:$E,4,0)</f>
        <v>New Delhi</v>
      </c>
      <c r="D6405" t="str">
        <f>VLOOKUP($A6405,'Cleaned - Data'!$B:$O,13,0)</f>
        <v>No</v>
      </c>
      <c r="E6405" t="str">
        <f>VLOOKUP($A6405,'Cleaned - Data'!$B:$O,14,0)</f>
        <v>No</v>
      </c>
    </row>
    <row r="6406" spans="1:5" x14ac:dyDescent="0.3">
      <c r="A6406">
        <v>307551</v>
      </c>
      <c r="B6406" t="s">
        <v>3147</v>
      </c>
      <c r="C6406" t="str">
        <f>VLOOKUP(A6406,'Cleaned - Data'!$B:$E,4,0)</f>
        <v>New Delhi</v>
      </c>
      <c r="D6406" t="str">
        <f>VLOOKUP($A6406,'Cleaned - Data'!$B:$O,13,0)</f>
        <v>No</v>
      </c>
      <c r="E6406" t="str">
        <f>VLOOKUP($A6406,'Cleaned - Data'!$B:$O,14,0)</f>
        <v>Yes</v>
      </c>
    </row>
    <row r="6407" spans="1:5" x14ac:dyDescent="0.3">
      <c r="A6407">
        <v>306267</v>
      </c>
      <c r="B6407" t="s">
        <v>14257</v>
      </c>
      <c r="C6407" t="str">
        <f>VLOOKUP(A6407,'Cleaned - Data'!$B:$E,4,0)</f>
        <v>New Delhi</v>
      </c>
      <c r="D6407" t="str">
        <f>VLOOKUP($A6407,'Cleaned - Data'!$B:$O,13,0)</f>
        <v>No</v>
      </c>
      <c r="E6407" t="str">
        <f>VLOOKUP($A6407,'Cleaned - Data'!$B:$O,14,0)</f>
        <v>Yes</v>
      </c>
    </row>
    <row r="6408" spans="1:5" x14ac:dyDescent="0.3">
      <c r="A6408">
        <v>306170</v>
      </c>
      <c r="B6408" t="s">
        <v>14259</v>
      </c>
      <c r="C6408" t="str">
        <f>VLOOKUP(A6408,'Cleaned - Data'!$B:$E,4,0)</f>
        <v>New Delhi</v>
      </c>
      <c r="D6408" t="str">
        <f>VLOOKUP($A6408,'Cleaned - Data'!$B:$O,13,0)</f>
        <v>No</v>
      </c>
      <c r="E6408" t="str">
        <f>VLOOKUP($A6408,'Cleaned - Data'!$B:$O,14,0)</f>
        <v>Yes</v>
      </c>
    </row>
    <row r="6409" spans="1:5" x14ac:dyDescent="0.3">
      <c r="A6409">
        <v>3972</v>
      </c>
      <c r="B6409" t="s">
        <v>14261</v>
      </c>
      <c r="C6409" t="str">
        <f>VLOOKUP(A6409,'Cleaned - Data'!$B:$E,4,0)</f>
        <v>New Delhi</v>
      </c>
      <c r="D6409" t="str">
        <f>VLOOKUP($A6409,'Cleaned - Data'!$B:$O,13,0)</f>
        <v>No</v>
      </c>
      <c r="E6409" t="str">
        <f>VLOOKUP($A6409,'Cleaned - Data'!$B:$O,14,0)</f>
        <v>Yes</v>
      </c>
    </row>
    <row r="6410" spans="1:5" x14ac:dyDescent="0.3">
      <c r="A6410">
        <v>2951</v>
      </c>
      <c r="B6410" t="s">
        <v>12630</v>
      </c>
      <c r="C6410" t="str">
        <f>VLOOKUP(A6410,'Cleaned - Data'!$B:$E,4,0)</f>
        <v>New Delhi</v>
      </c>
      <c r="D6410" t="str">
        <f>VLOOKUP($A6410,'Cleaned - Data'!$B:$O,13,0)</f>
        <v>No</v>
      </c>
      <c r="E6410" t="str">
        <f>VLOOKUP($A6410,'Cleaned - Data'!$B:$O,14,0)</f>
        <v>No</v>
      </c>
    </row>
    <row r="6411" spans="1:5" x14ac:dyDescent="0.3">
      <c r="A6411">
        <v>308242</v>
      </c>
      <c r="B6411" t="s">
        <v>6278</v>
      </c>
      <c r="C6411" t="str">
        <f>VLOOKUP(A6411,'Cleaned - Data'!$B:$E,4,0)</f>
        <v>New Delhi</v>
      </c>
      <c r="D6411" t="str">
        <f>VLOOKUP($A6411,'Cleaned - Data'!$B:$O,13,0)</f>
        <v>No</v>
      </c>
      <c r="E6411" t="str">
        <f>VLOOKUP($A6411,'Cleaned - Data'!$B:$O,14,0)</f>
        <v>Yes</v>
      </c>
    </row>
    <row r="6412" spans="1:5" x14ac:dyDescent="0.3">
      <c r="A6412">
        <v>18153553</v>
      </c>
      <c r="B6412" t="s">
        <v>14265</v>
      </c>
      <c r="C6412" t="str">
        <f>VLOOKUP(A6412,'Cleaned - Data'!$B:$E,4,0)</f>
        <v>New Delhi</v>
      </c>
      <c r="D6412" t="str">
        <f>VLOOKUP($A6412,'Cleaned - Data'!$B:$O,13,0)</f>
        <v>Yes</v>
      </c>
      <c r="E6412" t="str">
        <f>VLOOKUP($A6412,'Cleaned - Data'!$B:$O,14,0)</f>
        <v>Yes</v>
      </c>
    </row>
    <row r="6413" spans="1:5" x14ac:dyDescent="0.3">
      <c r="A6413">
        <v>311025</v>
      </c>
      <c r="B6413" t="s">
        <v>14268</v>
      </c>
      <c r="C6413" t="str">
        <f>VLOOKUP(A6413,'Cleaned - Data'!$B:$E,4,0)</f>
        <v>New Delhi</v>
      </c>
      <c r="D6413" t="str">
        <f>VLOOKUP($A6413,'Cleaned - Data'!$B:$O,13,0)</f>
        <v>No</v>
      </c>
      <c r="E6413" t="str">
        <f>VLOOKUP($A6413,'Cleaned - Data'!$B:$O,14,0)</f>
        <v>No</v>
      </c>
    </row>
    <row r="6414" spans="1:5" x14ac:dyDescent="0.3">
      <c r="A6414">
        <v>309578</v>
      </c>
      <c r="B6414" t="s">
        <v>7836</v>
      </c>
      <c r="C6414" t="str">
        <f>VLOOKUP(A6414,'Cleaned - Data'!$B:$E,4,0)</f>
        <v>New Delhi</v>
      </c>
      <c r="D6414" t="str">
        <f>VLOOKUP($A6414,'Cleaned - Data'!$B:$O,13,0)</f>
        <v>No</v>
      </c>
      <c r="E6414" t="str">
        <f>VLOOKUP($A6414,'Cleaned - Data'!$B:$O,14,0)</f>
        <v>No</v>
      </c>
    </row>
    <row r="6415" spans="1:5" x14ac:dyDescent="0.3">
      <c r="A6415">
        <v>476</v>
      </c>
      <c r="B6415" t="s">
        <v>2319</v>
      </c>
      <c r="C6415" t="str">
        <f>VLOOKUP(A6415,'Cleaned - Data'!$B:$E,4,0)</f>
        <v>New Delhi</v>
      </c>
      <c r="D6415" t="str">
        <f>VLOOKUP($A6415,'Cleaned - Data'!$B:$O,13,0)</f>
        <v>Yes</v>
      </c>
      <c r="E6415" t="str">
        <f>VLOOKUP($A6415,'Cleaned - Data'!$B:$O,14,0)</f>
        <v>Yes</v>
      </c>
    </row>
    <row r="6416" spans="1:5" x14ac:dyDescent="0.3">
      <c r="A6416">
        <v>310359</v>
      </c>
      <c r="B6416" t="s">
        <v>10137</v>
      </c>
      <c r="C6416" t="str">
        <f>VLOOKUP(A6416,'Cleaned - Data'!$B:$E,4,0)</f>
        <v>New Delhi</v>
      </c>
      <c r="D6416" t="str">
        <f>VLOOKUP($A6416,'Cleaned - Data'!$B:$O,13,0)</f>
        <v>No</v>
      </c>
      <c r="E6416" t="str">
        <f>VLOOKUP($A6416,'Cleaned - Data'!$B:$O,14,0)</f>
        <v>No</v>
      </c>
    </row>
    <row r="6417" spans="1:5" x14ac:dyDescent="0.3">
      <c r="A6417">
        <v>1308</v>
      </c>
      <c r="B6417" t="s">
        <v>3336</v>
      </c>
      <c r="C6417" t="str">
        <f>VLOOKUP(A6417,'Cleaned - Data'!$B:$E,4,0)</f>
        <v>New Delhi</v>
      </c>
      <c r="D6417" t="str">
        <f>VLOOKUP($A6417,'Cleaned - Data'!$B:$O,13,0)</f>
        <v>No</v>
      </c>
      <c r="E6417" t="str">
        <f>VLOOKUP($A6417,'Cleaned - Data'!$B:$O,14,0)</f>
        <v>No</v>
      </c>
    </row>
    <row r="6418" spans="1:5" x14ac:dyDescent="0.3">
      <c r="A6418">
        <v>301657</v>
      </c>
      <c r="B6418" t="s">
        <v>3010</v>
      </c>
      <c r="C6418" t="str">
        <f>VLOOKUP(A6418,'Cleaned - Data'!$B:$E,4,0)</f>
        <v>New Delhi</v>
      </c>
      <c r="D6418" t="str">
        <f>VLOOKUP($A6418,'Cleaned - Data'!$B:$O,13,0)</f>
        <v>Yes</v>
      </c>
      <c r="E6418" t="str">
        <f>VLOOKUP($A6418,'Cleaned - Data'!$B:$O,14,0)</f>
        <v>Yes</v>
      </c>
    </row>
    <row r="6419" spans="1:5" x14ac:dyDescent="0.3">
      <c r="A6419">
        <v>309188</v>
      </c>
      <c r="B6419" t="s">
        <v>14274</v>
      </c>
      <c r="C6419" t="str">
        <f>VLOOKUP(A6419,'Cleaned - Data'!$B:$E,4,0)</f>
        <v>New Delhi</v>
      </c>
      <c r="D6419" t="str">
        <f>VLOOKUP($A6419,'Cleaned - Data'!$B:$O,13,0)</f>
        <v>Yes</v>
      </c>
      <c r="E6419" t="str">
        <f>VLOOKUP($A6419,'Cleaned - Data'!$B:$O,14,0)</f>
        <v>Yes</v>
      </c>
    </row>
    <row r="6420" spans="1:5" x14ac:dyDescent="0.3">
      <c r="A6420">
        <v>8801</v>
      </c>
      <c r="B6420" t="s">
        <v>2293</v>
      </c>
      <c r="C6420" t="str">
        <f>VLOOKUP(A6420,'Cleaned - Data'!$B:$E,4,0)</f>
        <v>New Delhi</v>
      </c>
      <c r="D6420" t="str">
        <f>VLOOKUP($A6420,'Cleaned - Data'!$B:$O,13,0)</f>
        <v>No</v>
      </c>
      <c r="E6420" t="str">
        <f>VLOOKUP($A6420,'Cleaned - Data'!$B:$O,14,0)</f>
        <v>Yes</v>
      </c>
    </row>
    <row r="6421" spans="1:5" x14ac:dyDescent="0.3">
      <c r="A6421">
        <v>1986</v>
      </c>
      <c r="B6421" t="s">
        <v>14277</v>
      </c>
      <c r="C6421" t="str">
        <f>VLOOKUP(A6421,'Cleaned - Data'!$B:$E,4,0)</f>
        <v>New Delhi</v>
      </c>
      <c r="D6421" t="str">
        <f>VLOOKUP($A6421,'Cleaned - Data'!$B:$O,13,0)</f>
        <v>No</v>
      </c>
      <c r="E6421" t="str">
        <f>VLOOKUP($A6421,'Cleaned - Data'!$B:$O,14,0)</f>
        <v>No</v>
      </c>
    </row>
    <row r="6422" spans="1:5" x14ac:dyDescent="0.3">
      <c r="A6422">
        <v>304212</v>
      </c>
      <c r="B6422" t="s">
        <v>14279</v>
      </c>
      <c r="C6422" t="str">
        <f>VLOOKUP(A6422,'Cleaned - Data'!$B:$E,4,0)</f>
        <v>New Delhi</v>
      </c>
      <c r="D6422" t="str">
        <f>VLOOKUP($A6422,'Cleaned - Data'!$B:$O,13,0)</f>
        <v>No</v>
      </c>
      <c r="E6422" t="str">
        <f>VLOOKUP($A6422,'Cleaned - Data'!$B:$O,14,0)</f>
        <v>Yes</v>
      </c>
    </row>
    <row r="6423" spans="1:5" x14ac:dyDescent="0.3">
      <c r="A6423">
        <v>18288046</v>
      </c>
      <c r="B6423" t="s">
        <v>14281</v>
      </c>
      <c r="C6423" t="str">
        <f>VLOOKUP(A6423,'Cleaned - Data'!$B:$E,4,0)</f>
        <v>New Delhi</v>
      </c>
      <c r="D6423" t="str">
        <f>VLOOKUP($A6423,'Cleaned - Data'!$B:$O,13,0)</f>
        <v>No</v>
      </c>
      <c r="E6423" t="str">
        <f>VLOOKUP($A6423,'Cleaned - Data'!$B:$O,14,0)</f>
        <v>No</v>
      </c>
    </row>
    <row r="6424" spans="1:5" x14ac:dyDescent="0.3">
      <c r="A6424">
        <v>18082238</v>
      </c>
      <c r="B6424" t="s">
        <v>14282</v>
      </c>
      <c r="C6424" t="str">
        <f>VLOOKUP(A6424,'Cleaned - Data'!$B:$E,4,0)</f>
        <v>New Delhi</v>
      </c>
      <c r="D6424" t="str">
        <f>VLOOKUP($A6424,'Cleaned - Data'!$B:$O,13,0)</f>
        <v>Yes</v>
      </c>
      <c r="E6424" t="str">
        <f>VLOOKUP($A6424,'Cleaned - Data'!$B:$O,14,0)</f>
        <v>Yes</v>
      </c>
    </row>
    <row r="6425" spans="1:5" x14ac:dyDescent="0.3">
      <c r="A6425">
        <v>18228854</v>
      </c>
      <c r="B6425" t="s">
        <v>10678</v>
      </c>
      <c r="C6425" t="str">
        <f>VLOOKUP(A6425,'Cleaned - Data'!$B:$E,4,0)</f>
        <v>New Delhi</v>
      </c>
      <c r="D6425" t="str">
        <f>VLOOKUP($A6425,'Cleaned - Data'!$B:$O,13,0)</f>
        <v>No</v>
      </c>
      <c r="E6425" t="str">
        <f>VLOOKUP($A6425,'Cleaned - Data'!$B:$O,14,0)</f>
        <v>Yes</v>
      </c>
    </row>
    <row r="6426" spans="1:5" x14ac:dyDescent="0.3">
      <c r="A6426">
        <v>303105</v>
      </c>
      <c r="B6426" t="s">
        <v>3129</v>
      </c>
      <c r="C6426" t="str">
        <f>VLOOKUP(A6426,'Cleaned - Data'!$B:$E,4,0)</f>
        <v>New Delhi</v>
      </c>
      <c r="D6426" t="str">
        <f>VLOOKUP($A6426,'Cleaned - Data'!$B:$O,13,0)</f>
        <v>No</v>
      </c>
      <c r="E6426" t="str">
        <f>VLOOKUP($A6426,'Cleaned - Data'!$B:$O,14,0)</f>
        <v>No</v>
      </c>
    </row>
    <row r="6427" spans="1:5" x14ac:dyDescent="0.3">
      <c r="A6427">
        <v>308067</v>
      </c>
      <c r="B6427" t="s">
        <v>14287</v>
      </c>
      <c r="C6427" t="str">
        <f>VLOOKUP(A6427,'Cleaned - Data'!$B:$E,4,0)</f>
        <v>New Delhi</v>
      </c>
      <c r="D6427" t="str">
        <f>VLOOKUP($A6427,'Cleaned - Data'!$B:$O,13,0)</f>
        <v>No</v>
      </c>
      <c r="E6427" t="str">
        <f>VLOOKUP($A6427,'Cleaned - Data'!$B:$O,14,0)</f>
        <v>No</v>
      </c>
    </row>
    <row r="6428" spans="1:5" x14ac:dyDescent="0.3">
      <c r="A6428">
        <v>18420452</v>
      </c>
      <c r="B6428" t="s">
        <v>10186</v>
      </c>
      <c r="C6428" t="str">
        <f>VLOOKUP(A6428,'Cleaned - Data'!$B:$E,4,0)</f>
        <v>New Delhi</v>
      </c>
      <c r="D6428" t="str">
        <f>VLOOKUP($A6428,'Cleaned - Data'!$B:$O,13,0)</f>
        <v>No</v>
      </c>
      <c r="E6428" t="str">
        <f>VLOOKUP($A6428,'Cleaned - Data'!$B:$O,14,0)</f>
        <v>Yes</v>
      </c>
    </row>
    <row r="6429" spans="1:5" x14ac:dyDescent="0.3">
      <c r="A6429">
        <v>1054</v>
      </c>
      <c r="B6429" t="s">
        <v>14289</v>
      </c>
      <c r="C6429" t="str">
        <f>VLOOKUP(A6429,'Cleaned - Data'!$B:$E,4,0)</f>
        <v>New Delhi</v>
      </c>
      <c r="D6429" t="str">
        <f>VLOOKUP($A6429,'Cleaned - Data'!$B:$O,13,0)</f>
        <v>No</v>
      </c>
      <c r="E6429" t="str">
        <f>VLOOKUP($A6429,'Cleaned - Data'!$B:$O,14,0)</f>
        <v>Yes</v>
      </c>
    </row>
    <row r="6430" spans="1:5" x14ac:dyDescent="0.3">
      <c r="A6430">
        <v>312634</v>
      </c>
      <c r="B6430" t="s">
        <v>8290</v>
      </c>
      <c r="C6430" t="str">
        <f>VLOOKUP(A6430,'Cleaned - Data'!$B:$E,4,0)</f>
        <v>New Delhi</v>
      </c>
      <c r="D6430" t="str">
        <f>VLOOKUP($A6430,'Cleaned - Data'!$B:$O,13,0)</f>
        <v>No</v>
      </c>
      <c r="E6430" t="str">
        <f>VLOOKUP($A6430,'Cleaned - Data'!$B:$O,14,0)</f>
        <v>Yes</v>
      </c>
    </row>
    <row r="6431" spans="1:5" x14ac:dyDescent="0.3">
      <c r="A6431">
        <v>3516</v>
      </c>
      <c r="B6431" t="s">
        <v>14292</v>
      </c>
      <c r="C6431" t="str">
        <f>VLOOKUP(A6431,'Cleaned - Data'!$B:$E,4,0)</f>
        <v>New Delhi</v>
      </c>
      <c r="D6431" t="str">
        <f>VLOOKUP($A6431,'Cleaned - Data'!$B:$O,13,0)</f>
        <v>No</v>
      </c>
      <c r="E6431" t="str">
        <f>VLOOKUP($A6431,'Cleaned - Data'!$B:$O,14,0)</f>
        <v>Yes</v>
      </c>
    </row>
    <row r="6432" spans="1:5" x14ac:dyDescent="0.3">
      <c r="A6432">
        <v>5595</v>
      </c>
      <c r="B6432" t="s">
        <v>3106</v>
      </c>
      <c r="C6432" t="str">
        <f>VLOOKUP(A6432,'Cleaned - Data'!$B:$E,4,0)</f>
        <v>New Delhi</v>
      </c>
      <c r="D6432" t="str">
        <f>VLOOKUP($A6432,'Cleaned - Data'!$B:$O,13,0)</f>
        <v>No</v>
      </c>
      <c r="E6432" t="str">
        <f>VLOOKUP($A6432,'Cleaned - Data'!$B:$O,14,0)</f>
        <v>No</v>
      </c>
    </row>
    <row r="6433" spans="1:5" x14ac:dyDescent="0.3">
      <c r="A6433">
        <v>18232108</v>
      </c>
      <c r="B6433" t="s">
        <v>8305</v>
      </c>
      <c r="C6433" t="str">
        <f>VLOOKUP(A6433,'Cleaned - Data'!$B:$E,4,0)</f>
        <v>New Delhi</v>
      </c>
      <c r="D6433" t="str">
        <f>VLOOKUP($A6433,'Cleaned - Data'!$B:$O,13,0)</f>
        <v>No</v>
      </c>
      <c r="E6433" t="str">
        <f>VLOOKUP($A6433,'Cleaned - Data'!$B:$O,14,0)</f>
        <v>Yes</v>
      </c>
    </row>
    <row r="6434" spans="1:5" x14ac:dyDescent="0.3">
      <c r="A6434">
        <v>18358681</v>
      </c>
      <c r="B6434" t="s">
        <v>14296</v>
      </c>
      <c r="C6434" t="str">
        <f>VLOOKUP(A6434,'Cleaned - Data'!$B:$E,4,0)</f>
        <v>New Delhi</v>
      </c>
      <c r="D6434" t="str">
        <f>VLOOKUP($A6434,'Cleaned - Data'!$B:$O,13,0)</f>
        <v>Yes</v>
      </c>
      <c r="E6434" t="str">
        <f>VLOOKUP($A6434,'Cleaned - Data'!$B:$O,14,0)</f>
        <v>No</v>
      </c>
    </row>
    <row r="6435" spans="1:5" x14ac:dyDescent="0.3">
      <c r="A6435">
        <v>18418237</v>
      </c>
      <c r="B6435" t="s">
        <v>14298</v>
      </c>
      <c r="C6435" t="str">
        <f>VLOOKUP(A6435,'Cleaned - Data'!$B:$E,4,0)</f>
        <v>New Delhi</v>
      </c>
      <c r="D6435" t="str">
        <f>VLOOKUP($A6435,'Cleaned - Data'!$B:$O,13,0)</f>
        <v>Yes</v>
      </c>
      <c r="E6435" t="str">
        <f>VLOOKUP($A6435,'Cleaned - Data'!$B:$O,14,0)</f>
        <v>No</v>
      </c>
    </row>
    <row r="6436" spans="1:5" x14ac:dyDescent="0.3">
      <c r="A6436">
        <v>9230</v>
      </c>
      <c r="B6436" t="s">
        <v>14147</v>
      </c>
      <c r="C6436" t="str">
        <f>VLOOKUP(A6436,'Cleaned - Data'!$B:$E,4,0)</f>
        <v>New Delhi</v>
      </c>
      <c r="D6436" t="str">
        <f>VLOOKUP($A6436,'Cleaned - Data'!$B:$O,13,0)</f>
        <v>No</v>
      </c>
      <c r="E6436" t="str">
        <f>VLOOKUP($A6436,'Cleaned - Data'!$B:$O,14,0)</f>
        <v>No</v>
      </c>
    </row>
    <row r="6437" spans="1:5" x14ac:dyDescent="0.3">
      <c r="A6437">
        <v>6901</v>
      </c>
      <c r="B6437" t="s">
        <v>14301</v>
      </c>
      <c r="C6437" t="str">
        <f>VLOOKUP(A6437,'Cleaned - Data'!$B:$E,4,0)</f>
        <v>New Delhi</v>
      </c>
      <c r="D6437" t="str">
        <f>VLOOKUP($A6437,'Cleaned - Data'!$B:$O,13,0)</f>
        <v>No</v>
      </c>
      <c r="E6437" t="str">
        <f>VLOOKUP($A6437,'Cleaned - Data'!$B:$O,14,0)</f>
        <v>No</v>
      </c>
    </row>
    <row r="6438" spans="1:5" x14ac:dyDescent="0.3">
      <c r="A6438">
        <v>18403003</v>
      </c>
      <c r="B6438" t="s">
        <v>14303</v>
      </c>
      <c r="C6438" t="str">
        <f>VLOOKUP(A6438,'Cleaned - Data'!$B:$E,4,0)</f>
        <v>New Delhi</v>
      </c>
      <c r="D6438" t="str">
        <f>VLOOKUP($A6438,'Cleaned - Data'!$B:$O,13,0)</f>
        <v>No</v>
      </c>
      <c r="E6438" t="str">
        <f>VLOOKUP($A6438,'Cleaned - Data'!$B:$O,14,0)</f>
        <v>Yes</v>
      </c>
    </row>
    <row r="6439" spans="1:5" x14ac:dyDescent="0.3">
      <c r="A6439">
        <v>311421</v>
      </c>
      <c r="B6439" t="s">
        <v>14305</v>
      </c>
      <c r="C6439" t="str">
        <f>VLOOKUP(A6439,'Cleaned - Data'!$B:$E,4,0)</f>
        <v>New Delhi</v>
      </c>
      <c r="D6439" t="str">
        <f>VLOOKUP($A6439,'Cleaned - Data'!$B:$O,13,0)</f>
        <v>No</v>
      </c>
      <c r="E6439" t="str">
        <f>VLOOKUP($A6439,'Cleaned - Data'!$B:$O,14,0)</f>
        <v>Yes</v>
      </c>
    </row>
    <row r="6440" spans="1:5" x14ac:dyDescent="0.3">
      <c r="A6440">
        <v>176</v>
      </c>
      <c r="B6440" t="s">
        <v>2289</v>
      </c>
      <c r="C6440" t="str">
        <f>VLOOKUP(A6440,'Cleaned - Data'!$B:$E,4,0)</f>
        <v>New Delhi</v>
      </c>
      <c r="D6440" t="str">
        <f>VLOOKUP($A6440,'Cleaned - Data'!$B:$O,13,0)</f>
        <v>No</v>
      </c>
      <c r="E6440" t="str">
        <f>VLOOKUP($A6440,'Cleaned - Data'!$B:$O,14,0)</f>
        <v>Yes</v>
      </c>
    </row>
    <row r="6441" spans="1:5" x14ac:dyDescent="0.3">
      <c r="A6441">
        <v>1992</v>
      </c>
      <c r="B6441" t="s">
        <v>14307</v>
      </c>
      <c r="C6441" t="str">
        <f>VLOOKUP(A6441,'Cleaned - Data'!$B:$E,4,0)</f>
        <v>New Delhi</v>
      </c>
      <c r="D6441" t="str">
        <f>VLOOKUP($A6441,'Cleaned - Data'!$B:$O,13,0)</f>
        <v>No</v>
      </c>
      <c r="E6441" t="str">
        <f>VLOOKUP($A6441,'Cleaned - Data'!$B:$O,14,0)</f>
        <v>Yes</v>
      </c>
    </row>
    <row r="6442" spans="1:5" x14ac:dyDescent="0.3">
      <c r="A6442">
        <v>18287382</v>
      </c>
      <c r="B6442" t="s">
        <v>9287</v>
      </c>
      <c r="C6442" t="str">
        <f>VLOOKUP(A6442,'Cleaned - Data'!$B:$E,4,0)</f>
        <v>New Delhi</v>
      </c>
      <c r="D6442" t="str">
        <f>VLOOKUP($A6442,'Cleaned - Data'!$B:$O,13,0)</f>
        <v>Yes</v>
      </c>
      <c r="E6442" t="str">
        <f>VLOOKUP($A6442,'Cleaned - Data'!$B:$O,14,0)</f>
        <v>Yes</v>
      </c>
    </row>
    <row r="6443" spans="1:5" x14ac:dyDescent="0.3">
      <c r="A6443">
        <v>18294251</v>
      </c>
      <c r="B6443" t="s">
        <v>11950</v>
      </c>
      <c r="C6443" t="str">
        <f>VLOOKUP(A6443,'Cleaned - Data'!$B:$E,4,0)</f>
        <v>New Delhi</v>
      </c>
      <c r="D6443" t="str">
        <f>VLOOKUP($A6443,'Cleaned - Data'!$B:$O,13,0)</f>
        <v>No</v>
      </c>
      <c r="E6443" t="str">
        <f>VLOOKUP($A6443,'Cleaned - Data'!$B:$O,14,0)</f>
        <v>Yes</v>
      </c>
    </row>
    <row r="6444" spans="1:5" x14ac:dyDescent="0.3">
      <c r="A6444">
        <v>18291260</v>
      </c>
      <c r="B6444" t="s">
        <v>14311</v>
      </c>
      <c r="C6444" t="str">
        <f>VLOOKUP(A6444,'Cleaned - Data'!$B:$E,4,0)</f>
        <v>New Delhi</v>
      </c>
      <c r="D6444" t="str">
        <f>VLOOKUP($A6444,'Cleaned - Data'!$B:$O,13,0)</f>
        <v>Yes</v>
      </c>
      <c r="E6444" t="str">
        <f>VLOOKUP($A6444,'Cleaned - Data'!$B:$O,14,0)</f>
        <v>Yes</v>
      </c>
    </row>
    <row r="6445" spans="1:5" x14ac:dyDescent="0.3">
      <c r="A6445">
        <v>311836</v>
      </c>
      <c r="B6445" t="s">
        <v>10729</v>
      </c>
      <c r="C6445" t="str">
        <f>VLOOKUP(A6445,'Cleaned - Data'!$B:$E,4,0)</f>
        <v>New Delhi</v>
      </c>
      <c r="D6445" t="str">
        <f>VLOOKUP($A6445,'Cleaned - Data'!$B:$O,13,0)</f>
        <v>No</v>
      </c>
      <c r="E6445" t="str">
        <f>VLOOKUP($A6445,'Cleaned - Data'!$B:$O,14,0)</f>
        <v>Yes</v>
      </c>
    </row>
    <row r="6446" spans="1:5" x14ac:dyDescent="0.3">
      <c r="A6446">
        <v>18198459</v>
      </c>
      <c r="B6446" t="s">
        <v>14313</v>
      </c>
      <c r="C6446" t="str">
        <f>VLOOKUP(A6446,'Cleaned - Data'!$B:$E,4,0)</f>
        <v>New Delhi</v>
      </c>
      <c r="D6446" t="str">
        <f>VLOOKUP($A6446,'Cleaned - Data'!$B:$O,13,0)</f>
        <v>Yes</v>
      </c>
      <c r="E6446" t="str">
        <f>VLOOKUP($A6446,'Cleaned - Data'!$B:$O,14,0)</f>
        <v>No</v>
      </c>
    </row>
    <row r="6447" spans="1:5" x14ac:dyDescent="0.3">
      <c r="A6447">
        <v>18224547</v>
      </c>
      <c r="B6447" t="s">
        <v>3002</v>
      </c>
      <c r="C6447" t="str">
        <f>VLOOKUP(A6447,'Cleaned - Data'!$B:$E,4,0)</f>
        <v>New Delhi</v>
      </c>
      <c r="D6447" t="str">
        <f>VLOOKUP($A6447,'Cleaned - Data'!$B:$O,13,0)</f>
        <v>Yes</v>
      </c>
      <c r="E6447" t="str">
        <f>VLOOKUP($A6447,'Cleaned - Data'!$B:$O,14,0)</f>
        <v>Yes</v>
      </c>
    </row>
    <row r="6448" spans="1:5" x14ac:dyDescent="0.3">
      <c r="A6448">
        <v>307911</v>
      </c>
      <c r="B6448" t="s">
        <v>14317</v>
      </c>
      <c r="C6448" t="str">
        <f>VLOOKUP(A6448,'Cleaned - Data'!$B:$E,4,0)</f>
        <v>New Delhi</v>
      </c>
      <c r="D6448" t="str">
        <f>VLOOKUP($A6448,'Cleaned - Data'!$B:$O,13,0)</f>
        <v>No</v>
      </c>
      <c r="E6448" t="str">
        <f>VLOOKUP($A6448,'Cleaned - Data'!$B:$O,14,0)</f>
        <v>No</v>
      </c>
    </row>
    <row r="6449" spans="1:5" x14ac:dyDescent="0.3">
      <c r="A6449">
        <v>18287876</v>
      </c>
      <c r="B6449" t="s">
        <v>14318</v>
      </c>
      <c r="C6449" t="str">
        <f>VLOOKUP(A6449,'Cleaned - Data'!$B:$E,4,0)</f>
        <v>New Delhi</v>
      </c>
      <c r="D6449" t="str">
        <f>VLOOKUP($A6449,'Cleaned - Data'!$B:$O,13,0)</f>
        <v>No</v>
      </c>
      <c r="E6449" t="str">
        <f>VLOOKUP($A6449,'Cleaned - Data'!$B:$O,14,0)</f>
        <v>Yes</v>
      </c>
    </row>
    <row r="6450" spans="1:5" x14ac:dyDescent="0.3">
      <c r="A6450">
        <v>18375379</v>
      </c>
      <c r="B6450" t="s">
        <v>14320</v>
      </c>
      <c r="C6450" t="str">
        <f>VLOOKUP(A6450,'Cleaned - Data'!$B:$E,4,0)</f>
        <v>New Delhi</v>
      </c>
      <c r="D6450" t="str">
        <f>VLOOKUP($A6450,'Cleaned - Data'!$B:$O,13,0)</f>
        <v>Yes</v>
      </c>
      <c r="E6450" t="str">
        <f>VLOOKUP($A6450,'Cleaned - Data'!$B:$O,14,0)</f>
        <v>No</v>
      </c>
    </row>
    <row r="6451" spans="1:5" x14ac:dyDescent="0.3">
      <c r="A6451">
        <v>7167</v>
      </c>
      <c r="B6451" t="s">
        <v>3099</v>
      </c>
      <c r="C6451" t="str">
        <f>VLOOKUP(A6451,'Cleaned - Data'!$B:$E,4,0)</f>
        <v>New Delhi</v>
      </c>
      <c r="D6451" t="str">
        <f>VLOOKUP($A6451,'Cleaned - Data'!$B:$O,13,0)</f>
        <v>No</v>
      </c>
      <c r="E6451" t="str">
        <f>VLOOKUP($A6451,'Cleaned - Data'!$B:$O,14,0)</f>
        <v>No</v>
      </c>
    </row>
    <row r="6452" spans="1:5" x14ac:dyDescent="0.3">
      <c r="A6452">
        <v>219</v>
      </c>
      <c r="B6452" t="s">
        <v>2401</v>
      </c>
      <c r="C6452" t="str">
        <f>VLOOKUP(A6452,'Cleaned - Data'!$B:$E,4,0)</f>
        <v>New Delhi</v>
      </c>
      <c r="D6452" t="str">
        <f>VLOOKUP($A6452,'Cleaned - Data'!$B:$O,13,0)</f>
        <v>No</v>
      </c>
      <c r="E6452" t="str">
        <f>VLOOKUP($A6452,'Cleaned - Data'!$B:$O,14,0)</f>
        <v>No</v>
      </c>
    </row>
    <row r="6453" spans="1:5" x14ac:dyDescent="0.3">
      <c r="A6453">
        <v>572</v>
      </c>
      <c r="B6453" t="s">
        <v>14327</v>
      </c>
      <c r="C6453" t="str">
        <f>VLOOKUP(A6453,'Cleaned - Data'!$B:$E,4,0)</f>
        <v>New Delhi</v>
      </c>
      <c r="D6453" t="str">
        <f>VLOOKUP($A6453,'Cleaned - Data'!$B:$O,13,0)</f>
        <v>Yes</v>
      </c>
      <c r="E6453" t="str">
        <f>VLOOKUP($A6453,'Cleaned - Data'!$B:$O,14,0)</f>
        <v>No</v>
      </c>
    </row>
    <row r="6454" spans="1:5" x14ac:dyDescent="0.3">
      <c r="A6454">
        <v>302381</v>
      </c>
      <c r="B6454" t="s">
        <v>2170</v>
      </c>
      <c r="C6454" t="str">
        <f>VLOOKUP(A6454,'Cleaned - Data'!$B:$E,4,0)</f>
        <v>New Delhi</v>
      </c>
      <c r="D6454" t="str">
        <f>VLOOKUP($A6454,'Cleaned - Data'!$B:$O,13,0)</f>
        <v>Yes</v>
      </c>
      <c r="E6454" t="str">
        <f>VLOOKUP($A6454,'Cleaned - Data'!$B:$O,14,0)</f>
        <v>No</v>
      </c>
    </row>
    <row r="6455" spans="1:5" x14ac:dyDescent="0.3">
      <c r="A6455">
        <v>309232</v>
      </c>
      <c r="B6455" t="s">
        <v>2293</v>
      </c>
      <c r="C6455" t="str">
        <f>VLOOKUP(A6455,'Cleaned - Data'!$B:$E,4,0)</f>
        <v>New Delhi</v>
      </c>
      <c r="D6455" t="str">
        <f>VLOOKUP($A6455,'Cleaned - Data'!$B:$O,13,0)</f>
        <v>No</v>
      </c>
      <c r="E6455" t="str">
        <f>VLOOKUP($A6455,'Cleaned - Data'!$B:$O,14,0)</f>
        <v>Yes</v>
      </c>
    </row>
    <row r="6456" spans="1:5" x14ac:dyDescent="0.3">
      <c r="A6456">
        <v>18303828</v>
      </c>
      <c r="B6456" t="s">
        <v>3558</v>
      </c>
      <c r="C6456" t="str">
        <f>VLOOKUP(A6456,'Cleaned - Data'!$B:$E,4,0)</f>
        <v>New Delhi</v>
      </c>
      <c r="D6456" t="str">
        <f>VLOOKUP($A6456,'Cleaned - Data'!$B:$O,13,0)</f>
        <v>No</v>
      </c>
      <c r="E6456" t="str">
        <f>VLOOKUP($A6456,'Cleaned - Data'!$B:$O,14,0)</f>
        <v>Yes</v>
      </c>
    </row>
    <row r="6457" spans="1:5" x14ac:dyDescent="0.3">
      <c r="A6457">
        <v>2222</v>
      </c>
      <c r="B6457" t="s">
        <v>14332</v>
      </c>
      <c r="C6457" t="str">
        <f>VLOOKUP(A6457,'Cleaned - Data'!$B:$E,4,0)</f>
        <v>New Delhi</v>
      </c>
      <c r="D6457" t="str">
        <f>VLOOKUP($A6457,'Cleaned - Data'!$B:$O,13,0)</f>
        <v>No</v>
      </c>
      <c r="E6457" t="str">
        <f>VLOOKUP($A6457,'Cleaned - Data'!$B:$O,14,0)</f>
        <v>No</v>
      </c>
    </row>
    <row r="6458" spans="1:5" x14ac:dyDescent="0.3">
      <c r="A6458">
        <v>175</v>
      </c>
      <c r="B6458" t="s">
        <v>2289</v>
      </c>
      <c r="C6458" t="str">
        <f>VLOOKUP(A6458,'Cleaned - Data'!$B:$E,4,0)</f>
        <v>New Delhi</v>
      </c>
      <c r="D6458" t="str">
        <f>VLOOKUP($A6458,'Cleaned - Data'!$B:$O,13,0)</f>
        <v>No</v>
      </c>
      <c r="E6458" t="str">
        <f>VLOOKUP($A6458,'Cleaned - Data'!$B:$O,14,0)</f>
        <v>Yes</v>
      </c>
    </row>
    <row r="6459" spans="1:5" x14ac:dyDescent="0.3">
      <c r="A6459">
        <v>18400733</v>
      </c>
      <c r="B6459" t="s">
        <v>4455</v>
      </c>
      <c r="C6459" t="str">
        <f>VLOOKUP(A6459,'Cleaned - Data'!$B:$E,4,0)</f>
        <v>New Delhi</v>
      </c>
      <c r="D6459" t="str">
        <f>VLOOKUP($A6459,'Cleaned - Data'!$B:$O,13,0)</f>
        <v>No</v>
      </c>
      <c r="E6459" t="str">
        <f>VLOOKUP($A6459,'Cleaned - Data'!$B:$O,14,0)</f>
        <v>Yes</v>
      </c>
    </row>
    <row r="6460" spans="1:5" x14ac:dyDescent="0.3">
      <c r="A6460">
        <v>18303724</v>
      </c>
      <c r="B6460" t="s">
        <v>14336</v>
      </c>
      <c r="C6460" t="str">
        <f>VLOOKUP(A6460,'Cleaned - Data'!$B:$E,4,0)</f>
        <v>New Delhi</v>
      </c>
      <c r="D6460" t="str">
        <f>VLOOKUP($A6460,'Cleaned - Data'!$B:$O,13,0)</f>
        <v>Yes</v>
      </c>
      <c r="E6460" t="str">
        <f>VLOOKUP($A6460,'Cleaned - Data'!$B:$O,14,0)</f>
        <v>No</v>
      </c>
    </row>
    <row r="6461" spans="1:5" x14ac:dyDescent="0.3">
      <c r="A6461">
        <v>731</v>
      </c>
      <c r="B6461" t="s">
        <v>5655</v>
      </c>
      <c r="C6461" t="str">
        <f>VLOOKUP(A6461,'Cleaned - Data'!$B:$E,4,0)</f>
        <v>New Delhi</v>
      </c>
      <c r="D6461" t="str">
        <f>VLOOKUP($A6461,'Cleaned - Data'!$B:$O,13,0)</f>
        <v>No</v>
      </c>
      <c r="E6461" t="str">
        <f>VLOOKUP($A6461,'Cleaned - Data'!$B:$O,14,0)</f>
        <v>Yes</v>
      </c>
    </row>
    <row r="6462" spans="1:5" x14ac:dyDescent="0.3">
      <c r="A6462">
        <v>18219522</v>
      </c>
      <c r="B6462" t="s">
        <v>14340</v>
      </c>
      <c r="C6462" t="str">
        <f>VLOOKUP(A6462,'Cleaned - Data'!$B:$E,4,0)</f>
        <v>New Delhi</v>
      </c>
      <c r="D6462" t="str">
        <f>VLOOKUP($A6462,'Cleaned - Data'!$B:$O,13,0)</f>
        <v>Yes</v>
      </c>
      <c r="E6462" t="str">
        <f>VLOOKUP($A6462,'Cleaned - Data'!$B:$O,14,0)</f>
        <v>Yes</v>
      </c>
    </row>
    <row r="6463" spans="1:5" x14ac:dyDescent="0.3">
      <c r="A6463">
        <v>18219554</v>
      </c>
      <c r="B6463" t="s">
        <v>14343</v>
      </c>
      <c r="C6463" t="str">
        <f>VLOOKUP(A6463,'Cleaned - Data'!$B:$E,4,0)</f>
        <v>New Delhi</v>
      </c>
      <c r="D6463" t="str">
        <f>VLOOKUP($A6463,'Cleaned - Data'!$B:$O,13,0)</f>
        <v>No</v>
      </c>
      <c r="E6463" t="str">
        <f>VLOOKUP($A6463,'Cleaned - Data'!$B:$O,14,0)</f>
        <v>Yes</v>
      </c>
    </row>
    <row r="6464" spans="1:5" x14ac:dyDescent="0.3">
      <c r="A6464">
        <v>7797</v>
      </c>
      <c r="B6464" t="s">
        <v>14345</v>
      </c>
      <c r="C6464" t="str">
        <f>VLOOKUP(A6464,'Cleaned - Data'!$B:$E,4,0)</f>
        <v>New Delhi</v>
      </c>
      <c r="D6464" t="str">
        <f>VLOOKUP($A6464,'Cleaned - Data'!$B:$O,13,0)</f>
        <v>No</v>
      </c>
      <c r="E6464" t="str">
        <f>VLOOKUP($A6464,'Cleaned - Data'!$B:$O,14,0)</f>
        <v>No</v>
      </c>
    </row>
    <row r="6465" spans="1:5" x14ac:dyDescent="0.3">
      <c r="A6465">
        <v>18352263</v>
      </c>
      <c r="B6465" t="s">
        <v>8800</v>
      </c>
      <c r="C6465" t="str">
        <f>VLOOKUP(A6465,'Cleaned - Data'!$B:$E,4,0)</f>
        <v>New Delhi</v>
      </c>
      <c r="D6465" t="str">
        <f>VLOOKUP($A6465,'Cleaned - Data'!$B:$O,13,0)</f>
        <v>No</v>
      </c>
      <c r="E6465" t="str">
        <f>VLOOKUP($A6465,'Cleaned - Data'!$B:$O,14,0)</f>
        <v>Yes</v>
      </c>
    </row>
    <row r="6466" spans="1:5" x14ac:dyDescent="0.3">
      <c r="A6466">
        <v>18312571</v>
      </c>
      <c r="B6466" t="s">
        <v>14350</v>
      </c>
      <c r="C6466" t="str">
        <f>VLOOKUP(A6466,'Cleaned - Data'!$B:$E,4,0)</f>
        <v>New Delhi</v>
      </c>
      <c r="D6466" t="str">
        <f>VLOOKUP($A6466,'Cleaned - Data'!$B:$O,13,0)</f>
        <v>No</v>
      </c>
      <c r="E6466" t="str">
        <f>VLOOKUP($A6466,'Cleaned - Data'!$B:$O,14,0)</f>
        <v>No</v>
      </c>
    </row>
    <row r="6467" spans="1:5" x14ac:dyDescent="0.3">
      <c r="A6467">
        <v>18421038</v>
      </c>
      <c r="B6467" t="s">
        <v>3106</v>
      </c>
      <c r="C6467" t="str">
        <f>VLOOKUP(A6467,'Cleaned - Data'!$B:$E,4,0)</f>
        <v>New Delhi</v>
      </c>
      <c r="D6467" t="str">
        <f>VLOOKUP($A6467,'Cleaned - Data'!$B:$O,13,0)</f>
        <v>No</v>
      </c>
      <c r="E6467" t="str">
        <f>VLOOKUP($A6467,'Cleaned - Data'!$B:$O,14,0)</f>
        <v>No</v>
      </c>
    </row>
    <row r="6468" spans="1:5" x14ac:dyDescent="0.3">
      <c r="A6468">
        <v>18412894</v>
      </c>
      <c r="B6468" t="s">
        <v>14353</v>
      </c>
      <c r="C6468" t="str">
        <f>VLOOKUP(A6468,'Cleaned - Data'!$B:$E,4,0)</f>
        <v>New Delhi</v>
      </c>
      <c r="D6468" t="str">
        <f>VLOOKUP($A6468,'Cleaned - Data'!$B:$O,13,0)</f>
        <v>No</v>
      </c>
      <c r="E6468" t="str">
        <f>VLOOKUP($A6468,'Cleaned - Data'!$B:$O,14,0)</f>
        <v>No</v>
      </c>
    </row>
    <row r="6469" spans="1:5" x14ac:dyDescent="0.3">
      <c r="A6469">
        <v>18312463</v>
      </c>
      <c r="B6469" t="s">
        <v>14355</v>
      </c>
      <c r="C6469" t="str">
        <f>VLOOKUP(A6469,'Cleaned - Data'!$B:$E,4,0)</f>
        <v>New Delhi</v>
      </c>
      <c r="D6469" t="str">
        <f>VLOOKUP($A6469,'Cleaned - Data'!$B:$O,13,0)</f>
        <v>No</v>
      </c>
      <c r="E6469" t="str">
        <f>VLOOKUP($A6469,'Cleaned - Data'!$B:$O,14,0)</f>
        <v>No</v>
      </c>
    </row>
    <row r="6470" spans="1:5" x14ac:dyDescent="0.3">
      <c r="A6470">
        <v>18332442</v>
      </c>
      <c r="B6470" t="s">
        <v>14357</v>
      </c>
      <c r="C6470" t="str">
        <f>VLOOKUP(A6470,'Cleaned - Data'!$B:$E,4,0)</f>
        <v>New Delhi</v>
      </c>
      <c r="D6470" t="str">
        <f>VLOOKUP($A6470,'Cleaned - Data'!$B:$O,13,0)</f>
        <v>No</v>
      </c>
      <c r="E6470" t="str">
        <f>VLOOKUP($A6470,'Cleaned - Data'!$B:$O,14,0)</f>
        <v>No</v>
      </c>
    </row>
    <row r="6471" spans="1:5" x14ac:dyDescent="0.3">
      <c r="A6471">
        <v>18345771</v>
      </c>
      <c r="B6471" t="s">
        <v>14359</v>
      </c>
      <c r="C6471" t="str">
        <f>VLOOKUP(A6471,'Cleaned - Data'!$B:$E,4,0)</f>
        <v>New Delhi</v>
      </c>
      <c r="D6471" t="str">
        <f>VLOOKUP($A6471,'Cleaned - Data'!$B:$O,13,0)</f>
        <v>No</v>
      </c>
      <c r="E6471" t="str">
        <f>VLOOKUP($A6471,'Cleaned - Data'!$B:$O,14,0)</f>
        <v>No</v>
      </c>
    </row>
    <row r="6472" spans="1:5" x14ac:dyDescent="0.3">
      <c r="A6472">
        <v>18414497</v>
      </c>
      <c r="B6472" t="s">
        <v>14361</v>
      </c>
      <c r="C6472" t="str">
        <f>VLOOKUP(A6472,'Cleaned - Data'!$B:$E,4,0)</f>
        <v>New Delhi</v>
      </c>
      <c r="D6472" t="str">
        <f>VLOOKUP($A6472,'Cleaned - Data'!$B:$O,13,0)</f>
        <v>No</v>
      </c>
      <c r="E6472" t="str">
        <f>VLOOKUP($A6472,'Cleaned - Data'!$B:$O,14,0)</f>
        <v>No</v>
      </c>
    </row>
    <row r="6473" spans="1:5" x14ac:dyDescent="0.3">
      <c r="A6473">
        <v>18355275</v>
      </c>
      <c r="B6473" t="s">
        <v>14363</v>
      </c>
      <c r="C6473" t="str">
        <f>VLOOKUP(A6473,'Cleaned - Data'!$B:$E,4,0)</f>
        <v>New Delhi</v>
      </c>
      <c r="D6473" t="str">
        <f>VLOOKUP($A6473,'Cleaned - Data'!$B:$O,13,0)</f>
        <v>No</v>
      </c>
      <c r="E6473" t="str">
        <f>VLOOKUP($A6473,'Cleaned - Data'!$B:$O,14,0)</f>
        <v>No</v>
      </c>
    </row>
    <row r="6474" spans="1:5" x14ac:dyDescent="0.3">
      <c r="A6474">
        <v>18398593</v>
      </c>
      <c r="B6474" t="s">
        <v>14365</v>
      </c>
      <c r="C6474" t="str">
        <f>VLOOKUP(A6474,'Cleaned - Data'!$B:$E,4,0)</f>
        <v>New Delhi</v>
      </c>
      <c r="D6474" t="str">
        <f>VLOOKUP($A6474,'Cleaned - Data'!$B:$O,13,0)</f>
        <v>No</v>
      </c>
      <c r="E6474" t="str">
        <f>VLOOKUP($A6474,'Cleaned - Data'!$B:$O,14,0)</f>
        <v>No</v>
      </c>
    </row>
    <row r="6475" spans="1:5" x14ac:dyDescent="0.3">
      <c r="A6475">
        <v>18312455</v>
      </c>
      <c r="B6475" t="s">
        <v>14367</v>
      </c>
      <c r="C6475" t="str">
        <f>VLOOKUP(A6475,'Cleaned - Data'!$B:$E,4,0)</f>
        <v>New Delhi</v>
      </c>
      <c r="D6475" t="str">
        <f>VLOOKUP($A6475,'Cleaned - Data'!$B:$O,13,0)</f>
        <v>No</v>
      </c>
      <c r="E6475" t="str">
        <f>VLOOKUP($A6475,'Cleaned - Data'!$B:$O,14,0)</f>
        <v>No</v>
      </c>
    </row>
    <row r="6476" spans="1:5" x14ac:dyDescent="0.3">
      <c r="A6476">
        <v>18025131</v>
      </c>
      <c r="B6476" t="s">
        <v>10614</v>
      </c>
      <c r="C6476" t="str">
        <f>VLOOKUP(A6476,'Cleaned - Data'!$B:$E,4,0)</f>
        <v>New Delhi</v>
      </c>
      <c r="D6476" t="str">
        <f>VLOOKUP($A6476,'Cleaned - Data'!$B:$O,13,0)</f>
        <v>No</v>
      </c>
      <c r="E6476" t="str">
        <f>VLOOKUP($A6476,'Cleaned - Data'!$B:$O,14,0)</f>
        <v>No</v>
      </c>
    </row>
    <row r="6477" spans="1:5" x14ac:dyDescent="0.3">
      <c r="A6477">
        <v>18161591</v>
      </c>
      <c r="B6477" t="s">
        <v>14370</v>
      </c>
      <c r="C6477" t="str">
        <f>VLOOKUP(A6477,'Cleaned - Data'!$B:$E,4,0)</f>
        <v>New Delhi</v>
      </c>
      <c r="D6477" t="str">
        <f>VLOOKUP($A6477,'Cleaned - Data'!$B:$O,13,0)</f>
        <v>No</v>
      </c>
      <c r="E6477" t="str">
        <f>VLOOKUP($A6477,'Cleaned - Data'!$B:$O,14,0)</f>
        <v>No</v>
      </c>
    </row>
    <row r="6478" spans="1:5" x14ac:dyDescent="0.3">
      <c r="A6478">
        <v>18312459</v>
      </c>
      <c r="B6478" t="s">
        <v>14372</v>
      </c>
      <c r="C6478" t="str">
        <f>VLOOKUP(A6478,'Cleaned - Data'!$B:$E,4,0)</f>
        <v>New Delhi</v>
      </c>
      <c r="D6478" t="str">
        <f>VLOOKUP($A6478,'Cleaned - Data'!$B:$O,13,0)</f>
        <v>No</v>
      </c>
      <c r="E6478" t="str">
        <f>VLOOKUP($A6478,'Cleaned - Data'!$B:$O,14,0)</f>
        <v>No</v>
      </c>
    </row>
    <row r="6479" spans="1:5" x14ac:dyDescent="0.3">
      <c r="A6479">
        <v>302573</v>
      </c>
      <c r="B6479" t="s">
        <v>14374</v>
      </c>
      <c r="C6479" t="str">
        <f>VLOOKUP(A6479,'Cleaned - Data'!$B:$E,4,0)</f>
        <v>New Delhi</v>
      </c>
      <c r="D6479" t="str">
        <f>VLOOKUP($A6479,'Cleaned - Data'!$B:$O,13,0)</f>
        <v>No</v>
      </c>
      <c r="E6479" t="str">
        <f>VLOOKUP($A6479,'Cleaned - Data'!$B:$O,14,0)</f>
        <v>No</v>
      </c>
    </row>
    <row r="6480" spans="1:5" x14ac:dyDescent="0.3">
      <c r="A6480">
        <v>18352264</v>
      </c>
      <c r="B6480" t="s">
        <v>14376</v>
      </c>
      <c r="C6480" t="str">
        <f>VLOOKUP(A6480,'Cleaned - Data'!$B:$E,4,0)</f>
        <v>New Delhi</v>
      </c>
      <c r="D6480" t="str">
        <f>VLOOKUP($A6480,'Cleaned - Data'!$B:$O,13,0)</f>
        <v>No</v>
      </c>
      <c r="E6480" t="str">
        <f>VLOOKUP($A6480,'Cleaned - Data'!$B:$O,14,0)</f>
        <v>No</v>
      </c>
    </row>
    <row r="6481" spans="1:5" x14ac:dyDescent="0.3">
      <c r="A6481">
        <v>3555</v>
      </c>
      <c r="B6481" t="s">
        <v>14378</v>
      </c>
      <c r="C6481" t="str">
        <f>VLOOKUP(A6481,'Cleaned - Data'!$B:$E,4,0)</f>
        <v>New Delhi</v>
      </c>
      <c r="D6481" t="str">
        <f>VLOOKUP($A6481,'Cleaned - Data'!$B:$O,13,0)</f>
        <v>No</v>
      </c>
      <c r="E6481" t="str">
        <f>VLOOKUP($A6481,'Cleaned - Data'!$B:$O,14,0)</f>
        <v>No</v>
      </c>
    </row>
    <row r="6482" spans="1:5" x14ac:dyDescent="0.3">
      <c r="A6482">
        <v>18414494</v>
      </c>
      <c r="B6482" t="s">
        <v>14380</v>
      </c>
      <c r="C6482" t="str">
        <f>VLOOKUP(A6482,'Cleaned - Data'!$B:$E,4,0)</f>
        <v>New Delhi</v>
      </c>
      <c r="D6482" t="str">
        <f>VLOOKUP($A6482,'Cleaned - Data'!$B:$O,13,0)</f>
        <v>No</v>
      </c>
      <c r="E6482" t="str">
        <f>VLOOKUP($A6482,'Cleaned - Data'!$B:$O,14,0)</f>
        <v>No</v>
      </c>
    </row>
    <row r="6483" spans="1:5" x14ac:dyDescent="0.3">
      <c r="A6483">
        <v>18306540</v>
      </c>
      <c r="B6483" t="s">
        <v>14382</v>
      </c>
      <c r="C6483" t="str">
        <f>VLOOKUP(A6483,'Cleaned - Data'!$B:$E,4,0)</f>
        <v>New Delhi</v>
      </c>
      <c r="D6483" t="str">
        <f>VLOOKUP($A6483,'Cleaned - Data'!$B:$O,13,0)</f>
        <v>No</v>
      </c>
      <c r="E6483" t="str">
        <f>VLOOKUP($A6483,'Cleaned - Data'!$B:$O,14,0)</f>
        <v>No</v>
      </c>
    </row>
    <row r="6484" spans="1:5" x14ac:dyDescent="0.3">
      <c r="A6484">
        <v>18153550</v>
      </c>
      <c r="B6484" t="s">
        <v>14384</v>
      </c>
      <c r="C6484" t="str">
        <f>VLOOKUP(A6484,'Cleaned - Data'!$B:$E,4,0)</f>
        <v>New Delhi</v>
      </c>
      <c r="D6484" t="str">
        <f>VLOOKUP($A6484,'Cleaned - Data'!$B:$O,13,0)</f>
        <v>No</v>
      </c>
      <c r="E6484" t="str">
        <f>VLOOKUP($A6484,'Cleaned - Data'!$B:$O,14,0)</f>
        <v>No</v>
      </c>
    </row>
    <row r="6485" spans="1:5" x14ac:dyDescent="0.3">
      <c r="A6485">
        <v>18439705</v>
      </c>
      <c r="B6485" t="s">
        <v>14386</v>
      </c>
      <c r="C6485" t="str">
        <f>VLOOKUP(A6485,'Cleaned - Data'!$B:$E,4,0)</f>
        <v>New Delhi</v>
      </c>
      <c r="D6485" t="str">
        <f>VLOOKUP($A6485,'Cleaned - Data'!$B:$O,13,0)</f>
        <v>No</v>
      </c>
      <c r="E6485" t="str">
        <f>VLOOKUP($A6485,'Cleaned - Data'!$B:$O,14,0)</f>
        <v>No</v>
      </c>
    </row>
    <row r="6486" spans="1:5" x14ac:dyDescent="0.3">
      <c r="A6486">
        <v>7809</v>
      </c>
      <c r="B6486" t="s">
        <v>14388</v>
      </c>
      <c r="C6486" t="str">
        <f>VLOOKUP(A6486,'Cleaned - Data'!$B:$E,4,0)</f>
        <v>New Delhi</v>
      </c>
      <c r="D6486" t="str">
        <f>VLOOKUP($A6486,'Cleaned - Data'!$B:$O,13,0)</f>
        <v>No</v>
      </c>
      <c r="E6486" t="str">
        <f>VLOOKUP($A6486,'Cleaned - Data'!$B:$O,14,0)</f>
        <v>No</v>
      </c>
    </row>
    <row r="6487" spans="1:5" x14ac:dyDescent="0.3">
      <c r="A6487">
        <v>307171</v>
      </c>
      <c r="B6487" t="s">
        <v>14390</v>
      </c>
      <c r="C6487" t="str">
        <f>VLOOKUP(A6487,'Cleaned - Data'!$B:$E,4,0)</f>
        <v>New Delhi</v>
      </c>
      <c r="D6487" t="str">
        <f>VLOOKUP($A6487,'Cleaned - Data'!$B:$O,13,0)</f>
        <v>No</v>
      </c>
      <c r="E6487" t="str">
        <f>VLOOKUP($A6487,'Cleaned - Data'!$B:$O,14,0)</f>
        <v>No</v>
      </c>
    </row>
    <row r="6488" spans="1:5" x14ac:dyDescent="0.3">
      <c r="A6488">
        <v>300271</v>
      </c>
      <c r="B6488" t="s">
        <v>14394</v>
      </c>
      <c r="C6488" t="str">
        <f>VLOOKUP(A6488,'Cleaned - Data'!$B:$E,4,0)</f>
        <v>New Delhi</v>
      </c>
      <c r="D6488" t="str">
        <f>VLOOKUP($A6488,'Cleaned - Data'!$B:$O,13,0)</f>
        <v>No</v>
      </c>
      <c r="E6488" t="str">
        <f>VLOOKUP($A6488,'Cleaned - Data'!$B:$O,14,0)</f>
        <v>No</v>
      </c>
    </row>
    <row r="6489" spans="1:5" x14ac:dyDescent="0.3">
      <c r="A6489">
        <v>345</v>
      </c>
      <c r="B6489" t="s">
        <v>4850</v>
      </c>
      <c r="C6489" t="str">
        <f>VLOOKUP(A6489,'Cleaned - Data'!$B:$E,4,0)</f>
        <v>New Delhi</v>
      </c>
      <c r="D6489" t="str">
        <f>VLOOKUP($A6489,'Cleaned - Data'!$B:$O,13,0)</f>
        <v>Yes</v>
      </c>
      <c r="E6489" t="str">
        <f>VLOOKUP($A6489,'Cleaned - Data'!$B:$O,14,0)</f>
        <v>Yes</v>
      </c>
    </row>
    <row r="6490" spans="1:5" x14ac:dyDescent="0.3">
      <c r="A6490">
        <v>307865</v>
      </c>
      <c r="B6490" t="s">
        <v>2966</v>
      </c>
      <c r="C6490" t="str">
        <f>VLOOKUP(A6490,'Cleaned - Data'!$B:$E,4,0)</f>
        <v>New Delhi</v>
      </c>
      <c r="D6490" t="str">
        <f>VLOOKUP($A6490,'Cleaned - Data'!$B:$O,13,0)</f>
        <v>No</v>
      </c>
      <c r="E6490" t="str">
        <f>VLOOKUP($A6490,'Cleaned - Data'!$B:$O,14,0)</f>
        <v>No</v>
      </c>
    </row>
    <row r="6491" spans="1:5" x14ac:dyDescent="0.3">
      <c r="A6491">
        <v>307168</v>
      </c>
      <c r="B6491" t="s">
        <v>14398</v>
      </c>
      <c r="C6491" t="str">
        <f>VLOOKUP(A6491,'Cleaned - Data'!$B:$E,4,0)</f>
        <v>New Delhi</v>
      </c>
      <c r="D6491" t="str">
        <f>VLOOKUP($A6491,'Cleaned - Data'!$B:$O,13,0)</f>
        <v>No</v>
      </c>
      <c r="E6491" t="str">
        <f>VLOOKUP($A6491,'Cleaned - Data'!$B:$O,14,0)</f>
        <v>No</v>
      </c>
    </row>
    <row r="6492" spans="1:5" x14ac:dyDescent="0.3">
      <c r="A6492">
        <v>1859</v>
      </c>
      <c r="B6492" t="s">
        <v>14400</v>
      </c>
      <c r="C6492" t="str">
        <f>VLOOKUP(A6492,'Cleaned - Data'!$B:$E,4,0)</f>
        <v>New Delhi</v>
      </c>
      <c r="D6492" t="str">
        <f>VLOOKUP($A6492,'Cleaned - Data'!$B:$O,13,0)</f>
        <v>No</v>
      </c>
      <c r="E6492" t="str">
        <f>VLOOKUP($A6492,'Cleaned - Data'!$B:$O,14,0)</f>
        <v>Yes</v>
      </c>
    </row>
    <row r="6493" spans="1:5" x14ac:dyDescent="0.3">
      <c r="A6493">
        <v>301229</v>
      </c>
      <c r="B6493" t="s">
        <v>8823</v>
      </c>
      <c r="C6493" t="str">
        <f>VLOOKUP(A6493,'Cleaned - Data'!$B:$E,4,0)</f>
        <v>New Delhi</v>
      </c>
      <c r="D6493" t="str">
        <f>VLOOKUP($A6493,'Cleaned - Data'!$B:$O,13,0)</f>
        <v>No</v>
      </c>
      <c r="E6493" t="str">
        <f>VLOOKUP($A6493,'Cleaned - Data'!$B:$O,14,0)</f>
        <v>Yes</v>
      </c>
    </row>
    <row r="6494" spans="1:5" x14ac:dyDescent="0.3">
      <c r="A6494">
        <v>307169</v>
      </c>
      <c r="B6494" t="s">
        <v>14403</v>
      </c>
      <c r="C6494" t="str">
        <f>VLOOKUP(A6494,'Cleaned - Data'!$B:$E,4,0)</f>
        <v>New Delhi</v>
      </c>
      <c r="D6494" t="str">
        <f>VLOOKUP($A6494,'Cleaned - Data'!$B:$O,13,0)</f>
        <v>No</v>
      </c>
      <c r="E6494" t="str">
        <f>VLOOKUP($A6494,'Cleaned - Data'!$B:$O,14,0)</f>
        <v>No</v>
      </c>
    </row>
    <row r="6495" spans="1:5" x14ac:dyDescent="0.3">
      <c r="A6495">
        <v>306291</v>
      </c>
      <c r="B6495" t="s">
        <v>14405</v>
      </c>
      <c r="C6495" t="str">
        <f>VLOOKUP(A6495,'Cleaned - Data'!$B:$E,4,0)</f>
        <v>New Delhi</v>
      </c>
      <c r="D6495" t="str">
        <f>VLOOKUP($A6495,'Cleaned - Data'!$B:$O,13,0)</f>
        <v>No</v>
      </c>
      <c r="E6495" t="str">
        <f>VLOOKUP($A6495,'Cleaned - Data'!$B:$O,14,0)</f>
        <v>Yes</v>
      </c>
    </row>
    <row r="6496" spans="1:5" x14ac:dyDescent="0.3">
      <c r="A6496">
        <v>18428880</v>
      </c>
      <c r="B6496" t="s">
        <v>14407</v>
      </c>
      <c r="C6496" t="str">
        <f>VLOOKUP(A6496,'Cleaned - Data'!$B:$E,4,0)</f>
        <v>New Delhi</v>
      </c>
      <c r="D6496" t="str">
        <f>VLOOKUP($A6496,'Cleaned - Data'!$B:$O,13,0)</f>
        <v>No</v>
      </c>
      <c r="E6496" t="str">
        <f>VLOOKUP($A6496,'Cleaned - Data'!$B:$O,14,0)</f>
        <v>No</v>
      </c>
    </row>
    <row r="6497" spans="1:5" x14ac:dyDescent="0.3">
      <c r="A6497">
        <v>3381</v>
      </c>
      <c r="B6497" t="s">
        <v>14409</v>
      </c>
      <c r="C6497" t="str">
        <f>VLOOKUP(A6497,'Cleaned - Data'!$B:$E,4,0)</f>
        <v>New Delhi</v>
      </c>
      <c r="D6497" t="str">
        <f>VLOOKUP($A6497,'Cleaned - Data'!$B:$O,13,0)</f>
        <v>No</v>
      </c>
      <c r="E6497" t="str">
        <f>VLOOKUP($A6497,'Cleaned - Data'!$B:$O,14,0)</f>
        <v>Yes</v>
      </c>
    </row>
    <row r="6498" spans="1:5" x14ac:dyDescent="0.3">
      <c r="A6498">
        <v>8853</v>
      </c>
      <c r="B6498" t="s">
        <v>14411</v>
      </c>
      <c r="C6498" t="str">
        <f>VLOOKUP(A6498,'Cleaned - Data'!$B:$E,4,0)</f>
        <v>New Delhi</v>
      </c>
      <c r="D6498" t="str">
        <f>VLOOKUP($A6498,'Cleaned - Data'!$B:$O,13,0)</f>
        <v>No</v>
      </c>
      <c r="E6498" t="str">
        <f>VLOOKUP($A6498,'Cleaned - Data'!$B:$O,14,0)</f>
        <v>No</v>
      </c>
    </row>
    <row r="6499" spans="1:5" x14ac:dyDescent="0.3">
      <c r="A6499">
        <v>301154</v>
      </c>
      <c r="B6499" t="s">
        <v>14413</v>
      </c>
      <c r="C6499" t="str">
        <f>VLOOKUP(A6499,'Cleaned - Data'!$B:$E,4,0)</f>
        <v>New Delhi</v>
      </c>
      <c r="D6499" t="str">
        <f>VLOOKUP($A6499,'Cleaned - Data'!$B:$O,13,0)</f>
        <v>No</v>
      </c>
      <c r="E6499" t="str">
        <f>VLOOKUP($A6499,'Cleaned - Data'!$B:$O,14,0)</f>
        <v>No</v>
      </c>
    </row>
    <row r="6500" spans="1:5" x14ac:dyDescent="0.3">
      <c r="A6500">
        <v>309365</v>
      </c>
      <c r="B6500" t="s">
        <v>10729</v>
      </c>
      <c r="C6500" t="str">
        <f>VLOOKUP(A6500,'Cleaned - Data'!$B:$E,4,0)</f>
        <v>New Delhi</v>
      </c>
      <c r="D6500" t="str">
        <f>VLOOKUP($A6500,'Cleaned - Data'!$B:$O,13,0)</f>
        <v>No</v>
      </c>
      <c r="E6500" t="str">
        <f>VLOOKUP($A6500,'Cleaned - Data'!$B:$O,14,0)</f>
        <v>Yes</v>
      </c>
    </row>
    <row r="6501" spans="1:5" x14ac:dyDescent="0.3">
      <c r="A6501">
        <v>18427212</v>
      </c>
      <c r="B6501" t="s">
        <v>7213</v>
      </c>
      <c r="C6501" t="str">
        <f>VLOOKUP(A6501,'Cleaned - Data'!$B:$E,4,0)</f>
        <v>New Delhi</v>
      </c>
      <c r="D6501" t="str">
        <f>VLOOKUP($A6501,'Cleaned - Data'!$B:$O,13,0)</f>
        <v>No</v>
      </c>
      <c r="E6501" t="str">
        <f>VLOOKUP($A6501,'Cleaned - Data'!$B:$O,14,0)</f>
        <v>No</v>
      </c>
    </row>
    <row r="6502" spans="1:5" x14ac:dyDescent="0.3">
      <c r="A6502">
        <v>313127</v>
      </c>
      <c r="B6502" t="s">
        <v>8739</v>
      </c>
      <c r="C6502" t="str">
        <f>VLOOKUP(A6502,'Cleaned - Data'!$B:$E,4,0)</f>
        <v>New Delhi</v>
      </c>
      <c r="D6502" t="str">
        <f>VLOOKUP($A6502,'Cleaned - Data'!$B:$O,13,0)</f>
        <v>No</v>
      </c>
      <c r="E6502" t="str">
        <f>VLOOKUP($A6502,'Cleaned - Data'!$B:$O,14,0)</f>
        <v>No</v>
      </c>
    </row>
    <row r="6503" spans="1:5" x14ac:dyDescent="0.3">
      <c r="A6503">
        <v>18486867</v>
      </c>
      <c r="B6503" t="s">
        <v>14419</v>
      </c>
      <c r="C6503" t="str">
        <f>VLOOKUP(A6503,'Cleaned - Data'!$B:$E,4,0)</f>
        <v>New Delhi</v>
      </c>
      <c r="D6503" t="str">
        <f>VLOOKUP($A6503,'Cleaned - Data'!$B:$O,13,0)</f>
        <v>No</v>
      </c>
      <c r="E6503" t="str">
        <f>VLOOKUP($A6503,'Cleaned - Data'!$B:$O,14,0)</f>
        <v>No</v>
      </c>
    </row>
    <row r="6504" spans="1:5" x14ac:dyDescent="0.3">
      <c r="A6504">
        <v>18472665</v>
      </c>
      <c r="B6504" t="s">
        <v>3728</v>
      </c>
      <c r="C6504" t="str">
        <f>VLOOKUP(A6504,'Cleaned - Data'!$B:$E,4,0)</f>
        <v>New Delhi</v>
      </c>
      <c r="D6504" t="str">
        <f>VLOOKUP($A6504,'Cleaned - Data'!$B:$O,13,0)</f>
        <v>No</v>
      </c>
      <c r="E6504" t="str">
        <f>VLOOKUP($A6504,'Cleaned - Data'!$B:$O,14,0)</f>
        <v>Yes</v>
      </c>
    </row>
    <row r="6505" spans="1:5" x14ac:dyDescent="0.3">
      <c r="A6505">
        <v>18486861</v>
      </c>
      <c r="B6505" t="s">
        <v>14421</v>
      </c>
      <c r="C6505" t="str">
        <f>VLOOKUP(A6505,'Cleaned - Data'!$B:$E,4,0)</f>
        <v>New Delhi</v>
      </c>
      <c r="D6505" t="str">
        <f>VLOOKUP($A6505,'Cleaned - Data'!$B:$O,13,0)</f>
        <v>No</v>
      </c>
      <c r="E6505" t="str">
        <f>VLOOKUP($A6505,'Cleaned - Data'!$B:$O,14,0)</f>
        <v>No</v>
      </c>
    </row>
    <row r="6506" spans="1:5" x14ac:dyDescent="0.3">
      <c r="A6506">
        <v>18396151</v>
      </c>
      <c r="B6506" t="s">
        <v>10199</v>
      </c>
      <c r="C6506" t="str">
        <f>VLOOKUP(A6506,'Cleaned - Data'!$B:$E,4,0)</f>
        <v>New Delhi</v>
      </c>
      <c r="D6506" t="str">
        <f>VLOOKUP($A6506,'Cleaned - Data'!$B:$O,13,0)</f>
        <v>No</v>
      </c>
      <c r="E6506" t="str">
        <f>VLOOKUP($A6506,'Cleaned - Data'!$B:$O,14,0)</f>
        <v>No</v>
      </c>
    </row>
    <row r="6507" spans="1:5" x14ac:dyDescent="0.3">
      <c r="A6507">
        <v>18434343</v>
      </c>
      <c r="B6507" t="s">
        <v>14424</v>
      </c>
      <c r="C6507" t="str">
        <f>VLOOKUP(A6507,'Cleaned - Data'!$B:$E,4,0)</f>
        <v>New Delhi</v>
      </c>
      <c r="D6507" t="str">
        <f>VLOOKUP($A6507,'Cleaned - Data'!$B:$O,13,0)</f>
        <v>No</v>
      </c>
      <c r="E6507" t="str">
        <f>VLOOKUP($A6507,'Cleaned - Data'!$B:$O,14,0)</f>
        <v>Yes</v>
      </c>
    </row>
    <row r="6508" spans="1:5" x14ac:dyDescent="0.3">
      <c r="A6508">
        <v>18478389</v>
      </c>
      <c r="B6508" t="s">
        <v>14426</v>
      </c>
      <c r="C6508" t="str">
        <f>VLOOKUP(A6508,'Cleaned - Data'!$B:$E,4,0)</f>
        <v>New Delhi</v>
      </c>
      <c r="D6508" t="str">
        <f>VLOOKUP($A6508,'Cleaned - Data'!$B:$O,13,0)</f>
        <v>No</v>
      </c>
      <c r="E6508" t="str">
        <f>VLOOKUP($A6508,'Cleaned - Data'!$B:$O,14,0)</f>
        <v>No</v>
      </c>
    </row>
    <row r="6509" spans="1:5" x14ac:dyDescent="0.3">
      <c r="A6509">
        <v>18472663</v>
      </c>
      <c r="B6509" t="s">
        <v>3745</v>
      </c>
      <c r="C6509" t="str">
        <f>VLOOKUP(A6509,'Cleaned - Data'!$B:$E,4,0)</f>
        <v>New Delhi</v>
      </c>
      <c r="D6509" t="str">
        <f>VLOOKUP($A6509,'Cleaned - Data'!$B:$O,13,0)</f>
        <v>No</v>
      </c>
      <c r="E6509" t="str">
        <f>VLOOKUP($A6509,'Cleaned - Data'!$B:$O,14,0)</f>
        <v>Yes</v>
      </c>
    </row>
    <row r="6510" spans="1:5" x14ac:dyDescent="0.3">
      <c r="A6510">
        <v>18486866</v>
      </c>
      <c r="B6510" t="s">
        <v>9342</v>
      </c>
      <c r="C6510" t="str">
        <f>VLOOKUP(A6510,'Cleaned - Data'!$B:$E,4,0)</f>
        <v>New Delhi</v>
      </c>
      <c r="D6510" t="str">
        <f>VLOOKUP($A6510,'Cleaned - Data'!$B:$O,13,0)</f>
        <v>No</v>
      </c>
      <c r="E6510" t="str">
        <f>VLOOKUP($A6510,'Cleaned - Data'!$B:$O,14,0)</f>
        <v>No</v>
      </c>
    </row>
    <row r="6511" spans="1:5" x14ac:dyDescent="0.3">
      <c r="A6511">
        <v>18486869</v>
      </c>
      <c r="B6511" t="s">
        <v>14430</v>
      </c>
      <c r="C6511" t="str">
        <f>VLOOKUP(A6511,'Cleaned - Data'!$B:$E,4,0)</f>
        <v>New Delhi</v>
      </c>
      <c r="D6511" t="str">
        <f>VLOOKUP($A6511,'Cleaned - Data'!$B:$O,13,0)</f>
        <v>No</v>
      </c>
      <c r="E6511" t="str">
        <f>VLOOKUP($A6511,'Cleaned - Data'!$B:$O,14,0)</f>
        <v>No</v>
      </c>
    </row>
    <row r="6512" spans="1:5" x14ac:dyDescent="0.3">
      <c r="A6512">
        <v>18486845</v>
      </c>
      <c r="B6512" t="s">
        <v>14432</v>
      </c>
      <c r="C6512" t="str">
        <f>VLOOKUP(A6512,'Cleaned - Data'!$B:$E,4,0)</f>
        <v>New Delhi</v>
      </c>
      <c r="D6512" t="str">
        <f>VLOOKUP($A6512,'Cleaned - Data'!$B:$O,13,0)</f>
        <v>No</v>
      </c>
      <c r="E6512" t="str">
        <f>VLOOKUP($A6512,'Cleaned - Data'!$B:$O,14,0)</f>
        <v>No</v>
      </c>
    </row>
    <row r="6513" spans="1:5" x14ac:dyDescent="0.3">
      <c r="A6513">
        <v>18325509</v>
      </c>
      <c r="B6513" t="s">
        <v>14434</v>
      </c>
      <c r="C6513" t="str">
        <f>VLOOKUP(A6513,'Cleaned - Data'!$B:$E,4,0)</f>
        <v>New Delhi</v>
      </c>
      <c r="D6513" t="str">
        <f>VLOOKUP($A6513,'Cleaned - Data'!$B:$O,13,0)</f>
        <v>No</v>
      </c>
      <c r="E6513" t="str">
        <f>VLOOKUP($A6513,'Cleaned - Data'!$B:$O,14,0)</f>
        <v>No</v>
      </c>
    </row>
    <row r="6514" spans="1:5" x14ac:dyDescent="0.3">
      <c r="A6514">
        <v>18352268</v>
      </c>
      <c r="B6514" t="s">
        <v>14436</v>
      </c>
      <c r="C6514" t="str">
        <f>VLOOKUP(A6514,'Cleaned - Data'!$B:$E,4,0)</f>
        <v>New Delhi</v>
      </c>
      <c r="D6514" t="str">
        <f>VLOOKUP($A6514,'Cleaned - Data'!$B:$O,13,0)</f>
        <v>No</v>
      </c>
      <c r="E6514" t="str">
        <f>VLOOKUP($A6514,'Cleaned - Data'!$B:$O,14,0)</f>
        <v>No</v>
      </c>
    </row>
    <row r="6515" spans="1:5" x14ac:dyDescent="0.3">
      <c r="A6515">
        <v>18289261</v>
      </c>
      <c r="B6515" t="s">
        <v>14438</v>
      </c>
      <c r="C6515" t="str">
        <f>VLOOKUP(A6515,'Cleaned - Data'!$B:$E,4,0)</f>
        <v>New Delhi</v>
      </c>
      <c r="D6515" t="str">
        <f>VLOOKUP($A6515,'Cleaned - Data'!$B:$O,13,0)</f>
        <v>No</v>
      </c>
      <c r="E6515" t="str">
        <f>VLOOKUP($A6515,'Cleaned - Data'!$B:$O,14,0)</f>
        <v>No</v>
      </c>
    </row>
    <row r="6516" spans="1:5" x14ac:dyDescent="0.3">
      <c r="A6516">
        <v>18352180</v>
      </c>
      <c r="B6516" t="s">
        <v>14440</v>
      </c>
      <c r="C6516" t="str">
        <f>VLOOKUP(A6516,'Cleaned - Data'!$B:$E,4,0)</f>
        <v>New Delhi</v>
      </c>
      <c r="D6516" t="str">
        <f>VLOOKUP($A6516,'Cleaned - Data'!$B:$O,13,0)</f>
        <v>No</v>
      </c>
      <c r="E6516" t="str">
        <f>VLOOKUP($A6516,'Cleaned - Data'!$B:$O,14,0)</f>
        <v>No</v>
      </c>
    </row>
    <row r="6517" spans="1:5" x14ac:dyDescent="0.3">
      <c r="A6517">
        <v>18469974</v>
      </c>
      <c r="B6517" t="s">
        <v>5093</v>
      </c>
      <c r="C6517" t="str">
        <f>VLOOKUP(A6517,'Cleaned - Data'!$B:$E,4,0)</f>
        <v>New Delhi</v>
      </c>
      <c r="D6517" t="str">
        <f>VLOOKUP($A6517,'Cleaned - Data'!$B:$O,13,0)</f>
        <v>No</v>
      </c>
      <c r="E6517" t="str">
        <f>VLOOKUP($A6517,'Cleaned - Data'!$B:$O,14,0)</f>
        <v>Yes</v>
      </c>
    </row>
    <row r="6518" spans="1:5" x14ac:dyDescent="0.3">
      <c r="A6518">
        <v>18489530</v>
      </c>
      <c r="B6518" t="s">
        <v>14443</v>
      </c>
      <c r="C6518" t="str">
        <f>VLOOKUP(A6518,'Cleaned - Data'!$B:$E,4,0)</f>
        <v>New Delhi</v>
      </c>
      <c r="D6518" t="str">
        <f>VLOOKUP($A6518,'Cleaned - Data'!$B:$O,13,0)</f>
        <v>No</v>
      </c>
      <c r="E6518" t="str">
        <f>VLOOKUP($A6518,'Cleaned - Data'!$B:$O,14,0)</f>
        <v>No</v>
      </c>
    </row>
    <row r="6519" spans="1:5" x14ac:dyDescent="0.3">
      <c r="A6519">
        <v>18425179</v>
      </c>
      <c r="B6519" t="s">
        <v>14445</v>
      </c>
      <c r="C6519" t="str">
        <f>VLOOKUP(A6519,'Cleaned - Data'!$B:$E,4,0)</f>
        <v>New Delhi</v>
      </c>
      <c r="D6519" t="str">
        <f>VLOOKUP($A6519,'Cleaned - Data'!$B:$O,13,0)</f>
        <v>No</v>
      </c>
      <c r="E6519" t="str">
        <f>VLOOKUP($A6519,'Cleaned - Data'!$B:$O,14,0)</f>
        <v>No</v>
      </c>
    </row>
    <row r="6520" spans="1:5" x14ac:dyDescent="0.3">
      <c r="A6520">
        <v>18461352</v>
      </c>
      <c r="B6520" t="s">
        <v>14447</v>
      </c>
      <c r="C6520" t="str">
        <f>VLOOKUP(A6520,'Cleaned - Data'!$B:$E,4,0)</f>
        <v>New Delhi</v>
      </c>
      <c r="D6520" t="str">
        <f>VLOOKUP($A6520,'Cleaned - Data'!$B:$O,13,0)</f>
        <v>No</v>
      </c>
      <c r="E6520" t="str">
        <f>VLOOKUP($A6520,'Cleaned - Data'!$B:$O,14,0)</f>
        <v>No</v>
      </c>
    </row>
    <row r="6521" spans="1:5" x14ac:dyDescent="0.3">
      <c r="A6521">
        <v>18352172</v>
      </c>
      <c r="B6521" t="s">
        <v>14449</v>
      </c>
      <c r="C6521" t="str">
        <f>VLOOKUP(A6521,'Cleaned - Data'!$B:$E,4,0)</f>
        <v>New Delhi</v>
      </c>
      <c r="D6521" t="str">
        <f>VLOOKUP($A6521,'Cleaned - Data'!$B:$O,13,0)</f>
        <v>No</v>
      </c>
      <c r="E6521" t="str">
        <f>VLOOKUP($A6521,'Cleaned - Data'!$B:$O,14,0)</f>
        <v>No</v>
      </c>
    </row>
    <row r="6522" spans="1:5" x14ac:dyDescent="0.3">
      <c r="A6522">
        <v>18486857</v>
      </c>
      <c r="B6522" t="s">
        <v>14451</v>
      </c>
      <c r="C6522" t="str">
        <f>VLOOKUP(A6522,'Cleaned - Data'!$B:$E,4,0)</f>
        <v>New Delhi</v>
      </c>
      <c r="D6522" t="str">
        <f>VLOOKUP($A6522,'Cleaned - Data'!$B:$O,13,0)</f>
        <v>No</v>
      </c>
      <c r="E6522" t="str">
        <f>VLOOKUP($A6522,'Cleaned - Data'!$B:$O,14,0)</f>
        <v>No</v>
      </c>
    </row>
    <row r="6523" spans="1:5" x14ac:dyDescent="0.3">
      <c r="A6523">
        <v>301227</v>
      </c>
      <c r="B6523" t="s">
        <v>14453</v>
      </c>
      <c r="C6523" t="str">
        <f>VLOOKUP(A6523,'Cleaned - Data'!$B:$E,4,0)</f>
        <v>New Delhi</v>
      </c>
      <c r="D6523" t="str">
        <f>VLOOKUP($A6523,'Cleaned - Data'!$B:$O,13,0)</f>
        <v>No</v>
      </c>
      <c r="E6523" t="str">
        <f>VLOOKUP($A6523,'Cleaned - Data'!$B:$O,14,0)</f>
        <v>Yes</v>
      </c>
    </row>
    <row r="6524" spans="1:5" x14ac:dyDescent="0.3">
      <c r="A6524">
        <v>7060</v>
      </c>
      <c r="B6524" t="s">
        <v>14455</v>
      </c>
      <c r="C6524" t="str">
        <f>VLOOKUP(A6524,'Cleaned - Data'!$B:$E,4,0)</f>
        <v>New Delhi</v>
      </c>
      <c r="D6524" t="str">
        <f>VLOOKUP($A6524,'Cleaned - Data'!$B:$O,13,0)</f>
        <v>No</v>
      </c>
      <c r="E6524" t="str">
        <f>VLOOKUP($A6524,'Cleaned - Data'!$B:$O,14,0)</f>
        <v>No</v>
      </c>
    </row>
    <row r="6525" spans="1:5" x14ac:dyDescent="0.3">
      <c r="A6525">
        <v>613</v>
      </c>
      <c r="B6525" t="s">
        <v>3106</v>
      </c>
      <c r="C6525" t="str">
        <f>VLOOKUP(A6525,'Cleaned - Data'!$B:$E,4,0)</f>
        <v>New Delhi</v>
      </c>
      <c r="D6525" t="str">
        <f>VLOOKUP($A6525,'Cleaned - Data'!$B:$O,13,0)</f>
        <v>No</v>
      </c>
      <c r="E6525" t="str">
        <f>VLOOKUP($A6525,'Cleaned - Data'!$B:$O,14,0)</f>
        <v>No</v>
      </c>
    </row>
    <row r="6526" spans="1:5" x14ac:dyDescent="0.3">
      <c r="A6526">
        <v>3549</v>
      </c>
      <c r="B6526" t="s">
        <v>14459</v>
      </c>
      <c r="C6526" t="str">
        <f>VLOOKUP(A6526,'Cleaned - Data'!$B:$E,4,0)</f>
        <v>New Delhi</v>
      </c>
      <c r="D6526" t="str">
        <f>VLOOKUP($A6526,'Cleaned - Data'!$B:$O,13,0)</f>
        <v>Yes</v>
      </c>
      <c r="E6526" t="str">
        <f>VLOOKUP($A6526,'Cleaned - Data'!$B:$O,14,0)</f>
        <v>No</v>
      </c>
    </row>
    <row r="6527" spans="1:5" x14ac:dyDescent="0.3">
      <c r="A6527">
        <v>302282</v>
      </c>
      <c r="B6527" t="s">
        <v>14463</v>
      </c>
      <c r="C6527" t="str">
        <f>VLOOKUP(A6527,'Cleaned - Data'!$B:$E,4,0)</f>
        <v>New Delhi</v>
      </c>
      <c r="D6527" t="str">
        <f>VLOOKUP($A6527,'Cleaned - Data'!$B:$O,13,0)</f>
        <v>Yes</v>
      </c>
      <c r="E6527" t="str">
        <f>VLOOKUP($A6527,'Cleaned - Data'!$B:$O,14,0)</f>
        <v>No</v>
      </c>
    </row>
    <row r="6528" spans="1:5" x14ac:dyDescent="0.3">
      <c r="A6528">
        <v>3546</v>
      </c>
      <c r="B6528" t="s">
        <v>14464</v>
      </c>
      <c r="C6528" t="str">
        <f>VLOOKUP(A6528,'Cleaned - Data'!$B:$E,4,0)</f>
        <v>New Delhi</v>
      </c>
      <c r="D6528" t="str">
        <f>VLOOKUP($A6528,'Cleaned - Data'!$B:$O,13,0)</f>
        <v>No</v>
      </c>
      <c r="E6528" t="str">
        <f>VLOOKUP($A6528,'Cleaned - Data'!$B:$O,14,0)</f>
        <v>No</v>
      </c>
    </row>
    <row r="6529" spans="1:5" x14ac:dyDescent="0.3">
      <c r="A6529">
        <v>302283</v>
      </c>
      <c r="B6529" t="s">
        <v>14465</v>
      </c>
      <c r="C6529" t="str">
        <f>VLOOKUP(A6529,'Cleaned - Data'!$B:$E,4,0)</f>
        <v>New Delhi</v>
      </c>
      <c r="D6529" t="str">
        <f>VLOOKUP($A6529,'Cleaned - Data'!$B:$O,13,0)</f>
        <v>No</v>
      </c>
      <c r="E6529" t="str">
        <f>VLOOKUP($A6529,'Cleaned - Data'!$B:$O,14,0)</f>
        <v>No</v>
      </c>
    </row>
    <row r="6530" spans="1:5" x14ac:dyDescent="0.3">
      <c r="A6530">
        <v>3545</v>
      </c>
      <c r="B6530" t="s">
        <v>14466</v>
      </c>
      <c r="C6530" t="str">
        <f>VLOOKUP(A6530,'Cleaned - Data'!$B:$E,4,0)</f>
        <v>New Delhi</v>
      </c>
      <c r="D6530" t="str">
        <f>VLOOKUP($A6530,'Cleaned - Data'!$B:$O,13,0)</f>
        <v>Yes</v>
      </c>
      <c r="E6530" t="str">
        <f>VLOOKUP($A6530,'Cleaned - Data'!$B:$O,14,0)</f>
        <v>No</v>
      </c>
    </row>
    <row r="6531" spans="1:5" x14ac:dyDescent="0.3">
      <c r="A6531">
        <v>3547</v>
      </c>
      <c r="B6531" t="s">
        <v>14467</v>
      </c>
      <c r="C6531" t="str">
        <f>VLOOKUP(A6531,'Cleaned - Data'!$B:$E,4,0)</f>
        <v>New Delhi</v>
      </c>
      <c r="D6531" t="str">
        <f>VLOOKUP($A6531,'Cleaned - Data'!$B:$O,13,0)</f>
        <v>Yes</v>
      </c>
      <c r="E6531" t="str">
        <f>VLOOKUP($A6531,'Cleaned - Data'!$B:$O,14,0)</f>
        <v>No</v>
      </c>
    </row>
    <row r="6532" spans="1:5" x14ac:dyDescent="0.3">
      <c r="A6532">
        <v>4490</v>
      </c>
      <c r="B6532" t="s">
        <v>14468</v>
      </c>
      <c r="C6532" t="str">
        <f>VLOOKUP(A6532,'Cleaned - Data'!$B:$E,4,0)</f>
        <v>New Delhi</v>
      </c>
      <c r="D6532" t="str">
        <f>VLOOKUP($A6532,'Cleaned - Data'!$B:$O,13,0)</f>
        <v>No</v>
      </c>
      <c r="E6532" t="str">
        <f>VLOOKUP($A6532,'Cleaned - Data'!$B:$O,14,0)</f>
        <v>No</v>
      </c>
    </row>
    <row r="6533" spans="1:5" x14ac:dyDescent="0.3">
      <c r="A6533">
        <v>4488</v>
      </c>
      <c r="B6533" t="s">
        <v>14472</v>
      </c>
      <c r="C6533" t="str">
        <f>VLOOKUP(A6533,'Cleaned - Data'!$B:$E,4,0)</f>
        <v>New Delhi</v>
      </c>
      <c r="D6533" t="str">
        <f>VLOOKUP($A6533,'Cleaned - Data'!$B:$O,13,0)</f>
        <v>Yes</v>
      </c>
      <c r="E6533" t="str">
        <f>VLOOKUP($A6533,'Cleaned - Data'!$B:$O,14,0)</f>
        <v>No</v>
      </c>
    </row>
    <row r="6534" spans="1:5" x14ac:dyDescent="0.3">
      <c r="A6534">
        <v>186</v>
      </c>
      <c r="B6534" t="s">
        <v>2289</v>
      </c>
      <c r="C6534" t="str">
        <f>VLOOKUP(A6534,'Cleaned - Data'!$B:$E,4,0)</f>
        <v>New Delhi</v>
      </c>
      <c r="D6534" t="str">
        <f>VLOOKUP($A6534,'Cleaned - Data'!$B:$O,13,0)</f>
        <v>No</v>
      </c>
      <c r="E6534" t="str">
        <f>VLOOKUP($A6534,'Cleaned - Data'!$B:$O,14,0)</f>
        <v>Yes</v>
      </c>
    </row>
    <row r="6535" spans="1:5" x14ac:dyDescent="0.3">
      <c r="A6535">
        <v>3124</v>
      </c>
      <c r="B6535" t="s">
        <v>14476</v>
      </c>
      <c r="C6535" t="str">
        <f>VLOOKUP(A6535,'Cleaned - Data'!$B:$E,4,0)</f>
        <v>New Delhi</v>
      </c>
      <c r="D6535" t="str">
        <f>VLOOKUP($A6535,'Cleaned - Data'!$B:$O,13,0)</f>
        <v>No</v>
      </c>
      <c r="E6535" t="str">
        <f>VLOOKUP($A6535,'Cleaned - Data'!$B:$O,14,0)</f>
        <v>Yes</v>
      </c>
    </row>
    <row r="6536" spans="1:5" x14ac:dyDescent="0.3">
      <c r="A6536">
        <v>18057792</v>
      </c>
      <c r="B6536" t="s">
        <v>14478</v>
      </c>
      <c r="C6536" t="str">
        <f>VLOOKUP(A6536,'Cleaned - Data'!$B:$E,4,0)</f>
        <v>New Delhi</v>
      </c>
      <c r="D6536" t="str">
        <f>VLOOKUP($A6536,'Cleaned - Data'!$B:$O,13,0)</f>
        <v>No</v>
      </c>
      <c r="E6536" t="str">
        <f>VLOOKUP($A6536,'Cleaned - Data'!$B:$O,14,0)</f>
        <v>No</v>
      </c>
    </row>
    <row r="6537" spans="1:5" x14ac:dyDescent="0.3">
      <c r="A6537">
        <v>1641</v>
      </c>
      <c r="B6537" t="s">
        <v>14481</v>
      </c>
      <c r="C6537" t="str">
        <f>VLOOKUP(A6537,'Cleaned - Data'!$B:$E,4,0)</f>
        <v>New Delhi</v>
      </c>
      <c r="D6537" t="str">
        <f>VLOOKUP($A6537,'Cleaned - Data'!$B:$O,13,0)</f>
        <v>No</v>
      </c>
      <c r="E6537" t="str">
        <f>VLOOKUP($A6537,'Cleaned - Data'!$B:$O,14,0)</f>
        <v>No</v>
      </c>
    </row>
    <row r="6538" spans="1:5" x14ac:dyDescent="0.3">
      <c r="A6538">
        <v>18368023</v>
      </c>
      <c r="B6538" t="s">
        <v>14483</v>
      </c>
      <c r="C6538" t="str">
        <f>VLOOKUP(A6538,'Cleaned - Data'!$B:$E,4,0)</f>
        <v>New Delhi</v>
      </c>
      <c r="D6538" t="str">
        <f>VLOOKUP($A6538,'Cleaned - Data'!$B:$O,13,0)</f>
        <v>No</v>
      </c>
      <c r="E6538" t="str">
        <f>VLOOKUP($A6538,'Cleaned - Data'!$B:$O,14,0)</f>
        <v>No</v>
      </c>
    </row>
    <row r="6539" spans="1:5" x14ac:dyDescent="0.3">
      <c r="A6539">
        <v>18438896</v>
      </c>
      <c r="B6539" t="s">
        <v>14485</v>
      </c>
      <c r="C6539" t="str">
        <f>VLOOKUP(A6539,'Cleaned - Data'!$B:$E,4,0)</f>
        <v>New Delhi</v>
      </c>
      <c r="D6539" t="str">
        <f>VLOOKUP($A6539,'Cleaned - Data'!$B:$O,13,0)</f>
        <v>No</v>
      </c>
      <c r="E6539" t="str">
        <f>VLOOKUP($A6539,'Cleaned - Data'!$B:$O,14,0)</f>
        <v>No</v>
      </c>
    </row>
    <row r="6540" spans="1:5" x14ac:dyDescent="0.3">
      <c r="A6540">
        <v>18479012</v>
      </c>
      <c r="B6540" t="s">
        <v>14487</v>
      </c>
      <c r="C6540" t="str">
        <f>VLOOKUP(A6540,'Cleaned - Data'!$B:$E,4,0)</f>
        <v>New Delhi</v>
      </c>
      <c r="D6540" t="str">
        <f>VLOOKUP($A6540,'Cleaned - Data'!$B:$O,13,0)</f>
        <v>No</v>
      </c>
      <c r="E6540" t="str">
        <f>VLOOKUP($A6540,'Cleaned - Data'!$B:$O,14,0)</f>
        <v>No</v>
      </c>
    </row>
    <row r="6541" spans="1:5" x14ac:dyDescent="0.3">
      <c r="A6541">
        <v>18479008</v>
      </c>
      <c r="B6541" t="s">
        <v>14488</v>
      </c>
      <c r="C6541" t="str">
        <f>VLOOKUP(A6541,'Cleaned - Data'!$B:$E,4,0)</f>
        <v>New Delhi</v>
      </c>
      <c r="D6541" t="str">
        <f>VLOOKUP($A6541,'Cleaned - Data'!$B:$O,13,0)</f>
        <v>No</v>
      </c>
      <c r="E6541" t="str">
        <f>VLOOKUP($A6541,'Cleaned - Data'!$B:$O,14,0)</f>
        <v>No</v>
      </c>
    </row>
    <row r="6542" spans="1:5" x14ac:dyDescent="0.3">
      <c r="A6542">
        <v>7242</v>
      </c>
      <c r="B6542" t="s">
        <v>14489</v>
      </c>
      <c r="C6542" t="str">
        <f>VLOOKUP(A6542,'Cleaned - Data'!$B:$E,4,0)</f>
        <v>New Delhi</v>
      </c>
      <c r="D6542" t="str">
        <f>VLOOKUP($A6542,'Cleaned - Data'!$B:$O,13,0)</f>
        <v>No</v>
      </c>
      <c r="E6542" t="str">
        <f>VLOOKUP($A6542,'Cleaned - Data'!$B:$O,14,0)</f>
        <v>No</v>
      </c>
    </row>
    <row r="6543" spans="1:5" x14ac:dyDescent="0.3">
      <c r="A6543">
        <v>312920</v>
      </c>
      <c r="B6543" t="s">
        <v>14493</v>
      </c>
      <c r="C6543" t="str">
        <f>VLOOKUP(A6543,'Cleaned - Data'!$B:$E,4,0)</f>
        <v>New Delhi</v>
      </c>
      <c r="D6543" t="str">
        <f>VLOOKUP($A6543,'Cleaned - Data'!$B:$O,13,0)</f>
        <v>No</v>
      </c>
      <c r="E6543" t="str">
        <f>VLOOKUP($A6543,'Cleaned - Data'!$B:$O,14,0)</f>
        <v>Yes</v>
      </c>
    </row>
    <row r="6544" spans="1:5" x14ac:dyDescent="0.3">
      <c r="A6544">
        <v>308051</v>
      </c>
      <c r="B6544" t="s">
        <v>14495</v>
      </c>
      <c r="C6544" t="str">
        <f>VLOOKUP(A6544,'Cleaned - Data'!$B:$E,4,0)</f>
        <v>New Delhi</v>
      </c>
      <c r="D6544" t="str">
        <f>VLOOKUP($A6544,'Cleaned - Data'!$B:$O,13,0)</f>
        <v>No</v>
      </c>
      <c r="E6544" t="str">
        <f>VLOOKUP($A6544,'Cleaned - Data'!$B:$O,14,0)</f>
        <v>Yes</v>
      </c>
    </row>
    <row r="6545" spans="1:5" x14ac:dyDescent="0.3">
      <c r="A6545">
        <v>3135</v>
      </c>
      <c r="B6545" t="s">
        <v>14497</v>
      </c>
      <c r="C6545" t="str">
        <f>VLOOKUP(A6545,'Cleaned - Data'!$B:$E,4,0)</f>
        <v>New Delhi</v>
      </c>
      <c r="D6545" t="str">
        <f>VLOOKUP($A6545,'Cleaned - Data'!$B:$O,13,0)</f>
        <v>Yes</v>
      </c>
      <c r="E6545" t="str">
        <f>VLOOKUP($A6545,'Cleaned - Data'!$B:$O,14,0)</f>
        <v>Yes</v>
      </c>
    </row>
    <row r="6546" spans="1:5" x14ac:dyDescent="0.3">
      <c r="A6546">
        <v>693</v>
      </c>
      <c r="B6546" t="s">
        <v>3173</v>
      </c>
      <c r="C6546" t="str">
        <f>VLOOKUP(A6546,'Cleaned - Data'!$B:$E,4,0)</f>
        <v>New Delhi</v>
      </c>
      <c r="D6546" t="str">
        <f>VLOOKUP($A6546,'Cleaned - Data'!$B:$O,13,0)</f>
        <v>No</v>
      </c>
      <c r="E6546" t="str">
        <f>VLOOKUP($A6546,'Cleaned - Data'!$B:$O,14,0)</f>
        <v>No</v>
      </c>
    </row>
    <row r="6547" spans="1:5" x14ac:dyDescent="0.3">
      <c r="A6547">
        <v>7399</v>
      </c>
      <c r="B6547" t="s">
        <v>14500</v>
      </c>
      <c r="C6547" t="str">
        <f>VLOOKUP(A6547,'Cleaned - Data'!$B:$E,4,0)</f>
        <v>New Delhi</v>
      </c>
      <c r="D6547" t="str">
        <f>VLOOKUP($A6547,'Cleaned - Data'!$B:$O,13,0)</f>
        <v>No</v>
      </c>
      <c r="E6547" t="str">
        <f>VLOOKUP($A6547,'Cleaned - Data'!$B:$O,14,0)</f>
        <v>No</v>
      </c>
    </row>
    <row r="6548" spans="1:5" x14ac:dyDescent="0.3">
      <c r="A6548">
        <v>18375392</v>
      </c>
      <c r="B6548" t="s">
        <v>13907</v>
      </c>
      <c r="C6548" t="str">
        <f>VLOOKUP(A6548,'Cleaned - Data'!$B:$E,4,0)</f>
        <v>New Delhi</v>
      </c>
      <c r="D6548" t="str">
        <f>VLOOKUP($A6548,'Cleaned - Data'!$B:$O,13,0)</f>
        <v>No</v>
      </c>
      <c r="E6548" t="str">
        <f>VLOOKUP($A6548,'Cleaned - Data'!$B:$O,14,0)</f>
        <v>No</v>
      </c>
    </row>
    <row r="6549" spans="1:5" x14ac:dyDescent="0.3">
      <c r="A6549">
        <v>5527</v>
      </c>
      <c r="B6549" t="s">
        <v>3106</v>
      </c>
      <c r="C6549" t="str">
        <f>VLOOKUP(A6549,'Cleaned - Data'!$B:$E,4,0)</f>
        <v>New Delhi</v>
      </c>
      <c r="D6549" t="str">
        <f>VLOOKUP($A6549,'Cleaned - Data'!$B:$O,13,0)</f>
        <v>No</v>
      </c>
      <c r="E6549" t="str">
        <f>VLOOKUP($A6549,'Cleaned - Data'!$B:$O,14,0)</f>
        <v>Yes</v>
      </c>
    </row>
    <row r="6550" spans="1:5" x14ac:dyDescent="0.3">
      <c r="A6550">
        <v>7407</v>
      </c>
      <c r="B6550" t="s">
        <v>5971</v>
      </c>
      <c r="C6550" t="str">
        <f>VLOOKUP(A6550,'Cleaned - Data'!$B:$E,4,0)</f>
        <v>New Delhi</v>
      </c>
      <c r="D6550" t="str">
        <f>VLOOKUP($A6550,'Cleaned - Data'!$B:$O,13,0)</f>
        <v>No</v>
      </c>
      <c r="E6550" t="str">
        <f>VLOOKUP($A6550,'Cleaned - Data'!$B:$O,14,0)</f>
        <v>No</v>
      </c>
    </row>
    <row r="6551" spans="1:5" x14ac:dyDescent="0.3">
      <c r="A6551">
        <v>18279476</v>
      </c>
      <c r="B6551" t="s">
        <v>14505</v>
      </c>
      <c r="C6551" t="str">
        <f>VLOOKUP(A6551,'Cleaned - Data'!$B:$E,4,0)</f>
        <v>New Delhi</v>
      </c>
      <c r="D6551" t="str">
        <f>VLOOKUP($A6551,'Cleaned - Data'!$B:$O,13,0)</f>
        <v>No</v>
      </c>
      <c r="E6551" t="str">
        <f>VLOOKUP($A6551,'Cleaned - Data'!$B:$O,14,0)</f>
        <v>No</v>
      </c>
    </row>
    <row r="6552" spans="1:5" x14ac:dyDescent="0.3">
      <c r="A6552">
        <v>18294260</v>
      </c>
      <c r="B6552" t="s">
        <v>10693</v>
      </c>
      <c r="C6552" t="str">
        <f>VLOOKUP(A6552,'Cleaned - Data'!$B:$E,4,0)</f>
        <v>New Delhi</v>
      </c>
      <c r="D6552" t="str">
        <f>VLOOKUP($A6552,'Cleaned - Data'!$B:$O,13,0)</f>
        <v>No</v>
      </c>
      <c r="E6552" t="str">
        <f>VLOOKUP($A6552,'Cleaned - Data'!$B:$O,14,0)</f>
        <v>Yes</v>
      </c>
    </row>
    <row r="6553" spans="1:5" x14ac:dyDescent="0.3">
      <c r="A6553">
        <v>7409</v>
      </c>
      <c r="B6553" t="s">
        <v>14508</v>
      </c>
      <c r="C6553" t="str">
        <f>VLOOKUP(A6553,'Cleaned - Data'!$B:$E,4,0)</f>
        <v>New Delhi</v>
      </c>
      <c r="D6553" t="str">
        <f>VLOOKUP($A6553,'Cleaned - Data'!$B:$O,13,0)</f>
        <v>No</v>
      </c>
      <c r="E6553" t="str">
        <f>VLOOKUP($A6553,'Cleaned - Data'!$B:$O,14,0)</f>
        <v>No</v>
      </c>
    </row>
    <row r="6554" spans="1:5" x14ac:dyDescent="0.3">
      <c r="A6554">
        <v>8912</v>
      </c>
      <c r="B6554" t="s">
        <v>2401</v>
      </c>
      <c r="C6554" t="str">
        <f>VLOOKUP(A6554,'Cleaned - Data'!$B:$E,4,0)</f>
        <v>New Delhi</v>
      </c>
      <c r="D6554" t="str">
        <f>VLOOKUP($A6554,'Cleaned - Data'!$B:$O,13,0)</f>
        <v>No</v>
      </c>
      <c r="E6554" t="str">
        <f>VLOOKUP($A6554,'Cleaned - Data'!$B:$O,14,0)</f>
        <v>No</v>
      </c>
    </row>
    <row r="6555" spans="1:5" x14ac:dyDescent="0.3">
      <c r="A6555">
        <v>18224550</v>
      </c>
      <c r="B6555" t="s">
        <v>14512</v>
      </c>
      <c r="C6555" t="str">
        <f>VLOOKUP(A6555,'Cleaned - Data'!$B:$E,4,0)</f>
        <v>New Delhi</v>
      </c>
      <c r="D6555" t="str">
        <f>VLOOKUP($A6555,'Cleaned - Data'!$B:$O,13,0)</f>
        <v>No</v>
      </c>
      <c r="E6555" t="str">
        <f>VLOOKUP($A6555,'Cleaned - Data'!$B:$O,14,0)</f>
        <v>No</v>
      </c>
    </row>
    <row r="6556" spans="1:5" x14ac:dyDescent="0.3">
      <c r="A6556">
        <v>18363093</v>
      </c>
      <c r="B6556" t="s">
        <v>14514</v>
      </c>
      <c r="C6556" t="str">
        <f>VLOOKUP(A6556,'Cleaned - Data'!$B:$E,4,0)</f>
        <v>New Delhi</v>
      </c>
      <c r="D6556" t="str">
        <f>VLOOKUP($A6556,'Cleaned - Data'!$B:$O,13,0)</f>
        <v>No</v>
      </c>
      <c r="E6556" t="str">
        <f>VLOOKUP($A6556,'Cleaned - Data'!$B:$O,14,0)</f>
        <v>Yes</v>
      </c>
    </row>
    <row r="6557" spans="1:5" x14ac:dyDescent="0.3">
      <c r="A6557">
        <v>307511</v>
      </c>
      <c r="B6557" t="s">
        <v>14516</v>
      </c>
      <c r="C6557" t="str">
        <f>VLOOKUP(A6557,'Cleaned - Data'!$B:$E,4,0)</f>
        <v>New Delhi</v>
      </c>
      <c r="D6557" t="str">
        <f>VLOOKUP($A6557,'Cleaned - Data'!$B:$O,13,0)</f>
        <v>Yes</v>
      </c>
      <c r="E6557" t="str">
        <f>VLOOKUP($A6557,'Cleaned - Data'!$B:$O,14,0)</f>
        <v>Yes</v>
      </c>
    </row>
    <row r="6558" spans="1:5" x14ac:dyDescent="0.3">
      <c r="A6558">
        <v>18369767</v>
      </c>
      <c r="B6558" t="s">
        <v>9970</v>
      </c>
      <c r="C6558" t="str">
        <f>VLOOKUP(A6558,'Cleaned - Data'!$B:$E,4,0)</f>
        <v>New Delhi</v>
      </c>
      <c r="D6558" t="str">
        <f>VLOOKUP($A6558,'Cleaned - Data'!$B:$O,13,0)</f>
        <v>No</v>
      </c>
      <c r="E6558" t="str">
        <f>VLOOKUP($A6558,'Cleaned - Data'!$B:$O,14,0)</f>
        <v>No</v>
      </c>
    </row>
    <row r="6559" spans="1:5" x14ac:dyDescent="0.3">
      <c r="A6559">
        <v>17977795</v>
      </c>
      <c r="B6559" t="s">
        <v>14519</v>
      </c>
      <c r="C6559" t="str">
        <f>VLOOKUP(A6559,'Cleaned - Data'!$B:$E,4,0)</f>
        <v>New Delhi</v>
      </c>
      <c r="D6559" t="str">
        <f>VLOOKUP($A6559,'Cleaned - Data'!$B:$O,13,0)</f>
        <v>No</v>
      </c>
      <c r="E6559" t="str">
        <f>VLOOKUP($A6559,'Cleaned - Data'!$B:$O,14,0)</f>
        <v>Yes</v>
      </c>
    </row>
    <row r="6560" spans="1:5" x14ac:dyDescent="0.3">
      <c r="A6560">
        <v>18455210</v>
      </c>
      <c r="B6560" t="s">
        <v>14521</v>
      </c>
      <c r="C6560" t="str">
        <f>VLOOKUP(A6560,'Cleaned - Data'!$B:$E,4,0)</f>
        <v>New Delhi</v>
      </c>
      <c r="D6560" t="str">
        <f>VLOOKUP($A6560,'Cleaned - Data'!$B:$O,13,0)</f>
        <v>No</v>
      </c>
      <c r="E6560" t="str">
        <f>VLOOKUP($A6560,'Cleaned - Data'!$B:$O,14,0)</f>
        <v>No</v>
      </c>
    </row>
    <row r="6561" spans="1:5" x14ac:dyDescent="0.3">
      <c r="A6561">
        <v>313258</v>
      </c>
      <c r="B6561" t="s">
        <v>13160</v>
      </c>
      <c r="C6561" t="str">
        <f>VLOOKUP(A6561,'Cleaned - Data'!$B:$E,4,0)</f>
        <v>New Delhi</v>
      </c>
      <c r="D6561" t="str">
        <f>VLOOKUP($A6561,'Cleaned - Data'!$B:$O,13,0)</f>
        <v>No</v>
      </c>
      <c r="E6561" t="str">
        <f>VLOOKUP($A6561,'Cleaned - Data'!$B:$O,14,0)</f>
        <v>No</v>
      </c>
    </row>
    <row r="6562" spans="1:5" x14ac:dyDescent="0.3">
      <c r="A6562">
        <v>7452</v>
      </c>
      <c r="B6562" t="s">
        <v>14524</v>
      </c>
      <c r="C6562" t="str">
        <f>VLOOKUP(A6562,'Cleaned - Data'!$B:$E,4,0)</f>
        <v>New Delhi</v>
      </c>
      <c r="D6562" t="str">
        <f>VLOOKUP($A6562,'Cleaned - Data'!$B:$O,13,0)</f>
        <v>No</v>
      </c>
      <c r="E6562" t="str">
        <f>VLOOKUP($A6562,'Cleaned - Data'!$B:$O,14,0)</f>
        <v>No</v>
      </c>
    </row>
    <row r="6563" spans="1:5" x14ac:dyDescent="0.3">
      <c r="A6563">
        <v>7373</v>
      </c>
      <c r="B6563" t="s">
        <v>3147</v>
      </c>
      <c r="C6563" t="str">
        <f>VLOOKUP(A6563,'Cleaned - Data'!$B:$E,4,0)</f>
        <v>New Delhi</v>
      </c>
      <c r="D6563" t="str">
        <f>VLOOKUP($A6563,'Cleaned - Data'!$B:$O,13,0)</f>
        <v>No</v>
      </c>
      <c r="E6563" t="str">
        <f>VLOOKUP($A6563,'Cleaned - Data'!$B:$O,14,0)</f>
        <v>No</v>
      </c>
    </row>
    <row r="6564" spans="1:5" x14ac:dyDescent="0.3">
      <c r="A6564">
        <v>309445</v>
      </c>
      <c r="B6564" t="s">
        <v>2966</v>
      </c>
      <c r="C6564" t="str">
        <f>VLOOKUP(A6564,'Cleaned - Data'!$B:$E,4,0)</f>
        <v>New Delhi</v>
      </c>
      <c r="D6564" t="str">
        <f>VLOOKUP($A6564,'Cleaned - Data'!$B:$O,13,0)</f>
        <v>No</v>
      </c>
      <c r="E6564" t="str">
        <f>VLOOKUP($A6564,'Cleaned - Data'!$B:$O,14,0)</f>
        <v>No</v>
      </c>
    </row>
    <row r="6565" spans="1:5" x14ac:dyDescent="0.3">
      <c r="A6565">
        <v>18468651</v>
      </c>
      <c r="B6565" t="s">
        <v>9637</v>
      </c>
      <c r="C6565" t="str">
        <f>VLOOKUP(A6565,'Cleaned - Data'!$B:$E,4,0)</f>
        <v>New Delhi</v>
      </c>
      <c r="D6565" t="str">
        <f>VLOOKUP($A6565,'Cleaned - Data'!$B:$O,13,0)</f>
        <v>No</v>
      </c>
      <c r="E6565" t="str">
        <f>VLOOKUP($A6565,'Cleaned - Data'!$B:$O,14,0)</f>
        <v>Yes</v>
      </c>
    </row>
    <row r="6566" spans="1:5" x14ac:dyDescent="0.3">
      <c r="A6566">
        <v>8671</v>
      </c>
      <c r="B6566" t="s">
        <v>7799</v>
      </c>
      <c r="C6566" t="str">
        <f>VLOOKUP(A6566,'Cleaned - Data'!$B:$E,4,0)</f>
        <v>New Delhi</v>
      </c>
      <c r="D6566" t="str">
        <f>VLOOKUP($A6566,'Cleaned - Data'!$B:$O,13,0)</f>
        <v>No</v>
      </c>
      <c r="E6566" t="str">
        <f>VLOOKUP($A6566,'Cleaned - Data'!$B:$O,14,0)</f>
        <v>No</v>
      </c>
    </row>
    <row r="6567" spans="1:5" x14ac:dyDescent="0.3">
      <c r="A6567">
        <v>308049</v>
      </c>
      <c r="B6567" t="s">
        <v>14530</v>
      </c>
      <c r="C6567" t="str">
        <f>VLOOKUP(A6567,'Cleaned - Data'!$B:$E,4,0)</f>
        <v>New Delhi</v>
      </c>
      <c r="D6567" t="str">
        <f>VLOOKUP($A6567,'Cleaned - Data'!$B:$O,13,0)</f>
        <v>No</v>
      </c>
      <c r="E6567" t="str">
        <f>VLOOKUP($A6567,'Cleaned - Data'!$B:$O,14,0)</f>
        <v>No</v>
      </c>
    </row>
    <row r="6568" spans="1:5" x14ac:dyDescent="0.3">
      <c r="A6568">
        <v>307519</v>
      </c>
      <c r="B6568" t="s">
        <v>14532</v>
      </c>
      <c r="C6568" t="str">
        <f>VLOOKUP(A6568,'Cleaned - Data'!$B:$E,4,0)</f>
        <v>New Delhi</v>
      </c>
      <c r="D6568" t="str">
        <f>VLOOKUP($A6568,'Cleaned - Data'!$B:$O,13,0)</f>
        <v>No</v>
      </c>
      <c r="E6568" t="str">
        <f>VLOOKUP($A6568,'Cleaned - Data'!$B:$O,14,0)</f>
        <v>Yes</v>
      </c>
    </row>
    <row r="6569" spans="1:5" x14ac:dyDescent="0.3">
      <c r="A6569">
        <v>18034082</v>
      </c>
      <c r="B6569" t="s">
        <v>14534</v>
      </c>
      <c r="C6569" t="str">
        <f>VLOOKUP(A6569,'Cleaned - Data'!$B:$E,4,0)</f>
        <v>New Delhi</v>
      </c>
      <c r="D6569" t="str">
        <f>VLOOKUP($A6569,'Cleaned - Data'!$B:$O,13,0)</f>
        <v>No</v>
      </c>
      <c r="E6569" t="str">
        <f>VLOOKUP($A6569,'Cleaned - Data'!$B:$O,14,0)</f>
        <v>Yes</v>
      </c>
    </row>
    <row r="6570" spans="1:5" x14ac:dyDescent="0.3">
      <c r="A6570">
        <v>18237343</v>
      </c>
      <c r="B6570" t="s">
        <v>14536</v>
      </c>
      <c r="C6570" t="str">
        <f>VLOOKUP(A6570,'Cleaned - Data'!$B:$E,4,0)</f>
        <v>New Delhi</v>
      </c>
      <c r="D6570" t="str">
        <f>VLOOKUP($A6570,'Cleaned - Data'!$B:$O,13,0)</f>
        <v>No</v>
      </c>
      <c r="E6570" t="str">
        <f>VLOOKUP($A6570,'Cleaned - Data'!$B:$O,14,0)</f>
        <v>No</v>
      </c>
    </row>
    <row r="6571" spans="1:5" x14ac:dyDescent="0.3">
      <c r="A6571">
        <v>8658</v>
      </c>
      <c r="B6571" t="s">
        <v>11994</v>
      </c>
      <c r="C6571" t="str">
        <f>VLOOKUP(A6571,'Cleaned - Data'!$B:$E,4,0)</f>
        <v>New Delhi</v>
      </c>
      <c r="D6571" t="str">
        <f>VLOOKUP($A6571,'Cleaned - Data'!$B:$O,13,0)</f>
        <v>No</v>
      </c>
      <c r="E6571" t="str">
        <f>VLOOKUP($A6571,'Cleaned - Data'!$B:$O,14,0)</f>
        <v>No</v>
      </c>
    </row>
    <row r="6572" spans="1:5" x14ac:dyDescent="0.3">
      <c r="A6572">
        <v>307702</v>
      </c>
      <c r="B6572" t="s">
        <v>4934</v>
      </c>
      <c r="C6572" t="str">
        <f>VLOOKUP(A6572,'Cleaned - Data'!$B:$E,4,0)</f>
        <v>New Delhi</v>
      </c>
      <c r="D6572" t="str">
        <f>VLOOKUP($A6572,'Cleaned - Data'!$B:$O,13,0)</f>
        <v>No</v>
      </c>
      <c r="E6572" t="str">
        <f>VLOOKUP($A6572,'Cleaned - Data'!$B:$O,14,0)</f>
        <v>No</v>
      </c>
    </row>
    <row r="6573" spans="1:5" x14ac:dyDescent="0.3">
      <c r="A6573">
        <v>300300</v>
      </c>
      <c r="B6573" t="s">
        <v>14540</v>
      </c>
      <c r="C6573" t="str">
        <f>VLOOKUP(A6573,'Cleaned - Data'!$B:$E,4,0)</f>
        <v>New Delhi</v>
      </c>
      <c r="D6573" t="str">
        <f>VLOOKUP($A6573,'Cleaned - Data'!$B:$O,13,0)</f>
        <v>No</v>
      </c>
      <c r="E6573" t="str">
        <f>VLOOKUP($A6573,'Cleaned - Data'!$B:$O,14,0)</f>
        <v>No</v>
      </c>
    </row>
    <row r="6574" spans="1:5" x14ac:dyDescent="0.3">
      <c r="A6574">
        <v>3131</v>
      </c>
      <c r="B6574" t="s">
        <v>14542</v>
      </c>
      <c r="C6574" t="str">
        <f>VLOOKUP(A6574,'Cleaned - Data'!$B:$E,4,0)</f>
        <v>New Delhi</v>
      </c>
      <c r="D6574" t="str">
        <f>VLOOKUP($A6574,'Cleaned - Data'!$B:$O,13,0)</f>
        <v>Yes</v>
      </c>
      <c r="E6574" t="str">
        <f>VLOOKUP($A6574,'Cleaned - Data'!$B:$O,14,0)</f>
        <v>No</v>
      </c>
    </row>
    <row r="6575" spans="1:5" x14ac:dyDescent="0.3">
      <c r="A6575">
        <v>18446480</v>
      </c>
      <c r="B6575" t="s">
        <v>14544</v>
      </c>
      <c r="C6575" t="str">
        <f>VLOOKUP(A6575,'Cleaned - Data'!$B:$E,4,0)</f>
        <v>New Delhi</v>
      </c>
      <c r="D6575" t="str">
        <f>VLOOKUP($A6575,'Cleaned - Data'!$B:$O,13,0)</f>
        <v>No</v>
      </c>
      <c r="E6575" t="str">
        <f>VLOOKUP($A6575,'Cleaned - Data'!$B:$O,14,0)</f>
        <v>Yes</v>
      </c>
    </row>
    <row r="6576" spans="1:5" x14ac:dyDescent="0.3">
      <c r="A6576">
        <v>311383</v>
      </c>
      <c r="B6576" t="s">
        <v>12380</v>
      </c>
      <c r="C6576" t="str">
        <f>VLOOKUP(A6576,'Cleaned - Data'!$B:$E,4,0)</f>
        <v>New Delhi</v>
      </c>
      <c r="D6576" t="str">
        <f>VLOOKUP($A6576,'Cleaned - Data'!$B:$O,13,0)</f>
        <v>No</v>
      </c>
      <c r="E6576" t="str">
        <f>VLOOKUP($A6576,'Cleaned - Data'!$B:$O,14,0)</f>
        <v>Yes</v>
      </c>
    </row>
    <row r="6577" spans="1:5" x14ac:dyDescent="0.3">
      <c r="A6577">
        <v>2751</v>
      </c>
      <c r="B6577" t="s">
        <v>14548</v>
      </c>
      <c r="C6577" t="str">
        <f>VLOOKUP(A6577,'Cleaned - Data'!$B:$E,4,0)</f>
        <v>New Delhi</v>
      </c>
      <c r="D6577" t="str">
        <f>VLOOKUP($A6577,'Cleaned - Data'!$B:$O,13,0)</f>
        <v>Yes</v>
      </c>
      <c r="E6577" t="str">
        <f>VLOOKUP($A6577,'Cleaned - Data'!$B:$O,14,0)</f>
        <v>Yes</v>
      </c>
    </row>
    <row r="6578" spans="1:5" x14ac:dyDescent="0.3">
      <c r="A6578">
        <v>18395392</v>
      </c>
      <c r="B6578" t="s">
        <v>7272</v>
      </c>
      <c r="C6578" t="str">
        <f>VLOOKUP(A6578,'Cleaned - Data'!$B:$E,4,0)</f>
        <v>New Delhi</v>
      </c>
      <c r="D6578" t="str">
        <f>VLOOKUP($A6578,'Cleaned - Data'!$B:$O,13,0)</f>
        <v>No</v>
      </c>
      <c r="E6578" t="str">
        <f>VLOOKUP($A6578,'Cleaned - Data'!$B:$O,14,0)</f>
        <v>No</v>
      </c>
    </row>
    <row r="6579" spans="1:5" x14ac:dyDescent="0.3">
      <c r="A6579">
        <v>306067</v>
      </c>
      <c r="B6579" t="s">
        <v>10850</v>
      </c>
      <c r="C6579" t="str">
        <f>VLOOKUP(A6579,'Cleaned - Data'!$B:$E,4,0)</f>
        <v>New Delhi</v>
      </c>
      <c r="D6579" t="str">
        <f>VLOOKUP($A6579,'Cleaned - Data'!$B:$O,13,0)</f>
        <v>No</v>
      </c>
      <c r="E6579" t="str">
        <f>VLOOKUP($A6579,'Cleaned - Data'!$B:$O,14,0)</f>
        <v>No</v>
      </c>
    </row>
    <row r="6580" spans="1:5" x14ac:dyDescent="0.3">
      <c r="A6580">
        <v>8688</v>
      </c>
      <c r="B6580" t="s">
        <v>14552</v>
      </c>
      <c r="C6580" t="str">
        <f>VLOOKUP(A6580,'Cleaned - Data'!$B:$E,4,0)</f>
        <v>New Delhi</v>
      </c>
      <c r="D6580" t="str">
        <f>VLOOKUP($A6580,'Cleaned - Data'!$B:$O,13,0)</f>
        <v>No</v>
      </c>
      <c r="E6580" t="str">
        <f>VLOOKUP($A6580,'Cleaned - Data'!$B:$O,14,0)</f>
        <v>No</v>
      </c>
    </row>
    <row r="6581" spans="1:5" x14ac:dyDescent="0.3">
      <c r="A6581">
        <v>7306</v>
      </c>
      <c r="B6581" t="s">
        <v>14554</v>
      </c>
      <c r="C6581" t="str">
        <f>VLOOKUP(A6581,'Cleaned - Data'!$B:$E,4,0)</f>
        <v>New Delhi</v>
      </c>
      <c r="D6581" t="str">
        <f>VLOOKUP($A6581,'Cleaned - Data'!$B:$O,13,0)</f>
        <v>No</v>
      </c>
      <c r="E6581" t="str">
        <f>VLOOKUP($A6581,'Cleaned - Data'!$B:$O,14,0)</f>
        <v>No</v>
      </c>
    </row>
    <row r="6582" spans="1:5" x14ac:dyDescent="0.3">
      <c r="A6582">
        <v>18277238</v>
      </c>
      <c r="B6582" t="s">
        <v>14556</v>
      </c>
      <c r="C6582" t="str">
        <f>VLOOKUP(A6582,'Cleaned - Data'!$B:$E,4,0)</f>
        <v>New Delhi</v>
      </c>
      <c r="D6582" t="str">
        <f>VLOOKUP($A6582,'Cleaned - Data'!$B:$O,13,0)</f>
        <v>No</v>
      </c>
      <c r="E6582" t="str">
        <f>VLOOKUP($A6582,'Cleaned - Data'!$B:$O,14,0)</f>
        <v>Yes</v>
      </c>
    </row>
    <row r="6583" spans="1:5" x14ac:dyDescent="0.3">
      <c r="A6583">
        <v>18107869</v>
      </c>
      <c r="B6583" t="s">
        <v>14558</v>
      </c>
      <c r="C6583" t="str">
        <f>VLOOKUP(A6583,'Cleaned - Data'!$B:$E,4,0)</f>
        <v>New Delhi</v>
      </c>
      <c r="D6583" t="str">
        <f>VLOOKUP($A6583,'Cleaned - Data'!$B:$O,13,0)</f>
        <v>No</v>
      </c>
      <c r="E6583" t="str">
        <f>VLOOKUP($A6583,'Cleaned - Data'!$B:$O,14,0)</f>
        <v>No</v>
      </c>
    </row>
    <row r="6584" spans="1:5" x14ac:dyDescent="0.3">
      <c r="A6584">
        <v>7442</v>
      </c>
      <c r="B6584" t="s">
        <v>14560</v>
      </c>
      <c r="C6584" t="str">
        <f>VLOOKUP(A6584,'Cleaned - Data'!$B:$E,4,0)</f>
        <v>New Delhi</v>
      </c>
      <c r="D6584" t="str">
        <f>VLOOKUP($A6584,'Cleaned - Data'!$B:$O,13,0)</f>
        <v>No</v>
      </c>
      <c r="E6584" t="str">
        <f>VLOOKUP($A6584,'Cleaned - Data'!$B:$O,14,0)</f>
        <v>No</v>
      </c>
    </row>
    <row r="6585" spans="1:5" x14ac:dyDescent="0.3">
      <c r="A6585">
        <v>7448</v>
      </c>
      <c r="B6585" t="s">
        <v>14563</v>
      </c>
      <c r="C6585" t="str">
        <f>VLOOKUP(A6585,'Cleaned - Data'!$B:$E,4,0)</f>
        <v>New Delhi</v>
      </c>
      <c r="D6585" t="str">
        <f>VLOOKUP($A6585,'Cleaned - Data'!$B:$O,13,0)</f>
        <v>No</v>
      </c>
      <c r="E6585" t="str">
        <f>VLOOKUP($A6585,'Cleaned - Data'!$B:$O,14,0)</f>
        <v>No</v>
      </c>
    </row>
    <row r="6586" spans="1:5" x14ac:dyDescent="0.3">
      <c r="A6586">
        <v>307075</v>
      </c>
      <c r="B6586" t="s">
        <v>3336</v>
      </c>
      <c r="C6586" t="str">
        <f>VLOOKUP(A6586,'Cleaned - Data'!$B:$E,4,0)</f>
        <v>New Delhi</v>
      </c>
      <c r="D6586" t="str">
        <f>VLOOKUP($A6586,'Cleaned - Data'!$B:$O,13,0)</f>
        <v>No</v>
      </c>
      <c r="E6586" t="str">
        <f>VLOOKUP($A6586,'Cleaned - Data'!$B:$O,14,0)</f>
        <v>No</v>
      </c>
    </row>
    <row r="6587" spans="1:5" x14ac:dyDescent="0.3">
      <c r="A6587">
        <v>305392</v>
      </c>
      <c r="B6587" t="s">
        <v>2314</v>
      </c>
      <c r="C6587" t="str">
        <f>VLOOKUP(A6587,'Cleaned - Data'!$B:$E,4,0)</f>
        <v>New Delhi</v>
      </c>
      <c r="D6587" t="str">
        <f>VLOOKUP($A6587,'Cleaned - Data'!$B:$O,13,0)</f>
        <v>No</v>
      </c>
      <c r="E6587" t="str">
        <f>VLOOKUP($A6587,'Cleaned - Data'!$B:$O,14,0)</f>
        <v>Yes</v>
      </c>
    </row>
    <row r="6588" spans="1:5" x14ac:dyDescent="0.3">
      <c r="A6588">
        <v>18248991</v>
      </c>
      <c r="B6588" t="s">
        <v>3415</v>
      </c>
      <c r="C6588" t="str">
        <f>VLOOKUP(A6588,'Cleaned - Data'!$B:$E,4,0)</f>
        <v>New Delhi</v>
      </c>
      <c r="D6588" t="str">
        <f>VLOOKUP($A6588,'Cleaned - Data'!$B:$O,13,0)</f>
        <v>No</v>
      </c>
      <c r="E6588" t="str">
        <f>VLOOKUP($A6588,'Cleaned - Data'!$B:$O,14,0)</f>
        <v>No</v>
      </c>
    </row>
    <row r="6589" spans="1:5" x14ac:dyDescent="0.3">
      <c r="A6589">
        <v>18420444</v>
      </c>
      <c r="B6589" t="s">
        <v>4045</v>
      </c>
      <c r="C6589" t="str">
        <f>VLOOKUP(A6589,'Cleaned - Data'!$B:$E,4,0)</f>
        <v>New Delhi</v>
      </c>
      <c r="D6589" t="str">
        <f>VLOOKUP($A6589,'Cleaned - Data'!$B:$O,13,0)</f>
        <v>No</v>
      </c>
      <c r="E6589" t="str">
        <f>VLOOKUP($A6589,'Cleaned - Data'!$B:$O,14,0)</f>
        <v>No</v>
      </c>
    </row>
    <row r="6590" spans="1:5" x14ac:dyDescent="0.3">
      <c r="A6590">
        <v>311787</v>
      </c>
      <c r="B6590" t="s">
        <v>10918</v>
      </c>
      <c r="C6590" t="str">
        <f>VLOOKUP(A6590,'Cleaned - Data'!$B:$E,4,0)</f>
        <v>New Delhi</v>
      </c>
      <c r="D6590" t="str">
        <f>VLOOKUP($A6590,'Cleaned - Data'!$B:$O,13,0)</f>
        <v>No</v>
      </c>
      <c r="E6590" t="str">
        <f>VLOOKUP($A6590,'Cleaned - Data'!$B:$O,14,0)</f>
        <v>No</v>
      </c>
    </row>
    <row r="6591" spans="1:5" x14ac:dyDescent="0.3">
      <c r="A6591">
        <v>8660</v>
      </c>
      <c r="B6591" t="s">
        <v>14570</v>
      </c>
      <c r="C6591" t="str">
        <f>VLOOKUP(A6591,'Cleaned - Data'!$B:$E,4,0)</f>
        <v>New Delhi</v>
      </c>
      <c r="D6591" t="str">
        <f>VLOOKUP($A6591,'Cleaned - Data'!$B:$O,13,0)</f>
        <v>No</v>
      </c>
      <c r="E6591" t="str">
        <f>VLOOKUP($A6591,'Cleaned - Data'!$B:$O,14,0)</f>
        <v>No</v>
      </c>
    </row>
    <row r="6592" spans="1:5" x14ac:dyDescent="0.3">
      <c r="A6592">
        <v>18282048</v>
      </c>
      <c r="B6592" t="s">
        <v>14572</v>
      </c>
      <c r="C6592" t="str">
        <f>VLOOKUP(A6592,'Cleaned - Data'!$B:$E,4,0)</f>
        <v>New Delhi</v>
      </c>
      <c r="D6592" t="str">
        <f>VLOOKUP($A6592,'Cleaned - Data'!$B:$O,13,0)</f>
        <v>No</v>
      </c>
      <c r="E6592" t="str">
        <f>VLOOKUP($A6592,'Cleaned - Data'!$B:$O,14,0)</f>
        <v>Yes</v>
      </c>
    </row>
    <row r="6593" spans="1:5" x14ac:dyDescent="0.3">
      <c r="A6593">
        <v>8666</v>
      </c>
      <c r="B6593" t="s">
        <v>14574</v>
      </c>
      <c r="C6593" t="str">
        <f>VLOOKUP(A6593,'Cleaned - Data'!$B:$E,4,0)</f>
        <v>New Delhi</v>
      </c>
      <c r="D6593" t="str">
        <f>VLOOKUP($A6593,'Cleaned - Data'!$B:$O,13,0)</f>
        <v>No</v>
      </c>
      <c r="E6593" t="str">
        <f>VLOOKUP($A6593,'Cleaned - Data'!$B:$O,14,0)</f>
        <v>Yes</v>
      </c>
    </row>
    <row r="6594" spans="1:5" x14ac:dyDescent="0.3">
      <c r="A6594">
        <v>8667</v>
      </c>
      <c r="B6594" t="s">
        <v>14576</v>
      </c>
      <c r="C6594" t="str">
        <f>VLOOKUP(A6594,'Cleaned - Data'!$B:$E,4,0)</f>
        <v>New Delhi</v>
      </c>
      <c r="D6594" t="str">
        <f>VLOOKUP($A6594,'Cleaned - Data'!$B:$O,13,0)</f>
        <v>No</v>
      </c>
      <c r="E6594" t="str">
        <f>VLOOKUP($A6594,'Cleaned - Data'!$B:$O,14,0)</f>
        <v>No</v>
      </c>
    </row>
    <row r="6595" spans="1:5" x14ac:dyDescent="0.3">
      <c r="A6595">
        <v>7441</v>
      </c>
      <c r="B6595" t="s">
        <v>2293</v>
      </c>
      <c r="C6595" t="str">
        <f>VLOOKUP(A6595,'Cleaned - Data'!$B:$E,4,0)</f>
        <v>New Delhi</v>
      </c>
      <c r="D6595" t="str">
        <f>VLOOKUP($A6595,'Cleaned - Data'!$B:$O,13,0)</f>
        <v>No</v>
      </c>
      <c r="E6595" t="str">
        <f>VLOOKUP($A6595,'Cleaned - Data'!$B:$O,14,0)</f>
        <v>Yes</v>
      </c>
    </row>
    <row r="6596" spans="1:5" x14ac:dyDescent="0.3">
      <c r="A6596">
        <v>3132</v>
      </c>
      <c r="B6596" t="s">
        <v>14579</v>
      </c>
      <c r="C6596" t="str">
        <f>VLOOKUP(A6596,'Cleaned - Data'!$B:$E,4,0)</f>
        <v>New Delhi</v>
      </c>
      <c r="D6596" t="str">
        <f>VLOOKUP($A6596,'Cleaned - Data'!$B:$O,13,0)</f>
        <v>No</v>
      </c>
      <c r="E6596" t="str">
        <f>VLOOKUP($A6596,'Cleaned - Data'!$B:$O,14,0)</f>
        <v>No</v>
      </c>
    </row>
    <row r="6597" spans="1:5" x14ac:dyDescent="0.3">
      <c r="A6597">
        <v>7342</v>
      </c>
      <c r="B6597" t="s">
        <v>14581</v>
      </c>
      <c r="C6597" t="str">
        <f>VLOOKUP(A6597,'Cleaned - Data'!$B:$E,4,0)</f>
        <v>New Delhi</v>
      </c>
      <c r="D6597" t="str">
        <f>VLOOKUP($A6597,'Cleaned - Data'!$B:$O,13,0)</f>
        <v>No</v>
      </c>
      <c r="E6597" t="str">
        <f>VLOOKUP($A6597,'Cleaned - Data'!$B:$O,14,0)</f>
        <v>No</v>
      </c>
    </row>
    <row r="6598" spans="1:5" x14ac:dyDescent="0.3">
      <c r="A6598">
        <v>301242</v>
      </c>
      <c r="B6598" t="s">
        <v>14583</v>
      </c>
      <c r="C6598" t="str">
        <f>VLOOKUP(A6598,'Cleaned - Data'!$B:$E,4,0)</f>
        <v>New Delhi</v>
      </c>
      <c r="D6598" t="str">
        <f>VLOOKUP($A6598,'Cleaned - Data'!$B:$O,13,0)</f>
        <v>No</v>
      </c>
      <c r="E6598" t="str">
        <f>VLOOKUP($A6598,'Cleaned - Data'!$B:$O,14,0)</f>
        <v>Yes</v>
      </c>
    </row>
    <row r="6599" spans="1:5" x14ac:dyDescent="0.3">
      <c r="A6599">
        <v>18429387</v>
      </c>
      <c r="B6599" t="s">
        <v>8372</v>
      </c>
      <c r="C6599" t="str">
        <f>VLOOKUP(A6599,'Cleaned - Data'!$B:$E,4,0)</f>
        <v>New Delhi</v>
      </c>
      <c r="D6599" t="str">
        <f>VLOOKUP($A6599,'Cleaned - Data'!$B:$O,13,0)</f>
        <v>No</v>
      </c>
      <c r="E6599" t="str">
        <f>VLOOKUP($A6599,'Cleaned - Data'!$B:$O,14,0)</f>
        <v>Yes</v>
      </c>
    </row>
    <row r="6600" spans="1:5" x14ac:dyDescent="0.3">
      <c r="A6600">
        <v>18453448</v>
      </c>
      <c r="B6600" t="s">
        <v>14586</v>
      </c>
      <c r="C6600" t="str">
        <f>VLOOKUP(A6600,'Cleaned - Data'!$B:$E,4,0)</f>
        <v>New Delhi</v>
      </c>
      <c r="D6600" t="str">
        <f>VLOOKUP($A6600,'Cleaned - Data'!$B:$O,13,0)</f>
        <v>No</v>
      </c>
      <c r="E6600" t="str">
        <f>VLOOKUP($A6600,'Cleaned - Data'!$B:$O,14,0)</f>
        <v>Yes</v>
      </c>
    </row>
    <row r="6601" spans="1:5" x14ac:dyDescent="0.3">
      <c r="A6601">
        <v>18369771</v>
      </c>
      <c r="B6601" t="s">
        <v>14589</v>
      </c>
      <c r="C6601" t="str">
        <f>VLOOKUP(A6601,'Cleaned - Data'!$B:$E,4,0)</f>
        <v>New Delhi</v>
      </c>
      <c r="D6601" t="str">
        <f>VLOOKUP($A6601,'Cleaned - Data'!$B:$O,13,0)</f>
        <v>No</v>
      </c>
      <c r="E6601" t="str">
        <f>VLOOKUP($A6601,'Cleaned - Data'!$B:$O,14,0)</f>
        <v>Yes</v>
      </c>
    </row>
    <row r="6602" spans="1:5" x14ac:dyDescent="0.3">
      <c r="A6602">
        <v>309255</v>
      </c>
      <c r="B6602" t="s">
        <v>14591</v>
      </c>
      <c r="C6602" t="str">
        <f>VLOOKUP(A6602,'Cleaned - Data'!$B:$E,4,0)</f>
        <v>New Delhi</v>
      </c>
      <c r="D6602" t="str">
        <f>VLOOKUP($A6602,'Cleaned - Data'!$B:$O,13,0)</f>
        <v>No</v>
      </c>
      <c r="E6602" t="str">
        <f>VLOOKUP($A6602,'Cleaned - Data'!$B:$O,14,0)</f>
        <v>Yes</v>
      </c>
    </row>
    <row r="6603" spans="1:5" x14ac:dyDescent="0.3">
      <c r="A6603">
        <v>307278</v>
      </c>
      <c r="B6603" t="s">
        <v>14593</v>
      </c>
      <c r="C6603" t="str">
        <f>VLOOKUP(A6603,'Cleaned - Data'!$B:$E,4,0)</f>
        <v>New Delhi</v>
      </c>
      <c r="D6603" t="str">
        <f>VLOOKUP($A6603,'Cleaned - Data'!$B:$O,13,0)</f>
        <v>No</v>
      </c>
      <c r="E6603" t="str">
        <f>VLOOKUP($A6603,'Cleaned - Data'!$B:$O,14,0)</f>
        <v>No</v>
      </c>
    </row>
    <row r="6604" spans="1:5" x14ac:dyDescent="0.3">
      <c r="A6604">
        <v>311760</v>
      </c>
      <c r="B6604" t="s">
        <v>8903</v>
      </c>
      <c r="C6604" t="str">
        <f>VLOOKUP(A6604,'Cleaned - Data'!$B:$E,4,0)</f>
        <v>New Delhi</v>
      </c>
      <c r="D6604" t="str">
        <f>VLOOKUP($A6604,'Cleaned - Data'!$B:$O,13,0)</f>
        <v>No</v>
      </c>
      <c r="E6604" t="str">
        <f>VLOOKUP($A6604,'Cleaned - Data'!$B:$O,14,0)</f>
        <v>Yes</v>
      </c>
    </row>
    <row r="6605" spans="1:5" x14ac:dyDescent="0.3">
      <c r="A6605">
        <v>18443750</v>
      </c>
      <c r="B6605" t="s">
        <v>3136</v>
      </c>
      <c r="C6605" t="str">
        <f>VLOOKUP(A6605,'Cleaned - Data'!$B:$E,4,0)</f>
        <v>New Delhi</v>
      </c>
      <c r="D6605" t="str">
        <f>VLOOKUP($A6605,'Cleaned - Data'!$B:$O,13,0)</f>
        <v>No</v>
      </c>
      <c r="E6605" t="str">
        <f>VLOOKUP($A6605,'Cleaned - Data'!$B:$O,14,0)</f>
        <v>Yes</v>
      </c>
    </row>
    <row r="6606" spans="1:5" x14ac:dyDescent="0.3">
      <c r="A6606">
        <v>307700</v>
      </c>
      <c r="B6606" t="s">
        <v>14597</v>
      </c>
      <c r="C6606" t="str">
        <f>VLOOKUP(A6606,'Cleaned - Data'!$B:$E,4,0)</f>
        <v>New Delhi</v>
      </c>
      <c r="D6606" t="str">
        <f>VLOOKUP($A6606,'Cleaned - Data'!$B:$O,13,0)</f>
        <v>No</v>
      </c>
      <c r="E6606" t="str">
        <f>VLOOKUP($A6606,'Cleaned - Data'!$B:$O,14,0)</f>
        <v>No</v>
      </c>
    </row>
    <row r="6607" spans="1:5" x14ac:dyDescent="0.3">
      <c r="A6607">
        <v>18381646</v>
      </c>
      <c r="B6607" t="s">
        <v>14599</v>
      </c>
      <c r="C6607" t="str">
        <f>VLOOKUP(A6607,'Cleaned - Data'!$B:$E,4,0)</f>
        <v>New Delhi</v>
      </c>
      <c r="D6607" t="str">
        <f>VLOOKUP($A6607,'Cleaned - Data'!$B:$O,13,0)</f>
        <v>No</v>
      </c>
      <c r="E6607" t="str">
        <f>VLOOKUP($A6607,'Cleaned - Data'!$B:$O,14,0)</f>
        <v>Yes</v>
      </c>
    </row>
    <row r="6608" spans="1:5" x14ac:dyDescent="0.3">
      <c r="A6608">
        <v>308054</v>
      </c>
      <c r="B6608" t="s">
        <v>7021</v>
      </c>
      <c r="C6608" t="str">
        <f>VLOOKUP(A6608,'Cleaned - Data'!$B:$E,4,0)</f>
        <v>New Delhi</v>
      </c>
      <c r="D6608" t="str">
        <f>VLOOKUP($A6608,'Cleaned - Data'!$B:$O,13,0)</f>
        <v>No</v>
      </c>
      <c r="E6608" t="str">
        <f>VLOOKUP($A6608,'Cleaned - Data'!$B:$O,14,0)</f>
        <v>Yes</v>
      </c>
    </row>
    <row r="6609" spans="1:5" x14ac:dyDescent="0.3">
      <c r="A6609">
        <v>18427200</v>
      </c>
      <c r="B6609" t="s">
        <v>10880</v>
      </c>
      <c r="C6609" t="str">
        <f>VLOOKUP(A6609,'Cleaned - Data'!$B:$E,4,0)</f>
        <v>New Delhi</v>
      </c>
      <c r="D6609" t="str">
        <f>VLOOKUP($A6609,'Cleaned - Data'!$B:$O,13,0)</f>
        <v>No</v>
      </c>
      <c r="E6609" t="str">
        <f>VLOOKUP($A6609,'Cleaned - Data'!$B:$O,14,0)</f>
        <v>Yes</v>
      </c>
    </row>
    <row r="6610" spans="1:5" x14ac:dyDescent="0.3">
      <c r="A6610">
        <v>7427</v>
      </c>
      <c r="B6610" t="s">
        <v>14602</v>
      </c>
      <c r="C6610" t="str">
        <f>VLOOKUP(A6610,'Cleaned - Data'!$B:$E,4,0)</f>
        <v>New Delhi</v>
      </c>
      <c r="D6610" t="str">
        <f>VLOOKUP($A6610,'Cleaned - Data'!$B:$O,13,0)</f>
        <v>No</v>
      </c>
      <c r="E6610" t="str">
        <f>VLOOKUP($A6610,'Cleaned - Data'!$B:$O,14,0)</f>
        <v>No</v>
      </c>
    </row>
    <row r="6611" spans="1:5" x14ac:dyDescent="0.3">
      <c r="A6611">
        <v>18261149</v>
      </c>
      <c r="B6611" t="s">
        <v>14604</v>
      </c>
      <c r="C6611" t="str">
        <f>VLOOKUP(A6611,'Cleaned - Data'!$B:$E,4,0)</f>
        <v>New Delhi</v>
      </c>
      <c r="D6611" t="str">
        <f>VLOOKUP($A6611,'Cleaned - Data'!$B:$O,13,0)</f>
        <v>No</v>
      </c>
      <c r="E6611" t="str">
        <f>VLOOKUP($A6611,'Cleaned - Data'!$B:$O,14,0)</f>
        <v>Yes</v>
      </c>
    </row>
    <row r="6612" spans="1:5" x14ac:dyDescent="0.3">
      <c r="A6612">
        <v>18322646</v>
      </c>
      <c r="B6612" t="s">
        <v>4406</v>
      </c>
      <c r="C6612" t="str">
        <f>VLOOKUP(A6612,'Cleaned - Data'!$B:$E,4,0)</f>
        <v>New Delhi</v>
      </c>
      <c r="D6612" t="str">
        <f>VLOOKUP($A6612,'Cleaned - Data'!$B:$O,13,0)</f>
        <v>No</v>
      </c>
      <c r="E6612" t="str">
        <f>VLOOKUP($A6612,'Cleaned - Data'!$B:$O,14,0)</f>
        <v>Yes</v>
      </c>
    </row>
    <row r="6613" spans="1:5" x14ac:dyDescent="0.3">
      <c r="A6613">
        <v>310912</v>
      </c>
      <c r="B6613" t="s">
        <v>14607</v>
      </c>
      <c r="C6613" t="str">
        <f>VLOOKUP(A6613,'Cleaned - Data'!$B:$E,4,0)</f>
        <v>New Delhi</v>
      </c>
      <c r="D6613" t="str">
        <f>VLOOKUP($A6613,'Cleaned - Data'!$B:$O,13,0)</f>
        <v>No</v>
      </c>
      <c r="E6613" t="str">
        <f>VLOOKUP($A6613,'Cleaned - Data'!$B:$O,14,0)</f>
        <v>Yes</v>
      </c>
    </row>
    <row r="6614" spans="1:5" x14ac:dyDescent="0.3">
      <c r="A6614">
        <v>18334635</v>
      </c>
      <c r="B6614" t="s">
        <v>14609</v>
      </c>
      <c r="C6614" t="str">
        <f>VLOOKUP(A6614,'Cleaned - Data'!$B:$E,4,0)</f>
        <v>New Delhi</v>
      </c>
      <c r="D6614" t="str">
        <f>VLOOKUP($A6614,'Cleaned - Data'!$B:$O,13,0)</f>
        <v>No</v>
      </c>
      <c r="E6614" t="str">
        <f>VLOOKUP($A6614,'Cleaned - Data'!$B:$O,14,0)</f>
        <v>Yes</v>
      </c>
    </row>
    <row r="6615" spans="1:5" x14ac:dyDescent="0.3">
      <c r="A6615">
        <v>18487016</v>
      </c>
      <c r="B6615" t="s">
        <v>14611</v>
      </c>
      <c r="C6615" t="str">
        <f>VLOOKUP(A6615,'Cleaned - Data'!$B:$E,4,0)</f>
        <v>New Delhi</v>
      </c>
      <c r="D6615" t="str">
        <f>VLOOKUP($A6615,'Cleaned - Data'!$B:$O,13,0)</f>
        <v>No</v>
      </c>
      <c r="E6615" t="str">
        <f>VLOOKUP($A6615,'Cleaned - Data'!$B:$O,14,0)</f>
        <v>No</v>
      </c>
    </row>
    <row r="6616" spans="1:5" x14ac:dyDescent="0.3">
      <c r="A6616">
        <v>18480928</v>
      </c>
      <c r="B6616" t="s">
        <v>14613</v>
      </c>
      <c r="C6616" t="str">
        <f>VLOOKUP(A6616,'Cleaned - Data'!$B:$E,4,0)</f>
        <v>New Delhi</v>
      </c>
      <c r="D6616" t="str">
        <f>VLOOKUP($A6616,'Cleaned - Data'!$B:$O,13,0)</f>
        <v>No</v>
      </c>
      <c r="E6616" t="str">
        <f>VLOOKUP($A6616,'Cleaned - Data'!$B:$O,14,0)</f>
        <v>No</v>
      </c>
    </row>
    <row r="6617" spans="1:5" x14ac:dyDescent="0.3">
      <c r="A6617">
        <v>18446486</v>
      </c>
      <c r="B6617" t="s">
        <v>14615</v>
      </c>
      <c r="C6617" t="str">
        <f>VLOOKUP(A6617,'Cleaned - Data'!$B:$E,4,0)</f>
        <v>New Delhi</v>
      </c>
      <c r="D6617" t="str">
        <f>VLOOKUP($A6617,'Cleaned - Data'!$B:$O,13,0)</f>
        <v>No</v>
      </c>
      <c r="E6617" t="str">
        <f>VLOOKUP($A6617,'Cleaned - Data'!$B:$O,14,0)</f>
        <v>Yes</v>
      </c>
    </row>
    <row r="6618" spans="1:5" x14ac:dyDescent="0.3">
      <c r="A6618">
        <v>7401</v>
      </c>
      <c r="B6618" t="s">
        <v>10509</v>
      </c>
      <c r="C6618" t="str">
        <f>VLOOKUP(A6618,'Cleaned - Data'!$B:$E,4,0)</f>
        <v>New Delhi</v>
      </c>
      <c r="D6618" t="str">
        <f>VLOOKUP($A6618,'Cleaned - Data'!$B:$O,13,0)</f>
        <v>No</v>
      </c>
      <c r="E6618" t="str">
        <f>VLOOKUP($A6618,'Cleaned - Data'!$B:$O,14,0)</f>
        <v>No</v>
      </c>
    </row>
    <row r="6619" spans="1:5" x14ac:dyDescent="0.3">
      <c r="A6619">
        <v>18237341</v>
      </c>
      <c r="B6619" t="s">
        <v>14618</v>
      </c>
      <c r="C6619" t="str">
        <f>VLOOKUP(A6619,'Cleaned - Data'!$B:$E,4,0)</f>
        <v>New Delhi</v>
      </c>
      <c r="D6619" t="str">
        <f>VLOOKUP($A6619,'Cleaned - Data'!$B:$O,13,0)</f>
        <v>No</v>
      </c>
      <c r="E6619" t="str">
        <f>VLOOKUP($A6619,'Cleaned - Data'!$B:$O,14,0)</f>
        <v>Yes</v>
      </c>
    </row>
    <row r="6620" spans="1:5" x14ac:dyDescent="0.3">
      <c r="A6620">
        <v>7428</v>
      </c>
      <c r="B6620" t="s">
        <v>14620</v>
      </c>
      <c r="C6620" t="str">
        <f>VLOOKUP(A6620,'Cleaned - Data'!$B:$E,4,0)</f>
        <v>New Delhi</v>
      </c>
      <c r="D6620" t="str">
        <f>VLOOKUP($A6620,'Cleaned - Data'!$B:$O,13,0)</f>
        <v>No</v>
      </c>
      <c r="E6620" t="str">
        <f>VLOOKUP($A6620,'Cleaned - Data'!$B:$O,14,0)</f>
        <v>Yes</v>
      </c>
    </row>
    <row r="6621" spans="1:5" x14ac:dyDescent="0.3">
      <c r="A6621">
        <v>18420467</v>
      </c>
      <c r="B6621" t="s">
        <v>14622</v>
      </c>
      <c r="C6621" t="str">
        <f>VLOOKUP(A6621,'Cleaned - Data'!$B:$E,4,0)</f>
        <v>New Delhi</v>
      </c>
      <c r="D6621" t="str">
        <f>VLOOKUP($A6621,'Cleaned - Data'!$B:$O,13,0)</f>
        <v>No</v>
      </c>
      <c r="E6621" t="str">
        <f>VLOOKUP($A6621,'Cleaned - Data'!$B:$O,14,0)</f>
        <v>Yes</v>
      </c>
    </row>
    <row r="6622" spans="1:5" x14ac:dyDescent="0.3">
      <c r="A6622">
        <v>18332869</v>
      </c>
      <c r="B6622" t="s">
        <v>14624</v>
      </c>
      <c r="C6622" t="str">
        <f>VLOOKUP(A6622,'Cleaned - Data'!$B:$E,4,0)</f>
        <v>New Delhi</v>
      </c>
      <c r="D6622" t="str">
        <f>VLOOKUP($A6622,'Cleaned - Data'!$B:$O,13,0)</f>
        <v>Yes</v>
      </c>
      <c r="E6622" t="str">
        <f>VLOOKUP($A6622,'Cleaned - Data'!$B:$O,14,0)</f>
        <v>Yes</v>
      </c>
    </row>
    <row r="6623" spans="1:5" x14ac:dyDescent="0.3">
      <c r="A6623">
        <v>18241878</v>
      </c>
      <c r="B6623" t="s">
        <v>14626</v>
      </c>
      <c r="C6623" t="str">
        <f>VLOOKUP(A6623,'Cleaned - Data'!$B:$E,4,0)</f>
        <v>New Delhi</v>
      </c>
      <c r="D6623" t="str">
        <f>VLOOKUP($A6623,'Cleaned - Data'!$B:$O,13,0)</f>
        <v>No</v>
      </c>
      <c r="E6623" t="str">
        <f>VLOOKUP($A6623,'Cleaned - Data'!$B:$O,14,0)</f>
        <v>Yes</v>
      </c>
    </row>
    <row r="6624" spans="1:5" x14ac:dyDescent="0.3">
      <c r="A6624">
        <v>312959</v>
      </c>
      <c r="B6624" t="s">
        <v>14630</v>
      </c>
      <c r="C6624" t="str">
        <f>VLOOKUP(A6624,'Cleaned - Data'!$B:$E,4,0)</f>
        <v>New Delhi</v>
      </c>
      <c r="D6624" t="str">
        <f>VLOOKUP($A6624,'Cleaned - Data'!$B:$O,13,0)</f>
        <v>No</v>
      </c>
      <c r="E6624" t="str">
        <f>VLOOKUP($A6624,'Cleaned - Data'!$B:$O,14,0)</f>
        <v>No</v>
      </c>
    </row>
    <row r="6625" spans="1:5" x14ac:dyDescent="0.3">
      <c r="A6625">
        <v>978</v>
      </c>
      <c r="B6625" t="s">
        <v>14632</v>
      </c>
      <c r="C6625" t="str">
        <f>VLOOKUP(A6625,'Cleaned - Data'!$B:$E,4,0)</f>
        <v>New Delhi</v>
      </c>
      <c r="D6625" t="str">
        <f>VLOOKUP($A6625,'Cleaned - Data'!$B:$O,13,0)</f>
        <v>No</v>
      </c>
      <c r="E6625" t="str">
        <f>VLOOKUP($A6625,'Cleaned - Data'!$B:$O,14,0)</f>
        <v>Yes</v>
      </c>
    </row>
    <row r="6626" spans="1:5" x14ac:dyDescent="0.3">
      <c r="A6626">
        <v>306910</v>
      </c>
      <c r="B6626" t="s">
        <v>7297</v>
      </c>
      <c r="C6626" t="str">
        <f>VLOOKUP(A6626,'Cleaned - Data'!$B:$E,4,0)</f>
        <v>New Delhi</v>
      </c>
      <c r="D6626" t="str">
        <f>VLOOKUP($A6626,'Cleaned - Data'!$B:$O,13,0)</f>
        <v>No</v>
      </c>
      <c r="E6626" t="str">
        <f>VLOOKUP($A6626,'Cleaned - Data'!$B:$O,14,0)</f>
        <v>No</v>
      </c>
    </row>
    <row r="6627" spans="1:5" x14ac:dyDescent="0.3">
      <c r="A6627">
        <v>307135</v>
      </c>
      <c r="B6627" t="s">
        <v>14635</v>
      </c>
      <c r="C6627" t="str">
        <f>VLOOKUP(A6627,'Cleaned - Data'!$B:$E,4,0)</f>
        <v>New Delhi</v>
      </c>
      <c r="D6627" t="str">
        <f>VLOOKUP($A6627,'Cleaned - Data'!$B:$O,13,0)</f>
        <v>Yes</v>
      </c>
      <c r="E6627" t="str">
        <f>VLOOKUP($A6627,'Cleaned - Data'!$B:$O,14,0)</f>
        <v>No</v>
      </c>
    </row>
    <row r="6628" spans="1:5" x14ac:dyDescent="0.3">
      <c r="A6628">
        <v>18363209</v>
      </c>
      <c r="B6628" t="s">
        <v>14637</v>
      </c>
      <c r="C6628" t="str">
        <f>VLOOKUP(A6628,'Cleaned - Data'!$B:$E,4,0)</f>
        <v>New Delhi</v>
      </c>
      <c r="D6628" t="str">
        <f>VLOOKUP($A6628,'Cleaned - Data'!$B:$O,13,0)</f>
        <v>No</v>
      </c>
      <c r="E6628" t="str">
        <f>VLOOKUP($A6628,'Cleaned - Data'!$B:$O,14,0)</f>
        <v>Yes</v>
      </c>
    </row>
    <row r="6629" spans="1:5" x14ac:dyDescent="0.3">
      <c r="A6629">
        <v>18454700</v>
      </c>
      <c r="B6629" t="s">
        <v>14639</v>
      </c>
      <c r="C6629" t="str">
        <f>VLOOKUP(A6629,'Cleaned - Data'!$B:$E,4,0)</f>
        <v>New Delhi</v>
      </c>
      <c r="D6629" t="str">
        <f>VLOOKUP($A6629,'Cleaned - Data'!$B:$O,13,0)</f>
        <v>No</v>
      </c>
      <c r="E6629" t="str">
        <f>VLOOKUP($A6629,'Cleaned - Data'!$B:$O,14,0)</f>
        <v>No</v>
      </c>
    </row>
    <row r="6630" spans="1:5" x14ac:dyDescent="0.3">
      <c r="A6630">
        <v>308791</v>
      </c>
      <c r="B6630" t="s">
        <v>11060</v>
      </c>
      <c r="C6630" t="str">
        <f>VLOOKUP(A6630,'Cleaned - Data'!$B:$E,4,0)</f>
        <v>New Delhi</v>
      </c>
      <c r="D6630" t="str">
        <f>VLOOKUP($A6630,'Cleaned - Data'!$B:$O,13,0)</f>
        <v>No</v>
      </c>
      <c r="E6630" t="str">
        <f>VLOOKUP($A6630,'Cleaned - Data'!$B:$O,14,0)</f>
        <v>No</v>
      </c>
    </row>
    <row r="6631" spans="1:5" x14ac:dyDescent="0.3">
      <c r="A6631">
        <v>312589</v>
      </c>
      <c r="B6631" t="s">
        <v>14642</v>
      </c>
      <c r="C6631" t="str">
        <f>VLOOKUP(A6631,'Cleaned - Data'!$B:$E,4,0)</f>
        <v>New Delhi</v>
      </c>
      <c r="D6631" t="str">
        <f>VLOOKUP($A6631,'Cleaned - Data'!$B:$O,13,0)</f>
        <v>No</v>
      </c>
      <c r="E6631" t="str">
        <f>VLOOKUP($A6631,'Cleaned - Data'!$B:$O,14,0)</f>
        <v>Yes</v>
      </c>
    </row>
    <row r="6632" spans="1:5" x14ac:dyDescent="0.3">
      <c r="A6632">
        <v>977</v>
      </c>
      <c r="B6632" t="s">
        <v>14642</v>
      </c>
      <c r="C6632" t="str">
        <f>VLOOKUP(A6632,'Cleaned - Data'!$B:$E,4,0)</f>
        <v>New Delhi</v>
      </c>
      <c r="D6632" t="str">
        <f>VLOOKUP($A6632,'Cleaned - Data'!$B:$O,13,0)</f>
        <v>No</v>
      </c>
      <c r="E6632" t="str">
        <f>VLOOKUP($A6632,'Cleaned - Data'!$B:$O,14,0)</f>
        <v>Yes</v>
      </c>
    </row>
    <row r="6633" spans="1:5" x14ac:dyDescent="0.3">
      <c r="A6633">
        <v>8649</v>
      </c>
      <c r="B6633" t="s">
        <v>14645</v>
      </c>
      <c r="C6633" t="str">
        <f>VLOOKUP(A6633,'Cleaned - Data'!$B:$E,4,0)</f>
        <v>New Delhi</v>
      </c>
      <c r="D6633" t="str">
        <f>VLOOKUP($A6633,'Cleaned - Data'!$B:$O,13,0)</f>
        <v>No</v>
      </c>
      <c r="E6633" t="str">
        <f>VLOOKUP($A6633,'Cleaned - Data'!$B:$O,14,0)</f>
        <v>Yes</v>
      </c>
    </row>
    <row r="6634" spans="1:5" x14ac:dyDescent="0.3">
      <c r="A6634">
        <v>309435</v>
      </c>
      <c r="B6634" t="s">
        <v>12230</v>
      </c>
      <c r="C6634" t="str">
        <f>VLOOKUP(A6634,'Cleaned - Data'!$B:$E,4,0)</f>
        <v>New Delhi</v>
      </c>
      <c r="D6634" t="str">
        <f>VLOOKUP($A6634,'Cleaned - Data'!$B:$O,13,0)</f>
        <v>Yes</v>
      </c>
      <c r="E6634" t="str">
        <f>VLOOKUP($A6634,'Cleaned - Data'!$B:$O,14,0)</f>
        <v>No</v>
      </c>
    </row>
    <row r="6635" spans="1:5" x14ac:dyDescent="0.3">
      <c r="A6635">
        <v>18371401</v>
      </c>
      <c r="B6635" t="s">
        <v>14648</v>
      </c>
      <c r="C6635" t="str">
        <f>VLOOKUP(A6635,'Cleaned - Data'!$B:$E,4,0)</f>
        <v>New Delhi</v>
      </c>
      <c r="D6635" t="str">
        <f>VLOOKUP($A6635,'Cleaned - Data'!$B:$O,13,0)</f>
        <v>No</v>
      </c>
      <c r="E6635" t="str">
        <f>VLOOKUP($A6635,'Cleaned - Data'!$B:$O,14,0)</f>
        <v>Yes</v>
      </c>
    </row>
    <row r="6636" spans="1:5" x14ac:dyDescent="0.3">
      <c r="A6636">
        <v>307138</v>
      </c>
      <c r="B6636" t="s">
        <v>14650</v>
      </c>
      <c r="C6636" t="str">
        <f>VLOOKUP(A6636,'Cleaned - Data'!$B:$E,4,0)</f>
        <v>New Delhi</v>
      </c>
      <c r="D6636" t="str">
        <f>VLOOKUP($A6636,'Cleaned - Data'!$B:$O,13,0)</f>
        <v>No</v>
      </c>
      <c r="E6636" t="str">
        <f>VLOOKUP($A6636,'Cleaned - Data'!$B:$O,14,0)</f>
        <v>Yes</v>
      </c>
    </row>
    <row r="6637" spans="1:5" x14ac:dyDescent="0.3">
      <c r="A6637">
        <v>18420427</v>
      </c>
      <c r="B6637" t="s">
        <v>14651</v>
      </c>
      <c r="C6637" t="str">
        <f>VLOOKUP(A6637,'Cleaned - Data'!$B:$E,4,0)</f>
        <v>New Delhi</v>
      </c>
      <c r="D6637" t="str">
        <f>VLOOKUP($A6637,'Cleaned - Data'!$B:$O,13,0)</f>
        <v>No</v>
      </c>
      <c r="E6637" t="str">
        <f>VLOOKUP($A6637,'Cleaned - Data'!$B:$O,14,0)</f>
        <v>No</v>
      </c>
    </row>
    <row r="6638" spans="1:5" x14ac:dyDescent="0.3">
      <c r="A6638">
        <v>305082</v>
      </c>
      <c r="B6638" t="s">
        <v>5138</v>
      </c>
      <c r="C6638" t="str">
        <f>VLOOKUP(A6638,'Cleaned - Data'!$B:$E,4,0)</f>
        <v>New Delhi</v>
      </c>
      <c r="D6638" t="str">
        <f>VLOOKUP($A6638,'Cleaned - Data'!$B:$O,13,0)</f>
        <v>No</v>
      </c>
      <c r="E6638" t="str">
        <f>VLOOKUP($A6638,'Cleaned - Data'!$B:$O,14,0)</f>
        <v>No</v>
      </c>
    </row>
    <row r="6639" spans="1:5" x14ac:dyDescent="0.3">
      <c r="A6639">
        <v>305086</v>
      </c>
      <c r="B6639" t="s">
        <v>14654</v>
      </c>
      <c r="C6639" t="str">
        <f>VLOOKUP(A6639,'Cleaned - Data'!$B:$E,4,0)</f>
        <v>New Delhi</v>
      </c>
      <c r="D6639" t="str">
        <f>VLOOKUP($A6639,'Cleaned - Data'!$B:$O,13,0)</f>
        <v>No</v>
      </c>
      <c r="E6639" t="str">
        <f>VLOOKUP($A6639,'Cleaned - Data'!$B:$O,14,0)</f>
        <v>No</v>
      </c>
    </row>
    <row r="6640" spans="1:5" x14ac:dyDescent="0.3">
      <c r="A6640">
        <v>307541</v>
      </c>
      <c r="B6640" t="s">
        <v>2966</v>
      </c>
      <c r="C6640" t="str">
        <f>VLOOKUP(A6640,'Cleaned - Data'!$B:$E,4,0)</f>
        <v>New Delhi</v>
      </c>
      <c r="D6640" t="str">
        <f>VLOOKUP($A6640,'Cleaned - Data'!$B:$O,13,0)</f>
        <v>No</v>
      </c>
      <c r="E6640" t="str">
        <f>VLOOKUP($A6640,'Cleaned - Data'!$B:$O,14,0)</f>
        <v>No</v>
      </c>
    </row>
    <row r="6641" spans="1:5" x14ac:dyDescent="0.3">
      <c r="A6641">
        <v>18281968</v>
      </c>
      <c r="B6641" t="s">
        <v>14657</v>
      </c>
      <c r="C6641" t="str">
        <f>VLOOKUP(A6641,'Cleaned - Data'!$B:$E,4,0)</f>
        <v>New Delhi</v>
      </c>
      <c r="D6641" t="str">
        <f>VLOOKUP($A6641,'Cleaned - Data'!$B:$O,13,0)</f>
        <v>No</v>
      </c>
      <c r="E6641" t="str">
        <f>VLOOKUP($A6641,'Cleaned - Data'!$B:$O,14,0)</f>
        <v>No</v>
      </c>
    </row>
    <row r="6642" spans="1:5" x14ac:dyDescent="0.3">
      <c r="A6642">
        <v>18375382</v>
      </c>
      <c r="B6642" t="s">
        <v>14659</v>
      </c>
      <c r="C6642" t="str">
        <f>VLOOKUP(A6642,'Cleaned - Data'!$B:$E,4,0)</f>
        <v>New Delhi</v>
      </c>
      <c r="D6642" t="str">
        <f>VLOOKUP($A6642,'Cleaned - Data'!$B:$O,13,0)</f>
        <v>No</v>
      </c>
      <c r="E6642" t="str">
        <f>VLOOKUP($A6642,'Cleaned - Data'!$B:$O,14,0)</f>
        <v>Yes</v>
      </c>
    </row>
    <row r="6643" spans="1:5" x14ac:dyDescent="0.3">
      <c r="A6643">
        <v>2537</v>
      </c>
      <c r="B6643" t="s">
        <v>14661</v>
      </c>
      <c r="C6643" t="str">
        <f>VLOOKUP(A6643,'Cleaned - Data'!$B:$E,4,0)</f>
        <v>New Delhi</v>
      </c>
      <c r="D6643" t="str">
        <f>VLOOKUP($A6643,'Cleaned - Data'!$B:$O,13,0)</f>
        <v>No</v>
      </c>
      <c r="E6643" t="str">
        <f>VLOOKUP($A6643,'Cleaned - Data'!$B:$O,14,0)</f>
        <v>No</v>
      </c>
    </row>
    <row r="6644" spans="1:5" x14ac:dyDescent="0.3">
      <c r="A6644">
        <v>311977</v>
      </c>
      <c r="B6644" t="s">
        <v>10133</v>
      </c>
      <c r="C6644" t="str">
        <f>VLOOKUP(A6644,'Cleaned - Data'!$B:$E,4,0)</f>
        <v>New Delhi</v>
      </c>
      <c r="D6644" t="str">
        <f>VLOOKUP($A6644,'Cleaned - Data'!$B:$O,13,0)</f>
        <v>Yes</v>
      </c>
      <c r="E6644" t="str">
        <f>VLOOKUP($A6644,'Cleaned - Data'!$B:$O,14,0)</f>
        <v>Yes</v>
      </c>
    </row>
    <row r="6645" spans="1:5" x14ac:dyDescent="0.3">
      <c r="A6645">
        <v>974</v>
      </c>
      <c r="B6645" t="s">
        <v>12652</v>
      </c>
      <c r="C6645" t="str">
        <f>VLOOKUP(A6645,'Cleaned - Data'!$B:$E,4,0)</f>
        <v>New Delhi</v>
      </c>
      <c r="D6645" t="str">
        <f>VLOOKUP($A6645,'Cleaned - Data'!$B:$O,13,0)</f>
        <v>No</v>
      </c>
      <c r="E6645" t="str">
        <f>VLOOKUP($A6645,'Cleaned - Data'!$B:$O,14,0)</f>
        <v>Yes</v>
      </c>
    </row>
    <row r="6646" spans="1:5" x14ac:dyDescent="0.3">
      <c r="A6646">
        <v>4163</v>
      </c>
      <c r="B6646" t="s">
        <v>10135</v>
      </c>
      <c r="C6646" t="str">
        <f>VLOOKUP(A6646,'Cleaned - Data'!$B:$E,4,0)</f>
        <v>New Delhi</v>
      </c>
      <c r="D6646" t="str">
        <f>VLOOKUP($A6646,'Cleaned - Data'!$B:$O,13,0)</f>
        <v>No</v>
      </c>
      <c r="E6646" t="str">
        <f>VLOOKUP($A6646,'Cleaned - Data'!$B:$O,14,0)</f>
        <v>Yes</v>
      </c>
    </row>
    <row r="6647" spans="1:5" x14ac:dyDescent="0.3">
      <c r="A6647">
        <v>305694</v>
      </c>
      <c r="B6647" t="s">
        <v>14666</v>
      </c>
      <c r="C6647" t="str">
        <f>VLOOKUP(A6647,'Cleaned - Data'!$B:$E,4,0)</f>
        <v>New Delhi</v>
      </c>
      <c r="D6647" t="str">
        <f>VLOOKUP($A6647,'Cleaned - Data'!$B:$O,13,0)</f>
        <v>No</v>
      </c>
      <c r="E6647" t="str">
        <f>VLOOKUP($A6647,'Cleaned - Data'!$B:$O,14,0)</f>
        <v>Yes</v>
      </c>
    </row>
    <row r="6648" spans="1:5" x14ac:dyDescent="0.3">
      <c r="A6648">
        <v>2364</v>
      </c>
      <c r="B6648" t="s">
        <v>14669</v>
      </c>
      <c r="C6648" t="str">
        <f>VLOOKUP(A6648,'Cleaned - Data'!$B:$E,4,0)</f>
        <v>New Delhi</v>
      </c>
      <c r="D6648" t="str">
        <f>VLOOKUP($A6648,'Cleaned - Data'!$B:$O,13,0)</f>
        <v>No</v>
      </c>
      <c r="E6648" t="str">
        <f>VLOOKUP($A6648,'Cleaned - Data'!$B:$O,14,0)</f>
        <v>No</v>
      </c>
    </row>
    <row r="6649" spans="1:5" x14ac:dyDescent="0.3">
      <c r="A6649">
        <v>305688</v>
      </c>
      <c r="B6649" t="s">
        <v>10870</v>
      </c>
      <c r="C6649" t="str">
        <f>VLOOKUP(A6649,'Cleaned - Data'!$B:$E,4,0)</f>
        <v>New Delhi</v>
      </c>
      <c r="D6649" t="str">
        <f>VLOOKUP($A6649,'Cleaned - Data'!$B:$O,13,0)</f>
        <v>No</v>
      </c>
      <c r="E6649" t="str">
        <f>VLOOKUP($A6649,'Cleaned - Data'!$B:$O,14,0)</f>
        <v>No</v>
      </c>
    </row>
    <row r="6650" spans="1:5" x14ac:dyDescent="0.3">
      <c r="A6650">
        <v>18255603</v>
      </c>
      <c r="B6650" t="s">
        <v>14672</v>
      </c>
      <c r="C6650" t="str">
        <f>VLOOKUP(A6650,'Cleaned - Data'!$B:$E,4,0)</f>
        <v>New Delhi</v>
      </c>
      <c r="D6650" t="str">
        <f>VLOOKUP($A6650,'Cleaned - Data'!$B:$O,13,0)</f>
        <v>No</v>
      </c>
      <c r="E6650" t="str">
        <f>VLOOKUP($A6650,'Cleaned - Data'!$B:$O,14,0)</f>
        <v>No</v>
      </c>
    </row>
    <row r="6651" spans="1:5" x14ac:dyDescent="0.3">
      <c r="A6651">
        <v>307548</v>
      </c>
      <c r="B6651" t="s">
        <v>14674</v>
      </c>
      <c r="C6651" t="str">
        <f>VLOOKUP(A6651,'Cleaned - Data'!$B:$E,4,0)</f>
        <v>New Delhi</v>
      </c>
      <c r="D6651" t="str">
        <f>VLOOKUP($A6651,'Cleaned - Data'!$B:$O,13,0)</f>
        <v>No</v>
      </c>
      <c r="E6651" t="str">
        <f>VLOOKUP($A6651,'Cleaned - Data'!$B:$O,14,0)</f>
        <v>No</v>
      </c>
    </row>
    <row r="6652" spans="1:5" x14ac:dyDescent="0.3">
      <c r="A6652">
        <v>5932</v>
      </c>
      <c r="B6652" t="s">
        <v>14676</v>
      </c>
      <c r="C6652" t="str">
        <f>VLOOKUP(A6652,'Cleaned - Data'!$B:$E,4,0)</f>
        <v>New Delhi</v>
      </c>
      <c r="D6652" t="str">
        <f>VLOOKUP($A6652,'Cleaned - Data'!$B:$O,13,0)</f>
        <v>No</v>
      </c>
      <c r="E6652" t="str">
        <f>VLOOKUP($A6652,'Cleaned - Data'!$B:$O,14,0)</f>
        <v>No</v>
      </c>
    </row>
    <row r="6653" spans="1:5" x14ac:dyDescent="0.3">
      <c r="A6653">
        <v>300397</v>
      </c>
      <c r="B6653" t="s">
        <v>2293</v>
      </c>
      <c r="C6653" t="str">
        <f>VLOOKUP(A6653,'Cleaned - Data'!$B:$E,4,0)</f>
        <v>New Delhi</v>
      </c>
      <c r="D6653" t="str">
        <f>VLOOKUP($A6653,'Cleaned - Data'!$B:$O,13,0)</f>
        <v>No</v>
      </c>
      <c r="E6653" t="str">
        <f>VLOOKUP($A6653,'Cleaned - Data'!$B:$O,14,0)</f>
        <v>Yes</v>
      </c>
    </row>
    <row r="6654" spans="1:5" x14ac:dyDescent="0.3">
      <c r="A6654">
        <v>969</v>
      </c>
      <c r="B6654" t="s">
        <v>9354</v>
      </c>
      <c r="C6654" t="str">
        <f>VLOOKUP(A6654,'Cleaned - Data'!$B:$E,4,0)</f>
        <v>New Delhi</v>
      </c>
      <c r="D6654" t="str">
        <f>VLOOKUP($A6654,'Cleaned - Data'!$B:$O,13,0)</f>
        <v>Yes</v>
      </c>
      <c r="E6654" t="str">
        <f>VLOOKUP($A6654,'Cleaned - Data'!$B:$O,14,0)</f>
        <v>Yes</v>
      </c>
    </row>
    <row r="6655" spans="1:5" x14ac:dyDescent="0.3">
      <c r="A6655">
        <v>303122</v>
      </c>
      <c r="B6655" t="s">
        <v>3129</v>
      </c>
      <c r="C6655" t="str">
        <f>VLOOKUP(A6655,'Cleaned - Data'!$B:$E,4,0)</f>
        <v>New Delhi</v>
      </c>
      <c r="D6655" t="str">
        <f>VLOOKUP($A6655,'Cleaned - Data'!$B:$O,13,0)</f>
        <v>No</v>
      </c>
      <c r="E6655" t="str">
        <f>VLOOKUP($A6655,'Cleaned - Data'!$B:$O,14,0)</f>
        <v>No</v>
      </c>
    </row>
    <row r="6656" spans="1:5" x14ac:dyDescent="0.3">
      <c r="A6656">
        <v>8652</v>
      </c>
      <c r="B6656" t="s">
        <v>14682</v>
      </c>
      <c r="C6656" t="str">
        <f>VLOOKUP(A6656,'Cleaned - Data'!$B:$E,4,0)</f>
        <v>New Delhi</v>
      </c>
      <c r="D6656" t="str">
        <f>VLOOKUP($A6656,'Cleaned - Data'!$B:$O,13,0)</f>
        <v>No</v>
      </c>
      <c r="E6656" t="str">
        <f>VLOOKUP($A6656,'Cleaned - Data'!$B:$O,14,0)</f>
        <v>No</v>
      </c>
    </row>
    <row r="6657" spans="1:5" x14ac:dyDescent="0.3">
      <c r="A6657">
        <v>18420456</v>
      </c>
      <c r="B6657" t="s">
        <v>14684</v>
      </c>
      <c r="C6657" t="str">
        <f>VLOOKUP(A6657,'Cleaned - Data'!$B:$E,4,0)</f>
        <v>New Delhi</v>
      </c>
      <c r="D6657" t="str">
        <f>VLOOKUP($A6657,'Cleaned - Data'!$B:$O,13,0)</f>
        <v>Yes</v>
      </c>
      <c r="E6657" t="str">
        <f>VLOOKUP($A6657,'Cleaned - Data'!$B:$O,14,0)</f>
        <v>No</v>
      </c>
    </row>
    <row r="6658" spans="1:5" x14ac:dyDescent="0.3">
      <c r="A6658">
        <v>18445790</v>
      </c>
      <c r="B6658" t="s">
        <v>14686</v>
      </c>
      <c r="C6658" t="str">
        <f>VLOOKUP(A6658,'Cleaned - Data'!$B:$E,4,0)</f>
        <v>New Delhi</v>
      </c>
      <c r="D6658" t="str">
        <f>VLOOKUP($A6658,'Cleaned - Data'!$B:$O,13,0)</f>
        <v>No</v>
      </c>
      <c r="E6658" t="str">
        <f>VLOOKUP($A6658,'Cleaned - Data'!$B:$O,14,0)</f>
        <v>No</v>
      </c>
    </row>
    <row r="6659" spans="1:5" x14ac:dyDescent="0.3">
      <c r="A6659">
        <v>313368</v>
      </c>
      <c r="B6659" t="s">
        <v>7869</v>
      </c>
      <c r="C6659" t="str">
        <f>VLOOKUP(A6659,'Cleaned - Data'!$B:$E,4,0)</f>
        <v>New Delhi</v>
      </c>
      <c r="D6659" t="str">
        <f>VLOOKUP($A6659,'Cleaned - Data'!$B:$O,13,0)</f>
        <v>No</v>
      </c>
      <c r="E6659" t="str">
        <f>VLOOKUP($A6659,'Cleaned - Data'!$B:$O,14,0)</f>
        <v>Yes</v>
      </c>
    </row>
    <row r="6660" spans="1:5" x14ac:dyDescent="0.3">
      <c r="A6660">
        <v>18037817</v>
      </c>
      <c r="B6660" t="s">
        <v>14689</v>
      </c>
      <c r="C6660" t="str">
        <f>VLOOKUP(A6660,'Cleaned - Data'!$B:$E,4,0)</f>
        <v>New Delhi</v>
      </c>
      <c r="D6660" t="str">
        <f>VLOOKUP($A6660,'Cleaned - Data'!$B:$O,13,0)</f>
        <v>Yes</v>
      </c>
      <c r="E6660" t="str">
        <f>VLOOKUP($A6660,'Cleaned - Data'!$B:$O,14,0)</f>
        <v>No</v>
      </c>
    </row>
    <row r="6661" spans="1:5" x14ac:dyDescent="0.3">
      <c r="A6661">
        <v>304746</v>
      </c>
      <c r="B6661" t="s">
        <v>14692</v>
      </c>
      <c r="C6661" t="str">
        <f>VLOOKUP(A6661,'Cleaned - Data'!$B:$E,4,0)</f>
        <v>New Delhi</v>
      </c>
      <c r="D6661" t="str">
        <f>VLOOKUP($A6661,'Cleaned - Data'!$B:$O,13,0)</f>
        <v>Yes</v>
      </c>
      <c r="E6661" t="str">
        <f>VLOOKUP($A6661,'Cleaned - Data'!$B:$O,14,0)</f>
        <v>No</v>
      </c>
    </row>
    <row r="6662" spans="1:5" x14ac:dyDescent="0.3">
      <c r="A6662">
        <v>9458</v>
      </c>
      <c r="B6662" t="s">
        <v>10897</v>
      </c>
      <c r="C6662" t="str">
        <f>VLOOKUP(A6662,'Cleaned - Data'!$B:$E,4,0)</f>
        <v>New Delhi</v>
      </c>
      <c r="D6662" t="str">
        <f>VLOOKUP($A6662,'Cleaned - Data'!$B:$O,13,0)</f>
        <v>No</v>
      </c>
      <c r="E6662" t="str">
        <f>VLOOKUP($A6662,'Cleaned - Data'!$B:$O,14,0)</f>
        <v>No</v>
      </c>
    </row>
    <row r="6663" spans="1:5" x14ac:dyDescent="0.3">
      <c r="A6663">
        <v>5878</v>
      </c>
      <c r="B6663" t="s">
        <v>14696</v>
      </c>
      <c r="C6663" t="str">
        <f>VLOOKUP(A6663,'Cleaned - Data'!$B:$E,4,0)</f>
        <v>New Delhi</v>
      </c>
      <c r="D6663" t="str">
        <f>VLOOKUP($A6663,'Cleaned - Data'!$B:$O,13,0)</f>
        <v>No</v>
      </c>
      <c r="E6663" t="str">
        <f>VLOOKUP($A6663,'Cleaned - Data'!$B:$O,14,0)</f>
        <v>No</v>
      </c>
    </row>
    <row r="6664" spans="1:5" x14ac:dyDescent="0.3">
      <c r="A6664">
        <v>18384134</v>
      </c>
      <c r="B6664" t="s">
        <v>14698</v>
      </c>
      <c r="C6664" t="str">
        <f>VLOOKUP(A6664,'Cleaned - Data'!$B:$E,4,0)</f>
        <v>New Delhi</v>
      </c>
      <c r="D6664" t="str">
        <f>VLOOKUP($A6664,'Cleaned - Data'!$B:$O,13,0)</f>
        <v>No</v>
      </c>
      <c r="E6664" t="str">
        <f>VLOOKUP($A6664,'Cleaned - Data'!$B:$O,14,0)</f>
        <v>Yes</v>
      </c>
    </row>
    <row r="6665" spans="1:5" x14ac:dyDescent="0.3">
      <c r="A6665">
        <v>3086</v>
      </c>
      <c r="B6665" t="s">
        <v>2986</v>
      </c>
      <c r="C6665" t="str">
        <f>VLOOKUP(A6665,'Cleaned - Data'!$B:$E,4,0)</f>
        <v>New Delhi</v>
      </c>
      <c r="D6665" t="str">
        <f>VLOOKUP($A6665,'Cleaned - Data'!$B:$O,13,0)</f>
        <v>No</v>
      </c>
      <c r="E6665" t="str">
        <f>VLOOKUP($A6665,'Cleaned - Data'!$B:$O,14,0)</f>
        <v>Yes</v>
      </c>
    </row>
    <row r="6666" spans="1:5" x14ac:dyDescent="0.3">
      <c r="A6666">
        <v>497</v>
      </c>
      <c r="B6666" t="s">
        <v>5130</v>
      </c>
      <c r="C6666" t="str">
        <f>VLOOKUP(A6666,'Cleaned - Data'!$B:$E,4,0)</f>
        <v>New Delhi</v>
      </c>
      <c r="D6666" t="str">
        <f>VLOOKUP($A6666,'Cleaned - Data'!$B:$O,13,0)</f>
        <v>No</v>
      </c>
      <c r="E6666" t="str">
        <f>VLOOKUP($A6666,'Cleaned - Data'!$B:$O,14,0)</f>
        <v>No</v>
      </c>
    </row>
    <row r="6667" spans="1:5" x14ac:dyDescent="0.3">
      <c r="A6667">
        <v>18461723</v>
      </c>
      <c r="B6667" t="s">
        <v>14702</v>
      </c>
      <c r="C6667" t="str">
        <f>VLOOKUP(A6667,'Cleaned - Data'!$B:$E,4,0)</f>
        <v>New Delhi</v>
      </c>
      <c r="D6667" t="str">
        <f>VLOOKUP($A6667,'Cleaned - Data'!$B:$O,13,0)</f>
        <v>No</v>
      </c>
      <c r="E6667" t="str">
        <f>VLOOKUP($A6667,'Cleaned - Data'!$B:$O,14,0)</f>
        <v>No</v>
      </c>
    </row>
    <row r="6668" spans="1:5" x14ac:dyDescent="0.3">
      <c r="A6668">
        <v>18163908</v>
      </c>
      <c r="B6668" t="s">
        <v>14704</v>
      </c>
      <c r="C6668" t="str">
        <f>VLOOKUP(A6668,'Cleaned - Data'!$B:$E,4,0)</f>
        <v>New Delhi</v>
      </c>
      <c r="D6668" t="str">
        <f>VLOOKUP($A6668,'Cleaned - Data'!$B:$O,13,0)</f>
        <v>Yes</v>
      </c>
      <c r="E6668" t="str">
        <f>VLOOKUP($A6668,'Cleaned - Data'!$B:$O,14,0)</f>
        <v>No</v>
      </c>
    </row>
    <row r="6669" spans="1:5" x14ac:dyDescent="0.3">
      <c r="A6669">
        <v>18037816</v>
      </c>
      <c r="B6669" t="s">
        <v>14707</v>
      </c>
      <c r="C6669" t="str">
        <f>VLOOKUP(A6669,'Cleaned - Data'!$B:$E,4,0)</f>
        <v>New Delhi</v>
      </c>
      <c r="D6669" t="str">
        <f>VLOOKUP($A6669,'Cleaned - Data'!$B:$O,13,0)</f>
        <v>No</v>
      </c>
      <c r="E6669" t="str">
        <f>VLOOKUP($A6669,'Cleaned - Data'!$B:$O,14,0)</f>
        <v>Yes</v>
      </c>
    </row>
    <row r="6670" spans="1:5" x14ac:dyDescent="0.3">
      <c r="A6670">
        <v>312482</v>
      </c>
      <c r="B6670" t="s">
        <v>14710</v>
      </c>
      <c r="C6670" t="str">
        <f>VLOOKUP(A6670,'Cleaned - Data'!$B:$E,4,0)</f>
        <v>New Delhi</v>
      </c>
      <c r="D6670" t="str">
        <f>VLOOKUP($A6670,'Cleaned - Data'!$B:$O,13,0)</f>
        <v>Yes</v>
      </c>
      <c r="E6670" t="str">
        <f>VLOOKUP($A6670,'Cleaned - Data'!$B:$O,14,0)</f>
        <v>Yes</v>
      </c>
    </row>
    <row r="6671" spans="1:5" x14ac:dyDescent="0.3">
      <c r="A6671">
        <v>18222577</v>
      </c>
      <c r="B6671" t="s">
        <v>14712</v>
      </c>
      <c r="C6671" t="str">
        <f>VLOOKUP(A6671,'Cleaned - Data'!$B:$E,4,0)</f>
        <v>New Delhi</v>
      </c>
      <c r="D6671" t="str">
        <f>VLOOKUP($A6671,'Cleaned - Data'!$B:$O,13,0)</f>
        <v>Yes</v>
      </c>
      <c r="E6671" t="str">
        <f>VLOOKUP($A6671,'Cleaned - Data'!$B:$O,14,0)</f>
        <v>No</v>
      </c>
    </row>
    <row r="6672" spans="1:5" x14ac:dyDescent="0.3">
      <c r="A6672">
        <v>966</v>
      </c>
      <c r="B6672" t="s">
        <v>14714</v>
      </c>
      <c r="C6672" t="str">
        <f>VLOOKUP(A6672,'Cleaned - Data'!$B:$E,4,0)</f>
        <v>New Delhi</v>
      </c>
      <c r="D6672" t="str">
        <f>VLOOKUP($A6672,'Cleaned - Data'!$B:$O,13,0)</f>
        <v>No</v>
      </c>
      <c r="E6672" t="str">
        <f>VLOOKUP($A6672,'Cleaned - Data'!$B:$O,14,0)</f>
        <v>No</v>
      </c>
    </row>
    <row r="6673" spans="1:5" x14ac:dyDescent="0.3">
      <c r="A6673">
        <v>217</v>
      </c>
      <c r="B6673" t="s">
        <v>2401</v>
      </c>
      <c r="C6673" t="str">
        <f>VLOOKUP(A6673,'Cleaned - Data'!$B:$E,4,0)</f>
        <v>New Delhi</v>
      </c>
      <c r="D6673" t="str">
        <f>VLOOKUP($A6673,'Cleaned - Data'!$B:$O,13,0)</f>
        <v>No</v>
      </c>
      <c r="E6673" t="str">
        <f>VLOOKUP($A6673,'Cleaned - Data'!$B:$O,14,0)</f>
        <v>No</v>
      </c>
    </row>
    <row r="6674" spans="1:5" x14ac:dyDescent="0.3">
      <c r="A6674">
        <v>18245274</v>
      </c>
      <c r="B6674" t="s">
        <v>7855</v>
      </c>
      <c r="C6674" t="str">
        <f>VLOOKUP(A6674,'Cleaned - Data'!$B:$E,4,0)</f>
        <v>New Delhi</v>
      </c>
      <c r="D6674" t="str">
        <f>VLOOKUP($A6674,'Cleaned - Data'!$B:$O,13,0)</f>
        <v>Yes</v>
      </c>
      <c r="E6674" t="str">
        <f>VLOOKUP($A6674,'Cleaned - Data'!$B:$O,14,0)</f>
        <v>Yes</v>
      </c>
    </row>
    <row r="6675" spans="1:5" x14ac:dyDescent="0.3">
      <c r="A6675">
        <v>5931</v>
      </c>
      <c r="B6675" t="s">
        <v>14718</v>
      </c>
      <c r="C6675" t="str">
        <f>VLOOKUP(A6675,'Cleaned - Data'!$B:$E,4,0)</f>
        <v>New Delhi</v>
      </c>
      <c r="D6675" t="str">
        <f>VLOOKUP($A6675,'Cleaned - Data'!$B:$O,13,0)</f>
        <v>No</v>
      </c>
      <c r="E6675" t="str">
        <f>VLOOKUP($A6675,'Cleaned - Data'!$B:$O,14,0)</f>
        <v>No</v>
      </c>
    </row>
    <row r="6676" spans="1:5" x14ac:dyDescent="0.3">
      <c r="A6676">
        <v>1158</v>
      </c>
      <c r="B6676" t="s">
        <v>3004</v>
      </c>
      <c r="C6676" t="str">
        <f>VLOOKUP(A6676,'Cleaned - Data'!$B:$E,4,0)</f>
        <v>New Delhi</v>
      </c>
      <c r="D6676" t="str">
        <f>VLOOKUP($A6676,'Cleaned - Data'!$B:$O,13,0)</f>
        <v>No</v>
      </c>
      <c r="E6676" t="str">
        <f>VLOOKUP($A6676,'Cleaned - Data'!$B:$O,14,0)</f>
        <v>Yes</v>
      </c>
    </row>
    <row r="6677" spans="1:5" x14ac:dyDescent="0.3">
      <c r="A6677">
        <v>309845</v>
      </c>
      <c r="B6677" t="s">
        <v>14721</v>
      </c>
      <c r="C6677" t="str">
        <f>VLOOKUP(A6677,'Cleaned - Data'!$B:$E,4,0)</f>
        <v>New Delhi</v>
      </c>
      <c r="D6677" t="str">
        <f>VLOOKUP($A6677,'Cleaned - Data'!$B:$O,13,0)</f>
        <v>Yes</v>
      </c>
      <c r="E6677" t="str">
        <f>VLOOKUP($A6677,'Cleaned - Data'!$B:$O,14,0)</f>
        <v>No</v>
      </c>
    </row>
    <row r="6678" spans="1:5" x14ac:dyDescent="0.3">
      <c r="A6678">
        <v>18273540</v>
      </c>
      <c r="B6678" t="s">
        <v>8684</v>
      </c>
      <c r="C6678" t="str">
        <f>VLOOKUP(A6678,'Cleaned - Data'!$B:$E,4,0)</f>
        <v>New Delhi</v>
      </c>
      <c r="D6678" t="str">
        <f>VLOOKUP($A6678,'Cleaned - Data'!$B:$O,13,0)</f>
        <v>Yes</v>
      </c>
      <c r="E6678" t="str">
        <f>VLOOKUP($A6678,'Cleaned - Data'!$B:$O,14,0)</f>
        <v>Yes</v>
      </c>
    </row>
    <row r="6679" spans="1:5" x14ac:dyDescent="0.3">
      <c r="A6679">
        <v>310768</v>
      </c>
      <c r="B6679" t="s">
        <v>14724</v>
      </c>
      <c r="C6679" t="str">
        <f>VLOOKUP(A6679,'Cleaned - Data'!$B:$E,4,0)</f>
        <v>New Delhi</v>
      </c>
      <c r="D6679" t="str">
        <f>VLOOKUP($A6679,'Cleaned - Data'!$B:$O,13,0)</f>
        <v>Yes</v>
      </c>
      <c r="E6679" t="str">
        <f>VLOOKUP($A6679,'Cleaned - Data'!$B:$O,14,0)</f>
        <v>Yes</v>
      </c>
    </row>
    <row r="6680" spans="1:5" x14ac:dyDescent="0.3">
      <c r="A6680">
        <v>18322658</v>
      </c>
      <c r="B6680" t="s">
        <v>14726</v>
      </c>
      <c r="C6680" t="str">
        <f>VLOOKUP(A6680,'Cleaned - Data'!$B:$E,4,0)</f>
        <v>New Delhi</v>
      </c>
      <c r="D6680" t="str">
        <f>VLOOKUP($A6680,'Cleaned - Data'!$B:$O,13,0)</f>
        <v>Yes</v>
      </c>
      <c r="E6680" t="str">
        <f>VLOOKUP($A6680,'Cleaned - Data'!$B:$O,14,0)</f>
        <v>Yes</v>
      </c>
    </row>
    <row r="6681" spans="1:5" x14ac:dyDescent="0.3">
      <c r="A6681">
        <v>18228867</v>
      </c>
      <c r="B6681" t="s">
        <v>14728</v>
      </c>
      <c r="C6681" t="str">
        <f>VLOOKUP(A6681,'Cleaned - Data'!$B:$E,4,0)</f>
        <v>New Delhi</v>
      </c>
      <c r="D6681" t="str">
        <f>VLOOKUP($A6681,'Cleaned - Data'!$B:$O,13,0)</f>
        <v>Yes</v>
      </c>
      <c r="E6681" t="str">
        <f>VLOOKUP($A6681,'Cleaned - Data'!$B:$O,14,0)</f>
        <v>No</v>
      </c>
    </row>
    <row r="6682" spans="1:5" x14ac:dyDescent="0.3">
      <c r="A6682">
        <v>18384149</v>
      </c>
      <c r="B6682" t="s">
        <v>5144</v>
      </c>
      <c r="C6682" t="str">
        <f>VLOOKUP(A6682,'Cleaned - Data'!$B:$E,4,0)</f>
        <v>New Delhi</v>
      </c>
      <c r="D6682" t="str">
        <f>VLOOKUP($A6682,'Cleaned - Data'!$B:$O,13,0)</f>
        <v>Yes</v>
      </c>
      <c r="E6682" t="str">
        <f>VLOOKUP($A6682,'Cleaned - Data'!$B:$O,14,0)</f>
        <v>No</v>
      </c>
    </row>
    <row r="6683" spans="1:5" x14ac:dyDescent="0.3">
      <c r="A6683">
        <v>18294265</v>
      </c>
      <c r="B6683" t="s">
        <v>14732</v>
      </c>
      <c r="C6683" t="str">
        <f>VLOOKUP(A6683,'Cleaned - Data'!$B:$E,4,0)</f>
        <v>New Delhi</v>
      </c>
      <c r="D6683" t="str">
        <f>VLOOKUP($A6683,'Cleaned - Data'!$B:$O,13,0)</f>
        <v>Yes</v>
      </c>
      <c r="E6683" t="str">
        <f>VLOOKUP($A6683,'Cleaned - Data'!$B:$O,14,0)</f>
        <v>No</v>
      </c>
    </row>
    <row r="6684" spans="1:5" x14ac:dyDescent="0.3">
      <c r="A6684">
        <v>18472653</v>
      </c>
      <c r="B6684" t="s">
        <v>14734</v>
      </c>
      <c r="C6684" t="str">
        <f>VLOOKUP(A6684,'Cleaned - Data'!$B:$E,4,0)</f>
        <v>New Delhi</v>
      </c>
      <c r="D6684" t="str">
        <f>VLOOKUP($A6684,'Cleaned - Data'!$B:$O,13,0)</f>
        <v>Yes</v>
      </c>
      <c r="E6684" t="str">
        <f>VLOOKUP($A6684,'Cleaned - Data'!$B:$O,14,0)</f>
        <v>No</v>
      </c>
    </row>
    <row r="6685" spans="1:5" x14ac:dyDescent="0.3">
      <c r="A6685">
        <v>188</v>
      </c>
      <c r="B6685" t="s">
        <v>2289</v>
      </c>
      <c r="C6685" t="str">
        <f>VLOOKUP(A6685,'Cleaned - Data'!$B:$E,4,0)</f>
        <v>New Delhi</v>
      </c>
      <c r="D6685" t="str">
        <f>VLOOKUP($A6685,'Cleaned - Data'!$B:$O,13,0)</f>
        <v>No</v>
      </c>
      <c r="E6685" t="str">
        <f>VLOOKUP($A6685,'Cleaned - Data'!$B:$O,14,0)</f>
        <v>Yes</v>
      </c>
    </row>
    <row r="6686" spans="1:5" x14ac:dyDescent="0.3">
      <c r="A6686">
        <v>306014</v>
      </c>
      <c r="B6686" t="s">
        <v>14737</v>
      </c>
      <c r="C6686" t="str">
        <f>VLOOKUP(A6686,'Cleaned - Data'!$B:$E,4,0)</f>
        <v>New Delhi</v>
      </c>
      <c r="D6686" t="str">
        <f>VLOOKUP($A6686,'Cleaned - Data'!$B:$O,13,0)</f>
        <v>No</v>
      </c>
      <c r="E6686" t="str">
        <f>VLOOKUP($A6686,'Cleaned - Data'!$B:$O,14,0)</f>
        <v>Yes</v>
      </c>
    </row>
    <row r="6687" spans="1:5" x14ac:dyDescent="0.3">
      <c r="A6687">
        <v>18281954</v>
      </c>
      <c r="B6687" t="s">
        <v>14739</v>
      </c>
      <c r="C6687" t="str">
        <f>VLOOKUP(A6687,'Cleaned - Data'!$B:$E,4,0)</f>
        <v>New Delhi</v>
      </c>
      <c r="D6687" t="str">
        <f>VLOOKUP($A6687,'Cleaned - Data'!$B:$O,13,0)</f>
        <v>No</v>
      </c>
      <c r="E6687" t="str">
        <f>VLOOKUP($A6687,'Cleaned - Data'!$B:$O,14,0)</f>
        <v>Yes</v>
      </c>
    </row>
    <row r="6688" spans="1:5" x14ac:dyDescent="0.3">
      <c r="A6688">
        <v>306410</v>
      </c>
      <c r="B6688" t="s">
        <v>14742</v>
      </c>
      <c r="C6688" t="str">
        <f>VLOOKUP(A6688,'Cleaned - Data'!$B:$E,4,0)</f>
        <v>New Delhi</v>
      </c>
      <c r="D6688" t="str">
        <f>VLOOKUP($A6688,'Cleaned - Data'!$B:$O,13,0)</f>
        <v>No</v>
      </c>
      <c r="E6688" t="str">
        <f>VLOOKUP($A6688,'Cleaned - Data'!$B:$O,14,0)</f>
        <v>Yes</v>
      </c>
    </row>
    <row r="6689" spans="1:5" x14ac:dyDescent="0.3">
      <c r="A6689">
        <v>837</v>
      </c>
      <c r="B6689" t="s">
        <v>2170</v>
      </c>
      <c r="C6689" t="str">
        <f>VLOOKUP(A6689,'Cleaned - Data'!$B:$E,4,0)</f>
        <v>New Delhi</v>
      </c>
      <c r="D6689" t="str">
        <f>VLOOKUP($A6689,'Cleaned - Data'!$B:$O,13,0)</f>
        <v>Yes</v>
      </c>
      <c r="E6689" t="str">
        <f>VLOOKUP($A6689,'Cleaned - Data'!$B:$O,14,0)</f>
        <v>No</v>
      </c>
    </row>
    <row r="6690" spans="1:5" x14ac:dyDescent="0.3">
      <c r="A6690">
        <v>18438452</v>
      </c>
      <c r="B6690" t="s">
        <v>14745</v>
      </c>
      <c r="C6690" t="str">
        <f>VLOOKUP(A6690,'Cleaned - Data'!$B:$E,4,0)</f>
        <v>New Delhi</v>
      </c>
      <c r="D6690" t="str">
        <f>VLOOKUP($A6690,'Cleaned - Data'!$B:$O,13,0)</f>
        <v>No</v>
      </c>
      <c r="E6690" t="str">
        <f>VLOOKUP($A6690,'Cleaned - Data'!$B:$O,14,0)</f>
        <v>No</v>
      </c>
    </row>
    <row r="6691" spans="1:5" x14ac:dyDescent="0.3">
      <c r="A6691">
        <v>965</v>
      </c>
      <c r="B6691" t="s">
        <v>14747</v>
      </c>
      <c r="C6691" t="str">
        <f>VLOOKUP(A6691,'Cleaned - Data'!$B:$E,4,0)</f>
        <v>New Delhi</v>
      </c>
      <c r="D6691" t="str">
        <f>VLOOKUP($A6691,'Cleaned - Data'!$B:$O,13,0)</f>
        <v>No</v>
      </c>
      <c r="E6691" t="str">
        <f>VLOOKUP($A6691,'Cleaned - Data'!$B:$O,14,0)</f>
        <v>Yes</v>
      </c>
    </row>
    <row r="6692" spans="1:5" x14ac:dyDescent="0.3">
      <c r="A6692">
        <v>310167</v>
      </c>
      <c r="B6692" t="s">
        <v>14749</v>
      </c>
      <c r="C6692" t="str">
        <f>VLOOKUP(A6692,'Cleaned - Data'!$B:$E,4,0)</f>
        <v>New Delhi</v>
      </c>
      <c r="D6692" t="str">
        <f>VLOOKUP($A6692,'Cleaned - Data'!$B:$O,13,0)</f>
        <v>Yes</v>
      </c>
      <c r="E6692" t="str">
        <f>VLOOKUP($A6692,'Cleaned - Data'!$B:$O,14,0)</f>
        <v>Yes</v>
      </c>
    </row>
    <row r="6693" spans="1:5" x14ac:dyDescent="0.3">
      <c r="A6693">
        <v>17953943</v>
      </c>
      <c r="B6693" t="s">
        <v>14752</v>
      </c>
      <c r="C6693" t="str">
        <f>VLOOKUP(A6693,'Cleaned - Data'!$B:$E,4,0)</f>
        <v>New Delhi</v>
      </c>
      <c r="D6693" t="str">
        <f>VLOOKUP($A6693,'Cleaned - Data'!$B:$O,13,0)</f>
        <v>No</v>
      </c>
      <c r="E6693" t="str">
        <f>VLOOKUP($A6693,'Cleaned - Data'!$B:$O,14,0)</f>
        <v>Yes</v>
      </c>
    </row>
    <row r="6694" spans="1:5" x14ac:dyDescent="0.3">
      <c r="A6694">
        <v>18241862</v>
      </c>
      <c r="B6694" t="s">
        <v>14754</v>
      </c>
      <c r="C6694" t="str">
        <f>VLOOKUP(A6694,'Cleaned - Data'!$B:$E,4,0)</f>
        <v>New Delhi</v>
      </c>
      <c r="D6694" t="str">
        <f>VLOOKUP($A6694,'Cleaned - Data'!$B:$O,13,0)</f>
        <v>Yes</v>
      </c>
      <c r="E6694" t="str">
        <f>VLOOKUP($A6694,'Cleaned - Data'!$B:$O,14,0)</f>
        <v>No</v>
      </c>
    </row>
    <row r="6695" spans="1:5" x14ac:dyDescent="0.3">
      <c r="A6695">
        <v>18412880</v>
      </c>
      <c r="B6695" t="s">
        <v>14756</v>
      </c>
      <c r="C6695" t="str">
        <f>VLOOKUP(A6695,'Cleaned - Data'!$B:$E,4,0)</f>
        <v>New Delhi</v>
      </c>
      <c r="D6695" t="str">
        <f>VLOOKUP($A6695,'Cleaned - Data'!$B:$O,13,0)</f>
        <v>Yes</v>
      </c>
      <c r="E6695" t="str">
        <f>VLOOKUP($A6695,'Cleaned - Data'!$B:$O,14,0)</f>
        <v>No</v>
      </c>
    </row>
    <row r="6696" spans="1:5" x14ac:dyDescent="0.3">
      <c r="A6696">
        <v>313071</v>
      </c>
      <c r="B6696" t="s">
        <v>14759</v>
      </c>
      <c r="C6696" t="str">
        <f>VLOOKUP(A6696,'Cleaned - Data'!$B:$E,4,0)</f>
        <v>New Delhi</v>
      </c>
      <c r="D6696" t="str">
        <f>VLOOKUP($A6696,'Cleaned - Data'!$B:$O,13,0)</f>
        <v>No</v>
      </c>
      <c r="E6696" t="str">
        <f>VLOOKUP($A6696,'Cleaned - Data'!$B:$O,14,0)</f>
        <v>Yes</v>
      </c>
    </row>
    <row r="6697" spans="1:5" x14ac:dyDescent="0.3">
      <c r="A6697">
        <v>310395</v>
      </c>
      <c r="B6697" t="s">
        <v>14761</v>
      </c>
      <c r="C6697" t="str">
        <f>VLOOKUP(A6697,'Cleaned - Data'!$B:$E,4,0)</f>
        <v>New Delhi</v>
      </c>
      <c r="D6697" t="str">
        <f>VLOOKUP($A6697,'Cleaned - Data'!$B:$O,13,0)</f>
        <v>Yes</v>
      </c>
      <c r="E6697" t="str">
        <f>VLOOKUP($A6697,'Cleaned - Data'!$B:$O,14,0)</f>
        <v>Yes</v>
      </c>
    </row>
    <row r="6698" spans="1:5" x14ac:dyDescent="0.3">
      <c r="A6698">
        <v>6195</v>
      </c>
      <c r="B6698" t="s">
        <v>14764</v>
      </c>
      <c r="C6698" t="str">
        <f>VLOOKUP(A6698,'Cleaned - Data'!$B:$E,4,0)</f>
        <v>New Delhi</v>
      </c>
      <c r="D6698" t="str">
        <f>VLOOKUP($A6698,'Cleaned - Data'!$B:$O,13,0)</f>
        <v>Yes</v>
      </c>
      <c r="E6698" t="str">
        <f>VLOOKUP($A6698,'Cleaned - Data'!$B:$O,14,0)</f>
        <v>Yes</v>
      </c>
    </row>
    <row r="6699" spans="1:5" x14ac:dyDescent="0.3">
      <c r="A6699">
        <v>18311919</v>
      </c>
      <c r="B6699" t="s">
        <v>14766</v>
      </c>
      <c r="C6699" t="str">
        <f>VLOOKUP(A6699,'Cleaned - Data'!$B:$E,4,0)</f>
        <v>New Delhi</v>
      </c>
      <c r="D6699" t="str">
        <f>VLOOKUP($A6699,'Cleaned - Data'!$B:$O,13,0)</f>
        <v>No</v>
      </c>
      <c r="E6699" t="str">
        <f>VLOOKUP($A6699,'Cleaned - Data'!$B:$O,14,0)</f>
        <v>Yes</v>
      </c>
    </row>
    <row r="6700" spans="1:5" x14ac:dyDescent="0.3">
      <c r="A6700">
        <v>3083</v>
      </c>
      <c r="B6700" t="s">
        <v>14768</v>
      </c>
      <c r="C6700" t="str">
        <f>VLOOKUP(A6700,'Cleaned - Data'!$B:$E,4,0)</f>
        <v>New Delhi</v>
      </c>
      <c r="D6700" t="str">
        <f>VLOOKUP($A6700,'Cleaned - Data'!$B:$O,13,0)</f>
        <v>No</v>
      </c>
      <c r="E6700" t="str">
        <f>VLOOKUP($A6700,'Cleaned - Data'!$B:$O,14,0)</f>
        <v>Yes</v>
      </c>
    </row>
    <row r="6701" spans="1:5" x14ac:dyDescent="0.3">
      <c r="A6701">
        <v>307549</v>
      </c>
      <c r="B6701" t="s">
        <v>12901</v>
      </c>
      <c r="C6701" t="str">
        <f>VLOOKUP(A6701,'Cleaned - Data'!$B:$E,4,0)</f>
        <v>New Delhi</v>
      </c>
      <c r="D6701" t="str">
        <f>VLOOKUP($A6701,'Cleaned - Data'!$B:$O,13,0)</f>
        <v>No</v>
      </c>
      <c r="E6701" t="str">
        <f>VLOOKUP($A6701,'Cleaned - Data'!$B:$O,14,0)</f>
        <v>No</v>
      </c>
    </row>
    <row r="6702" spans="1:5" x14ac:dyDescent="0.3">
      <c r="A6702">
        <v>7287</v>
      </c>
      <c r="B6702" t="s">
        <v>14771</v>
      </c>
      <c r="C6702" t="str">
        <f>VLOOKUP(A6702,'Cleaned - Data'!$B:$E,4,0)</f>
        <v>New Delhi</v>
      </c>
      <c r="D6702" t="str">
        <f>VLOOKUP($A6702,'Cleaned - Data'!$B:$O,13,0)</f>
        <v>No</v>
      </c>
      <c r="E6702" t="str">
        <f>VLOOKUP($A6702,'Cleaned - Data'!$B:$O,14,0)</f>
        <v>Yes</v>
      </c>
    </row>
    <row r="6703" spans="1:5" x14ac:dyDescent="0.3">
      <c r="A6703">
        <v>306476</v>
      </c>
      <c r="B6703" t="s">
        <v>14773</v>
      </c>
      <c r="C6703" t="str">
        <f>VLOOKUP(A6703,'Cleaned - Data'!$B:$E,4,0)</f>
        <v>New Delhi</v>
      </c>
      <c r="D6703" t="str">
        <f>VLOOKUP($A6703,'Cleaned - Data'!$B:$O,13,0)</f>
        <v>No</v>
      </c>
      <c r="E6703" t="str">
        <f>VLOOKUP($A6703,'Cleaned - Data'!$B:$O,14,0)</f>
        <v>No</v>
      </c>
    </row>
    <row r="6704" spans="1:5" x14ac:dyDescent="0.3">
      <c r="A6704">
        <v>18369780</v>
      </c>
      <c r="B6704" t="s">
        <v>14776</v>
      </c>
      <c r="C6704" t="str">
        <f>VLOOKUP(A6704,'Cleaned - Data'!$B:$E,4,0)</f>
        <v>New Delhi</v>
      </c>
      <c r="D6704" t="str">
        <f>VLOOKUP($A6704,'Cleaned - Data'!$B:$O,13,0)</f>
        <v>Yes</v>
      </c>
      <c r="E6704" t="str">
        <f>VLOOKUP($A6704,'Cleaned - Data'!$B:$O,14,0)</f>
        <v>Yes</v>
      </c>
    </row>
    <row r="6705" spans="1:5" x14ac:dyDescent="0.3">
      <c r="A6705">
        <v>18412888</v>
      </c>
      <c r="B6705" t="s">
        <v>14779</v>
      </c>
      <c r="C6705" t="str">
        <f>VLOOKUP(A6705,'Cleaned - Data'!$B:$E,4,0)</f>
        <v>New Delhi</v>
      </c>
      <c r="D6705" t="str">
        <f>VLOOKUP($A6705,'Cleaned - Data'!$B:$O,13,0)</f>
        <v>Yes</v>
      </c>
      <c r="E6705" t="str">
        <f>VLOOKUP($A6705,'Cleaned - Data'!$B:$O,14,0)</f>
        <v>No</v>
      </c>
    </row>
    <row r="6706" spans="1:5" x14ac:dyDescent="0.3">
      <c r="A6706">
        <v>304233</v>
      </c>
      <c r="B6706" t="s">
        <v>14781</v>
      </c>
      <c r="C6706" t="str">
        <f>VLOOKUP(A6706,'Cleaned - Data'!$B:$E,4,0)</f>
        <v>New Delhi</v>
      </c>
      <c r="D6706" t="str">
        <f>VLOOKUP($A6706,'Cleaned - Data'!$B:$O,13,0)</f>
        <v>Yes</v>
      </c>
      <c r="E6706" t="str">
        <f>VLOOKUP($A6706,'Cleaned - Data'!$B:$O,14,0)</f>
        <v>Yes</v>
      </c>
    </row>
    <row r="6707" spans="1:5" x14ac:dyDescent="0.3">
      <c r="A6707">
        <v>18345778</v>
      </c>
      <c r="B6707" t="s">
        <v>10186</v>
      </c>
      <c r="C6707" t="str">
        <f>VLOOKUP(A6707,'Cleaned - Data'!$B:$E,4,0)</f>
        <v>New Delhi</v>
      </c>
      <c r="D6707" t="str">
        <f>VLOOKUP($A6707,'Cleaned - Data'!$B:$O,13,0)</f>
        <v>No</v>
      </c>
      <c r="E6707" t="str">
        <f>VLOOKUP($A6707,'Cleaned - Data'!$B:$O,14,0)</f>
        <v>Yes</v>
      </c>
    </row>
    <row r="6708" spans="1:5" x14ac:dyDescent="0.3">
      <c r="A6708">
        <v>18430901</v>
      </c>
      <c r="B6708" t="s">
        <v>14785</v>
      </c>
      <c r="C6708" t="str">
        <f>VLOOKUP(A6708,'Cleaned - Data'!$B:$E,4,0)</f>
        <v>New Delhi</v>
      </c>
      <c r="D6708" t="str">
        <f>VLOOKUP($A6708,'Cleaned - Data'!$B:$O,13,0)</f>
        <v>Yes</v>
      </c>
      <c r="E6708" t="str">
        <f>VLOOKUP($A6708,'Cleaned - Data'!$B:$O,14,0)</f>
        <v>No</v>
      </c>
    </row>
    <row r="6709" spans="1:5" x14ac:dyDescent="0.3">
      <c r="A6709">
        <v>18427236</v>
      </c>
      <c r="B6709" t="s">
        <v>10811</v>
      </c>
      <c r="C6709" t="str">
        <f>VLOOKUP(A6709,'Cleaned - Data'!$B:$E,4,0)</f>
        <v>New Delhi</v>
      </c>
      <c r="D6709" t="str">
        <f>VLOOKUP($A6709,'Cleaned - Data'!$B:$O,13,0)</f>
        <v>No</v>
      </c>
      <c r="E6709" t="str">
        <f>VLOOKUP($A6709,'Cleaned - Data'!$B:$O,14,0)</f>
        <v>Yes</v>
      </c>
    </row>
    <row r="6710" spans="1:5" x14ac:dyDescent="0.3">
      <c r="A6710">
        <v>18441764</v>
      </c>
      <c r="B6710" t="s">
        <v>14788</v>
      </c>
      <c r="C6710" t="str">
        <f>VLOOKUP(A6710,'Cleaned - Data'!$B:$E,4,0)</f>
        <v>New Delhi</v>
      </c>
      <c r="D6710" t="str">
        <f>VLOOKUP($A6710,'Cleaned - Data'!$B:$O,13,0)</f>
        <v>Yes</v>
      </c>
      <c r="E6710" t="str">
        <f>VLOOKUP($A6710,'Cleaned - Data'!$B:$O,14,0)</f>
        <v>No</v>
      </c>
    </row>
    <row r="6711" spans="1:5" x14ac:dyDescent="0.3">
      <c r="A6711">
        <v>312476</v>
      </c>
      <c r="B6711" t="s">
        <v>14790</v>
      </c>
      <c r="C6711" t="str">
        <f>VLOOKUP(A6711,'Cleaned - Data'!$B:$E,4,0)</f>
        <v>New Delhi</v>
      </c>
      <c r="D6711" t="str">
        <f>VLOOKUP($A6711,'Cleaned - Data'!$B:$O,13,0)</f>
        <v>No</v>
      </c>
      <c r="E6711" t="str">
        <f>VLOOKUP($A6711,'Cleaned - Data'!$B:$O,14,0)</f>
        <v>No</v>
      </c>
    </row>
    <row r="6712" spans="1:5" x14ac:dyDescent="0.3">
      <c r="A6712">
        <v>18421044</v>
      </c>
      <c r="B6712" t="s">
        <v>10154</v>
      </c>
      <c r="C6712" t="str">
        <f>VLOOKUP(A6712,'Cleaned - Data'!$B:$E,4,0)</f>
        <v>New Delhi</v>
      </c>
      <c r="D6712" t="str">
        <f>VLOOKUP($A6712,'Cleaned - Data'!$B:$O,13,0)</f>
        <v>No</v>
      </c>
      <c r="E6712" t="str">
        <f>VLOOKUP($A6712,'Cleaned - Data'!$B:$O,14,0)</f>
        <v>Yes</v>
      </c>
    </row>
    <row r="6713" spans="1:5" x14ac:dyDescent="0.3">
      <c r="A6713">
        <v>18252401</v>
      </c>
      <c r="B6713" t="s">
        <v>14792</v>
      </c>
      <c r="C6713" t="str">
        <f>VLOOKUP(A6713,'Cleaned - Data'!$B:$E,4,0)</f>
        <v>New Delhi</v>
      </c>
      <c r="D6713" t="str">
        <f>VLOOKUP($A6713,'Cleaned - Data'!$B:$O,13,0)</f>
        <v>Yes</v>
      </c>
      <c r="E6713" t="str">
        <f>VLOOKUP($A6713,'Cleaned - Data'!$B:$O,14,0)</f>
        <v>No</v>
      </c>
    </row>
    <row r="6714" spans="1:5" x14ac:dyDescent="0.3">
      <c r="A6714">
        <v>3077</v>
      </c>
      <c r="B6714" t="s">
        <v>2684</v>
      </c>
      <c r="C6714" t="str">
        <f>VLOOKUP(A6714,'Cleaned - Data'!$B:$E,4,0)</f>
        <v>New Delhi</v>
      </c>
      <c r="D6714" t="str">
        <f>VLOOKUP($A6714,'Cleaned - Data'!$B:$O,13,0)</f>
        <v>No</v>
      </c>
      <c r="E6714" t="str">
        <f>VLOOKUP($A6714,'Cleaned - Data'!$B:$O,14,0)</f>
        <v>No</v>
      </c>
    </row>
    <row r="6715" spans="1:5" x14ac:dyDescent="0.3">
      <c r="A6715">
        <v>300416</v>
      </c>
      <c r="B6715" t="s">
        <v>14796</v>
      </c>
      <c r="C6715" t="str">
        <f>VLOOKUP(A6715,'Cleaned - Data'!$B:$E,4,0)</f>
        <v>New Delhi</v>
      </c>
      <c r="D6715" t="str">
        <f>VLOOKUP($A6715,'Cleaned - Data'!$B:$O,13,0)</f>
        <v>No</v>
      </c>
      <c r="E6715" t="str">
        <f>VLOOKUP($A6715,'Cleaned - Data'!$B:$O,14,0)</f>
        <v>No</v>
      </c>
    </row>
    <row r="6716" spans="1:5" x14ac:dyDescent="0.3">
      <c r="A6716">
        <v>18415387</v>
      </c>
      <c r="B6716" t="s">
        <v>14798</v>
      </c>
      <c r="C6716" t="str">
        <f>VLOOKUP(A6716,'Cleaned - Data'!$B:$E,4,0)</f>
        <v>New Delhi</v>
      </c>
      <c r="D6716" t="str">
        <f>VLOOKUP($A6716,'Cleaned - Data'!$B:$O,13,0)</f>
        <v>Yes</v>
      </c>
      <c r="E6716" t="str">
        <f>VLOOKUP($A6716,'Cleaned - Data'!$B:$O,14,0)</f>
        <v>No</v>
      </c>
    </row>
    <row r="6717" spans="1:5" x14ac:dyDescent="0.3">
      <c r="A6717">
        <v>18322621</v>
      </c>
      <c r="B6717" t="s">
        <v>14801</v>
      </c>
      <c r="C6717" t="str">
        <f>VLOOKUP(A6717,'Cleaned - Data'!$B:$E,4,0)</f>
        <v>New Delhi</v>
      </c>
      <c r="D6717" t="str">
        <f>VLOOKUP($A6717,'Cleaned - Data'!$B:$O,13,0)</f>
        <v>Yes</v>
      </c>
      <c r="E6717" t="str">
        <f>VLOOKUP($A6717,'Cleaned - Data'!$B:$O,14,0)</f>
        <v>Yes</v>
      </c>
    </row>
    <row r="6718" spans="1:5" x14ac:dyDescent="0.3">
      <c r="A6718">
        <v>18432011</v>
      </c>
      <c r="B6718" t="s">
        <v>4406</v>
      </c>
      <c r="C6718" t="str">
        <f>VLOOKUP(A6718,'Cleaned - Data'!$B:$E,4,0)</f>
        <v>New Delhi</v>
      </c>
      <c r="D6718" t="str">
        <f>VLOOKUP($A6718,'Cleaned - Data'!$B:$O,13,0)</f>
        <v>No</v>
      </c>
      <c r="E6718" t="str">
        <f>VLOOKUP($A6718,'Cleaned - Data'!$B:$O,14,0)</f>
        <v>No</v>
      </c>
    </row>
    <row r="6719" spans="1:5" x14ac:dyDescent="0.3">
      <c r="A6719">
        <v>18254514</v>
      </c>
      <c r="B6719" t="s">
        <v>14804</v>
      </c>
      <c r="C6719" t="str">
        <f>VLOOKUP(A6719,'Cleaned - Data'!$B:$E,4,0)</f>
        <v>New Delhi</v>
      </c>
      <c r="D6719" t="str">
        <f>VLOOKUP($A6719,'Cleaned - Data'!$B:$O,13,0)</f>
        <v>No</v>
      </c>
      <c r="E6719" t="str">
        <f>VLOOKUP($A6719,'Cleaned - Data'!$B:$O,14,0)</f>
        <v>No</v>
      </c>
    </row>
    <row r="6720" spans="1:5" x14ac:dyDescent="0.3">
      <c r="A6720">
        <v>18381259</v>
      </c>
      <c r="B6720" t="s">
        <v>14806</v>
      </c>
      <c r="C6720" t="str">
        <f>VLOOKUP(A6720,'Cleaned - Data'!$B:$E,4,0)</f>
        <v>New Delhi</v>
      </c>
      <c r="D6720" t="str">
        <f>VLOOKUP($A6720,'Cleaned - Data'!$B:$O,13,0)</f>
        <v>Yes</v>
      </c>
      <c r="E6720" t="str">
        <f>VLOOKUP($A6720,'Cleaned - Data'!$B:$O,14,0)</f>
        <v>Yes</v>
      </c>
    </row>
    <row r="6721" spans="1:5" x14ac:dyDescent="0.3">
      <c r="A6721">
        <v>18454951</v>
      </c>
      <c r="B6721" t="s">
        <v>14809</v>
      </c>
      <c r="C6721" t="str">
        <f>VLOOKUP(A6721,'Cleaned - Data'!$B:$E,4,0)</f>
        <v>New Delhi</v>
      </c>
      <c r="D6721" t="str">
        <f>VLOOKUP($A6721,'Cleaned - Data'!$B:$O,13,0)</f>
        <v>No</v>
      </c>
      <c r="E6721" t="str">
        <f>VLOOKUP($A6721,'Cleaned - Data'!$B:$O,14,0)</f>
        <v>No</v>
      </c>
    </row>
    <row r="6722" spans="1:5" x14ac:dyDescent="0.3">
      <c r="A6722">
        <v>300844</v>
      </c>
      <c r="B6722" t="s">
        <v>7213</v>
      </c>
      <c r="C6722" t="str">
        <f>VLOOKUP(A6722,'Cleaned - Data'!$B:$E,4,0)</f>
        <v>New Delhi</v>
      </c>
      <c r="D6722" t="str">
        <f>VLOOKUP($A6722,'Cleaned - Data'!$B:$O,13,0)</f>
        <v>No</v>
      </c>
      <c r="E6722" t="str">
        <f>VLOOKUP($A6722,'Cleaned - Data'!$B:$O,14,0)</f>
        <v>No</v>
      </c>
    </row>
    <row r="6723" spans="1:5" x14ac:dyDescent="0.3">
      <c r="A6723">
        <v>3247</v>
      </c>
      <c r="B6723" t="s">
        <v>4056</v>
      </c>
      <c r="C6723" t="str">
        <f>VLOOKUP(A6723,'Cleaned - Data'!$B:$E,4,0)</f>
        <v>New Delhi</v>
      </c>
      <c r="D6723" t="str">
        <f>VLOOKUP($A6723,'Cleaned - Data'!$B:$O,13,0)</f>
        <v>No</v>
      </c>
      <c r="E6723" t="str">
        <f>VLOOKUP($A6723,'Cleaned - Data'!$B:$O,14,0)</f>
        <v>No</v>
      </c>
    </row>
    <row r="6724" spans="1:5" x14ac:dyDescent="0.3">
      <c r="A6724">
        <v>6481</v>
      </c>
      <c r="B6724" t="s">
        <v>14816</v>
      </c>
      <c r="C6724" t="str">
        <f>VLOOKUP(A6724,'Cleaned - Data'!$B:$E,4,0)</f>
        <v>New Delhi</v>
      </c>
      <c r="D6724" t="str">
        <f>VLOOKUP($A6724,'Cleaned - Data'!$B:$O,13,0)</f>
        <v>No</v>
      </c>
      <c r="E6724" t="str">
        <f>VLOOKUP($A6724,'Cleaned - Data'!$B:$O,14,0)</f>
        <v>Yes</v>
      </c>
    </row>
    <row r="6725" spans="1:5" x14ac:dyDescent="0.3">
      <c r="A6725">
        <v>8771</v>
      </c>
      <c r="B6725" t="s">
        <v>14819</v>
      </c>
      <c r="C6725" t="str">
        <f>VLOOKUP(A6725,'Cleaned - Data'!$B:$E,4,0)</f>
        <v>New Delhi</v>
      </c>
      <c r="D6725" t="str">
        <f>VLOOKUP($A6725,'Cleaned - Data'!$B:$O,13,0)</f>
        <v>No</v>
      </c>
      <c r="E6725" t="str">
        <f>VLOOKUP($A6725,'Cleaned - Data'!$B:$O,14,0)</f>
        <v>No</v>
      </c>
    </row>
    <row r="6726" spans="1:5" x14ac:dyDescent="0.3">
      <c r="A6726">
        <v>300862</v>
      </c>
      <c r="B6726" t="s">
        <v>14821</v>
      </c>
      <c r="C6726" t="str">
        <f>VLOOKUP(A6726,'Cleaned - Data'!$B:$E,4,0)</f>
        <v>New Delhi</v>
      </c>
      <c r="D6726" t="str">
        <f>VLOOKUP($A6726,'Cleaned - Data'!$B:$O,13,0)</f>
        <v>No</v>
      </c>
      <c r="E6726" t="str">
        <f>VLOOKUP($A6726,'Cleaned - Data'!$B:$O,14,0)</f>
        <v>Yes</v>
      </c>
    </row>
    <row r="6727" spans="1:5" x14ac:dyDescent="0.3">
      <c r="A6727">
        <v>4056</v>
      </c>
      <c r="B6727" t="s">
        <v>5130</v>
      </c>
      <c r="C6727" t="str">
        <f>VLOOKUP(A6727,'Cleaned - Data'!$B:$E,4,0)</f>
        <v>New Delhi</v>
      </c>
      <c r="D6727" t="str">
        <f>VLOOKUP($A6727,'Cleaned - Data'!$B:$O,13,0)</f>
        <v>No</v>
      </c>
      <c r="E6727" t="str">
        <f>VLOOKUP($A6727,'Cleaned - Data'!$B:$O,14,0)</f>
        <v>Yes</v>
      </c>
    </row>
    <row r="6728" spans="1:5" x14ac:dyDescent="0.3">
      <c r="A6728">
        <v>308212</v>
      </c>
      <c r="B6728" t="s">
        <v>14826</v>
      </c>
      <c r="C6728" t="str">
        <f>VLOOKUP(A6728,'Cleaned - Data'!$B:$E,4,0)</f>
        <v>New Delhi</v>
      </c>
      <c r="D6728" t="str">
        <f>VLOOKUP($A6728,'Cleaned - Data'!$B:$O,13,0)</f>
        <v>No</v>
      </c>
      <c r="E6728" t="str">
        <f>VLOOKUP($A6728,'Cleaned - Data'!$B:$O,14,0)</f>
        <v>Yes</v>
      </c>
    </row>
    <row r="6729" spans="1:5" x14ac:dyDescent="0.3">
      <c r="A6729">
        <v>303595</v>
      </c>
      <c r="B6729" t="s">
        <v>14828</v>
      </c>
      <c r="C6729" t="str">
        <f>VLOOKUP(A6729,'Cleaned - Data'!$B:$E,4,0)</f>
        <v>New Delhi</v>
      </c>
      <c r="D6729" t="str">
        <f>VLOOKUP($A6729,'Cleaned - Data'!$B:$O,13,0)</f>
        <v>No</v>
      </c>
      <c r="E6729" t="str">
        <f>VLOOKUP($A6729,'Cleaned - Data'!$B:$O,14,0)</f>
        <v>Yes</v>
      </c>
    </row>
    <row r="6730" spans="1:5" x14ac:dyDescent="0.3">
      <c r="A6730">
        <v>7679</v>
      </c>
      <c r="B6730" t="s">
        <v>14830</v>
      </c>
      <c r="C6730" t="str">
        <f>VLOOKUP(A6730,'Cleaned - Data'!$B:$E,4,0)</f>
        <v>New Delhi</v>
      </c>
      <c r="D6730" t="str">
        <f>VLOOKUP($A6730,'Cleaned - Data'!$B:$O,13,0)</f>
        <v>No</v>
      </c>
      <c r="E6730" t="str">
        <f>VLOOKUP($A6730,'Cleaned - Data'!$B:$O,14,0)</f>
        <v>Yes</v>
      </c>
    </row>
    <row r="6731" spans="1:5" x14ac:dyDescent="0.3">
      <c r="A6731">
        <v>8389</v>
      </c>
      <c r="B6731" t="s">
        <v>2401</v>
      </c>
      <c r="C6731" t="str">
        <f>VLOOKUP(A6731,'Cleaned - Data'!$B:$E,4,0)</f>
        <v>New Delhi</v>
      </c>
      <c r="D6731" t="str">
        <f>VLOOKUP($A6731,'Cleaned - Data'!$B:$O,13,0)</f>
        <v>No</v>
      </c>
      <c r="E6731" t="str">
        <f>VLOOKUP($A6731,'Cleaned - Data'!$B:$O,14,0)</f>
        <v>No</v>
      </c>
    </row>
    <row r="6732" spans="1:5" x14ac:dyDescent="0.3">
      <c r="A6732">
        <v>9408</v>
      </c>
      <c r="B6732" t="s">
        <v>14833</v>
      </c>
      <c r="C6732" t="str">
        <f>VLOOKUP(A6732,'Cleaned - Data'!$B:$E,4,0)</f>
        <v>New Delhi</v>
      </c>
      <c r="D6732" t="str">
        <f>VLOOKUP($A6732,'Cleaned - Data'!$B:$O,13,0)</f>
        <v>No</v>
      </c>
      <c r="E6732" t="str">
        <f>VLOOKUP($A6732,'Cleaned - Data'!$B:$O,14,0)</f>
        <v>No</v>
      </c>
    </row>
    <row r="6733" spans="1:5" x14ac:dyDescent="0.3">
      <c r="A6733">
        <v>313336</v>
      </c>
      <c r="B6733" t="s">
        <v>2287</v>
      </c>
      <c r="C6733" t="str">
        <f>VLOOKUP(A6733,'Cleaned - Data'!$B:$E,4,0)</f>
        <v>New Delhi</v>
      </c>
      <c r="D6733" t="str">
        <f>VLOOKUP($A6733,'Cleaned - Data'!$B:$O,13,0)</f>
        <v>No</v>
      </c>
      <c r="E6733" t="str">
        <f>VLOOKUP($A6733,'Cleaned - Data'!$B:$O,14,0)</f>
        <v>Yes</v>
      </c>
    </row>
    <row r="6734" spans="1:5" x14ac:dyDescent="0.3">
      <c r="A6734">
        <v>6477</v>
      </c>
      <c r="B6734" t="s">
        <v>14836</v>
      </c>
      <c r="C6734" t="str">
        <f>VLOOKUP(A6734,'Cleaned - Data'!$B:$E,4,0)</f>
        <v>New Delhi</v>
      </c>
      <c r="D6734" t="str">
        <f>VLOOKUP($A6734,'Cleaned - Data'!$B:$O,13,0)</f>
        <v>No</v>
      </c>
      <c r="E6734" t="str">
        <f>VLOOKUP($A6734,'Cleaned - Data'!$B:$O,14,0)</f>
        <v>No</v>
      </c>
    </row>
    <row r="6735" spans="1:5" x14ac:dyDescent="0.3">
      <c r="A6735">
        <v>191</v>
      </c>
      <c r="B6735" t="s">
        <v>2289</v>
      </c>
      <c r="C6735" t="str">
        <f>VLOOKUP(A6735,'Cleaned - Data'!$B:$E,4,0)</f>
        <v>New Delhi</v>
      </c>
      <c r="D6735" t="str">
        <f>VLOOKUP($A6735,'Cleaned - Data'!$B:$O,13,0)</f>
        <v>No</v>
      </c>
      <c r="E6735" t="str">
        <f>VLOOKUP($A6735,'Cleaned - Data'!$B:$O,14,0)</f>
        <v>Yes</v>
      </c>
    </row>
    <row r="6736" spans="1:5" x14ac:dyDescent="0.3">
      <c r="A6736">
        <v>2000</v>
      </c>
      <c r="B6736" t="s">
        <v>14839</v>
      </c>
      <c r="C6736" t="str">
        <f>VLOOKUP(A6736,'Cleaned - Data'!$B:$E,4,0)</f>
        <v>New Delhi</v>
      </c>
      <c r="D6736" t="str">
        <f>VLOOKUP($A6736,'Cleaned - Data'!$B:$O,13,0)</f>
        <v>No</v>
      </c>
      <c r="E6736" t="str">
        <f>VLOOKUP($A6736,'Cleaned - Data'!$B:$O,14,0)</f>
        <v>Yes</v>
      </c>
    </row>
    <row r="6737" spans="1:5" x14ac:dyDescent="0.3">
      <c r="A6737">
        <v>7137</v>
      </c>
      <c r="B6737" t="s">
        <v>14841</v>
      </c>
      <c r="C6737" t="str">
        <f>VLOOKUP(A6737,'Cleaned - Data'!$B:$E,4,0)</f>
        <v>New Delhi</v>
      </c>
      <c r="D6737" t="str">
        <f>VLOOKUP($A6737,'Cleaned - Data'!$B:$O,13,0)</f>
        <v>No</v>
      </c>
      <c r="E6737" t="str">
        <f>VLOOKUP($A6737,'Cleaned - Data'!$B:$O,14,0)</f>
        <v>Yes</v>
      </c>
    </row>
    <row r="6738" spans="1:5" x14ac:dyDescent="0.3">
      <c r="A6738">
        <v>311711</v>
      </c>
      <c r="B6738" t="s">
        <v>13317</v>
      </c>
      <c r="C6738" t="str">
        <f>VLOOKUP(A6738,'Cleaned - Data'!$B:$E,4,0)</f>
        <v>New Delhi</v>
      </c>
      <c r="D6738" t="str">
        <f>VLOOKUP($A6738,'Cleaned - Data'!$B:$O,13,0)</f>
        <v>No</v>
      </c>
      <c r="E6738" t="str">
        <f>VLOOKUP($A6738,'Cleaned - Data'!$B:$O,14,0)</f>
        <v>No</v>
      </c>
    </row>
    <row r="6739" spans="1:5" x14ac:dyDescent="0.3">
      <c r="A6739">
        <v>6308</v>
      </c>
      <c r="B6739" t="s">
        <v>5653</v>
      </c>
      <c r="C6739" t="str">
        <f>VLOOKUP(A6739,'Cleaned - Data'!$B:$E,4,0)</f>
        <v>New Delhi</v>
      </c>
      <c r="D6739" t="str">
        <f>VLOOKUP($A6739,'Cleaned - Data'!$B:$O,13,0)</f>
        <v>No</v>
      </c>
      <c r="E6739" t="str">
        <f>VLOOKUP($A6739,'Cleaned - Data'!$B:$O,14,0)</f>
        <v>Yes</v>
      </c>
    </row>
    <row r="6740" spans="1:5" x14ac:dyDescent="0.3">
      <c r="A6740">
        <v>5283</v>
      </c>
      <c r="B6740" t="s">
        <v>14845</v>
      </c>
      <c r="C6740" t="str">
        <f>VLOOKUP(A6740,'Cleaned - Data'!$B:$E,4,0)</f>
        <v>New Delhi</v>
      </c>
      <c r="D6740" t="str">
        <f>VLOOKUP($A6740,'Cleaned - Data'!$B:$O,13,0)</f>
        <v>No</v>
      </c>
      <c r="E6740" t="str">
        <f>VLOOKUP($A6740,'Cleaned - Data'!$B:$O,14,0)</f>
        <v>Yes</v>
      </c>
    </row>
    <row r="6741" spans="1:5" x14ac:dyDescent="0.3">
      <c r="A6741">
        <v>5313</v>
      </c>
      <c r="B6741" t="s">
        <v>2976</v>
      </c>
      <c r="C6741" t="str">
        <f>VLOOKUP(A6741,'Cleaned - Data'!$B:$E,4,0)</f>
        <v>New Delhi</v>
      </c>
      <c r="D6741" t="str">
        <f>VLOOKUP($A6741,'Cleaned - Data'!$B:$O,13,0)</f>
        <v>No</v>
      </c>
      <c r="E6741" t="str">
        <f>VLOOKUP($A6741,'Cleaned - Data'!$B:$O,14,0)</f>
        <v>Yes</v>
      </c>
    </row>
    <row r="6742" spans="1:5" x14ac:dyDescent="0.3">
      <c r="A6742">
        <v>8915</v>
      </c>
      <c r="B6742" t="s">
        <v>14848</v>
      </c>
      <c r="C6742" t="str">
        <f>VLOOKUP(A6742,'Cleaned - Data'!$B:$E,4,0)</f>
        <v>New Delhi</v>
      </c>
      <c r="D6742" t="str">
        <f>VLOOKUP($A6742,'Cleaned - Data'!$B:$O,13,0)</f>
        <v>Yes</v>
      </c>
      <c r="E6742" t="str">
        <f>VLOOKUP($A6742,'Cleaned - Data'!$B:$O,14,0)</f>
        <v>Yes</v>
      </c>
    </row>
    <row r="6743" spans="1:5" x14ac:dyDescent="0.3">
      <c r="A6743">
        <v>309429</v>
      </c>
      <c r="B6743" t="s">
        <v>3415</v>
      </c>
      <c r="C6743" t="str">
        <f>VLOOKUP(A6743,'Cleaned - Data'!$B:$E,4,0)</f>
        <v>New Delhi</v>
      </c>
      <c r="D6743" t="str">
        <f>VLOOKUP($A6743,'Cleaned - Data'!$B:$O,13,0)</f>
        <v>No</v>
      </c>
      <c r="E6743" t="str">
        <f>VLOOKUP($A6743,'Cleaned - Data'!$B:$O,14,0)</f>
        <v>Yes</v>
      </c>
    </row>
    <row r="6744" spans="1:5" x14ac:dyDescent="0.3">
      <c r="A6744">
        <v>3114</v>
      </c>
      <c r="B6744" t="s">
        <v>14851</v>
      </c>
      <c r="C6744" t="str">
        <f>VLOOKUP(A6744,'Cleaned - Data'!$B:$E,4,0)</f>
        <v>New Delhi</v>
      </c>
      <c r="D6744" t="str">
        <f>VLOOKUP($A6744,'Cleaned - Data'!$B:$O,13,0)</f>
        <v>Yes</v>
      </c>
      <c r="E6744" t="str">
        <f>VLOOKUP($A6744,'Cleaned - Data'!$B:$O,14,0)</f>
        <v>Yes</v>
      </c>
    </row>
    <row r="6745" spans="1:5" x14ac:dyDescent="0.3">
      <c r="A6745">
        <v>3229</v>
      </c>
      <c r="B6745" t="s">
        <v>2293</v>
      </c>
      <c r="C6745" t="str">
        <f>VLOOKUP(A6745,'Cleaned - Data'!$B:$E,4,0)</f>
        <v>New Delhi</v>
      </c>
      <c r="D6745" t="str">
        <f>VLOOKUP($A6745,'Cleaned - Data'!$B:$O,13,0)</f>
        <v>No</v>
      </c>
      <c r="E6745" t="str">
        <f>VLOOKUP($A6745,'Cleaned - Data'!$B:$O,14,0)</f>
        <v>Yes</v>
      </c>
    </row>
    <row r="6746" spans="1:5" x14ac:dyDescent="0.3">
      <c r="A6746">
        <v>18254676</v>
      </c>
      <c r="B6746" t="s">
        <v>14854</v>
      </c>
      <c r="C6746" t="str">
        <f>VLOOKUP(A6746,'Cleaned - Data'!$B:$E,4,0)</f>
        <v>New Delhi</v>
      </c>
      <c r="D6746" t="str">
        <f>VLOOKUP($A6746,'Cleaned - Data'!$B:$O,13,0)</f>
        <v>No</v>
      </c>
      <c r="E6746" t="str">
        <f>VLOOKUP($A6746,'Cleaned - Data'!$B:$O,14,0)</f>
        <v>No</v>
      </c>
    </row>
    <row r="6747" spans="1:5" x14ac:dyDescent="0.3">
      <c r="A6747">
        <v>18365897</v>
      </c>
      <c r="B6747" t="s">
        <v>3728</v>
      </c>
      <c r="C6747" t="str">
        <f>VLOOKUP(A6747,'Cleaned - Data'!$B:$E,4,0)</f>
        <v>New Delhi</v>
      </c>
      <c r="D6747" t="str">
        <f>VLOOKUP($A6747,'Cleaned - Data'!$B:$O,13,0)</f>
        <v>No</v>
      </c>
      <c r="E6747" t="str">
        <f>VLOOKUP($A6747,'Cleaned - Data'!$B:$O,14,0)</f>
        <v>Yes</v>
      </c>
    </row>
    <row r="6748" spans="1:5" x14ac:dyDescent="0.3">
      <c r="A6748">
        <v>9253</v>
      </c>
      <c r="B6748" t="s">
        <v>6977</v>
      </c>
      <c r="C6748" t="str">
        <f>VLOOKUP(A6748,'Cleaned - Data'!$B:$E,4,0)</f>
        <v>New Delhi</v>
      </c>
      <c r="D6748" t="str">
        <f>VLOOKUP($A6748,'Cleaned - Data'!$B:$O,13,0)</f>
        <v>No</v>
      </c>
      <c r="E6748" t="str">
        <f>VLOOKUP($A6748,'Cleaned - Data'!$B:$O,14,0)</f>
        <v>No</v>
      </c>
    </row>
    <row r="6749" spans="1:5" x14ac:dyDescent="0.3">
      <c r="A6749">
        <v>310459</v>
      </c>
      <c r="B6749" t="s">
        <v>14826</v>
      </c>
      <c r="C6749" t="str">
        <f>VLOOKUP(A6749,'Cleaned - Data'!$B:$E,4,0)</f>
        <v>New Delhi</v>
      </c>
      <c r="D6749" t="str">
        <f>VLOOKUP($A6749,'Cleaned - Data'!$B:$O,13,0)</f>
        <v>No</v>
      </c>
      <c r="E6749" t="str">
        <f>VLOOKUP($A6749,'Cleaned - Data'!$B:$O,14,0)</f>
        <v>Yes</v>
      </c>
    </row>
    <row r="6750" spans="1:5" x14ac:dyDescent="0.3">
      <c r="A6750">
        <v>218</v>
      </c>
      <c r="B6750" t="s">
        <v>2401</v>
      </c>
      <c r="C6750" t="str">
        <f>VLOOKUP(A6750,'Cleaned - Data'!$B:$E,4,0)</f>
        <v>New Delhi</v>
      </c>
      <c r="D6750" t="str">
        <f>VLOOKUP($A6750,'Cleaned - Data'!$B:$O,13,0)</f>
        <v>No</v>
      </c>
      <c r="E6750" t="str">
        <f>VLOOKUP($A6750,'Cleaned - Data'!$B:$O,14,0)</f>
        <v>No</v>
      </c>
    </row>
    <row r="6751" spans="1:5" x14ac:dyDescent="0.3">
      <c r="A6751">
        <v>300841</v>
      </c>
      <c r="B6751" t="s">
        <v>14860</v>
      </c>
      <c r="C6751" t="str">
        <f>VLOOKUP(A6751,'Cleaned - Data'!$B:$E,4,0)</f>
        <v>New Delhi</v>
      </c>
      <c r="D6751" t="str">
        <f>VLOOKUP($A6751,'Cleaned - Data'!$B:$O,13,0)</f>
        <v>No</v>
      </c>
      <c r="E6751" t="str">
        <f>VLOOKUP($A6751,'Cleaned - Data'!$B:$O,14,0)</f>
        <v>No</v>
      </c>
    </row>
    <row r="6752" spans="1:5" x14ac:dyDescent="0.3">
      <c r="A6752">
        <v>302466</v>
      </c>
      <c r="B6752" t="s">
        <v>14862</v>
      </c>
      <c r="C6752" t="str">
        <f>VLOOKUP(A6752,'Cleaned - Data'!$B:$E,4,0)</f>
        <v>New Delhi</v>
      </c>
      <c r="D6752" t="str">
        <f>VLOOKUP($A6752,'Cleaned - Data'!$B:$O,13,0)</f>
        <v>No</v>
      </c>
      <c r="E6752" t="str">
        <f>VLOOKUP($A6752,'Cleaned - Data'!$B:$O,14,0)</f>
        <v>No</v>
      </c>
    </row>
    <row r="6753" spans="1:5" x14ac:dyDescent="0.3">
      <c r="A6753">
        <v>309629</v>
      </c>
      <c r="B6753" t="s">
        <v>2978</v>
      </c>
      <c r="C6753" t="str">
        <f>VLOOKUP(A6753,'Cleaned - Data'!$B:$E,4,0)</f>
        <v>New Delhi</v>
      </c>
      <c r="D6753" t="str">
        <f>VLOOKUP($A6753,'Cleaned - Data'!$B:$O,13,0)</f>
        <v>No</v>
      </c>
      <c r="E6753" t="str">
        <f>VLOOKUP($A6753,'Cleaned - Data'!$B:$O,14,0)</f>
        <v>Yes</v>
      </c>
    </row>
    <row r="6754" spans="1:5" x14ac:dyDescent="0.3">
      <c r="A6754">
        <v>18312438</v>
      </c>
      <c r="B6754" t="s">
        <v>3155</v>
      </c>
      <c r="C6754" t="str">
        <f>VLOOKUP(A6754,'Cleaned - Data'!$B:$E,4,0)</f>
        <v>New Delhi</v>
      </c>
      <c r="D6754" t="str">
        <f>VLOOKUP($A6754,'Cleaned - Data'!$B:$O,13,0)</f>
        <v>No</v>
      </c>
      <c r="E6754" t="str">
        <f>VLOOKUP($A6754,'Cleaned - Data'!$B:$O,14,0)</f>
        <v>No</v>
      </c>
    </row>
    <row r="6755" spans="1:5" x14ac:dyDescent="0.3">
      <c r="A6755">
        <v>9348</v>
      </c>
      <c r="B6755" t="s">
        <v>2289</v>
      </c>
      <c r="C6755" t="str">
        <f>VLOOKUP(A6755,'Cleaned - Data'!$B:$E,4,0)</f>
        <v>New Delhi</v>
      </c>
      <c r="D6755" t="str">
        <f>VLOOKUP($A6755,'Cleaned - Data'!$B:$O,13,0)</f>
        <v>No</v>
      </c>
      <c r="E6755" t="str">
        <f>VLOOKUP($A6755,'Cleaned - Data'!$B:$O,14,0)</f>
        <v>Yes</v>
      </c>
    </row>
    <row r="6756" spans="1:5" x14ac:dyDescent="0.3">
      <c r="A6756">
        <v>304928</v>
      </c>
      <c r="B6756" t="s">
        <v>2319</v>
      </c>
      <c r="C6756" t="str">
        <f>VLOOKUP(A6756,'Cleaned - Data'!$B:$E,4,0)</f>
        <v>New Delhi</v>
      </c>
      <c r="D6756" t="str">
        <f>VLOOKUP($A6756,'Cleaned - Data'!$B:$O,13,0)</f>
        <v>Yes</v>
      </c>
      <c r="E6756" t="str">
        <f>VLOOKUP($A6756,'Cleaned - Data'!$B:$O,14,0)</f>
        <v>Yes</v>
      </c>
    </row>
    <row r="6757" spans="1:5" x14ac:dyDescent="0.3">
      <c r="A6757">
        <v>18273634</v>
      </c>
      <c r="B6757" t="s">
        <v>10551</v>
      </c>
      <c r="C6757" t="str">
        <f>VLOOKUP(A6757,'Cleaned - Data'!$B:$E,4,0)</f>
        <v>New Delhi</v>
      </c>
      <c r="D6757" t="str">
        <f>VLOOKUP($A6757,'Cleaned - Data'!$B:$O,13,0)</f>
        <v>No</v>
      </c>
      <c r="E6757" t="str">
        <f>VLOOKUP($A6757,'Cleaned - Data'!$B:$O,14,0)</f>
        <v>Yes</v>
      </c>
    </row>
    <row r="6758" spans="1:5" x14ac:dyDescent="0.3">
      <c r="A6758">
        <v>18246132</v>
      </c>
      <c r="B6758" t="s">
        <v>14869</v>
      </c>
      <c r="C6758" t="str">
        <f>VLOOKUP(A6758,'Cleaned - Data'!$B:$E,4,0)</f>
        <v>New Delhi</v>
      </c>
      <c r="D6758" t="str">
        <f>VLOOKUP($A6758,'Cleaned - Data'!$B:$O,13,0)</f>
        <v>No</v>
      </c>
      <c r="E6758" t="str">
        <f>VLOOKUP($A6758,'Cleaned - Data'!$B:$O,14,0)</f>
        <v>Yes</v>
      </c>
    </row>
    <row r="6759" spans="1:5" x14ac:dyDescent="0.3">
      <c r="A6759">
        <v>302302</v>
      </c>
      <c r="B6759" t="s">
        <v>12355</v>
      </c>
      <c r="C6759" t="str">
        <f>VLOOKUP(A6759,'Cleaned - Data'!$B:$E,4,0)</f>
        <v>New Delhi</v>
      </c>
      <c r="D6759" t="str">
        <f>VLOOKUP($A6759,'Cleaned - Data'!$B:$O,13,0)</f>
        <v>No</v>
      </c>
      <c r="E6759" t="str">
        <f>VLOOKUP($A6759,'Cleaned - Data'!$B:$O,14,0)</f>
        <v>No</v>
      </c>
    </row>
    <row r="6760" spans="1:5" x14ac:dyDescent="0.3">
      <c r="A6760">
        <v>18355152</v>
      </c>
      <c r="B6760" t="s">
        <v>14872</v>
      </c>
      <c r="C6760" t="str">
        <f>VLOOKUP(A6760,'Cleaned - Data'!$B:$E,4,0)</f>
        <v>New Delhi</v>
      </c>
      <c r="D6760" t="str">
        <f>VLOOKUP($A6760,'Cleaned - Data'!$B:$O,13,0)</f>
        <v>No</v>
      </c>
      <c r="E6760" t="str">
        <f>VLOOKUP($A6760,'Cleaned - Data'!$B:$O,14,0)</f>
        <v>Yes</v>
      </c>
    </row>
    <row r="6761" spans="1:5" x14ac:dyDescent="0.3">
      <c r="A6761">
        <v>308969</v>
      </c>
      <c r="B6761" t="s">
        <v>14874</v>
      </c>
      <c r="C6761" t="str">
        <f>VLOOKUP(A6761,'Cleaned - Data'!$B:$E,4,0)</f>
        <v>New Delhi</v>
      </c>
      <c r="D6761" t="str">
        <f>VLOOKUP($A6761,'Cleaned - Data'!$B:$O,13,0)</f>
        <v>No</v>
      </c>
      <c r="E6761" t="str">
        <f>VLOOKUP($A6761,'Cleaned - Data'!$B:$O,14,0)</f>
        <v>No</v>
      </c>
    </row>
    <row r="6762" spans="1:5" x14ac:dyDescent="0.3">
      <c r="A6762">
        <v>302344</v>
      </c>
      <c r="B6762" t="s">
        <v>8596</v>
      </c>
      <c r="C6762" t="str">
        <f>VLOOKUP(A6762,'Cleaned - Data'!$B:$E,4,0)</f>
        <v>New Delhi</v>
      </c>
      <c r="D6762" t="str">
        <f>VLOOKUP($A6762,'Cleaned - Data'!$B:$O,13,0)</f>
        <v>No</v>
      </c>
      <c r="E6762" t="str">
        <f>VLOOKUP($A6762,'Cleaned - Data'!$B:$O,14,0)</f>
        <v>No</v>
      </c>
    </row>
    <row r="6763" spans="1:5" x14ac:dyDescent="0.3">
      <c r="A6763">
        <v>307466</v>
      </c>
      <c r="B6763" t="s">
        <v>14877</v>
      </c>
      <c r="C6763" t="str">
        <f>VLOOKUP(A6763,'Cleaned - Data'!$B:$E,4,0)</f>
        <v>New Delhi</v>
      </c>
      <c r="D6763" t="str">
        <f>VLOOKUP($A6763,'Cleaned - Data'!$B:$O,13,0)</f>
        <v>No</v>
      </c>
      <c r="E6763" t="str">
        <f>VLOOKUP($A6763,'Cleaned - Data'!$B:$O,14,0)</f>
        <v>Yes</v>
      </c>
    </row>
    <row r="6764" spans="1:5" x14ac:dyDescent="0.3">
      <c r="A6764">
        <v>3108</v>
      </c>
      <c r="B6764" t="s">
        <v>7506</v>
      </c>
      <c r="C6764" t="str">
        <f>VLOOKUP(A6764,'Cleaned - Data'!$B:$E,4,0)</f>
        <v>New Delhi</v>
      </c>
      <c r="D6764" t="str">
        <f>VLOOKUP($A6764,'Cleaned - Data'!$B:$O,13,0)</f>
        <v>No</v>
      </c>
      <c r="E6764" t="str">
        <f>VLOOKUP($A6764,'Cleaned - Data'!$B:$O,14,0)</f>
        <v>Yes</v>
      </c>
    </row>
    <row r="6765" spans="1:5" x14ac:dyDescent="0.3">
      <c r="A6765">
        <v>309783</v>
      </c>
      <c r="B6765" t="s">
        <v>14880</v>
      </c>
      <c r="C6765" t="str">
        <f>VLOOKUP(A6765,'Cleaned - Data'!$B:$E,4,0)</f>
        <v>New Delhi</v>
      </c>
      <c r="D6765" t="str">
        <f>VLOOKUP($A6765,'Cleaned - Data'!$B:$O,13,0)</f>
        <v>No</v>
      </c>
      <c r="E6765" t="str">
        <f>VLOOKUP($A6765,'Cleaned - Data'!$B:$O,14,0)</f>
        <v>Yes</v>
      </c>
    </row>
    <row r="6766" spans="1:5" x14ac:dyDescent="0.3">
      <c r="A6766">
        <v>8883</v>
      </c>
      <c r="B6766" t="s">
        <v>14882</v>
      </c>
      <c r="C6766" t="str">
        <f>VLOOKUP(A6766,'Cleaned - Data'!$B:$E,4,0)</f>
        <v>New Delhi</v>
      </c>
      <c r="D6766" t="str">
        <f>VLOOKUP($A6766,'Cleaned - Data'!$B:$O,13,0)</f>
        <v>No</v>
      </c>
      <c r="E6766" t="str">
        <f>VLOOKUP($A6766,'Cleaned - Data'!$B:$O,14,0)</f>
        <v>Yes</v>
      </c>
    </row>
    <row r="6767" spans="1:5" x14ac:dyDescent="0.3">
      <c r="A6767">
        <v>300966</v>
      </c>
      <c r="B6767" t="s">
        <v>14884</v>
      </c>
      <c r="C6767" t="str">
        <f>VLOOKUP(A6767,'Cleaned - Data'!$B:$E,4,0)</f>
        <v>New Delhi</v>
      </c>
      <c r="D6767" t="str">
        <f>VLOOKUP($A6767,'Cleaned - Data'!$B:$O,13,0)</f>
        <v>No</v>
      </c>
      <c r="E6767" t="str">
        <f>VLOOKUP($A6767,'Cleaned - Data'!$B:$O,14,0)</f>
        <v>No</v>
      </c>
    </row>
    <row r="6768" spans="1:5" x14ac:dyDescent="0.3">
      <c r="A6768">
        <v>18408058</v>
      </c>
      <c r="B6768" t="s">
        <v>8039</v>
      </c>
      <c r="C6768" t="str">
        <f>VLOOKUP(A6768,'Cleaned - Data'!$B:$E,4,0)</f>
        <v>New Delhi</v>
      </c>
      <c r="D6768" t="str">
        <f>VLOOKUP($A6768,'Cleaned - Data'!$B:$O,13,0)</f>
        <v>Yes</v>
      </c>
      <c r="E6768" t="str">
        <f>VLOOKUP($A6768,'Cleaned - Data'!$B:$O,14,0)</f>
        <v>Yes</v>
      </c>
    </row>
    <row r="6769" spans="1:5" x14ac:dyDescent="0.3">
      <c r="A6769">
        <v>301763</v>
      </c>
      <c r="B6769" t="s">
        <v>14888</v>
      </c>
      <c r="C6769" t="str">
        <f>VLOOKUP(A6769,'Cleaned - Data'!$B:$E,4,0)</f>
        <v>New Delhi</v>
      </c>
      <c r="D6769" t="str">
        <f>VLOOKUP($A6769,'Cleaned - Data'!$B:$O,13,0)</f>
        <v>No</v>
      </c>
      <c r="E6769" t="str">
        <f>VLOOKUP($A6769,'Cleaned - Data'!$B:$O,14,0)</f>
        <v>Yes</v>
      </c>
    </row>
    <row r="6770" spans="1:5" x14ac:dyDescent="0.3">
      <c r="A6770">
        <v>18425766</v>
      </c>
      <c r="B6770" t="s">
        <v>14890</v>
      </c>
      <c r="C6770" t="str">
        <f>VLOOKUP(A6770,'Cleaned - Data'!$B:$E,4,0)</f>
        <v>New Delhi</v>
      </c>
      <c r="D6770" t="str">
        <f>VLOOKUP($A6770,'Cleaned - Data'!$B:$O,13,0)</f>
        <v>No</v>
      </c>
      <c r="E6770" t="str">
        <f>VLOOKUP($A6770,'Cleaned - Data'!$B:$O,14,0)</f>
        <v>No</v>
      </c>
    </row>
    <row r="6771" spans="1:5" x14ac:dyDescent="0.3">
      <c r="A6771">
        <v>18382353</v>
      </c>
      <c r="B6771" t="s">
        <v>14894</v>
      </c>
      <c r="C6771" t="str">
        <f>VLOOKUP(A6771,'Cleaned - Data'!$B:$E,4,0)</f>
        <v>New Delhi</v>
      </c>
      <c r="D6771" t="str">
        <f>VLOOKUP($A6771,'Cleaned - Data'!$B:$O,13,0)</f>
        <v>Yes</v>
      </c>
      <c r="E6771" t="str">
        <f>VLOOKUP($A6771,'Cleaned - Data'!$B:$O,14,0)</f>
        <v>No</v>
      </c>
    </row>
    <row r="6772" spans="1:5" x14ac:dyDescent="0.3">
      <c r="A6772">
        <v>18463962</v>
      </c>
      <c r="B6772" t="s">
        <v>14896</v>
      </c>
      <c r="C6772" t="str">
        <f>VLOOKUP(A6772,'Cleaned - Data'!$B:$E,4,0)</f>
        <v>New Delhi</v>
      </c>
      <c r="D6772" t="str">
        <f>VLOOKUP($A6772,'Cleaned - Data'!$B:$O,13,0)</f>
        <v>Yes</v>
      </c>
      <c r="E6772" t="str">
        <f>VLOOKUP($A6772,'Cleaned - Data'!$B:$O,14,0)</f>
        <v>No</v>
      </c>
    </row>
    <row r="6773" spans="1:5" x14ac:dyDescent="0.3">
      <c r="A6773">
        <v>7310</v>
      </c>
      <c r="B6773" t="s">
        <v>14897</v>
      </c>
      <c r="C6773" t="str">
        <f>VLOOKUP(A6773,'Cleaned - Data'!$B:$E,4,0)</f>
        <v>New Delhi</v>
      </c>
      <c r="D6773" t="str">
        <f>VLOOKUP($A6773,'Cleaned - Data'!$B:$O,13,0)</f>
        <v>No</v>
      </c>
      <c r="E6773" t="str">
        <f>VLOOKUP($A6773,'Cleaned - Data'!$B:$O,14,0)</f>
        <v>No</v>
      </c>
    </row>
    <row r="6774" spans="1:5" x14ac:dyDescent="0.3">
      <c r="A6774">
        <v>4336</v>
      </c>
      <c r="B6774" t="s">
        <v>14901</v>
      </c>
      <c r="C6774" t="str">
        <f>VLOOKUP(A6774,'Cleaned - Data'!$B:$E,4,0)</f>
        <v>New Delhi</v>
      </c>
      <c r="D6774" t="str">
        <f>VLOOKUP($A6774,'Cleaned - Data'!$B:$O,13,0)</f>
        <v>No</v>
      </c>
      <c r="E6774" t="str">
        <f>VLOOKUP($A6774,'Cleaned - Data'!$B:$O,14,0)</f>
        <v>No</v>
      </c>
    </row>
    <row r="6775" spans="1:5" x14ac:dyDescent="0.3">
      <c r="A6775">
        <v>305517</v>
      </c>
      <c r="B6775" t="s">
        <v>14903</v>
      </c>
      <c r="C6775" t="str">
        <f>VLOOKUP(A6775,'Cleaned - Data'!$B:$E,4,0)</f>
        <v>New Delhi</v>
      </c>
      <c r="D6775" t="str">
        <f>VLOOKUP($A6775,'Cleaned - Data'!$B:$O,13,0)</f>
        <v>No</v>
      </c>
      <c r="E6775" t="str">
        <f>VLOOKUP($A6775,'Cleaned - Data'!$B:$O,14,0)</f>
        <v>No</v>
      </c>
    </row>
    <row r="6776" spans="1:5" x14ac:dyDescent="0.3">
      <c r="A6776">
        <v>303289</v>
      </c>
      <c r="B6776" t="s">
        <v>14394</v>
      </c>
      <c r="C6776" t="str">
        <f>VLOOKUP(A6776,'Cleaned - Data'!$B:$E,4,0)</f>
        <v>New Delhi</v>
      </c>
      <c r="D6776" t="str">
        <f>VLOOKUP($A6776,'Cleaned - Data'!$B:$O,13,0)</f>
        <v>No</v>
      </c>
      <c r="E6776" t="str">
        <f>VLOOKUP($A6776,'Cleaned - Data'!$B:$O,14,0)</f>
        <v>No</v>
      </c>
    </row>
    <row r="6777" spans="1:5" x14ac:dyDescent="0.3">
      <c r="A6777">
        <v>18334429</v>
      </c>
      <c r="B6777" t="s">
        <v>14906</v>
      </c>
      <c r="C6777" t="str">
        <f>VLOOKUP(A6777,'Cleaned - Data'!$B:$E,4,0)</f>
        <v>New Delhi</v>
      </c>
      <c r="D6777" t="str">
        <f>VLOOKUP($A6777,'Cleaned - Data'!$B:$O,13,0)</f>
        <v>No</v>
      </c>
      <c r="E6777" t="str">
        <f>VLOOKUP($A6777,'Cleaned - Data'!$B:$O,14,0)</f>
        <v>No</v>
      </c>
    </row>
    <row r="6778" spans="1:5" x14ac:dyDescent="0.3">
      <c r="A6778">
        <v>309531</v>
      </c>
      <c r="B6778" t="s">
        <v>14908</v>
      </c>
      <c r="C6778" t="str">
        <f>VLOOKUP(A6778,'Cleaned - Data'!$B:$E,4,0)</f>
        <v>New Delhi</v>
      </c>
      <c r="D6778" t="str">
        <f>VLOOKUP($A6778,'Cleaned - Data'!$B:$O,13,0)</f>
        <v>No</v>
      </c>
      <c r="E6778" t="str">
        <f>VLOOKUP($A6778,'Cleaned - Data'!$B:$O,14,0)</f>
        <v>No</v>
      </c>
    </row>
    <row r="6779" spans="1:5" x14ac:dyDescent="0.3">
      <c r="A6779">
        <v>8216</v>
      </c>
      <c r="B6779" t="s">
        <v>14910</v>
      </c>
      <c r="C6779" t="str">
        <f>VLOOKUP(A6779,'Cleaned - Data'!$B:$E,4,0)</f>
        <v>New Delhi</v>
      </c>
      <c r="D6779" t="str">
        <f>VLOOKUP($A6779,'Cleaned - Data'!$B:$O,13,0)</f>
        <v>No</v>
      </c>
      <c r="E6779" t="str">
        <f>VLOOKUP($A6779,'Cleaned - Data'!$B:$O,14,0)</f>
        <v>No</v>
      </c>
    </row>
    <row r="6780" spans="1:5" x14ac:dyDescent="0.3">
      <c r="A6780">
        <v>18384121</v>
      </c>
      <c r="B6780" t="s">
        <v>14912</v>
      </c>
      <c r="C6780" t="str">
        <f>VLOOKUP(A6780,'Cleaned - Data'!$B:$E,4,0)</f>
        <v>New Delhi</v>
      </c>
      <c r="D6780" t="str">
        <f>VLOOKUP($A6780,'Cleaned - Data'!$B:$O,13,0)</f>
        <v>No</v>
      </c>
      <c r="E6780" t="str">
        <f>VLOOKUP($A6780,'Cleaned - Data'!$B:$O,14,0)</f>
        <v>Yes</v>
      </c>
    </row>
    <row r="6781" spans="1:5" x14ac:dyDescent="0.3">
      <c r="A6781">
        <v>1775</v>
      </c>
      <c r="B6781" t="s">
        <v>7219</v>
      </c>
      <c r="C6781" t="str">
        <f>VLOOKUP(A6781,'Cleaned - Data'!$B:$E,4,0)</f>
        <v>New Delhi</v>
      </c>
      <c r="D6781" t="str">
        <f>VLOOKUP($A6781,'Cleaned - Data'!$B:$O,13,0)</f>
        <v>No</v>
      </c>
      <c r="E6781" t="str">
        <f>VLOOKUP($A6781,'Cleaned - Data'!$B:$O,14,0)</f>
        <v>Yes</v>
      </c>
    </row>
    <row r="6782" spans="1:5" x14ac:dyDescent="0.3">
      <c r="A6782">
        <v>300258</v>
      </c>
      <c r="B6782" t="s">
        <v>7819</v>
      </c>
      <c r="C6782" t="str">
        <f>VLOOKUP(A6782,'Cleaned - Data'!$B:$E,4,0)</f>
        <v>New Delhi</v>
      </c>
      <c r="D6782" t="str">
        <f>VLOOKUP($A6782,'Cleaned - Data'!$B:$O,13,0)</f>
        <v>No</v>
      </c>
      <c r="E6782" t="str">
        <f>VLOOKUP($A6782,'Cleaned - Data'!$B:$O,14,0)</f>
        <v>No</v>
      </c>
    </row>
    <row r="6783" spans="1:5" x14ac:dyDescent="0.3">
      <c r="A6783">
        <v>304107</v>
      </c>
      <c r="B6783" t="s">
        <v>3106</v>
      </c>
      <c r="C6783" t="str">
        <f>VLOOKUP(A6783,'Cleaned - Data'!$B:$E,4,0)</f>
        <v>New Delhi</v>
      </c>
      <c r="D6783" t="str">
        <f>VLOOKUP($A6783,'Cleaned - Data'!$B:$O,13,0)</f>
        <v>No</v>
      </c>
      <c r="E6783" t="str">
        <f>VLOOKUP($A6783,'Cleaned - Data'!$B:$O,14,0)</f>
        <v>No</v>
      </c>
    </row>
    <row r="6784" spans="1:5" x14ac:dyDescent="0.3">
      <c r="A6784">
        <v>18247034</v>
      </c>
      <c r="B6784" t="s">
        <v>14918</v>
      </c>
      <c r="C6784" t="str">
        <f>VLOOKUP(A6784,'Cleaned - Data'!$B:$E,4,0)</f>
        <v>New Delhi</v>
      </c>
      <c r="D6784" t="str">
        <f>VLOOKUP($A6784,'Cleaned - Data'!$B:$O,13,0)</f>
        <v>No</v>
      </c>
      <c r="E6784" t="str">
        <f>VLOOKUP($A6784,'Cleaned - Data'!$B:$O,14,0)</f>
        <v>No</v>
      </c>
    </row>
    <row r="6785" spans="1:5" x14ac:dyDescent="0.3">
      <c r="A6785">
        <v>18357109</v>
      </c>
      <c r="B6785" t="s">
        <v>14920</v>
      </c>
      <c r="C6785" t="str">
        <f>VLOOKUP(A6785,'Cleaned - Data'!$B:$E,4,0)</f>
        <v>New Delhi</v>
      </c>
      <c r="D6785" t="str">
        <f>VLOOKUP($A6785,'Cleaned - Data'!$B:$O,13,0)</f>
        <v>No</v>
      </c>
      <c r="E6785" t="str">
        <f>VLOOKUP($A6785,'Cleaned - Data'!$B:$O,14,0)</f>
        <v>No</v>
      </c>
    </row>
    <row r="6786" spans="1:5" x14ac:dyDescent="0.3">
      <c r="A6786">
        <v>309026</v>
      </c>
      <c r="B6786" t="s">
        <v>14922</v>
      </c>
      <c r="C6786" t="str">
        <f>VLOOKUP(A6786,'Cleaned - Data'!$B:$E,4,0)</f>
        <v>New Delhi</v>
      </c>
      <c r="D6786" t="str">
        <f>VLOOKUP($A6786,'Cleaned - Data'!$B:$O,13,0)</f>
        <v>No</v>
      </c>
      <c r="E6786" t="str">
        <f>VLOOKUP($A6786,'Cleaned - Data'!$B:$O,14,0)</f>
        <v>No</v>
      </c>
    </row>
    <row r="6787" spans="1:5" x14ac:dyDescent="0.3">
      <c r="A6787">
        <v>18358685</v>
      </c>
      <c r="B6787" t="s">
        <v>8235</v>
      </c>
      <c r="C6787" t="str">
        <f>VLOOKUP(A6787,'Cleaned - Data'!$B:$E,4,0)</f>
        <v>New Delhi</v>
      </c>
      <c r="D6787" t="str">
        <f>VLOOKUP($A6787,'Cleaned - Data'!$B:$O,13,0)</f>
        <v>No</v>
      </c>
      <c r="E6787" t="str">
        <f>VLOOKUP($A6787,'Cleaned - Data'!$B:$O,14,0)</f>
        <v>Yes</v>
      </c>
    </row>
    <row r="6788" spans="1:5" x14ac:dyDescent="0.3">
      <c r="A6788">
        <v>18219516</v>
      </c>
      <c r="B6788" t="s">
        <v>14925</v>
      </c>
      <c r="C6788" t="str">
        <f>VLOOKUP(A6788,'Cleaned - Data'!$B:$E,4,0)</f>
        <v>New Delhi</v>
      </c>
      <c r="D6788" t="str">
        <f>VLOOKUP($A6788,'Cleaned - Data'!$B:$O,13,0)</f>
        <v>No</v>
      </c>
      <c r="E6788" t="str">
        <f>VLOOKUP($A6788,'Cleaned - Data'!$B:$O,14,0)</f>
        <v>No</v>
      </c>
    </row>
    <row r="6789" spans="1:5" x14ac:dyDescent="0.3">
      <c r="A6789">
        <v>18461946</v>
      </c>
      <c r="B6789" t="s">
        <v>14927</v>
      </c>
      <c r="C6789" t="str">
        <f>VLOOKUP(A6789,'Cleaned - Data'!$B:$E,4,0)</f>
        <v>New Delhi</v>
      </c>
      <c r="D6789" t="str">
        <f>VLOOKUP($A6789,'Cleaned - Data'!$B:$O,13,0)</f>
        <v>No</v>
      </c>
      <c r="E6789" t="str">
        <f>VLOOKUP($A6789,'Cleaned - Data'!$B:$O,14,0)</f>
        <v>No</v>
      </c>
    </row>
    <row r="6790" spans="1:5" x14ac:dyDescent="0.3">
      <c r="A6790">
        <v>304194</v>
      </c>
      <c r="B6790" t="s">
        <v>14930</v>
      </c>
      <c r="C6790" t="str">
        <f>VLOOKUP(A6790,'Cleaned - Data'!$B:$E,4,0)</f>
        <v>New Delhi</v>
      </c>
      <c r="D6790" t="str">
        <f>VLOOKUP($A6790,'Cleaned - Data'!$B:$O,13,0)</f>
        <v>No</v>
      </c>
      <c r="E6790" t="str">
        <f>VLOOKUP($A6790,'Cleaned - Data'!$B:$O,14,0)</f>
        <v>Yes</v>
      </c>
    </row>
    <row r="6791" spans="1:5" x14ac:dyDescent="0.3">
      <c r="A6791">
        <v>300280</v>
      </c>
      <c r="B6791" t="s">
        <v>9176</v>
      </c>
      <c r="C6791" t="str">
        <f>VLOOKUP(A6791,'Cleaned - Data'!$B:$E,4,0)</f>
        <v>New Delhi</v>
      </c>
      <c r="D6791" t="str">
        <f>VLOOKUP($A6791,'Cleaned - Data'!$B:$O,13,0)</f>
        <v>No</v>
      </c>
      <c r="E6791" t="str">
        <f>VLOOKUP($A6791,'Cleaned - Data'!$B:$O,14,0)</f>
        <v>No</v>
      </c>
    </row>
    <row r="6792" spans="1:5" x14ac:dyDescent="0.3">
      <c r="A6792">
        <v>9565</v>
      </c>
      <c r="B6792" t="s">
        <v>14933</v>
      </c>
      <c r="C6792" t="str">
        <f>VLOOKUP(A6792,'Cleaned - Data'!$B:$E,4,0)</f>
        <v>New Delhi</v>
      </c>
      <c r="D6792" t="str">
        <f>VLOOKUP($A6792,'Cleaned - Data'!$B:$O,13,0)</f>
        <v>No</v>
      </c>
      <c r="E6792" t="str">
        <f>VLOOKUP($A6792,'Cleaned - Data'!$B:$O,14,0)</f>
        <v>Yes</v>
      </c>
    </row>
    <row r="6793" spans="1:5" x14ac:dyDescent="0.3">
      <c r="A6793">
        <v>18126972</v>
      </c>
      <c r="B6793" t="s">
        <v>14935</v>
      </c>
      <c r="C6793" t="str">
        <f>VLOOKUP(A6793,'Cleaned - Data'!$B:$E,4,0)</f>
        <v>New Delhi</v>
      </c>
      <c r="D6793" t="str">
        <f>VLOOKUP($A6793,'Cleaned - Data'!$B:$O,13,0)</f>
        <v>No</v>
      </c>
      <c r="E6793" t="str">
        <f>VLOOKUP($A6793,'Cleaned - Data'!$B:$O,14,0)</f>
        <v>Yes</v>
      </c>
    </row>
    <row r="6794" spans="1:5" x14ac:dyDescent="0.3">
      <c r="A6794">
        <v>18285198</v>
      </c>
      <c r="B6794" t="s">
        <v>3147</v>
      </c>
      <c r="C6794" t="str">
        <f>VLOOKUP(A6794,'Cleaned - Data'!$B:$E,4,0)</f>
        <v>New Delhi</v>
      </c>
      <c r="D6794" t="str">
        <f>VLOOKUP($A6794,'Cleaned - Data'!$B:$O,13,0)</f>
        <v>No</v>
      </c>
      <c r="E6794" t="str">
        <f>VLOOKUP($A6794,'Cleaned - Data'!$B:$O,14,0)</f>
        <v>No</v>
      </c>
    </row>
    <row r="6795" spans="1:5" x14ac:dyDescent="0.3">
      <c r="A6795">
        <v>7318</v>
      </c>
      <c r="B6795" t="s">
        <v>2966</v>
      </c>
      <c r="C6795" t="str">
        <f>VLOOKUP(A6795,'Cleaned - Data'!$B:$E,4,0)</f>
        <v>New Delhi</v>
      </c>
      <c r="D6795" t="str">
        <f>VLOOKUP($A6795,'Cleaned - Data'!$B:$O,13,0)</f>
        <v>No</v>
      </c>
      <c r="E6795" t="str">
        <f>VLOOKUP($A6795,'Cleaned - Data'!$B:$O,14,0)</f>
        <v>No</v>
      </c>
    </row>
    <row r="6796" spans="1:5" x14ac:dyDescent="0.3">
      <c r="A6796">
        <v>305514</v>
      </c>
      <c r="B6796" t="s">
        <v>14938</v>
      </c>
      <c r="C6796" t="str">
        <f>VLOOKUP(A6796,'Cleaned - Data'!$B:$E,4,0)</f>
        <v>New Delhi</v>
      </c>
      <c r="D6796" t="str">
        <f>VLOOKUP($A6796,'Cleaned - Data'!$B:$O,13,0)</f>
        <v>No</v>
      </c>
      <c r="E6796" t="str">
        <f>VLOOKUP($A6796,'Cleaned - Data'!$B:$O,14,0)</f>
        <v>No</v>
      </c>
    </row>
    <row r="6797" spans="1:5" x14ac:dyDescent="0.3">
      <c r="A6797">
        <v>4330</v>
      </c>
      <c r="B6797" t="s">
        <v>14940</v>
      </c>
      <c r="C6797" t="str">
        <f>VLOOKUP(A6797,'Cleaned - Data'!$B:$E,4,0)</f>
        <v>New Delhi</v>
      </c>
      <c r="D6797" t="str">
        <f>VLOOKUP($A6797,'Cleaned - Data'!$B:$O,13,0)</f>
        <v>No</v>
      </c>
      <c r="E6797" t="str">
        <f>VLOOKUP($A6797,'Cleaned - Data'!$B:$O,14,0)</f>
        <v>Yes</v>
      </c>
    </row>
    <row r="6798" spans="1:5" x14ac:dyDescent="0.3">
      <c r="A6798">
        <v>304186</v>
      </c>
      <c r="B6798" t="s">
        <v>14942</v>
      </c>
      <c r="C6798" t="str">
        <f>VLOOKUP(A6798,'Cleaned - Data'!$B:$E,4,0)</f>
        <v>New Delhi</v>
      </c>
      <c r="D6798" t="str">
        <f>VLOOKUP($A6798,'Cleaned - Data'!$B:$O,13,0)</f>
        <v>No</v>
      </c>
      <c r="E6798" t="str">
        <f>VLOOKUP($A6798,'Cleaned - Data'!$B:$O,14,0)</f>
        <v>Yes</v>
      </c>
    </row>
    <row r="6799" spans="1:5" x14ac:dyDescent="0.3">
      <c r="A6799">
        <v>18219526</v>
      </c>
      <c r="B6799" t="s">
        <v>14944</v>
      </c>
      <c r="C6799" t="str">
        <f>VLOOKUP(A6799,'Cleaned - Data'!$B:$E,4,0)</f>
        <v>New Delhi</v>
      </c>
      <c r="D6799" t="str">
        <f>VLOOKUP($A6799,'Cleaned - Data'!$B:$O,13,0)</f>
        <v>No</v>
      </c>
      <c r="E6799" t="str">
        <f>VLOOKUP($A6799,'Cleaned - Data'!$B:$O,14,0)</f>
        <v>Yes</v>
      </c>
    </row>
    <row r="6800" spans="1:5" x14ac:dyDescent="0.3">
      <c r="A6800">
        <v>18254549</v>
      </c>
      <c r="B6800" t="s">
        <v>14946</v>
      </c>
      <c r="C6800" t="str">
        <f>VLOOKUP(A6800,'Cleaned - Data'!$B:$E,4,0)</f>
        <v>New Delhi</v>
      </c>
      <c r="D6800" t="str">
        <f>VLOOKUP($A6800,'Cleaned - Data'!$B:$O,13,0)</f>
        <v>No</v>
      </c>
      <c r="E6800" t="str">
        <f>VLOOKUP($A6800,'Cleaned - Data'!$B:$O,14,0)</f>
        <v>Yes</v>
      </c>
    </row>
    <row r="6801" spans="1:5" x14ac:dyDescent="0.3">
      <c r="A6801">
        <v>311570</v>
      </c>
      <c r="B6801" t="s">
        <v>14948</v>
      </c>
      <c r="C6801" t="str">
        <f>VLOOKUP(A6801,'Cleaned - Data'!$B:$E,4,0)</f>
        <v>New Delhi</v>
      </c>
      <c r="D6801" t="str">
        <f>VLOOKUP($A6801,'Cleaned - Data'!$B:$O,13,0)</f>
        <v>No</v>
      </c>
      <c r="E6801" t="str">
        <f>VLOOKUP($A6801,'Cleaned - Data'!$B:$O,14,0)</f>
        <v>Yes</v>
      </c>
    </row>
    <row r="6802" spans="1:5" x14ac:dyDescent="0.3">
      <c r="A6802">
        <v>309804</v>
      </c>
      <c r="B6802" t="s">
        <v>14950</v>
      </c>
      <c r="C6802" t="str">
        <f>VLOOKUP(A6802,'Cleaned - Data'!$B:$E,4,0)</f>
        <v>New Delhi</v>
      </c>
      <c r="D6802" t="str">
        <f>VLOOKUP($A6802,'Cleaned - Data'!$B:$O,13,0)</f>
        <v>No</v>
      </c>
      <c r="E6802" t="str">
        <f>VLOOKUP($A6802,'Cleaned - Data'!$B:$O,14,0)</f>
        <v>No</v>
      </c>
    </row>
    <row r="6803" spans="1:5" x14ac:dyDescent="0.3">
      <c r="A6803">
        <v>18144483</v>
      </c>
      <c r="B6803" t="s">
        <v>14952</v>
      </c>
      <c r="C6803" t="str">
        <f>VLOOKUP(A6803,'Cleaned - Data'!$B:$E,4,0)</f>
        <v>New Delhi</v>
      </c>
      <c r="D6803" t="str">
        <f>VLOOKUP($A6803,'Cleaned - Data'!$B:$O,13,0)</f>
        <v>No</v>
      </c>
      <c r="E6803" t="str">
        <f>VLOOKUP($A6803,'Cleaned - Data'!$B:$O,14,0)</f>
        <v>Yes</v>
      </c>
    </row>
    <row r="6804" spans="1:5" x14ac:dyDescent="0.3">
      <c r="A6804">
        <v>309806</v>
      </c>
      <c r="B6804" t="s">
        <v>14954</v>
      </c>
      <c r="C6804" t="str">
        <f>VLOOKUP(A6804,'Cleaned - Data'!$B:$E,4,0)</f>
        <v>New Delhi</v>
      </c>
      <c r="D6804" t="str">
        <f>VLOOKUP($A6804,'Cleaned - Data'!$B:$O,13,0)</f>
        <v>No</v>
      </c>
      <c r="E6804" t="str">
        <f>VLOOKUP($A6804,'Cleaned - Data'!$B:$O,14,0)</f>
        <v>No</v>
      </c>
    </row>
    <row r="6805" spans="1:5" x14ac:dyDescent="0.3">
      <c r="A6805">
        <v>305516</v>
      </c>
      <c r="B6805" t="s">
        <v>14956</v>
      </c>
      <c r="C6805" t="str">
        <f>VLOOKUP(A6805,'Cleaned - Data'!$B:$E,4,0)</f>
        <v>New Delhi</v>
      </c>
      <c r="D6805" t="str">
        <f>VLOOKUP($A6805,'Cleaned - Data'!$B:$O,13,0)</f>
        <v>No</v>
      </c>
      <c r="E6805" t="str">
        <f>VLOOKUP($A6805,'Cleaned - Data'!$B:$O,14,0)</f>
        <v>No</v>
      </c>
    </row>
    <row r="6806" spans="1:5" x14ac:dyDescent="0.3">
      <c r="A6806">
        <v>18361271</v>
      </c>
      <c r="B6806" t="s">
        <v>14958</v>
      </c>
      <c r="C6806" t="str">
        <f>VLOOKUP(A6806,'Cleaned - Data'!$B:$E,4,0)</f>
        <v>New Delhi</v>
      </c>
      <c r="D6806" t="str">
        <f>VLOOKUP($A6806,'Cleaned - Data'!$B:$O,13,0)</f>
        <v>No</v>
      </c>
      <c r="E6806" t="str">
        <f>VLOOKUP($A6806,'Cleaned - Data'!$B:$O,14,0)</f>
        <v>No</v>
      </c>
    </row>
    <row r="6807" spans="1:5" x14ac:dyDescent="0.3">
      <c r="A6807">
        <v>311828</v>
      </c>
      <c r="B6807" t="s">
        <v>14960</v>
      </c>
      <c r="C6807" t="str">
        <f>VLOOKUP(A6807,'Cleaned - Data'!$B:$E,4,0)</f>
        <v>New Delhi</v>
      </c>
      <c r="D6807" t="str">
        <f>VLOOKUP($A6807,'Cleaned - Data'!$B:$O,13,0)</f>
        <v>No</v>
      </c>
      <c r="E6807" t="str">
        <f>VLOOKUP($A6807,'Cleaned - Data'!$B:$O,14,0)</f>
        <v>Yes</v>
      </c>
    </row>
    <row r="6808" spans="1:5" x14ac:dyDescent="0.3">
      <c r="A6808">
        <v>310436</v>
      </c>
      <c r="B6808" t="s">
        <v>14962</v>
      </c>
      <c r="C6808" t="str">
        <f>VLOOKUP(A6808,'Cleaned - Data'!$B:$E,4,0)</f>
        <v>New Delhi</v>
      </c>
      <c r="D6808" t="str">
        <f>VLOOKUP($A6808,'Cleaned - Data'!$B:$O,13,0)</f>
        <v>No</v>
      </c>
      <c r="E6808" t="str">
        <f>VLOOKUP($A6808,'Cleaned - Data'!$B:$O,14,0)</f>
        <v>No</v>
      </c>
    </row>
    <row r="6809" spans="1:5" x14ac:dyDescent="0.3">
      <c r="A6809">
        <v>5846</v>
      </c>
      <c r="B6809" t="s">
        <v>3215</v>
      </c>
      <c r="C6809" t="str">
        <f>VLOOKUP(A6809,'Cleaned - Data'!$B:$E,4,0)</f>
        <v>New Delhi</v>
      </c>
      <c r="D6809" t="str">
        <f>VLOOKUP($A6809,'Cleaned - Data'!$B:$O,13,0)</f>
        <v>No</v>
      </c>
      <c r="E6809" t="str">
        <f>VLOOKUP($A6809,'Cleaned - Data'!$B:$O,14,0)</f>
        <v>Yes</v>
      </c>
    </row>
    <row r="6810" spans="1:5" x14ac:dyDescent="0.3">
      <c r="A6810">
        <v>309808</v>
      </c>
      <c r="B6810" t="s">
        <v>14965</v>
      </c>
      <c r="C6810" t="str">
        <f>VLOOKUP(A6810,'Cleaned - Data'!$B:$E,4,0)</f>
        <v>New Delhi</v>
      </c>
      <c r="D6810" t="str">
        <f>VLOOKUP($A6810,'Cleaned - Data'!$B:$O,13,0)</f>
        <v>No</v>
      </c>
      <c r="E6810" t="str">
        <f>VLOOKUP($A6810,'Cleaned - Data'!$B:$O,14,0)</f>
        <v>Yes</v>
      </c>
    </row>
    <row r="6811" spans="1:5" x14ac:dyDescent="0.3">
      <c r="A6811">
        <v>18432849</v>
      </c>
      <c r="B6811" t="s">
        <v>14967</v>
      </c>
      <c r="C6811" t="str">
        <f>VLOOKUP(A6811,'Cleaned - Data'!$B:$E,4,0)</f>
        <v>New Delhi</v>
      </c>
      <c r="D6811" t="str">
        <f>VLOOKUP($A6811,'Cleaned - Data'!$B:$O,13,0)</f>
        <v>No</v>
      </c>
      <c r="E6811" t="str">
        <f>VLOOKUP($A6811,'Cleaned - Data'!$B:$O,14,0)</f>
        <v>No</v>
      </c>
    </row>
    <row r="6812" spans="1:5" x14ac:dyDescent="0.3">
      <c r="A6812">
        <v>7322</v>
      </c>
      <c r="B6812" t="s">
        <v>2293</v>
      </c>
      <c r="C6812" t="str">
        <f>VLOOKUP(A6812,'Cleaned - Data'!$B:$E,4,0)</f>
        <v>New Delhi</v>
      </c>
      <c r="D6812" t="str">
        <f>VLOOKUP($A6812,'Cleaned - Data'!$B:$O,13,0)</f>
        <v>No</v>
      </c>
      <c r="E6812" t="str">
        <f>VLOOKUP($A6812,'Cleaned - Data'!$B:$O,14,0)</f>
        <v>Yes</v>
      </c>
    </row>
    <row r="6813" spans="1:5" x14ac:dyDescent="0.3">
      <c r="A6813">
        <v>308219</v>
      </c>
      <c r="B6813" t="s">
        <v>14970</v>
      </c>
      <c r="C6813" t="str">
        <f>VLOOKUP(A6813,'Cleaned - Data'!$B:$E,4,0)</f>
        <v>New Delhi</v>
      </c>
      <c r="D6813" t="str">
        <f>VLOOKUP($A6813,'Cleaned - Data'!$B:$O,13,0)</f>
        <v>No</v>
      </c>
      <c r="E6813" t="str">
        <f>VLOOKUP($A6813,'Cleaned - Data'!$B:$O,14,0)</f>
        <v>No</v>
      </c>
    </row>
    <row r="6814" spans="1:5" x14ac:dyDescent="0.3">
      <c r="A6814">
        <v>18138427</v>
      </c>
      <c r="B6814" t="s">
        <v>14972</v>
      </c>
      <c r="C6814" t="str">
        <f>VLOOKUP(A6814,'Cleaned - Data'!$B:$E,4,0)</f>
        <v>New Delhi</v>
      </c>
      <c r="D6814" t="str">
        <f>VLOOKUP($A6814,'Cleaned - Data'!$B:$O,13,0)</f>
        <v>No</v>
      </c>
      <c r="E6814" t="str">
        <f>VLOOKUP($A6814,'Cleaned - Data'!$B:$O,14,0)</f>
        <v>No</v>
      </c>
    </row>
    <row r="6815" spans="1:5" x14ac:dyDescent="0.3">
      <c r="A6815">
        <v>18424971</v>
      </c>
      <c r="B6815" t="s">
        <v>14974</v>
      </c>
      <c r="C6815" t="str">
        <f>VLOOKUP(A6815,'Cleaned - Data'!$B:$E,4,0)</f>
        <v>New Delhi</v>
      </c>
      <c r="D6815" t="str">
        <f>VLOOKUP($A6815,'Cleaned - Data'!$B:$O,13,0)</f>
        <v>No</v>
      </c>
      <c r="E6815" t="str">
        <f>VLOOKUP($A6815,'Cleaned - Data'!$B:$O,14,0)</f>
        <v>No</v>
      </c>
    </row>
    <row r="6816" spans="1:5" x14ac:dyDescent="0.3">
      <c r="A6816">
        <v>18456724</v>
      </c>
      <c r="B6816" t="s">
        <v>14976</v>
      </c>
      <c r="C6816" t="str">
        <f>VLOOKUP(A6816,'Cleaned - Data'!$B:$E,4,0)</f>
        <v>New Delhi</v>
      </c>
      <c r="D6816" t="str">
        <f>VLOOKUP($A6816,'Cleaned - Data'!$B:$O,13,0)</f>
        <v>No</v>
      </c>
      <c r="E6816" t="str">
        <f>VLOOKUP($A6816,'Cleaned - Data'!$B:$O,14,0)</f>
        <v>No</v>
      </c>
    </row>
    <row r="6817" spans="1:5" x14ac:dyDescent="0.3">
      <c r="A6817">
        <v>300281</v>
      </c>
      <c r="B6817" t="s">
        <v>14979</v>
      </c>
      <c r="C6817" t="str">
        <f>VLOOKUP(A6817,'Cleaned - Data'!$B:$E,4,0)</f>
        <v>New Delhi</v>
      </c>
      <c r="D6817" t="str">
        <f>VLOOKUP($A6817,'Cleaned - Data'!$B:$O,13,0)</f>
        <v>No</v>
      </c>
      <c r="E6817" t="str">
        <f>VLOOKUP($A6817,'Cleaned - Data'!$B:$O,14,0)</f>
        <v>No</v>
      </c>
    </row>
    <row r="6818" spans="1:5" x14ac:dyDescent="0.3">
      <c r="A6818">
        <v>304187</v>
      </c>
      <c r="B6818" t="s">
        <v>14981</v>
      </c>
      <c r="C6818" t="str">
        <f>VLOOKUP(A6818,'Cleaned - Data'!$B:$E,4,0)</f>
        <v>New Delhi</v>
      </c>
      <c r="D6818" t="str">
        <f>VLOOKUP($A6818,'Cleaned - Data'!$B:$O,13,0)</f>
        <v>No</v>
      </c>
      <c r="E6818" t="str">
        <f>VLOOKUP($A6818,'Cleaned - Data'!$B:$O,14,0)</f>
        <v>No</v>
      </c>
    </row>
    <row r="6819" spans="1:5" x14ac:dyDescent="0.3">
      <c r="A6819">
        <v>310942</v>
      </c>
      <c r="B6819" t="s">
        <v>14984</v>
      </c>
      <c r="C6819" t="str">
        <f>VLOOKUP(A6819,'Cleaned - Data'!$B:$E,4,0)</f>
        <v>New Delhi</v>
      </c>
      <c r="D6819" t="str">
        <f>VLOOKUP($A6819,'Cleaned - Data'!$B:$O,13,0)</f>
        <v>No</v>
      </c>
      <c r="E6819" t="str">
        <f>VLOOKUP($A6819,'Cleaned - Data'!$B:$O,14,0)</f>
        <v>Yes</v>
      </c>
    </row>
    <row r="6820" spans="1:5" x14ac:dyDescent="0.3">
      <c r="A6820">
        <v>309475</v>
      </c>
      <c r="B6820" t="s">
        <v>14986</v>
      </c>
      <c r="C6820" t="str">
        <f>VLOOKUP(A6820,'Cleaned - Data'!$B:$E,4,0)</f>
        <v>New Delhi</v>
      </c>
      <c r="D6820" t="str">
        <f>VLOOKUP($A6820,'Cleaned - Data'!$B:$O,13,0)</f>
        <v>Yes</v>
      </c>
      <c r="E6820" t="str">
        <f>VLOOKUP($A6820,'Cleaned - Data'!$B:$O,14,0)</f>
        <v>Yes</v>
      </c>
    </row>
    <row r="6821" spans="1:5" x14ac:dyDescent="0.3">
      <c r="A6821">
        <v>306870</v>
      </c>
      <c r="B6821" t="s">
        <v>14988</v>
      </c>
      <c r="C6821" t="str">
        <f>VLOOKUP(A6821,'Cleaned - Data'!$B:$E,4,0)</f>
        <v>New Delhi</v>
      </c>
      <c r="D6821" t="str">
        <f>VLOOKUP($A6821,'Cleaned - Data'!$B:$O,13,0)</f>
        <v>No</v>
      </c>
      <c r="E6821" t="str">
        <f>VLOOKUP($A6821,'Cleaned - Data'!$B:$O,14,0)</f>
        <v>Yes</v>
      </c>
    </row>
    <row r="6822" spans="1:5" x14ac:dyDescent="0.3">
      <c r="A6822">
        <v>300283</v>
      </c>
      <c r="B6822" t="s">
        <v>14990</v>
      </c>
      <c r="C6822" t="str">
        <f>VLOOKUP(A6822,'Cleaned - Data'!$B:$E,4,0)</f>
        <v>New Delhi</v>
      </c>
      <c r="D6822" t="str">
        <f>VLOOKUP($A6822,'Cleaned - Data'!$B:$O,13,0)</f>
        <v>No</v>
      </c>
      <c r="E6822" t="str">
        <f>VLOOKUP($A6822,'Cleaned - Data'!$B:$O,14,0)</f>
        <v>Yes</v>
      </c>
    </row>
    <row r="6823" spans="1:5" x14ac:dyDescent="0.3">
      <c r="A6823">
        <v>18337779</v>
      </c>
      <c r="B6823" t="s">
        <v>14992</v>
      </c>
      <c r="C6823" t="str">
        <f>VLOOKUP(A6823,'Cleaned - Data'!$B:$E,4,0)</f>
        <v>New Delhi</v>
      </c>
      <c r="D6823" t="str">
        <f>VLOOKUP($A6823,'Cleaned - Data'!$B:$O,13,0)</f>
        <v>No</v>
      </c>
      <c r="E6823" t="str">
        <f>VLOOKUP($A6823,'Cleaned - Data'!$B:$O,14,0)</f>
        <v>Yes</v>
      </c>
    </row>
    <row r="6824" spans="1:5" x14ac:dyDescent="0.3">
      <c r="A6824">
        <v>307464</v>
      </c>
      <c r="B6824" t="s">
        <v>14995</v>
      </c>
      <c r="C6824" t="str">
        <f>VLOOKUP(A6824,'Cleaned - Data'!$B:$E,4,0)</f>
        <v>New Delhi</v>
      </c>
      <c r="D6824" t="str">
        <f>VLOOKUP($A6824,'Cleaned - Data'!$B:$O,13,0)</f>
        <v>No</v>
      </c>
      <c r="E6824" t="str">
        <f>VLOOKUP($A6824,'Cleaned - Data'!$B:$O,14,0)</f>
        <v>No</v>
      </c>
    </row>
    <row r="6825" spans="1:5" x14ac:dyDescent="0.3">
      <c r="A6825">
        <v>1774</v>
      </c>
      <c r="B6825" t="s">
        <v>11297</v>
      </c>
      <c r="C6825" t="str">
        <f>VLOOKUP(A6825,'Cleaned - Data'!$B:$E,4,0)</f>
        <v>New Delhi</v>
      </c>
      <c r="D6825" t="str">
        <f>VLOOKUP($A6825,'Cleaned - Data'!$B:$O,13,0)</f>
        <v>No</v>
      </c>
      <c r="E6825" t="str">
        <f>VLOOKUP($A6825,'Cleaned - Data'!$B:$O,14,0)</f>
        <v>Yes</v>
      </c>
    </row>
    <row r="6826" spans="1:5" x14ac:dyDescent="0.3">
      <c r="A6826">
        <v>7319</v>
      </c>
      <c r="B6826" t="s">
        <v>14999</v>
      </c>
      <c r="C6826" t="str">
        <f>VLOOKUP(A6826,'Cleaned - Data'!$B:$E,4,0)</f>
        <v>New Delhi</v>
      </c>
      <c r="D6826" t="str">
        <f>VLOOKUP($A6826,'Cleaned - Data'!$B:$O,13,0)</f>
        <v>No</v>
      </c>
      <c r="E6826" t="str">
        <f>VLOOKUP($A6826,'Cleaned - Data'!$B:$O,14,0)</f>
        <v>No</v>
      </c>
    </row>
    <row r="6827" spans="1:5" x14ac:dyDescent="0.3">
      <c r="A6827">
        <v>3164</v>
      </c>
      <c r="B6827" t="s">
        <v>15001</v>
      </c>
      <c r="C6827" t="str">
        <f>VLOOKUP(A6827,'Cleaned - Data'!$B:$E,4,0)</f>
        <v>New Delhi</v>
      </c>
      <c r="D6827" t="str">
        <f>VLOOKUP($A6827,'Cleaned - Data'!$B:$O,13,0)</f>
        <v>Yes</v>
      </c>
      <c r="E6827" t="str">
        <f>VLOOKUP($A6827,'Cleaned - Data'!$B:$O,14,0)</f>
        <v>No</v>
      </c>
    </row>
    <row r="6828" spans="1:5" x14ac:dyDescent="0.3">
      <c r="A6828">
        <v>18458306</v>
      </c>
      <c r="B6828" t="s">
        <v>9315</v>
      </c>
      <c r="C6828" t="str">
        <f>VLOOKUP(A6828,'Cleaned - Data'!$B:$E,4,0)</f>
        <v>New Delhi</v>
      </c>
      <c r="D6828" t="str">
        <f>VLOOKUP($A6828,'Cleaned - Data'!$B:$O,13,0)</f>
        <v>No</v>
      </c>
      <c r="E6828" t="str">
        <f>VLOOKUP($A6828,'Cleaned - Data'!$B:$O,14,0)</f>
        <v>Yes</v>
      </c>
    </row>
    <row r="6829" spans="1:5" x14ac:dyDescent="0.3">
      <c r="A6829">
        <v>312130</v>
      </c>
      <c r="B6829" t="s">
        <v>15003</v>
      </c>
      <c r="C6829" t="str">
        <f>VLOOKUP(A6829,'Cleaned - Data'!$B:$E,4,0)</f>
        <v>New Delhi</v>
      </c>
      <c r="D6829" t="str">
        <f>VLOOKUP($A6829,'Cleaned - Data'!$B:$O,13,0)</f>
        <v>No</v>
      </c>
      <c r="E6829" t="str">
        <f>VLOOKUP($A6829,'Cleaned - Data'!$B:$O,14,0)</f>
        <v>No</v>
      </c>
    </row>
    <row r="6830" spans="1:5" x14ac:dyDescent="0.3">
      <c r="A6830">
        <v>306581</v>
      </c>
      <c r="B6830" t="s">
        <v>15005</v>
      </c>
      <c r="C6830" t="str">
        <f>VLOOKUP(A6830,'Cleaned - Data'!$B:$E,4,0)</f>
        <v>New Delhi</v>
      </c>
      <c r="D6830" t="str">
        <f>VLOOKUP($A6830,'Cleaned - Data'!$B:$O,13,0)</f>
        <v>Yes</v>
      </c>
      <c r="E6830" t="str">
        <f>VLOOKUP($A6830,'Cleaned - Data'!$B:$O,14,0)</f>
        <v>No</v>
      </c>
    </row>
    <row r="6831" spans="1:5" x14ac:dyDescent="0.3">
      <c r="A6831">
        <v>18357527</v>
      </c>
      <c r="B6831" t="s">
        <v>15007</v>
      </c>
      <c r="C6831" t="str">
        <f>VLOOKUP(A6831,'Cleaned - Data'!$B:$E,4,0)</f>
        <v>New Delhi</v>
      </c>
      <c r="D6831" t="str">
        <f>VLOOKUP($A6831,'Cleaned - Data'!$B:$O,13,0)</f>
        <v>No</v>
      </c>
      <c r="E6831" t="str">
        <f>VLOOKUP($A6831,'Cleaned - Data'!$B:$O,14,0)</f>
        <v>No</v>
      </c>
    </row>
    <row r="6832" spans="1:5" x14ac:dyDescent="0.3">
      <c r="A6832">
        <v>18337920</v>
      </c>
      <c r="B6832" t="s">
        <v>4004</v>
      </c>
      <c r="C6832" t="str">
        <f>VLOOKUP(A6832,'Cleaned - Data'!$B:$E,4,0)</f>
        <v>New Delhi</v>
      </c>
      <c r="D6832" t="str">
        <f>VLOOKUP($A6832,'Cleaned - Data'!$B:$O,13,0)</f>
        <v>No</v>
      </c>
      <c r="E6832" t="str">
        <f>VLOOKUP($A6832,'Cleaned - Data'!$B:$O,14,0)</f>
        <v>Yes</v>
      </c>
    </row>
    <row r="6833" spans="1:5" x14ac:dyDescent="0.3">
      <c r="A6833">
        <v>18416859</v>
      </c>
      <c r="B6833" t="s">
        <v>15010</v>
      </c>
      <c r="C6833" t="str">
        <f>VLOOKUP(A6833,'Cleaned - Data'!$B:$E,4,0)</f>
        <v>New Delhi</v>
      </c>
      <c r="D6833" t="str">
        <f>VLOOKUP($A6833,'Cleaned - Data'!$B:$O,13,0)</f>
        <v>No</v>
      </c>
      <c r="E6833" t="str">
        <f>VLOOKUP($A6833,'Cleaned - Data'!$B:$O,14,0)</f>
        <v>No</v>
      </c>
    </row>
    <row r="6834" spans="1:5" x14ac:dyDescent="0.3">
      <c r="A6834">
        <v>18485984</v>
      </c>
      <c r="B6834" t="s">
        <v>15012</v>
      </c>
      <c r="C6834" t="str">
        <f>VLOOKUP(A6834,'Cleaned - Data'!$B:$E,4,0)</f>
        <v>New Delhi</v>
      </c>
      <c r="D6834" t="str">
        <f>VLOOKUP($A6834,'Cleaned - Data'!$B:$O,13,0)</f>
        <v>No</v>
      </c>
      <c r="E6834" t="str">
        <f>VLOOKUP($A6834,'Cleaned - Data'!$B:$O,14,0)</f>
        <v>No</v>
      </c>
    </row>
    <row r="6835" spans="1:5" x14ac:dyDescent="0.3">
      <c r="A6835">
        <v>18393436</v>
      </c>
      <c r="B6835" t="s">
        <v>15014</v>
      </c>
      <c r="C6835" t="str">
        <f>VLOOKUP(A6835,'Cleaned - Data'!$B:$E,4,0)</f>
        <v>New Delhi</v>
      </c>
      <c r="D6835" t="str">
        <f>VLOOKUP($A6835,'Cleaned - Data'!$B:$O,13,0)</f>
        <v>No</v>
      </c>
      <c r="E6835" t="str">
        <f>VLOOKUP($A6835,'Cleaned - Data'!$B:$O,14,0)</f>
        <v>No</v>
      </c>
    </row>
    <row r="6836" spans="1:5" x14ac:dyDescent="0.3">
      <c r="A6836">
        <v>310320</v>
      </c>
      <c r="B6836" t="s">
        <v>15017</v>
      </c>
      <c r="C6836" t="str">
        <f>VLOOKUP(A6836,'Cleaned - Data'!$B:$E,4,0)</f>
        <v>New Delhi</v>
      </c>
      <c r="D6836" t="str">
        <f>VLOOKUP($A6836,'Cleaned - Data'!$B:$O,13,0)</f>
        <v>No</v>
      </c>
      <c r="E6836" t="str">
        <f>VLOOKUP($A6836,'Cleaned - Data'!$B:$O,14,0)</f>
        <v>No</v>
      </c>
    </row>
    <row r="6837" spans="1:5" x14ac:dyDescent="0.3">
      <c r="A6837">
        <v>18331664</v>
      </c>
      <c r="B6837" t="s">
        <v>15019</v>
      </c>
      <c r="C6837" t="str">
        <f>VLOOKUP(A6837,'Cleaned - Data'!$B:$E,4,0)</f>
        <v>New Delhi</v>
      </c>
      <c r="D6837" t="str">
        <f>VLOOKUP($A6837,'Cleaned - Data'!$B:$O,13,0)</f>
        <v>No</v>
      </c>
      <c r="E6837" t="str">
        <f>VLOOKUP($A6837,'Cleaned - Data'!$B:$O,14,0)</f>
        <v>No</v>
      </c>
    </row>
    <row r="6838" spans="1:5" x14ac:dyDescent="0.3">
      <c r="A6838">
        <v>18291208</v>
      </c>
      <c r="B6838" t="s">
        <v>15021</v>
      </c>
      <c r="C6838" t="str">
        <f>VLOOKUP(A6838,'Cleaned - Data'!$B:$E,4,0)</f>
        <v>New Delhi</v>
      </c>
      <c r="D6838" t="str">
        <f>VLOOKUP($A6838,'Cleaned - Data'!$B:$O,13,0)</f>
        <v>No</v>
      </c>
      <c r="E6838" t="str">
        <f>VLOOKUP($A6838,'Cleaned - Data'!$B:$O,14,0)</f>
        <v>No</v>
      </c>
    </row>
    <row r="6839" spans="1:5" x14ac:dyDescent="0.3">
      <c r="A6839">
        <v>18285734</v>
      </c>
      <c r="B6839" t="s">
        <v>15023</v>
      </c>
      <c r="C6839" t="str">
        <f>VLOOKUP(A6839,'Cleaned - Data'!$B:$E,4,0)</f>
        <v>New Delhi</v>
      </c>
      <c r="D6839" t="str">
        <f>VLOOKUP($A6839,'Cleaned - Data'!$B:$O,13,0)</f>
        <v>No</v>
      </c>
      <c r="E6839" t="str">
        <f>VLOOKUP($A6839,'Cleaned - Data'!$B:$O,14,0)</f>
        <v>No</v>
      </c>
    </row>
    <row r="6840" spans="1:5" x14ac:dyDescent="0.3">
      <c r="A6840">
        <v>18334432</v>
      </c>
      <c r="B6840" t="s">
        <v>15026</v>
      </c>
      <c r="C6840" t="str">
        <f>VLOOKUP(A6840,'Cleaned - Data'!$B:$E,4,0)</f>
        <v>New Delhi</v>
      </c>
      <c r="D6840" t="str">
        <f>VLOOKUP($A6840,'Cleaned - Data'!$B:$O,13,0)</f>
        <v>No</v>
      </c>
      <c r="E6840" t="str">
        <f>VLOOKUP($A6840,'Cleaned - Data'!$B:$O,14,0)</f>
        <v>No</v>
      </c>
    </row>
    <row r="6841" spans="1:5" x14ac:dyDescent="0.3">
      <c r="A6841">
        <v>18416831</v>
      </c>
      <c r="B6841" t="s">
        <v>15028</v>
      </c>
      <c r="C6841" t="str">
        <f>VLOOKUP(A6841,'Cleaned - Data'!$B:$E,4,0)</f>
        <v>New Delhi</v>
      </c>
      <c r="D6841" t="str">
        <f>VLOOKUP($A6841,'Cleaned - Data'!$B:$O,13,0)</f>
        <v>No</v>
      </c>
      <c r="E6841" t="str">
        <f>VLOOKUP($A6841,'Cleaned - Data'!$B:$O,14,0)</f>
        <v>No</v>
      </c>
    </row>
    <row r="6842" spans="1:5" x14ac:dyDescent="0.3">
      <c r="A6842">
        <v>18496493</v>
      </c>
      <c r="B6842" t="s">
        <v>15031</v>
      </c>
      <c r="C6842" t="str">
        <f>VLOOKUP(A6842,'Cleaned - Data'!$B:$E,4,0)</f>
        <v>New Delhi</v>
      </c>
      <c r="D6842" t="str">
        <f>VLOOKUP($A6842,'Cleaned - Data'!$B:$O,13,0)</f>
        <v>No</v>
      </c>
      <c r="E6842" t="str">
        <f>VLOOKUP($A6842,'Cleaned - Data'!$B:$O,14,0)</f>
        <v>No</v>
      </c>
    </row>
    <row r="6843" spans="1:5" x14ac:dyDescent="0.3">
      <c r="A6843">
        <v>18285204</v>
      </c>
      <c r="B6843" t="s">
        <v>15033</v>
      </c>
      <c r="C6843" t="str">
        <f>VLOOKUP(A6843,'Cleaned - Data'!$B:$E,4,0)</f>
        <v>New Delhi</v>
      </c>
      <c r="D6843" t="str">
        <f>VLOOKUP($A6843,'Cleaned - Data'!$B:$O,13,0)</f>
        <v>No</v>
      </c>
      <c r="E6843" t="str">
        <f>VLOOKUP($A6843,'Cleaned - Data'!$B:$O,14,0)</f>
        <v>No</v>
      </c>
    </row>
    <row r="6844" spans="1:5" x14ac:dyDescent="0.3">
      <c r="A6844">
        <v>628</v>
      </c>
      <c r="B6844" t="s">
        <v>3106</v>
      </c>
      <c r="C6844" t="str">
        <f>VLOOKUP(A6844,'Cleaned - Data'!$B:$E,4,0)</f>
        <v>New Delhi</v>
      </c>
      <c r="D6844" t="str">
        <f>VLOOKUP($A6844,'Cleaned - Data'!$B:$O,13,0)</f>
        <v>No</v>
      </c>
      <c r="E6844" t="str">
        <f>VLOOKUP($A6844,'Cleaned - Data'!$B:$O,14,0)</f>
        <v>No</v>
      </c>
    </row>
    <row r="6845" spans="1:5" x14ac:dyDescent="0.3">
      <c r="A6845">
        <v>305606</v>
      </c>
      <c r="B6845" t="s">
        <v>15036</v>
      </c>
      <c r="C6845" t="str">
        <f>VLOOKUP(A6845,'Cleaned - Data'!$B:$E,4,0)</f>
        <v>New Delhi</v>
      </c>
      <c r="D6845" t="str">
        <f>VLOOKUP($A6845,'Cleaned - Data'!$B:$O,13,0)</f>
        <v>No</v>
      </c>
      <c r="E6845" t="str">
        <f>VLOOKUP($A6845,'Cleaned - Data'!$B:$O,14,0)</f>
        <v>No</v>
      </c>
    </row>
    <row r="6846" spans="1:5" x14ac:dyDescent="0.3">
      <c r="A6846">
        <v>18396054</v>
      </c>
      <c r="B6846" t="s">
        <v>15038</v>
      </c>
      <c r="C6846" t="str">
        <f>VLOOKUP(A6846,'Cleaned - Data'!$B:$E,4,0)</f>
        <v>New Delhi</v>
      </c>
      <c r="D6846" t="str">
        <f>VLOOKUP($A6846,'Cleaned - Data'!$B:$O,13,0)</f>
        <v>Yes</v>
      </c>
      <c r="E6846" t="str">
        <f>VLOOKUP($A6846,'Cleaned - Data'!$B:$O,14,0)</f>
        <v>No</v>
      </c>
    </row>
    <row r="6847" spans="1:5" x14ac:dyDescent="0.3">
      <c r="A6847">
        <v>18237319</v>
      </c>
      <c r="B6847" t="s">
        <v>15040</v>
      </c>
      <c r="C6847" t="str">
        <f>VLOOKUP(A6847,'Cleaned - Data'!$B:$E,4,0)</f>
        <v>New Delhi</v>
      </c>
      <c r="D6847" t="str">
        <f>VLOOKUP($A6847,'Cleaned - Data'!$B:$O,13,0)</f>
        <v>Yes</v>
      </c>
      <c r="E6847" t="str">
        <f>VLOOKUP($A6847,'Cleaned - Data'!$B:$O,14,0)</f>
        <v>Yes</v>
      </c>
    </row>
    <row r="6848" spans="1:5" x14ac:dyDescent="0.3">
      <c r="A6848">
        <v>17953911</v>
      </c>
      <c r="B6848" t="s">
        <v>11860</v>
      </c>
      <c r="C6848" t="str">
        <f>VLOOKUP(A6848,'Cleaned - Data'!$B:$E,4,0)</f>
        <v>New Delhi</v>
      </c>
      <c r="D6848" t="str">
        <f>VLOOKUP($A6848,'Cleaned - Data'!$B:$O,13,0)</f>
        <v>No</v>
      </c>
      <c r="E6848" t="str">
        <f>VLOOKUP($A6848,'Cleaned - Data'!$B:$O,14,0)</f>
        <v>No</v>
      </c>
    </row>
    <row r="6849" spans="1:5" x14ac:dyDescent="0.3">
      <c r="A6849">
        <v>18456770</v>
      </c>
      <c r="B6849" t="s">
        <v>15044</v>
      </c>
      <c r="C6849" t="str">
        <f>VLOOKUP(A6849,'Cleaned - Data'!$B:$E,4,0)</f>
        <v>New Delhi</v>
      </c>
      <c r="D6849" t="str">
        <f>VLOOKUP($A6849,'Cleaned - Data'!$B:$O,13,0)</f>
        <v>No</v>
      </c>
      <c r="E6849" t="str">
        <f>VLOOKUP($A6849,'Cleaned - Data'!$B:$O,14,0)</f>
        <v>Yes</v>
      </c>
    </row>
    <row r="6850" spans="1:5" x14ac:dyDescent="0.3">
      <c r="A6850">
        <v>1777</v>
      </c>
      <c r="B6850" t="s">
        <v>15046</v>
      </c>
      <c r="C6850" t="str">
        <f>VLOOKUP(A6850,'Cleaned - Data'!$B:$E,4,0)</f>
        <v>New Delhi</v>
      </c>
      <c r="D6850" t="str">
        <f>VLOOKUP($A6850,'Cleaned - Data'!$B:$O,13,0)</f>
        <v>No</v>
      </c>
      <c r="E6850" t="str">
        <f>VLOOKUP($A6850,'Cleaned - Data'!$B:$O,14,0)</f>
        <v>No</v>
      </c>
    </row>
    <row r="6851" spans="1:5" x14ac:dyDescent="0.3">
      <c r="A6851">
        <v>18138443</v>
      </c>
      <c r="B6851" t="s">
        <v>15048</v>
      </c>
      <c r="C6851" t="str">
        <f>VLOOKUP(A6851,'Cleaned - Data'!$B:$E,4,0)</f>
        <v>New Delhi</v>
      </c>
      <c r="D6851" t="str">
        <f>VLOOKUP($A6851,'Cleaned - Data'!$B:$O,13,0)</f>
        <v>Yes</v>
      </c>
      <c r="E6851" t="str">
        <f>VLOOKUP($A6851,'Cleaned - Data'!$B:$O,14,0)</f>
        <v>Yes</v>
      </c>
    </row>
    <row r="6852" spans="1:5" x14ac:dyDescent="0.3">
      <c r="A6852">
        <v>313269</v>
      </c>
      <c r="B6852" t="s">
        <v>15051</v>
      </c>
      <c r="C6852" t="str">
        <f>VLOOKUP(A6852,'Cleaned - Data'!$B:$E,4,0)</f>
        <v>New Delhi</v>
      </c>
      <c r="D6852" t="str">
        <f>VLOOKUP($A6852,'Cleaned - Data'!$B:$O,13,0)</f>
        <v>Yes</v>
      </c>
      <c r="E6852" t="str">
        <f>VLOOKUP($A6852,'Cleaned - Data'!$B:$O,14,0)</f>
        <v>Yes</v>
      </c>
    </row>
    <row r="6853" spans="1:5" x14ac:dyDescent="0.3">
      <c r="A6853">
        <v>18428536</v>
      </c>
      <c r="B6853" t="s">
        <v>15053</v>
      </c>
      <c r="C6853" t="str">
        <f>VLOOKUP(A6853,'Cleaned - Data'!$B:$E,4,0)</f>
        <v>New Delhi</v>
      </c>
      <c r="D6853" t="str">
        <f>VLOOKUP($A6853,'Cleaned - Data'!$B:$O,13,0)</f>
        <v>No</v>
      </c>
      <c r="E6853" t="str">
        <f>VLOOKUP($A6853,'Cleaned - Data'!$B:$O,14,0)</f>
        <v>Yes</v>
      </c>
    </row>
    <row r="6854" spans="1:5" x14ac:dyDescent="0.3">
      <c r="A6854">
        <v>300231</v>
      </c>
      <c r="B6854" t="s">
        <v>15057</v>
      </c>
      <c r="C6854" t="str">
        <f>VLOOKUP(A6854,'Cleaned - Data'!$B:$E,4,0)</f>
        <v>New Delhi</v>
      </c>
      <c r="D6854" t="str">
        <f>VLOOKUP($A6854,'Cleaned - Data'!$B:$O,13,0)</f>
        <v>No</v>
      </c>
      <c r="E6854" t="str">
        <f>VLOOKUP($A6854,'Cleaned - Data'!$B:$O,14,0)</f>
        <v>No</v>
      </c>
    </row>
    <row r="6855" spans="1:5" x14ac:dyDescent="0.3">
      <c r="A6855">
        <v>300236</v>
      </c>
      <c r="B6855" t="s">
        <v>15059</v>
      </c>
      <c r="C6855" t="str">
        <f>VLOOKUP(A6855,'Cleaned - Data'!$B:$E,4,0)</f>
        <v>New Delhi</v>
      </c>
      <c r="D6855" t="str">
        <f>VLOOKUP($A6855,'Cleaned - Data'!$B:$O,13,0)</f>
        <v>No</v>
      </c>
      <c r="E6855" t="str">
        <f>VLOOKUP($A6855,'Cleaned - Data'!$B:$O,14,0)</f>
        <v>No</v>
      </c>
    </row>
    <row r="6856" spans="1:5" x14ac:dyDescent="0.3">
      <c r="A6856">
        <v>18303837</v>
      </c>
      <c r="B6856" t="s">
        <v>15062</v>
      </c>
      <c r="C6856" t="str">
        <f>VLOOKUP(A6856,'Cleaned - Data'!$B:$E,4,0)</f>
        <v>New Delhi</v>
      </c>
      <c r="D6856" t="str">
        <f>VLOOKUP($A6856,'Cleaned - Data'!$B:$O,13,0)</f>
        <v>No</v>
      </c>
      <c r="E6856" t="str">
        <f>VLOOKUP($A6856,'Cleaned - Data'!$B:$O,14,0)</f>
        <v>Yes</v>
      </c>
    </row>
    <row r="6857" spans="1:5" x14ac:dyDescent="0.3">
      <c r="A6857">
        <v>312827</v>
      </c>
      <c r="B6857" t="s">
        <v>15064</v>
      </c>
      <c r="C6857" t="str">
        <f>VLOOKUP(A6857,'Cleaned - Data'!$B:$E,4,0)</f>
        <v>New Delhi</v>
      </c>
      <c r="D6857" t="str">
        <f>VLOOKUP($A6857,'Cleaned - Data'!$B:$O,13,0)</f>
        <v>No</v>
      </c>
      <c r="E6857" t="str">
        <f>VLOOKUP($A6857,'Cleaned - Data'!$B:$O,14,0)</f>
        <v>Yes</v>
      </c>
    </row>
    <row r="6858" spans="1:5" x14ac:dyDescent="0.3">
      <c r="A6858">
        <v>302326</v>
      </c>
      <c r="B6858" t="s">
        <v>11317</v>
      </c>
      <c r="C6858" t="str">
        <f>VLOOKUP(A6858,'Cleaned - Data'!$B:$E,4,0)</f>
        <v>New Delhi</v>
      </c>
      <c r="D6858" t="str">
        <f>VLOOKUP($A6858,'Cleaned - Data'!$B:$O,13,0)</f>
        <v>No</v>
      </c>
      <c r="E6858" t="str">
        <f>VLOOKUP($A6858,'Cleaned - Data'!$B:$O,14,0)</f>
        <v>No</v>
      </c>
    </row>
    <row r="6859" spans="1:5" x14ac:dyDescent="0.3">
      <c r="A6859">
        <v>300235</v>
      </c>
      <c r="B6859" t="s">
        <v>15067</v>
      </c>
      <c r="C6859" t="str">
        <f>VLOOKUP(A6859,'Cleaned - Data'!$B:$E,4,0)</f>
        <v>New Delhi</v>
      </c>
      <c r="D6859" t="str">
        <f>VLOOKUP($A6859,'Cleaned - Data'!$B:$O,13,0)</f>
        <v>No</v>
      </c>
      <c r="E6859" t="str">
        <f>VLOOKUP($A6859,'Cleaned - Data'!$B:$O,14,0)</f>
        <v>No</v>
      </c>
    </row>
    <row r="6860" spans="1:5" x14ac:dyDescent="0.3">
      <c r="A6860">
        <v>309192</v>
      </c>
      <c r="B6860" t="s">
        <v>6873</v>
      </c>
      <c r="C6860" t="str">
        <f>VLOOKUP(A6860,'Cleaned - Data'!$B:$E,4,0)</f>
        <v>New Delhi</v>
      </c>
      <c r="D6860" t="str">
        <f>VLOOKUP($A6860,'Cleaned - Data'!$B:$O,13,0)</f>
        <v>No</v>
      </c>
      <c r="E6860" t="str">
        <f>VLOOKUP($A6860,'Cleaned - Data'!$B:$O,14,0)</f>
        <v>No</v>
      </c>
    </row>
    <row r="6861" spans="1:5" x14ac:dyDescent="0.3">
      <c r="A6861">
        <v>2201</v>
      </c>
      <c r="B6861" t="s">
        <v>13492</v>
      </c>
      <c r="C6861" t="str">
        <f>VLOOKUP(A6861,'Cleaned - Data'!$B:$E,4,0)</f>
        <v>New Delhi</v>
      </c>
      <c r="D6861" t="str">
        <f>VLOOKUP($A6861,'Cleaned - Data'!$B:$O,13,0)</f>
        <v>No</v>
      </c>
      <c r="E6861" t="str">
        <f>VLOOKUP($A6861,'Cleaned - Data'!$B:$O,14,0)</f>
        <v>No</v>
      </c>
    </row>
    <row r="6862" spans="1:5" x14ac:dyDescent="0.3">
      <c r="A6862">
        <v>18355141</v>
      </c>
      <c r="B6862" t="s">
        <v>15071</v>
      </c>
      <c r="C6862" t="str">
        <f>VLOOKUP(A6862,'Cleaned - Data'!$B:$E,4,0)</f>
        <v>New Delhi</v>
      </c>
      <c r="D6862" t="str">
        <f>VLOOKUP($A6862,'Cleaned - Data'!$B:$O,13,0)</f>
        <v>No</v>
      </c>
      <c r="E6862" t="str">
        <f>VLOOKUP($A6862,'Cleaned - Data'!$B:$O,14,0)</f>
        <v>No</v>
      </c>
    </row>
    <row r="6863" spans="1:5" x14ac:dyDescent="0.3">
      <c r="A6863">
        <v>18408037</v>
      </c>
      <c r="B6863" t="s">
        <v>15073</v>
      </c>
      <c r="C6863" t="str">
        <f>VLOOKUP(A6863,'Cleaned - Data'!$B:$E,4,0)</f>
        <v>New Delhi</v>
      </c>
      <c r="D6863" t="str">
        <f>VLOOKUP($A6863,'Cleaned - Data'!$B:$O,13,0)</f>
        <v>No</v>
      </c>
      <c r="E6863" t="str">
        <f>VLOOKUP($A6863,'Cleaned - Data'!$B:$O,14,0)</f>
        <v>No</v>
      </c>
    </row>
    <row r="6864" spans="1:5" x14ac:dyDescent="0.3">
      <c r="A6864">
        <v>18489533</v>
      </c>
      <c r="B6864" t="s">
        <v>15075</v>
      </c>
      <c r="C6864" t="str">
        <f>VLOOKUP(A6864,'Cleaned - Data'!$B:$E,4,0)</f>
        <v>New Delhi</v>
      </c>
      <c r="D6864" t="str">
        <f>VLOOKUP($A6864,'Cleaned - Data'!$B:$O,13,0)</f>
        <v>No</v>
      </c>
      <c r="E6864" t="str">
        <f>VLOOKUP($A6864,'Cleaned - Data'!$B:$O,14,0)</f>
        <v>No</v>
      </c>
    </row>
    <row r="6865" spans="1:5" x14ac:dyDescent="0.3">
      <c r="A6865">
        <v>18471278</v>
      </c>
      <c r="B6865" t="s">
        <v>13480</v>
      </c>
      <c r="C6865" t="str">
        <f>VLOOKUP(A6865,'Cleaned - Data'!$B:$E,4,0)</f>
        <v>New Delhi</v>
      </c>
      <c r="D6865" t="str">
        <f>VLOOKUP($A6865,'Cleaned - Data'!$B:$O,13,0)</f>
        <v>No</v>
      </c>
      <c r="E6865" t="str">
        <f>VLOOKUP($A6865,'Cleaned - Data'!$B:$O,14,0)</f>
        <v>No</v>
      </c>
    </row>
    <row r="6866" spans="1:5" x14ac:dyDescent="0.3">
      <c r="A6866">
        <v>18440160</v>
      </c>
      <c r="B6866" t="s">
        <v>15078</v>
      </c>
      <c r="C6866" t="str">
        <f>VLOOKUP(A6866,'Cleaned - Data'!$B:$E,4,0)</f>
        <v>New Delhi</v>
      </c>
      <c r="D6866" t="str">
        <f>VLOOKUP($A6866,'Cleaned - Data'!$B:$O,13,0)</f>
        <v>No</v>
      </c>
      <c r="E6866" t="str">
        <f>VLOOKUP($A6866,'Cleaned - Data'!$B:$O,14,0)</f>
        <v>Yes</v>
      </c>
    </row>
    <row r="6867" spans="1:5" x14ac:dyDescent="0.3">
      <c r="A6867">
        <v>18354987</v>
      </c>
      <c r="B6867" t="s">
        <v>9005</v>
      </c>
      <c r="C6867" t="str">
        <f>VLOOKUP(A6867,'Cleaned - Data'!$B:$E,4,0)</f>
        <v>New Delhi</v>
      </c>
      <c r="D6867" t="str">
        <f>VLOOKUP($A6867,'Cleaned - Data'!$B:$O,13,0)</f>
        <v>No</v>
      </c>
      <c r="E6867" t="str">
        <f>VLOOKUP($A6867,'Cleaned - Data'!$B:$O,14,0)</f>
        <v>No</v>
      </c>
    </row>
    <row r="6868" spans="1:5" x14ac:dyDescent="0.3">
      <c r="A6868">
        <v>302314</v>
      </c>
      <c r="B6868" t="s">
        <v>15081</v>
      </c>
      <c r="C6868" t="str">
        <f>VLOOKUP(A6868,'Cleaned - Data'!$B:$E,4,0)</f>
        <v>New Delhi</v>
      </c>
      <c r="D6868" t="str">
        <f>VLOOKUP($A6868,'Cleaned - Data'!$B:$O,13,0)</f>
        <v>No</v>
      </c>
      <c r="E6868" t="str">
        <f>VLOOKUP($A6868,'Cleaned - Data'!$B:$O,14,0)</f>
        <v>No</v>
      </c>
    </row>
    <row r="6869" spans="1:5" x14ac:dyDescent="0.3">
      <c r="A6869">
        <v>18355145</v>
      </c>
      <c r="B6869" t="s">
        <v>15082</v>
      </c>
      <c r="C6869" t="str">
        <f>VLOOKUP(A6869,'Cleaned - Data'!$B:$E,4,0)</f>
        <v>New Delhi</v>
      </c>
      <c r="D6869" t="str">
        <f>VLOOKUP($A6869,'Cleaned - Data'!$B:$O,13,0)</f>
        <v>No</v>
      </c>
      <c r="E6869" t="str">
        <f>VLOOKUP($A6869,'Cleaned - Data'!$B:$O,14,0)</f>
        <v>No</v>
      </c>
    </row>
    <row r="6870" spans="1:5" x14ac:dyDescent="0.3">
      <c r="A6870">
        <v>18355137</v>
      </c>
      <c r="B6870" t="s">
        <v>15084</v>
      </c>
      <c r="C6870" t="str">
        <f>VLOOKUP(A6870,'Cleaned - Data'!$B:$E,4,0)</f>
        <v>New Delhi</v>
      </c>
      <c r="D6870" t="str">
        <f>VLOOKUP($A6870,'Cleaned - Data'!$B:$O,13,0)</f>
        <v>No</v>
      </c>
      <c r="E6870" t="str">
        <f>VLOOKUP($A6870,'Cleaned - Data'!$B:$O,14,0)</f>
        <v>No</v>
      </c>
    </row>
    <row r="6871" spans="1:5" x14ac:dyDescent="0.3">
      <c r="A6871">
        <v>18489523</v>
      </c>
      <c r="B6871" t="s">
        <v>15086</v>
      </c>
      <c r="C6871" t="str">
        <f>VLOOKUP(A6871,'Cleaned - Data'!$B:$E,4,0)</f>
        <v>New Delhi</v>
      </c>
      <c r="D6871" t="str">
        <f>VLOOKUP($A6871,'Cleaned - Data'!$B:$O,13,0)</f>
        <v>No</v>
      </c>
      <c r="E6871" t="str">
        <f>VLOOKUP($A6871,'Cleaned - Data'!$B:$O,14,0)</f>
        <v>No</v>
      </c>
    </row>
    <row r="6872" spans="1:5" x14ac:dyDescent="0.3">
      <c r="A6872">
        <v>18408066</v>
      </c>
      <c r="B6872" t="s">
        <v>8729</v>
      </c>
      <c r="C6872" t="str">
        <f>VLOOKUP(A6872,'Cleaned - Data'!$B:$E,4,0)</f>
        <v>New Delhi</v>
      </c>
      <c r="D6872" t="str">
        <f>VLOOKUP($A6872,'Cleaned - Data'!$B:$O,13,0)</f>
        <v>No</v>
      </c>
      <c r="E6872" t="str">
        <f>VLOOKUP($A6872,'Cleaned - Data'!$B:$O,14,0)</f>
        <v>No</v>
      </c>
    </row>
    <row r="6873" spans="1:5" x14ac:dyDescent="0.3">
      <c r="A6873">
        <v>18312586</v>
      </c>
      <c r="B6873" t="s">
        <v>15089</v>
      </c>
      <c r="C6873" t="str">
        <f>VLOOKUP(A6873,'Cleaned - Data'!$B:$E,4,0)</f>
        <v>New Delhi</v>
      </c>
      <c r="D6873" t="str">
        <f>VLOOKUP($A6873,'Cleaned - Data'!$B:$O,13,0)</f>
        <v>No</v>
      </c>
      <c r="E6873" t="str">
        <f>VLOOKUP($A6873,'Cleaned - Data'!$B:$O,14,0)</f>
        <v>No</v>
      </c>
    </row>
    <row r="6874" spans="1:5" x14ac:dyDescent="0.3">
      <c r="A6874">
        <v>18492960</v>
      </c>
      <c r="B6874" t="s">
        <v>15091</v>
      </c>
      <c r="C6874" t="str">
        <f>VLOOKUP(A6874,'Cleaned - Data'!$B:$E,4,0)</f>
        <v>New Delhi</v>
      </c>
      <c r="D6874" t="str">
        <f>VLOOKUP($A6874,'Cleaned - Data'!$B:$O,13,0)</f>
        <v>No</v>
      </c>
      <c r="E6874" t="str">
        <f>VLOOKUP($A6874,'Cleaned - Data'!$B:$O,14,0)</f>
        <v>No</v>
      </c>
    </row>
    <row r="6875" spans="1:5" x14ac:dyDescent="0.3">
      <c r="A6875">
        <v>302311</v>
      </c>
      <c r="B6875" t="s">
        <v>15093</v>
      </c>
      <c r="C6875" t="str">
        <f>VLOOKUP(A6875,'Cleaned - Data'!$B:$E,4,0)</f>
        <v>New Delhi</v>
      </c>
      <c r="D6875" t="str">
        <f>VLOOKUP($A6875,'Cleaned - Data'!$B:$O,13,0)</f>
        <v>No</v>
      </c>
      <c r="E6875" t="str">
        <f>VLOOKUP($A6875,'Cleaned - Data'!$B:$O,14,0)</f>
        <v>No</v>
      </c>
    </row>
    <row r="6876" spans="1:5" x14ac:dyDescent="0.3">
      <c r="A6876">
        <v>18469965</v>
      </c>
      <c r="B6876" t="s">
        <v>9190</v>
      </c>
      <c r="C6876" t="str">
        <f>VLOOKUP(A6876,'Cleaned - Data'!$B:$E,4,0)</f>
        <v>New Delhi</v>
      </c>
      <c r="D6876" t="str">
        <f>VLOOKUP($A6876,'Cleaned - Data'!$B:$O,13,0)</f>
        <v>No</v>
      </c>
      <c r="E6876" t="str">
        <f>VLOOKUP($A6876,'Cleaned - Data'!$B:$O,14,0)</f>
        <v>No</v>
      </c>
    </row>
    <row r="6877" spans="1:5" x14ac:dyDescent="0.3">
      <c r="A6877">
        <v>18488864</v>
      </c>
      <c r="B6877" t="s">
        <v>15096</v>
      </c>
      <c r="C6877" t="str">
        <f>VLOOKUP(A6877,'Cleaned - Data'!$B:$E,4,0)</f>
        <v>New Delhi</v>
      </c>
      <c r="D6877" t="str">
        <f>VLOOKUP($A6877,'Cleaned - Data'!$B:$O,13,0)</f>
        <v>No</v>
      </c>
      <c r="E6877" t="str">
        <f>VLOOKUP($A6877,'Cleaned - Data'!$B:$O,14,0)</f>
        <v>No</v>
      </c>
    </row>
    <row r="6878" spans="1:5" x14ac:dyDescent="0.3">
      <c r="A6878">
        <v>18470757</v>
      </c>
      <c r="B6878" t="s">
        <v>15099</v>
      </c>
      <c r="C6878" t="str">
        <f>VLOOKUP(A6878,'Cleaned - Data'!$B:$E,4,0)</f>
        <v>New Delhi</v>
      </c>
      <c r="D6878" t="str">
        <f>VLOOKUP($A6878,'Cleaned - Data'!$B:$O,13,0)</f>
        <v>No</v>
      </c>
      <c r="E6878" t="str">
        <f>VLOOKUP($A6878,'Cleaned - Data'!$B:$O,14,0)</f>
        <v>No</v>
      </c>
    </row>
    <row r="6879" spans="1:5" x14ac:dyDescent="0.3">
      <c r="A6879">
        <v>18355143</v>
      </c>
      <c r="B6879" t="s">
        <v>15101</v>
      </c>
      <c r="C6879" t="str">
        <f>VLOOKUP(A6879,'Cleaned - Data'!$B:$E,4,0)</f>
        <v>New Delhi</v>
      </c>
      <c r="D6879" t="str">
        <f>VLOOKUP($A6879,'Cleaned - Data'!$B:$O,13,0)</f>
        <v>No</v>
      </c>
      <c r="E6879" t="str">
        <f>VLOOKUP($A6879,'Cleaned - Data'!$B:$O,14,0)</f>
        <v>No</v>
      </c>
    </row>
    <row r="6880" spans="1:5" x14ac:dyDescent="0.3">
      <c r="A6880">
        <v>18465571</v>
      </c>
      <c r="B6880" t="s">
        <v>15102</v>
      </c>
      <c r="C6880" t="str">
        <f>VLOOKUP(A6880,'Cleaned - Data'!$B:$E,4,0)</f>
        <v>New Delhi</v>
      </c>
      <c r="D6880" t="str">
        <f>VLOOKUP($A6880,'Cleaned - Data'!$B:$O,13,0)</f>
        <v>No</v>
      </c>
      <c r="E6880" t="str">
        <f>VLOOKUP($A6880,'Cleaned - Data'!$B:$O,14,0)</f>
        <v>No</v>
      </c>
    </row>
    <row r="6881" spans="1:5" x14ac:dyDescent="0.3">
      <c r="A6881">
        <v>302318</v>
      </c>
      <c r="B6881" t="s">
        <v>15104</v>
      </c>
      <c r="C6881" t="str">
        <f>VLOOKUP(A6881,'Cleaned - Data'!$B:$E,4,0)</f>
        <v>New Delhi</v>
      </c>
      <c r="D6881" t="str">
        <f>VLOOKUP($A6881,'Cleaned - Data'!$B:$O,13,0)</f>
        <v>No</v>
      </c>
      <c r="E6881" t="str">
        <f>VLOOKUP($A6881,'Cleaned - Data'!$B:$O,14,0)</f>
        <v>No</v>
      </c>
    </row>
    <row r="6882" spans="1:5" x14ac:dyDescent="0.3">
      <c r="A6882">
        <v>18303708</v>
      </c>
      <c r="B6882" t="s">
        <v>15105</v>
      </c>
      <c r="C6882" t="str">
        <f>VLOOKUP(A6882,'Cleaned - Data'!$B:$E,4,0)</f>
        <v>New Delhi</v>
      </c>
      <c r="D6882" t="str">
        <f>VLOOKUP($A6882,'Cleaned - Data'!$B:$O,13,0)</f>
        <v>No</v>
      </c>
      <c r="E6882" t="str">
        <f>VLOOKUP($A6882,'Cleaned - Data'!$B:$O,14,0)</f>
        <v>No</v>
      </c>
    </row>
    <row r="6883" spans="1:5" x14ac:dyDescent="0.3">
      <c r="A6883">
        <v>18355147</v>
      </c>
      <c r="B6883" t="s">
        <v>15107</v>
      </c>
      <c r="C6883" t="str">
        <f>VLOOKUP(A6883,'Cleaned - Data'!$B:$E,4,0)</f>
        <v>New Delhi</v>
      </c>
      <c r="D6883" t="str">
        <f>VLOOKUP($A6883,'Cleaned - Data'!$B:$O,13,0)</f>
        <v>No</v>
      </c>
      <c r="E6883" t="str">
        <f>VLOOKUP($A6883,'Cleaned - Data'!$B:$O,14,0)</f>
        <v>No</v>
      </c>
    </row>
    <row r="6884" spans="1:5" x14ac:dyDescent="0.3">
      <c r="A6884">
        <v>311821</v>
      </c>
      <c r="B6884" t="s">
        <v>15109</v>
      </c>
      <c r="C6884" t="str">
        <f>VLOOKUP(A6884,'Cleaned - Data'!$B:$E,4,0)</f>
        <v>New Delhi</v>
      </c>
      <c r="D6884" t="str">
        <f>VLOOKUP($A6884,'Cleaned - Data'!$B:$O,13,0)</f>
        <v>No</v>
      </c>
      <c r="E6884" t="str">
        <f>VLOOKUP($A6884,'Cleaned - Data'!$B:$O,14,0)</f>
        <v>No</v>
      </c>
    </row>
    <row r="6885" spans="1:5" x14ac:dyDescent="0.3">
      <c r="A6885">
        <v>18414500</v>
      </c>
      <c r="B6885" t="s">
        <v>15111</v>
      </c>
      <c r="C6885" t="str">
        <f>VLOOKUP(A6885,'Cleaned - Data'!$B:$E,4,0)</f>
        <v>New Delhi</v>
      </c>
      <c r="D6885" t="str">
        <f>VLOOKUP($A6885,'Cleaned - Data'!$B:$O,13,0)</f>
        <v>No</v>
      </c>
      <c r="E6885" t="str">
        <f>VLOOKUP($A6885,'Cleaned - Data'!$B:$O,14,0)</f>
        <v>No</v>
      </c>
    </row>
    <row r="6886" spans="1:5" x14ac:dyDescent="0.3">
      <c r="A6886">
        <v>18419682</v>
      </c>
      <c r="B6886" t="s">
        <v>15113</v>
      </c>
      <c r="C6886" t="str">
        <f>VLOOKUP(A6886,'Cleaned - Data'!$B:$E,4,0)</f>
        <v>New Delhi</v>
      </c>
      <c r="D6886" t="str">
        <f>VLOOKUP($A6886,'Cleaned - Data'!$B:$O,13,0)</f>
        <v>No</v>
      </c>
      <c r="E6886" t="str">
        <f>VLOOKUP($A6886,'Cleaned - Data'!$B:$O,14,0)</f>
        <v>No</v>
      </c>
    </row>
    <row r="6887" spans="1:5" x14ac:dyDescent="0.3">
      <c r="A6887">
        <v>18203159</v>
      </c>
      <c r="B6887" t="s">
        <v>12474</v>
      </c>
      <c r="C6887" t="str">
        <f>VLOOKUP(A6887,'Cleaned - Data'!$B:$E,4,0)</f>
        <v>New Delhi</v>
      </c>
      <c r="D6887" t="str">
        <f>VLOOKUP($A6887,'Cleaned - Data'!$B:$O,13,0)</f>
        <v>No</v>
      </c>
      <c r="E6887" t="str">
        <f>VLOOKUP($A6887,'Cleaned - Data'!$B:$O,14,0)</f>
        <v>Yes</v>
      </c>
    </row>
    <row r="6888" spans="1:5" x14ac:dyDescent="0.3">
      <c r="A6888">
        <v>309152</v>
      </c>
      <c r="B6888" t="s">
        <v>15116</v>
      </c>
      <c r="C6888" t="str">
        <f>VLOOKUP(A6888,'Cleaned - Data'!$B:$E,4,0)</f>
        <v>New Delhi</v>
      </c>
      <c r="D6888" t="str">
        <f>VLOOKUP($A6888,'Cleaned - Data'!$B:$O,13,0)</f>
        <v>No</v>
      </c>
      <c r="E6888" t="str">
        <f>VLOOKUP($A6888,'Cleaned - Data'!$B:$O,14,0)</f>
        <v>No</v>
      </c>
    </row>
    <row r="6889" spans="1:5" x14ac:dyDescent="0.3">
      <c r="A6889">
        <v>309113</v>
      </c>
      <c r="B6889" t="s">
        <v>15120</v>
      </c>
      <c r="C6889" t="str">
        <f>VLOOKUP(A6889,'Cleaned - Data'!$B:$E,4,0)</f>
        <v>New Delhi</v>
      </c>
      <c r="D6889" t="str">
        <f>VLOOKUP($A6889,'Cleaned - Data'!$B:$O,13,0)</f>
        <v>Yes</v>
      </c>
      <c r="E6889" t="str">
        <f>VLOOKUP($A6889,'Cleaned - Data'!$B:$O,14,0)</f>
        <v>Yes</v>
      </c>
    </row>
    <row r="6890" spans="1:5" x14ac:dyDescent="0.3">
      <c r="A6890">
        <v>18398598</v>
      </c>
      <c r="B6890" t="s">
        <v>15122</v>
      </c>
      <c r="C6890" t="str">
        <f>VLOOKUP(A6890,'Cleaned - Data'!$B:$E,4,0)</f>
        <v>New Delhi</v>
      </c>
      <c r="D6890" t="str">
        <f>VLOOKUP($A6890,'Cleaned - Data'!$B:$O,13,0)</f>
        <v>Yes</v>
      </c>
      <c r="E6890" t="str">
        <f>VLOOKUP($A6890,'Cleaned - Data'!$B:$O,14,0)</f>
        <v>No</v>
      </c>
    </row>
    <row r="6891" spans="1:5" x14ac:dyDescent="0.3">
      <c r="A6891">
        <v>18303720</v>
      </c>
      <c r="B6891" t="s">
        <v>15125</v>
      </c>
      <c r="C6891" t="str">
        <f>VLOOKUP(A6891,'Cleaned - Data'!$B:$E,4,0)</f>
        <v>New Delhi</v>
      </c>
      <c r="D6891" t="str">
        <f>VLOOKUP($A6891,'Cleaned - Data'!$B:$O,13,0)</f>
        <v>No</v>
      </c>
      <c r="E6891" t="str">
        <f>VLOOKUP($A6891,'Cleaned - Data'!$B:$O,14,0)</f>
        <v>Yes</v>
      </c>
    </row>
    <row r="6892" spans="1:5" x14ac:dyDescent="0.3">
      <c r="A6892">
        <v>18303716</v>
      </c>
      <c r="B6892" t="s">
        <v>15127</v>
      </c>
      <c r="C6892" t="str">
        <f>VLOOKUP(A6892,'Cleaned - Data'!$B:$E,4,0)</f>
        <v>New Delhi</v>
      </c>
      <c r="D6892" t="str">
        <f>VLOOKUP($A6892,'Cleaned - Data'!$B:$O,13,0)</f>
        <v>No</v>
      </c>
      <c r="E6892" t="str">
        <f>VLOOKUP($A6892,'Cleaned - Data'!$B:$O,14,0)</f>
        <v>Yes</v>
      </c>
    </row>
    <row r="6893" spans="1:5" x14ac:dyDescent="0.3">
      <c r="A6893">
        <v>300221</v>
      </c>
      <c r="B6893" t="s">
        <v>15130</v>
      </c>
      <c r="C6893" t="str">
        <f>VLOOKUP(A6893,'Cleaned - Data'!$B:$E,4,0)</f>
        <v>New Delhi</v>
      </c>
      <c r="D6893" t="str">
        <f>VLOOKUP($A6893,'Cleaned - Data'!$B:$O,13,0)</f>
        <v>No</v>
      </c>
      <c r="E6893" t="str">
        <f>VLOOKUP($A6893,'Cleaned - Data'!$B:$O,14,0)</f>
        <v>No</v>
      </c>
    </row>
    <row r="6894" spans="1:5" x14ac:dyDescent="0.3">
      <c r="A6894">
        <v>18203177</v>
      </c>
      <c r="B6894" t="s">
        <v>15132</v>
      </c>
      <c r="C6894" t="str">
        <f>VLOOKUP(A6894,'Cleaned - Data'!$B:$E,4,0)</f>
        <v>New Delhi</v>
      </c>
      <c r="D6894" t="str">
        <f>VLOOKUP($A6894,'Cleaned - Data'!$B:$O,13,0)</f>
        <v>No</v>
      </c>
      <c r="E6894" t="str">
        <f>VLOOKUP($A6894,'Cleaned - Data'!$B:$O,14,0)</f>
        <v>No</v>
      </c>
    </row>
    <row r="6895" spans="1:5" x14ac:dyDescent="0.3">
      <c r="A6895">
        <v>308992</v>
      </c>
      <c r="B6895" t="s">
        <v>15134</v>
      </c>
      <c r="C6895" t="str">
        <f>VLOOKUP(A6895,'Cleaned - Data'!$B:$E,4,0)</f>
        <v>New Delhi</v>
      </c>
      <c r="D6895" t="str">
        <f>VLOOKUP($A6895,'Cleaned - Data'!$B:$O,13,0)</f>
        <v>No</v>
      </c>
      <c r="E6895" t="str">
        <f>VLOOKUP($A6895,'Cleaned - Data'!$B:$O,14,0)</f>
        <v>No</v>
      </c>
    </row>
    <row r="6896" spans="1:5" x14ac:dyDescent="0.3">
      <c r="A6896">
        <v>18368005</v>
      </c>
      <c r="B6896" t="s">
        <v>15136</v>
      </c>
      <c r="C6896" t="str">
        <f>VLOOKUP(A6896,'Cleaned - Data'!$B:$E,4,0)</f>
        <v>New Delhi</v>
      </c>
      <c r="D6896" t="str">
        <f>VLOOKUP($A6896,'Cleaned - Data'!$B:$O,13,0)</f>
        <v>No</v>
      </c>
      <c r="E6896" t="str">
        <f>VLOOKUP($A6896,'Cleaned - Data'!$B:$O,14,0)</f>
        <v>Yes</v>
      </c>
    </row>
    <row r="6897" spans="1:5" x14ac:dyDescent="0.3">
      <c r="A6897">
        <v>311517</v>
      </c>
      <c r="B6897" t="s">
        <v>15138</v>
      </c>
      <c r="C6897" t="str">
        <f>VLOOKUP(A6897,'Cleaned - Data'!$B:$E,4,0)</f>
        <v>New Delhi</v>
      </c>
      <c r="D6897" t="str">
        <f>VLOOKUP($A6897,'Cleaned - Data'!$B:$O,13,0)</f>
        <v>No</v>
      </c>
      <c r="E6897" t="str">
        <f>VLOOKUP($A6897,'Cleaned - Data'!$B:$O,14,0)</f>
        <v>No</v>
      </c>
    </row>
    <row r="6898" spans="1:5" x14ac:dyDescent="0.3">
      <c r="A6898">
        <v>18282049</v>
      </c>
      <c r="B6898" t="s">
        <v>15140</v>
      </c>
      <c r="C6898" t="str">
        <f>VLOOKUP(A6898,'Cleaned - Data'!$B:$E,4,0)</f>
        <v>New Delhi</v>
      </c>
      <c r="D6898" t="str">
        <f>VLOOKUP($A6898,'Cleaned - Data'!$B:$O,13,0)</f>
        <v>No</v>
      </c>
      <c r="E6898" t="str">
        <f>VLOOKUP($A6898,'Cleaned - Data'!$B:$O,14,0)</f>
        <v>No</v>
      </c>
    </row>
    <row r="6899" spans="1:5" x14ac:dyDescent="0.3">
      <c r="A6899">
        <v>308166</v>
      </c>
      <c r="B6899" t="s">
        <v>15142</v>
      </c>
      <c r="C6899" t="str">
        <f>VLOOKUP(A6899,'Cleaned - Data'!$B:$E,4,0)</f>
        <v>New Delhi</v>
      </c>
      <c r="D6899" t="str">
        <f>VLOOKUP($A6899,'Cleaned - Data'!$B:$O,13,0)</f>
        <v>Yes</v>
      </c>
      <c r="E6899" t="str">
        <f>VLOOKUP($A6899,'Cleaned - Data'!$B:$O,14,0)</f>
        <v>No</v>
      </c>
    </row>
    <row r="6900" spans="1:5" x14ac:dyDescent="0.3">
      <c r="A6900">
        <v>256</v>
      </c>
      <c r="B6900" t="s">
        <v>2068</v>
      </c>
      <c r="C6900" t="str">
        <f>VLOOKUP(A6900,'Cleaned - Data'!$B:$E,4,0)</f>
        <v>New Delhi</v>
      </c>
      <c r="D6900" t="str">
        <f>VLOOKUP($A6900,'Cleaned - Data'!$B:$O,13,0)</f>
        <v>No</v>
      </c>
      <c r="E6900" t="str">
        <f>VLOOKUP($A6900,'Cleaned - Data'!$B:$O,14,0)</f>
        <v>Yes</v>
      </c>
    </row>
    <row r="6901" spans="1:5" x14ac:dyDescent="0.3">
      <c r="A6901">
        <v>18348790</v>
      </c>
      <c r="B6901" t="s">
        <v>15145</v>
      </c>
      <c r="C6901" t="str">
        <f>VLOOKUP(A6901,'Cleaned - Data'!$B:$E,4,0)</f>
        <v>New Delhi</v>
      </c>
      <c r="D6901" t="str">
        <f>VLOOKUP($A6901,'Cleaned - Data'!$B:$O,13,0)</f>
        <v>No</v>
      </c>
      <c r="E6901" t="str">
        <f>VLOOKUP($A6901,'Cleaned - Data'!$B:$O,14,0)</f>
        <v>No</v>
      </c>
    </row>
    <row r="6902" spans="1:5" x14ac:dyDescent="0.3">
      <c r="A6902">
        <v>309874</v>
      </c>
      <c r="B6902" t="s">
        <v>15147</v>
      </c>
      <c r="C6902" t="str">
        <f>VLOOKUP(A6902,'Cleaned - Data'!$B:$E,4,0)</f>
        <v>New Delhi</v>
      </c>
      <c r="D6902" t="str">
        <f>VLOOKUP($A6902,'Cleaned - Data'!$B:$O,13,0)</f>
        <v>No</v>
      </c>
      <c r="E6902" t="str">
        <f>VLOOKUP($A6902,'Cleaned - Data'!$B:$O,14,0)</f>
        <v>No</v>
      </c>
    </row>
    <row r="6903" spans="1:5" x14ac:dyDescent="0.3">
      <c r="A6903">
        <v>7131</v>
      </c>
      <c r="B6903" t="s">
        <v>15149</v>
      </c>
      <c r="C6903" t="str">
        <f>VLOOKUP(A6903,'Cleaned - Data'!$B:$E,4,0)</f>
        <v>New Delhi</v>
      </c>
      <c r="D6903" t="str">
        <f>VLOOKUP($A6903,'Cleaned - Data'!$B:$O,13,0)</f>
        <v>No</v>
      </c>
      <c r="E6903" t="str">
        <f>VLOOKUP($A6903,'Cleaned - Data'!$B:$O,14,0)</f>
        <v>No</v>
      </c>
    </row>
    <row r="6904" spans="1:5" x14ac:dyDescent="0.3">
      <c r="A6904">
        <v>312032</v>
      </c>
      <c r="B6904" t="s">
        <v>15151</v>
      </c>
      <c r="C6904" t="str">
        <f>VLOOKUP(A6904,'Cleaned - Data'!$B:$E,4,0)</f>
        <v>New Delhi</v>
      </c>
      <c r="D6904" t="str">
        <f>VLOOKUP($A6904,'Cleaned - Data'!$B:$O,13,0)</f>
        <v>No</v>
      </c>
      <c r="E6904" t="str">
        <f>VLOOKUP($A6904,'Cleaned - Data'!$B:$O,14,0)</f>
        <v>No</v>
      </c>
    </row>
    <row r="6905" spans="1:5" x14ac:dyDescent="0.3">
      <c r="A6905">
        <v>311370</v>
      </c>
      <c r="B6905" t="s">
        <v>15153</v>
      </c>
      <c r="C6905" t="str">
        <f>VLOOKUP(A6905,'Cleaned - Data'!$B:$E,4,0)</f>
        <v>New Delhi</v>
      </c>
      <c r="D6905" t="str">
        <f>VLOOKUP($A6905,'Cleaned - Data'!$B:$O,13,0)</f>
        <v>No</v>
      </c>
      <c r="E6905" t="str">
        <f>VLOOKUP($A6905,'Cleaned - Data'!$B:$O,14,0)</f>
        <v>No</v>
      </c>
    </row>
    <row r="6906" spans="1:5" x14ac:dyDescent="0.3">
      <c r="A6906">
        <v>18233797</v>
      </c>
      <c r="B6906" t="s">
        <v>15155</v>
      </c>
      <c r="C6906" t="str">
        <f>VLOOKUP(A6906,'Cleaned - Data'!$B:$E,4,0)</f>
        <v>New Delhi</v>
      </c>
      <c r="D6906" t="str">
        <f>VLOOKUP($A6906,'Cleaned - Data'!$B:$O,13,0)</f>
        <v>No</v>
      </c>
      <c r="E6906" t="str">
        <f>VLOOKUP($A6906,'Cleaned - Data'!$B:$O,14,0)</f>
        <v>Yes</v>
      </c>
    </row>
    <row r="6907" spans="1:5" x14ac:dyDescent="0.3">
      <c r="A6907">
        <v>313311</v>
      </c>
      <c r="B6907" t="s">
        <v>9660</v>
      </c>
      <c r="C6907" t="str">
        <f>VLOOKUP(A6907,'Cleaned - Data'!$B:$E,4,0)</f>
        <v>New Delhi</v>
      </c>
      <c r="D6907" t="str">
        <f>VLOOKUP($A6907,'Cleaned - Data'!$B:$O,13,0)</f>
        <v>No</v>
      </c>
      <c r="E6907" t="str">
        <f>VLOOKUP($A6907,'Cleaned - Data'!$B:$O,14,0)</f>
        <v>Yes</v>
      </c>
    </row>
    <row r="6908" spans="1:5" x14ac:dyDescent="0.3">
      <c r="A6908">
        <v>3797</v>
      </c>
      <c r="B6908" t="s">
        <v>3564</v>
      </c>
      <c r="C6908" t="str">
        <f>VLOOKUP(A6908,'Cleaned - Data'!$B:$E,4,0)</f>
        <v>New Delhi</v>
      </c>
      <c r="D6908" t="str">
        <f>VLOOKUP($A6908,'Cleaned - Data'!$B:$O,13,0)</f>
        <v>No</v>
      </c>
      <c r="E6908" t="str">
        <f>VLOOKUP($A6908,'Cleaned - Data'!$B:$O,14,0)</f>
        <v>No</v>
      </c>
    </row>
    <row r="6909" spans="1:5" x14ac:dyDescent="0.3">
      <c r="A6909">
        <v>309893</v>
      </c>
      <c r="B6909" t="s">
        <v>15160</v>
      </c>
      <c r="C6909" t="str">
        <f>VLOOKUP(A6909,'Cleaned - Data'!$B:$E,4,0)</f>
        <v>New Delhi</v>
      </c>
      <c r="D6909" t="str">
        <f>VLOOKUP($A6909,'Cleaned - Data'!$B:$O,13,0)</f>
        <v>No</v>
      </c>
      <c r="E6909" t="str">
        <f>VLOOKUP($A6909,'Cleaned - Data'!$B:$O,14,0)</f>
        <v>No</v>
      </c>
    </row>
    <row r="6910" spans="1:5" x14ac:dyDescent="0.3">
      <c r="A6910">
        <v>4889</v>
      </c>
      <c r="B6910" t="s">
        <v>15161</v>
      </c>
      <c r="C6910" t="str">
        <f>VLOOKUP(A6910,'Cleaned - Data'!$B:$E,4,0)</f>
        <v>New Delhi</v>
      </c>
      <c r="D6910" t="str">
        <f>VLOOKUP($A6910,'Cleaned - Data'!$B:$O,13,0)</f>
        <v>Yes</v>
      </c>
      <c r="E6910" t="str">
        <f>VLOOKUP($A6910,'Cleaned - Data'!$B:$O,14,0)</f>
        <v>No</v>
      </c>
    </row>
    <row r="6911" spans="1:5" x14ac:dyDescent="0.3">
      <c r="A6911">
        <v>18373071</v>
      </c>
      <c r="B6911" t="s">
        <v>15163</v>
      </c>
      <c r="C6911" t="str">
        <f>VLOOKUP(A6911,'Cleaned - Data'!$B:$E,4,0)</f>
        <v>New Delhi</v>
      </c>
      <c r="D6911" t="str">
        <f>VLOOKUP($A6911,'Cleaned - Data'!$B:$O,13,0)</f>
        <v>No</v>
      </c>
      <c r="E6911" t="str">
        <f>VLOOKUP($A6911,'Cleaned - Data'!$B:$O,14,0)</f>
        <v>No</v>
      </c>
    </row>
    <row r="6912" spans="1:5" x14ac:dyDescent="0.3">
      <c r="A6912">
        <v>18238757</v>
      </c>
      <c r="B6912" t="s">
        <v>15165</v>
      </c>
      <c r="C6912" t="str">
        <f>VLOOKUP(A6912,'Cleaned - Data'!$B:$E,4,0)</f>
        <v>New Delhi</v>
      </c>
      <c r="D6912" t="str">
        <f>VLOOKUP($A6912,'Cleaned - Data'!$B:$O,13,0)</f>
        <v>No</v>
      </c>
      <c r="E6912" t="str">
        <f>VLOOKUP($A6912,'Cleaned - Data'!$B:$O,14,0)</f>
        <v>No</v>
      </c>
    </row>
    <row r="6913" spans="1:5" x14ac:dyDescent="0.3">
      <c r="A6913">
        <v>311326</v>
      </c>
      <c r="B6913" t="s">
        <v>15167</v>
      </c>
      <c r="C6913" t="str">
        <f>VLOOKUP(A6913,'Cleaned - Data'!$B:$E,4,0)</f>
        <v>New Delhi</v>
      </c>
      <c r="D6913" t="str">
        <f>VLOOKUP($A6913,'Cleaned - Data'!$B:$O,13,0)</f>
        <v>No</v>
      </c>
      <c r="E6913" t="str">
        <f>VLOOKUP($A6913,'Cleaned - Data'!$B:$O,14,0)</f>
        <v>No</v>
      </c>
    </row>
    <row r="6914" spans="1:5" x14ac:dyDescent="0.3">
      <c r="A6914">
        <v>18255154</v>
      </c>
      <c r="B6914" t="s">
        <v>8003</v>
      </c>
      <c r="C6914" t="str">
        <f>VLOOKUP(A6914,'Cleaned - Data'!$B:$E,4,0)</f>
        <v>New Delhi</v>
      </c>
      <c r="D6914" t="str">
        <f>VLOOKUP($A6914,'Cleaned - Data'!$B:$O,13,0)</f>
        <v>Yes</v>
      </c>
      <c r="E6914" t="str">
        <f>VLOOKUP($A6914,'Cleaned - Data'!$B:$O,14,0)</f>
        <v>No</v>
      </c>
    </row>
    <row r="6915" spans="1:5" x14ac:dyDescent="0.3">
      <c r="A6915">
        <v>18465802</v>
      </c>
      <c r="B6915" t="s">
        <v>15170</v>
      </c>
      <c r="C6915" t="str">
        <f>VLOOKUP(A6915,'Cleaned - Data'!$B:$E,4,0)</f>
        <v>New Delhi</v>
      </c>
      <c r="D6915" t="str">
        <f>VLOOKUP($A6915,'Cleaned - Data'!$B:$O,13,0)</f>
        <v>No</v>
      </c>
      <c r="E6915" t="str">
        <f>VLOOKUP($A6915,'Cleaned - Data'!$B:$O,14,0)</f>
        <v>No</v>
      </c>
    </row>
    <row r="6916" spans="1:5" x14ac:dyDescent="0.3">
      <c r="A6916">
        <v>18303815</v>
      </c>
      <c r="B6916" t="s">
        <v>15172</v>
      </c>
      <c r="C6916" t="str">
        <f>VLOOKUP(A6916,'Cleaned - Data'!$B:$E,4,0)</f>
        <v>New Delhi</v>
      </c>
      <c r="D6916" t="str">
        <f>VLOOKUP($A6916,'Cleaned - Data'!$B:$O,13,0)</f>
        <v>No</v>
      </c>
      <c r="E6916" t="str">
        <f>VLOOKUP($A6916,'Cleaned - Data'!$B:$O,14,0)</f>
        <v>No</v>
      </c>
    </row>
    <row r="6917" spans="1:5" x14ac:dyDescent="0.3">
      <c r="A6917">
        <v>18409190</v>
      </c>
      <c r="B6917" t="s">
        <v>15174</v>
      </c>
      <c r="C6917" t="str">
        <f>VLOOKUP(A6917,'Cleaned - Data'!$B:$E,4,0)</f>
        <v>New Delhi</v>
      </c>
      <c r="D6917" t="str">
        <f>VLOOKUP($A6917,'Cleaned - Data'!$B:$O,13,0)</f>
        <v>No</v>
      </c>
      <c r="E6917" t="str">
        <f>VLOOKUP($A6917,'Cleaned - Data'!$B:$O,14,0)</f>
        <v>No</v>
      </c>
    </row>
    <row r="6918" spans="1:5" x14ac:dyDescent="0.3">
      <c r="A6918">
        <v>18463563</v>
      </c>
      <c r="B6918" t="s">
        <v>15099</v>
      </c>
      <c r="C6918" t="str">
        <f>VLOOKUP(A6918,'Cleaned - Data'!$B:$E,4,0)</f>
        <v>New Delhi</v>
      </c>
      <c r="D6918" t="str">
        <f>VLOOKUP($A6918,'Cleaned - Data'!$B:$O,13,0)</f>
        <v>No</v>
      </c>
      <c r="E6918" t="str">
        <f>VLOOKUP($A6918,'Cleaned - Data'!$B:$O,14,0)</f>
        <v>No</v>
      </c>
    </row>
    <row r="6919" spans="1:5" x14ac:dyDescent="0.3">
      <c r="A6919">
        <v>311174</v>
      </c>
      <c r="B6919" t="s">
        <v>15177</v>
      </c>
      <c r="C6919" t="str">
        <f>VLOOKUP(A6919,'Cleaned - Data'!$B:$E,4,0)</f>
        <v>New Delhi</v>
      </c>
      <c r="D6919" t="str">
        <f>VLOOKUP($A6919,'Cleaned - Data'!$B:$O,13,0)</f>
        <v>No</v>
      </c>
      <c r="E6919" t="str">
        <f>VLOOKUP($A6919,'Cleaned - Data'!$B:$O,14,0)</f>
        <v>Yes</v>
      </c>
    </row>
    <row r="6920" spans="1:5" x14ac:dyDescent="0.3">
      <c r="A6920">
        <v>4726</v>
      </c>
      <c r="B6920" t="s">
        <v>4820</v>
      </c>
      <c r="C6920" t="str">
        <f>VLOOKUP(A6920,'Cleaned - Data'!$B:$E,4,0)</f>
        <v>New Delhi</v>
      </c>
      <c r="D6920" t="str">
        <f>VLOOKUP($A6920,'Cleaned - Data'!$B:$O,13,0)</f>
        <v>No</v>
      </c>
      <c r="E6920" t="str">
        <f>VLOOKUP($A6920,'Cleaned - Data'!$B:$O,14,0)</f>
        <v>Yes</v>
      </c>
    </row>
    <row r="6921" spans="1:5" x14ac:dyDescent="0.3">
      <c r="A6921">
        <v>18217023</v>
      </c>
      <c r="B6921" t="s">
        <v>9569</v>
      </c>
      <c r="C6921" t="str">
        <f>VLOOKUP(A6921,'Cleaned - Data'!$B:$E,4,0)</f>
        <v>New Delhi</v>
      </c>
      <c r="D6921" t="str">
        <f>VLOOKUP($A6921,'Cleaned - Data'!$B:$O,13,0)</f>
        <v>No</v>
      </c>
      <c r="E6921" t="str">
        <f>VLOOKUP($A6921,'Cleaned - Data'!$B:$O,14,0)</f>
        <v>Yes</v>
      </c>
    </row>
    <row r="6922" spans="1:5" x14ac:dyDescent="0.3">
      <c r="A6922">
        <v>18279172</v>
      </c>
      <c r="B6922" t="s">
        <v>15181</v>
      </c>
      <c r="C6922" t="str">
        <f>VLOOKUP(A6922,'Cleaned - Data'!$B:$E,4,0)</f>
        <v>New Delhi</v>
      </c>
      <c r="D6922" t="str">
        <f>VLOOKUP($A6922,'Cleaned - Data'!$B:$O,13,0)</f>
        <v>No</v>
      </c>
      <c r="E6922" t="str">
        <f>VLOOKUP($A6922,'Cleaned - Data'!$B:$O,14,0)</f>
        <v>No</v>
      </c>
    </row>
    <row r="6923" spans="1:5" x14ac:dyDescent="0.3">
      <c r="A6923">
        <v>8621</v>
      </c>
      <c r="B6923" t="s">
        <v>15183</v>
      </c>
      <c r="C6923" t="str">
        <f>VLOOKUP(A6923,'Cleaned - Data'!$B:$E,4,0)</f>
        <v>New Delhi</v>
      </c>
      <c r="D6923" t="str">
        <f>VLOOKUP($A6923,'Cleaned - Data'!$B:$O,13,0)</f>
        <v>No</v>
      </c>
      <c r="E6923" t="str">
        <f>VLOOKUP($A6923,'Cleaned - Data'!$B:$O,14,0)</f>
        <v>No</v>
      </c>
    </row>
    <row r="6924" spans="1:5" x14ac:dyDescent="0.3">
      <c r="A6924">
        <v>18463567</v>
      </c>
      <c r="B6924" t="s">
        <v>15186</v>
      </c>
      <c r="C6924" t="str">
        <f>VLOOKUP(A6924,'Cleaned - Data'!$B:$E,4,0)</f>
        <v>New Delhi</v>
      </c>
      <c r="D6924" t="str">
        <f>VLOOKUP($A6924,'Cleaned - Data'!$B:$O,13,0)</f>
        <v>Yes</v>
      </c>
      <c r="E6924" t="str">
        <f>VLOOKUP($A6924,'Cleaned - Data'!$B:$O,14,0)</f>
        <v>No</v>
      </c>
    </row>
    <row r="6925" spans="1:5" x14ac:dyDescent="0.3">
      <c r="A6925">
        <v>18124378</v>
      </c>
      <c r="B6925" t="s">
        <v>9123</v>
      </c>
      <c r="C6925" t="str">
        <f>VLOOKUP(A6925,'Cleaned - Data'!$B:$E,4,0)</f>
        <v>New Delhi</v>
      </c>
      <c r="D6925" t="str">
        <f>VLOOKUP($A6925,'Cleaned - Data'!$B:$O,13,0)</f>
        <v>Yes</v>
      </c>
      <c r="E6925" t="str">
        <f>VLOOKUP($A6925,'Cleaned - Data'!$B:$O,14,0)</f>
        <v>No</v>
      </c>
    </row>
    <row r="6926" spans="1:5" x14ac:dyDescent="0.3">
      <c r="A6926">
        <v>313061</v>
      </c>
      <c r="B6926" t="s">
        <v>3866</v>
      </c>
      <c r="C6926" t="str">
        <f>VLOOKUP(A6926,'Cleaned - Data'!$B:$E,4,0)</f>
        <v>New Delhi</v>
      </c>
      <c r="D6926" t="str">
        <f>VLOOKUP($A6926,'Cleaned - Data'!$B:$O,13,0)</f>
        <v>No</v>
      </c>
      <c r="E6926" t="str">
        <f>VLOOKUP($A6926,'Cleaned - Data'!$B:$O,14,0)</f>
        <v>No</v>
      </c>
    </row>
    <row r="6927" spans="1:5" x14ac:dyDescent="0.3">
      <c r="A6927">
        <v>18126111</v>
      </c>
      <c r="B6927" t="s">
        <v>3879</v>
      </c>
      <c r="C6927" t="str">
        <f>VLOOKUP(A6927,'Cleaned - Data'!$B:$E,4,0)</f>
        <v>New Delhi</v>
      </c>
      <c r="D6927" t="str">
        <f>VLOOKUP($A6927,'Cleaned - Data'!$B:$O,13,0)</f>
        <v>Yes</v>
      </c>
      <c r="E6927" t="str">
        <f>VLOOKUP($A6927,'Cleaned - Data'!$B:$O,14,0)</f>
        <v>No</v>
      </c>
    </row>
    <row r="6928" spans="1:5" x14ac:dyDescent="0.3">
      <c r="A6928">
        <v>18053052</v>
      </c>
      <c r="B6928" t="s">
        <v>4716</v>
      </c>
      <c r="C6928" t="str">
        <f>VLOOKUP(A6928,'Cleaned - Data'!$B:$E,4,0)</f>
        <v>New Delhi</v>
      </c>
      <c r="D6928" t="str">
        <f>VLOOKUP($A6928,'Cleaned - Data'!$B:$O,13,0)</f>
        <v>No</v>
      </c>
      <c r="E6928" t="str">
        <f>VLOOKUP($A6928,'Cleaned - Data'!$B:$O,14,0)</f>
        <v>No</v>
      </c>
    </row>
    <row r="6929" spans="1:5" x14ac:dyDescent="0.3">
      <c r="A6929">
        <v>18034053</v>
      </c>
      <c r="B6929" t="s">
        <v>15194</v>
      </c>
      <c r="C6929" t="str">
        <f>VLOOKUP(A6929,'Cleaned - Data'!$B:$E,4,0)</f>
        <v>New Delhi</v>
      </c>
      <c r="D6929" t="str">
        <f>VLOOKUP($A6929,'Cleaned - Data'!$B:$O,13,0)</f>
        <v>Yes</v>
      </c>
      <c r="E6929" t="str">
        <f>VLOOKUP($A6929,'Cleaned - Data'!$B:$O,14,0)</f>
        <v>No</v>
      </c>
    </row>
    <row r="6930" spans="1:5" x14ac:dyDescent="0.3">
      <c r="A6930">
        <v>18144458</v>
      </c>
      <c r="B6930" t="s">
        <v>15197</v>
      </c>
      <c r="C6930" t="str">
        <f>VLOOKUP(A6930,'Cleaned - Data'!$B:$E,4,0)</f>
        <v>New Delhi</v>
      </c>
      <c r="D6930" t="str">
        <f>VLOOKUP($A6930,'Cleaned - Data'!$B:$O,13,0)</f>
        <v>No</v>
      </c>
      <c r="E6930" t="str">
        <f>VLOOKUP($A6930,'Cleaned - Data'!$B:$O,14,0)</f>
        <v>No</v>
      </c>
    </row>
    <row r="6931" spans="1:5" x14ac:dyDescent="0.3">
      <c r="A6931">
        <v>306801</v>
      </c>
      <c r="B6931" t="s">
        <v>15198</v>
      </c>
      <c r="C6931" t="str">
        <f>VLOOKUP(A6931,'Cleaned - Data'!$B:$E,4,0)</f>
        <v>New Delhi</v>
      </c>
      <c r="D6931" t="str">
        <f>VLOOKUP($A6931,'Cleaned - Data'!$B:$O,13,0)</f>
        <v>No</v>
      </c>
      <c r="E6931" t="str">
        <f>VLOOKUP($A6931,'Cleaned - Data'!$B:$O,14,0)</f>
        <v>No</v>
      </c>
    </row>
    <row r="6932" spans="1:5" x14ac:dyDescent="0.3">
      <c r="A6932">
        <v>7815</v>
      </c>
      <c r="B6932" t="s">
        <v>5023</v>
      </c>
      <c r="C6932" t="str">
        <f>VLOOKUP(A6932,'Cleaned - Data'!$B:$E,4,0)</f>
        <v>New Delhi</v>
      </c>
      <c r="D6932" t="str">
        <f>VLOOKUP($A6932,'Cleaned - Data'!$B:$O,13,0)</f>
        <v>No</v>
      </c>
      <c r="E6932" t="str">
        <f>VLOOKUP($A6932,'Cleaned - Data'!$B:$O,14,0)</f>
        <v>No</v>
      </c>
    </row>
    <row r="6933" spans="1:5" x14ac:dyDescent="0.3">
      <c r="A6933">
        <v>1461</v>
      </c>
      <c r="B6933" t="s">
        <v>5450</v>
      </c>
      <c r="C6933" t="str">
        <f>VLOOKUP(A6933,'Cleaned - Data'!$B:$E,4,0)</f>
        <v>New Delhi</v>
      </c>
      <c r="D6933" t="str">
        <f>VLOOKUP($A6933,'Cleaned - Data'!$B:$O,13,0)</f>
        <v>No</v>
      </c>
      <c r="E6933" t="str">
        <f>VLOOKUP($A6933,'Cleaned - Data'!$B:$O,14,0)</f>
        <v>No</v>
      </c>
    </row>
    <row r="6934" spans="1:5" x14ac:dyDescent="0.3">
      <c r="A6934">
        <v>18339800</v>
      </c>
      <c r="B6934" t="s">
        <v>15205</v>
      </c>
      <c r="C6934" t="str">
        <f>VLOOKUP(A6934,'Cleaned - Data'!$B:$E,4,0)</f>
        <v>New Delhi</v>
      </c>
      <c r="D6934" t="str">
        <f>VLOOKUP($A6934,'Cleaned - Data'!$B:$O,13,0)</f>
        <v>No</v>
      </c>
      <c r="E6934" t="str">
        <f>VLOOKUP($A6934,'Cleaned - Data'!$B:$O,14,0)</f>
        <v>Yes</v>
      </c>
    </row>
    <row r="6935" spans="1:5" x14ac:dyDescent="0.3">
      <c r="A6935">
        <v>309728</v>
      </c>
      <c r="B6935" t="s">
        <v>2966</v>
      </c>
      <c r="C6935" t="str">
        <f>VLOOKUP(A6935,'Cleaned - Data'!$B:$E,4,0)</f>
        <v>New Delhi</v>
      </c>
      <c r="D6935" t="str">
        <f>VLOOKUP($A6935,'Cleaned - Data'!$B:$O,13,0)</f>
        <v>No</v>
      </c>
      <c r="E6935" t="str">
        <f>VLOOKUP($A6935,'Cleaned - Data'!$B:$O,14,0)</f>
        <v>No</v>
      </c>
    </row>
    <row r="6936" spans="1:5" x14ac:dyDescent="0.3">
      <c r="A6936">
        <v>308536</v>
      </c>
      <c r="B6936" t="s">
        <v>15208</v>
      </c>
      <c r="C6936" t="str">
        <f>VLOOKUP(A6936,'Cleaned - Data'!$B:$E,4,0)</f>
        <v>New Delhi</v>
      </c>
      <c r="D6936" t="str">
        <f>VLOOKUP($A6936,'Cleaned - Data'!$B:$O,13,0)</f>
        <v>No</v>
      </c>
      <c r="E6936" t="str">
        <f>VLOOKUP($A6936,'Cleaned - Data'!$B:$O,14,0)</f>
        <v>No</v>
      </c>
    </row>
    <row r="6937" spans="1:5" x14ac:dyDescent="0.3">
      <c r="A6937">
        <v>18357533</v>
      </c>
      <c r="B6937" t="s">
        <v>15210</v>
      </c>
      <c r="C6937" t="str">
        <f>VLOOKUP(A6937,'Cleaned - Data'!$B:$E,4,0)</f>
        <v>New Delhi</v>
      </c>
      <c r="D6937" t="str">
        <f>VLOOKUP($A6937,'Cleaned - Data'!$B:$O,13,0)</f>
        <v>No</v>
      </c>
      <c r="E6937" t="str">
        <f>VLOOKUP($A6937,'Cleaned - Data'!$B:$O,14,0)</f>
        <v>No</v>
      </c>
    </row>
    <row r="6938" spans="1:5" x14ac:dyDescent="0.3">
      <c r="A6938">
        <v>18424619</v>
      </c>
      <c r="B6938" t="s">
        <v>15212</v>
      </c>
      <c r="C6938" t="str">
        <f>VLOOKUP(A6938,'Cleaned - Data'!$B:$E,4,0)</f>
        <v>New Delhi</v>
      </c>
      <c r="D6938" t="str">
        <f>VLOOKUP($A6938,'Cleaned - Data'!$B:$O,13,0)</f>
        <v>No</v>
      </c>
      <c r="E6938" t="str">
        <f>VLOOKUP($A6938,'Cleaned - Data'!$B:$O,14,0)</f>
        <v>No</v>
      </c>
    </row>
    <row r="6939" spans="1:5" x14ac:dyDescent="0.3">
      <c r="A6939">
        <v>7824</v>
      </c>
      <c r="B6939" t="s">
        <v>15214</v>
      </c>
      <c r="C6939" t="str">
        <f>VLOOKUP(A6939,'Cleaned - Data'!$B:$E,4,0)</f>
        <v>New Delhi</v>
      </c>
      <c r="D6939" t="str">
        <f>VLOOKUP($A6939,'Cleaned - Data'!$B:$O,13,0)</f>
        <v>No</v>
      </c>
      <c r="E6939" t="str">
        <f>VLOOKUP($A6939,'Cleaned - Data'!$B:$O,14,0)</f>
        <v>No</v>
      </c>
    </row>
    <row r="6940" spans="1:5" x14ac:dyDescent="0.3">
      <c r="A6940">
        <v>18219530</v>
      </c>
      <c r="B6940" t="s">
        <v>15216</v>
      </c>
      <c r="C6940" t="str">
        <f>VLOOKUP(A6940,'Cleaned - Data'!$B:$E,4,0)</f>
        <v>New Delhi</v>
      </c>
      <c r="D6940" t="str">
        <f>VLOOKUP($A6940,'Cleaned - Data'!$B:$O,13,0)</f>
        <v>No</v>
      </c>
      <c r="E6940" t="str">
        <f>VLOOKUP($A6940,'Cleaned - Data'!$B:$O,14,0)</f>
        <v>No</v>
      </c>
    </row>
    <row r="6941" spans="1:5" x14ac:dyDescent="0.3">
      <c r="A6941">
        <v>303057</v>
      </c>
      <c r="B6941" t="s">
        <v>15218</v>
      </c>
      <c r="C6941" t="str">
        <f>VLOOKUP(A6941,'Cleaned - Data'!$B:$E,4,0)</f>
        <v>New Delhi</v>
      </c>
      <c r="D6941" t="str">
        <f>VLOOKUP($A6941,'Cleaned - Data'!$B:$O,13,0)</f>
        <v>No</v>
      </c>
      <c r="E6941" t="str">
        <f>VLOOKUP($A6941,'Cleaned - Data'!$B:$O,14,0)</f>
        <v>No</v>
      </c>
    </row>
    <row r="6942" spans="1:5" x14ac:dyDescent="0.3">
      <c r="A6942">
        <v>307409</v>
      </c>
      <c r="B6942" t="s">
        <v>15219</v>
      </c>
      <c r="C6942" t="str">
        <f>VLOOKUP(A6942,'Cleaned - Data'!$B:$E,4,0)</f>
        <v>New Delhi</v>
      </c>
      <c r="D6942" t="str">
        <f>VLOOKUP($A6942,'Cleaned - Data'!$B:$O,13,0)</f>
        <v>No</v>
      </c>
      <c r="E6942" t="str">
        <f>VLOOKUP($A6942,'Cleaned - Data'!$B:$O,14,0)</f>
        <v>No</v>
      </c>
    </row>
    <row r="6943" spans="1:5" x14ac:dyDescent="0.3">
      <c r="A6943">
        <v>7803</v>
      </c>
      <c r="B6943" t="s">
        <v>5023</v>
      </c>
      <c r="C6943" t="str">
        <f>VLOOKUP(A6943,'Cleaned - Data'!$B:$E,4,0)</f>
        <v>New Delhi</v>
      </c>
      <c r="D6943" t="str">
        <f>VLOOKUP($A6943,'Cleaned - Data'!$B:$O,13,0)</f>
        <v>No</v>
      </c>
      <c r="E6943" t="str">
        <f>VLOOKUP($A6943,'Cleaned - Data'!$B:$O,14,0)</f>
        <v>No</v>
      </c>
    </row>
    <row r="6944" spans="1:5" x14ac:dyDescent="0.3">
      <c r="A6944">
        <v>18472439</v>
      </c>
      <c r="B6944" t="s">
        <v>3347</v>
      </c>
      <c r="C6944" t="str">
        <f>VLOOKUP(A6944,'Cleaned - Data'!$B:$E,4,0)</f>
        <v>New Delhi</v>
      </c>
      <c r="D6944" t="str">
        <f>VLOOKUP($A6944,'Cleaned - Data'!$B:$O,13,0)</f>
        <v>No</v>
      </c>
      <c r="E6944" t="str">
        <f>VLOOKUP($A6944,'Cleaned - Data'!$B:$O,14,0)</f>
        <v>No</v>
      </c>
    </row>
    <row r="6945" spans="1:5" x14ac:dyDescent="0.3">
      <c r="A6945">
        <v>18424883</v>
      </c>
      <c r="B6945" t="s">
        <v>15223</v>
      </c>
      <c r="C6945" t="str">
        <f>VLOOKUP(A6945,'Cleaned - Data'!$B:$E,4,0)</f>
        <v>New Delhi</v>
      </c>
      <c r="D6945" t="str">
        <f>VLOOKUP($A6945,'Cleaned - Data'!$B:$O,13,0)</f>
        <v>No</v>
      </c>
      <c r="E6945" t="str">
        <f>VLOOKUP($A6945,'Cleaned - Data'!$B:$O,14,0)</f>
        <v>No</v>
      </c>
    </row>
    <row r="6946" spans="1:5" x14ac:dyDescent="0.3">
      <c r="A6946">
        <v>18357939</v>
      </c>
      <c r="B6946" t="s">
        <v>15225</v>
      </c>
      <c r="C6946" t="str">
        <f>VLOOKUP(A6946,'Cleaned - Data'!$B:$E,4,0)</f>
        <v>New Delhi</v>
      </c>
      <c r="D6946" t="str">
        <f>VLOOKUP($A6946,'Cleaned - Data'!$B:$O,13,0)</f>
        <v>No</v>
      </c>
      <c r="E6946" t="str">
        <f>VLOOKUP($A6946,'Cleaned - Data'!$B:$O,14,0)</f>
        <v>No</v>
      </c>
    </row>
    <row r="6947" spans="1:5" x14ac:dyDescent="0.3">
      <c r="A6947">
        <v>18357941</v>
      </c>
      <c r="B6947" t="s">
        <v>15227</v>
      </c>
      <c r="C6947" t="str">
        <f>VLOOKUP(A6947,'Cleaned - Data'!$B:$E,4,0)</f>
        <v>New Delhi</v>
      </c>
      <c r="D6947" t="str">
        <f>VLOOKUP($A6947,'Cleaned - Data'!$B:$O,13,0)</f>
        <v>No</v>
      </c>
      <c r="E6947" t="str">
        <f>VLOOKUP($A6947,'Cleaned - Data'!$B:$O,14,0)</f>
        <v>No</v>
      </c>
    </row>
    <row r="6948" spans="1:5" x14ac:dyDescent="0.3">
      <c r="A6948">
        <v>310198</v>
      </c>
      <c r="B6948" t="s">
        <v>15229</v>
      </c>
      <c r="C6948" t="str">
        <f>VLOOKUP(A6948,'Cleaned - Data'!$B:$E,4,0)</f>
        <v>New Delhi</v>
      </c>
      <c r="D6948" t="str">
        <f>VLOOKUP($A6948,'Cleaned - Data'!$B:$O,13,0)</f>
        <v>No</v>
      </c>
      <c r="E6948" t="str">
        <f>VLOOKUP($A6948,'Cleaned - Data'!$B:$O,14,0)</f>
        <v>No</v>
      </c>
    </row>
    <row r="6949" spans="1:5" x14ac:dyDescent="0.3">
      <c r="A6949">
        <v>18390309</v>
      </c>
      <c r="B6949" t="s">
        <v>15231</v>
      </c>
      <c r="C6949" t="str">
        <f>VLOOKUP(A6949,'Cleaned - Data'!$B:$E,4,0)</f>
        <v>New Delhi</v>
      </c>
      <c r="D6949" t="str">
        <f>VLOOKUP($A6949,'Cleaned - Data'!$B:$O,13,0)</f>
        <v>No</v>
      </c>
      <c r="E6949" t="str">
        <f>VLOOKUP($A6949,'Cleaned - Data'!$B:$O,14,0)</f>
        <v>No</v>
      </c>
    </row>
    <row r="6950" spans="1:5" x14ac:dyDescent="0.3">
      <c r="A6950">
        <v>18364414</v>
      </c>
      <c r="B6950" t="s">
        <v>15233</v>
      </c>
      <c r="C6950" t="str">
        <f>VLOOKUP(A6950,'Cleaned - Data'!$B:$E,4,0)</f>
        <v>New Delhi</v>
      </c>
      <c r="D6950" t="str">
        <f>VLOOKUP($A6950,'Cleaned - Data'!$B:$O,13,0)</f>
        <v>No</v>
      </c>
      <c r="E6950" t="str">
        <f>VLOOKUP($A6950,'Cleaned - Data'!$B:$O,14,0)</f>
        <v>No</v>
      </c>
    </row>
    <row r="6951" spans="1:5" x14ac:dyDescent="0.3">
      <c r="A6951">
        <v>7905</v>
      </c>
      <c r="B6951" t="s">
        <v>15235</v>
      </c>
      <c r="C6951" t="str">
        <f>VLOOKUP(A6951,'Cleaned - Data'!$B:$E,4,0)</f>
        <v>New Delhi</v>
      </c>
      <c r="D6951" t="str">
        <f>VLOOKUP($A6951,'Cleaned - Data'!$B:$O,13,0)</f>
        <v>No</v>
      </c>
      <c r="E6951" t="str">
        <f>VLOOKUP($A6951,'Cleaned - Data'!$B:$O,14,0)</f>
        <v>No</v>
      </c>
    </row>
    <row r="6952" spans="1:5" x14ac:dyDescent="0.3">
      <c r="A6952">
        <v>18357819</v>
      </c>
      <c r="B6952" t="s">
        <v>15237</v>
      </c>
      <c r="C6952" t="str">
        <f>VLOOKUP(A6952,'Cleaned - Data'!$B:$E,4,0)</f>
        <v>New Delhi</v>
      </c>
      <c r="D6952" t="str">
        <f>VLOOKUP($A6952,'Cleaned - Data'!$B:$O,13,0)</f>
        <v>No</v>
      </c>
      <c r="E6952" t="str">
        <f>VLOOKUP($A6952,'Cleaned - Data'!$B:$O,14,0)</f>
        <v>No</v>
      </c>
    </row>
    <row r="6953" spans="1:5" x14ac:dyDescent="0.3">
      <c r="A6953">
        <v>7818</v>
      </c>
      <c r="B6953" t="s">
        <v>15239</v>
      </c>
      <c r="C6953" t="str">
        <f>VLOOKUP(A6953,'Cleaned - Data'!$B:$E,4,0)</f>
        <v>New Delhi</v>
      </c>
      <c r="D6953" t="str">
        <f>VLOOKUP($A6953,'Cleaned - Data'!$B:$O,13,0)</f>
        <v>No</v>
      </c>
      <c r="E6953" t="str">
        <f>VLOOKUP($A6953,'Cleaned - Data'!$B:$O,14,0)</f>
        <v>No</v>
      </c>
    </row>
    <row r="6954" spans="1:5" x14ac:dyDescent="0.3">
      <c r="A6954">
        <v>18357948</v>
      </c>
      <c r="B6954" t="s">
        <v>15241</v>
      </c>
      <c r="C6954" t="str">
        <f>VLOOKUP(A6954,'Cleaned - Data'!$B:$E,4,0)</f>
        <v>New Delhi</v>
      </c>
      <c r="D6954" t="str">
        <f>VLOOKUP($A6954,'Cleaned - Data'!$B:$O,13,0)</f>
        <v>No</v>
      </c>
      <c r="E6954" t="str">
        <f>VLOOKUP($A6954,'Cleaned - Data'!$B:$O,14,0)</f>
        <v>No</v>
      </c>
    </row>
    <row r="6955" spans="1:5" x14ac:dyDescent="0.3">
      <c r="A6955">
        <v>18357943</v>
      </c>
      <c r="B6955" t="s">
        <v>15243</v>
      </c>
      <c r="C6955" t="str">
        <f>VLOOKUP(A6955,'Cleaned - Data'!$B:$E,4,0)</f>
        <v>New Delhi</v>
      </c>
      <c r="D6955" t="str">
        <f>VLOOKUP($A6955,'Cleaned - Data'!$B:$O,13,0)</f>
        <v>No</v>
      </c>
      <c r="E6955" t="str">
        <f>VLOOKUP($A6955,'Cleaned - Data'!$B:$O,14,0)</f>
        <v>No</v>
      </c>
    </row>
    <row r="6956" spans="1:5" x14ac:dyDescent="0.3">
      <c r="A6956">
        <v>18372279</v>
      </c>
      <c r="B6956" t="s">
        <v>15245</v>
      </c>
      <c r="C6956" t="str">
        <f>VLOOKUP(A6956,'Cleaned - Data'!$B:$E,4,0)</f>
        <v>New Delhi</v>
      </c>
      <c r="D6956" t="str">
        <f>VLOOKUP($A6956,'Cleaned - Data'!$B:$O,13,0)</f>
        <v>No</v>
      </c>
      <c r="E6956" t="str">
        <f>VLOOKUP($A6956,'Cleaned - Data'!$B:$O,14,0)</f>
        <v>Yes</v>
      </c>
    </row>
    <row r="6957" spans="1:5" x14ac:dyDescent="0.3">
      <c r="A6957">
        <v>18384138</v>
      </c>
      <c r="B6957" t="s">
        <v>15247</v>
      </c>
      <c r="C6957" t="str">
        <f>VLOOKUP(A6957,'Cleaned - Data'!$B:$E,4,0)</f>
        <v>New Delhi</v>
      </c>
      <c r="D6957" t="str">
        <f>VLOOKUP($A6957,'Cleaned - Data'!$B:$O,13,0)</f>
        <v>No</v>
      </c>
      <c r="E6957" t="str">
        <f>VLOOKUP($A6957,'Cleaned - Data'!$B:$O,14,0)</f>
        <v>Yes</v>
      </c>
    </row>
    <row r="6958" spans="1:5" x14ac:dyDescent="0.3">
      <c r="A6958">
        <v>18211312</v>
      </c>
      <c r="B6958" t="s">
        <v>15251</v>
      </c>
      <c r="C6958" t="str">
        <f>VLOOKUP(A6958,'Cleaned - Data'!$B:$E,4,0)</f>
        <v>New Delhi</v>
      </c>
      <c r="D6958" t="str">
        <f>VLOOKUP($A6958,'Cleaned - Data'!$B:$O,13,0)</f>
        <v>No</v>
      </c>
      <c r="E6958" t="str">
        <f>VLOOKUP($A6958,'Cleaned - Data'!$B:$O,14,0)</f>
        <v>No</v>
      </c>
    </row>
    <row r="6959" spans="1:5" x14ac:dyDescent="0.3">
      <c r="A6959">
        <v>7591</v>
      </c>
      <c r="B6959" t="s">
        <v>7799</v>
      </c>
      <c r="C6959" t="str">
        <f>VLOOKUP(A6959,'Cleaned - Data'!$B:$E,4,0)</f>
        <v>New Delhi</v>
      </c>
      <c r="D6959" t="str">
        <f>VLOOKUP($A6959,'Cleaned - Data'!$B:$O,13,0)</f>
        <v>No</v>
      </c>
      <c r="E6959" t="str">
        <f>VLOOKUP($A6959,'Cleaned - Data'!$B:$O,14,0)</f>
        <v>No</v>
      </c>
    </row>
    <row r="6960" spans="1:5" x14ac:dyDescent="0.3">
      <c r="A6960">
        <v>1634</v>
      </c>
      <c r="B6960" t="s">
        <v>15254</v>
      </c>
      <c r="C6960" t="str">
        <f>VLOOKUP(A6960,'Cleaned - Data'!$B:$E,4,0)</f>
        <v>New Delhi</v>
      </c>
      <c r="D6960" t="str">
        <f>VLOOKUP($A6960,'Cleaned - Data'!$B:$O,13,0)</f>
        <v>No</v>
      </c>
      <c r="E6960" t="str">
        <f>VLOOKUP($A6960,'Cleaned - Data'!$B:$O,14,0)</f>
        <v>No</v>
      </c>
    </row>
    <row r="6961" spans="1:5" x14ac:dyDescent="0.3">
      <c r="A6961">
        <v>307618</v>
      </c>
      <c r="B6961" t="s">
        <v>15256</v>
      </c>
      <c r="C6961" t="str">
        <f>VLOOKUP(A6961,'Cleaned - Data'!$B:$E,4,0)</f>
        <v>New Delhi</v>
      </c>
      <c r="D6961" t="str">
        <f>VLOOKUP($A6961,'Cleaned - Data'!$B:$O,13,0)</f>
        <v>No</v>
      </c>
      <c r="E6961" t="str">
        <f>VLOOKUP($A6961,'Cleaned - Data'!$B:$O,14,0)</f>
        <v>No</v>
      </c>
    </row>
    <row r="6962" spans="1:5" x14ac:dyDescent="0.3">
      <c r="A6962">
        <v>306535</v>
      </c>
      <c r="B6962" t="s">
        <v>3400</v>
      </c>
      <c r="C6962" t="str">
        <f>VLOOKUP(A6962,'Cleaned - Data'!$B:$E,4,0)</f>
        <v>New Delhi</v>
      </c>
      <c r="D6962" t="str">
        <f>VLOOKUP($A6962,'Cleaned - Data'!$B:$O,13,0)</f>
        <v>No</v>
      </c>
      <c r="E6962" t="str">
        <f>VLOOKUP($A6962,'Cleaned - Data'!$B:$O,14,0)</f>
        <v>Yes</v>
      </c>
    </row>
    <row r="6963" spans="1:5" x14ac:dyDescent="0.3">
      <c r="A6963">
        <v>18396418</v>
      </c>
      <c r="B6963" t="s">
        <v>15259</v>
      </c>
      <c r="C6963" t="str">
        <f>VLOOKUP(A6963,'Cleaned - Data'!$B:$E,4,0)</f>
        <v>New Delhi</v>
      </c>
      <c r="D6963" t="str">
        <f>VLOOKUP($A6963,'Cleaned - Data'!$B:$O,13,0)</f>
        <v>No</v>
      </c>
      <c r="E6963" t="str">
        <f>VLOOKUP($A6963,'Cleaned - Data'!$B:$O,14,0)</f>
        <v>No</v>
      </c>
    </row>
    <row r="6964" spans="1:5" x14ac:dyDescent="0.3">
      <c r="A6964">
        <v>18357568</v>
      </c>
      <c r="B6964" t="s">
        <v>15261</v>
      </c>
      <c r="C6964" t="str">
        <f>VLOOKUP(A6964,'Cleaned - Data'!$B:$E,4,0)</f>
        <v>New Delhi</v>
      </c>
      <c r="D6964" t="str">
        <f>VLOOKUP($A6964,'Cleaned - Data'!$B:$O,13,0)</f>
        <v>No</v>
      </c>
      <c r="E6964" t="str">
        <f>VLOOKUP($A6964,'Cleaned - Data'!$B:$O,14,0)</f>
        <v>No</v>
      </c>
    </row>
    <row r="6965" spans="1:5" x14ac:dyDescent="0.3">
      <c r="A6965">
        <v>18425158</v>
      </c>
      <c r="B6965" t="s">
        <v>10693</v>
      </c>
      <c r="C6965" t="str">
        <f>VLOOKUP(A6965,'Cleaned - Data'!$B:$E,4,0)</f>
        <v>New Delhi</v>
      </c>
      <c r="D6965" t="str">
        <f>VLOOKUP($A6965,'Cleaned - Data'!$B:$O,13,0)</f>
        <v>No</v>
      </c>
      <c r="E6965" t="str">
        <f>VLOOKUP($A6965,'Cleaned - Data'!$B:$O,14,0)</f>
        <v>Yes</v>
      </c>
    </row>
    <row r="6966" spans="1:5" x14ac:dyDescent="0.3">
      <c r="A6966">
        <v>18492652</v>
      </c>
      <c r="B6966" t="s">
        <v>15264</v>
      </c>
      <c r="C6966" t="str">
        <f>VLOOKUP(A6966,'Cleaned - Data'!$B:$E,4,0)</f>
        <v>New Delhi</v>
      </c>
      <c r="D6966" t="str">
        <f>VLOOKUP($A6966,'Cleaned - Data'!$B:$O,13,0)</f>
        <v>No</v>
      </c>
      <c r="E6966" t="str">
        <f>VLOOKUP($A6966,'Cleaned - Data'!$B:$O,14,0)</f>
        <v>No</v>
      </c>
    </row>
    <row r="6967" spans="1:5" x14ac:dyDescent="0.3">
      <c r="A6967">
        <v>18425149</v>
      </c>
      <c r="B6967" t="s">
        <v>15266</v>
      </c>
      <c r="C6967" t="str">
        <f>VLOOKUP(A6967,'Cleaned - Data'!$B:$E,4,0)</f>
        <v>New Delhi</v>
      </c>
      <c r="D6967" t="str">
        <f>VLOOKUP($A6967,'Cleaned - Data'!$B:$O,13,0)</f>
        <v>No</v>
      </c>
      <c r="E6967" t="str">
        <f>VLOOKUP($A6967,'Cleaned - Data'!$B:$O,14,0)</f>
        <v>No</v>
      </c>
    </row>
    <row r="6968" spans="1:5" x14ac:dyDescent="0.3">
      <c r="A6968">
        <v>18489497</v>
      </c>
      <c r="B6968" t="s">
        <v>15268</v>
      </c>
      <c r="C6968" t="str">
        <f>VLOOKUP(A6968,'Cleaned - Data'!$B:$E,4,0)</f>
        <v>New Delhi</v>
      </c>
      <c r="D6968" t="str">
        <f>VLOOKUP($A6968,'Cleaned - Data'!$B:$O,13,0)</f>
        <v>No</v>
      </c>
      <c r="E6968" t="str">
        <f>VLOOKUP($A6968,'Cleaned - Data'!$B:$O,14,0)</f>
        <v>No</v>
      </c>
    </row>
    <row r="6969" spans="1:5" x14ac:dyDescent="0.3">
      <c r="A6969">
        <v>18486878</v>
      </c>
      <c r="B6969" t="s">
        <v>4045</v>
      </c>
      <c r="C6969" t="str">
        <f>VLOOKUP(A6969,'Cleaned - Data'!$B:$E,4,0)</f>
        <v>New Delhi</v>
      </c>
      <c r="D6969" t="str">
        <f>VLOOKUP($A6969,'Cleaned - Data'!$B:$O,13,0)</f>
        <v>No</v>
      </c>
      <c r="E6969" t="str">
        <f>VLOOKUP($A6969,'Cleaned - Data'!$B:$O,14,0)</f>
        <v>No</v>
      </c>
    </row>
    <row r="6970" spans="1:5" x14ac:dyDescent="0.3">
      <c r="A6970">
        <v>3464</v>
      </c>
      <c r="B6970" t="s">
        <v>15271</v>
      </c>
      <c r="C6970" t="str">
        <f>VLOOKUP(A6970,'Cleaned - Data'!$B:$E,4,0)</f>
        <v>New Delhi</v>
      </c>
      <c r="D6970" t="str">
        <f>VLOOKUP($A6970,'Cleaned - Data'!$B:$O,13,0)</f>
        <v>No</v>
      </c>
      <c r="E6970" t="str">
        <f>VLOOKUP($A6970,'Cleaned - Data'!$B:$O,14,0)</f>
        <v>No</v>
      </c>
    </row>
    <row r="6971" spans="1:5" x14ac:dyDescent="0.3">
      <c r="A6971">
        <v>18252361</v>
      </c>
      <c r="B6971" t="s">
        <v>15275</v>
      </c>
      <c r="C6971" t="str">
        <f>VLOOKUP(A6971,'Cleaned - Data'!$B:$E,4,0)</f>
        <v>New Delhi</v>
      </c>
      <c r="D6971" t="str">
        <f>VLOOKUP($A6971,'Cleaned - Data'!$B:$O,13,0)</f>
        <v>No</v>
      </c>
      <c r="E6971" t="str">
        <f>VLOOKUP($A6971,'Cleaned - Data'!$B:$O,14,0)</f>
        <v>No</v>
      </c>
    </row>
    <row r="6972" spans="1:5" x14ac:dyDescent="0.3">
      <c r="A6972">
        <v>18252412</v>
      </c>
      <c r="B6972" t="s">
        <v>15277</v>
      </c>
      <c r="C6972" t="str">
        <f>VLOOKUP(A6972,'Cleaned - Data'!$B:$E,4,0)</f>
        <v>New Delhi</v>
      </c>
      <c r="D6972" t="str">
        <f>VLOOKUP($A6972,'Cleaned - Data'!$B:$O,13,0)</f>
        <v>No</v>
      </c>
      <c r="E6972" t="str">
        <f>VLOOKUP($A6972,'Cleaned - Data'!$B:$O,14,0)</f>
        <v>No</v>
      </c>
    </row>
    <row r="6973" spans="1:5" x14ac:dyDescent="0.3">
      <c r="A6973">
        <v>1637</v>
      </c>
      <c r="B6973" t="s">
        <v>15279</v>
      </c>
      <c r="C6973" t="str">
        <f>VLOOKUP(A6973,'Cleaned - Data'!$B:$E,4,0)</f>
        <v>New Delhi</v>
      </c>
      <c r="D6973" t="str">
        <f>VLOOKUP($A6973,'Cleaned - Data'!$B:$O,13,0)</f>
        <v>No</v>
      </c>
      <c r="E6973" t="str">
        <f>VLOOKUP($A6973,'Cleaned - Data'!$B:$O,14,0)</f>
        <v>Yes</v>
      </c>
    </row>
    <row r="6974" spans="1:5" x14ac:dyDescent="0.3">
      <c r="A6974">
        <v>3463</v>
      </c>
      <c r="B6974" t="s">
        <v>7359</v>
      </c>
      <c r="C6974" t="str">
        <f>VLOOKUP(A6974,'Cleaned - Data'!$B:$E,4,0)</f>
        <v>New Delhi</v>
      </c>
      <c r="D6974" t="str">
        <f>VLOOKUP($A6974,'Cleaned - Data'!$B:$O,13,0)</f>
        <v>No</v>
      </c>
      <c r="E6974" t="str">
        <f>VLOOKUP($A6974,'Cleaned - Data'!$B:$O,14,0)</f>
        <v>No</v>
      </c>
    </row>
    <row r="6975" spans="1:5" x14ac:dyDescent="0.3">
      <c r="A6975">
        <v>18454499</v>
      </c>
      <c r="B6975" t="s">
        <v>15282</v>
      </c>
      <c r="C6975" t="str">
        <f>VLOOKUP(A6975,'Cleaned - Data'!$B:$E,4,0)</f>
        <v>New Delhi</v>
      </c>
      <c r="D6975" t="str">
        <f>VLOOKUP($A6975,'Cleaned - Data'!$B:$O,13,0)</f>
        <v>No</v>
      </c>
      <c r="E6975" t="str">
        <f>VLOOKUP($A6975,'Cleaned - Data'!$B:$O,14,0)</f>
        <v>Yes</v>
      </c>
    </row>
    <row r="6976" spans="1:5" x14ac:dyDescent="0.3">
      <c r="A6976">
        <v>609</v>
      </c>
      <c r="B6976" t="s">
        <v>3106</v>
      </c>
      <c r="C6976" t="str">
        <f>VLOOKUP(A6976,'Cleaned - Data'!$B:$E,4,0)</f>
        <v>New Delhi</v>
      </c>
      <c r="D6976" t="str">
        <f>VLOOKUP($A6976,'Cleaned - Data'!$B:$O,13,0)</f>
        <v>No</v>
      </c>
      <c r="E6976" t="str">
        <f>VLOOKUP($A6976,'Cleaned - Data'!$B:$O,14,0)</f>
        <v>No</v>
      </c>
    </row>
    <row r="6977" spans="1:5" x14ac:dyDescent="0.3">
      <c r="A6977">
        <v>18441687</v>
      </c>
      <c r="B6977" t="s">
        <v>15285</v>
      </c>
      <c r="C6977" t="str">
        <f>VLOOKUP(A6977,'Cleaned - Data'!$B:$E,4,0)</f>
        <v>New Delhi</v>
      </c>
      <c r="D6977" t="str">
        <f>VLOOKUP($A6977,'Cleaned - Data'!$B:$O,13,0)</f>
        <v>No</v>
      </c>
      <c r="E6977" t="str">
        <f>VLOOKUP($A6977,'Cleaned - Data'!$B:$O,14,0)</f>
        <v>No</v>
      </c>
    </row>
    <row r="6978" spans="1:5" x14ac:dyDescent="0.3">
      <c r="A6978">
        <v>305472</v>
      </c>
      <c r="B6978" t="s">
        <v>15287</v>
      </c>
      <c r="C6978" t="str">
        <f>VLOOKUP(A6978,'Cleaned - Data'!$B:$E,4,0)</f>
        <v>New Delhi</v>
      </c>
      <c r="D6978" t="str">
        <f>VLOOKUP($A6978,'Cleaned - Data'!$B:$O,13,0)</f>
        <v>No</v>
      </c>
      <c r="E6978" t="str">
        <f>VLOOKUP($A6978,'Cleaned - Data'!$B:$O,14,0)</f>
        <v>No</v>
      </c>
    </row>
    <row r="6979" spans="1:5" x14ac:dyDescent="0.3">
      <c r="A6979">
        <v>4649</v>
      </c>
      <c r="B6979" t="s">
        <v>10199</v>
      </c>
      <c r="C6979" t="str">
        <f>VLOOKUP(A6979,'Cleaned - Data'!$B:$E,4,0)</f>
        <v>New Delhi</v>
      </c>
      <c r="D6979" t="str">
        <f>VLOOKUP($A6979,'Cleaned - Data'!$B:$O,13,0)</f>
        <v>No</v>
      </c>
      <c r="E6979" t="str">
        <f>VLOOKUP($A6979,'Cleaned - Data'!$B:$O,14,0)</f>
        <v>Yes</v>
      </c>
    </row>
    <row r="6980" spans="1:5" x14ac:dyDescent="0.3">
      <c r="A6980">
        <v>300267</v>
      </c>
      <c r="B6980" t="s">
        <v>15290</v>
      </c>
      <c r="C6980" t="str">
        <f>VLOOKUP(A6980,'Cleaned - Data'!$B:$E,4,0)</f>
        <v>New Delhi</v>
      </c>
      <c r="D6980" t="str">
        <f>VLOOKUP($A6980,'Cleaned - Data'!$B:$O,13,0)</f>
        <v>No</v>
      </c>
      <c r="E6980" t="str">
        <f>VLOOKUP($A6980,'Cleaned - Data'!$B:$O,14,0)</f>
        <v>No</v>
      </c>
    </row>
    <row r="6981" spans="1:5" x14ac:dyDescent="0.3">
      <c r="A6981">
        <v>304976</v>
      </c>
      <c r="B6981" t="s">
        <v>15292</v>
      </c>
      <c r="C6981" t="str">
        <f>VLOOKUP(A6981,'Cleaned - Data'!$B:$E,4,0)</f>
        <v>New Delhi</v>
      </c>
      <c r="D6981" t="str">
        <f>VLOOKUP($A6981,'Cleaned - Data'!$B:$O,13,0)</f>
        <v>No</v>
      </c>
      <c r="E6981" t="str">
        <f>VLOOKUP($A6981,'Cleaned - Data'!$B:$O,14,0)</f>
        <v>Yes</v>
      </c>
    </row>
    <row r="6982" spans="1:5" x14ac:dyDescent="0.3">
      <c r="A6982">
        <v>18423129</v>
      </c>
      <c r="B6982" t="s">
        <v>9970</v>
      </c>
      <c r="C6982" t="str">
        <f>VLOOKUP(A6982,'Cleaned - Data'!$B:$E,4,0)</f>
        <v>New Delhi</v>
      </c>
      <c r="D6982" t="str">
        <f>VLOOKUP($A6982,'Cleaned - Data'!$B:$O,13,0)</f>
        <v>No</v>
      </c>
      <c r="E6982" t="str">
        <f>VLOOKUP($A6982,'Cleaned - Data'!$B:$O,14,0)</f>
        <v>No</v>
      </c>
    </row>
    <row r="6983" spans="1:5" x14ac:dyDescent="0.3">
      <c r="A6983">
        <v>18456150</v>
      </c>
      <c r="B6983" t="s">
        <v>15295</v>
      </c>
      <c r="C6983" t="str">
        <f>VLOOKUP(A6983,'Cleaned - Data'!$B:$E,4,0)</f>
        <v>New Delhi</v>
      </c>
      <c r="D6983" t="str">
        <f>VLOOKUP($A6983,'Cleaned - Data'!$B:$O,13,0)</f>
        <v>No</v>
      </c>
      <c r="E6983" t="str">
        <f>VLOOKUP($A6983,'Cleaned - Data'!$B:$O,14,0)</f>
        <v>No</v>
      </c>
    </row>
    <row r="6984" spans="1:5" x14ac:dyDescent="0.3">
      <c r="A6984">
        <v>18157391</v>
      </c>
      <c r="B6984" t="s">
        <v>15297</v>
      </c>
      <c r="C6984" t="str">
        <f>VLOOKUP(A6984,'Cleaned - Data'!$B:$E,4,0)</f>
        <v>New Delhi</v>
      </c>
      <c r="D6984" t="str">
        <f>VLOOKUP($A6984,'Cleaned - Data'!$B:$O,13,0)</f>
        <v>No</v>
      </c>
      <c r="E6984" t="str">
        <f>VLOOKUP($A6984,'Cleaned - Data'!$B:$O,14,0)</f>
        <v>No</v>
      </c>
    </row>
    <row r="6985" spans="1:5" x14ac:dyDescent="0.3">
      <c r="A6985">
        <v>18469968</v>
      </c>
      <c r="B6985" t="s">
        <v>15299</v>
      </c>
      <c r="C6985" t="str">
        <f>VLOOKUP(A6985,'Cleaned - Data'!$B:$E,4,0)</f>
        <v>New Delhi</v>
      </c>
      <c r="D6985" t="str">
        <f>VLOOKUP($A6985,'Cleaned - Data'!$B:$O,13,0)</f>
        <v>No</v>
      </c>
      <c r="E6985" t="str">
        <f>VLOOKUP($A6985,'Cleaned - Data'!$B:$O,14,0)</f>
        <v>No</v>
      </c>
    </row>
    <row r="6986" spans="1:5" x14ac:dyDescent="0.3">
      <c r="A6986">
        <v>18292083</v>
      </c>
      <c r="B6986" t="s">
        <v>15302</v>
      </c>
      <c r="C6986" t="str">
        <f>VLOOKUP(A6986,'Cleaned - Data'!$B:$E,4,0)</f>
        <v>New Delhi</v>
      </c>
      <c r="D6986" t="str">
        <f>VLOOKUP($A6986,'Cleaned - Data'!$B:$O,13,0)</f>
        <v>No</v>
      </c>
      <c r="E6986" t="str">
        <f>VLOOKUP($A6986,'Cleaned - Data'!$B:$O,14,0)</f>
        <v>No</v>
      </c>
    </row>
    <row r="6987" spans="1:5" x14ac:dyDescent="0.3">
      <c r="A6987">
        <v>18356773</v>
      </c>
      <c r="B6987" t="s">
        <v>15304</v>
      </c>
      <c r="C6987" t="str">
        <f>VLOOKUP(A6987,'Cleaned - Data'!$B:$E,4,0)</f>
        <v>New Delhi</v>
      </c>
      <c r="D6987" t="str">
        <f>VLOOKUP($A6987,'Cleaned - Data'!$B:$O,13,0)</f>
        <v>No</v>
      </c>
      <c r="E6987" t="str">
        <f>VLOOKUP($A6987,'Cleaned - Data'!$B:$O,14,0)</f>
        <v>No</v>
      </c>
    </row>
    <row r="6988" spans="1:5" x14ac:dyDescent="0.3">
      <c r="A6988">
        <v>309811</v>
      </c>
      <c r="B6988" t="s">
        <v>15305</v>
      </c>
      <c r="C6988" t="str">
        <f>VLOOKUP(A6988,'Cleaned - Data'!$B:$E,4,0)</f>
        <v>New Delhi</v>
      </c>
      <c r="D6988" t="str">
        <f>VLOOKUP($A6988,'Cleaned - Data'!$B:$O,13,0)</f>
        <v>No</v>
      </c>
      <c r="E6988" t="str">
        <f>VLOOKUP($A6988,'Cleaned - Data'!$B:$O,14,0)</f>
        <v>No</v>
      </c>
    </row>
    <row r="6989" spans="1:5" x14ac:dyDescent="0.3">
      <c r="A6989">
        <v>18453788</v>
      </c>
      <c r="B6989" t="s">
        <v>15307</v>
      </c>
      <c r="C6989" t="str">
        <f>VLOOKUP(A6989,'Cleaned - Data'!$B:$E,4,0)</f>
        <v>New Delhi</v>
      </c>
      <c r="D6989" t="str">
        <f>VLOOKUP($A6989,'Cleaned - Data'!$B:$O,13,0)</f>
        <v>No</v>
      </c>
      <c r="E6989" t="str">
        <f>VLOOKUP($A6989,'Cleaned - Data'!$B:$O,14,0)</f>
        <v>No</v>
      </c>
    </row>
    <row r="6990" spans="1:5" x14ac:dyDescent="0.3">
      <c r="A6990">
        <v>18460981</v>
      </c>
      <c r="B6990" t="s">
        <v>15309</v>
      </c>
      <c r="C6990" t="str">
        <f>VLOOKUP(A6990,'Cleaned - Data'!$B:$E,4,0)</f>
        <v>New Delhi</v>
      </c>
      <c r="D6990" t="str">
        <f>VLOOKUP($A6990,'Cleaned - Data'!$B:$O,13,0)</f>
        <v>No</v>
      </c>
      <c r="E6990" t="str">
        <f>VLOOKUP($A6990,'Cleaned - Data'!$B:$O,14,0)</f>
        <v>No</v>
      </c>
    </row>
    <row r="6991" spans="1:5" x14ac:dyDescent="0.3">
      <c r="A6991">
        <v>18287389</v>
      </c>
      <c r="B6991" t="s">
        <v>15311</v>
      </c>
      <c r="C6991" t="str">
        <f>VLOOKUP(A6991,'Cleaned - Data'!$B:$E,4,0)</f>
        <v>New Delhi</v>
      </c>
      <c r="D6991" t="str">
        <f>VLOOKUP($A6991,'Cleaned - Data'!$B:$O,13,0)</f>
        <v>No</v>
      </c>
      <c r="E6991" t="str">
        <f>VLOOKUP($A6991,'Cleaned - Data'!$B:$O,14,0)</f>
        <v>No</v>
      </c>
    </row>
    <row r="6992" spans="1:5" x14ac:dyDescent="0.3">
      <c r="A6992">
        <v>1629</v>
      </c>
      <c r="B6992" t="s">
        <v>15313</v>
      </c>
      <c r="C6992" t="str">
        <f>VLOOKUP(A6992,'Cleaned - Data'!$B:$E,4,0)</f>
        <v>New Delhi</v>
      </c>
      <c r="D6992" t="str">
        <f>VLOOKUP($A6992,'Cleaned - Data'!$B:$O,13,0)</f>
        <v>No</v>
      </c>
      <c r="E6992" t="str">
        <f>VLOOKUP($A6992,'Cleaned - Data'!$B:$O,14,0)</f>
        <v>No</v>
      </c>
    </row>
    <row r="6993" spans="1:5" x14ac:dyDescent="0.3">
      <c r="A6993">
        <v>18288761</v>
      </c>
      <c r="B6993" t="s">
        <v>15315</v>
      </c>
      <c r="C6993" t="str">
        <f>VLOOKUP(A6993,'Cleaned - Data'!$B:$E,4,0)</f>
        <v>New Delhi</v>
      </c>
      <c r="D6993" t="str">
        <f>VLOOKUP($A6993,'Cleaned - Data'!$B:$O,13,0)</f>
        <v>No</v>
      </c>
      <c r="E6993" t="str">
        <f>VLOOKUP($A6993,'Cleaned - Data'!$B:$O,14,0)</f>
        <v>No</v>
      </c>
    </row>
    <row r="6994" spans="1:5" x14ac:dyDescent="0.3">
      <c r="A6994">
        <v>7603</v>
      </c>
      <c r="B6994" t="s">
        <v>15317</v>
      </c>
      <c r="C6994" t="str">
        <f>VLOOKUP(A6994,'Cleaned - Data'!$B:$E,4,0)</f>
        <v>New Delhi</v>
      </c>
      <c r="D6994" t="str">
        <f>VLOOKUP($A6994,'Cleaned - Data'!$B:$O,13,0)</f>
        <v>No</v>
      </c>
      <c r="E6994" t="str">
        <f>VLOOKUP($A6994,'Cleaned - Data'!$B:$O,14,0)</f>
        <v>No</v>
      </c>
    </row>
    <row r="6995" spans="1:5" x14ac:dyDescent="0.3">
      <c r="A6995">
        <v>18204486</v>
      </c>
      <c r="B6995" t="s">
        <v>15319</v>
      </c>
      <c r="C6995" t="str">
        <f>VLOOKUP(A6995,'Cleaned - Data'!$B:$E,4,0)</f>
        <v>New Delhi</v>
      </c>
      <c r="D6995" t="str">
        <f>VLOOKUP($A6995,'Cleaned - Data'!$B:$O,13,0)</f>
        <v>No</v>
      </c>
      <c r="E6995" t="str">
        <f>VLOOKUP($A6995,'Cleaned - Data'!$B:$O,14,0)</f>
        <v>No</v>
      </c>
    </row>
    <row r="6996" spans="1:5" x14ac:dyDescent="0.3">
      <c r="A6996">
        <v>18341806</v>
      </c>
      <c r="B6996" t="s">
        <v>15321</v>
      </c>
      <c r="C6996" t="str">
        <f>VLOOKUP(A6996,'Cleaned - Data'!$B:$E,4,0)</f>
        <v>New Delhi</v>
      </c>
      <c r="D6996" t="str">
        <f>VLOOKUP($A6996,'Cleaned - Data'!$B:$O,13,0)</f>
        <v>No</v>
      </c>
      <c r="E6996" t="str">
        <f>VLOOKUP($A6996,'Cleaned - Data'!$B:$O,14,0)</f>
        <v>No</v>
      </c>
    </row>
    <row r="6997" spans="1:5" x14ac:dyDescent="0.3">
      <c r="A6997">
        <v>18423125</v>
      </c>
      <c r="B6997" t="s">
        <v>15324</v>
      </c>
      <c r="C6997" t="str">
        <f>VLOOKUP(A6997,'Cleaned - Data'!$B:$E,4,0)</f>
        <v>New Delhi</v>
      </c>
      <c r="D6997" t="str">
        <f>VLOOKUP($A6997,'Cleaned - Data'!$B:$O,13,0)</f>
        <v>No</v>
      </c>
      <c r="E6997" t="str">
        <f>VLOOKUP($A6997,'Cleaned - Data'!$B:$O,14,0)</f>
        <v>No</v>
      </c>
    </row>
    <row r="6998" spans="1:5" x14ac:dyDescent="0.3">
      <c r="A6998">
        <v>18175323</v>
      </c>
      <c r="B6998" t="s">
        <v>5239</v>
      </c>
      <c r="C6998" t="str">
        <f>VLOOKUP(A6998,'Cleaned - Data'!$B:$E,4,0)</f>
        <v>New Delhi</v>
      </c>
      <c r="D6998" t="str">
        <f>VLOOKUP($A6998,'Cleaned - Data'!$B:$O,13,0)</f>
        <v>No</v>
      </c>
      <c r="E6998" t="str">
        <f>VLOOKUP($A6998,'Cleaned - Data'!$B:$O,14,0)</f>
        <v>No</v>
      </c>
    </row>
    <row r="6999" spans="1:5" x14ac:dyDescent="0.3">
      <c r="A6999">
        <v>18237321</v>
      </c>
      <c r="B6999" t="s">
        <v>15327</v>
      </c>
      <c r="C6999" t="str">
        <f>VLOOKUP(A6999,'Cleaned - Data'!$B:$E,4,0)</f>
        <v>New Delhi</v>
      </c>
      <c r="D6999" t="str">
        <f>VLOOKUP($A6999,'Cleaned - Data'!$B:$O,13,0)</f>
        <v>No</v>
      </c>
      <c r="E6999" t="str">
        <f>VLOOKUP($A6999,'Cleaned - Data'!$B:$O,14,0)</f>
        <v>No</v>
      </c>
    </row>
    <row r="7000" spans="1:5" x14ac:dyDescent="0.3">
      <c r="A7000">
        <v>18336489</v>
      </c>
      <c r="B7000" t="s">
        <v>15330</v>
      </c>
      <c r="C7000" t="str">
        <f>VLOOKUP(A7000,'Cleaned - Data'!$B:$E,4,0)</f>
        <v>New Delhi</v>
      </c>
      <c r="D7000" t="str">
        <f>VLOOKUP($A7000,'Cleaned - Data'!$B:$O,13,0)</f>
        <v>Yes</v>
      </c>
      <c r="E7000" t="str">
        <f>VLOOKUP($A7000,'Cleaned - Data'!$B:$O,14,0)</f>
        <v>Yes</v>
      </c>
    </row>
    <row r="7001" spans="1:5" x14ac:dyDescent="0.3">
      <c r="A7001">
        <v>312772</v>
      </c>
      <c r="B7001" t="s">
        <v>15333</v>
      </c>
      <c r="C7001" t="str">
        <f>VLOOKUP(A7001,'Cleaned - Data'!$B:$E,4,0)</f>
        <v>New Delhi</v>
      </c>
      <c r="D7001" t="str">
        <f>VLOOKUP($A7001,'Cleaned - Data'!$B:$O,13,0)</f>
        <v>Yes</v>
      </c>
      <c r="E7001" t="str">
        <f>VLOOKUP($A7001,'Cleaned - Data'!$B:$O,14,0)</f>
        <v>No</v>
      </c>
    </row>
    <row r="7002" spans="1:5" x14ac:dyDescent="0.3">
      <c r="A7002">
        <v>351</v>
      </c>
      <c r="B7002" t="s">
        <v>7213</v>
      </c>
      <c r="C7002" t="str">
        <f>VLOOKUP(A7002,'Cleaned - Data'!$B:$E,4,0)</f>
        <v>New Delhi</v>
      </c>
      <c r="D7002" t="str">
        <f>VLOOKUP($A7002,'Cleaned - Data'!$B:$O,13,0)</f>
        <v>No</v>
      </c>
      <c r="E7002" t="str">
        <f>VLOOKUP($A7002,'Cleaned - Data'!$B:$O,14,0)</f>
        <v>No</v>
      </c>
    </row>
    <row r="7003" spans="1:5" x14ac:dyDescent="0.3">
      <c r="A7003">
        <v>309140</v>
      </c>
      <c r="B7003" t="s">
        <v>15337</v>
      </c>
      <c r="C7003" t="str">
        <f>VLOOKUP(A7003,'Cleaned - Data'!$B:$E,4,0)</f>
        <v>New Delhi</v>
      </c>
      <c r="D7003" t="str">
        <f>VLOOKUP($A7003,'Cleaned - Data'!$B:$O,13,0)</f>
        <v>No</v>
      </c>
      <c r="E7003" t="str">
        <f>VLOOKUP($A7003,'Cleaned - Data'!$B:$O,14,0)</f>
        <v>Yes</v>
      </c>
    </row>
    <row r="7004" spans="1:5" x14ac:dyDescent="0.3">
      <c r="A7004">
        <v>311854</v>
      </c>
      <c r="B7004" t="s">
        <v>15339</v>
      </c>
      <c r="C7004" t="str">
        <f>VLOOKUP(A7004,'Cleaned - Data'!$B:$E,4,0)</f>
        <v>New Delhi</v>
      </c>
      <c r="D7004" t="str">
        <f>VLOOKUP($A7004,'Cleaned - Data'!$B:$O,13,0)</f>
        <v>No</v>
      </c>
      <c r="E7004" t="str">
        <f>VLOOKUP($A7004,'Cleaned - Data'!$B:$O,14,0)</f>
        <v>Yes</v>
      </c>
    </row>
    <row r="7005" spans="1:5" x14ac:dyDescent="0.3">
      <c r="A7005">
        <v>18391128</v>
      </c>
      <c r="B7005" t="s">
        <v>15342</v>
      </c>
      <c r="C7005" t="str">
        <f>VLOOKUP(A7005,'Cleaned - Data'!$B:$E,4,0)</f>
        <v>New Delhi</v>
      </c>
      <c r="D7005" t="str">
        <f>VLOOKUP($A7005,'Cleaned - Data'!$B:$O,13,0)</f>
        <v>No</v>
      </c>
      <c r="E7005" t="str">
        <f>VLOOKUP($A7005,'Cleaned - Data'!$B:$O,14,0)</f>
        <v>Yes</v>
      </c>
    </row>
    <row r="7006" spans="1:5" x14ac:dyDescent="0.3">
      <c r="A7006">
        <v>18228894</v>
      </c>
      <c r="B7006" t="s">
        <v>15345</v>
      </c>
      <c r="C7006" t="str">
        <f>VLOOKUP(A7006,'Cleaned - Data'!$B:$E,4,0)</f>
        <v>New Delhi</v>
      </c>
      <c r="D7006" t="str">
        <f>VLOOKUP($A7006,'Cleaned - Data'!$B:$O,13,0)</f>
        <v>No</v>
      </c>
      <c r="E7006" t="str">
        <f>VLOOKUP($A7006,'Cleaned - Data'!$B:$O,14,0)</f>
        <v>No</v>
      </c>
    </row>
    <row r="7007" spans="1:5" x14ac:dyDescent="0.3">
      <c r="A7007">
        <v>18429392</v>
      </c>
      <c r="B7007" t="s">
        <v>15347</v>
      </c>
      <c r="C7007" t="str">
        <f>VLOOKUP(A7007,'Cleaned - Data'!$B:$E,4,0)</f>
        <v>New Delhi</v>
      </c>
      <c r="D7007" t="str">
        <f>VLOOKUP($A7007,'Cleaned - Data'!$B:$O,13,0)</f>
        <v>Yes</v>
      </c>
      <c r="E7007" t="str">
        <f>VLOOKUP($A7007,'Cleaned - Data'!$B:$O,14,0)</f>
        <v>No</v>
      </c>
    </row>
    <row r="7008" spans="1:5" x14ac:dyDescent="0.3">
      <c r="A7008">
        <v>18364239</v>
      </c>
      <c r="B7008" t="s">
        <v>15349</v>
      </c>
      <c r="C7008" t="str">
        <f>VLOOKUP(A7008,'Cleaned - Data'!$B:$E,4,0)</f>
        <v>New Delhi</v>
      </c>
      <c r="D7008" t="str">
        <f>VLOOKUP($A7008,'Cleaned - Data'!$B:$O,13,0)</f>
        <v>No</v>
      </c>
      <c r="E7008" t="str">
        <f>VLOOKUP($A7008,'Cleaned - Data'!$B:$O,14,0)</f>
        <v>Yes</v>
      </c>
    </row>
    <row r="7009" spans="1:5" x14ac:dyDescent="0.3">
      <c r="A7009">
        <v>300815</v>
      </c>
      <c r="B7009" t="s">
        <v>15351</v>
      </c>
      <c r="C7009" t="str">
        <f>VLOOKUP(A7009,'Cleaned - Data'!$B:$E,4,0)</f>
        <v>New Delhi</v>
      </c>
      <c r="D7009" t="str">
        <f>VLOOKUP($A7009,'Cleaned - Data'!$B:$O,13,0)</f>
        <v>No</v>
      </c>
      <c r="E7009" t="str">
        <f>VLOOKUP($A7009,'Cleaned - Data'!$B:$O,14,0)</f>
        <v>Yes</v>
      </c>
    </row>
    <row r="7010" spans="1:5" x14ac:dyDescent="0.3">
      <c r="A7010">
        <v>18322638</v>
      </c>
      <c r="B7010" t="s">
        <v>15354</v>
      </c>
      <c r="C7010" t="str">
        <f>VLOOKUP(A7010,'Cleaned - Data'!$B:$E,4,0)</f>
        <v>New Delhi</v>
      </c>
      <c r="D7010" t="str">
        <f>VLOOKUP($A7010,'Cleaned - Data'!$B:$O,13,0)</f>
        <v>No</v>
      </c>
      <c r="E7010" t="str">
        <f>VLOOKUP($A7010,'Cleaned - Data'!$B:$O,14,0)</f>
        <v>No</v>
      </c>
    </row>
    <row r="7011" spans="1:5" x14ac:dyDescent="0.3">
      <c r="A7011">
        <v>2215</v>
      </c>
      <c r="B7011" t="s">
        <v>15356</v>
      </c>
      <c r="C7011" t="str">
        <f>VLOOKUP(A7011,'Cleaned - Data'!$B:$E,4,0)</f>
        <v>New Delhi</v>
      </c>
      <c r="D7011" t="str">
        <f>VLOOKUP($A7011,'Cleaned - Data'!$B:$O,13,0)</f>
        <v>No</v>
      </c>
      <c r="E7011" t="str">
        <f>VLOOKUP($A7011,'Cleaned - Data'!$B:$O,14,0)</f>
        <v>Yes</v>
      </c>
    </row>
    <row r="7012" spans="1:5" x14ac:dyDescent="0.3">
      <c r="A7012">
        <v>304162</v>
      </c>
      <c r="B7012" t="s">
        <v>10693</v>
      </c>
      <c r="C7012" t="str">
        <f>VLOOKUP(A7012,'Cleaned - Data'!$B:$E,4,0)</f>
        <v>New Delhi</v>
      </c>
      <c r="D7012" t="str">
        <f>VLOOKUP($A7012,'Cleaned - Data'!$B:$O,13,0)</f>
        <v>No</v>
      </c>
      <c r="E7012" t="str">
        <f>VLOOKUP($A7012,'Cleaned - Data'!$B:$O,14,0)</f>
        <v>Yes</v>
      </c>
    </row>
    <row r="7013" spans="1:5" x14ac:dyDescent="0.3">
      <c r="A7013">
        <v>18157395</v>
      </c>
      <c r="B7013" t="s">
        <v>15358</v>
      </c>
      <c r="C7013" t="str">
        <f>VLOOKUP(A7013,'Cleaned - Data'!$B:$E,4,0)</f>
        <v>New Delhi</v>
      </c>
      <c r="D7013" t="str">
        <f>VLOOKUP($A7013,'Cleaned - Data'!$B:$O,13,0)</f>
        <v>No</v>
      </c>
      <c r="E7013" t="str">
        <f>VLOOKUP($A7013,'Cleaned - Data'!$B:$O,14,0)</f>
        <v>Yes</v>
      </c>
    </row>
    <row r="7014" spans="1:5" x14ac:dyDescent="0.3">
      <c r="A7014">
        <v>309865</v>
      </c>
      <c r="B7014" t="s">
        <v>15360</v>
      </c>
      <c r="C7014" t="str">
        <f>VLOOKUP(A7014,'Cleaned - Data'!$B:$E,4,0)</f>
        <v>New Delhi</v>
      </c>
      <c r="D7014" t="str">
        <f>VLOOKUP($A7014,'Cleaned - Data'!$B:$O,13,0)</f>
        <v>Yes</v>
      </c>
      <c r="E7014" t="str">
        <f>VLOOKUP($A7014,'Cleaned - Data'!$B:$O,14,0)</f>
        <v>Yes</v>
      </c>
    </row>
    <row r="7015" spans="1:5" x14ac:dyDescent="0.3">
      <c r="A7015">
        <v>18249109</v>
      </c>
      <c r="B7015" t="s">
        <v>3147</v>
      </c>
      <c r="C7015" t="str">
        <f>VLOOKUP(A7015,'Cleaned - Data'!$B:$E,4,0)</f>
        <v>New Delhi</v>
      </c>
      <c r="D7015" t="str">
        <f>VLOOKUP($A7015,'Cleaned - Data'!$B:$O,13,0)</f>
        <v>No</v>
      </c>
      <c r="E7015" t="str">
        <f>VLOOKUP($A7015,'Cleaned - Data'!$B:$O,14,0)</f>
        <v>Yes</v>
      </c>
    </row>
    <row r="7016" spans="1:5" x14ac:dyDescent="0.3">
      <c r="A7016">
        <v>18355138</v>
      </c>
      <c r="B7016" t="s">
        <v>15364</v>
      </c>
      <c r="C7016" t="str">
        <f>VLOOKUP(A7016,'Cleaned - Data'!$B:$E,4,0)</f>
        <v>New Delhi</v>
      </c>
      <c r="D7016" t="str">
        <f>VLOOKUP($A7016,'Cleaned - Data'!$B:$O,13,0)</f>
        <v>No</v>
      </c>
      <c r="E7016" t="str">
        <f>VLOOKUP($A7016,'Cleaned - Data'!$B:$O,14,0)</f>
        <v>Yes</v>
      </c>
    </row>
    <row r="7017" spans="1:5" x14ac:dyDescent="0.3">
      <c r="A7017">
        <v>300185</v>
      </c>
      <c r="B7017" t="s">
        <v>14944</v>
      </c>
      <c r="C7017" t="str">
        <f>VLOOKUP(A7017,'Cleaned - Data'!$B:$E,4,0)</f>
        <v>New Delhi</v>
      </c>
      <c r="D7017" t="str">
        <f>VLOOKUP($A7017,'Cleaned - Data'!$B:$O,13,0)</f>
        <v>No</v>
      </c>
      <c r="E7017" t="str">
        <f>VLOOKUP($A7017,'Cleaned - Data'!$B:$O,14,0)</f>
        <v>Yes</v>
      </c>
    </row>
    <row r="7018" spans="1:5" x14ac:dyDescent="0.3">
      <c r="A7018">
        <v>300269</v>
      </c>
      <c r="B7018" t="s">
        <v>15367</v>
      </c>
      <c r="C7018" t="str">
        <f>VLOOKUP(A7018,'Cleaned - Data'!$B:$E,4,0)</f>
        <v>New Delhi</v>
      </c>
      <c r="D7018" t="str">
        <f>VLOOKUP($A7018,'Cleaned - Data'!$B:$O,13,0)</f>
        <v>No</v>
      </c>
      <c r="E7018" t="str">
        <f>VLOOKUP($A7018,'Cleaned - Data'!$B:$O,14,0)</f>
        <v>No</v>
      </c>
    </row>
    <row r="7019" spans="1:5" x14ac:dyDescent="0.3">
      <c r="A7019">
        <v>18398506</v>
      </c>
      <c r="B7019" t="s">
        <v>15369</v>
      </c>
      <c r="C7019" t="str">
        <f>VLOOKUP(A7019,'Cleaned - Data'!$B:$E,4,0)</f>
        <v>New Delhi</v>
      </c>
      <c r="D7019" t="str">
        <f>VLOOKUP($A7019,'Cleaned - Data'!$B:$O,13,0)</f>
        <v>No</v>
      </c>
      <c r="E7019" t="str">
        <f>VLOOKUP($A7019,'Cleaned - Data'!$B:$O,14,0)</f>
        <v>No</v>
      </c>
    </row>
    <row r="7020" spans="1:5" x14ac:dyDescent="0.3">
      <c r="A7020">
        <v>313296</v>
      </c>
      <c r="B7020" t="s">
        <v>15371</v>
      </c>
      <c r="C7020" t="str">
        <f>VLOOKUP(A7020,'Cleaned - Data'!$B:$E,4,0)</f>
        <v>New Delhi</v>
      </c>
      <c r="D7020" t="str">
        <f>VLOOKUP($A7020,'Cleaned - Data'!$B:$O,13,0)</f>
        <v>Yes</v>
      </c>
      <c r="E7020" t="str">
        <f>VLOOKUP($A7020,'Cleaned - Data'!$B:$O,14,0)</f>
        <v>Yes</v>
      </c>
    </row>
    <row r="7021" spans="1:5" x14ac:dyDescent="0.3">
      <c r="A7021">
        <v>18445781</v>
      </c>
      <c r="B7021" t="s">
        <v>8487</v>
      </c>
      <c r="C7021" t="str">
        <f>VLOOKUP(A7021,'Cleaned - Data'!$B:$E,4,0)</f>
        <v>New Delhi</v>
      </c>
      <c r="D7021" t="str">
        <f>VLOOKUP($A7021,'Cleaned - Data'!$B:$O,13,0)</f>
        <v>No</v>
      </c>
      <c r="E7021" t="str">
        <f>VLOOKUP($A7021,'Cleaned - Data'!$B:$O,14,0)</f>
        <v>No</v>
      </c>
    </row>
    <row r="7022" spans="1:5" x14ac:dyDescent="0.3">
      <c r="A7022">
        <v>18372705</v>
      </c>
      <c r="B7022" t="s">
        <v>15375</v>
      </c>
      <c r="C7022" t="str">
        <f>VLOOKUP(A7022,'Cleaned - Data'!$B:$E,4,0)</f>
        <v>New Delhi</v>
      </c>
      <c r="D7022" t="str">
        <f>VLOOKUP($A7022,'Cleaned - Data'!$B:$O,13,0)</f>
        <v>No</v>
      </c>
      <c r="E7022" t="str">
        <f>VLOOKUP($A7022,'Cleaned - Data'!$B:$O,14,0)</f>
        <v>Yes</v>
      </c>
    </row>
    <row r="7023" spans="1:5" x14ac:dyDescent="0.3">
      <c r="A7023">
        <v>4278</v>
      </c>
      <c r="B7023" t="s">
        <v>2293</v>
      </c>
      <c r="C7023" t="str">
        <f>VLOOKUP(A7023,'Cleaned - Data'!$B:$E,4,0)</f>
        <v>New Delhi</v>
      </c>
      <c r="D7023" t="str">
        <f>VLOOKUP($A7023,'Cleaned - Data'!$B:$O,13,0)</f>
        <v>No</v>
      </c>
      <c r="E7023" t="str">
        <f>VLOOKUP($A7023,'Cleaned - Data'!$B:$O,14,0)</f>
        <v>Yes</v>
      </c>
    </row>
    <row r="7024" spans="1:5" x14ac:dyDescent="0.3">
      <c r="A7024">
        <v>18312446</v>
      </c>
      <c r="B7024" t="s">
        <v>11557</v>
      </c>
      <c r="C7024" t="str">
        <f>VLOOKUP(A7024,'Cleaned - Data'!$B:$E,4,0)</f>
        <v>New Delhi</v>
      </c>
      <c r="D7024" t="str">
        <f>VLOOKUP($A7024,'Cleaned - Data'!$B:$O,13,0)</f>
        <v>No</v>
      </c>
      <c r="E7024" t="str">
        <f>VLOOKUP($A7024,'Cleaned - Data'!$B:$O,14,0)</f>
        <v>Yes</v>
      </c>
    </row>
    <row r="7025" spans="1:5" x14ac:dyDescent="0.3">
      <c r="A7025">
        <v>18261701</v>
      </c>
      <c r="B7025" t="s">
        <v>9381</v>
      </c>
      <c r="C7025" t="str">
        <f>VLOOKUP(A7025,'Cleaned - Data'!$B:$E,4,0)</f>
        <v>New Delhi</v>
      </c>
      <c r="D7025" t="str">
        <f>VLOOKUP($A7025,'Cleaned - Data'!$B:$O,13,0)</f>
        <v>No</v>
      </c>
      <c r="E7025" t="str">
        <f>VLOOKUP($A7025,'Cleaned - Data'!$B:$O,14,0)</f>
        <v>No</v>
      </c>
    </row>
    <row r="7026" spans="1:5" x14ac:dyDescent="0.3">
      <c r="A7026">
        <v>18424602</v>
      </c>
      <c r="B7026" t="s">
        <v>15381</v>
      </c>
      <c r="C7026" t="str">
        <f>VLOOKUP(A7026,'Cleaned - Data'!$B:$E,4,0)</f>
        <v>New Delhi</v>
      </c>
      <c r="D7026" t="str">
        <f>VLOOKUP($A7026,'Cleaned - Data'!$B:$O,13,0)</f>
        <v>No</v>
      </c>
      <c r="E7026" t="str">
        <f>VLOOKUP($A7026,'Cleaned - Data'!$B:$O,14,0)</f>
        <v>No</v>
      </c>
    </row>
    <row r="7027" spans="1:5" x14ac:dyDescent="0.3">
      <c r="A7027">
        <v>18358164</v>
      </c>
      <c r="B7027" t="s">
        <v>15383</v>
      </c>
      <c r="C7027" t="str">
        <f>VLOOKUP(A7027,'Cleaned - Data'!$B:$E,4,0)</f>
        <v>New Delhi</v>
      </c>
      <c r="D7027" t="str">
        <f>VLOOKUP($A7027,'Cleaned - Data'!$B:$O,13,0)</f>
        <v>Yes</v>
      </c>
      <c r="E7027" t="str">
        <f>VLOOKUP($A7027,'Cleaned - Data'!$B:$O,14,0)</f>
        <v>No</v>
      </c>
    </row>
    <row r="7028" spans="1:5" x14ac:dyDescent="0.3">
      <c r="A7028">
        <v>18336204</v>
      </c>
      <c r="B7028" t="s">
        <v>15386</v>
      </c>
      <c r="C7028" t="str">
        <f>VLOOKUP(A7028,'Cleaned - Data'!$B:$E,4,0)</f>
        <v>New Delhi</v>
      </c>
      <c r="D7028" t="str">
        <f>VLOOKUP($A7028,'Cleaned - Data'!$B:$O,13,0)</f>
        <v>No</v>
      </c>
      <c r="E7028" t="str">
        <f>VLOOKUP($A7028,'Cleaned - Data'!$B:$O,14,0)</f>
        <v>No</v>
      </c>
    </row>
    <row r="7029" spans="1:5" x14ac:dyDescent="0.3">
      <c r="A7029">
        <v>18368002</v>
      </c>
      <c r="B7029" t="s">
        <v>15389</v>
      </c>
      <c r="C7029" t="str">
        <f>VLOOKUP(A7029,'Cleaned - Data'!$B:$E,4,0)</f>
        <v>New Delhi</v>
      </c>
      <c r="D7029" t="str">
        <f>VLOOKUP($A7029,'Cleaned - Data'!$B:$O,13,0)</f>
        <v>No</v>
      </c>
      <c r="E7029" t="str">
        <f>VLOOKUP($A7029,'Cleaned - Data'!$B:$O,14,0)</f>
        <v>Yes</v>
      </c>
    </row>
    <row r="7030" spans="1:5" x14ac:dyDescent="0.3">
      <c r="A7030">
        <v>18245295</v>
      </c>
      <c r="B7030" t="s">
        <v>15392</v>
      </c>
      <c r="C7030" t="str">
        <f>VLOOKUP(A7030,'Cleaned - Data'!$B:$E,4,0)</f>
        <v>New Delhi</v>
      </c>
      <c r="D7030" t="str">
        <f>VLOOKUP($A7030,'Cleaned - Data'!$B:$O,13,0)</f>
        <v>Yes</v>
      </c>
      <c r="E7030" t="str">
        <f>VLOOKUP($A7030,'Cleaned - Data'!$B:$O,14,0)</f>
        <v>Yes</v>
      </c>
    </row>
    <row r="7031" spans="1:5" x14ac:dyDescent="0.3">
      <c r="A7031">
        <v>18268693</v>
      </c>
      <c r="B7031" t="s">
        <v>8783</v>
      </c>
      <c r="C7031" t="str">
        <f>VLOOKUP(A7031,'Cleaned - Data'!$B:$E,4,0)</f>
        <v>New Delhi</v>
      </c>
      <c r="D7031" t="str">
        <f>VLOOKUP($A7031,'Cleaned - Data'!$B:$O,13,0)</f>
        <v>No</v>
      </c>
      <c r="E7031" t="str">
        <f>VLOOKUP($A7031,'Cleaned - Data'!$B:$O,14,0)</f>
        <v>Yes</v>
      </c>
    </row>
    <row r="7032" spans="1:5" x14ac:dyDescent="0.3">
      <c r="A7032">
        <v>18472609</v>
      </c>
      <c r="B7032" t="s">
        <v>15396</v>
      </c>
      <c r="C7032" t="str">
        <f>VLOOKUP(A7032,'Cleaned - Data'!$B:$E,4,0)</f>
        <v>New Delhi</v>
      </c>
      <c r="D7032" t="str">
        <f>VLOOKUP($A7032,'Cleaned - Data'!$B:$O,13,0)</f>
        <v>No</v>
      </c>
      <c r="E7032" t="str">
        <f>VLOOKUP($A7032,'Cleaned - Data'!$B:$O,14,0)</f>
        <v>No</v>
      </c>
    </row>
    <row r="7033" spans="1:5" x14ac:dyDescent="0.3">
      <c r="A7033">
        <v>300183</v>
      </c>
      <c r="B7033" t="s">
        <v>3962</v>
      </c>
      <c r="C7033" t="str">
        <f>VLOOKUP(A7033,'Cleaned - Data'!$B:$E,4,0)</f>
        <v>New Delhi</v>
      </c>
      <c r="D7033" t="str">
        <f>VLOOKUP($A7033,'Cleaned - Data'!$B:$O,13,0)</f>
        <v>No</v>
      </c>
      <c r="E7033" t="str">
        <f>VLOOKUP($A7033,'Cleaned - Data'!$B:$O,14,0)</f>
        <v>Yes</v>
      </c>
    </row>
    <row r="7034" spans="1:5" x14ac:dyDescent="0.3">
      <c r="A7034">
        <v>18216918</v>
      </c>
      <c r="B7034" t="s">
        <v>8903</v>
      </c>
      <c r="C7034" t="str">
        <f>VLOOKUP(A7034,'Cleaned - Data'!$B:$E,4,0)</f>
        <v>New Delhi</v>
      </c>
      <c r="D7034" t="str">
        <f>VLOOKUP($A7034,'Cleaned - Data'!$B:$O,13,0)</f>
        <v>No</v>
      </c>
      <c r="E7034" t="str">
        <f>VLOOKUP($A7034,'Cleaned - Data'!$B:$O,14,0)</f>
        <v>Yes</v>
      </c>
    </row>
    <row r="7035" spans="1:5" x14ac:dyDescent="0.3">
      <c r="A7035">
        <v>306503</v>
      </c>
      <c r="B7035" t="s">
        <v>9483</v>
      </c>
      <c r="C7035" t="str">
        <f>VLOOKUP(A7035,'Cleaned - Data'!$B:$E,4,0)</f>
        <v>New Delhi</v>
      </c>
      <c r="D7035" t="str">
        <f>VLOOKUP($A7035,'Cleaned - Data'!$B:$O,13,0)</f>
        <v>No</v>
      </c>
      <c r="E7035" t="str">
        <f>VLOOKUP($A7035,'Cleaned - Data'!$B:$O,14,0)</f>
        <v>No</v>
      </c>
    </row>
    <row r="7036" spans="1:5" x14ac:dyDescent="0.3">
      <c r="A7036">
        <v>18291230</v>
      </c>
      <c r="B7036" t="s">
        <v>15401</v>
      </c>
      <c r="C7036" t="str">
        <f>VLOOKUP(A7036,'Cleaned - Data'!$B:$E,4,0)</f>
        <v>New Delhi</v>
      </c>
      <c r="D7036" t="str">
        <f>VLOOKUP($A7036,'Cleaned - Data'!$B:$O,13,0)</f>
        <v>No</v>
      </c>
      <c r="E7036" t="str">
        <f>VLOOKUP($A7036,'Cleaned - Data'!$B:$O,14,0)</f>
        <v>Yes</v>
      </c>
    </row>
    <row r="7037" spans="1:5" x14ac:dyDescent="0.3">
      <c r="A7037">
        <v>18418239</v>
      </c>
      <c r="B7037" t="s">
        <v>2719</v>
      </c>
      <c r="C7037" t="str">
        <f>VLOOKUP(A7037,'Cleaned - Data'!$B:$E,4,0)</f>
        <v>New Delhi</v>
      </c>
      <c r="D7037" t="str">
        <f>VLOOKUP($A7037,'Cleaned - Data'!$B:$O,13,0)</f>
        <v>No</v>
      </c>
      <c r="E7037" t="str">
        <f>VLOOKUP($A7037,'Cleaned - Data'!$B:$O,14,0)</f>
        <v>Yes</v>
      </c>
    </row>
    <row r="7038" spans="1:5" x14ac:dyDescent="0.3">
      <c r="A7038">
        <v>18391458</v>
      </c>
      <c r="B7038" t="s">
        <v>15404</v>
      </c>
      <c r="C7038" t="str">
        <f>VLOOKUP(A7038,'Cleaned - Data'!$B:$E,4,0)</f>
        <v>New Delhi</v>
      </c>
      <c r="D7038" t="str">
        <f>VLOOKUP($A7038,'Cleaned - Data'!$B:$O,13,0)</f>
        <v>No</v>
      </c>
      <c r="E7038" t="str">
        <f>VLOOKUP($A7038,'Cleaned - Data'!$B:$O,14,0)</f>
        <v>No</v>
      </c>
    </row>
    <row r="7039" spans="1:5" x14ac:dyDescent="0.3">
      <c r="A7039">
        <v>18418358</v>
      </c>
      <c r="B7039" t="s">
        <v>15406</v>
      </c>
      <c r="C7039" t="str">
        <f>VLOOKUP(A7039,'Cleaned - Data'!$B:$E,4,0)</f>
        <v>New Delhi</v>
      </c>
      <c r="D7039" t="str">
        <f>VLOOKUP($A7039,'Cleaned - Data'!$B:$O,13,0)</f>
        <v>No</v>
      </c>
      <c r="E7039" t="str">
        <f>VLOOKUP($A7039,'Cleaned - Data'!$B:$O,14,0)</f>
        <v>No</v>
      </c>
    </row>
    <row r="7040" spans="1:5" x14ac:dyDescent="0.3">
      <c r="A7040">
        <v>18433610</v>
      </c>
      <c r="B7040" t="s">
        <v>15409</v>
      </c>
      <c r="C7040" t="str">
        <f>VLOOKUP(A7040,'Cleaned - Data'!$B:$E,4,0)</f>
        <v>New Delhi</v>
      </c>
      <c r="D7040" t="str">
        <f>VLOOKUP($A7040,'Cleaned - Data'!$B:$O,13,0)</f>
        <v>No</v>
      </c>
      <c r="E7040" t="str">
        <f>VLOOKUP($A7040,'Cleaned - Data'!$B:$O,14,0)</f>
        <v>No</v>
      </c>
    </row>
    <row r="7041" spans="1:5" x14ac:dyDescent="0.3">
      <c r="A7041">
        <v>18391320</v>
      </c>
      <c r="B7041" t="s">
        <v>15411</v>
      </c>
      <c r="C7041" t="str">
        <f>VLOOKUP(A7041,'Cleaned - Data'!$B:$E,4,0)</f>
        <v>New Delhi</v>
      </c>
      <c r="D7041" t="str">
        <f>VLOOKUP($A7041,'Cleaned - Data'!$B:$O,13,0)</f>
        <v>No</v>
      </c>
      <c r="E7041" t="str">
        <f>VLOOKUP($A7041,'Cleaned - Data'!$B:$O,14,0)</f>
        <v>No</v>
      </c>
    </row>
    <row r="7042" spans="1:5" x14ac:dyDescent="0.3">
      <c r="A7042">
        <v>18222586</v>
      </c>
      <c r="B7042" t="s">
        <v>15413</v>
      </c>
      <c r="C7042" t="str">
        <f>VLOOKUP(A7042,'Cleaned - Data'!$B:$E,4,0)</f>
        <v>New Delhi</v>
      </c>
      <c r="D7042" t="str">
        <f>VLOOKUP($A7042,'Cleaned - Data'!$B:$O,13,0)</f>
        <v>No</v>
      </c>
      <c r="E7042" t="str">
        <f>VLOOKUP($A7042,'Cleaned - Data'!$B:$O,14,0)</f>
        <v>Yes</v>
      </c>
    </row>
    <row r="7043" spans="1:5" x14ac:dyDescent="0.3">
      <c r="A7043">
        <v>18303832</v>
      </c>
      <c r="B7043" t="s">
        <v>15415</v>
      </c>
      <c r="C7043" t="str">
        <f>VLOOKUP(A7043,'Cleaned - Data'!$B:$E,4,0)</f>
        <v>New Delhi</v>
      </c>
      <c r="D7043" t="str">
        <f>VLOOKUP($A7043,'Cleaned - Data'!$B:$O,13,0)</f>
        <v>No</v>
      </c>
      <c r="E7043" t="str">
        <f>VLOOKUP($A7043,'Cleaned - Data'!$B:$O,14,0)</f>
        <v>Yes</v>
      </c>
    </row>
    <row r="7044" spans="1:5" x14ac:dyDescent="0.3">
      <c r="A7044">
        <v>18349916</v>
      </c>
      <c r="B7044" t="s">
        <v>15418</v>
      </c>
      <c r="C7044" t="str">
        <f>VLOOKUP(A7044,'Cleaned - Data'!$B:$E,4,0)</f>
        <v>New Delhi</v>
      </c>
      <c r="D7044" t="str">
        <f>VLOOKUP($A7044,'Cleaned - Data'!$B:$O,13,0)</f>
        <v>No</v>
      </c>
      <c r="E7044" t="str">
        <f>VLOOKUP($A7044,'Cleaned - Data'!$B:$O,14,0)</f>
        <v>Yes</v>
      </c>
    </row>
    <row r="7045" spans="1:5" x14ac:dyDescent="0.3">
      <c r="A7045">
        <v>18358675</v>
      </c>
      <c r="B7045" t="s">
        <v>15420</v>
      </c>
      <c r="C7045" t="str">
        <f>VLOOKUP(A7045,'Cleaned - Data'!$B:$E,4,0)</f>
        <v>New Delhi</v>
      </c>
      <c r="D7045" t="str">
        <f>VLOOKUP($A7045,'Cleaned - Data'!$B:$O,13,0)</f>
        <v>No</v>
      </c>
      <c r="E7045" t="str">
        <f>VLOOKUP($A7045,'Cleaned - Data'!$B:$O,14,0)</f>
        <v>Yes</v>
      </c>
    </row>
    <row r="7046" spans="1:5" x14ac:dyDescent="0.3">
      <c r="A7046">
        <v>312142</v>
      </c>
      <c r="B7046" t="s">
        <v>15423</v>
      </c>
      <c r="C7046" t="str">
        <f>VLOOKUP(A7046,'Cleaned - Data'!$B:$E,4,0)</f>
        <v>New Delhi</v>
      </c>
      <c r="D7046" t="str">
        <f>VLOOKUP($A7046,'Cleaned - Data'!$B:$O,13,0)</f>
        <v>No</v>
      </c>
      <c r="E7046" t="str">
        <f>VLOOKUP($A7046,'Cleaned - Data'!$B:$O,14,0)</f>
        <v>Yes</v>
      </c>
    </row>
    <row r="7047" spans="1:5" x14ac:dyDescent="0.3">
      <c r="A7047">
        <v>307571</v>
      </c>
      <c r="B7047" t="s">
        <v>8476</v>
      </c>
      <c r="C7047" t="str">
        <f>VLOOKUP(A7047,'Cleaned - Data'!$B:$E,4,0)</f>
        <v>New Delhi</v>
      </c>
      <c r="D7047" t="str">
        <f>VLOOKUP($A7047,'Cleaned - Data'!$B:$O,13,0)</f>
        <v>Yes</v>
      </c>
      <c r="E7047" t="str">
        <f>VLOOKUP($A7047,'Cleaned - Data'!$B:$O,14,0)</f>
        <v>Yes</v>
      </c>
    </row>
    <row r="7048" spans="1:5" x14ac:dyDescent="0.3">
      <c r="A7048">
        <v>311340</v>
      </c>
      <c r="B7048" t="s">
        <v>15427</v>
      </c>
      <c r="C7048" t="str">
        <f>VLOOKUP(A7048,'Cleaned - Data'!$B:$E,4,0)</f>
        <v>New Delhi</v>
      </c>
      <c r="D7048" t="str">
        <f>VLOOKUP($A7048,'Cleaned - Data'!$B:$O,13,0)</f>
        <v>No</v>
      </c>
      <c r="E7048" t="str">
        <f>VLOOKUP($A7048,'Cleaned - Data'!$B:$O,14,0)</f>
        <v>No</v>
      </c>
    </row>
    <row r="7049" spans="1:5" x14ac:dyDescent="0.3">
      <c r="A7049">
        <v>7849</v>
      </c>
      <c r="B7049" t="s">
        <v>15430</v>
      </c>
      <c r="C7049" t="str">
        <f>VLOOKUP(A7049,'Cleaned - Data'!$B:$E,4,0)</f>
        <v>New Delhi</v>
      </c>
      <c r="D7049" t="str">
        <f>VLOOKUP($A7049,'Cleaned - Data'!$B:$O,13,0)</f>
        <v>No</v>
      </c>
      <c r="E7049" t="str">
        <f>VLOOKUP($A7049,'Cleaned - Data'!$B:$O,14,0)</f>
        <v>No</v>
      </c>
    </row>
    <row r="7050" spans="1:5" x14ac:dyDescent="0.3">
      <c r="A7050">
        <v>304950</v>
      </c>
      <c r="B7050" t="s">
        <v>15434</v>
      </c>
      <c r="C7050" t="str">
        <f>VLOOKUP(A7050,'Cleaned - Data'!$B:$E,4,0)</f>
        <v>New Delhi</v>
      </c>
      <c r="D7050" t="str">
        <f>VLOOKUP($A7050,'Cleaned - Data'!$B:$O,13,0)</f>
        <v>No</v>
      </c>
      <c r="E7050" t="str">
        <f>VLOOKUP($A7050,'Cleaned - Data'!$B:$O,14,0)</f>
        <v>No</v>
      </c>
    </row>
    <row r="7051" spans="1:5" x14ac:dyDescent="0.3">
      <c r="A7051">
        <v>304633</v>
      </c>
      <c r="B7051" t="s">
        <v>15436</v>
      </c>
      <c r="C7051" t="str">
        <f>VLOOKUP(A7051,'Cleaned - Data'!$B:$E,4,0)</f>
        <v>New Delhi</v>
      </c>
      <c r="D7051" t="str">
        <f>VLOOKUP($A7051,'Cleaned - Data'!$B:$O,13,0)</f>
        <v>No</v>
      </c>
      <c r="E7051" t="str">
        <f>VLOOKUP($A7051,'Cleaned - Data'!$B:$O,14,0)</f>
        <v>No</v>
      </c>
    </row>
    <row r="7052" spans="1:5" x14ac:dyDescent="0.3">
      <c r="A7052">
        <v>5848</v>
      </c>
      <c r="B7052" t="s">
        <v>3564</v>
      </c>
      <c r="C7052" t="str">
        <f>VLOOKUP(A7052,'Cleaned - Data'!$B:$E,4,0)</f>
        <v>New Delhi</v>
      </c>
      <c r="D7052" t="str">
        <f>VLOOKUP($A7052,'Cleaned - Data'!$B:$O,13,0)</f>
        <v>No</v>
      </c>
      <c r="E7052" t="str">
        <f>VLOOKUP($A7052,'Cleaned - Data'!$B:$O,14,0)</f>
        <v>No</v>
      </c>
    </row>
    <row r="7053" spans="1:5" x14ac:dyDescent="0.3">
      <c r="A7053">
        <v>18133471</v>
      </c>
      <c r="B7053" t="s">
        <v>15439</v>
      </c>
      <c r="C7053" t="str">
        <f>VLOOKUP(A7053,'Cleaned - Data'!$B:$E,4,0)</f>
        <v>New Delhi</v>
      </c>
      <c r="D7053" t="str">
        <f>VLOOKUP($A7053,'Cleaned - Data'!$B:$O,13,0)</f>
        <v>No</v>
      </c>
      <c r="E7053" t="str">
        <f>VLOOKUP($A7053,'Cleaned - Data'!$B:$O,14,0)</f>
        <v>No</v>
      </c>
    </row>
    <row r="7054" spans="1:5" x14ac:dyDescent="0.3">
      <c r="A7054">
        <v>18312609</v>
      </c>
      <c r="B7054" t="s">
        <v>15441</v>
      </c>
      <c r="C7054" t="str">
        <f>VLOOKUP(A7054,'Cleaned - Data'!$B:$E,4,0)</f>
        <v>New Delhi</v>
      </c>
      <c r="D7054" t="str">
        <f>VLOOKUP($A7054,'Cleaned - Data'!$B:$O,13,0)</f>
        <v>No</v>
      </c>
      <c r="E7054" t="str">
        <f>VLOOKUP($A7054,'Cleaned - Data'!$B:$O,14,0)</f>
        <v>Yes</v>
      </c>
    </row>
    <row r="7055" spans="1:5" x14ac:dyDescent="0.3">
      <c r="A7055">
        <v>18336481</v>
      </c>
      <c r="B7055" t="s">
        <v>9294</v>
      </c>
      <c r="C7055" t="str">
        <f>VLOOKUP(A7055,'Cleaned - Data'!$B:$E,4,0)</f>
        <v>New Delhi</v>
      </c>
      <c r="D7055" t="str">
        <f>VLOOKUP($A7055,'Cleaned - Data'!$B:$O,13,0)</f>
        <v>No</v>
      </c>
      <c r="E7055" t="str">
        <f>VLOOKUP($A7055,'Cleaned - Data'!$B:$O,14,0)</f>
        <v>Yes</v>
      </c>
    </row>
    <row r="7056" spans="1:5" x14ac:dyDescent="0.3">
      <c r="A7056">
        <v>18425760</v>
      </c>
      <c r="B7056" t="s">
        <v>15444</v>
      </c>
      <c r="C7056" t="str">
        <f>VLOOKUP(A7056,'Cleaned - Data'!$B:$E,4,0)</f>
        <v>New Delhi</v>
      </c>
      <c r="D7056" t="str">
        <f>VLOOKUP($A7056,'Cleaned - Data'!$B:$O,13,0)</f>
        <v>No</v>
      </c>
      <c r="E7056" t="str">
        <f>VLOOKUP($A7056,'Cleaned - Data'!$B:$O,14,0)</f>
        <v>No</v>
      </c>
    </row>
    <row r="7057" spans="1:5" x14ac:dyDescent="0.3">
      <c r="A7057">
        <v>18216936</v>
      </c>
      <c r="B7057" t="s">
        <v>5906</v>
      </c>
      <c r="C7057" t="str">
        <f>VLOOKUP(A7057,'Cleaned - Data'!$B:$E,4,0)</f>
        <v>New Delhi</v>
      </c>
      <c r="D7057" t="str">
        <f>VLOOKUP($A7057,'Cleaned - Data'!$B:$O,13,0)</f>
        <v>No</v>
      </c>
      <c r="E7057" t="str">
        <f>VLOOKUP($A7057,'Cleaned - Data'!$B:$O,14,0)</f>
        <v>Yes</v>
      </c>
    </row>
    <row r="7058" spans="1:5" x14ac:dyDescent="0.3">
      <c r="A7058">
        <v>528</v>
      </c>
      <c r="B7058" t="s">
        <v>3555</v>
      </c>
      <c r="C7058" t="str">
        <f>VLOOKUP(A7058,'Cleaned - Data'!$B:$E,4,0)</f>
        <v>New Delhi</v>
      </c>
      <c r="D7058" t="str">
        <f>VLOOKUP($A7058,'Cleaned - Data'!$B:$O,13,0)</f>
        <v>No</v>
      </c>
      <c r="E7058" t="str">
        <f>VLOOKUP($A7058,'Cleaned - Data'!$B:$O,14,0)</f>
        <v>Yes</v>
      </c>
    </row>
    <row r="7059" spans="1:5" x14ac:dyDescent="0.3">
      <c r="A7059">
        <v>18349937</v>
      </c>
      <c r="B7059" t="s">
        <v>3155</v>
      </c>
      <c r="C7059" t="str">
        <f>VLOOKUP(A7059,'Cleaned - Data'!$B:$E,4,0)</f>
        <v>New Delhi</v>
      </c>
      <c r="D7059" t="str">
        <f>VLOOKUP($A7059,'Cleaned - Data'!$B:$O,13,0)</f>
        <v>No</v>
      </c>
      <c r="E7059" t="str">
        <f>VLOOKUP($A7059,'Cleaned - Data'!$B:$O,14,0)</f>
        <v>No</v>
      </c>
    </row>
    <row r="7060" spans="1:5" x14ac:dyDescent="0.3">
      <c r="A7060">
        <v>782</v>
      </c>
      <c r="B7060" t="s">
        <v>15449</v>
      </c>
      <c r="C7060" t="str">
        <f>VLOOKUP(A7060,'Cleaned - Data'!$B:$E,4,0)</f>
        <v>New Delhi</v>
      </c>
      <c r="D7060" t="str">
        <f>VLOOKUP($A7060,'Cleaned - Data'!$B:$O,13,0)</f>
        <v>No</v>
      </c>
      <c r="E7060" t="str">
        <f>VLOOKUP($A7060,'Cleaned - Data'!$B:$O,14,0)</f>
        <v>No</v>
      </c>
    </row>
    <row r="7061" spans="1:5" x14ac:dyDescent="0.3">
      <c r="A7061">
        <v>312937</v>
      </c>
      <c r="B7061" t="s">
        <v>9604</v>
      </c>
      <c r="C7061" t="str">
        <f>VLOOKUP(A7061,'Cleaned - Data'!$B:$E,4,0)</f>
        <v>New Delhi</v>
      </c>
      <c r="D7061" t="str">
        <f>VLOOKUP($A7061,'Cleaned - Data'!$B:$O,13,0)</f>
        <v>No</v>
      </c>
      <c r="E7061" t="str">
        <f>VLOOKUP($A7061,'Cleaned - Data'!$B:$O,14,0)</f>
        <v>No</v>
      </c>
    </row>
    <row r="7062" spans="1:5" x14ac:dyDescent="0.3">
      <c r="A7062">
        <v>18375411</v>
      </c>
      <c r="B7062" t="s">
        <v>15452</v>
      </c>
      <c r="C7062" t="str">
        <f>VLOOKUP(A7062,'Cleaned - Data'!$B:$E,4,0)</f>
        <v>New Delhi</v>
      </c>
      <c r="D7062" t="str">
        <f>VLOOKUP($A7062,'Cleaned - Data'!$B:$O,13,0)</f>
        <v>No</v>
      </c>
      <c r="E7062" t="str">
        <f>VLOOKUP($A7062,'Cleaned - Data'!$B:$O,14,0)</f>
        <v>No</v>
      </c>
    </row>
    <row r="7063" spans="1:5" x14ac:dyDescent="0.3">
      <c r="A7063">
        <v>18279458</v>
      </c>
      <c r="B7063" t="s">
        <v>15454</v>
      </c>
      <c r="C7063" t="str">
        <f>VLOOKUP(A7063,'Cleaned - Data'!$B:$E,4,0)</f>
        <v>New Delhi</v>
      </c>
      <c r="D7063" t="str">
        <f>VLOOKUP($A7063,'Cleaned - Data'!$B:$O,13,0)</f>
        <v>No</v>
      </c>
      <c r="E7063" t="str">
        <f>VLOOKUP($A7063,'Cleaned - Data'!$B:$O,14,0)</f>
        <v>No</v>
      </c>
    </row>
    <row r="7064" spans="1:5" x14ac:dyDescent="0.3">
      <c r="A7064">
        <v>18433987</v>
      </c>
      <c r="B7064" t="s">
        <v>15456</v>
      </c>
      <c r="C7064" t="str">
        <f>VLOOKUP(A7064,'Cleaned - Data'!$B:$E,4,0)</f>
        <v>New Delhi</v>
      </c>
      <c r="D7064" t="str">
        <f>VLOOKUP($A7064,'Cleaned - Data'!$B:$O,13,0)</f>
        <v>No</v>
      </c>
      <c r="E7064" t="str">
        <f>VLOOKUP($A7064,'Cleaned - Data'!$B:$O,14,0)</f>
        <v>No</v>
      </c>
    </row>
    <row r="7065" spans="1:5" x14ac:dyDescent="0.3">
      <c r="A7065">
        <v>2228</v>
      </c>
      <c r="B7065" t="s">
        <v>7051</v>
      </c>
      <c r="C7065" t="str">
        <f>VLOOKUP(A7065,'Cleaned - Data'!$B:$E,4,0)</f>
        <v>New Delhi</v>
      </c>
      <c r="D7065" t="str">
        <f>VLOOKUP($A7065,'Cleaned - Data'!$B:$O,13,0)</f>
        <v>No</v>
      </c>
      <c r="E7065" t="str">
        <f>VLOOKUP($A7065,'Cleaned - Data'!$B:$O,14,0)</f>
        <v>Yes</v>
      </c>
    </row>
    <row r="7066" spans="1:5" x14ac:dyDescent="0.3">
      <c r="A7066">
        <v>1643</v>
      </c>
      <c r="B7066" t="s">
        <v>3108</v>
      </c>
      <c r="C7066" t="str">
        <f>VLOOKUP(A7066,'Cleaned - Data'!$B:$E,4,0)</f>
        <v>New Delhi</v>
      </c>
      <c r="D7066" t="str">
        <f>VLOOKUP($A7066,'Cleaned - Data'!$B:$O,13,0)</f>
        <v>No</v>
      </c>
      <c r="E7066" t="str">
        <f>VLOOKUP($A7066,'Cleaned - Data'!$B:$O,14,0)</f>
        <v>Yes</v>
      </c>
    </row>
    <row r="7067" spans="1:5" x14ac:dyDescent="0.3">
      <c r="A7067">
        <v>2910</v>
      </c>
      <c r="B7067" t="s">
        <v>11511</v>
      </c>
      <c r="C7067" t="str">
        <f>VLOOKUP(A7067,'Cleaned - Data'!$B:$E,4,0)</f>
        <v>New Delhi</v>
      </c>
      <c r="D7067" t="str">
        <f>VLOOKUP($A7067,'Cleaned - Data'!$B:$O,13,0)</f>
        <v>No</v>
      </c>
      <c r="E7067" t="str">
        <f>VLOOKUP($A7067,'Cleaned - Data'!$B:$O,14,0)</f>
        <v>No</v>
      </c>
    </row>
    <row r="7068" spans="1:5" x14ac:dyDescent="0.3">
      <c r="A7068">
        <v>7364</v>
      </c>
      <c r="B7068" t="s">
        <v>7925</v>
      </c>
      <c r="C7068" t="str">
        <f>VLOOKUP(A7068,'Cleaned - Data'!$B:$E,4,0)</f>
        <v>New Delhi</v>
      </c>
      <c r="D7068" t="str">
        <f>VLOOKUP($A7068,'Cleaned - Data'!$B:$O,13,0)</f>
        <v>No</v>
      </c>
      <c r="E7068" t="str">
        <f>VLOOKUP($A7068,'Cleaned - Data'!$B:$O,14,0)</f>
        <v>Yes</v>
      </c>
    </row>
    <row r="7069" spans="1:5" x14ac:dyDescent="0.3">
      <c r="A7069">
        <v>18429148</v>
      </c>
      <c r="B7069" t="s">
        <v>15466</v>
      </c>
      <c r="C7069" t="str">
        <f>VLOOKUP(A7069,'Cleaned - Data'!$B:$E,4,0)</f>
        <v>New Delhi</v>
      </c>
      <c r="D7069" t="str">
        <f>VLOOKUP($A7069,'Cleaned - Data'!$B:$O,13,0)</f>
        <v>No</v>
      </c>
      <c r="E7069" t="str">
        <f>VLOOKUP($A7069,'Cleaned - Data'!$B:$O,14,0)</f>
        <v>No</v>
      </c>
    </row>
    <row r="7070" spans="1:5" x14ac:dyDescent="0.3">
      <c r="A7070">
        <v>506</v>
      </c>
      <c r="B7070" t="s">
        <v>3555</v>
      </c>
      <c r="C7070" t="str">
        <f>VLOOKUP(A7070,'Cleaned - Data'!$B:$E,4,0)</f>
        <v>New Delhi</v>
      </c>
      <c r="D7070" t="str">
        <f>VLOOKUP($A7070,'Cleaned - Data'!$B:$O,13,0)</f>
        <v>No</v>
      </c>
      <c r="E7070" t="str">
        <f>VLOOKUP($A7070,'Cleaned - Data'!$B:$O,14,0)</f>
        <v>No</v>
      </c>
    </row>
    <row r="7071" spans="1:5" x14ac:dyDescent="0.3">
      <c r="A7071">
        <v>311103</v>
      </c>
      <c r="B7071" t="s">
        <v>15470</v>
      </c>
      <c r="C7071" t="str">
        <f>VLOOKUP(A7071,'Cleaned - Data'!$B:$E,4,0)</f>
        <v>New Delhi</v>
      </c>
      <c r="D7071" t="str">
        <f>VLOOKUP($A7071,'Cleaned - Data'!$B:$O,13,0)</f>
        <v>Yes</v>
      </c>
      <c r="E7071" t="str">
        <f>VLOOKUP($A7071,'Cleaned - Data'!$B:$O,14,0)</f>
        <v>Yes</v>
      </c>
    </row>
    <row r="7072" spans="1:5" x14ac:dyDescent="0.3">
      <c r="A7072">
        <v>310916</v>
      </c>
      <c r="B7072" t="s">
        <v>5583</v>
      </c>
      <c r="C7072" t="str">
        <f>VLOOKUP(A7072,'Cleaned - Data'!$B:$E,4,0)</f>
        <v>New Delhi</v>
      </c>
      <c r="D7072" t="str">
        <f>VLOOKUP($A7072,'Cleaned - Data'!$B:$O,13,0)</f>
        <v>No</v>
      </c>
      <c r="E7072" t="str">
        <f>VLOOKUP($A7072,'Cleaned - Data'!$B:$O,14,0)</f>
        <v>Yes</v>
      </c>
    </row>
    <row r="7073" spans="1:5" x14ac:dyDescent="0.3">
      <c r="A7073">
        <v>306545</v>
      </c>
      <c r="B7073" t="s">
        <v>10988</v>
      </c>
      <c r="C7073" t="str">
        <f>VLOOKUP(A7073,'Cleaned - Data'!$B:$E,4,0)</f>
        <v>New Delhi</v>
      </c>
      <c r="D7073" t="str">
        <f>VLOOKUP($A7073,'Cleaned - Data'!$B:$O,13,0)</f>
        <v>Yes</v>
      </c>
      <c r="E7073" t="str">
        <f>VLOOKUP($A7073,'Cleaned - Data'!$B:$O,14,0)</f>
        <v>No</v>
      </c>
    </row>
    <row r="7074" spans="1:5" x14ac:dyDescent="0.3">
      <c r="A7074">
        <v>3921</v>
      </c>
      <c r="B7074" t="s">
        <v>15475</v>
      </c>
      <c r="C7074" t="str">
        <f>VLOOKUP(A7074,'Cleaned - Data'!$B:$E,4,0)</f>
        <v>New Delhi</v>
      </c>
      <c r="D7074" t="str">
        <f>VLOOKUP($A7074,'Cleaned - Data'!$B:$O,13,0)</f>
        <v>Yes</v>
      </c>
      <c r="E7074" t="str">
        <f>VLOOKUP($A7074,'Cleaned - Data'!$B:$O,14,0)</f>
        <v>Yes</v>
      </c>
    </row>
    <row r="7075" spans="1:5" x14ac:dyDescent="0.3">
      <c r="A7075">
        <v>311634</v>
      </c>
      <c r="B7075" t="s">
        <v>3155</v>
      </c>
      <c r="C7075" t="str">
        <f>VLOOKUP(A7075,'Cleaned - Data'!$B:$E,4,0)</f>
        <v>New Delhi</v>
      </c>
      <c r="D7075" t="str">
        <f>VLOOKUP($A7075,'Cleaned - Data'!$B:$O,13,0)</f>
        <v>No</v>
      </c>
      <c r="E7075" t="str">
        <f>VLOOKUP($A7075,'Cleaned - Data'!$B:$O,14,0)</f>
        <v>No</v>
      </c>
    </row>
    <row r="7076" spans="1:5" x14ac:dyDescent="0.3">
      <c r="A7076">
        <v>8877</v>
      </c>
      <c r="B7076" t="s">
        <v>3932</v>
      </c>
      <c r="C7076" t="str">
        <f>VLOOKUP(A7076,'Cleaned - Data'!$B:$E,4,0)</f>
        <v>New Delhi</v>
      </c>
      <c r="D7076" t="str">
        <f>VLOOKUP($A7076,'Cleaned - Data'!$B:$O,13,0)</f>
        <v>No</v>
      </c>
      <c r="E7076" t="str">
        <f>VLOOKUP($A7076,'Cleaned - Data'!$B:$O,14,0)</f>
        <v>Yes</v>
      </c>
    </row>
    <row r="7077" spans="1:5" x14ac:dyDescent="0.3">
      <c r="A7077">
        <v>311756</v>
      </c>
      <c r="B7077" t="s">
        <v>3854</v>
      </c>
      <c r="C7077" t="str">
        <f>VLOOKUP(A7077,'Cleaned - Data'!$B:$E,4,0)</f>
        <v>New Delhi</v>
      </c>
      <c r="D7077" t="str">
        <f>VLOOKUP($A7077,'Cleaned - Data'!$B:$O,13,0)</f>
        <v>No</v>
      </c>
      <c r="E7077" t="str">
        <f>VLOOKUP($A7077,'Cleaned - Data'!$B:$O,14,0)</f>
        <v>Yes</v>
      </c>
    </row>
    <row r="7078" spans="1:5" x14ac:dyDescent="0.3">
      <c r="A7078">
        <v>311563</v>
      </c>
      <c r="B7078" t="s">
        <v>8069</v>
      </c>
      <c r="C7078" t="str">
        <f>VLOOKUP(A7078,'Cleaned - Data'!$B:$E,4,0)</f>
        <v>New Delhi</v>
      </c>
      <c r="D7078" t="str">
        <f>VLOOKUP($A7078,'Cleaned - Data'!$B:$O,13,0)</f>
        <v>No</v>
      </c>
      <c r="E7078" t="str">
        <f>VLOOKUP($A7078,'Cleaned - Data'!$B:$O,14,0)</f>
        <v>No</v>
      </c>
    </row>
    <row r="7079" spans="1:5" x14ac:dyDescent="0.3">
      <c r="A7079">
        <v>9984</v>
      </c>
      <c r="B7079" t="s">
        <v>3866</v>
      </c>
      <c r="C7079" t="str">
        <f>VLOOKUP(A7079,'Cleaned - Data'!$B:$E,4,0)</f>
        <v>New Delhi</v>
      </c>
      <c r="D7079" t="str">
        <f>VLOOKUP($A7079,'Cleaned - Data'!$B:$O,13,0)</f>
        <v>No</v>
      </c>
      <c r="E7079" t="str">
        <f>VLOOKUP($A7079,'Cleaned - Data'!$B:$O,14,0)</f>
        <v>No</v>
      </c>
    </row>
    <row r="7080" spans="1:5" x14ac:dyDescent="0.3">
      <c r="A7080">
        <v>1372</v>
      </c>
      <c r="B7080" t="s">
        <v>11016</v>
      </c>
      <c r="C7080" t="str">
        <f>VLOOKUP(A7080,'Cleaned - Data'!$B:$E,4,0)</f>
        <v>New Delhi</v>
      </c>
      <c r="D7080" t="str">
        <f>VLOOKUP($A7080,'Cleaned - Data'!$B:$O,13,0)</f>
        <v>No</v>
      </c>
      <c r="E7080" t="str">
        <f>VLOOKUP($A7080,'Cleaned - Data'!$B:$O,14,0)</f>
        <v>No</v>
      </c>
    </row>
    <row r="7081" spans="1:5" x14ac:dyDescent="0.3">
      <c r="A7081">
        <v>9467</v>
      </c>
      <c r="B7081" t="s">
        <v>11016</v>
      </c>
      <c r="C7081" t="str">
        <f>VLOOKUP(A7081,'Cleaned - Data'!$B:$E,4,0)</f>
        <v>New Delhi</v>
      </c>
      <c r="D7081" t="str">
        <f>VLOOKUP($A7081,'Cleaned - Data'!$B:$O,13,0)</f>
        <v>No</v>
      </c>
      <c r="E7081" t="str">
        <f>VLOOKUP($A7081,'Cleaned - Data'!$B:$O,14,0)</f>
        <v>No</v>
      </c>
    </row>
    <row r="7082" spans="1:5" x14ac:dyDescent="0.3">
      <c r="A7082">
        <v>311440</v>
      </c>
      <c r="B7082" t="s">
        <v>7367</v>
      </c>
      <c r="C7082" t="str">
        <f>VLOOKUP(A7082,'Cleaned - Data'!$B:$E,4,0)</f>
        <v>New Delhi</v>
      </c>
      <c r="D7082" t="str">
        <f>VLOOKUP($A7082,'Cleaned - Data'!$B:$O,13,0)</f>
        <v>No</v>
      </c>
      <c r="E7082" t="str">
        <f>VLOOKUP($A7082,'Cleaned - Data'!$B:$O,14,0)</f>
        <v>Yes</v>
      </c>
    </row>
    <row r="7083" spans="1:5" x14ac:dyDescent="0.3">
      <c r="A7083">
        <v>18424903</v>
      </c>
      <c r="B7083" t="s">
        <v>15484</v>
      </c>
      <c r="C7083" t="str">
        <f>VLOOKUP(A7083,'Cleaned - Data'!$B:$E,4,0)</f>
        <v>New Delhi</v>
      </c>
      <c r="D7083" t="str">
        <f>VLOOKUP($A7083,'Cleaned - Data'!$B:$O,13,0)</f>
        <v>Yes</v>
      </c>
      <c r="E7083" t="str">
        <f>VLOOKUP($A7083,'Cleaned - Data'!$B:$O,14,0)</f>
        <v>No</v>
      </c>
    </row>
    <row r="7084" spans="1:5" x14ac:dyDescent="0.3">
      <c r="A7084">
        <v>311749</v>
      </c>
      <c r="B7084" t="s">
        <v>8949</v>
      </c>
      <c r="C7084" t="str">
        <f>VLOOKUP(A7084,'Cleaned - Data'!$B:$E,4,0)</f>
        <v>New Delhi</v>
      </c>
      <c r="D7084" t="str">
        <f>VLOOKUP($A7084,'Cleaned - Data'!$B:$O,13,0)</f>
        <v>No</v>
      </c>
      <c r="E7084" t="str">
        <f>VLOOKUP($A7084,'Cleaned - Data'!$B:$O,14,0)</f>
        <v>No</v>
      </c>
    </row>
    <row r="7085" spans="1:5" x14ac:dyDescent="0.3">
      <c r="A7085">
        <v>18268720</v>
      </c>
      <c r="B7085" t="s">
        <v>15487</v>
      </c>
      <c r="C7085" t="str">
        <f>VLOOKUP(A7085,'Cleaned - Data'!$B:$E,4,0)</f>
        <v>New Delhi</v>
      </c>
      <c r="D7085" t="str">
        <f>VLOOKUP($A7085,'Cleaned - Data'!$B:$O,13,0)</f>
        <v>Yes</v>
      </c>
      <c r="E7085" t="str">
        <f>VLOOKUP($A7085,'Cleaned - Data'!$B:$O,14,0)</f>
        <v>No</v>
      </c>
    </row>
    <row r="7086" spans="1:5" x14ac:dyDescent="0.3">
      <c r="A7086">
        <v>4271</v>
      </c>
      <c r="B7086" t="s">
        <v>15489</v>
      </c>
      <c r="C7086" t="str">
        <f>VLOOKUP(A7086,'Cleaned - Data'!$B:$E,4,0)</f>
        <v>New Delhi</v>
      </c>
      <c r="D7086" t="str">
        <f>VLOOKUP($A7086,'Cleaned - Data'!$B:$O,13,0)</f>
        <v>No</v>
      </c>
      <c r="E7086" t="str">
        <f>VLOOKUP($A7086,'Cleaned - Data'!$B:$O,14,0)</f>
        <v>No</v>
      </c>
    </row>
    <row r="7087" spans="1:5" x14ac:dyDescent="0.3">
      <c r="A7087">
        <v>305833</v>
      </c>
      <c r="B7087" t="s">
        <v>3843</v>
      </c>
      <c r="C7087" t="str">
        <f>VLOOKUP(A7087,'Cleaned - Data'!$B:$E,4,0)</f>
        <v>New Delhi</v>
      </c>
      <c r="D7087" t="str">
        <f>VLOOKUP($A7087,'Cleaned - Data'!$B:$O,13,0)</f>
        <v>No</v>
      </c>
      <c r="E7087" t="str">
        <f>VLOOKUP($A7087,'Cleaned - Data'!$B:$O,14,0)</f>
        <v>Yes</v>
      </c>
    </row>
    <row r="7088" spans="1:5" x14ac:dyDescent="0.3">
      <c r="A7088">
        <v>307296</v>
      </c>
      <c r="B7088" t="s">
        <v>9281</v>
      </c>
      <c r="C7088" t="str">
        <f>VLOOKUP(A7088,'Cleaned - Data'!$B:$E,4,0)</f>
        <v>New Delhi</v>
      </c>
      <c r="D7088" t="str">
        <f>VLOOKUP($A7088,'Cleaned - Data'!$B:$O,13,0)</f>
        <v>No</v>
      </c>
      <c r="E7088" t="str">
        <f>VLOOKUP($A7088,'Cleaned - Data'!$B:$O,14,0)</f>
        <v>Yes</v>
      </c>
    </row>
    <row r="7089" spans="1:5" x14ac:dyDescent="0.3">
      <c r="A7089">
        <v>2786</v>
      </c>
      <c r="B7089" t="s">
        <v>1937</v>
      </c>
      <c r="C7089" t="str">
        <f>VLOOKUP(A7089,'Cleaned - Data'!$B:$E,4,0)</f>
        <v>New Delhi</v>
      </c>
      <c r="D7089" t="str">
        <f>VLOOKUP($A7089,'Cleaned - Data'!$B:$O,13,0)</f>
        <v>Yes</v>
      </c>
      <c r="E7089" t="str">
        <f>VLOOKUP($A7089,'Cleaned - Data'!$B:$O,14,0)</f>
        <v>Yes</v>
      </c>
    </row>
    <row r="7090" spans="1:5" x14ac:dyDescent="0.3">
      <c r="A7090">
        <v>302422</v>
      </c>
      <c r="B7090" t="s">
        <v>15492</v>
      </c>
      <c r="C7090" t="str">
        <f>VLOOKUP(A7090,'Cleaned - Data'!$B:$E,4,0)</f>
        <v>New Delhi</v>
      </c>
      <c r="D7090" t="str">
        <f>VLOOKUP($A7090,'Cleaned - Data'!$B:$O,13,0)</f>
        <v>No</v>
      </c>
      <c r="E7090" t="str">
        <f>VLOOKUP($A7090,'Cleaned - Data'!$B:$O,14,0)</f>
        <v>No</v>
      </c>
    </row>
    <row r="7091" spans="1:5" x14ac:dyDescent="0.3">
      <c r="A7091">
        <v>302418</v>
      </c>
      <c r="B7091" t="s">
        <v>15496</v>
      </c>
      <c r="C7091" t="str">
        <f>VLOOKUP(A7091,'Cleaned - Data'!$B:$E,4,0)</f>
        <v>New Delhi</v>
      </c>
      <c r="D7091" t="str">
        <f>VLOOKUP($A7091,'Cleaned - Data'!$B:$O,13,0)</f>
        <v>No</v>
      </c>
      <c r="E7091" t="str">
        <f>VLOOKUP($A7091,'Cleaned - Data'!$B:$O,14,0)</f>
        <v>No</v>
      </c>
    </row>
    <row r="7092" spans="1:5" x14ac:dyDescent="0.3">
      <c r="A7092">
        <v>302416</v>
      </c>
      <c r="B7092" t="s">
        <v>7085</v>
      </c>
      <c r="C7092" t="str">
        <f>VLOOKUP(A7092,'Cleaned - Data'!$B:$E,4,0)</f>
        <v>New Delhi</v>
      </c>
      <c r="D7092" t="str">
        <f>VLOOKUP($A7092,'Cleaned - Data'!$B:$O,13,0)</f>
        <v>No</v>
      </c>
      <c r="E7092" t="str">
        <f>VLOOKUP($A7092,'Cleaned - Data'!$B:$O,14,0)</f>
        <v>No</v>
      </c>
    </row>
    <row r="7093" spans="1:5" x14ac:dyDescent="0.3">
      <c r="A7093">
        <v>18343904</v>
      </c>
      <c r="B7093" t="s">
        <v>15499</v>
      </c>
      <c r="C7093" t="str">
        <f>VLOOKUP(A7093,'Cleaned - Data'!$B:$E,4,0)</f>
        <v>New Delhi</v>
      </c>
      <c r="D7093" t="str">
        <f>VLOOKUP($A7093,'Cleaned - Data'!$B:$O,13,0)</f>
        <v>No</v>
      </c>
      <c r="E7093" t="str">
        <f>VLOOKUP($A7093,'Cleaned - Data'!$B:$O,14,0)</f>
        <v>No</v>
      </c>
    </row>
    <row r="7094" spans="1:5" x14ac:dyDescent="0.3">
      <c r="A7094">
        <v>302369</v>
      </c>
      <c r="B7094" t="s">
        <v>15501</v>
      </c>
      <c r="C7094" t="str">
        <f>VLOOKUP(A7094,'Cleaned - Data'!$B:$E,4,0)</f>
        <v>New Delhi</v>
      </c>
      <c r="D7094" t="str">
        <f>VLOOKUP($A7094,'Cleaned - Data'!$B:$O,13,0)</f>
        <v>No</v>
      </c>
      <c r="E7094" t="str">
        <f>VLOOKUP($A7094,'Cleaned - Data'!$B:$O,14,0)</f>
        <v>No</v>
      </c>
    </row>
    <row r="7095" spans="1:5" x14ac:dyDescent="0.3">
      <c r="A7095">
        <v>302425</v>
      </c>
      <c r="B7095" t="s">
        <v>15503</v>
      </c>
      <c r="C7095" t="str">
        <f>VLOOKUP(A7095,'Cleaned - Data'!$B:$E,4,0)</f>
        <v>New Delhi</v>
      </c>
      <c r="D7095" t="str">
        <f>VLOOKUP($A7095,'Cleaned - Data'!$B:$O,13,0)</f>
        <v>No</v>
      </c>
      <c r="E7095" t="str">
        <f>VLOOKUP($A7095,'Cleaned - Data'!$B:$O,14,0)</f>
        <v>No</v>
      </c>
    </row>
    <row r="7096" spans="1:5" x14ac:dyDescent="0.3">
      <c r="A7096">
        <v>302399</v>
      </c>
      <c r="B7096" t="s">
        <v>15505</v>
      </c>
      <c r="C7096" t="str">
        <f>VLOOKUP(A7096,'Cleaned - Data'!$B:$E,4,0)</f>
        <v>New Delhi</v>
      </c>
      <c r="D7096" t="str">
        <f>VLOOKUP($A7096,'Cleaned - Data'!$B:$O,13,0)</f>
        <v>No</v>
      </c>
      <c r="E7096" t="str">
        <f>VLOOKUP($A7096,'Cleaned - Data'!$B:$O,14,0)</f>
        <v>No</v>
      </c>
    </row>
    <row r="7097" spans="1:5" x14ac:dyDescent="0.3">
      <c r="A7097">
        <v>302396</v>
      </c>
      <c r="B7097" t="s">
        <v>15507</v>
      </c>
      <c r="C7097" t="str">
        <f>VLOOKUP(A7097,'Cleaned - Data'!$B:$E,4,0)</f>
        <v>New Delhi</v>
      </c>
      <c r="D7097" t="str">
        <f>VLOOKUP($A7097,'Cleaned - Data'!$B:$O,13,0)</f>
        <v>No</v>
      </c>
      <c r="E7097" t="str">
        <f>VLOOKUP($A7097,'Cleaned - Data'!$B:$O,14,0)</f>
        <v>No</v>
      </c>
    </row>
    <row r="7098" spans="1:5" x14ac:dyDescent="0.3">
      <c r="A7098">
        <v>6224</v>
      </c>
      <c r="B7098" t="s">
        <v>15509</v>
      </c>
      <c r="C7098" t="str">
        <f>VLOOKUP(A7098,'Cleaned - Data'!$B:$E,4,0)</f>
        <v>New Delhi</v>
      </c>
      <c r="D7098" t="str">
        <f>VLOOKUP($A7098,'Cleaned - Data'!$B:$O,13,0)</f>
        <v>No</v>
      </c>
      <c r="E7098" t="str">
        <f>VLOOKUP($A7098,'Cleaned - Data'!$B:$O,14,0)</f>
        <v>No</v>
      </c>
    </row>
    <row r="7099" spans="1:5" x14ac:dyDescent="0.3">
      <c r="A7099">
        <v>303906</v>
      </c>
      <c r="B7099" t="s">
        <v>13352</v>
      </c>
      <c r="C7099" t="str">
        <f>VLOOKUP(A7099,'Cleaned - Data'!$B:$E,4,0)</f>
        <v>New Delhi</v>
      </c>
      <c r="D7099" t="str">
        <f>VLOOKUP($A7099,'Cleaned - Data'!$B:$O,13,0)</f>
        <v>No</v>
      </c>
      <c r="E7099" t="str">
        <f>VLOOKUP($A7099,'Cleaned - Data'!$B:$O,14,0)</f>
        <v>No</v>
      </c>
    </row>
    <row r="7100" spans="1:5" x14ac:dyDescent="0.3">
      <c r="A7100">
        <v>18291454</v>
      </c>
      <c r="B7100" t="s">
        <v>15512</v>
      </c>
      <c r="C7100" t="str">
        <f>VLOOKUP(A7100,'Cleaned - Data'!$B:$E,4,0)</f>
        <v>New Delhi</v>
      </c>
      <c r="D7100" t="str">
        <f>VLOOKUP($A7100,'Cleaned - Data'!$B:$O,13,0)</f>
        <v>No</v>
      </c>
      <c r="E7100" t="str">
        <f>VLOOKUP($A7100,'Cleaned - Data'!$B:$O,14,0)</f>
        <v>No</v>
      </c>
    </row>
    <row r="7101" spans="1:5" x14ac:dyDescent="0.3">
      <c r="A7101">
        <v>302433</v>
      </c>
      <c r="B7101" t="s">
        <v>15514</v>
      </c>
      <c r="C7101" t="str">
        <f>VLOOKUP(A7101,'Cleaned - Data'!$B:$E,4,0)</f>
        <v>New Delhi</v>
      </c>
      <c r="D7101" t="str">
        <f>VLOOKUP($A7101,'Cleaned - Data'!$B:$O,13,0)</f>
        <v>No</v>
      </c>
      <c r="E7101" t="str">
        <f>VLOOKUP($A7101,'Cleaned - Data'!$B:$O,14,0)</f>
        <v>No</v>
      </c>
    </row>
    <row r="7102" spans="1:5" x14ac:dyDescent="0.3">
      <c r="A7102">
        <v>312810</v>
      </c>
      <c r="B7102" t="s">
        <v>5692</v>
      </c>
      <c r="C7102" t="str">
        <f>VLOOKUP(A7102,'Cleaned - Data'!$B:$E,4,0)</f>
        <v>New Delhi</v>
      </c>
      <c r="D7102" t="str">
        <f>VLOOKUP($A7102,'Cleaned - Data'!$B:$O,13,0)</f>
        <v>No</v>
      </c>
      <c r="E7102" t="str">
        <f>VLOOKUP($A7102,'Cleaned - Data'!$B:$O,14,0)</f>
        <v>No</v>
      </c>
    </row>
    <row r="7103" spans="1:5" x14ac:dyDescent="0.3">
      <c r="A7103">
        <v>310563</v>
      </c>
      <c r="B7103" t="s">
        <v>2401</v>
      </c>
      <c r="C7103" t="str">
        <f>VLOOKUP(A7103,'Cleaned - Data'!$B:$E,4,0)</f>
        <v>New Delhi</v>
      </c>
      <c r="D7103" t="str">
        <f>VLOOKUP($A7103,'Cleaned - Data'!$B:$O,13,0)</f>
        <v>No</v>
      </c>
      <c r="E7103" t="str">
        <f>VLOOKUP($A7103,'Cleaned - Data'!$B:$O,14,0)</f>
        <v>No</v>
      </c>
    </row>
    <row r="7104" spans="1:5" x14ac:dyDescent="0.3">
      <c r="A7104">
        <v>6228</v>
      </c>
      <c r="B7104" t="s">
        <v>15518</v>
      </c>
      <c r="C7104" t="str">
        <f>VLOOKUP(A7104,'Cleaned - Data'!$B:$E,4,0)</f>
        <v>New Delhi</v>
      </c>
      <c r="D7104" t="str">
        <f>VLOOKUP($A7104,'Cleaned - Data'!$B:$O,13,0)</f>
        <v>No</v>
      </c>
      <c r="E7104" t="str">
        <f>VLOOKUP($A7104,'Cleaned - Data'!$B:$O,14,0)</f>
        <v>No</v>
      </c>
    </row>
    <row r="7105" spans="1:5" x14ac:dyDescent="0.3">
      <c r="A7105">
        <v>312671</v>
      </c>
      <c r="B7105" t="s">
        <v>3147</v>
      </c>
      <c r="C7105" t="str">
        <f>VLOOKUP(A7105,'Cleaned - Data'!$B:$E,4,0)</f>
        <v>New Delhi</v>
      </c>
      <c r="D7105" t="str">
        <f>VLOOKUP($A7105,'Cleaned - Data'!$B:$O,13,0)</f>
        <v>No</v>
      </c>
      <c r="E7105" t="str">
        <f>VLOOKUP($A7105,'Cleaned - Data'!$B:$O,14,0)</f>
        <v>No</v>
      </c>
    </row>
    <row r="7106" spans="1:5" x14ac:dyDescent="0.3">
      <c r="A7106">
        <v>18332676</v>
      </c>
      <c r="B7106" t="s">
        <v>15521</v>
      </c>
      <c r="C7106" t="str">
        <f>VLOOKUP(A7106,'Cleaned - Data'!$B:$E,4,0)</f>
        <v>New Delhi</v>
      </c>
      <c r="D7106" t="str">
        <f>VLOOKUP($A7106,'Cleaned - Data'!$B:$O,13,0)</f>
        <v>No</v>
      </c>
      <c r="E7106" t="str">
        <f>VLOOKUP($A7106,'Cleaned - Data'!$B:$O,14,0)</f>
        <v>No</v>
      </c>
    </row>
    <row r="7107" spans="1:5" x14ac:dyDescent="0.3">
      <c r="A7107">
        <v>18146396</v>
      </c>
      <c r="B7107" t="s">
        <v>15523</v>
      </c>
      <c r="C7107" t="str">
        <f>VLOOKUP(A7107,'Cleaned - Data'!$B:$E,4,0)</f>
        <v>New Delhi</v>
      </c>
      <c r="D7107" t="str">
        <f>VLOOKUP($A7107,'Cleaned - Data'!$B:$O,13,0)</f>
        <v>No</v>
      </c>
      <c r="E7107" t="str">
        <f>VLOOKUP($A7107,'Cleaned - Data'!$B:$O,14,0)</f>
        <v>No</v>
      </c>
    </row>
    <row r="7108" spans="1:5" x14ac:dyDescent="0.3">
      <c r="A7108">
        <v>18126077</v>
      </c>
      <c r="B7108" t="s">
        <v>15525</v>
      </c>
      <c r="C7108" t="str">
        <f>VLOOKUP(A7108,'Cleaned - Data'!$B:$E,4,0)</f>
        <v>New Delhi</v>
      </c>
      <c r="D7108" t="str">
        <f>VLOOKUP($A7108,'Cleaned - Data'!$B:$O,13,0)</f>
        <v>No</v>
      </c>
      <c r="E7108" t="str">
        <f>VLOOKUP($A7108,'Cleaned - Data'!$B:$O,14,0)</f>
        <v>No</v>
      </c>
    </row>
    <row r="7109" spans="1:5" x14ac:dyDescent="0.3">
      <c r="A7109">
        <v>308906</v>
      </c>
      <c r="B7109" t="s">
        <v>10126</v>
      </c>
      <c r="C7109" t="str">
        <f>VLOOKUP(A7109,'Cleaned - Data'!$B:$E,4,0)</f>
        <v>New Delhi</v>
      </c>
      <c r="D7109" t="str">
        <f>VLOOKUP($A7109,'Cleaned - Data'!$B:$O,13,0)</f>
        <v>No</v>
      </c>
      <c r="E7109" t="str">
        <f>VLOOKUP($A7109,'Cleaned - Data'!$B:$O,14,0)</f>
        <v>No</v>
      </c>
    </row>
    <row r="7110" spans="1:5" x14ac:dyDescent="0.3">
      <c r="A7110">
        <v>302358</v>
      </c>
      <c r="B7110" t="s">
        <v>15528</v>
      </c>
      <c r="C7110" t="str">
        <f>VLOOKUP(A7110,'Cleaned - Data'!$B:$E,4,0)</f>
        <v>New Delhi</v>
      </c>
      <c r="D7110" t="str">
        <f>VLOOKUP($A7110,'Cleaned - Data'!$B:$O,13,0)</f>
        <v>No</v>
      </c>
      <c r="E7110" t="str">
        <f>VLOOKUP($A7110,'Cleaned - Data'!$B:$O,14,0)</f>
        <v>No</v>
      </c>
    </row>
    <row r="7111" spans="1:5" x14ac:dyDescent="0.3">
      <c r="A7111">
        <v>302424</v>
      </c>
      <c r="B7111" t="s">
        <v>15530</v>
      </c>
      <c r="C7111" t="str">
        <f>VLOOKUP(A7111,'Cleaned - Data'!$B:$E,4,0)</f>
        <v>New Delhi</v>
      </c>
      <c r="D7111" t="str">
        <f>VLOOKUP($A7111,'Cleaned - Data'!$B:$O,13,0)</f>
        <v>No</v>
      </c>
      <c r="E7111" t="str">
        <f>VLOOKUP($A7111,'Cleaned - Data'!$B:$O,14,0)</f>
        <v>No</v>
      </c>
    </row>
    <row r="7112" spans="1:5" x14ac:dyDescent="0.3">
      <c r="A7112">
        <v>302359</v>
      </c>
      <c r="B7112" t="s">
        <v>4934</v>
      </c>
      <c r="C7112" t="str">
        <f>VLOOKUP(A7112,'Cleaned - Data'!$B:$E,4,0)</f>
        <v>New Delhi</v>
      </c>
      <c r="D7112" t="str">
        <f>VLOOKUP($A7112,'Cleaned - Data'!$B:$O,13,0)</f>
        <v>No</v>
      </c>
      <c r="E7112" t="str">
        <f>VLOOKUP($A7112,'Cleaned - Data'!$B:$O,14,0)</f>
        <v>No</v>
      </c>
    </row>
    <row r="7113" spans="1:5" x14ac:dyDescent="0.3">
      <c r="A7113">
        <v>6206</v>
      </c>
      <c r="B7113" t="s">
        <v>15533</v>
      </c>
      <c r="C7113" t="str">
        <f>VLOOKUP(A7113,'Cleaned - Data'!$B:$E,4,0)</f>
        <v>New Delhi</v>
      </c>
      <c r="D7113" t="str">
        <f>VLOOKUP($A7113,'Cleaned - Data'!$B:$O,13,0)</f>
        <v>No</v>
      </c>
      <c r="E7113" t="str">
        <f>VLOOKUP($A7113,'Cleaned - Data'!$B:$O,14,0)</f>
        <v>No</v>
      </c>
    </row>
    <row r="7114" spans="1:5" x14ac:dyDescent="0.3">
      <c r="A7114">
        <v>311371</v>
      </c>
      <c r="B7114" t="s">
        <v>10047</v>
      </c>
      <c r="C7114" t="str">
        <f>VLOOKUP(A7114,'Cleaned - Data'!$B:$E,4,0)</f>
        <v>New Delhi</v>
      </c>
      <c r="D7114" t="str">
        <f>VLOOKUP($A7114,'Cleaned - Data'!$B:$O,13,0)</f>
        <v>No</v>
      </c>
      <c r="E7114" t="str">
        <f>VLOOKUP($A7114,'Cleaned - Data'!$B:$O,14,0)</f>
        <v>No</v>
      </c>
    </row>
    <row r="7115" spans="1:5" x14ac:dyDescent="0.3">
      <c r="A7115">
        <v>18128853</v>
      </c>
      <c r="B7115" t="s">
        <v>15536</v>
      </c>
      <c r="C7115" t="str">
        <f>VLOOKUP(A7115,'Cleaned - Data'!$B:$E,4,0)</f>
        <v>New Delhi</v>
      </c>
      <c r="D7115" t="str">
        <f>VLOOKUP($A7115,'Cleaned - Data'!$B:$O,13,0)</f>
        <v>No</v>
      </c>
      <c r="E7115" t="str">
        <f>VLOOKUP($A7115,'Cleaned - Data'!$B:$O,14,0)</f>
        <v>No</v>
      </c>
    </row>
    <row r="7116" spans="1:5" x14ac:dyDescent="0.3">
      <c r="A7116">
        <v>307976</v>
      </c>
      <c r="B7116" t="s">
        <v>15538</v>
      </c>
      <c r="C7116" t="str">
        <f>VLOOKUP(A7116,'Cleaned - Data'!$B:$E,4,0)</f>
        <v>New Delhi</v>
      </c>
      <c r="D7116" t="str">
        <f>VLOOKUP($A7116,'Cleaned - Data'!$B:$O,13,0)</f>
        <v>No</v>
      </c>
      <c r="E7116" t="str">
        <f>VLOOKUP($A7116,'Cleaned - Data'!$B:$O,14,0)</f>
        <v>No</v>
      </c>
    </row>
    <row r="7117" spans="1:5" x14ac:dyDescent="0.3">
      <c r="A7117">
        <v>6252</v>
      </c>
      <c r="B7117" t="s">
        <v>15540</v>
      </c>
      <c r="C7117" t="str">
        <f>VLOOKUP(A7117,'Cleaned - Data'!$B:$E,4,0)</f>
        <v>New Delhi</v>
      </c>
      <c r="D7117" t="str">
        <f>VLOOKUP($A7117,'Cleaned - Data'!$B:$O,13,0)</f>
        <v>No</v>
      </c>
      <c r="E7117" t="str">
        <f>VLOOKUP($A7117,'Cleaned - Data'!$B:$O,14,0)</f>
        <v>No</v>
      </c>
    </row>
    <row r="7118" spans="1:5" x14ac:dyDescent="0.3">
      <c r="A7118">
        <v>18128862</v>
      </c>
      <c r="B7118" t="s">
        <v>15542</v>
      </c>
      <c r="C7118" t="str">
        <f>VLOOKUP(A7118,'Cleaned - Data'!$B:$E,4,0)</f>
        <v>New Delhi</v>
      </c>
      <c r="D7118" t="str">
        <f>VLOOKUP($A7118,'Cleaned - Data'!$B:$O,13,0)</f>
        <v>No</v>
      </c>
      <c r="E7118" t="str">
        <f>VLOOKUP($A7118,'Cleaned - Data'!$B:$O,14,0)</f>
        <v>No</v>
      </c>
    </row>
    <row r="7119" spans="1:5" x14ac:dyDescent="0.3">
      <c r="A7119">
        <v>307520</v>
      </c>
      <c r="B7119" t="s">
        <v>15542</v>
      </c>
      <c r="C7119" t="str">
        <f>VLOOKUP(A7119,'Cleaned - Data'!$B:$E,4,0)</f>
        <v>New Delhi</v>
      </c>
      <c r="D7119" t="str">
        <f>VLOOKUP($A7119,'Cleaned - Data'!$B:$O,13,0)</f>
        <v>No</v>
      </c>
      <c r="E7119" t="str">
        <f>VLOOKUP($A7119,'Cleaned - Data'!$B:$O,14,0)</f>
        <v>No</v>
      </c>
    </row>
    <row r="7120" spans="1:5" x14ac:dyDescent="0.3">
      <c r="A7120">
        <v>310689</v>
      </c>
      <c r="B7120" t="s">
        <v>15545</v>
      </c>
      <c r="C7120" t="str">
        <f>VLOOKUP(A7120,'Cleaned - Data'!$B:$E,4,0)</f>
        <v>New Delhi</v>
      </c>
      <c r="D7120" t="str">
        <f>VLOOKUP($A7120,'Cleaned - Data'!$B:$O,13,0)</f>
        <v>No</v>
      </c>
      <c r="E7120" t="str">
        <f>VLOOKUP($A7120,'Cleaned - Data'!$B:$O,14,0)</f>
        <v>No</v>
      </c>
    </row>
    <row r="7121" spans="1:5" x14ac:dyDescent="0.3">
      <c r="A7121">
        <v>308522</v>
      </c>
      <c r="B7121" t="s">
        <v>15547</v>
      </c>
      <c r="C7121" t="str">
        <f>VLOOKUP(A7121,'Cleaned - Data'!$B:$E,4,0)</f>
        <v>New Delhi</v>
      </c>
      <c r="D7121" t="str">
        <f>VLOOKUP($A7121,'Cleaned - Data'!$B:$O,13,0)</f>
        <v>No</v>
      </c>
      <c r="E7121" t="str">
        <f>VLOOKUP($A7121,'Cleaned - Data'!$B:$O,14,0)</f>
        <v>No</v>
      </c>
    </row>
    <row r="7122" spans="1:5" x14ac:dyDescent="0.3">
      <c r="A7122">
        <v>310807</v>
      </c>
      <c r="B7122" t="s">
        <v>15549</v>
      </c>
      <c r="C7122" t="str">
        <f>VLOOKUP(A7122,'Cleaned - Data'!$B:$E,4,0)</f>
        <v>New Delhi</v>
      </c>
      <c r="D7122" t="str">
        <f>VLOOKUP($A7122,'Cleaned - Data'!$B:$O,13,0)</f>
        <v>No</v>
      </c>
      <c r="E7122" t="str">
        <f>VLOOKUP($A7122,'Cleaned - Data'!$B:$O,14,0)</f>
        <v>No</v>
      </c>
    </row>
    <row r="7123" spans="1:5" x14ac:dyDescent="0.3">
      <c r="A7123">
        <v>302442</v>
      </c>
      <c r="B7123" t="s">
        <v>15552</v>
      </c>
      <c r="C7123" t="str">
        <f>VLOOKUP(A7123,'Cleaned - Data'!$B:$E,4,0)</f>
        <v>New Delhi</v>
      </c>
      <c r="D7123" t="str">
        <f>VLOOKUP($A7123,'Cleaned - Data'!$B:$O,13,0)</f>
        <v>No</v>
      </c>
      <c r="E7123" t="str">
        <f>VLOOKUP($A7123,'Cleaned - Data'!$B:$O,14,0)</f>
        <v>No</v>
      </c>
    </row>
    <row r="7124" spans="1:5" x14ac:dyDescent="0.3">
      <c r="A7124">
        <v>307986</v>
      </c>
      <c r="B7124" t="s">
        <v>15554</v>
      </c>
      <c r="C7124" t="str">
        <f>VLOOKUP(A7124,'Cleaned - Data'!$B:$E,4,0)</f>
        <v>New Delhi</v>
      </c>
      <c r="D7124" t="str">
        <f>VLOOKUP($A7124,'Cleaned - Data'!$B:$O,13,0)</f>
        <v>No</v>
      </c>
      <c r="E7124" t="str">
        <f>VLOOKUP($A7124,'Cleaned - Data'!$B:$O,14,0)</f>
        <v>No</v>
      </c>
    </row>
    <row r="7125" spans="1:5" x14ac:dyDescent="0.3">
      <c r="A7125">
        <v>6219</v>
      </c>
      <c r="B7125" t="s">
        <v>15556</v>
      </c>
      <c r="C7125" t="str">
        <f>VLOOKUP(A7125,'Cleaned - Data'!$B:$E,4,0)</f>
        <v>New Delhi</v>
      </c>
      <c r="D7125" t="str">
        <f>VLOOKUP($A7125,'Cleaned - Data'!$B:$O,13,0)</f>
        <v>No</v>
      </c>
      <c r="E7125" t="str">
        <f>VLOOKUP($A7125,'Cleaned - Data'!$B:$O,14,0)</f>
        <v>No</v>
      </c>
    </row>
    <row r="7126" spans="1:5" x14ac:dyDescent="0.3">
      <c r="A7126">
        <v>312773</v>
      </c>
      <c r="B7126" t="s">
        <v>15558</v>
      </c>
      <c r="C7126" t="str">
        <f>VLOOKUP(A7126,'Cleaned - Data'!$B:$E,4,0)</f>
        <v>New Delhi</v>
      </c>
      <c r="D7126" t="str">
        <f>VLOOKUP($A7126,'Cleaned - Data'!$B:$O,13,0)</f>
        <v>No</v>
      </c>
      <c r="E7126" t="str">
        <f>VLOOKUP($A7126,'Cleaned - Data'!$B:$O,14,0)</f>
        <v>No</v>
      </c>
    </row>
    <row r="7127" spans="1:5" x14ac:dyDescent="0.3">
      <c r="A7127">
        <v>308513</v>
      </c>
      <c r="B7127" t="s">
        <v>15560</v>
      </c>
      <c r="C7127" t="str">
        <f>VLOOKUP(A7127,'Cleaned - Data'!$B:$E,4,0)</f>
        <v>New Delhi</v>
      </c>
      <c r="D7127" t="str">
        <f>VLOOKUP($A7127,'Cleaned - Data'!$B:$O,13,0)</f>
        <v>No</v>
      </c>
      <c r="E7127" t="str">
        <f>VLOOKUP($A7127,'Cleaned - Data'!$B:$O,14,0)</f>
        <v>No</v>
      </c>
    </row>
    <row r="7128" spans="1:5" x14ac:dyDescent="0.3">
      <c r="A7128">
        <v>18378019</v>
      </c>
      <c r="B7128" t="s">
        <v>15562</v>
      </c>
      <c r="C7128" t="str">
        <f>VLOOKUP(A7128,'Cleaned - Data'!$B:$E,4,0)</f>
        <v>New Delhi</v>
      </c>
      <c r="D7128" t="str">
        <f>VLOOKUP($A7128,'Cleaned - Data'!$B:$O,13,0)</f>
        <v>No</v>
      </c>
      <c r="E7128" t="str">
        <f>VLOOKUP($A7128,'Cleaned - Data'!$B:$O,14,0)</f>
        <v>No</v>
      </c>
    </row>
    <row r="7129" spans="1:5" x14ac:dyDescent="0.3">
      <c r="A7129">
        <v>6218</v>
      </c>
      <c r="B7129" t="s">
        <v>15565</v>
      </c>
      <c r="C7129" t="str">
        <f>VLOOKUP(A7129,'Cleaned - Data'!$B:$E,4,0)</f>
        <v>New Delhi</v>
      </c>
      <c r="D7129" t="str">
        <f>VLOOKUP($A7129,'Cleaned - Data'!$B:$O,13,0)</f>
        <v>No</v>
      </c>
      <c r="E7129" t="str">
        <f>VLOOKUP($A7129,'Cleaned - Data'!$B:$O,14,0)</f>
        <v>No</v>
      </c>
    </row>
    <row r="7130" spans="1:5" x14ac:dyDescent="0.3">
      <c r="A7130">
        <v>18428201</v>
      </c>
      <c r="B7130" t="s">
        <v>15567</v>
      </c>
      <c r="C7130" t="str">
        <f>VLOOKUP(A7130,'Cleaned - Data'!$B:$E,4,0)</f>
        <v>New Delhi</v>
      </c>
      <c r="D7130" t="str">
        <f>VLOOKUP($A7130,'Cleaned - Data'!$B:$O,13,0)</f>
        <v>No</v>
      </c>
      <c r="E7130" t="str">
        <f>VLOOKUP($A7130,'Cleaned - Data'!$B:$O,14,0)</f>
        <v>No</v>
      </c>
    </row>
    <row r="7131" spans="1:5" x14ac:dyDescent="0.3">
      <c r="A7131">
        <v>18294229</v>
      </c>
      <c r="B7131" t="s">
        <v>2972</v>
      </c>
      <c r="C7131" t="str">
        <f>VLOOKUP(A7131,'Cleaned - Data'!$B:$E,4,0)</f>
        <v>New Delhi</v>
      </c>
      <c r="D7131" t="str">
        <f>VLOOKUP($A7131,'Cleaned - Data'!$B:$O,13,0)</f>
        <v>No</v>
      </c>
      <c r="E7131" t="str">
        <f>VLOOKUP($A7131,'Cleaned - Data'!$B:$O,14,0)</f>
        <v>No</v>
      </c>
    </row>
    <row r="7132" spans="1:5" x14ac:dyDescent="0.3">
      <c r="A7132">
        <v>18350567</v>
      </c>
      <c r="B7132" t="s">
        <v>15570</v>
      </c>
      <c r="C7132" t="str">
        <f>VLOOKUP(A7132,'Cleaned - Data'!$B:$E,4,0)</f>
        <v>New Delhi</v>
      </c>
      <c r="D7132" t="str">
        <f>VLOOKUP($A7132,'Cleaned - Data'!$B:$O,13,0)</f>
        <v>No</v>
      </c>
      <c r="E7132" t="str">
        <f>VLOOKUP($A7132,'Cleaned - Data'!$B:$O,14,0)</f>
        <v>No</v>
      </c>
    </row>
    <row r="7133" spans="1:5" x14ac:dyDescent="0.3">
      <c r="A7133">
        <v>18423878</v>
      </c>
      <c r="B7133" t="s">
        <v>15572</v>
      </c>
      <c r="C7133" t="str">
        <f>VLOOKUP(A7133,'Cleaned - Data'!$B:$E,4,0)</f>
        <v>New Delhi</v>
      </c>
      <c r="D7133" t="str">
        <f>VLOOKUP($A7133,'Cleaned - Data'!$B:$O,13,0)</f>
        <v>No</v>
      </c>
      <c r="E7133" t="str">
        <f>VLOOKUP($A7133,'Cleaned - Data'!$B:$O,14,0)</f>
        <v>No</v>
      </c>
    </row>
    <row r="7134" spans="1:5" x14ac:dyDescent="0.3">
      <c r="A7134">
        <v>308908</v>
      </c>
      <c r="B7134" t="s">
        <v>15574</v>
      </c>
      <c r="C7134" t="str">
        <f>VLOOKUP(A7134,'Cleaned - Data'!$B:$E,4,0)</f>
        <v>New Delhi</v>
      </c>
      <c r="D7134" t="str">
        <f>VLOOKUP($A7134,'Cleaned - Data'!$B:$O,13,0)</f>
        <v>No</v>
      </c>
      <c r="E7134" t="str">
        <f>VLOOKUP($A7134,'Cleaned - Data'!$B:$O,14,0)</f>
        <v>No</v>
      </c>
    </row>
    <row r="7135" spans="1:5" x14ac:dyDescent="0.3">
      <c r="A7135">
        <v>302436</v>
      </c>
      <c r="B7135" t="s">
        <v>15576</v>
      </c>
      <c r="C7135" t="str">
        <f>VLOOKUP(A7135,'Cleaned - Data'!$B:$E,4,0)</f>
        <v>New Delhi</v>
      </c>
      <c r="D7135" t="str">
        <f>VLOOKUP($A7135,'Cleaned - Data'!$B:$O,13,0)</f>
        <v>No</v>
      </c>
      <c r="E7135" t="str">
        <f>VLOOKUP($A7135,'Cleaned - Data'!$B:$O,14,0)</f>
        <v>No</v>
      </c>
    </row>
    <row r="7136" spans="1:5" x14ac:dyDescent="0.3">
      <c r="A7136">
        <v>18423867</v>
      </c>
      <c r="B7136" t="s">
        <v>7085</v>
      </c>
      <c r="C7136" t="str">
        <f>VLOOKUP(A7136,'Cleaned - Data'!$B:$E,4,0)</f>
        <v>New Delhi</v>
      </c>
      <c r="D7136" t="str">
        <f>VLOOKUP($A7136,'Cleaned - Data'!$B:$O,13,0)</f>
        <v>No</v>
      </c>
      <c r="E7136" t="str">
        <f>VLOOKUP($A7136,'Cleaned - Data'!$B:$O,14,0)</f>
        <v>No</v>
      </c>
    </row>
    <row r="7137" spans="1:5" x14ac:dyDescent="0.3">
      <c r="A7137">
        <v>18423872</v>
      </c>
      <c r="B7137" t="s">
        <v>8739</v>
      </c>
      <c r="C7137" t="str">
        <f>VLOOKUP(A7137,'Cleaned - Data'!$B:$E,4,0)</f>
        <v>New Delhi</v>
      </c>
      <c r="D7137" t="str">
        <f>VLOOKUP($A7137,'Cleaned - Data'!$B:$O,13,0)</f>
        <v>No</v>
      </c>
      <c r="E7137" t="str">
        <f>VLOOKUP($A7137,'Cleaned - Data'!$B:$O,14,0)</f>
        <v>No</v>
      </c>
    </row>
    <row r="7138" spans="1:5" x14ac:dyDescent="0.3">
      <c r="A7138">
        <v>18435811</v>
      </c>
      <c r="B7138" t="s">
        <v>15579</v>
      </c>
      <c r="C7138" t="str">
        <f>VLOOKUP(A7138,'Cleaned - Data'!$B:$E,4,0)</f>
        <v>New Delhi</v>
      </c>
      <c r="D7138" t="str">
        <f>VLOOKUP($A7138,'Cleaned - Data'!$B:$O,13,0)</f>
        <v>No</v>
      </c>
      <c r="E7138" t="str">
        <f>VLOOKUP($A7138,'Cleaned - Data'!$B:$O,14,0)</f>
        <v>No</v>
      </c>
    </row>
    <row r="7139" spans="1:5" x14ac:dyDescent="0.3">
      <c r="A7139">
        <v>18332478</v>
      </c>
      <c r="B7139" t="s">
        <v>4056</v>
      </c>
      <c r="C7139" t="str">
        <f>VLOOKUP(A7139,'Cleaned - Data'!$B:$E,4,0)</f>
        <v>New Delhi</v>
      </c>
      <c r="D7139" t="str">
        <f>VLOOKUP($A7139,'Cleaned - Data'!$B:$O,13,0)</f>
        <v>No</v>
      </c>
      <c r="E7139" t="str">
        <f>VLOOKUP($A7139,'Cleaned - Data'!$B:$O,14,0)</f>
        <v>No</v>
      </c>
    </row>
    <row r="7140" spans="1:5" x14ac:dyDescent="0.3">
      <c r="A7140">
        <v>18423865</v>
      </c>
      <c r="B7140" t="s">
        <v>3502</v>
      </c>
      <c r="C7140" t="str">
        <f>VLOOKUP(A7140,'Cleaned - Data'!$B:$E,4,0)</f>
        <v>New Delhi</v>
      </c>
      <c r="D7140" t="str">
        <f>VLOOKUP($A7140,'Cleaned - Data'!$B:$O,13,0)</f>
        <v>No</v>
      </c>
      <c r="E7140" t="str">
        <f>VLOOKUP($A7140,'Cleaned - Data'!$B:$O,14,0)</f>
        <v>No</v>
      </c>
    </row>
    <row r="7141" spans="1:5" x14ac:dyDescent="0.3">
      <c r="A7141">
        <v>18377919</v>
      </c>
      <c r="B7141" t="s">
        <v>4726</v>
      </c>
      <c r="C7141" t="str">
        <f>VLOOKUP(A7141,'Cleaned - Data'!$B:$E,4,0)</f>
        <v>New Delhi</v>
      </c>
      <c r="D7141" t="str">
        <f>VLOOKUP($A7141,'Cleaned - Data'!$B:$O,13,0)</f>
        <v>No</v>
      </c>
      <c r="E7141" t="str">
        <f>VLOOKUP($A7141,'Cleaned - Data'!$B:$O,14,0)</f>
        <v>No</v>
      </c>
    </row>
    <row r="7142" spans="1:5" x14ac:dyDescent="0.3">
      <c r="A7142">
        <v>302411</v>
      </c>
      <c r="B7142" t="s">
        <v>5023</v>
      </c>
      <c r="C7142" t="str">
        <f>VLOOKUP(A7142,'Cleaned - Data'!$B:$E,4,0)</f>
        <v>New Delhi</v>
      </c>
      <c r="D7142" t="str">
        <f>VLOOKUP($A7142,'Cleaned - Data'!$B:$O,13,0)</f>
        <v>No</v>
      </c>
      <c r="E7142" t="str">
        <f>VLOOKUP($A7142,'Cleaned - Data'!$B:$O,14,0)</f>
        <v>No</v>
      </c>
    </row>
    <row r="7143" spans="1:5" x14ac:dyDescent="0.3">
      <c r="A7143">
        <v>18423869</v>
      </c>
      <c r="B7143" t="s">
        <v>15585</v>
      </c>
      <c r="C7143" t="str">
        <f>VLOOKUP(A7143,'Cleaned - Data'!$B:$E,4,0)</f>
        <v>New Delhi</v>
      </c>
      <c r="D7143" t="str">
        <f>VLOOKUP($A7143,'Cleaned - Data'!$B:$O,13,0)</f>
        <v>No</v>
      </c>
      <c r="E7143" t="str">
        <f>VLOOKUP($A7143,'Cleaned - Data'!$B:$O,14,0)</f>
        <v>No</v>
      </c>
    </row>
    <row r="7144" spans="1:5" x14ac:dyDescent="0.3">
      <c r="A7144">
        <v>18128874</v>
      </c>
      <c r="B7144" t="s">
        <v>13352</v>
      </c>
      <c r="C7144" t="str">
        <f>VLOOKUP(A7144,'Cleaned - Data'!$B:$E,4,0)</f>
        <v>New Delhi</v>
      </c>
      <c r="D7144" t="str">
        <f>VLOOKUP($A7144,'Cleaned - Data'!$B:$O,13,0)</f>
        <v>No</v>
      </c>
      <c r="E7144" t="str">
        <f>VLOOKUP($A7144,'Cleaned - Data'!$B:$O,14,0)</f>
        <v>No</v>
      </c>
    </row>
    <row r="7145" spans="1:5" x14ac:dyDescent="0.3">
      <c r="A7145">
        <v>18224540</v>
      </c>
      <c r="B7145" t="s">
        <v>15588</v>
      </c>
      <c r="C7145" t="str">
        <f>VLOOKUP(A7145,'Cleaned - Data'!$B:$E,4,0)</f>
        <v>New Delhi</v>
      </c>
      <c r="D7145" t="str">
        <f>VLOOKUP($A7145,'Cleaned - Data'!$B:$O,13,0)</f>
        <v>No</v>
      </c>
      <c r="E7145" t="str">
        <f>VLOOKUP($A7145,'Cleaned - Data'!$B:$O,14,0)</f>
        <v>No</v>
      </c>
    </row>
    <row r="7146" spans="1:5" x14ac:dyDescent="0.3">
      <c r="A7146">
        <v>6230</v>
      </c>
      <c r="B7146" t="s">
        <v>7373</v>
      </c>
      <c r="C7146" t="str">
        <f>VLOOKUP(A7146,'Cleaned - Data'!$B:$E,4,0)</f>
        <v>New Delhi</v>
      </c>
      <c r="D7146" t="str">
        <f>VLOOKUP($A7146,'Cleaned - Data'!$B:$O,13,0)</f>
        <v>No</v>
      </c>
      <c r="E7146" t="str">
        <f>VLOOKUP($A7146,'Cleaned - Data'!$B:$O,14,0)</f>
        <v>No</v>
      </c>
    </row>
    <row r="7147" spans="1:5" x14ac:dyDescent="0.3">
      <c r="A7147">
        <v>18377910</v>
      </c>
      <c r="B7147" t="s">
        <v>15591</v>
      </c>
      <c r="C7147" t="str">
        <f>VLOOKUP(A7147,'Cleaned - Data'!$B:$E,4,0)</f>
        <v>New Delhi</v>
      </c>
      <c r="D7147" t="str">
        <f>VLOOKUP($A7147,'Cleaned - Data'!$B:$O,13,0)</f>
        <v>No</v>
      </c>
      <c r="E7147" t="str">
        <f>VLOOKUP($A7147,'Cleaned - Data'!$B:$O,14,0)</f>
        <v>No</v>
      </c>
    </row>
    <row r="7148" spans="1:5" x14ac:dyDescent="0.3">
      <c r="A7148">
        <v>18128876</v>
      </c>
      <c r="B7148" t="s">
        <v>15593</v>
      </c>
      <c r="C7148" t="str">
        <f>VLOOKUP(A7148,'Cleaned - Data'!$B:$E,4,0)</f>
        <v>New Delhi</v>
      </c>
      <c r="D7148" t="str">
        <f>VLOOKUP($A7148,'Cleaned - Data'!$B:$O,13,0)</f>
        <v>No</v>
      </c>
      <c r="E7148" t="str">
        <f>VLOOKUP($A7148,'Cleaned - Data'!$B:$O,14,0)</f>
        <v>No</v>
      </c>
    </row>
    <row r="7149" spans="1:5" x14ac:dyDescent="0.3">
      <c r="A7149">
        <v>307521</v>
      </c>
      <c r="B7149" t="s">
        <v>15595</v>
      </c>
      <c r="C7149" t="str">
        <f>VLOOKUP(A7149,'Cleaned - Data'!$B:$E,4,0)</f>
        <v>New Delhi</v>
      </c>
      <c r="D7149" t="str">
        <f>VLOOKUP($A7149,'Cleaned - Data'!$B:$O,13,0)</f>
        <v>No</v>
      </c>
      <c r="E7149" t="str">
        <f>VLOOKUP($A7149,'Cleaned - Data'!$B:$O,14,0)</f>
        <v>No</v>
      </c>
    </row>
    <row r="7150" spans="1:5" x14ac:dyDescent="0.3">
      <c r="A7150">
        <v>18284473</v>
      </c>
      <c r="B7150" t="s">
        <v>15597</v>
      </c>
      <c r="C7150" t="str">
        <f>VLOOKUP(A7150,'Cleaned - Data'!$B:$E,4,0)</f>
        <v>New Delhi</v>
      </c>
      <c r="D7150" t="str">
        <f>VLOOKUP($A7150,'Cleaned - Data'!$B:$O,13,0)</f>
        <v>No</v>
      </c>
      <c r="E7150" t="str">
        <f>VLOOKUP($A7150,'Cleaned - Data'!$B:$O,14,0)</f>
        <v>No</v>
      </c>
    </row>
    <row r="7151" spans="1:5" x14ac:dyDescent="0.3">
      <c r="A7151">
        <v>18481404</v>
      </c>
      <c r="B7151" t="s">
        <v>12586</v>
      </c>
      <c r="C7151" t="str">
        <f>VLOOKUP(A7151,'Cleaned - Data'!$B:$E,4,0)</f>
        <v>New Delhi</v>
      </c>
      <c r="D7151" t="str">
        <f>VLOOKUP($A7151,'Cleaned - Data'!$B:$O,13,0)</f>
        <v>No</v>
      </c>
      <c r="E7151" t="str">
        <f>VLOOKUP($A7151,'Cleaned - Data'!$B:$O,14,0)</f>
        <v>No</v>
      </c>
    </row>
    <row r="7152" spans="1:5" x14ac:dyDescent="0.3">
      <c r="A7152">
        <v>18435311</v>
      </c>
      <c r="B7152" t="s">
        <v>15600</v>
      </c>
      <c r="C7152" t="str">
        <f>VLOOKUP(A7152,'Cleaned - Data'!$B:$E,4,0)</f>
        <v>New Delhi</v>
      </c>
      <c r="D7152" t="str">
        <f>VLOOKUP($A7152,'Cleaned - Data'!$B:$O,13,0)</f>
        <v>No</v>
      </c>
      <c r="E7152" t="str">
        <f>VLOOKUP($A7152,'Cleaned - Data'!$B:$O,14,0)</f>
        <v>No</v>
      </c>
    </row>
    <row r="7153" spans="1:5" x14ac:dyDescent="0.3">
      <c r="A7153">
        <v>18291465</v>
      </c>
      <c r="B7153" t="s">
        <v>15602</v>
      </c>
      <c r="C7153" t="str">
        <f>VLOOKUP(A7153,'Cleaned - Data'!$B:$E,4,0)</f>
        <v>New Delhi</v>
      </c>
      <c r="D7153" t="str">
        <f>VLOOKUP($A7153,'Cleaned - Data'!$B:$O,13,0)</f>
        <v>No</v>
      </c>
      <c r="E7153" t="str">
        <f>VLOOKUP($A7153,'Cleaned - Data'!$B:$O,14,0)</f>
        <v>No</v>
      </c>
    </row>
    <row r="7154" spans="1:5" x14ac:dyDescent="0.3">
      <c r="A7154">
        <v>18423140</v>
      </c>
      <c r="B7154" t="s">
        <v>15604</v>
      </c>
      <c r="C7154" t="str">
        <f>VLOOKUP(A7154,'Cleaned - Data'!$B:$E,4,0)</f>
        <v>New Delhi</v>
      </c>
      <c r="D7154" t="str">
        <f>VLOOKUP($A7154,'Cleaned - Data'!$B:$O,13,0)</f>
        <v>No</v>
      </c>
      <c r="E7154" t="str">
        <f>VLOOKUP($A7154,'Cleaned - Data'!$B:$O,14,0)</f>
        <v>No</v>
      </c>
    </row>
    <row r="7155" spans="1:5" x14ac:dyDescent="0.3">
      <c r="A7155">
        <v>18423122</v>
      </c>
      <c r="B7155" t="s">
        <v>15606</v>
      </c>
      <c r="C7155" t="str">
        <f>VLOOKUP(A7155,'Cleaned - Data'!$B:$E,4,0)</f>
        <v>New Delhi</v>
      </c>
      <c r="D7155" t="str">
        <f>VLOOKUP($A7155,'Cleaned - Data'!$B:$O,13,0)</f>
        <v>No</v>
      </c>
      <c r="E7155" t="str">
        <f>VLOOKUP($A7155,'Cleaned - Data'!$B:$O,14,0)</f>
        <v>No</v>
      </c>
    </row>
    <row r="7156" spans="1:5" x14ac:dyDescent="0.3">
      <c r="A7156">
        <v>18438426</v>
      </c>
      <c r="B7156" t="s">
        <v>15608</v>
      </c>
      <c r="C7156" t="str">
        <f>VLOOKUP(A7156,'Cleaned - Data'!$B:$E,4,0)</f>
        <v>New Delhi</v>
      </c>
      <c r="D7156" t="str">
        <f>VLOOKUP($A7156,'Cleaned - Data'!$B:$O,13,0)</f>
        <v>No</v>
      </c>
      <c r="E7156" t="str">
        <f>VLOOKUP($A7156,'Cleaned - Data'!$B:$O,14,0)</f>
        <v>No</v>
      </c>
    </row>
    <row r="7157" spans="1:5" x14ac:dyDescent="0.3">
      <c r="A7157">
        <v>18435320</v>
      </c>
      <c r="B7157" t="s">
        <v>15610</v>
      </c>
      <c r="C7157" t="str">
        <f>VLOOKUP(A7157,'Cleaned - Data'!$B:$E,4,0)</f>
        <v>New Delhi</v>
      </c>
      <c r="D7157" t="str">
        <f>VLOOKUP($A7157,'Cleaned - Data'!$B:$O,13,0)</f>
        <v>No</v>
      </c>
      <c r="E7157" t="str">
        <f>VLOOKUP($A7157,'Cleaned - Data'!$B:$O,14,0)</f>
        <v>No</v>
      </c>
    </row>
    <row r="7158" spans="1:5" x14ac:dyDescent="0.3">
      <c r="A7158">
        <v>305626</v>
      </c>
      <c r="B7158" t="s">
        <v>15612</v>
      </c>
      <c r="C7158" t="str">
        <f>VLOOKUP(A7158,'Cleaned - Data'!$B:$E,4,0)</f>
        <v>New Delhi</v>
      </c>
      <c r="D7158" t="str">
        <f>VLOOKUP($A7158,'Cleaned - Data'!$B:$O,13,0)</f>
        <v>No</v>
      </c>
      <c r="E7158" t="str">
        <f>VLOOKUP($A7158,'Cleaned - Data'!$B:$O,14,0)</f>
        <v>No</v>
      </c>
    </row>
    <row r="7159" spans="1:5" x14ac:dyDescent="0.3">
      <c r="A7159">
        <v>18423859</v>
      </c>
      <c r="B7159" t="s">
        <v>15614</v>
      </c>
      <c r="C7159" t="str">
        <f>VLOOKUP(A7159,'Cleaned - Data'!$B:$E,4,0)</f>
        <v>New Delhi</v>
      </c>
      <c r="D7159" t="str">
        <f>VLOOKUP($A7159,'Cleaned - Data'!$B:$O,13,0)</f>
        <v>No</v>
      </c>
      <c r="E7159" t="str">
        <f>VLOOKUP($A7159,'Cleaned - Data'!$B:$O,14,0)</f>
        <v>No</v>
      </c>
    </row>
    <row r="7160" spans="1:5" x14ac:dyDescent="0.3">
      <c r="A7160">
        <v>18423857</v>
      </c>
      <c r="B7160" t="s">
        <v>15616</v>
      </c>
      <c r="C7160" t="str">
        <f>VLOOKUP(A7160,'Cleaned - Data'!$B:$E,4,0)</f>
        <v>New Delhi</v>
      </c>
      <c r="D7160" t="str">
        <f>VLOOKUP($A7160,'Cleaned - Data'!$B:$O,13,0)</f>
        <v>No</v>
      </c>
      <c r="E7160" t="str">
        <f>VLOOKUP($A7160,'Cleaned - Data'!$B:$O,14,0)</f>
        <v>No</v>
      </c>
    </row>
    <row r="7161" spans="1:5" x14ac:dyDescent="0.3">
      <c r="A7161">
        <v>18423876</v>
      </c>
      <c r="B7161" t="s">
        <v>4934</v>
      </c>
      <c r="C7161" t="str">
        <f>VLOOKUP(A7161,'Cleaned - Data'!$B:$E,4,0)</f>
        <v>New Delhi</v>
      </c>
      <c r="D7161" t="str">
        <f>VLOOKUP($A7161,'Cleaned - Data'!$B:$O,13,0)</f>
        <v>No</v>
      </c>
      <c r="E7161" t="str">
        <f>VLOOKUP($A7161,'Cleaned - Data'!$B:$O,14,0)</f>
        <v>No</v>
      </c>
    </row>
    <row r="7162" spans="1:5" x14ac:dyDescent="0.3">
      <c r="A7162">
        <v>302427</v>
      </c>
      <c r="B7162" t="s">
        <v>15619</v>
      </c>
      <c r="C7162" t="str">
        <f>VLOOKUP(A7162,'Cleaned - Data'!$B:$E,4,0)</f>
        <v>New Delhi</v>
      </c>
      <c r="D7162" t="str">
        <f>VLOOKUP($A7162,'Cleaned - Data'!$B:$O,13,0)</f>
        <v>No</v>
      </c>
      <c r="E7162" t="str">
        <f>VLOOKUP($A7162,'Cleaned - Data'!$B:$O,14,0)</f>
        <v>No</v>
      </c>
    </row>
    <row r="7163" spans="1:5" x14ac:dyDescent="0.3">
      <c r="A7163">
        <v>18432109</v>
      </c>
      <c r="B7163" t="s">
        <v>15621</v>
      </c>
      <c r="C7163" t="str">
        <f>VLOOKUP(A7163,'Cleaned - Data'!$B:$E,4,0)</f>
        <v>New Delhi</v>
      </c>
      <c r="D7163" t="str">
        <f>VLOOKUP($A7163,'Cleaned - Data'!$B:$O,13,0)</f>
        <v>No</v>
      </c>
      <c r="E7163" t="str">
        <f>VLOOKUP($A7163,'Cleaned - Data'!$B:$O,14,0)</f>
        <v>No</v>
      </c>
    </row>
    <row r="7164" spans="1:5" x14ac:dyDescent="0.3">
      <c r="A7164">
        <v>18438433</v>
      </c>
      <c r="B7164" t="s">
        <v>12293</v>
      </c>
      <c r="C7164" t="str">
        <f>VLOOKUP(A7164,'Cleaned - Data'!$B:$E,4,0)</f>
        <v>New Delhi</v>
      </c>
      <c r="D7164" t="str">
        <f>VLOOKUP($A7164,'Cleaned - Data'!$B:$O,13,0)</f>
        <v>No</v>
      </c>
      <c r="E7164" t="str">
        <f>VLOOKUP($A7164,'Cleaned - Data'!$B:$O,14,0)</f>
        <v>No</v>
      </c>
    </row>
    <row r="7165" spans="1:5" x14ac:dyDescent="0.3">
      <c r="A7165">
        <v>18128872</v>
      </c>
      <c r="B7165" t="s">
        <v>8642</v>
      </c>
      <c r="C7165" t="str">
        <f>VLOOKUP(A7165,'Cleaned - Data'!$B:$E,4,0)</f>
        <v>New Delhi</v>
      </c>
      <c r="D7165" t="str">
        <f>VLOOKUP($A7165,'Cleaned - Data'!$B:$O,13,0)</f>
        <v>No</v>
      </c>
      <c r="E7165" t="str">
        <f>VLOOKUP($A7165,'Cleaned - Data'!$B:$O,14,0)</f>
        <v>No</v>
      </c>
    </row>
    <row r="7166" spans="1:5" x14ac:dyDescent="0.3">
      <c r="A7166">
        <v>18378042</v>
      </c>
      <c r="B7166" t="s">
        <v>8642</v>
      </c>
      <c r="C7166" t="str">
        <f>VLOOKUP(A7166,'Cleaned - Data'!$B:$E,4,0)</f>
        <v>New Delhi</v>
      </c>
      <c r="D7166" t="str">
        <f>VLOOKUP($A7166,'Cleaned - Data'!$B:$O,13,0)</f>
        <v>No</v>
      </c>
      <c r="E7166" t="str">
        <f>VLOOKUP($A7166,'Cleaned - Data'!$B:$O,14,0)</f>
        <v>No</v>
      </c>
    </row>
    <row r="7167" spans="1:5" x14ac:dyDescent="0.3">
      <c r="A7167">
        <v>18423863</v>
      </c>
      <c r="B7167" t="s">
        <v>15626</v>
      </c>
      <c r="C7167" t="str">
        <f>VLOOKUP(A7167,'Cleaned - Data'!$B:$E,4,0)</f>
        <v>New Delhi</v>
      </c>
      <c r="D7167" t="str">
        <f>VLOOKUP($A7167,'Cleaned - Data'!$B:$O,13,0)</f>
        <v>No</v>
      </c>
      <c r="E7167" t="str">
        <f>VLOOKUP($A7167,'Cleaned - Data'!$B:$O,14,0)</f>
        <v>No</v>
      </c>
    </row>
    <row r="7168" spans="1:5" x14ac:dyDescent="0.3">
      <c r="A7168">
        <v>18378026</v>
      </c>
      <c r="B7168" t="s">
        <v>15627</v>
      </c>
      <c r="C7168" t="str">
        <f>VLOOKUP(A7168,'Cleaned - Data'!$B:$E,4,0)</f>
        <v>New Delhi</v>
      </c>
      <c r="D7168" t="str">
        <f>VLOOKUP($A7168,'Cleaned - Data'!$B:$O,13,0)</f>
        <v>No</v>
      </c>
      <c r="E7168" t="str">
        <f>VLOOKUP($A7168,'Cleaned - Data'!$B:$O,14,0)</f>
        <v>No</v>
      </c>
    </row>
    <row r="7169" spans="1:5" x14ac:dyDescent="0.3">
      <c r="A7169">
        <v>18378022</v>
      </c>
      <c r="B7169" t="s">
        <v>15629</v>
      </c>
      <c r="C7169" t="str">
        <f>VLOOKUP(A7169,'Cleaned - Data'!$B:$E,4,0)</f>
        <v>New Delhi</v>
      </c>
      <c r="D7169" t="str">
        <f>VLOOKUP($A7169,'Cleaned - Data'!$B:$O,13,0)</f>
        <v>No</v>
      </c>
      <c r="E7169" t="str">
        <f>VLOOKUP($A7169,'Cleaned - Data'!$B:$O,14,0)</f>
        <v>No</v>
      </c>
    </row>
    <row r="7170" spans="1:5" x14ac:dyDescent="0.3">
      <c r="A7170">
        <v>18288644</v>
      </c>
      <c r="B7170" t="s">
        <v>3415</v>
      </c>
      <c r="C7170" t="str">
        <f>VLOOKUP(A7170,'Cleaned - Data'!$B:$E,4,0)</f>
        <v>New Delhi</v>
      </c>
      <c r="D7170" t="str">
        <f>VLOOKUP($A7170,'Cleaned - Data'!$B:$O,13,0)</f>
        <v>No</v>
      </c>
      <c r="E7170" t="str">
        <f>VLOOKUP($A7170,'Cleaned - Data'!$B:$O,14,0)</f>
        <v>No</v>
      </c>
    </row>
    <row r="7171" spans="1:5" x14ac:dyDescent="0.3">
      <c r="A7171">
        <v>18423870</v>
      </c>
      <c r="B7171" t="s">
        <v>9647</v>
      </c>
      <c r="C7171" t="str">
        <f>VLOOKUP(A7171,'Cleaned - Data'!$B:$E,4,0)</f>
        <v>New Delhi</v>
      </c>
      <c r="D7171" t="str">
        <f>VLOOKUP($A7171,'Cleaned - Data'!$B:$O,13,0)</f>
        <v>No</v>
      </c>
      <c r="E7171" t="str">
        <f>VLOOKUP($A7171,'Cleaned - Data'!$B:$O,14,0)</f>
        <v>No</v>
      </c>
    </row>
    <row r="7172" spans="1:5" x14ac:dyDescent="0.3">
      <c r="A7172">
        <v>18435823</v>
      </c>
      <c r="B7172" t="s">
        <v>15633</v>
      </c>
      <c r="C7172" t="str">
        <f>VLOOKUP(A7172,'Cleaned - Data'!$B:$E,4,0)</f>
        <v>New Delhi</v>
      </c>
      <c r="D7172" t="str">
        <f>VLOOKUP($A7172,'Cleaned - Data'!$B:$O,13,0)</f>
        <v>No</v>
      </c>
      <c r="E7172" t="str">
        <f>VLOOKUP($A7172,'Cleaned - Data'!$B:$O,14,0)</f>
        <v>No</v>
      </c>
    </row>
    <row r="7173" spans="1:5" x14ac:dyDescent="0.3">
      <c r="A7173">
        <v>18474418</v>
      </c>
      <c r="B7173" t="s">
        <v>15635</v>
      </c>
      <c r="C7173" t="str">
        <f>VLOOKUP(A7173,'Cleaned - Data'!$B:$E,4,0)</f>
        <v>New Delhi</v>
      </c>
      <c r="D7173" t="str">
        <f>VLOOKUP($A7173,'Cleaned - Data'!$B:$O,13,0)</f>
        <v>No</v>
      </c>
      <c r="E7173" t="str">
        <f>VLOOKUP($A7173,'Cleaned - Data'!$B:$O,14,0)</f>
        <v>No</v>
      </c>
    </row>
    <row r="7174" spans="1:5" x14ac:dyDescent="0.3">
      <c r="A7174">
        <v>18423861</v>
      </c>
      <c r="B7174" t="s">
        <v>4820</v>
      </c>
      <c r="C7174" t="str">
        <f>VLOOKUP(A7174,'Cleaned - Data'!$B:$E,4,0)</f>
        <v>New Delhi</v>
      </c>
      <c r="D7174" t="str">
        <f>VLOOKUP($A7174,'Cleaned - Data'!$B:$O,13,0)</f>
        <v>No</v>
      </c>
      <c r="E7174" t="str">
        <f>VLOOKUP($A7174,'Cleaned - Data'!$B:$O,14,0)</f>
        <v>No</v>
      </c>
    </row>
    <row r="7175" spans="1:5" x14ac:dyDescent="0.3">
      <c r="A7175">
        <v>18435803</v>
      </c>
      <c r="B7175" t="s">
        <v>15638</v>
      </c>
      <c r="C7175" t="str">
        <f>VLOOKUP(A7175,'Cleaned - Data'!$B:$E,4,0)</f>
        <v>New Delhi</v>
      </c>
      <c r="D7175" t="str">
        <f>VLOOKUP($A7175,'Cleaned - Data'!$B:$O,13,0)</f>
        <v>No</v>
      </c>
      <c r="E7175" t="str">
        <f>VLOOKUP($A7175,'Cleaned - Data'!$B:$O,14,0)</f>
        <v>No</v>
      </c>
    </row>
    <row r="7176" spans="1:5" x14ac:dyDescent="0.3">
      <c r="A7176">
        <v>18377912</v>
      </c>
      <c r="B7176" t="s">
        <v>15641</v>
      </c>
      <c r="C7176" t="str">
        <f>VLOOKUP(A7176,'Cleaned - Data'!$B:$E,4,0)</f>
        <v>New Delhi</v>
      </c>
      <c r="D7176" t="str">
        <f>VLOOKUP($A7176,'Cleaned - Data'!$B:$O,13,0)</f>
        <v>No</v>
      </c>
      <c r="E7176" t="str">
        <f>VLOOKUP($A7176,'Cleaned - Data'!$B:$O,14,0)</f>
        <v>No</v>
      </c>
    </row>
    <row r="7177" spans="1:5" x14ac:dyDescent="0.3">
      <c r="A7177">
        <v>312268</v>
      </c>
      <c r="B7177" t="s">
        <v>15643</v>
      </c>
      <c r="C7177" t="str">
        <f>VLOOKUP(A7177,'Cleaned - Data'!$B:$E,4,0)</f>
        <v>New Delhi</v>
      </c>
      <c r="D7177" t="str">
        <f>VLOOKUP($A7177,'Cleaned - Data'!$B:$O,13,0)</f>
        <v>No</v>
      </c>
      <c r="E7177" t="str">
        <f>VLOOKUP($A7177,'Cleaned - Data'!$B:$O,14,0)</f>
        <v>No</v>
      </c>
    </row>
    <row r="7178" spans="1:5" x14ac:dyDescent="0.3">
      <c r="A7178">
        <v>773</v>
      </c>
      <c r="B7178" t="s">
        <v>8501</v>
      </c>
      <c r="C7178" t="str">
        <f>VLOOKUP(A7178,'Cleaned - Data'!$B:$E,4,0)</f>
        <v>New Delhi</v>
      </c>
      <c r="D7178" t="str">
        <f>VLOOKUP($A7178,'Cleaned - Data'!$B:$O,13,0)</f>
        <v>Yes</v>
      </c>
      <c r="E7178" t="str">
        <f>VLOOKUP($A7178,'Cleaned - Data'!$B:$O,14,0)</f>
        <v>Yes</v>
      </c>
    </row>
    <row r="7179" spans="1:5" x14ac:dyDescent="0.3">
      <c r="A7179">
        <v>305147</v>
      </c>
      <c r="B7179" t="s">
        <v>15648</v>
      </c>
      <c r="C7179" t="str">
        <f>VLOOKUP(A7179,'Cleaned - Data'!$B:$E,4,0)</f>
        <v>New Delhi</v>
      </c>
      <c r="D7179" t="str">
        <f>VLOOKUP($A7179,'Cleaned - Data'!$B:$O,13,0)</f>
        <v>No</v>
      </c>
      <c r="E7179" t="str">
        <f>VLOOKUP($A7179,'Cleaned - Data'!$B:$O,14,0)</f>
        <v>No</v>
      </c>
    </row>
    <row r="7180" spans="1:5" x14ac:dyDescent="0.3">
      <c r="A7180">
        <v>18337924</v>
      </c>
      <c r="B7180" t="s">
        <v>15650</v>
      </c>
      <c r="C7180" t="str">
        <f>VLOOKUP(A7180,'Cleaned - Data'!$B:$E,4,0)</f>
        <v>New Delhi</v>
      </c>
      <c r="D7180" t="str">
        <f>VLOOKUP($A7180,'Cleaned - Data'!$B:$O,13,0)</f>
        <v>No</v>
      </c>
      <c r="E7180" t="str">
        <f>VLOOKUP($A7180,'Cleaned - Data'!$B:$O,14,0)</f>
        <v>Yes</v>
      </c>
    </row>
    <row r="7181" spans="1:5" x14ac:dyDescent="0.3">
      <c r="A7181">
        <v>18481305</v>
      </c>
      <c r="B7181" t="s">
        <v>15653</v>
      </c>
      <c r="C7181" t="str">
        <f>VLOOKUP(A7181,'Cleaned - Data'!$B:$E,4,0)</f>
        <v>New Delhi</v>
      </c>
      <c r="D7181" t="str">
        <f>VLOOKUP($A7181,'Cleaned - Data'!$B:$O,13,0)</f>
        <v>No</v>
      </c>
      <c r="E7181" t="str">
        <f>VLOOKUP($A7181,'Cleaned - Data'!$B:$O,14,0)</f>
        <v>No</v>
      </c>
    </row>
    <row r="7182" spans="1:5" x14ac:dyDescent="0.3">
      <c r="A7182">
        <v>18180080</v>
      </c>
      <c r="B7182" t="s">
        <v>15655</v>
      </c>
      <c r="C7182" t="str">
        <f>VLOOKUP(A7182,'Cleaned - Data'!$B:$E,4,0)</f>
        <v>New Delhi</v>
      </c>
      <c r="D7182" t="str">
        <f>VLOOKUP($A7182,'Cleaned - Data'!$B:$O,13,0)</f>
        <v>No</v>
      </c>
      <c r="E7182" t="str">
        <f>VLOOKUP($A7182,'Cleaned - Data'!$B:$O,14,0)</f>
        <v>Yes</v>
      </c>
    </row>
    <row r="7183" spans="1:5" x14ac:dyDescent="0.3">
      <c r="A7183">
        <v>18306545</v>
      </c>
      <c r="B7183" t="s">
        <v>15657</v>
      </c>
      <c r="C7183" t="str">
        <f>VLOOKUP(A7183,'Cleaned - Data'!$B:$E,4,0)</f>
        <v>New Delhi</v>
      </c>
      <c r="D7183" t="str">
        <f>VLOOKUP($A7183,'Cleaned - Data'!$B:$O,13,0)</f>
        <v>No</v>
      </c>
      <c r="E7183" t="str">
        <f>VLOOKUP($A7183,'Cleaned - Data'!$B:$O,14,0)</f>
        <v>Yes</v>
      </c>
    </row>
    <row r="7184" spans="1:5" x14ac:dyDescent="0.3">
      <c r="A7184">
        <v>303723</v>
      </c>
      <c r="B7184" t="s">
        <v>15659</v>
      </c>
      <c r="C7184" t="str">
        <f>VLOOKUP(A7184,'Cleaned - Data'!$B:$E,4,0)</f>
        <v>New Delhi</v>
      </c>
      <c r="D7184" t="str">
        <f>VLOOKUP($A7184,'Cleaned - Data'!$B:$O,13,0)</f>
        <v>Yes</v>
      </c>
      <c r="E7184" t="str">
        <f>VLOOKUP($A7184,'Cleaned - Data'!$B:$O,14,0)</f>
        <v>Yes</v>
      </c>
    </row>
    <row r="7185" spans="1:5" x14ac:dyDescent="0.3">
      <c r="A7185">
        <v>18222560</v>
      </c>
      <c r="B7185" t="s">
        <v>5735</v>
      </c>
      <c r="C7185" t="str">
        <f>VLOOKUP(A7185,'Cleaned - Data'!$B:$E,4,0)</f>
        <v>New Delhi</v>
      </c>
      <c r="D7185" t="str">
        <f>VLOOKUP($A7185,'Cleaned - Data'!$B:$O,13,0)</f>
        <v>No</v>
      </c>
      <c r="E7185" t="str">
        <f>VLOOKUP($A7185,'Cleaned - Data'!$B:$O,14,0)</f>
        <v>Yes</v>
      </c>
    </row>
    <row r="7186" spans="1:5" x14ac:dyDescent="0.3">
      <c r="A7186">
        <v>311483</v>
      </c>
      <c r="B7186" t="s">
        <v>15662</v>
      </c>
      <c r="C7186" t="str">
        <f>VLOOKUP(A7186,'Cleaned - Data'!$B:$E,4,0)</f>
        <v>New Delhi</v>
      </c>
      <c r="D7186" t="str">
        <f>VLOOKUP($A7186,'Cleaned - Data'!$B:$O,13,0)</f>
        <v>Yes</v>
      </c>
      <c r="E7186" t="str">
        <f>VLOOKUP($A7186,'Cleaned - Data'!$B:$O,14,0)</f>
        <v>Yes</v>
      </c>
    </row>
    <row r="7187" spans="1:5" x14ac:dyDescent="0.3">
      <c r="A7187">
        <v>305640</v>
      </c>
      <c r="B7187" t="s">
        <v>15664</v>
      </c>
      <c r="C7187" t="str">
        <f>VLOOKUP(A7187,'Cleaned - Data'!$B:$E,4,0)</f>
        <v>New Delhi</v>
      </c>
      <c r="D7187" t="str">
        <f>VLOOKUP($A7187,'Cleaned - Data'!$B:$O,13,0)</f>
        <v>No</v>
      </c>
      <c r="E7187" t="str">
        <f>VLOOKUP($A7187,'Cleaned - Data'!$B:$O,14,0)</f>
        <v>No</v>
      </c>
    </row>
    <row r="7188" spans="1:5" x14ac:dyDescent="0.3">
      <c r="A7188">
        <v>18282007</v>
      </c>
      <c r="B7188" t="s">
        <v>15667</v>
      </c>
      <c r="C7188" t="str">
        <f>VLOOKUP(A7188,'Cleaned - Data'!$B:$E,4,0)</f>
        <v>New Delhi</v>
      </c>
      <c r="D7188" t="str">
        <f>VLOOKUP($A7188,'Cleaned - Data'!$B:$O,13,0)</f>
        <v>Yes</v>
      </c>
      <c r="E7188" t="str">
        <f>VLOOKUP($A7188,'Cleaned - Data'!$B:$O,14,0)</f>
        <v>Yes</v>
      </c>
    </row>
    <row r="7189" spans="1:5" x14ac:dyDescent="0.3">
      <c r="A7189">
        <v>301793</v>
      </c>
      <c r="B7189" t="s">
        <v>15669</v>
      </c>
      <c r="C7189" t="str">
        <f>VLOOKUP(A7189,'Cleaned - Data'!$B:$E,4,0)</f>
        <v>New Delhi</v>
      </c>
      <c r="D7189" t="str">
        <f>VLOOKUP($A7189,'Cleaned - Data'!$B:$O,13,0)</f>
        <v>No</v>
      </c>
      <c r="E7189" t="str">
        <f>VLOOKUP($A7189,'Cleaned - Data'!$B:$O,14,0)</f>
        <v>Yes</v>
      </c>
    </row>
    <row r="7190" spans="1:5" x14ac:dyDescent="0.3">
      <c r="A7190">
        <v>18350234</v>
      </c>
      <c r="B7190" t="s">
        <v>9243</v>
      </c>
      <c r="C7190" t="str">
        <f>VLOOKUP(A7190,'Cleaned - Data'!$B:$E,4,0)</f>
        <v>New Delhi</v>
      </c>
      <c r="D7190" t="str">
        <f>VLOOKUP($A7190,'Cleaned - Data'!$B:$O,13,0)</f>
        <v>No</v>
      </c>
      <c r="E7190" t="str">
        <f>VLOOKUP($A7190,'Cleaned - Data'!$B:$O,14,0)</f>
        <v>No</v>
      </c>
    </row>
    <row r="7191" spans="1:5" x14ac:dyDescent="0.3">
      <c r="A7191">
        <v>300969</v>
      </c>
      <c r="B7191" t="s">
        <v>15671</v>
      </c>
      <c r="C7191" t="str">
        <f>VLOOKUP(A7191,'Cleaned - Data'!$B:$E,4,0)</f>
        <v>New Delhi</v>
      </c>
      <c r="D7191" t="str">
        <f>VLOOKUP($A7191,'Cleaned - Data'!$B:$O,13,0)</f>
        <v>No</v>
      </c>
      <c r="E7191" t="str">
        <f>VLOOKUP($A7191,'Cleaned - Data'!$B:$O,14,0)</f>
        <v>No</v>
      </c>
    </row>
    <row r="7192" spans="1:5" x14ac:dyDescent="0.3">
      <c r="A7192">
        <v>18161610</v>
      </c>
      <c r="B7192" t="s">
        <v>15672</v>
      </c>
      <c r="C7192" t="str">
        <f>VLOOKUP(A7192,'Cleaned - Data'!$B:$E,4,0)</f>
        <v>New Delhi</v>
      </c>
      <c r="D7192" t="str">
        <f>VLOOKUP($A7192,'Cleaned - Data'!$B:$O,13,0)</f>
        <v>No</v>
      </c>
      <c r="E7192" t="str">
        <f>VLOOKUP($A7192,'Cleaned - Data'!$B:$O,14,0)</f>
        <v>Yes</v>
      </c>
    </row>
    <row r="7193" spans="1:5" x14ac:dyDescent="0.3">
      <c r="A7193">
        <v>310502</v>
      </c>
      <c r="B7193" t="s">
        <v>12615</v>
      </c>
      <c r="C7193" t="str">
        <f>VLOOKUP(A7193,'Cleaned - Data'!$B:$E,4,0)</f>
        <v>New Delhi</v>
      </c>
      <c r="D7193" t="str">
        <f>VLOOKUP($A7193,'Cleaned - Data'!$B:$O,13,0)</f>
        <v>No</v>
      </c>
      <c r="E7193" t="str">
        <f>VLOOKUP($A7193,'Cleaned - Data'!$B:$O,14,0)</f>
        <v>Yes</v>
      </c>
    </row>
    <row r="7194" spans="1:5" x14ac:dyDescent="0.3">
      <c r="A7194">
        <v>18244555</v>
      </c>
      <c r="B7194" t="s">
        <v>15675</v>
      </c>
      <c r="C7194" t="str">
        <f>VLOOKUP(A7194,'Cleaned - Data'!$B:$E,4,0)</f>
        <v>New Delhi</v>
      </c>
      <c r="D7194" t="str">
        <f>VLOOKUP($A7194,'Cleaned - Data'!$B:$O,13,0)</f>
        <v>No</v>
      </c>
      <c r="E7194" t="str">
        <f>VLOOKUP($A7194,'Cleaned - Data'!$B:$O,14,0)</f>
        <v>Yes</v>
      </c>
    </row>
    <row r="7195" spans="1:5" x14ac:dyDescent="0.3">
      <c r="A7195">
        <v>18466435</v>
      </c>
      <c r="B7195" t="s">
        <v>4013</v>
      </c>
      <c r="C7195" t="str">
        <f>VLOOKUP(A7195,'Cleaned - Data'!$B:$E,4,0)</f>
        <v>New Delhi</v>
      </c>
      <c r="D7195" t="str">
        <f>VLOOKUP($A7195,'Cleaned - Data'!$B:$O,13,0)</f>
        <v>No</v>
      </c>
      <c r="E7195" t="str">
        <f>VLOOKUP($A7195,'Cleaned - Data'!$B:$O,14,0)</f>
        <v>Yes</v>
      </c>
    </row>
    <row r="7196" spans="1:5" x14ac:dyDescent="0.3">
      <c r="A7196">
        <v>18163906</v>
      </c>
      <c r="B7196" t="s">
        <v>15677</v>
      </c>
      <c r="C7196" t="str">
        <f>VLOOKUP(A7196,'Cleaned - Data'!$B:$E,4,0)</f>
        <v>New Delhi</v>
      </c>
      <c r="D7196" t="str">
        <f>VLOOKUP($A7196,'Cleaned - Data'!$B:$O,13,0)</f>
        <v>No</v>
      </c>
      <c r="E7196" t="str">
        <f>VLOOKUP($A7196,'Cleaned - Data'!$B:$O,14,0)</f>
        <v>Yes</v>
      </c>
    </row>
    <row r="7197" spans="1:5" x14ac:dyDescent="0.3">
      <c r="A7197">
        <v>18421026</v>
      </c>
      <c r="B7197" t="s">
        <v>15679</v>
      </c>
      <c r="C7197" t="str">
        <f>VLOOKUP(A7197,'Cleaned - Data'!$B:$E,4,0)</f>
        <v>New Delhi</v>
      </c>
      <c r="D7197" t="str">
        <f>VLOOKUP($A7197,'Cleaned - Data'!$B:$O,13,0)</f>
        <v>No</v>
      </c>
      <c r="E7197" t="str">
        <f>VLOOKUP($A7197,'Cleaned - Data'!$B:$O,14,0)</f>
        <v>Yes</v>
      </c>
    </row>
    <row r="7198" spans="1:5" x14ac:dyDescent="0.3">
      <c r="A7198">
        <v>18291469</v>
      </c>
      <c r="B7198" t="s">
        <v>15681</v>
      </c>
      <c r="C7198" t="str">
        <f>VLOOKUP(A7198,'Cleaned - Data'!$B:$E,4,0)</f>
        <v>New Delhi</v>
      </c>
      <c r="D7198" t="str">
        <f>VLOOKUP($A7198,'Cleaned - Data'!$B:$O,13,0)</f>
        <v>No</v>
      </c>
      <c r="E7198" t="str">
        <f>VLOOKUP($A7198,'Cleaned - Data'!$B:$O,14,0)</f>
        <v>Yes</v>
      </c>
    </row>
    <row r="7199" spans="1:5" x14ac:dyDescent="0.3">
      <c r="A7199">
        <v>18322609</v>
      </c>
      <c r="B7199" t="s">
        <v>15683</v>
      </c>
      <c r="C7199" t="str">
        <f>VLOOKUP(A7199,'Cleaned - Data'!$B:$E,4,0)</f>
        <v>New Delhi</v>
      </c>
      <c r="D7199" t="str">
        <f>VLOOKUP($A7199,'Cleaned - Data'!$B:$O,13,0)</f>
        <v>Yes</v>
      </c>
      <c r="E7199" t="str">
        <f>VLOOKUP($A7199,'Cleaned - Data'!$B:$O,14,0)</f>
        <v>Yes</v>
      </c>
    </row>
    <row r="7200" spans="1:5" x14ac:dyDescent="0.3">
      <c r="A7200">
        <v>307391</v>
      </c>
      <c r="B7200" t="s">
        <v>15686</v>
      </c>
      <c r="C7200" t="str">
        <f>VLOOKUP(A7200,'Cleaned - Data'!$B:$E,4,0)</f>
        <v>New Delhi</v>
      </c>
      <c r="D7200" t="str">
        <f>VLOOKUP($A7200,'Cleaned - Data'!$B:$O,13,0)</f>
        <v>No</v>
      </c>
      <c r="E7200" t="str">
        <f>VLOOKUP($A7200,'Cleaned - Data'!$B:$O,14,0)</f>
        <v>Yes</v>
      </c>
    </row>
    <row r="7201" spans="1:5" x14ac:dyDescent="0.3">
      <c r="A7201">
        <v>18400746</v>
      </c>
      <c r="B7201" t="s">
        <v>15688</v>
      </c>
      <c r="C7201" t="str">
        <f>VLOOKUP(A7201,'Cleaned - Data'!$B:$E,4,0)</f>
        <v>New Delhi</v>
      </c>
      <c r="D7201" t="str">
        <f>VLOOKUP($A7201,'Cleaned - Data'!$B:$O,13,0)</f>
        <v>No</v>
      </c>
      <c r="E7201" t="str">
        <f>VLOOKUP($A7201,'Cleaned - Data'!$B:$O,14,0)</f>
        <v>Yes</v>
      </c>
    </row>
    <row r="7202" spans="1:5" x14ac:dyDescent="0.3">
      <c r="A7202">
        <v>9417</v>
      </c>
      <c r="B7202" t="s">
        <v>4285</v>
      </c>
      <c r="C7202" t="str">
        <f>VLOOKUP(A7202,'Cleaned - Data'!$B:$E,4,0)</f>
        <v>New Delhi</v>
      </c>
      <c r="D7202" t="str">
        <f>VLOOKUP($A7202,'Cleaned - Data'!$B:$O,13,0)</f>
        <v>Yes</v>
      </c>
      <c r="E7202" t="str">
        <f>VLOOKUP($A7202,'Cleaned - Data'!$B:$O,14,0)</f>
        <v>No</v>
      </c>
    </row>
    <row r="7203" spans="1:5" x14ac:dyDescent="0.3">
      <c r="A7203">
        <v>18303719</v>
      </c>
      <c r="B7203" t="s">
        <v>15691</v>
      </c>
      <c r="C7203" t="str">
        <f>VLOOKUP(A7203,'Cleaned - Data'!$B:$E,4,0)</f>
        <v>New Delhi</v>
      </c>
      <c r="D7203" t="str">
        <f>VLOOKUP($A7203,'Cleaned - Data'!$B:$O,13,0)</f>
        <v>No</v>
      </c>
      <c r="E7203" t="str">
        <f>VLOOKUP($A7203,'Cleaned - Data'!$B:$O,14,0)</f>
        <v>No</v>
      </c>
    </row>
    <row r="7204" spans="1:5" x14ac:dyDescent="0.3">
      <c r="A7204">
        <v>6107</v>
      </c>
      <c r="B7204" t="s">
        <v>15695</v>
      </c>
      <c r="C7204" t="str">
        <f>VLOOKUP(A7204,'Cleaned - Data'!$B:$E,4,0)</f>
        <v>New Delhi</v>
      </c>
      <c r="D7204" t="str">
        <f>VLOOKUP($A7204,'Cleaned - Data'!$B:$O,13,0)</f>
        <v>No</v>
      </c>
      <c r="E7204" t="str">
        <f>VLOOKUP($A7204,'Cleaned - Data'!$B:$O,14,0)</f>
        <v>No</v>
      </c>
    </row>
    <row r="7205" spans="1:5" x14ac:dyDescent="0.3">
      <c r="A7205">
        <v>313139</v>
      </c>
      <c r="B7205" t="s">
        <v>15697</v>
      </c>
      <c r="C7205" t="str">
        <f>VLOOKUP(A7205,'Cleaned - Data'!$B:$E,4,0)</f>
        <v>New Delhi</v>
      </c>
      <c r="D7205" t="str">
        <f>VLOOKUP($A7205,'Cleaned - Data'!$B:$O,13,0)</f>
        <v>No</v>
      </c>
      <c r="E7205" t="str">
        <f>VLOOKUP($A7205,'Cleaned - Data'!$B:$O,14,0)</f>
        <v>No</v>
      </c>
    </row>
    <row r="7206" spans="1:5" x14ac:dyDescent="0.3">
      <c r="A7206">
        <v>309044</v>
      </c>
      <c r="B7206" t="s">
        <v>15699</v>
      </c>
      <c r="C7206" t="str">
        <f>VLOOKUP(A7206,'Cleaned - Data'!$B:$E,4,0)</f>
        <v>New Delhi</v>
      </c>
      <c r="D7206" t="str">
        <f>VLOOKUP($A7206,'Cleaned - Data'!$B:$O,13,0)</f>
        <v>No</v>
      </c>
      <c r="E7206" t="str">
        <f>VLOOKUP($A7206,'Cleaned - Data'!$B:$O,14,0)</f>
        <v>No</v>
      </c>
    </row>
    <row r="7207" spans="1:5" x14ac:dyDescent="0.3">
      <c r="A7207">
        <v>18157406</v>
      </c>
      <c r="B7207" t="s">
        <v>15701</v>
      </c>
      <c r="C7207" t="str">
        <f>VLOOKUP(A7207,'Cleaned - Data'!$B:$E,4,0)</f>
        <v>New Delhi</v>
      </c>
      <c r="D7207" t="str">
        <f>VLOOKUP($A7207,'Cleaned - Data'!$B:$O,13,0)</f>
        <v>No</v>
      </c>
      <c r="E7207" t="str">
        <f>VLOOKUP($A7207,'Cleaned - Data'!$B:$O,14,0)</f>
        <v>No</v>
      </c>
    </row>
    <row r="7208" spans="1:5" x14ac:dyDescent="0.3">
      <c r="A7208">
        <v>311196</v>
      </c>
      <c r="B7208" t="s">
        <v>15703</v>
      </c>
      <c r="C7208" t="str">
        <f>VLOOKUP(A7208,'Cleaned - Data'!$B:$E,4,0)</f>
        <v>New Delhi</v>
      </c>
      <c r="D7208" t="str">
        <f>VLOOKUP($A7208,'Cleaned - Data'!$B:$O,13,0)</f>
        <v>No</v>
      </c>
      <c r="E7208" t="str">
        <f>VLOOKUP($A7208,'Cleaned - Data'!$B:$O,14,0)</f>
        <v>No</v>
      </c>
    </row>
    <row r="7209" spans="1:5" x14ac:dyDescent="0.3">
      <c r="A7209">
        <v>304965</v>
      </c>
      <c r="B7209" t="s">
        <v>15705</v>
      </c>
      <c r="C7209" t="str">
        <f>VLOOKUP(A7209,'Cleaned - Data'!$B:$E,4,0)</f>
        <v>New Delhi</v>
      </c>
      <c r="D7209" t="str">
        <f>VLOOKUP($A7209,'Cleaned - Data'!$B:$O,13,0)</f>
        <v>No</v>
      </c>
      <c r="E7209" t="str">
        <f>VLOOKUP($A7209,'Cleaned - Data'!$B:$O,14,0)</f>
        <v>No</v>
      </c>
    </row>
    <row r="7210" spans="1:5" x14ac:dyDescent="0.3">
      <c r="A7210">
        <v>18438438</v>
      </c>
      <c r="B7210" t="s">
        <v>8551</v>
      </c>
      <c r="C7210" t="str">
        <f>VLOOKUP(A7210,'Cleaned - Data'!$B:$E,4,0)</f>
        <v>New Delhi</v>
      </c>
      <c r="D7210" t="str">
        <f>VLOOKUP($A7210,'Cleaned - Data'!$B:$O,13,0)</f>
        <v>No</v>
      </c>
      <c r="E7210" t="str">
        <f>VLOOKUP($A7210,'Cleaned - Data'!$B:$O,14,0)</f>
        <v>No</v>
      </c>
    </row>
    <row r="7211" spans="1:5" x14ac:dyDescent="0.3">
      <c r="A7211">
        <v>18418252</v>
      </c>
      <c r="B7211" t="s">
        <v>4726</v>
      </c>
      <c r="C7211" t="str">
        <f>VLOOKUP(A7211,'Cleaned - Data'!$B:$E,4,0)</f>
        <v>New Delhi</v>
      </c>
      <c r="D7211" t="str">
        <f>VLOOKUP($A7211,'Cleaned - Data'!$B:$O,13,0)</f>
        <v>No</v>
      </c>
      <c r="E7211" t="str">
        <f>VLOOKUP($A7211,'Cleaned - Data'!$B:$O,14,0)</f>
        <v>No</v>
      </c>
    </row>
    <row r="7212" spans="1:5" x14ac:dyDescent="0.3">
      <c r="A7212">
        <v>18163895</v>
      </c>
      <c r="B7212" t="s">
        <v>3106</v>
      </c>
      <c r="C7212" t="str">
        <f>VLOOKUP(A7212,'Cleaned - Data'!$B:$E,4,0)</f>
        <v>New Delhi</v>
      </c>
      <c r="D7212" t="str">
        <f>VLOOKUP($A7212,'Cleaned - Data'!$B:$O,13,0)</f>
        <v>No</v>
      </c>
      <c r="E7212" t="str">
        <f>VLOOKUP($A7212,'Cleaned - Data'!$B:$O,14,0)</f>
        <v>No</v>
      </c>
    </row>
    <row r="7213" spans="1:5" x14ac:dyDescent="0.3">
      <c r="A7213">
        <v>18463999</v>
      </c>
      <c r="B7213" t="s">
        <v>15711</v>
      </c>
      <c r="C7213" t="str">
        <f>VLOOKUP(A7213,'Cleaned - Data'!$B:$E,4,0)</f>
        <v>New Delhi</v>
      </c>
      <c r="D7213" t="str">
        <f>VLOOKUP($A7213,'Cleaned - Data'!$B:$O,13,0)</f>
        <v>No</v>
      </c>
      <c r="E7213" t="str">
        <f>VLOOKUP($A7213,'Cleaned - Data'!$B:$O,14,0)</f>
        <v>No</v>
      </c>
    </row>
    <row r="7214" spans="1:5" x14ac:dyDescent="0.3">
      <c r="A7214">
        <v>18438457</v>
      </c>
      <c r="B7214" t="s">
        <v>15713</v>
      </c>
      <c r="C7214" t="str">
        <f>VLOOKUP(A7214,'Cleaned - Data'!$B:$E,4,0)</f>
        <v>New Delhi</v>
      </c>
      <c r="D7214" t="str">
        <f>VLOOKUP($A7214,'Cleaned - Data'!$B:$O,13,0)</f>
        <v>No</v>
      </c>
      <c r="E7214" t="str">
        <f>VLOOKUP($A7214,'Cleaned - Data'!$B:$O,14,0)</f>
        <v>No</v>
      </c>
    </row>
    <row r="7215" spans="1:5" x14ac:dyDescent="0.3">
      <c r="A7215">
        <v>300788</v>
      </c>
      <c r="B7215" t="s">
        <v>15714</v>
      </c>
      <c r="C7215" t="str">
        <f>VLOOKUP(A7215,'Cleaned - Data'!$B:$E,4,0)</f>
        <v>New Delhi</v>
      </c>
      <c r="D7215" t="str">
        <f>VLOOKUP($A7215,'Cleaned - Data'!$B:$O,13,0)</f>
        <v>No</v>
      </c>
      <c r="E7215" t="str">
        <f>VLOOKUP($A7215,'Cleaned - Data'!$B:$O,14,0)</f>
        <v>No</v>
      </c>
    </row>
    <row r="7216" spans="1:5" x14ac:dyDescent="0.3">
      <c r="A7216">
        <v>18438448</v>
      </c>
      <c r="B7216" t="s">
        <v>15716</v>
      </c>
      <c r="C7216" t="str">
        <f>VLOOKUP(A7216,'Cleaned - Data'!$B:$E,4,0)</f>
        <v>New Delhi</v>
      </c>
      <c r="D7216" t="str">
        <f>VLOOKUP($A7216,'Cleaned - Data'!$B:$O,13,0)</f>
        <v>No</v>
      </c>
      <c r="E7216" t="str">
        <f>VLOOKUP($A7216,'Cleaned - Data'!$B:$O,14,0)</f>
        <v>No</v>
      </c>
    </row>
    <row r="7217" spans="1:5" x14ac:dyDescent="0.3">
      <c r="A7217">
        <v>18441706</v>
      </c>
      <c r="B7217" t="s">
        <v>15718</v>
      </c>
      <c r="C7217" t="str">
        <f>VLOOKUP(A7217,'Cleaned - Data'!$B:$E,4,0)</f>
        <v>New Delhi</v>
      </c>
      <c r="D7217" t="str">
        <f>VLOOKUP($A7217,'Cleaned - Data'!$B:$O,13,0)</f>
        <v>No</v>
      </c>
      <c r="E7217" t="str">
        <f>VLOOKUP($A7217,'Cleaned - Data'!$B:$O,14,0)</f>
        <v>No</v>
      </c>
    </row>
    <row r="7218" spans="1:5" x14ac:dyDescent="0.3">
      <c r="A7218">
        <v>9855</v>
      </c>
      <c r="B7218" t="s">
        <v>15720</v>
      </c>
      <c r="C7218" t="str">
        <f>VLOOKUP(A7218,'Cleaned - Data'!$B:$E,4,0)</f>
        <v>New Delhi</v>
      </c>
      <c r="D7218" t="str">
        <f>VLOOKUP($A7218,'Cleaned - Data'!$B:$O,13,0)</f>
        <v>No</v>
      </c>
      <c r="E7218" t="str">
        <f>VLOOKUP($A7218,'Cleaned - Data'!$B:$O,14,0)</f>
        <v>No</v>
      </c>
    </row>
    <row r="7219" spans="1:5" x14ac:dyDescent="0.3">
      <c r="A7219">
        <v>18380146</v>
      </c>
      <c r="B7219" t="s">
        <v>15722</v>
      </c>
      <c r="C7219" t="str">
        <f>VLOOKUP(A7219,'Cleaned - Data'!$B:$E,4,0)</f>
        <v>New Delhi</v>
      </c>
      <c r="D7219" t="str">
        <f>VLOOKUP($A7219,'Cleaned - Data'!$B:$O,13,0)</f>
        <v>No</v>
      </c>
      <c r="E7219" t="str">
        <f>VLOOKUP($A7219,'Cleaned - Data'!$B:$O,14,0)</f>
        <v>No</v>
      </c>
    </row>
    <row r="7220" spans="1:5" x14ac:dyDescent="0.3">
      <c r="A7220">
        <v>18409189</v>
      </c>
      <c r="B7220" t="s">
        <v>15723</v>
      </c>
      <c r="C7220" t="str">
        <f>VLOOKUP(A7220,'Cleaned - Data'!$B:$E,4,0)</f>
        <v>New Delhi</v>
      </c>
      <c r="D7220" t="str">
        <f>VLOOKUP($A7220,'Cleaned - Data'!$B:$O,13,0)</f>
        <v>No</v>
      </c>
      <c r="E7220" t="str">
        <f>VLOOKUP($A7220,'Cleaned - Data'!$B:$O,14,0)</f>
        <v>No</v>
      </c>
    </row>
    <row r="7221" spans="1:5" x14ac:dyDescent="0.3">
      <c r="A7221">
        <v>18377880</v>
      </c>
      <c r="B7221" t="s">
        <v>15725</v>
      </c>
      <c r="C7221" t="str">
        <f>VLOOKUP(A7221,'Cleaned - Data'!$B:$E,4,0)</f>
        <v>New Delhi</v>
      </c>
      <c r="D7221" t="str">
        <f>VLOOKUP($A7221,'Cleaned - Data'!$B:$O,13,0)</f>
        <v>No</v>
      </c>
      <c r="E7221" t="str">
        <f>VLOOKUP($A7221,'Cleaned - Data'!$B:$O,14,0)</f>
        <v>No</v>
      </c>
    </row>
    <row r="7222" spans="1:5" x14ac:dyDescent="0.3">
      <c r="A7222">
        <v>18377888</v>
      </c>
      <c r="B7222" t="s">
        <v>15727</v>
      </c>
      <c r="C7222" t="str">
        <f>VLOOKUP(A7222,'Cleaned - Data'!$B:$E,4,0)</f>
        <v>New Delhi</v>
      </c>
      <c r="D7222" t="str">
        <f>VLOOKUP($A7222,'Cleaned - Data'!$B:$O,13,0)</f>
        <v>No</v>
      </c>
      <c r="E7222" t="str">
        <f>VLOOKUP($A7222,'Cleaned - Data'!$B:$O,14,0)</f>
        <v>No</v>
      </c>
    </row>
    <row r="7223" spans="1:5" x14ac:dyDescent="0.3">
      <c r="A7223">
        <v>18438465</v>
      </c>
      <c r="B7223" t="s">
        <v>15729</v>
      </c>
      <c r="C7223" t="str">
        <f>VLOOKUP(A7223,'Cleaned - Data'!$B:$E,4,0)</f>
        <v>New Delhi</v>
      </c>
      <c r="D7223" t="str">
        <f>VLOOKUP($A7223,'Cleaned - Data'!$B:$O,13,0)</f>
        <v>No</v>
      </c>
      <c r="E7223" t="str">
        <f>VLOOKUP($A7223,'Cleaned - Data'!$B:$O,14,0)</f>
        <v>No</v>
      </c>
    </row>
    <row r="7224" spans="1:5" x14ac:dyDescent="0.3">
      <c r="A7224">
        <v>18291209</v>
      </c>
      <c r="B7224" t="s">
        <v>15730</v>
      </c>
      <c r="C7224" t="str">
        <f>VLOOKUP(A7224,'Cleaned - Data'!$B:$E,4,0)</f>
        <v>New Delhi</v>
      </c>
      <c r="D7224" t="str">
        <f>VLOOKUP($A7224,'Cleaned - Data'!$B:$O,13,0)</f>
        <v>No</v>
      </c>
      <c r="E7224" t="str">
        <f>VLOOKUP($A7224,'Cleaned - Data'!$B:$O,14,0)</f>
        <v>No</v>
      </c>
    </row>
    <row r="7225" spans="1:5" x14ac:dyDescent="0.3">
      <c r="A7225">
        <v>18441710</v>
      </c>
      <c r="B7225" t="s">
        <v>15733</v>
      </c>
      <c r="C7225" t="str">
        <f>VLOOKUP(A7225,'Cleaned - Data'!$B:$E,4,0)</f>
        <v>New Delhi</v>
      </c>
      <c r="D7225" t="str">
        <f>VLOOKUP($A7225,'Cleaned - Data'!$B:$O,13,0)</f>
        <v>No</v>
      </c>
      <c r="E7225" t="str">
        <f>VLOOKUP($A7225,'Cleaned - Data'!$B:$O,14,0)</f>
        <v>No</v>
      </c>
    </row>
    <row r="7226" spans="1:5" x14ac:dyDescent="0.3">
      <c r="A7226">
        <v>18419917</v>
      </c>
      <c r="B7226" t="s">
        <v>15735</v>
      </c>
      <c r="C7226" t="str">
        <f>VLOOKUP(A7226,'Cleaned - Data'!$B:$E,4,0)</f>
        <v>New Delhi</v>
      </c>
      <c r="D7226" t="str">
        <f>VLOOKUP($A7226,'Cleaned - Data'!$B:$O,13,0)</f>
        <v>No</v>
      </c>
      <c r="E7226" t="str">
        <f>VLOOKUP($A7226,'Cleaned - Data'!$B:$O,14,0)</f>
        <v>No</v>
      </c>
    </row>
    <row r="7227" spans="1:5" x14ac:dyDescent="0.3">
      <c r="A7227">
        <v>18418243</v>
      </c>
      <c r="B7227" t="s">
        <v>15737</v>
      </c>
      <c r="C7227" t="str">
        <f>VLOOKUP(A7227,'Cleaned - Data'!$B:$E,4,0)</f>
        <v>New Delhi</v>
      </c>
      <c r="D7227" t="str">
        <f>VLOOKUP($A7227,'Cleaned - Data'!$B:$O,13,0)</f>
        <v>No</v>
      </c>
      <c r="E7227" t="str">
        <f>VLOOKUP($A7227,'Cleaned - Data'!$B:$O,14,0)</f>
        <v>No</v>
      </c>
    </row>
    <row r="7228" spans="1:5" x14ac:dyDescent="0.3">
      <c r="A7228">
        <v>18441700</v>
      </c>
      <c r="B7228" t="s">
        <v>15739</v>
      </c>
      <c r="C7228" t="str">
        <f>VLOOKUP(A7228,'Cleaned - Data'!$B:$E,4,0)</f>
        <v>New Delhi</v>
      </c>
      <c r="D7228" t="str">
        <f>VLOOKUP($A7228,'Cleaned - Data'!$B:$O,13,0)</f>
        <v>No</v>
      </c>
      <c r="E7228" t="str">
        <f>VLOOKUP($A7228,'Cleaned - Data'!$B:$O,14,0)</f>
        <v>No</v>
      </c>
    </row>
    <row r="7229" spans="1:5" x14ac:dyDescent="0.3">
      <c r="A7229">
        <v>311189</v>
      </c>
      <c r="B7229" t="s">
        <v>15741</v>
      </c>
      <c r="C7229" t="str">
        <f>VLOOKUP(A7229,'Cleaned - Data'!$B:$E,4,0)</f>
        <v>New Delhi</v>
      </c>
      <c r="D7229" t="str">
        <f>VLOOKUP($A7229,'Cleaned - Data'!$B:$O,13,0)</f>
        <v>No</v>
      </c>
      <c r="E7229" t="str">
        <f>VLOOKUP($A7229,'Cleaned - Data'!$B:$O,14,0)</f>
        <v>No</v>
      </c>
    </row>
    <row r="7230" spans="1:5" x14ac:dyDescent="0.3">
      <c r="A7230">
        <v>2055</v>
      </c>
      <c r="B7230" t="s">
        <v>15743</v>
      </c>
      <c r="C7230" t="str">
        <f>VLOOKUP(A7230,'Cleaned - Data'!$B:$E,4,0)</f>
        <v>New Delhi</v>
      </c>
      <c r="D7230" t="str">
        <f>VLOOKUP($A7230,'Cleaned - Data'!$B:$O,13,0)</f>
        <v>No</v>
      </c>
      <c r="E7230" t="str">
        <f>VLOOKUP($A7230,'Cleaned - Data'!$B:$O,14,0)</f>
        <v>No</v>
      </c>
    </row>
    <row r="7231" spans="1:5" x14ac:dyDescent="0.3">
      <c r="A7231">
        <v>2383</v>
      </c>
      <c r="B7231" t="s">
        <v>15747</v>
      </c>
      <c r="C7231" t="str">
        <f>VLOOKUP(A7231,'Cleaned - Data'!$B:$E,4,0)</f>
        <v>New Delhi</v>
      </c>
      <c r="D7231" t="str">
        <f>VLOOKUP($A7231,'Cleaned - Data'!$B:$O,13,0)</f>
        <v>No</v>
      </c>
      <c r="E7231" t="str">
        <f>VLOOKUP($A7231,'Cleaned - Data'!$B:$O,14,0)</f>
        <v>No</v>
      </c>
    </row>
    <row r="7232" spans="1:5" x14ac:dyDescent="0.3">
      <c r="A7232">
        <v>304092</v>
      </c>
      <c r="B7232" t="s">
        <v>15749</v>
      </c>
      <c r="C7232" t="str">
        <f>VLOOKUP(A7232,'Cleaned - Data'!$B:$E,4,0)</f>
        <v>New Delhi</v>
      </c>
      <c r="D7232" t="str">
        <f>VLOOKUP($A7232,'Cleaned - Data'!$B:$O,13,0)</f>
        <v>No</v>
      </c>
      <c r="E7232" t="str">
        <f>VLOOKUP($A7232,'Cleaned - Data'!$B:$O,14,0)</f>
        <v>No</v>
      </c>
    </row>
    <row r="7233" spans="1:5" x14ac:dyDescent="0.3">
      <c r="A7233">
        <v>302471</v>
      </c>
      <c r="B7233" t="s">
        <v>15751</v>
      </c>
      <c r="C7233" t="str">
        <f>VLOOKUP(A7233,'Cleaned - Data'!$B:$E,4,0)</f>
        <v>New Delhi</v>
      </c>
      <c r="D7233" t="str">
        <f>VLOOKUP($A7233,'Cleaned - Data'!$B:$O,13,0)</f>
        <v>No</v>
      </c>
      <c r="E7233" t="str">
        <f>VLOOKUP($A7233,'Cleaned - Data'!$B:$O,14,0)</f>
        <v>No</v>
      </c>
    </row>
    <row r="7234" spans="1:5" x14ac:dyDescent="0.3">
      <c r="A7234">
        <v>6555</v>
      </c>
      <c r="B7234" t="s">
        <v>15753</v>
      </c>
      <c r="C7234" t="str">
        <f>VLOOKUP(A7234,'Cleaned - Data'!$B:$E,4,0)</f>
        <v>New Delhi</v>
      </c>
      <c r="D7234" t="str">
        <f>VLOOKUP($A7234,'Cleaned - Data'!$B:$O,13,0)</f>
        <v>No</v>
      </c>
      <c r="E7234" t="str">
        <f>VLOOKUP($A7234,'Cleaned - Data'!$B:$O,14,0)</f>
        <v>No</v>
      </c>
    </row>
    <row r="7235" spans="1:5" x14ac:dyDescent="0.3">
      <c r="A7235">
        <v>4716</v>
      </c>
      <c r="B7235" t="s">
        <v>3173</v>
      </c>
      <c r="C7235" t="str">
        <f>VLOOKUP(A7235,'Cleaned - Data'!$B:$E,4,0)</f>
        <v>New Delhi</v>
      </c>
      <c r="D7235" t="str">
        <f>VLOOKUP($A7235,'Cleaned - Data'!$B:$O,13,0)</f>
        <v>No</v>
      </c>
      <c r="E7235" t="str">
        <f>VLOOKUP($A7235,'Cleaned - Data'!$B:$O,14,0)</f>
        <v>No</v>
      </c>
    </row>
    <row r="7236" spans="1:5" x14ac:dyDescent="0.3">
      <c r="A7236">
        <v>311364</v>
      </c>
      <c r="B7236" t="s">
        <v>15756</v>
      </c>
      <c r="C7236" t="str">
        <f>VLOOKUP(A7236,'Cleaned - Data'!$B:$E,4,0)</f>
        <v>New Delhi</v>
      </c>
      <c r="D7236" t="str">
        <f>VLOOKUP($A7236,'Cleaned - Data'!$B:$O,13,0)</f>
        <v>No</v>
      </c>
      <c r="E7236" t="str">
        <f>VLOOKUP($A7236,'Cleaned - Data'!$B:$O,14,0)</f>
        <v>No</v>
      </c>
    </row>
    <row r="7237" spans="1:5" x14ac:dyDescent="0.3">
      <c r="A7237">
        <v>313494</v>
      </c>
      <c r="B7237" t="s">
        <v>15758</v>
      </c>
      <c r="C7237" t="str">
        <f>VLOOKUP(A7237,'Cleaned - Data'!$B:$E,4,0)</f>
        <v>New Delhi</v>
      </c>
      <c r="D7237" t="str">
        <f>VLOOKUP($A7237,'Cleaned - Data'!$B:$O,13,0)</f>
        <v>No</v>
      </c>
      <c r="E7237" t="str">
        <f>VLOOKUP($A7237,'Cleaned - Data'!$B:$O,14,0)</f>
        <v>No</v>
      </c>
    </row>
    <row r="7238" spans="1:5" x14ac:dyDescent="0.3">
      <c r="A7238">
        <v>8628</v>
      </c>
      <c r="B7238" t="s">
        <v>7259</v>
      </c>
      <c r="C7238" t="str">
        <f>VLOOKUP(A7238,'Cleaned - Data'!$B:$E,4,0)</f>
        <v>New Delhi</v>
      </c>
      <c r="D7238" t="str">
        <f>VLOOKUP($A7238,'Cleaned - Data'!$B:$O,13,0)</f>
        <v>No</v>
      </c>
      <c r="E7238" t="str">
        <f>VLOOKUP($A7238,'Cleaned - Data'!$B:$O,14,0)</f>
        <v>No</v>
      </c>
    </row>
    <row r="7239" spans="1:5" x14ac:dyDescent="0.3">
      <c r="A7239">
        <v>18312595</v>
      </c>
      <c r="B7239" t="s">
        <v>3106</v>
      </c>
      <c r="C7239" t="str">
        <f>VLOOKUP(A7239,'Cleaned - Data'!$B:$E,4,0)</f>
        <v>New Delhi</v>
      </c>
      <c r="D7239" t="str">
        <f>VLOOKUP($A7239,'Cleaned - Data'!$B:$O,13,0)</f>
        <v>No</v>
      </c>
      <c r="E7239" t="str">
        <f>VLOOKUP($A7239,'Cleaned - Data'!$B:$O,14,0)</f>
        <v>No</v>
      </c>
    </row>
    <row r="7240" spans="1:5" x14ac:dyDescent="0.3">
      <c r="A7240">
        <v>1501</v>
      </c>
      <c r="B7240" t="s">
        <v>10644</v>
      </c>
      <c r="C7240" t="str">
        <f>VLOOKUP(A7240,'Cleaned - Data'!$B:$E,4,0)</f>
        <v>New Delhi</v>
      </c>
      <c r="D7240" t="str">
        <f>VLOOKUP($A7240,'Cleaned - Data'!$B:$O,13,0)</f>
        <v>No</v>
      </c>
      <c r="E7240" t="str">
        <f>VLOOKUP($A7240,'Cleaned - Data'!$B:$O,14,0)</f>
        <v>Yes</v>
      </c>
    </row>
    <row r="7241" spans="1:5" x14ac:dyDescent="0.3">
      <c r="A7241">
        <v>18383610</v>
      </c>
      <c r="B7241" t="s">
        <v>15763</v>
      </c>
      <c r="C7241" t="str">
        <f>VLOOKUP(A7241,'Cleaned - Data'!$B:$E,4,0)</f>
        <v>New Delhi</v>
      </c>
      <c r="D7241" t="str">
        <f>VLOOKUP($A7241,'Cleaned - Data'!$B:$O,13,0)</f>
        <v>No</v>
      </c>
      <c r="E7241" t="str">
        <f>VLOOKUP($A7241,'Cleaned - Data'!$B:$O,14,0)</f>
        <v>No</v>
      </c>
    </row>
    <row r="7242" spans="1:5" x14ac:dyDescent="0.3">
      <c r="A7242">
        <v>2053</v>
      </c>
      <c r="B7242" t="s">
        <v>15765</v>
      </c>
      <c r="C7242" t="str">
        <f>VLOOKUP(A7242,'Cleaned - Data'!$B:$E,4,0)</f>
        <v>New Delhi</v>
      </c>
      <c r="D7242" t="str">
        <f>VLOOKUP($A7242,'Cleaned - Data'!$B:$O,13,0)</f>
        <v>No</v>
      </c>
      <c r="E7242" t="str">
        <f>VLOOKUP($A7242,'Cleaned - Data'!$B:$O,14,0)</f>
        <v>No</v>
      </c>
    </row>
    <row r="7243" spans="1:5" x14ac:dyDescent="0.3">
      <c r="A7243">
        <v>311358</v>
      </c>
      <c r="B7243" t="s">
        <v>2401</v>
      </c>
      <c r="C7243" t="str">
        <f>VLOOKUP(A7243,'Cleaned - Data'!$B:$E,4,0)</f>
        <v>New Delhi</v>
      </c>
      <c r="D7243" t="str">
        <f>VLOOKUP($A7243,'Cleaned - Data'!$B:$O,13,0)</f>
        <v>No</v>
      </c>
      <c r="E7243" t="str">
        <f>VLOOKUP($A7243,'Cleaned - Data'!$B:$O,14,0)</f>
        <v>No</v>
      </c>
    </row>
    <row r="7244" spans="1:5" x14ac:dyDescent="0.3">
      <c r="A7244">
        <v>301487</v>
      </c>
      <c r="B7244" t="s">
        <v>3087</v>
      </c>
      <c r="C7244" t="str">
        <f>VLOOKUP(A7244,'Cleaned - Data'!$B:$E,4,0)</f>
        <v>New Delhi</v>
      </c>
      <c r="D7244" t="str">
        <f>VLOOKUP($A7244,'Cleaned - Data'!$B:$O,13,0)</f>
        <v>No</v>
      </c>
      <c r="E7244" t="str">
        <f>VLOOKUP($A7244,'Cleaned - Data'!$B:$O,14,0)</f>
        <v>No</v>
      </c>
    </row>
    <row r="7245" spans="1:5" x14ac:dyDescent="0.3">
      <c r="A7245">
        <v>18288186</v>
      </c>
      <c r="B7245" t="s">
        <v>3147</v>
      </c>
      <c r="C7245" t="str">
        <f>VLOOKUP(A7245,'Cleaned - Data'!$B:$E,4,0)</f>
        <v>New Delhi</v>
      </c>
      <c r="D7245" t="str">
        <f>VLOOKUP($A7245,'Cleaned - Data'!$B:$O,13,0)</f>
        <v>No</v>
      </c>
      <c r="E7245" t="str">
        <f>VLOOKUP($A7245,'Cleaned - Data'!$B:$O,14,0)</f>
        <v>No</v>
      </c>
    </row>
    <row r="7246" spans="1:5" x14ac:dyDescent="0.3">
      <c r="A7246">
        <v>8670</v>
      </c>
      <c r="B7246" t="s">
        <v>15770</v>
      </c>
      <c r="C7246" t="str">
        <f>VLOOKUP(A7246,'Cleaned - Data'!$B:$E,4,0)</f>
        <v>New Delhi</v>
      </c>
      <c r="D7246" t="str">
        <f>VLOOKUP($A7246,'Cleaned - Data'!$B:$O,13,0)</f>
        <v>No</v>
      </c>
      <c r="E7246" t="str">
        <f>VLOOKUP($A7246,'Cleaned - Data'!$B:$O,14,0)</f>
        <v>No</v>
      </c>
    </row>
    <row r="7247" spans="1:5" x14ac:dyDescent="0.3">
      <c r="A7247">
        <v>18376510</v>
      </c>
      <c r="B7247" t="s">
        <v>3155</v>
      </c>
      <c r="C7247" t="str">
        <f>VLOOKUP(A7247,'Cleaned - Data'!$B:$E,4,0)</f>
        <v>New Delhi</v>
      </c>
      <c r="D7247" t="str">
        <f>VLOOKUP($A7247,'Cleaned - Data'!$B:$O,13,0)</f>
        <v>No</v>
      </c>
      <c r="E7247" t="str">
        <f>VLOOKUP($A7247,'Cleaned - Data'!$B:$O,14,0)</f>
        <v>No</v>
      </c>
    </row>
    <row r="7248" spans="1:5" x14ac:dyDescent="0.3">
      <c r="A7248">
        <v>302452</v>
      </c>
      <c r="B7248" t="s">
        <v>15773</v>
      </c>
      <c r="C7248" t="str">
        <f>VLOOKUP(A7248,'Cleaned - Data'!$B:$E,4,0)</f>
        <v>New Delhi</v>
      </c>
      <c r="D7248" t="str">
        <f>VLOOKUP($A7248,'Cleaned - Data'!$B:$O,13,0)</f>
        <v>No</v>
      </c>
      <c r="E7248" t="str">
        <f>VLOOKUP($A7248,'Cleaned - Data'!$B:$O,14,0)</f>
        <v>No</v>
      </c>
    </row>
    <row r="7249" spans="1:5" x14ac:dyDescent="0.3">
      <c r="A7249">
        <v>2049</v>
      </c>
      <c r="B7249" t="s">
        <v>15775</v>
      </c>
      <c r="C7249" t="str">
        <f>VLOOKUP(A7249,'Cleaned - Data'!$B:$E,4,0)</f>
        <v>New Delhi</v>
      </c>
      <c r="D7249" t="str">
        <f>VLOOKUP($A7249,'Cleaned - Data'!$B:$O,13,0)</f>
        <v>No</v>
      </c>
      <c r="E7249" t="str">
        <f>VLOOKUP($A7249,'Cleaned - Data'!$B:$O,14,0)</f>
        <v>No</v>
      </c>
    </row>
    <row r="7250" spans="1:5" x14ac:dyDescent="0.3">
      <c r="A7250">
        <v>304090</v>
      </c>
      <c r="B7250" t="s">
        <v>15777</v>
      </c>
      <c r="C7250" t="str">
        <f>VLOOKUP(A7250,'Cleaned - Data'!$B:$E,4,0)</f>
        <v>New Delhi</v>
      </c>
      <c r="D7250" t="str">
        <f>VLOOKUP($A7250,'Cleaned - Data'!$B:$O,13,0)</f>
        <v>No</v>
      </c>
      <c r="E7250" t="str">
        <f>VLOOKUP($A7250,'Cleaned - Data'!$B:$O,14,0)</f>
        <v>No</v>
      </c>
    </row>
    <row r="7251" spans="1:5" x14ac:dyDescent="0.3">
      <c r="A7251">
        <v>6561</v>
      </c>
      <c r="B7251" t="s">
        <v>15779</v>
      </c>
      <c r="C7251" t="str">
        <f>VLOOKUP(A7251,'Cleaned - Data'!$B:$E,4,0)</f>
        <v>New Delhi</v>
      </c>
      <c r="D7251" t="str">
        <f>VLOOKUP($A7251,'Cleaned - Data'!$B:$O,13,0)</f>
        <v>No</v>
      </c>
      <c r="E7251" t="str">
        <f>VLOOKUP($A7251,'Cleaned - Data'!$B:$O,14,0)</f>
        <v>No</v>
      </c>
    </row>
    <row r="7252" spans="1:5" x14ac:dyDescent="0.3">
      <c r="A7252">
        <v>6562</v>
      </c>
      <c r="B7252" t="s">
        <v>15779</v>
      </c>
      <c r="C7252" t="str">
        <f>VLOOKUP(A7252,'Cleaned - Data'!$B:$E,4,0)</f>
        <v>New Delhi</v>
      </c>
      <c r="D7252" t="str">
        <f>VLOOKUP($A7252,'Cleaned - Data'!$B:$O,13,0)</f>
        <v>No</v>
      </c>
      <c r="E7252" t="str">
        <f>VLOOKUP($A7252,'Cleaned - Data'!$B:$O,14,0)</f>
        <v>No</v>
      </c>
    </row>
    <row r="7253" spans="1:5" x14ac:dyDescent="0.3">
      <c r="A7253">
        <v>8672</v>
      </c>
      <c r="B7253" t="s">
        <v>15783</v>
      </c>
      <c r="C7253" t="str">
        <f>VLOOKUP(A7253,'Cleaned - Data'!$B:$E,4,0)</f>
        <v>New Delhi</v>
      </c>
      <c r="D7253" t="str">
        <f>VLOOKUP($A7253,'Cleaned - Data'!$B:$O,13,0)</f>
        <v>No</v>
      </c>
      <c r="E7253" t="str">
        <f>VLOOKUP($A7253,'Cleaned - Data'!$B:$O,14,0)</f>
        <v>No</v>
      </c>
    </row>
    <row r="7254" spans="1:5" x14ac:dyDescent="0.3">
      <c r="A7254">
        <v>18380175</v>
      </c>
      <c r="B7254" t="s">
        <v>15785</v>
      </c>
      <c r="C7254" t="str">
        <f>VLOOKUP(A7254,'Cleaned - Data'!$B:$E,4,0)</f>
        <v>New Delhi</v>
      </c>
      <c r="D7254" t="str">
        <f>VLOOKUP($A7254,'Cleaned - Data'!$B:$O,13,0)</f>
        <v>No</v>
      </c>
      <c r="E7254" t="str">
        <f>VLOOKUP($A7254,'Cleaned - Data'!$B:$O,14,0)</f>
        <v>Yes</v>
      </c>
    </row>
    <row r="7255" spans="1:5" x14ac:dyDescent="0.3">
      <c r="A7255">
        <v>301517</v>
      </c>
      <c r="B7255" t="s">
        <v>14005</v>
      </c>
      <c r="C7255" t="str">
        <f>VLOOKUP(A7255,'Cleaned - Data'!$B:$E,4,0)</f>
        <v>New Delhi</v>
      </c>
      <c r="D7255" t="str">
        <f>VLOOKUP($A7255,'Cleaned - Data'!$B:$O,13,0)</f>
        <v>No</v>
      </c>
      <c r="E7255" t="str">
        <f>VLOOKUP($A7255,'Cleaned - Data'!$B:$O,14,0)</f>
        <v>No</v>
      </c>
    </row>
    <row r="7256" spans="1:5" x14ac:dyDescent="0.3">
      <c r="A7256">
        <v>312858</v>
      </c>
      <c r="B7256" t="s">
        <v>15788</v>
      </c>
      <c r="C7256" t="str">
        <f>VLOOKUP(A7256,'Cleaned - Data'!$B:$E,4,0)</f>
        <v>New Delhi</v>
      </c>
      <c r="D7256" t="str">
        <f>VLOOKUP($A7256,'Cleaned - Data'!$B:$O,13,0)</f>
        <v>No</v>
      </c>
      <c r="E7256" t="str">
        <f>VLOOKUP($A7256,'Cleaned - Data'!$B:$O,14,0)</f>
        <v>No</v>
      </c>
    </row>
    <row r="7257" spans="1:5" x14ac:dyDescent="0.3">
      <c r="A7257">
        <v>18222576</v>
      </c>
      <c r="B7257" t="s">
        <v>15790</v>
      </c>
      <c r="C7257" t="str">
        <f>VLOOKUP(A7257,'Cleaned - Data'!$B:$E,4,0)</f>
        <v>New Delhi</v>
      </c>
      <c r="D7257" t="str">
        <f>VLOOKUP($A7257,'Cleaned - Data'!$B:$O,13,0)</f>
        <v>No</v>
      </c>
      <c r="E7257" t="str">
        <f>VLOOKUP($A7257,'Cleaned - Data'!$B:$O,14,0)</f>
        <v>No</v>
      </c>
    </row>
    <row r="7258" spans="1:5" x14ac:dyDescent="0.3">
      <c r="A7258">
        <v>18455522</v>
      </c>
      <c r="B7258" t="s">
        <v>7307</v>
      </c>
      <c r="C7258" t="str">
        <f>VLOOKUP(A7258,'Cleaned - Data'!$B:$E,4,0)</f>
        <v>New Delhi</v>
      </c>
      <c r="D7258" t="str">
        <f>VLOOKUP($A7258,'Cleaned - Data'!$B:$O,13,0)</f>
        <v>No</v>
      </c>
      <c r="E7258" t="str">
        <f>VLOOKUP($A7258,'Cleaned - Data'!$B:$O,14,0)</f>
        <v>No</v>
      </c>
    </row>
    <row r="7259" spans="1:5" x14ac:dyDescent="0.3">
      <c r="A7259">
        <v>311168</v>
      </c>
      <c r="B7259" t="s">
        <v>15793</v>
      </c>
      <c r="C7259" t="str">
        <f>VLOOKUP(A7259,'Cleaned - Data'!$B:$E,4,0)</f>
        <v>New Delhi</v>
      </c>
      <c r="D7259" t="str">
        <f>VLOOKUP($A7259,'Cleaned - Data'!$B:$O,13,0)</f>
        <v>No</v>
      </c>
      <c r="E7259" t="str">
        <f>VLOOKUP($A7259,'Cleaned - Data'!$B:$O,14,0)</f>
        <v>No</v>
      </c>
    </row>
    <row r="7260" spans="1:5" x14ac:dyDescent="0.3">
      <c r="A7260">
        <v>18357957</v>
      </c>
      <c r="B7260" t="s">
        <v>15795</v>
      </c>
      <c r="C7260" t="str">
        <f>VLOOKUP(A7260,'Cleaned - Data'!$B:$E,4,0)</f>
        <v>New Delhi</v>
      </c>
      <c r="D7260" t="str">
        <f>VLOOKUP($A7260,'Cleaned - Data'!$B:$O,13,0)</f>
        <v>No</v>
      </c>
      <c r="E7260" t="str">
        <f>VLOOKUP($A7260,'Cleaned - Data'!$B:$O,14,0)</f>
        <v>No</v>
      </c>
    </row>
    <row r="7261" spans="1:5" x14ac:dyDescent="0.3">
      <c r="A7261">
        <v>306751</v>
      </c>
      <c r="B7261" t="s">
        <v>15797</v>
      </c>
      <c r="C7261" t="str">
        <f>VLOOKUP(A7261,'Cleaned - Data'!$B:$E,4,0)</f>
        <v>New Delhi</v>
      </c>
      <c r="D7261" t="str">
        <f>VLOOKUP($A7261,'Cleaned - Data'!$B:$O,13,0)</f>
        <v>No</v>
      </c>
      <c r="E7261" t="str">
        <f>VLOOKUP($A7261,'Cleaned - Data'!$B:$O,14,0)</f>
        <v>No</v>
      </c>
    </row>
    <row r="7262" spans="1:5" x14ac:dyDescent="0.3">
      <c r="A7262">
        <v>18400759</v>
      </c>
      <c r="B7262" t="s">
        <v>15799</v>
      </c>
      <c r="C7262" t="str">
        <f>VLOOKUP(A7262,'Cleaned - Data'!$B:$E,4,0)</f>
        <v>New Delhi</v>
      </c>
      <c r="D7262" t="str">
        <f>VLOOKUP($A7262,'Cleaned - Data'!$B:$O,13,0)</f>
        <v>No</v>
      </c>
      <c r="E7262" t="str">
        <f>VLOOKUP($A7262,'Cleaned - Data'!$B:$O,14,0)</f>
        <v>No</v>
      </c>
    </row>
    <row r="7263" spans="1:5" x14ac:dyDescent="0.3">
      <c r="A7263">
        <v>8676</v>
      </c>
      <c r="B7263" t="s">
        <v>15801</v>
      </c>
      <c r="C7263" t="str">
        <f>VLOOKUP(A7263,'Cleaned - Data'!$B:$E,4,0)</f>
        <v>New Delhi</v>
      </c>
      <c r="D7263" t="str">
        <f>VLOOKUP($A7263,'Cleaned - Data'!$B:$O,13,0)</f>
        <v>No</v>
      </c>
      <c r="E7263" t="str">
        <f>VLOOKUP($A7263,'Cleaned - Data'!$B:$O,14,0)</f>
        <v>No</v>
      </c>
    </row>
    <row r="7264" spans="1:5" x14ac:dyDescent="0.3">
      <c r="A7264">
        <v>18442666</v>
      </c>
      <c r="B7264" t="s">
        <v>15803</v>
      </c>
      <c r="C7264" t="str">
        <f>VLOOKUP(A7264,'Cleaned - Data'!$B:$E,4,0)</f>
        <v>New Delhi</v>
      </c>
      <c r="D7264" t="str">
        <f>VLOOKUP($A7264,'Cleaned - Data'!$B:$O,13,0)</f>
        <v>No</v>
      </c>
      <c r="E7264" t="str">
        <f>VLOOKUP($A7264,'Cleaned - Data'!$B:$O,14,0)</f>
        <v>No</v>
      </c>
    </row>
    <row r="7265" spans="1:5" x14ac:dyDescent="0.3">
      <c r="A7265">
        <v>311115</v>
      </c>
      <c r="B7265" t="s">
        <v>2293</v>
      </c>
      <c r="C7265" t="str">
        <f>VLOOKUP(A7265,'Cleaned - Data'!$B:$E,4,0)</f>
        <v>New Delhi</v>
      </c>
      <c r="D7265" t="str">
        <f>VLOOKUP($A7265,'Cleaned - Data'!$B:$O,13,0)</f>
        <v>No</v>
      </c>
      <c r="E7265" t="str">
        <f>VLOOKUP($A7265,'Cleaned - Data'!$B:$O,14,0)</f>
        <v>Yes</v>
      </c>
    </row>
    <row r="7266" spans="1:5" x14ac:dyDescent="0.3">
      <c r="A7266">
        <v>303128</v>
      </c>
      <c r="B7266" t="s">
        <v>3129</v>
      </c>
      <c r="C7266" t="str">
        <f>VLOOKUP(A7266,'Cleaned - Data'!$B:$E,4,0)</f>
        <v>New Delhi</v>
      </c>
      <c r="D7266" t="str">
        <f>VLOOKUP($A7266,'Cleaned - Data'!$B:$O,13,0)</f>
        <v>No</v>
      </c>
      <c r="E7266" t="str">
        <f>VLOOKUP($A7266,'Cleaned - Data'!$B:$O,14,0)</f>
        <v>No</v>
      </c>
    </row>
    <row r="7267" spans="1:5" x14ac:dyDescent="0.3">
      <c r="A7267">
        <v>18352278</v>
      </c>
      <c r="B7267" t="s">
        <v>10053</v>
      </c>
      <c r="C7267" t="str">
        <f>VLOOKUP(A7267,'Cleaned - Data'!$B:$E,4,0)</f>
        <v>New Delhi</v>
      </c>
      <c r="D7267" t="str">
        <f>VLOOKUP($A7267,'Cleaned - Data'!$B:$O,13,0)</f>
        <v>No</v>
      </c>
      <c r="E7267" t="str">
        <f>VLOOKUP($A7267,'Cleaned - Data'!$B:$O,14,0)</f>
        <v>Yes</v>
      </c>
    </row>
    <row r="7268" spans="1:5" x14ac:dyDescent="0.3">
      <c r="A7268">
        <v>2054</v>
      </c>
      <c r="B7268" t="s">
        <v>15808</v>
      </c>
      <c r="C7268" t="str">
        <f>VLOOKUP(A7268,'Cleaned - Data'!$B:$E,4,0)</f>
        <v>New Delhi</v>
      </c>
      <c r="D7268" t="str">
        <f>VLOOKUP($A7268,'Cleaned - Data'!$B:$O,13,0)</f>
        <v>No</v>
      </c>
      <c r="E7268" t="str">
        <f>VLOOKUP($A7268,'Cleaned - Data'!$B:$O,14,0)</f>
        <v>No</v>
      </c>
    </row>
    <row r="7269" spans="1:5" x14ac:dyDescent="0.3">
      <c r="A7269">
        <v>5271</v>
      </c>
      <c r="B7269" t="s">
        <v>15810</v>
      </c>
      <c r="C7269" t="str">
        <f>VLOOKUP(A7269,'Cleaned - Data'!$B:$E,4,0)</f>
        <v>New Delhi</v>
      </c>
      <c r="D7269" t="str">
        <f>VLOOKUP($A7269,'Cleaned - Data'!$B:$O,13,0)</f>
        <v>No</v>
      </c>
      <c r="E7269" t="str">
        <f>VLOOKUP($A7269,'Cleaned - Data'!$B:$O,14,0)</f>
        <v>No</v>
      </c>
    </row>
    <row r="7270" spans="1:5" x14ac:dyDescent="0.3">
      <c r="A7270">
        <v>9954</v>
      </c>
      <c r="B7270" t="s">
        <v>2289</v>
      </c>
      <c r="C7270" t="str">
        <f>VLOOKUP(A7270,'Cleaned - Data'!$B:$E,4,0)</f>
        <v>New Delhi</v>
      </c>
      <c r="D7270" t="str">
        <f>VLOOKUP($A7270,'Cleaned - Data'!$B:$O,13,0)</f>
        <v>No</v>
      </c>
      <c r="E7270" t="str">
        <f>VLOOKUP($A7270,'Cleaned - Data'!$B:$O,14,0)</f>
        <v>Yes</v>
      </c>
    </row>
    <row r="7271" spans="1:5" x14ac:dyDescent="0.3">
      <c r="A7271">
        <v>313171</v>
      </c>
      <c r="B7271" t="s">
        <v>7227</v>
      </c>
      <c r="C7271" t="str">
        <f>VLOOKUP(A7271,'Cleaned - Data'!$B:$E,4,0)</f>
        <v>New Delhi</v>
      </c>
      <c r="D7271" t="str">
        <f>VLOOKUP($A7271,'Cleaned - Data'!$B:$O,13,0)</f>
        <v>No</v>
      </c>
      <c r="E7271" t="str">
        <f>VLOOKUP($A7271,'Cleaned - Data'!$B:$O,14,0)</f>
        <v>Yes</v>
      </c>
    </row>
    <row r="7272" spans="1:5" x14ac:dyDescent="0.3">
      <c r="A7272">
        <v>2047</v>
      </c>
      <c r="B7272" t="s">
        <v>15814</v>
      </c>
      <c r="C7272" t="str">
        <f>VLOOKUP(A7272,'Cleaned - Data'!$B:$E,4,0)</f>
        <v>New Delhi</v>
      </c>
      <c r="D7272" t="str">
        <f>VLOOKUP($A7272,'Cleaned - Data'!$B:$O,13,0)</f>
        <v>No</v>
      </c>
      <c r="E7272" t="str">
        <f>VLOOKUP($A7272,'Cleaned - Data'!$B:$O,14,0)</f>
        <v>Yes</v>
      </c>
    </row>
    <row r="7273" spans="1:5" x14ac:dyDescent="0.3">
      <c r="A7273">
        <v>301015</v>
      </c>
      <c r="B7273" t="s">
        <v>15816</v>
      </c>
      <c r="C7273" t="str">
        <f>VLOOKUP(A7273,'Cleaned - Data'!$B:$E,4,0)</f>
        <v>New Delhi</v>
      </c>
      <c r="D7273" t="str">
        <f>VLOOKUP($A7273,'Cleaned - Data'!$B:$O,13,0)</f>
        <v>No</v>
      </c>
      <c r="E7273" t="str">
        <f>VLOOKUP($A7273,'Cleaned - Data'!$B:$O,14,0)</f>
        <v>No</v>
      </c>
    </row>
    <row r="7274" spans="1:5" x14ac:dyDescent="0.3">
      <c r="A7274">
        <v>300780</v>
      </c>
      <c r="B7274" t="s">
        <v>15818</v>
      </c>
      <c r="C7274" t="str">
        <f>VLOOKUP(A7274,'Cleaned - Data'!$B:$E,4,0)</f>
        <v>New Delhi</v>
      </c>
      <c r="D7274" t="str">
        <f>VLOOKUP($A7274,'Cleaned - Data'!$B:$O,13,0)</f>
        <v>No</v>
      </c>
      <c r="E7274" t="str">
        <f>VLOOKUP($A7274,'Cleaned - Data'!$B:$O,14,0)</f>
        <v>No</v>
      </c>
    </row>
    <row r="7275" spans="1:5" x14ac:dyDescent="0.3">
      <c r="A7275">
        <v>18361764</v>
      </c>
      <c r="B7275" t="s">
        <v>15820</v>
      </c>
      <c r="C7275" t="str">
        <f>VLOOKUP(A7275,'Cleaned - Data'!$B:$E,4,0)</f>
        <v>New Delhi</v>
      </c>
      <c r="D7275" t="str">
        <f>VLOOKUP($A7275,'Cleaned - Data'!$B:$O,13,0)</f>
        <v>No</v>
      </c>
      <c r="E7275" t="str">
        <f>VLOOKUP($A7275,'Cleaned - Data'!$B:$O,14,0)</f>
        <v>No</v>
      </c>
    </row>
    <row r="7276" spans="1:5" x14ac:dyDescent="0.3">
      <c r="A7276">
        <v>18446401</v>
      </c>
      <c r="B7276" t="s">
        <v>15822</v>
      </c>
      <c r="C7276" t="str">
        <f>VLOOKUP(A7276,'Cleaned - Data'!$B:$E,4,0)</f>
        <v>New Delhi</v>
      </c>
      <c r="D7276" t="str">
        <f>VLOOKUP($A7276,'Cleaned - Data'!$B:$O,13,0)</f>
        <v>No</v>
      </c>
      <c r="E7276" t="str">
        <f>VLOOKUP($A7276,'Cleaned - Data'!$B:$O,14,0)</f>
        <v>No</v>
      </c>
    </row>
    <row r="7277" spans="1:5" x14ac:dyDescent="0.3">
      <c r="A7277">
        <v>18312578</v>
      </c>
      <c r="B7277" t="s">
        <v>3106</v>
      </c>
      <c r="C7277" t="str">
        <f>VLOOKUP(A7277,'Cleaned - Data'!$B:$E,4,0)</f>
        <v>New Delhi</v>
      </c>
      <c r="D7277" t="str">
        <f>VLOOKUP($A7277,'Cleaned - Data'!$B:$O,13,0)</f>
        <v>No</v>
      </c>
      <c r="E7277" t="str">
        <f>VLOOKUP($A7277,'Cleaned - Data'!$B:$O,14,0)</f>
        <v>No</v>
      </c>
    </row>
    <row r="7278" spans="1:5" x14ac:dyDescent="0.3">
      <c r="A7278">
        <v>18153555</v>
      </c>
      <c r="B7278" t="s">
        <v>15825</v>
      </c>
      <c r="C7278" t="str">
        <f>VLOOKUP(A7278,'Cleaned - Data'!$B:$E,4,0)</f>
        <v>New Delhi</v>
      </c>
      <c r="D7278" t="str">
        <f>VLOOKUP($A7278,'Cleaned - Data'!$B:$O,13,0)</f>
        <v>No</v>
      </c>
      <c r="E7278" t="str">
        <f>VLOOKUP($A7278,'Cleaned - Data'!$B:$O,14,0)</f>
        <v>No</v>
      </c>
    </row>
    <row r="7279" spans="1:5" x14ac:dyDescent="0.3">
      <c r="A7279">
        <v>18454520</v>
      </c>
      <c r="B7279" t="s">
        <v>15827</v>
      </c>
      <c r="C7279" t="str">
        <f>VLOOKUP(A7279,'Cleaned - Data'!$B:$E,4,0)</f>
        <v>New Delhi</v>
      </c>
      <c r="D7279" t="str">
        <f>VLOOKUP($A7279,'Cleaned - Data'!$B:$O,13,0)</f>
        <v>No</v>
      </c>
      <c r="E7279" t="str">
        <f>VLOOKUP($A7279,'Cleaned - Data'!$B:$O,14,0)</f>
        <v>No</v>
      </c>
    </row>
    <row r="7280" spans="1:5" x14ac:dyDescent="0.3">
      <c r="A7280">
        <v>18416877</v>
      </c>
      <c r="B7280" t="s">
        <v>15828</v>
      </c>
      <c r="C7280" t="str">
        <f>VLOOKUP(A7280,'Cleaned - Data'!$B:$E,4,0)</f>
        <v>New Delhi</v>
      </c>
      <c r="D7280" t="str">
        <f>VLOOKUP($A7280,'Cleaned - Data'!$B:$O,13,0)</f>
        <v>No</v>
      </c>
      <c r="E7280" t="str">
        <f>VLOOKUP($A7280,'Cleaned - Data'!$B:$O,14,0)</f>
        <v>Yes</v>
      </c>
    </row>
    <row r="7281" spans="1:5" x14ac:dyDescent="0.3">
      <c r="A7281">
        <v>18361770</v>
      </c>
      <c r="B7281" t="s">
        <v>15830</v>
      </c>
      <c r="C7281" t="str">
        <f>VLOOKUP(A7281,'Cleaned - Data'!$B:$E,4,0)</f>
        <v>New Delhi</v>
      </c>
      <c r="D7281" t="str">
        <f>VLOOKUP($A7281,'Cleaned - Data'!$B:$O,13,0)</f>
        <v>No</v>
      </c>
      <c r="E7281" t="str">
        <f>VLOOKUP($A7281,'Cleaned - Data'!$B:$O,14,0)</f>
        <v>No</v>
      </c>
    </row>
    <row r="7282" spans="1:5" x14ac:dyDescent="0.3">
      <c r="A7282">
        <v>18214206</v>
      </c>
      <c r="B7282" t="s">
        <v>15832</v>
      </c>
      <c r="C7282" t="str">
        <f>VLOOKUP(A7282,'Cleaned - Data'!$B:$E,4,0)</f>
        <v>New Delhi</v>
      </c>
      <c r="D7282" t="str">
        <f>VLOOKUP($A7282,'Cleaned - Data'!$B:$O,13,0)</f>
        <v>No</v>
      </c>
      <c r="E7282" t="str">
        <f>VLOOKUP($A7282,'Cleaned - Data'!$B:$O,14,0)</f>
        <v>No</v>
      </c>
    </row>
    <row r="7283" spans="1:5" x14ac:dyDescent="0.3">
      <c r="A7283">
        <v>18426782</v>
      </c>
      <c r="B7283" t="s">
        <v>15834</v>
      </c>
      <c r="C7283" t="str">
        <f>VLOOKUP(A7283,'Cleaned - Data'!$B:$E,4,0)</f>
        <v>New Delhi</v>
      </c>
      <c r="D7283" t="str">
        <f>VLOOKUP($A7283,'Cleaned - Data'!$B:$O,13,0)</f>
        <v>No</v>
      </c>
      <c r="E7283" t="str">
        <f>VLOOKUP($A7283,'Cleaned - Data'!$B:$O,14,0)</f>
        <v>No</v>
      </c>
    </row>
    <row r="7284" spans="1:5" x14ac:dyDescent="0.3">
      <c r="A7284">
        <v>18352209</v>
      </c>
      <c r="B7284" t="s">
        <v>15836</v>
      </c>
      <c r="C7284" t="str">
        <f>VLOOKUP(A7284,'Cleaned - Data'!$B:$E,4,0)</f>
        <v>New Delhi</v>
      </c>
      <c r="D7284" t="str">
        <f>VLOOKUP($A7284,'Cleaned - Data'!$B:$O,13,0)</f>
        <v>No</v>
      </c>
      <c r="E7284" t="str">
        <f>VLOOKUP($A7284,'Cleaned - Data'!$B:$O,14,0)</f>
        <v>No</v>
      </c>
    </row>
    <row r="7285" spans="1:5" x14ac:dyDescent="0.3">
      <c r="A7285">
        <v>18441688</v>
      </c>
      <c r="B7285" t="s">
        <v>15775</v>
      </c>
      <c r="C7285" t="str">
        <f>VLOOKUP(A7285,'Cleaned - Data'!$B:$E,4,0)</f>
        <v>New Delhi</v>
      </c>
      <c r="D7285" t="str">
        <f>VLOOKUP($A7285,'Cleaned - Data'!$B:$O,13,0)</f>
        <v>No</v>
      </c>
      <c r="E7285" t="str">
        <f>VLOOKUP($A7285,'Cleaned - Data'!$B:$O,14,0)</f>
        <v>No</v>
      </c>
    </row>
    <row r="7286" spans="1:5" x14ac:dyDescent="0.3">
      <c r="A7286">
        <v>18438429</v>
      </c>
      <c r="B7286" t="s">
        <v>15840</v>
      </c>
      <c r="C7286" t="str">
        <f>VLOOKUP(A7286,'Cleaned - Data'!$B:$E,4,0)</f>
        <v>New Delhi</v>
      </c>
      <c r="D7286" t="str">
        <f>VLOOKUP($A7286,'Cleaned - Data'!$B:$O,13,0)</f>
        <v>No</v>
      </c>
      <c r="E7286" t="str">
        <f>VLOOKUP($A7286,'Cleaned - Data'!$B:$O,14,0)</f>
        <v>Yes</v>
      </c>
    </row>
    <row r="7287" spans="1:5" x14ac:dyDescent="0.3">
      <c r="A7287">
        <v>18014115</v>
      </c>
      <c r="B7287" t="s">
        <v>15842</v>
      </c>
      <c r="C7287" t="str">
        <f>VLOOKUP(A7287,'Cleaned - Data'!$B:$E,4,0)</f>
        <v>New Delhi</v>
      </c>
      <c r="D7287" t="str">
        <f>VLOOKUP($A7287,'Cleaned - Data'!$B:$O,13,0)</f>
        <v>No</v>
      </c>
      <c r="E7287" t="str">
        <f>VLOOKUP($A7287,'Cleaned - Data'!$B:$O,14,0)</f>
        <v>No</v>
      </c>
    </row>
    <row r="7288" spans="1:5" x14ac:dyDescent="0.3">
      <c r="A7288">
        <v>18489535</v>
      </c>
      <c r="B7288" t="s">
        <v>15844</v>
      </c>
      <c r="C7288" t="str">
        <f>VLOOKUP(A7288,'Cleaned - Data'!$B:$E,4,0)</f>
        <v>New Delhi</v>
      </c>
      <c r="D7288" t="str">
        <f>VLOOKUP($A7288,'Cleaned - Data'!$B:$O,13,0)</f>
        <v>No</v>
      </c>
      <c r="E7288" t="str">
        <f>VLOOKUP($A7288,'Cleaned - Data'!$B:$O,14,0)</f>
        <v>No</v>
      </c>
    </row>
    <row r="7289" spans="1:5" x14ac:dyDescent="0.3">
      <c r="A7289">
        <v>18446398</v>
      </c>
      <c r="B7289" t="s">
        <v>7272</v>
      </c>
      <c r="C7289" t="str">
        <f>VLOOKUP(A7289,'Cleaned - Data'!$B:$E,4,0)</f>
        <v>New Delhi</v>
      </c>
      <c r="D7289" t="str">
        <f>VLOOKUP($A7289,'Cleaned - Data'!$B:$O,13,0)</f>
        <v>No</v>
      </c>
      <c r="E7289" t="str">
        <f>VLOOKUP($A7289,'Cleaned - Data'!$B:$O,14,0)</f>
        <v>No</v>
      </c>
    </row>
    <row r="7290" spans="1:5" x14ac:dyDescent="0.3">
      <c r="A7290">
        <v>18445788</v>
      </c>
      <c r="B7290" t="s">
        <v>13312</v>
      </c>
      <c r="C7290" t="str">
        <f>VLOOKUP(A7290,'Cleaned - Data'!$B:$E,4,0)</f>
        <v>New Delhi</v>
      </c>
      <c r="D7290" t="str">
        <f>VLOOKUP($A7290,'Cleaned - Data'!$B:$O,13,0)</f>
        <v>No</v>
      </c>
      <c r="E7290" t="str">
        <f>VLOOKUP($A7290,'Cleaned - Data'!$B:$O,14,0)</f>
        <v>No</v>
      </c>
    </row>
    <row r="7291" spans="1:5" x14ac:dyDescent="0.3">
      <c r="A7291">
        <v>18361757</v>
      </c>
      <c r="B7291" t="s">
        <v>15847</v>
      </c>
      <c r="C7291" t="str">
        <f>VLOOKUP(A7291,'Cleaned - Data'!$B:$E,4,0)</f>
        <v>New Delhi</v>
      </c>
      <c r="D7291" t="str">
        <f>VLOOKUP($A7291,'Cleaned - Data'!$B:$O,13,0)</f>
        <v>No</v>
      </c>
      <c r="E7291" t="str">
        <f>VLOOKUP($A7291,'Cleaned - Data'!$B:$O,14,0)</f>
        <v>No</v>
      </c>
    </row>
    <row r="7292" spans="1:5" x14ac:dyDescent="0.3">
      <c r="A7292">
        <v>18273597</v>
      </c>
      <c r="B7292" t="s">
        <v>15849</v>
      </c>
      <c r="C7292" t="str">
        <f>VLOOKUP(A7292,'Cleaned - Data'!$B:$E,4,0)</f>
        <v>New Delhi</v>
      </c>
      <c r="D7292" t="str">
        <f>VLOOKUP($A7292,'Cleaned - Data'!$B:$O,13,0)</f>
        <v>No</v>
      </c>
      <c r="E7292" t="str">
        <f>VLOOKUP($A7292,'Cleaned - Data'!$B:$O,14,0)</f>
        <v>No</v>
      </c>
    </row>
    <row r="7293" spans="1:5" x14ac:dyDescent="0.3">
      <c r="A7293">
        <v>301519</v>
      </c>
      <c r="B7293" t="s">
        <v>15851</v>
      </c>
      <c r="C7293" t="str">
        <f>VLOOKUP(A7293,'Cleaned - Data'!$B:$E,4,0)</f>
        <v>New Delhi</v>
      </c>
      <c r="D7293" t="str">
        <f>VLOOKUP($A7293,'Cleaned - Data'!$B:$O,13,0)</f>
        <v>No</v>
      </c>
      <c r="E7293" t="str">
        <f>VLOOKUP($A7293,'Cleaned - Data'!$B:$O,14,0)</f>
        <v>No</v>
      </c>
    </row>
    <row r="7294" spans="1:5" x14ac:dyDescent="0.3">
      <c r="A7294">
        <v>18445764</v>
      </c>
      <c r="B7294" t="s">
        <v>15793</v>
      </c>
      <c r="C7294" t="str">
        <f>VLOOKUP(A7294,'Cleaned - Data'!$B:$E,4,0)</f>
        <v>New Delhi</v>
      </c>
      <c r="D7294" t="str">
        <f>VLOOKUP($A7294,'Cleaned - Data'!$B:$O,13,0)</f>
        <v>No</v>
      </c>
      <c r="E7294" t="str">
        <f>VLOOKUP($A7294,'Cleaned - Data'!$B:$O,14,0)</f>
        <v>No</v>
      </c>
    </row>
    <row r="7295" spans="1:5" x14ac:dyDescent="0.3">
      <c r="A7295">
        <v>18446388</v>
      </c>
      <c r="B7295" t="s">
        <v>15853</v>
      </c>
      <c r="C7295" t="str">
        <f>VLOOKUP(A7295,'Cleaned - Data'!$B:$E,4,0)</f>
        <v>New Delhi</v>
      </c>
      <c r="D7295" t="str">
        <f>VLOOKUP($A7295,'Cleaned - Data'!$B:$O,13,0)</f>
        <v>No</v>
      </c>
      <c r="E7295" t="str">
        <f>VLOOKUP($A7295,'Cleaned - Data'!$B:$O,14,0)</f>
        <v>No</v>
      </c>
    </row>
    <row r="7296" spans="1:5" x14ac:dyDescent="0.3">
      <c r="A7296">
        <v>301507</v>
      </c>
      <c r="B7296" t="s">
        <v>15855</v>
      </c>
      <c r="C7296" t="str">
        <f>VLOOKUP(A7296,'Cleaned - Data'!$B:$E,4,0)</f>
        <v>New Delhi</v>
      </c>
      <c r="D7296" t="str">
        <f>VLOOKUP($A7296,'Cleaned - Data'!$B:$O,13,0)</f>
        <v>No</v>
      </c>
      <c r="E7296" t="str">
        <f>VLOOKUP($A7296,'Cleaned - Data'!$B:$O,14,0)</f>
        <v>Yes</v>
      </c>
    </row>
    <row r="7297" spans="1:5" x14ac:dyDescent="0.3">
      <c r="A7297">
        <v>18261157</v>
      </c>
      <c r="B7297" t="s">
        <v>15857</v>
      </c>
      <c r="C7297" t="str">
        <f>VLOOKUP(A7297,'Cleaned - Data'!$B:$E,4,0)</f>
        <v>New Delhi</v>
      </c>
      <c r="D7297" t="str">
        <f>VLOOKUP($A7297,'Cleaned - Data'!$B:$O,13,0)</f>
        <v>Yes</v>
      </c>
      <c r="E7297" t="str">
        <f>VLOOKUP($A7297,'Cleaned - Data'!$B:$O,14,0)</f>
        <v>No</v>
      </c>
    </row>
    <row r="7298" spans="1:5" x14ac:dyDescent="0.3">
      <c r="A7298">
        <v>18277024</v>
      </c>
      <c r="B7298" t="s">
        <v>15862</v>
      </c>
      <c r="C7298" t="str">
        <f>VLOOKUP(A7298,'Cleaned - Data'!$B:$E,4,0)</f>
        <v>New Delhi</v>
      </c>
      <c r="D7298" t="str">
        <f>VLOOKUP($A7298,'Cleaned - Data'!$B:$O,13,0)</f>
        <v>Yes</v>
      </c>
      <c r="E7298" t="str">
        <f>VLOOKUP($A7298,'Cleaned - Data'!$B:$O,14,0)</f>
        <v>No</v>
      </c>
    </row>
    <row r="7299" spans="1:5" x14ac:dyDescent="0.3">
      <c r="A7299">
        <v>18261160</v>
      </c>
      <c r="B7299" t="s">
        <v>15863</v>
      </c>
      <c r="C7299" t="str">
        <f>VLOOKUP(A7299,'Cleaned - Data'!$B:$E,4,0)</f>
        <v>New Delhi</v>
      </c>
      <c r="D7299" t="str">
        <f>VLOOKUP($A7299,'Cleaned - Data'!$B:$O,13,0)</f>
        <v>Yes</v>
      </c>
      <c r="E7299" t="str">
        <f>VLOOKUP($A7299,'Cleaned - Data'!$B:$O,14,0)</f>
        <v>No</v>
      </c>
    </row>
    <row r="7300" spans="1:5" x14ac:dyDescent="0.3">
      <c r="A7300">
        <v>18219539</v>
      </c>
      <c r="B7300" t="s">
        <v>15865</v>
      </c>
      <c r="C7300" t="str">
        <f>VLOOKUP(A7300,'Cleaned - Data'!$B:$E,4,0)</f>
        <v>New Delhi</v>
      </c>
      <c r="D7300" t="str">
        <f>VLOOKUP($A7300,'Cleaned - Data'!$B:$O,13,0)</f>
        <v>Yes</v>
      </c>
      <c r="E7300" t="str">
        <f>VLOOKUP($A7300,'Cleaned - Data'!$B:$O,14,0)</f>
        <v>No</v>
      </c>
    </row>
    <row r="7301" spans="1:5" x14ac:dyDescent="0.3">
      <c r="A7301">
        <v>311369</v>
      </c>
      <c r="B7301" t="s">
        <v>15868</v>
      </c>
      <c r="C7301" t="str">
        <f>VLOOKUP(A7301,'Cleaned - Data'!$B:$E,4,0)</f>
        <v>New Delhi</v>
      </c>
      <c r="D7301" t="str">
        <f>VLOOKUP($A7301,'Cleaned - Data'!$B:$O,13,0)</f>
        <v>Yes</v>
      </c>
      <c r="E7301" t="str">
        <f>VLOOKUP($A7301,'Cleaned - Data'!$B:$O,14,0)</f>
        <v>No</v>
      </c>
    </row>
    <row r="7302" spans="1:5" x14ac:dyDescent="0.3">
      <c r="A7302">
        <v>308769</v>
      </c>
      <c r="B7302" t="s">
        <v>3106</v>
      </c>
      <c r="C7302" t="str">
        <f>VLOOKUP(A7302,'Cleaned - Data'!$B:$E,4,0)</f>
        <v>New Delhi</v>
      </c>
      <c r="D7302" t="str">
        <f>VLOOKUP($A7302,'Cleaned - Data'!$B:$O,13,0)</f>
        <v>No</v>
      </c>
      <c r="E7302" t="str">
        <f>VLOOKUP($A7302,'Cleaned - Data'!$B:$O,14,0)</f>
        <v>No</v>
      </c>
    </row>
    <row r="7303" spans="1:5" x14ac:dyDescent="0.3">
      <c r="A7303">
        <v>220</v>
      </c>
      <c r="B7303" t="s">
        <v>2401</v>
      </c>
      <c r="C7303" t="str">
        <f>VLOOKUP(A7303,'Cleaned - Data'!$B:$E,4,0)</f>
        <v>New Delhi</v>
      </c>
      <c r="D7303" t="str">
        <f>VLOOKUP($A7303,'Cleaned - Data'!$B:$O,13,0)</f>
        <v>No</v>
      </c>
      <c r="E7303" t="str">
        <f>VLOOKUP($A7303,'Cleaned - Data'!$B:$O,14,0)</f>
        <v>No</v>
      </c>
    </row>
    <row r="7304" spans="1:5" x14ac:dyDescent="0.3">
      <c r="A7304">
        <v>301675</v>
      </c>
      <c r="B7304" t="s">
        <v>15874</v>
      </c>
      <c r="C7304" t="str">
        <f>VLOOKUP(A7304,'Cleaned - Data'!$B:$E,4,0)</f>
        <v>New Delhi</v>
      </c>
      <c r="D7304" t="str">
        <f>VLOOKUP($A7304,'Cleaned - Data'!$B:$O,13,0)</f>
        <v>No</v>
      </c>
      <c r="E7304" t="str">
        <f>VLOOKUP($A7304,'Cleaned - Data'!$B:$O,14,0)</f>
        <v>No</v>
      </c>
    </row>
    <row r="7305" spans="1:5" x14ac:dyDescent="0.3">
      <c r="A7305">
        <v>18144466</v>
      </c>
      <c r="B7305" t="s">
        <v>15879</v>
      </c>
      <c r="C7305" t="str">
        <f>VLOOKUP(A7305,'Cleaned - Data'!$B:$E,4,0)</f>
        <v>New Delhi</v>
      </c>
      <c r="D7305" t="str">
        <f>VLOOKUP($A7305,'Cleaned - Data'!$B:$O,13,0)</f>
        <v>No</v>
      </c>
      <c r="E7305" t="str">
        <f>VLOOKUP($A7305,'Cleaned - Data'!$B:$O,14,0)</f>
        <v>No</v>
      </c>
    </row>
    <row r="7306" spans="1:5" x14ac:dyDescent="0.3">
      <c r="A7306">
        <v>2739</v>
      </c>
      <c r="B7306" t="s">
        <v>15883</v>
      </c>
      <c r="C7306" t="str">
        <f>VLOOKUP(A7306,'Cleaned - Data'!$B:$E,4,0)</f>
        <v>New Delhi</v>
      </c>
      <c r="D7306" t="str">
        <f>VLOOKUP($A7306,'Cleaned - Data'!$B:$O,13,0)</f>
        <v>Yes</v>
      </c>
      <c r="E7306" t="str">
        <f>VLOOKUP($A7306,'Cleaned - Data'!$B:$O,14,0)</f>
        <v>No</v>
      </c>
    </row>
    <row r="7307" spans="1:5" x14ac:dyDescent="0.3">
      <c r="A7307">
        <v>18133508</v>
      </c>
      <c r="B7307" t="s">
        <v>15887</v>
      </c>
      <c r="C7307" t="str">
        <f>VLOOKUP(A7307,'Cleaned - Data'!$B:$E,4,0)</f>
        <v>New Delhi</v>
      </c>
      <c r="D7307" t="str">
        <f>VLOOKUP($A7307,'Cleaned - Data'!$B:$O,13,0)</f>
        <v>Yes</v>
      </c>
      <c r="E7307" t="str">
        <f>VLOOKUP($A7307,'Cleaned - Data'!$B:$O,14,0)</f>
        <v>No</v>
      </c>
    </row>
    <row r="7308" spans="1:5" x14ac:dyDescent="0.3">
      <c r="A7308">
        <v>2741</v>
      </c>
      <c r="B7308" t="s">
        <v>15888</v>
      </c>
      <c r="C7308" t="str">
        <f>VLOOKUP(A7308,'Cleaned - Data'!$B:$E,4,0)</f>
        <v>New Delhi</v>
      </c>
      <c r="D7308" t="str">
        <f>VLOOKUP($A7308,'Cleaned - Data'!$B:$O,13,0)</f>
        <v>Yes</v>
      </c>
      <c r="E7308" t="str">
        <f>VLOOKUP($A7308,'Cleaned - Data'!$B:$O,14,0)</f>
        <v>No</v>
      </c>
    </row>
    <row r="7309" spans="1:5" x14ac:dyDescent="0.3">
      <c r="A7309">
        <v>308386</v>
      </c>
      <c r="B7309" t="s">
        <v>2401</v>
      </c>
      <c r="C7309" t="str">
        <f>VLOOKUP(A7309,'Cleaned - Data'!$B:$E,4,0)</f>
        <v>New Delhi</v>
      </c>
      <c r="D7309" t="str">
        <f>VLOOKUP($A7309,'Cleaned - Data'!$B:$O,13,0)</f>
        <v>No</v>
      </c>
      <c r="E7309" t="str">
        <f>VLOOKUP($A7309,'Cleaned - Data'!$B:$O,14,0)</f>
        <v>No</v>
      </c>
    </row>
    <row r="7310" spans="1:5" x14ac:dyDescent="0.3">
      <c r="A7310">
        <v>3170</v>
      </c>
      <c r="B7310" t="s">
        <v>15892</v>
      </c>
      <c r="C7310" t="str">
        <f>VLOOKUP(A7310,'Cleaned - Data'!$B:$E,4,0)</f>
        <v>New Delhi</v>
      </c>
      <c r="D7310" t="str">
        <f>VLOOKUP($A7310,'Cleaned - Data'!$B:$O,13,0)</f>
        <v>No</v>
      </c>
      <c r="E7310" t="str">
        <f>VLOOKUP($A7310,'Cleaned - Data'!$B:$O,14,0)</f>
        <v>No</v>
      </c>
    </row>
    <row r="7311" spans="1:5" x14ac:dyDescent="0.3">
      <c r="A7311">
        <v>7760</v>
      </c>
      <c r="B7311" t="s">
        <v>2289</v>
      </c>
      <c r="C7311" t="str">
        <f>VLOOKUP(A7311,'Cleaned - Data'!$B:$E,4,0)</f>
        <v>New Delhi</v>
      </c>
      <c r="D7311" t="str">
        <f>VLOOKUP($A7311,'Cleaned - Data'!$B:$O,13,0)</f>
        <v>No</v>
      </c>
      <c r="E7311" t="str">
        <f>VLOOKUP($A7311,'Cleaned - Data'!$B:$O,14,0)</f>
        <v>No</v>
      </c>
    </row>
    <row r="7312" spans="1:5" x14ac:dyDescent="0.3">
      <c r="A7312">
        <v>18425186</v>
      </c>
      <c r="B7312" t="s">
        <v>15894</v>
      </c>
      <c r="C7312" t="str">
        <f>VLOOKUP(A7312,'Cleaned - Data'!$B:$E,4,0)</f>
        <v>New Delhi</v>
      </c>
      <c r="D7312" t="str">
        <f>VLOOKUP($A7312,'Cleaned - Data'!$B:$O,13,0)</f>
        <v>Yes</v>
      </c>
      <c r="E7312" t="str">
        <f>VLOOKUP($A7312,'Cleaned - Data'!$B:$O,14,0)</f>
        <v>No</v>
      </c>
    </row>
    <row r="7313" spans="1:5" x14ac:dyDescent="0.3">
      <c r="A7313">
        <v>311272</v>
      </c>
      <c r="B7313" t="s">
        <v>11297</v>
      </c>
      <c r="C7313" t="str">
        <f>VLOOKUP(A7313,'Cleaned - Data'!$B:$E,4,0)</f>
        <v>New Delhi</v>
      </c>
      <c r="D7313" t="str">
        <f>VLOOKUP($A7313,'Cleaned - Data'!$B:$O,13,0)</f>
        <v>No</v>
      </c>
      <c r="E7313" t="str">
        <f>VLOOKUP($A7313,'Cleaned - Data'!$B:$O,14,0)</f>
        <v>Yes</v>
      </c>
    </row>
    <row r="7314" spans="1:5" x14ac:dyDescent="0.3">
      <c r="A7314">
        <v>310891</v>
      </c>
      <c r="B7314" t="s">
        <v>2293</v>
      </c>
      <c r="C7314" t="str">
        <f>VLOOKUP(A7314,'Cleaned - Data'!$B:$E,4,0)</f>
        <v>New Delhi</v>
      </c>
      <c r="D7314" t="str">
        <f>VLOOKUP($A7314,'Cleaned - Data'!$B:$O,13,0)</f>
        <v>No</v>
      </c>
      <c r="E7314" t="str">
        <f>VLOOKUP($A7314,'Cleaned - Data'!$B:$O,14,0)</f>
        <v>Yes</v>
      </c>
    </row>
    <row r="7315" spans="1:5" x14ac:dyDescent="0.3">
      <c r="A7315">
        <v>9095</v>
      </c>
      <c r="B7315" t="s">
        <v>15898</v>
      </c>
      <c r="C7315" t="str">
        <f>VLOOKUP(A7315,'Cleaned - Data'!$B:$E,4,0)</f>
        <v>New Delhi</v>
      </c>
      <c r="D7315" t="str">
        <f>VLOOKUP($A7315,'Cleaned - Data'!$B:$O,13,0)</f>
        <v>No</v>
      </c>
      <c r="E7315" t="str">
        <f>VLOOKUP($A7315,'Cleaned - Data'!$B:$O,14,0)</f>
        <v>No</v>
      </c>
    </row>
    <row r="7316" spans="1:5" x14ac:dyDescent="0.3">
      <c r="A7316">
        <v>305763</v>
      </c>
      <c r="B7316" t="s">
        <v>15900</v>
      </c>
      <c r="C7316" t="str">
        <f>VLOOKUP(A7316,'Cleaned - Data'!$B:$E,4,0)</f>
        <v>New Delhi</v>
      </c>
      <c r="D7316" t="str">
        <f>VLOOKUP($A7316,'Cleaned - Data'!$B:$O,13,0)</f>
        <v>No</v>
      </c>
      <c r="E7316" t="str">
        <f>VLOOKUP($A7316,'Cleaned - Data'!$B:$O,14,0)</f>
        <v>Yes</v>
      </c>
    </row>
    <row r="7317" spans="1:5" x14ac:dyDescent="0.3">
      <c r="A7317">
        <v>18175302</v>
      </c>
      <c r="B7317" t="s">
        <v>15901</v>
      </c>
      <c r="C7317" t="str">
        <f>VLOOKUP(A7317,'Cleaned - Data'!$B:$E,4,0)</f>
        <v>New Delhi</v>
      </c>
      <c r="D7317" t="str">
        <f>VLOOKUP($A7317,'Cleaned - Data'!$B:$O,13,0)</f>
        <v>No</v>
      </c>
      <c r="E7317" t="str">
        <f>VLOOKUP($A7317,'Cleaned - Data'!$B:$O,14,0)</f>
        <v>No</v>
      </c>
    </row>
    <row r="7318" spans="1:5" x14ac:dyDescent="0.3">
      <c r="A7318">
        <v>18337762</v>
      </c>
      <c r="B7318" t="s">
        <v>15903</v>
      </c>
      <c r="C7318" t="str">
        <f>VLOOKUP(A7318,'Cleaned - Data'!$B:$E,4,0)</f>
        <v>New Delhi</v>
      </c>
      <c r="D7318" t="str">
        <f>VLOOKUP($A7318,'Cleaned - Data'!$B:$O,13,0)</f>
        <v>No</v>
      </c>
      <c r="E7318" t="str">
        <f>VLOOKUP($A7318,'Cleaned - Data'!$B:$O,14,0)</f>
        <v>No</v>
      </c>
    </row>
    <row r="7319" spans="1:5" x14ac:dyDescent="0.3">
      <c r="A7319">
        <v>18312639</v>
      </c>
      <c r="B7319" t="s">
        <v>15905</v>
      </c>
      <c r="C7319" t="str">
        <f>VLOOKUP(A7319,'Cleaned - Data'!$B:$E,4,0)</f>
        <v>New Delhi</v>
      </c>
      <c r="D7319" t="str">
        <f>VLOOKUP($A7319,'Cleaned - Data'!$B:$O,13,0)</f>
        <v>No</v>
      </c>
      <c r="E7319" t="str">
        <f>VLOOKUP($A7319,'Cleaned - Data'!$B:$O,14,0)</f>
        <v>No</v>
      </c>
    </row>
    <row r="7320" spans="1:5" x14ac:dyDescent="0.3">
      <c r="A7320">
        <v>18337895</v>
      </c>
      <c r="B7320" t="s">
        <v>15905</v>
      </c>
      <c r="C7320" t="str">
        <f>VLOOKUP(A7320,'Cleaned - Data'!$B:$E,4,0)</f>
        <v>New Delhi</v>
      </c>
      <c r="D7320" t="str">
        <f>VLOOKUP($A7320,'Cleaned - Data'!$B:$O,13,0)</f>
        <v>No</v>
      </c>
      <c r="E7320" t="str">
        <f>VLOOKUP($A7320,'Cleaned - Data'!$B:$O,14,0)</f>
        <v>No</v>
      </c>
    </row>
    <row r="7321" spans="1:5" x14ac:dyDescent="0.3">
      <c r="A7321">
        <v>307418</v>
      </c>
      <c r="B7321" t="s">
        <v>15908</v>
      </c>
      <c r="C7321" t="str">
        <f>VLOOKUP(A7321,'Cleaned - Data'!$B:$E,4,0)</f>
        <v>New Delhi</v>
      </c>
      <c r="D7321" t="str">
        <f>VLOOKUP($A7321,'Cleaned - Data'!$B:$O,13,0)</f>
        <v>No</v>
      </c>
      <c r="E7321" t="str">
        <f>VLOOKUP($A7321,'Cleaned - Data'!$B:$O,14,0)</f>
        <v>No</v>
      </c>
    </row>
    <row r="7322" spans="1:5" x14ac:dyDescent="0.3">
      <c r="A7322">
        <v>3686</v>
      </c>
      <c r="B7322" t="s">
        <v>15909</v>
      </c>
      <c r="C7322" t="str">
        <f>VLOOKUP(A7322,'Cleaned - Data'!$B:$E,4,0)</f>
        <v>New Delhi</v>
      </c>
      <c r="D7322" t="str">
        <f>VLOOKUP($A7322,'Cleaned - Data'!$B:$O,13,0)</f>
        <v>No</v>
      </c>
      <c r="E7322" t="str">
        <f>VLOOKUP($A7322,'Cleaned - Data'!$B:$O,14,0)</f>
        <v>No</v>
      </c>
    </row>
    <row r="7323" spans="1:5" x14ac:dyDescent="0.3">
      <c r="A7323">
        <v>18449626</v>
      </c>
      <c r="B7323" t="s">
        <v>15913</v>
      </c>
      <c r="C7323" t="str">
        <f>VLOOKUP(A7323,'Cleaned - Data'!$B:$E,4,0)</f>
        <v>New Delhi</v>
      </c>
      <c r="D7323" t="str">
        <f>VLOOKUP($A7323,'Cleaned - Data'!$B:$O,13,0)</f>
        <v>No</v>
      </c>
      <c r="E7323" t="str">
        <f>VLOOKUP($A7323,'Cleaned - Data'!$B:$O,14,0)</f>
        <v>Yes</v>
      </c>
    </row>
    <row r="7324" spans="1:5" x14ac:dyDescent="0.3">
      <c r="A7324">
        <v>7761</v>
      </c>
      <c r="B7324" t="s">
        <v>3106</v>
      </c>
      <c r="C7324" t="str">
        <f>VLOOKUP(A7324,'Cleaned - Data'!$B:$E,4,0)</f>
        <v>New Delhi</v>
      </c>
      <c r="D7324" t="str">
        <f>VLOOKUP($A7324,'Cleaned - Data'!$B:$O,13,0)</f>
        <v>No</v>
      </c>
      <c r="E7324" t="str">
        <f>VLOOKUP($A7324,'Cleaned - Data'!$B:$O,14,0)</f>
        <v>No</v>
      </c>
    </row>
    <row r="7325" spans="1:5" x14ac:dyDescent="0.3">
      <c r="A7325">
        <v>9842</v>
      </c>
      <c r="B7325" t="s">
        <v>9571</v>
      </c>
      <c r="C7325" t="str">
        <f>VLOOKUP(A7325,'Cleaned - Data'!$B:$E,4,0)</f>
        <v>New Delhi</v>
      </c>
      <c r="D7325" t="str">
        <f>VLOOKUP($A7325,'Cleaned - Data'!$B:$O,13,0)</f>
        <v>No</v>
      </c>
      <c r="E7325" t="str">
        <f>VLOOKUP($A7325,'Cleaned - Data'!$B:$O,14,0)</f>
        <v>No</v>
      </c>
    </row>
    <row r="7326" spans="1:5" x14ac:dyDescent="0.3">
      <c r="A7326">
        <v>18254523</v>
      </c>
      <c r="B7326" t="s">
        <v>15917</v>
      </c>
      <c r="C7326" t="str">
        <f>VLOOKUP(A7326,'Cleaned - Data'!$B:$E,4,0)</f>
        <v>New Delhi</v>
      </c>
      <c r="D7326" t="str">
        <f>VLOOKUP($A7326,'Cleaned - Data'!$B:$O,13,0)</f>
        <v>No</v>
      </c>
      <c r="E7326" t="str">
        <f>VLOOKUP($A7326,'Cleaned - Data'!$B:$O,14,0)</f>
        <v>No</v>
      </c>
    </row>
    <row r="7327" spans="1:5" x14ac:dyDescent="0.3">
      <c r="A7327">
        <v>312378</v>
      </c>
      <c r="B7327" t="s">
        <v>15919</v>
      </c>
      <c r="C7327" t="str">
        <f>VLOOKUP(A7327,'Cleaned - Data'!$B:$E,4,0)</f>
        <v>New Delhi</v>
      </c>
      <c r="D7327" t="str">
        <f>VLOOKUP($A7327,'Cleaned - Data'!$B:$O,13,0)</f>
        <v>No</v>
      </c>
      <c r="E7327" t="str">
        <f>VLOOKUP($A7327,'Cleaned - Data'!$B:$O,14,0)</f>
        <v>No</v>
      </c>
    </row>
    <row r="7328" spans="1:5" x14ac:dyDescent="0.3">
      <c r="A7328">
        <v>18358171</v>
      </c>
      <c r="B7328" t="s">
        <v>3564</v>
      </c>
      <c r="C7328" t="str">
        <f>VLOOKUP(A7328,'Cleaned - Data'!$B:$E,4,0)</f>
        <v>New Delhi</v>
      </c>
      <c r="D7328" t="str">
        <f>VLOOKUP($A7328,'Cleaned - Data'!$B:$O,13,0)</f>
        <v>No</v>
      </c>
      <c r="E7328" t="str">
        <f>VLOOKUP($A7328,'Cleaned - Data'!$B:$O,14,0)</f>
        <v>No</v>
      </c>
    </row>
    <row r="7329" spans="1:5" x14ac:dyDescent="0.3">
      <c r="A7329">
        <v>307474</v>
      </c>
      <c r="B7329" t="s">
        <v>2401</v>
      </c>
      <c r="C7329" t="str">
        <f>VLOOKUP(A7329,'Cleaned - Data'!$B:$E,4,0)</f>
        <v>New Delhi</v>
      </c>
      <c r="D7329" t="str">
        <f>VLOOKUP($A7329,'Cleaned - Data'!$B:$O,13,0)</f>
        <v>No</v>
      </c>
      <c r="E7329" t="str">
        <f>VLOOKUP($A7329,'Cleaned - Data'!$B:$O,14,0)</f>
        <v>No</v>
      </c>
    </row>
    <row r="7330" spans="1:5" x14ac:dyDescent="0.3">
      <c r="A7330">
        <v>9083</v>
      </c>
      <c r="B7330" t="s">
        <v>15923</v>
      </c>
      <c r="C7330" t="str">
        <f>VLOOKUP(A7330,'Cleaned - Data'!$B:$E,4,0)</f>
        <v>New Delhi</v>
      </c>
      <c r="D7330" t="str">
        <f>VLOOKUP($A7330,'Cleaned - Data'!$B:$O,13,0)</f>
        <v>No</v>
      </c>
      <c r="E7330" t="str">
        <f>VLOOKUP($A7330,'Cleaned - Data'!$B:$O,14,0)</f>
        <v>No</v>
      </c>
    </row>
    <row r="7331" spans="1:5" x14ac:dyDescent="0.3">
      <c r="A7331">
        <v>310705</v>
      </c>
      <c r="B7331" t="s">
        <v>14942</v>
      </c>
      <c r="C7331" t="str">
        <f>VLOOKUP(A7331,'Cleaned - Data'!$B:$E,4,0)</f>
        <v>New Delhi</v>
      </c>
      <c r="D7331" t="str">
        <f>VLOOKUP($A7331,'Cleaned - Data'!$B:$O,13,0)</f>
        <v>No</v>
      </c>
      <c r="E7331" t="str">
        <f>VLOOKUP($A7331,'Cleaned - Data'!$B:$O,14,0)</f>
        <v>No</v>
      </c>
    </row>
    <row r="7332" spans="1:5" x14ac:dyDescent="0.3">
      <c r="A7332">
        <v>310701</v>
      </c>
      <c r="B7332" t="s">
        <v>15926</v>
      </c>
      <c r="C7332" t="str">
        <f>VLOOKUP(A7332,'Cleaned - Data'!$B:$E,4,0)</f>
        <v>New Delhi</v>
      </c>
      <c r="D7332" t="str">
        <f>VLOOKUP($A7332,'Cleaned - Data'!$B:$O,13,0)</f>
        <v>No</v>
      </c>
      <c r="E7332" t="str">
        <f>VLOOKUP($A7332,'Cleaned - Data'!$B:$O,14,0)</f>
        <v>No</v>
      </c>
    </row>
    <row r="7333" spans="1:5" x14ac:dyDescent="0.3">
      <c r="A7333">
        <v>306934</v>
      </c>
      <c r="B7333" t="s">
        <v>15928</v>
      </c>
      <c r="C7333" t="str">
        <f>VLOOKUP(A7333,'Cleaned - Data'!$B:$E,4,0)</f>
        <v>New Delhi</v>
      </c>
      <c r="D7333" t="str">
        <f>VLOOKUP($A7333,'Cleaned - Data'!$B:$O,13,0)</f>
        <v>No</v>
      </c>
      <c r="E7333" t="str">
        <f>VLOOKUP($A7333,'Cleaned - Data'!$B:$O,14,0)</f>
        <v>Yes</v>
      </c>
    </row>
    <row r="7334" spans="1:5" x14ac:dyDescent="0.3">
      <c r="A7334">
        <v>305651</v>
      </c>
      <c r="B7334" t="s">
        <v>15930</v>
      </c>
      <c r="C7334" t="str">
        <f>VLOOKUP(A7334,'Cleaned - Data'!$B:$E,4,0)</f>
        <v>New Delhi</v>
      </c>
      <c r="D7334" t="str">
        <f>VLOOKUP($A7334,'Cleaned - Data'!$B:$O,13,0)</f>
        <v>No</v>
      </c>
      <c r="E7334" t="str">
        <f>VLOOKUP($A7334,'Cleaned - Data'!$B:$O,14,0)</f>
        <v>No</v>
      </c>
    </row>
    <row r="7335" spans="1:5" x14ac:dyDescent="0.3">
      <c r="A7335">
        <v>9094</v>
      </c>
      <c r="B7335" t="s">
        <v>15932</v>
      </c>
      <c r="C7335" t="str">
        <f>VLOOKUP(A7335,'Cleaned - Data'!$B:$E,4,0)</f>
        <v>New Delhi</v>
      </c>
      <c r="D7335" t="str">
        <f>VLOOKUP($A7335,'Cleaned - Data'!$B:$O,13,0)</f>
        <v>No</v>
      </c>
      <c r="E7335" t="str">
        <f>VLOOKUP($A7335,'Cleaned - Data'!$B:$O,14,0)</f>
        <v>No</v>
      </c>
    </row>
    <row r="7336" spans="1:5" x14ac:dyDescent="0.3">
      <c r="A7336">
        <v>93</v>
      </c>
      <c r="B7336" t="s">
        <v>15934</v>
      </c>
      <c r="C7336" t="str">
        <f>VLOOKUP(A7336,'Cleaned - Data'!$B:$E,4,0)</f>
        <v>New Delhi</v>
      </c>
      <c r="D7336" t="str">
        <f>VLOOKUP($A7336,'Cleaned - Data'!$B:$O,13,0)</f>
        <v>Yes</v>
      </c>
      <c r="E7336" t="str">
        <f>VLOOKUP($A7336,'Cleaned - Data'!$B:$O,14,0)</f>
        <v>No</v>
      </c>
    </row>
    <row r="7337" spans="1:5" x14ac:dyDescent="0.3">
      <c r="A7337">
        <v>9099</v>
      </c>
      <c r="B7337" t="s">
        <v>3336</v>
      </c>
      <c r="C7337" t="str">
        <f>VLOOKUP(A7337,'Cleaned - Data'!$B:$E,4,0)</f>
        <v>New Delhi</v>
      </c>
      <c r="D7337" t="str">
        <f>VLOOKUP($A7337,'Cleaned - Data'!$B:$O,13,0)</f>
        <v>No</v>
      </c>
      <c r="E7337" t="str">
        <f>VLOOKUP($A7337,'Cleaned - Data'!$B:$O,14,0)</f>
        <v>No</v>
      </c>
    </row>
    <row r="7338" spans="1:5" x14ac:dyDescent="0.3">
      <c r="A7338">
        <v>18312618</v>
      </c>
      <c r="B7338" t="s">
        <v>15937</v>
      </c>
      <c r="C7338" t="str">
        <f>VLOOKUP(A7338,'Cleaned - Data'!$B:$E,4,0)</f>
        <v>New Delhi</v>
      </c>
      <c r="D7338" t="str">
        <f>VLOOKUP($A7338,'Cleaned - Data'!$B:$O,13,0)</f>
        <v>No</v>
      </c>
      <c r="E7338" t="str">
        <f>VLOOKUP($A7338,'Cleaned - Data'!$B:$O,14,0)</f>
        <v>No</v>
      </c>
    </row>
    <row r="7339" spans="1:5" x14ac:dyDescent="0.3">
      <c r="A7339">
        <v>18146398</v>
      </c>
      <c r="B7339" t="s">
        <v>9405</v>
      </c>
      <c r="C7339" t="str">
        <f>VLOOKUP(A7339,'Cleaned - Data'!$B:$E,4,0)</f>
        <v>New Delhi</v>
      </c>
      <c r="D7339" t="str">
        <f>VLOOKUP($A7339,'Cleaned - Data'!$B:$O,13,0)</f>
        <v>No</v>
      </c>
      <c r="E7339" t="str">
        <f>VLOOKUP($A7339,'Cleaned - Data'!$B:$O,14,0)</f>
        <v>No</v>
      </c>
    </row>
    <row r="7340" spans="1:5" x14ac:dyDescent="0.3">
      <c r="A7340">
        <v>3298</v>
      </c>
      <c r="B7340" t="s">
        <v>15939</v>
      </c>
      <c r="C7340" t="str">
        <f>VLOOKUP(A7340,'Cleaned - Data'!$B:$E,4,0)</f>
        <v>New Delhi</v>
      </c>
      <c r="D7340" t="str">
        <f>VLOOKUP($A7340,'Cleaned - Data'!$B:$O,13,0)</f>
        <v>Yes</v>
      </c>
      <c r="E7340" t="str">
        <f>VLOOKUP($A7340,'Cleaned - Data'!$B:$O,14,0)</f>
        <v>No</v>
      </c>
    </row>
    <row r="7341" spans="1:5" x14ac:dyDescent="0.3">
      <c r="A7341">
        <v>305684</v>
      </c>
      <c r="B7341" t="s">
        <v>15940</v>
      </c>
      <c r="C7341" t="str">
        <f>VLOOKUP(A7341,'Cleaned - Data'!$B:$E,4,0)</f>
        <v>New Delhi</v>
      </c>
      <c r="D7341" t="str">
        <f>VLOOKUP($A7341,'Cleaned - Data'!$B:$O,13,0)</f>
        <v>No</v>
      </c>
      <c r="E7341" t="str">
        <f>VLOOKUP($A7341,'Cleaned - Data'!$B:$O,14,0)</f>
        <v>Yes</v>
      </c>
    </row>
    <row r="7342" spans="1:5" x14ac:dyDescent="0.3">
      <c r="A7342">
        <v>7759</v>
      </c>
      <c r="B7342" t="s">
        <v>15942</v>
      </c>
      <c r="C7342" t="str">
        <f>VLOOKUP(A7342,'Cleaned - Data'!$B:$E,4,0)</f>
        <v>New Delhi</v>
      </c>
      <c r="D7342" t="str">
        <f>VLOOKUP($A7342,'Cleaned - Data'!$B:$O,13,0)</f>
        <v>No</v>
      </c>
      <c r="E7342" t="str">
        <f>VLOOKUP($A7342,'Cleaned - Data'!$B:$O,14,0)</f>
        <v>No</v>
      </c>
    </row>
    <row r="7343" spans="1:5" x14ac:dyDescent="0.3">
      <c r="A7343">
        <v>302503</v>
      </c>
      <c r="B7343" t="s">
        <v>15943</v>
      </c>
      <c r="C7343" t="str">
        <f>VLOOKUP(A7343,'Cleaned - Data'!$B:$E,4,0)</f>
        <v>New Delhi</v>
      </c>
      <c r="D7343" t="str">
        <f>VLOOKUP($A7343,'Cleaned - Data'!$B:$O,13,0)</f>
        <v>No</v>
      </c>
      <c r="E7343" t="str">
        <f>VLOOKUP($A7343,'Cleaned - Data'!$B:$O,14,0)</f>
        <v>No</v>
      </c>
    </row>
    <row r="7344" spans="1:5" x14ac:dyDescent="0.3">
      <c r="A7344">
        <v>677</v>
      </c>
      <c r="B7344" t="s">
        <v>10199</v>
      </c>
      <c r="C7344" t="str">
        <f>VLOOKUP(A7344,'Cleaned - Data'!$B:$E,4,0)</f>
        <v>New Delhi</v>
      </c>
      <c r="D7344" t="str">
        <f>VLOOKUP($A7344,'Cleaned - Data'!$B:$O,13,0)</f>
        <v>No</v>
      </c>
      <c r="E7344" t="str">
        <f>VLOOKUP($A7344,'Cleaned - Data'!$B:$O,14,0)</f>
        <v>No</v>
      </c>
    </row>
    <row r="7345" spans="1:5" x14ac:dyDescent="0.3">
      <c r="A7345">
        <v>305826</v>
      </c>
      <c r="B7345" t="s">
        <v>3564</v>
      </c>
      <c r="C7345" t="str">
        <f>VLOOKUP(A7345,'Cleaned - Data'!$B:$E,4,0)</f>
        <v>New Delhi</v>
      </c>
      <c r="D7345" t="str">
        <f>VLOOKUP($A7345,'Cleaned - Data'!$B:$O,13,0)</f>
        <v>No</v>
      </c>
      <c r="E7345" t="str">
        <f>VLOOKUP($A7345,'Cleaned - Data'!$B:$O,14,0)</f>
        <v>No</v>
      </c>
    </row>
    <row r="7346" spans="1:5" x14ac:dyDescent="0.3">
      <c r="A7346">
        <v>743</v>
      </c>
      <c r="B7346" t="s">
        <v>15946</v>
      </c>
      <c r="C7346" t="str">
        <f>VLOOKUP(A7346,'Cleaned - Data'!$B:$E,4,0)</f>
        <v>New Delhi</v>
      </c>
      <c r="D7346" t="str">
        <f>VLOOKUP($A7346,'Cleaned - Data'!$B:$O,13,0)</f>
        <v>No</v>
      </c>
      <c r="E7346" t="str">
        <f>VLOOKUP($A7346,'Cleaned - Data'!$B:$O,14,0)</f>
        <v>No</v>
      </c>
    </row>
    <row r="7347" spans="1:5" x14ac:dyDescent="0.3">
      <c r="A7347">
        <v>18345751</v>
      </c>
      <c r="B7347" t="s">
        <v>15948</v>
      </c>
      <c r="C7347" t="str">
        <f>VLOOKUP(A7347,'Cleaned - Data'!$B:$E,4,0)</f>
        <v>New Delhi</v>
      </c>
      <c r="D7347" t="str">
        <f>VLOOKUP($A7347,'Cleaned - Data'!$B:$O,13,0)</f>
        <v>No</v>
      </c>
      <c r="E7347" t="str">
        <f>VLOOKUP($A7347,'Cleaned - Data'!$B:$O,14,0)</f>
        <v>Yes</v>
      </c>
    </row>
    <row r="7348" spans="1:5" x14ac:dyDescent="0.3">
      <c r="A7348">
        <v>2250</v>
      </c>
      <c r="B7348" t="s">
        <v>15950</v>
      </c>
      <c r="C7348" t="str">
        <f>VLOOKUP(A7348,'Cleaned - Data'!$B:$E,4,0)</f>
        <v>New Delhi</v>
      </c>
      <c r="D7348" t="str">
        <f>VLOOKUP($A7348,'Cleaned - Data'!$B:$O,13,0)</f>
        <v>No</v>
      </c>
      <c r="E7348" t="str">
        <f>VLOOKUP($A7348,'Cleaned - Data'!$B:$O,14,0)</f>
        <v>Yes</v>
      </c>
    </row>
    <row r="7349" spans="1:5" x14ac:dyDescent="0.3">
      <c r="A7349">
        <v>18352214</v>
      </c>
      <c r="B7349" t="s">
        <v>15952</v>
      </c>
      <c r="C7349" t="str">
        <f>VLOOKUP(A7349,'Cleaned - Data'!$B:$E,4,0)</f>
        <v>New Delhi</v>
      </c>
      <c r="D7349" t="str">
        <f>VLOOKUP($A7349,'Cleaned - Data'!$B:$O,13,0)</f>
        <v>No</v>
      </c>
      <c r="E7349" t="str">
        <f>VLOOKUP($A7349,'Cleaned - Data'!$B:$O,14,0)</f>
        <v>No</v>
      </c>
    </row>
    <row r="7350" spans="1:5" x14ac:dyDescent="0.3">
      <c r="A7350">
        <v>192</v>
      </c>
      <c r="B7350" t="s">
        <v>2289</v>
      </c>
      <c r="C7350" t="str">
        <f>VLOOKUP(A7350,'Cleaned - Data'!$B:$E,4,0)</f>
        <v>New Delhi</v>
      </c>
      <c r="D7350" t="str">
        <f>VLOOKUP($A7350,'Cleaned - Data'!$B:$O,13,0)</f>
        <v>No</v>
      </c>
      <c r="E7350" t="str">
        <f>VLOOKUP($A7350,'Cleaned - Data'!$B:$O,14,0)</f>
        <v>Yes</v>
      </c>
    </row>
    <row r="7351" spans="1:5" x14ac:dyDescent="0.3">
      <c r="A7351">
        <v>483</v>
      </c>
      <c r="B7351" t="s">
        <v>15955</v>
      </c>
      <c r="C7351" t="str">
        <f>VLOOKUP(A7351,'Cleaned - Data'!$B:$E,4,0)</f>
        <v>New Delhi</v>
      </c>
      <c r="D7351" t="str">
        <f>VLOOKUP($A7351,'Cleaned - Data'!$B:$O,13,0)</f>
        <v>Yes</v>
      </c>
      <c r="E7351" t="str">
        <f>VLOOKUP($A7351,'Cleaned - Data'!$B:$O,14,0)</f>
        <v>Yes</v>
      </c>
    </row>
    <row r="7352" spans="1:5" x14ac:dyDescent="0.3">
      <c r="A7352">
        <v>1675</v>
      </c>
      <c r="B7352" t="s">
        <v>5527</v>
      </c>
      <c r="C7352" t="str">
        <f>VLOOKUP(A7352,'Cleaned - Data'!$B:$E,4,0)</f>
        <v>New Delhi</v>
      </c>
      <c r="D7352" t="str">
        <f>VLOOKUP($A7352,'Cleaned - Data'!$B:$O,13,0)</f>
        <v>No</v>
      </c>
      <c r="E7352" t="str">
        <f>VLOOKUP($A7352,'Cleaned - Data'!$B:$O,14,0)</f>
        <v>No</v>
      </c>
    </row>
    <row r="7353" spans="1:5" x14ac:dyDescent="0.3">
      <c r="A7353">
        <v>18451269</v>
      </c>
      <c r="B7353" t="s">
        <v>15957</v>
      </c>
      <c r="C7353" t="str">
        <f>VLOOKUP(A7353,'Cleaned - Data'!$B:$E,4,0)</f>
        <v>New Delhi</v>
      </c>
      <c r="D7353" t="str">
        <f>VLOOKUP($A7353,'Cleaned - Data'!$B:$O,13,0)</f>
        <v>No</v>
      </c>
      <c r="E7353" t="str">
        <f>VLOOKUP($A7353,'Cleaned - Data'!$B:$O,14,0)</f>
        <v>Yes</v>
      </c>
    </row>
    <row r="7354" spans="1:5" x14ac:dyDescent="0.3">
      <c r="A7354">
        <v>18312616</v>
      </c>
      <c r="B7354" t="s">
        <v>13012</v>
      </c>
      <c r="C7354" t="str">
        <f>VLOOKUP(A7354,'Cleaned - Data'!$B:$E,4,0)</f>
        <v>New Delhi</v>
      </c>
      <c r="D7354" t="str">
        <f>VLOOKUP($A7354,'Cleaned - Data'!$B:$O,13,0)</f>
        <v>No</v>
      </c>
      <c r="E7354" t="str">
        <f>VLOOKUP($A7354,'Cleaned - Data'!$B:$O,14,0)</f>
        <v>No</v>
      </c>
    </row>
    <row r="7355" spans="1:5" x14ac:dyDescent="0.3">
      <c r="A7355">
        <v>7793</v>
      </c>
      <c r="B7355" t="s">
        <v>15961</v>
      </c>
      <c r="C7355" t="str">
        <f>VLOOKUP(A7355,'Cleaned - Data'!$B:$E,4,0)</f>
        <v>New Delhi</v>
      </c>
      <c r="D7355" t="str">
        <f>VLOOKUP($A7355,'Cleaned - Data'!$B:$O,13,0)</f>
        <v>No</v>
      </c>
      <c r="E7355" t="str">
        <f>VLOOKUP($A7355,'Cleaned - Data'!$B:$O,14,0)</f>
        <v>No</v>
      </c>
    </row>
    <row r="7356" spans="1:5" x14ac:dyDescent="0.3">
      <c r="A7356">
        <v>18231390</v>
      </c>
      <c r="B7356" t="s">
        <v>15963</v>
      </c>
      <c r="C7356" t="str">
        <f>VLOOKUP(A7356,'Cleaned - Data'!$B:$E,4,0)</f>
        <v>New Delhi</v>
      </c>
      <c r="D7356" t="str">
        <f>VLOOKUP($A7356,'Cleaned - Data'!$B:$O,13,0)</f>
        <v>No</v>
      </c>
      <c r="E7356" t="str">
        <f>VLOOKUP($A7356,'Cleaned - Data'!$B:$O,14,0)</f>
        <v>No</v>
      </c>
    </row>
    <row r="7357" spans="1:5" x14ac:dyDescent="0.3">
      <c r="A7357">
        <v>18427231</v>
      </c>
      <c r="B7357" t="s">
        <v>15965</v>
      </c>
      <c r="C7357" t="str">
        <f>VLOOKUP(A7357,'Cleaned - Data'!$B:$E,4,0)</f>
        <v>New Delhi</v>
      </c>
      <c r="D7357" t="str">
        <f>VLOOKUP($A7357,'Cleaned - Data'!$B:$O,13,0)</f>
        <v>No</v>
      </c>
      <c r="E7357" t="str">
        <f>VLOOKUP($A7357,'Cleaned - Data'!$B:$O,14,0)</f>
        <v>No</v>
      </c>
    </row>
    <row r="7358" spans="1:5" x14ac:dyDescent="0.3">
      <c r="A7358">
        <v>18427201</v>
      </c>
      <c r="B7358" t="s">
        <v>15968</v>
      </c>
      <c r="C7358" t="str">
        <f>VLOOKUP(A7358,'Cleaned - Data'!$B:$E,4,0)</f>
        <v>New Delhi</v>
      </c>
      <c r="D7358" t="str">
        <f>VLOOKUP($A7358,'Cleaned - Data'!$B:$O,13,0)</f>
        <v>Yes</v>
      </c>
      <c r="E7358" t="str">
        <f>VLOOKUP($A7358,'Cleaned - Data'!$B:$O,14,0)</f>
        <v>No</v>
      </c>
    </row>
    <row r="7359" spans="1:5" x14ac:dyDescent="0.3">
      <c r="A7359">
        <v>1129</v>
      </c>
      <c r="B7359" t="s">
        <v>3336</v>
      </c>
      <c r="C7359" t="str">
        <f>VLOOKUP(A7359,'Cleaned - Data'!$B:$E,4,0)</f>
        <v>New Delhi</v>
      </c>
      <c r="D7359" t="str">
        <f>VLOOKUP($A7359,'Cleaned - Data'!$B:$O,13,0)</f>
        <v>No</v>
      </c>
      <c r="E7359" t="str">
        <f>VLOOKUP($A7359,'Cleaned - Data'!$B:$O,14,0)</f>
        <v>No</v>
      </c>
    </row>
    <row r="7360" spans="1:5" x14ac:dyDescent="0.3">
      <c r="A7360">
        <v>18424170</v>
      </c>
      <c r="B7360" t="s">
        <v>15971</v>
      </c>
      <c r="C7360" t="str">
        <f>VLOOKUP(A7360,'Cleaned - Data'!$B:$E,4,0)</f>
        <v>New Delhi</v>
      </c>
      <c r="D7360" t="str">
        <f>VLOOKUP($A7360,'Cleaned - Data'!$B:$O,13,0)</f>
        <v>No</v>
      </c>
      <c r="E7360" t="str">
        <f>VLOOKUP($A7360,'Cleaned - Data'!$B:$O,14,0)</f>
        <v>No</v>
      </c>
    </row>
    <row r="7361" spans="1:5" x14ac:dyDescent="0.3">
      <c r="A7361">
        <v>18306530</v>
      </c>
      <c r="B7361" t="s">
        <v>3837</v>
      </c>
      <c r="C7361" t="str">
        <f>VLOOKUP(A7361,'Cleaned - Data'!$B:$E,4,0)</f>
        <v>New Delhi</v>
      </c>
      <c r="D7361" t="str">
        <f>VLOOKUP($A7361,'Cleaned - Data'!$B:$O,13,0)</f>
        <v>Yes</v>
      </c>
      <c r="E7361" t="str">
        <f>VLOOKUP($A7361,'Cleaned - Data'!$B:$O,14,0)</f>
        <v>Yes</v>
      </c>
    </row>
    <row r="7362" spans="1:5" x14ac:dyDescent="0.3">
      <c r="A7362">
        <v>18332063</v>
      </c>
      <c r="B7362" t="s">
        <v>15974</v>
      </c>
      <c r="C7362" t="str">
        <f>VLOOKUP(A7362,'Cleaned - Data'!$B:$E,4,0)</f>
        <v>New Delhi</v>
      </c>
      <c r="D7362" t="str">
        <f>VLOOKUP($A7362,'Cleaned - Data'!$B:$O,13,0)</f>
        <v>No</v>
      </c>
      <c r="E7362" t="str">
        <f>VLOOKUP($A7362,'Cleaned - Data'!$B:$O,14,0)</f>
        <v>Yes</v>
      </c>
    </row>
    <row r="7363" spans="1:5" x14ac:dyDescent="0.3">
      <c r="A7363">
        <v>309852</v>
      </c>
      <c r="B7363" t="s">
        <v>15976</v>
      </c>
      <c r="C7363" t="str">
        <f>VLOOKUP(A7363,'Cleaned - Data'!$B:$E,4,0)</f>
        <v>New Delhi</v>
      </c>
      <c r="D7363" t="str">
        <f>VLOOKUP($A7363,'Cleaned - Data'!$B:$O,13,0)</f>
        <v>Yes</v>
      </c>
      <c r="E7363" t="str">
        <f>VLOOKUP($A7363,'Cleaned - Data'!$B:$O,14,0)</f>
        <v>No</v>
      </c>
    </row>
    <row r="7364" spans="1:5" x14ac:dyDescent="0.3">
      <c r="A7364">
        <v>18245284</v>
      </c>
      <c r="B7364" t="s">
        <v>15980</v>
      </c>
      <c r="C7364" t="str">
        <f>VLOOKUP(A7364,'Cleaned - Data'!$B:$E,4,0)</f>
        <v>New Delhi</v>
      </c>
      <c r="D7364" t="str">
        <f>VLOOKUP($A7364,'Cleaned - Data'!$B:$O,13,0)</f>
        <v>Yes</v>
      </c>
      <c r="E7364" t="str">
        <f>VLOOKUP($A7364,'Cleaned - Data'!$B:$O,14,0)</f>
        <v>No</v>
      </c>
    </row>
    <row r="7365" spans="1:5" x14ac:dyDescent="0.3">
      <c r="A7365">
        <v>310413</v>
      </c>
      <c r="B7365" t="s">
        <v>3108</v>
      </c>
      <c r="C7365" t="str">
        <f>VLOOKUP(A7365,'Cleaned - Data'!$B:$E,4,0)</f>
        <v>New Delhi</v>
      </c>
      <c r="D7365" t="str">
        <f>VLOOKUP($A7365,'Cleaned - Data'!$B:$O,13,0)</f>
        <v>No</v>
      </c>
      <c r="E7365" t="str">
        <f>VLOOKUP($A7365,'Cleaned - Data'!$B:$O,14,0)</f>
        <v>No</v>
      </c>
    </row>
    <row r="7366" spans="1:5" x14ac:dyDescent="0.3">
      <c r="A7366">
        <v>18261739</v>
      </c>
      <c r="B7366" t="s">
        <v>15985</v>
      </c>
      <c r="C7366" t="str">
        <f>VLOOKUP(A7366,'Cleaned - Data'!$B:$E,4,0)</f>
        <v>New Delhi</v>
      </c>
      <c r="D7366" t="str">
        <f>VLOOKUP($A7366,'Cleaned - Data'!$B:$O,13,0)</f>
        <v>No</v>
      </c>
      <c r="E7366" t="str">
        <f>VLOOKUP($A7366,'Cleaned - Data'!$B:$O,14,0)</f>
        <v>Yes</v>
      </c>
    </row>
    <row r="7367" spans="1:5" x14ac:dyDescent="0.3">
      <c r="A7367">
        <v>311068</v>
      </c>
      <c r="B7367" t="s">
        <v>8717</v>
      </c>
      <c r="C7367" t="str">
        <f>VLOOKUP(A7367,'Cleaned - Data'!$B:$E,4,0)</f>
        <v>New Delhi</v>
      </c>
      <c r="D7367" t="str">
        <f>VLOOKUP($A7367,'Cleaned - Data'!$B:$O,13,0)</f>
        <v>No</v>
      </c>
      <c r="E7367" t="str">
        <f>VLOOKUP($A7367,'Cleaned - Data'!$B:$O,14,0)</f>
        <v>Yes</v>
      </c>
    </row>
    <row r="7368" spans="1:5" x14ac:dyDescent="0.3">
      <c r="A7368">
        <v>308175</v>
      </c>
      <c r="B7368" t="s">
        <v>3866</v>
      </c>
      <c r="C7368" t="str">
        <f>VLOOKUP(A7368,'Cleaned - Data'!$B:$E,4,0)</f>
        <v>New Delhi</v>
      </c>
      <c r="D7368" t="str">
        <f>VLOOKUP($A7368,'Cleaned - Data'!$B:$O,13,0)</f>
        <v>No</v>
      </c>
      <c r="E7368" t="str">
        <f>VLOOKUP($A7368,'Cleaned - Data'!$B:$O,14,0)</f>
        <v>No</v>
      </c>
    </row>
    <row r="7369" spans="1:5" x14ac:dyDescent="0.3">
      <c r="A7369">
        <v>18276343</v>
      </c>
      <c r="B7369" t="s">
        <v>15989</v>
      </c>
      <c r="C7369" t="str">
        <f>VLOOKUP(A7369,'Cleaned - Data'!$B:$E,4,0)</f>
        <v>New Delhi</v>
      </c>
      <c r="D7369" t="str">
        <f>VLOOKUP($A7369,'Cleaned - Data'!$B:$O,13,0)</f>
        <v>No</v>
      </c>
      <c r="E7369" t="str">
        <f>VLOOKUP($A7369,'Cleaned - Data'!$B:$O,14,0)</f>
        <v>Yes</v>
      </c>
    </row>
    <row r="7370" spans="1:5" x14ac:dyDescent="0.3">
      <c r="A7370">
        <v>4682</v>
      </c>
      <c r="B7370" t="s">
        <v>15990</v>
      </c>
      <c r="C7370" t="str">
        <f>VLOOKUP(A7370,'Cleaned - Data'!$B:$E,4,0)</f>
        <v>New Delhi</v>
      </c>
      <c r="D7370" t="str">
        <f>VLOOKUP($A7370,'Cleaned - Data'!$B:$O,13,0)</f>
        <v>No</v>
      </c>
      <c r="E7370" t="str">
        <f>VLOOKUP($A7370,'Cleaned - Data'!$B:$O,14,0)</f>
        <v>No</v>
      </c>
    </row>
    <row r="7371" spans="1:5" x14ac:dyDescent="0.3">
      <c r="A7371">
        <v>6191</v>
      </c>
      <c r="B7371" t="s">
        <v>3106</v>
      </c>
      <c r="C7371" t="str">
        <f>VLOOKUP(A7371,'Cleaned - Data'!$B:$E,4,0)</f>
        <v>New Delhi</v>
      </c>
      <c r="D7371" t="str">
        <f>VLOOKUP($A7371,'Cleaned - Data'!$B:$O,13,0)</f>
        <v>No</v>
      </c>
      <c r="E7371" t="str">
        <f>VLOOKUP($A7371,'Cleaned - Data'!$B:$O,14,0)</f>
        <v>No</v>
      </c>
    </row>
    <row r="7372" spans="1:5" x14ac:dyDescent="0.3">
      <c r="A7372">
        <v>1275</v>
      </c>
      <c r="B7372" t="s">
        <v>15994</v>
      </c>
      <c r="C7372" t="str">
        <f>VLOOKUP(A7372,'Cleaned - Data'!$B:$E,4,0)</f>
        <v>New Delhi</v>
      </c>
      <c r="D7372" t="str">
        <f>VLOOKUP($A7372,'Cleaned - Data'!$B:$O,13,0)</f>
        <v>Yes</v>
      </c>
      <c r="E7372" t="str">
        <f>VLOOKUP($A7372,'Cleaned - Data'!$B:$O,14,0)</f>
        <v>Yes</v>
      </c>
    </row>
    <row r="7373" spans="1:5" x14ac:dyDescent="0.3">
      <c r="A7373">
        <v>2934</v>
      </c>
      <c r="B7373" t="s">
        <v>15996</v>
      </c>
      <c r="C7373" t="str">
        <f>VLOOKUP(A7373,'Cleaned - Data'!$B:$E,4,0)</f>
        <v>New Delhi</v>
      </c>
      <c r="D7373" t="str">
        <f>VLOOKUP($A7373,'Cleaned - Data'!$B:$O,13,0)</f>
        <v>Yes</v>
      </c>
      <c r="E7373" t="str">
        <f>VLOOKUP($A7373,'Cleaned - Data'!$B:$O,14,0)</f>
        <v>No</v>
      </c>
    </row>
    <row r="7374" spans="1:5" x14ac:dyDescent="0.3">
      <c r="A7374">
        <v>308801</v>
      </c>
      <c r="B7374" t="s">
        <v>15999</v>
      </c>
      <c r="C7374" t="str">
        <f>VLOOKUP(A7374,'Cleaned - Data'!$B:$E,4,0)</f>
        <v>New Delhi</v>
      </c>
      <c r="D7374" t="str">
        <f>VLOOKUP($A7374,'Cleaned - Data'!$B:$O,13,0)</f>
        <v>Yes</v>
      </c>
      <c r="E7374" t="str">
        <f>VLOOKUP($A7374,'Cleaned - Data'!$B:$O,14,0)</f>
        <v>No</v>
      </c>
    </row>
    <row r="7375" spans="1:5" x14ac:dyDescent="0.3">
      <c r="A7375">
        <v>4854</v>
      </c>
      <c r="B7375" t="s">
        <v>3962</v>
      </c>
      <c r="C7375" t="str">
        <f>VLOOKUP(A7375,'Cleaned - Data'!$B:$E,4,0)</f>
        <v>New Delhi</v>
      </c>
      <c r="D7375" t="str">
        <f>VLOOKUP($A7375,'Cleaned - Data'!$B:$O,13,0)</f>
        <v>No</v>
      </c>
      <c r="E7375" t="str">
        <f>VLOOKUP($A7375,'Cleaned - Data'!$B:$O,14,0)</f>
        <v>Yes</v>
      </c>
    </row>
    <row r="7376" spans="1:5" x14ac:dyDescent="0.3">
      <c r="A7376">
        <v>306178</v>
      </c>
      <c r="B7376" t="s">
        <v>16002</v>
      </c>
      <c r="C7376" t="str">
        <f>VLOOKUP(A7376,'Cleaned - Data'!$B:$E,4,0)</f>
        <v>New Delhi</v>
      </c>
      <c r="D7376" t="str">
        <f>VLOOKUP($A7376,'Cleaned - Data'!$B:$O,13,0)</f>
        <v>Yes</v>
      </c>
      <c r="E7376" t="str">
        <f>VLOOKUP($A7376,'Cleaned - Data'!$B:$O,14,0)</f>
        <v>No</v>
      </c>
    </row>
    <row r="7377" spans="1:5" x14ac:dyDescent="0.3">
      <c r="A7377">
        <v>310538</v>
      </c>
      <c r="B7377" t="s">
        <v>16003</v>
      </c>
      <c r="C7377" t="str">
        <f>VLOOKUP(A7377,'Cleaned - Data'!$B:$E,4,0)</f>
        <v>New Delhi</v>
      </c>
      <c r="D7377" t="str">
        <f>VLOOKUP($A7377,'Cleaned - Data'!$B:$O,13,0)</f>
        <v>No</v>
      </c>
      <c r="E7377" t="str">
        <f>VLOOKUP($A7377,'Cleaned - Data'!$B:$O,14,0)</f>
        <v>No</v>
      </c>
    </row>
    <row r="7378" spans="1:5" x14ac:dyDescent="0.3">
      <c r="A7378">
        <v>305579</v>
      </c>
      <c r="B7378" t="s">
        <v>16007</v>
      </c>
      <c r="C7378" t="str">
        <f>VLOOKUP(A7378,'Cleaned - Data'!$B:$E,4,0)</f>
        <v>New Delhi</v>
      </c>
      <c r="D7378" t="str">
        <f>VLOOKUP($A7378,'Cleaned - Data'!$B:$O,13,0)</f>
        <v>No</v>
      </c>
      <c r="E7378" t="str">
        <f>VLOOKUP($A7378,'Cleaned - Data'!$B:$O,14,0)</f>
        <v>No</v>
      </c>
    </row>
    <row r="7379" spans="1:5" x14ac:dyDescent="0.3">
      <c r="A7379">
        <v>17977785</v>
      </c>
      <c r="B7379" t="s">
        <v>16009</v>
      </c>
      <c r="C7379" t="str">
        <f>VLOOKUP(A7379,'Cleaned - Data'!$B:$E,4,0)</f>
        <v>New Delhi</v>
      </c>
      <c r="D7379" t="str">
        <f>VLOOKUP($A7379,'Cleaned - Data'!$B:$O,13,0)</f>
        <v>No</v>
      </c>
      <c r="E7379" t="str">
        <f>VLOOKUP($A7379,'Cleaned - Data'!$B:$O,14,0)</f>
        <v>No</v>
      </c>
    </row>
    <row r="7380" spans="1:5" x14ac:dyDescent="0.3">
      <c r="A7380">
        <v>18037814</v>
      </c>
      <c r="B7380" t="s">
        <v>16011</v>
      </c>
      <c r="C7380" t="str">
        <f>VLOOKUP(A7380,'Cleaned - Data'!$B:$E,4,0)</f>
        <v>New Delhi</v>
      </c>
      <c r="D7380" t="str">
        <f>VLOOKUP($A7380,'Cleaned - Data'!$B:$O,13,0)</f>
        <v>No</v>
      </c>
      <c r="E7380" t="str">
        <f>VLOOKUP($A7380,'Cleaned - Data'!$B:$O,14,0)</f>
        <v>No</v>
      </c>
    </row>
    <row r="7381" spans="1:5" x14ac:dyDescent="0.3">
      <c r="A7381">
        <v>18472638</v>
      </c>
      <c r="B7381" t="s">
        <v>16013</v>
      </c>
      <c r="C7381" t="str">
        <f>VLOOKUP(A7381,'Cleaned - Data'!$B:$E,4,0)</f>
        <v>New Delhi</v>
      </c>
      <c r="D7381" t="str">
        <f>VLOOKUP($A7381,'Cleaned - Data'!$B:$O,13,0)</f>
        <v>No</v>
      </c>
      <c r="E7381" t="str">
        <f>VLOOKUP($A7381,'Cleaned - Data'!$B:$O,14,0)</f>
        <v>No</v>
      </c>
    </row>
    <row r="7382" spans="1:5" x14ac:dyDescent="0.3">
      <c r="A7382">
        <v>18168154</v>
      </c>
      <c r="B7382" t="s">
        <v>16015</v>
      </c>
      <c r="C7382" t="str">
        <f>VLOOKUP(A7382,'Cleaned - Data'!$B:$E,4,0)</f>
        <v>New Delhi</v>
      </c>
      <c r="D7382" t="str">
        <f>VLOOKUP($A7382,'Cleaned - Data'!$B:$O,13,0)</f>
        <v>No</v>
      </c>
      <c r="E7382" t="str">
        <f>VLOOKUP($A7382,'Cleaned - Data'!$B:$O,14,0)</f>
        <v>No</v>
      </c>
    </row>
    <row r="7383" spans="1:5" x14ac:dyDescent="0.3">
      <c r="A7383">
        <v>18424579</v>
      </c>
      <c r="B7383" t="s">
        <v>16017</v>
      </c>
      <c r="C7383" t="str">
        <f>VLOOKUP(A7383,'Cleaned - Data'!$B:$E,4,0)</f>
        <v>New Delhi</v>
      </c>
      <c r="D7383" t="str">
        <f>VLOOKUP($A7383,'Cleaned - Data'!$B:$O,13,0)</f>
        <v>No</v>
      </c>
      <c r="E7383" t="str">
        <f>VLOOKUP($A7383,'Cleaned - Data'!$B:$O,14,0)</f>
        <v>No</v>
      </c>
    </row>
    <row r="7384" spans="1:5" x14ac:dyDescent="0.3">
      <c r="A7384">
        <v>305552</v>
      </c>
      <c r="B7384" t="s">
        <v>16019</v>
      </c>
      <c r="C7384" t="str">
        <f>VLOOKUP(A7384,'Cleaned - Data'!$B:$E,4,0)</f>
        <v>New Delhi</v>
      </c>
      <c r="D7384" t="str">
        <f>VLOOKUP($A7384,'Cleaned - Data'!$B:$O,13,0)</f>
        <v>No</v>
      </c>
      <c r="E7384" t="str">
        <f>VLOOKUP($A7384,'Cleaned - Data'!$B:$O,14,0)</f>
        <v>No</v>
      </c>
    </row>
    <row r="7385" spans="1:5" x14ac:dyDescent="0.3">
      <c r="A7385">
        <v>302004</v>
      </c>
      <c r="B7385" t="s">
        <v>16021</v>
      </c>
      <c r="C7385" t="str">
        <f>VLOOKUP(A7385,'Cleaned - Data'!$B:$E,4,0)</f>
        <v>New Delhi</v>
      </c>
      <c r="D7385" t="str">
        <f>VLOOKUP($A7385,'Cleaned - Data'!$B:$O,13,0)</f>
        <v>No</v>
      </c>
      <c r="E7385" t="str">
        <f>VLOOKUP($A7385,'Cleaned - Data'!$B:$O,14,0)</f>
        <v>No</v>
      </c>
    </row>
    <row r="7386" spans="1:5" x14ac:dyDescent="0.3">
      <c r="A7386">
        <v>18386266</v>
      </c>
      <c r="B7386" t="s">
        <v>16023</v>
      </c>
      <c r="C7386" t="str">
        <f>VLOOKUP(A7386,'Cleaned - Data'!$B:$E,4,0)</f>
        <v>New Delhi</v>
      </c>
      <c r="D7386" t="str">
        <f>VLOOKUP($A7386,'Cleaned - Data'!$B:$O,13,0)</f>
        <v>No</v>
      </c>
      <c r="E7386" t="str">
        <f>VLOOKUP($A7386,'Cleaned - Data'!$B:$O,14,0)</f>
        <v>No</v>
      </c>
    </row>
    <row r="7387" spans="1:5" x14ac:dyDescent="0.3">
      <c r="A7387">
        <v>18272352</v>
      </c>
      <c r="B7387" t="s">
        <v>9029</v>
      </c>
      <c r="C7387" t="str">
        <f>VLOOKUP(A7387,'Cleaned - Data'!$B:$E,4,0)</f>
        <v>New Delhi</v>
      </c>
      <c r="D7387" t="str">
        <f>VLOOKUP($A7387,'Cleaned - Data'!$B:$O,13,0)</f>
        <v>No</v>
      </c>
      <c r="E7387" t="str">
        <f>VLOOKUP($A7387,'Cleaned - Data'!$B:$O,14,0)</f>
        <v>No</v>
      </c>
    </row>
    <row r="7388" spans="1:5" x14ac:dyDescent="0.3">
      <c r="A7388">
        <v>300560</v>
      </c>
      <c r="B7388" t="s">
        <v>10715</v>
      </c>
      <c r="C7388" t="str">
        <f>VLOOKUP(A7388,'Cleaned - Data'!$B:$E,4,0)</f>
        <v>New Delhi</v>
      </c>
      <c r="D7388" t="str">
        <f>VLOOKUP($A7388,'Cleaned - Data'!$B:$O,13,0)</f>
        <v>No</v>
      </c>
      <c r="E7388" t="str">
        <f>VLOOKUP($A7388,'Cleaned - Data'!$B:$O,14,0)</f>
        <v>No</v>
      </c>
    </row>
    <row r="7389" spans="1:5" x14ac:dyDescent="0.3">
      <c r="A7389">
        <v>304453</v>
      </c>
      <c r="B7389" t="s">
        <v>16027</v>
      </c>
      <c r="C7389" t="str">
        <f>VLOOKUP(A7389,'Cleaned - Data'!$B:$E,4,0)</f>
        <v>New Delhi</v>
      </c>
      <c r="D7389" t="str">
        <f>VLOOKUP($A7389,'Cleaned - Data'!$B:$O,13,0)</f>
        <v>No</v>
      </c>
      <c r="E7389" t="str">
        <f>VLOOKUP($A7389,'Cleaned - Data'!$B:$O,14,0)</f>
        <v>No</v>
      </c>
    </row>
    <row r="7390" spans="1:5" x14ac:dyDescent="0.3">
      <c r="A7390">
        <v>18025106</v>
      </c>
      <c r="B7390" t="s">
        <v>16029</v>
      </c>
      <c r="C7390" t="str">
        <f>VLOOKUP(A7390,'Cleaned - Data'!$B:$E,4,0)</f>
        <v>New Delhi</v>
      </c>
      <c r="D7390" t="str">
        <f>VLOOKUP($A7390,'Cleaned - Data'!$B:$O,13,0)</f>
        <v>No</v>
      </c>
      <c r="E7390" t="str">
        <f>VLOOKUP($A7390,'Cleaned - Data'!$B:$O,14,0)</f>
        <v>No</v>
      </c>
    </row>
    <row r="7391" spans="1:5" x14ac:dyDescent="0.3">
      <c r="A7391">
        <v>301836</v>
      </c>
      <c r="B7391" t="s">
        <v>16031</v>
      </c>
      <c r="C7391" t="str">
        <f>VLOOKUP(A7391,'Cleaned - Data'!$B:$E,4,0)</f>
        <v>New Delhi</v>
      </c>
      <c r="D7391" t="str">
        <f>VLOOKUP($A7391,'Cleaned - Data'!$B:$O,13,0)</f>
        <v>No</v>
      </c>
      <c r="E7391" t="str">
        <f>VLOOKUP($A7391,'Cleaned - Data'!$B:$O,14,0)</f>
        <v>No</v>
      </c>
    </row>
    <row r="7392" spans="1:5" x14ac:dyDescent="0.3">
      <c r="A7392">
        <v>306012</v>
      </c>
      <c r="B7392" t="s">
        <v>16033</v>
      </c>
      <c r="C7392" t="str">
        <f>VLOOKUP(A7392,'Cleaned - Data'!$B:$E,4,0)</f>
        <v>New Delhi</v>
      </c>
      <c r="D7392" t="str">
        <f>VLOOKUP($A7392,'Cleaned - Data'!$B:$O,13,0)</f>
        <v>No</v>
      </c>
      <c r="E7392" t="str">
        <f>VLOOKUP($A7392,'Cleaned - Data'!$B:$O,14,0)</f>
        <v>No</v>
      </c>
    </row>
    <row r="7393" spans="1:5" x14ac:dyDescent="0.3">
      <c r="A7393">
        <v>312023</v>
      </c>
      <c r="B7393" t="s">
        <v>16035</v>
      </c>
      <c r="C7393" t="str">
        <f>VLOOKUP(A7393,'Cleaned - Data'!$B:$E,4,0)</f>
        <v>New Delhi</v>
      </c>
      <c r="D7393" t="str">
        <f>VLOOKUP($A7393,'Cleaned - Data'!$B:$O,13,0)</f>
        <v>No</v>
      </c>
      <c r="E7393" t="str">
        <f>VLOOKUP($A7393,'Cleaned - Data'!$B:$O,14,0)</f>
        <v>No</v>
      </c>
    </row>
    <row r="7394" spans="1:5" x14ac:dyDescent="0.3">
      <c r="A7394">
        <v>18430898</v>
      </c>
      <c r="B7394" t="s">
        <v>16037</v>
      </c>
      <c r="C7394" t="str">
        <f>VLOOKUP(A7394,'Cleaned - Data'!$B:$E,4,0)</f>
        <v>New Delhi</v>
      </c>
      <c r="D7394" t="str">
        <f>VLOOKUP($A7394,'Cleaned - Data'!$B:$O,13,0)</f>
        <v>No</v>
      </c>
      <c r="E7394" t="str">
        <f>VLOOKUP($A7394,'Cleaned - Data'!$B:$O,14,0)</f>
        <v>No</v>
      </c>
    </row>
    <row r="7395" spans="1:5" x14ac:dyDescent="0.3">
      <c r="A7395">
        <v>305570</v>
      </c>
      <c r="B7395" t="s">
        <v>2951</v>
      </c>
      <c r="C7395" t="str">
        <f>VLOOKUP(A7395,'Cleaned - Data'!$B:$E,4,0)</f>
        <v>New Delhi</v>
      </c>
      <c r="D7395" t="str">
        <f>VLOOKUP($A7395,'Cleaned - Data'!$B:$O,13,0)</f>
        <v>No</v>
      </c>
      <c r="E7395" t="str">
        <f>VLOOKUP($A7395,'Cleaned - Data'!$B:$O,14,0)</f>
        <v>No</v>
      </c>
    </row>
    <row r="7396" spans="1:5" x14ac:dyDescent="0.3">
      <c r="A7396">
        <v>18447292</v>
      </c>
      <c r="B7396" t="s">
        <v>16039</v>
      </c>
      <c r="C7396" t="str">
        <f>VLOOKUP(A7396,'Cleaned - Data'!$B:$E,4,0)</f>
        <v>New Delhi</v>
      </c>
      <c r="D7396" t="str">
        <f>VLOOKUP($A7396,'Cleaned - Data'!$B:$O,13,0)</f>
        <v>No</v>
      </c>
      <c r="E7396" t="str">
        <f>VLOOKUP($A7396,'Cleaned - Data'!$B:$O,14,0)</f>
        <v>No</v>
      </c>
    </row>
    <row r="7397" spans="1:5" x14ac:dyDescent="0.3">
      <c r="A7397">
        <v>18365986</v>
      </c>
      <c r="B7397" t="s">
        <v>16041</v>
      </c>
      <c r="C7397" t="str">
        <f>VLOOKUP(A7397,'Cleaned - Data'!$B:$E,4,0)</f>
        <v>New Delhi</v>
      </c>
      <c r="D7397" t="str">
        <f>VLOOKUP($A7397,'Cleaned - Data'!$B:$O,13,0)</f>
        <v>No</v>
      </c>
      <c r="E7397" t="str">
        <f>VLOOKUP($A7397,'Cleaned - Data'!$B:$O,14,0)</f>
        <v>No</v>
      </c>
    </row>
    <row r="7398" spans="1:5" x14ac:dyDescent="0.3">
      <c r="A7398">
        <v>18441532</v>
      </c>
      <c r="B7398" t="s">
        <v>16043</v>
      </c>
      <c r="C7398" t="str">
        <f>VLOOKUP(A7398,'Cleaned - Data'!$B:$E,4,0)</f>
        <v>New Delhi</v>
      </c>
      <c r="D7398" t="str">
        <f>VLOOKUP($A7398,'Cleaned - Data'!$B:$O,13,0)</f>
        <v>Yes</v>
      </c>
      <c r="E7398" t="str">
        <f>VLOOKUP($A7398,'Cleaned - Data'!$B:$O,14,0)</f>
        <v>No</v>
      </c>
    </row>
    <row r="7399" spans="1:5" x14ac:dyDescent="0.3">
      <c r="A7399">
        <v>18492045</v>
      </c>
      <c r="B7399" t="s">
        <v>16045</v>
      </c>
      <c r="C7399" t="str">
        <f>VLOOKUP(A7399,'Cleaned - Data'!$B:$E,4,0)</f>
        <v>New Delhi</v>
      </c>
      <c r="D7399" t="str">
        <f>VLOOKUP($A7399,'Cleaned - Data'!$B:$O,13,0)</f>
        <v>No</v>
      </c>
      <c r="E7399" t="str">
        <f>VLOOKUP($A7399,'Cleaned - Data'!$B:$O,14,0)</f>
        <v>No</v>
      </c>
    </row>
    <row r="7400" spans="1:5" x14ac:dyDescent="0.3">
      <c r="A7400">
        <v>18352176</v>
      </c>
      <c r="B7400" t="s">
        <v>16047</v>
      </c>
      <c r="C7400" t="str">
        <f>VLOOKUP(A7400,'Cleaned - Data'!$B:$E,4,0)</f>
        <v>New Delhi</v>
      </c>
      <c r="D7400" t="str">
        <f>VLOOKUP($A7400,'Cleaned - Data'!$B:$O,13,0)</f>
        <v>No</v>
      </c>
      <c r="E7400" t="str">
        <f>VLOOKUP($A7400,'Cleaned - Data'!$B:$O,14,0)</f>
        <v>No</v>
      </c>
    </row>
    <row r="7401" spans="1:5" x14ac:dyDescent="0.3">
      <c r="A7401">
        <v>18451605</v>
      </c>
      <c r="B7401" t="s">
        <v>16049</v>
      </c>
      <c r="C7401" t="str">
        <f>VLOOKUP(A7401,'Cleaned - Data'!$B:$E,4,0)</f>
        <v>New Delhi</v>
      </c>
      <c r="D7401" t="str">
        <f>VLOOKUP($A7401,'Cleaned - Data'!$B:$O,13,0)</f>
        <v>No</v>
      </c>
      <c r="E7401" t="str">
        <f>VLOOKUP($A7401,'Cleaned - Data'!$B:$O,14,0)</f>
        <v>No</v>
      </c>
    </row>
    <row r="7402" spans="1:5" x14ac:dyDescent="0.3">
      <c r="A7402">
        <v>18455549</v>
      </c>
      <c r="B7402" t="s">
        <v>16051</v>
      </c>
      <c r="C7402" t="str">
        <f>VLOOKUP(A7402,'Cleaned - Data'!$B:$E,4,0)</f>
        <v>New Delhi</v>
      </c>
      <c r="D7402" t="str">
        <f>VLOOKUP($A7402,'Cleaned - Data'!$B:$O,13,0)</f>
        <v>No</v>
      </c>
      <c r="E7402" t="str">
        <f>VLOOKUP($A7402,'Cleaned - Data'!$B:$O,14,0)</f>
        <v>No</v>
      </c>
    </row>
    <row r="7403" spans="1:5" x14ac:dyDescent="0.3">
      <c r="A7403">
        <v>18455545</v>
      </c>
      <c r="B7403" t="s">
        <v>16053</v>
      </c>
      <c r="C7403" t="str">
        <f>VLOOKUP(A7403,'Cleaned - Data'!$B:$E,4,0)</f>
        <v>New Delhi</v>
      </c>
      <c r="D7403" t="str">
        <f>VLOOKUP($A7403,'Cleaned - Data'!$B:$O,13,0)</f>
        <v>No</v>
      </c>
      <c r="E7403" t="str">
        <f>VLOOKUP($A7403,'Cleaned - Data'!$B:$O,14,0)</f>
        <v>No</v>
      </c>
    </row>
    <row r="7404" spans="1:5" x14ac:dyDescent="0.3">
      <c r="A7404">
        <v>18491264</v>
      </c>
      <c r="B7404" t="s">
        <v>16055</v>
      </c>
      <c r="C7404" t="str">
        <f>VLOOKUP(A7404,'Cleaned - Data'!$B:$E,4,0)</f>
        <v>New Delhi</v>
      </c>
      <c r="D7404" t="str">
        <f>VLOOKUP($A7404,'Cleaned - Data'!$B:$O,13,0)</f>
        <v>No</v>
      </c>
      <c r="E7404" t="str">
        <f>VLOOKUP($A7404,'Cleaned - Data'!$B:$O,14,0)</f>
        <v>No</v>
      </c>
    </row>
    <row r="7405" spans="1:5" x14ac:dyDescent="0.3">
      <c r="A7405">
        <v>18455547</v>
      </c>
      <c r="B7405" t="s">
        <v>16058</v>
      </c>
      <c r="C7405" t="str">
        <f>VLOOKUP(A7405,'Cleaned - Data'!$B:$E,4,0)</f>
        <v>New Delhi</v>
      </c>
      <c r="D7405" t="str">
        <f>VLOOKUP($A7405,'Cleaned - Data'!$B:$O,13,0)</f>
        <v>No</v>
      </c>
      <c r="E7405" t="str">
        <f>VLOOKUP($A7405,'Cleaned - Data'!$B:$O,14,0)</f>
        <v>No</v>
      </c>
    </row>
    <row r="7406" spans="1:5" x14ac:dyDescent="0.3">
      <c r="A7406">
        <v>18291456</v>
      </c>
      <c r="B7406" t="s">
        <v>16059</v>
      </c>
      <c r="C7406" t="str">
        <f>VLOOKUP(A7406,'Cleaned - Data'!$B:$E,4,0)</f>
        <v>New Delhi</v>
      </c>
      <c r="D7406" t="str">
        <f>VLOOKUP($A7406,'Cleaned - Data'!$B:$O,13,0)</f>
        <v>No</v>
      </c>
      <c r="E7406" t="str">
        <f>VLOOKUP($A7406,'Cleaned - Data'!$B:$O,14,0)</f>
        <v>No</v>
      </c>
    </row>
    <row r="7407" spans="1:5" x14ac:dyDescent="0.3">
      <c r="A7407">
        <v>18472660</v>
      </c>
      <c r="B7407" t="s">
        <v>16061</v>
      </c>
      <c r="C7407" t="str">
        <f>VLOOKUP(A7407,'Cleaned - Data'!$B:$E,4,0)</f>
        <v>New Delhi</v>
      </c>
      <c r="D7407" t="str">
        <f>VLOOKUP($A7407,'Cleaned - Data'!$B:$O,13,0)</f>
        <v>No</v>
      </c>
      <c r="E7407" t="str">
        <f>VLOOKUP($A7407,'Cleaned - Data'!$B:$O,14,0)</f>
        <v>No</v>
      </c>
    </row>
    <row r="7408" spans="1:5" x14ac:dyDescent="0.3">
      <c r="A7408">
        <v>310255</v>
      </c>
      <c r="B7408" t="s">
        <v>16063</v>
      </c>
      <c r="C7408" t="str">
        <f>VLOOKUP(A7408,'Cleaned - Data'!$B:$E,4,0)</f>
        <v>New Delhi</v>
      </c>
      <c r="D7408" t="str">
        <f>VLOOKUP($A7408,'Cleaned - Data'!$B:$O,13,0)</f>
        <v>No</v>
      </c>
      <c r="E7408" t="str">
        <f>VLOOKUP($A7408,'Cleaned - Data'!$B:$O,14,0)</f>
        <v>No</v>
      </c>
    </row>
    <row r="7409" spans="1:5" x14ac:dyDescent="0.3">
      <c r="A7409">
        <v>18366008</v>
      </c>
      <c r="B7409" t="s">
        <v>16065</v>
      </c>
      <c r="C7409" t="str">
        <f>VLOOKUP(A7409,'Cleaned - Data'!$B:$E,4,0)</f>
        <v>New Delhi</v>
      </c>
      <c r="D7409" t="str">
        <f>VLOOKUP($A7409,'Cleaned - Data'!$B:$O,13,0)</f>
        <v>No</v>
      </c>
      <c r="E7409" t="str">
        <f>VLOOKUP($A7409,'Cleaned - Data'!$B:$O,14,0)</f>
        <v>No</v>
      </c>
    </row>
    <row r="7410" spans="1:5" x14ac:dyDescent="0.3">
      <c r="A7410">
        <v>18462257</v>
      </c>
      <c r="B7410" t="s">
        <v>16067</v>
      </c>
      <c r="C7410" t="str">
        <f>VLOOKUP(A7410,'Cleaned - Data'!$B:$E,4,0)</f>
        <v>New Delhi</v>
      </c>
      <c r="D7410" t="str">
        <f>VLOOKUP($A7410,'Cleaned - Data'!$B:$O,13,0)</f>
        <v>No</v>
      </c>
      <c r="E7410" t="str">
        <f>VLOOKUP($A7410,'Cleaned - Data'!$B:$O,14,0)</f>
        <v>No</v>
      </c>
    </row>
    <row r="7411" spans="1:5" x14ac:dyDescent="0.3">
      <c r="A7411">
        <v>18312627</v>
      </c>
      <c r="B7411" t="s">
        <v>16069</v>
      </c>
      <c r="C7411" t="str">
        <f>VLOOKUP(A7411,'Cleaned - Data'!$B:$E,4,0)</f>
        <v>New Delhi</v>
      </c>
      <c r="D7411" t="str">
        <f>VLOOKUP($A7411,'Cleaned - Data'!$B:$O,13,0)</f>
        <v>No</v>
      </c>
      <c r="E7411" t="str">
        <f>VLOOKUP($A7411,'Cleaned - Data'!$B:$O,14,0)</f>
        <v>No</v>
      </c>
    </row>
    <row r="7412" spans="1:5" x14ac:dyDescent="0.3">
      <c r="A7412">
        <v>18492103</v>
      </c>
      <c r="B7412" t="s">
        <v>16071</v>
      </c>
      <c r="C7412" t="str">
        <f>VLOOKUP(A7412,'Cleaned - Data'!$B:$E,4,0)</f>
        <v>New Delhi</v>
      </c>
      <c r="D7412" t="str">
        <f>VLOOKUP($A7412,'Cleaned - Data'!$B:$O,13,0)</f>
        <v>No</v>
      </c>
      <c r="E7412" t="str">
        <f>VLOOKUP($A7412,'Cleaned - Data'!$B:$O,14,0)</f>
        <v>No</v>
      </c>
    </row>
    <row r="7413" spans="1:5" x14ac:dyDescent="0.3">
      <c r="A7413">
        <v>18431145</v>
      </c>
      <c r="B7413" t="s">
        <v>16073</v>
      </c>
      <c r="C7413" t="str">
        <f>VLOOKUP(A7413,'Cleaned - Data'!$B:$E,4,0)</f>
        <v>New Delhi</v>
      </c>
      <c r="D7413" t="str">
        <f>VLOOKUP($A7413,'Cleaned - Data'!$B:$O,13,0)</f>
        <v>No</v>
      </c>
      <c r="E7413" t="str">
        <f>VLOOKUP($A7413,'Cleaned - Data'!$B:$O,14,0)</f>
        <v>No</v>
      </c>
    </row>
    <row r="7414" spans="1:5" x14ac:dyDescent="0.3">
      <c r="A7414">
        <v>18430909</v>
      </c>
      <c r="B7414" t="s">
        <v>16075</v>
      </c>
      <c r="C7414" t="str">
        <f>VLOOKUP(A7414,'Cleaned - Data'!$B:$E,4,0)</f>
        <v>New Delhi</v>
      </c>
      <c r="D7414" t="str">
        <f>VLOOKUP($A7414,'Cleaned - Data'!$B:$O,13,0)</f>
        <v>No</v>
      </c>
      <c r="E7414" t="str">
        <f>VLOOKUP($A7414,'Cleaned - Data'!$B:$O,14,0)</f>
        <v>No</v>
      </c>
    </row>
    <row r="7415" spans="1:5" x14ac:dyDescent="0.3">
      <c r="A7415">
        <v>18198821</v>
      </c>
      <c r="B7415" t="s">
        <v>16077</v>
      </c>
      <c r="C7415" t="str">
        <f>VLOOKUP(A7415,'Cleaned - Data'!$B:$E,4,0)</f>
        <v>New Delhi</v>
      </c>
      <c r="D7415" t="str">
        <f>VLOOKUP($A7415,'Cleaned - Data'!$B:$O,13,0)</f>
        <v>No</v>
      </c>
      <c r="E7415" t="str">
        <f>VLOOKUP($A7415,'Cleaned - Data'!$B:$O,14,0)</f>
        <v>No</v>
      </c>
    </row>
    <row r="7416" spans="1:5" x14ac:dyDescent="0.3">
      <c r="A7416">
        <v>18430905</v>
      </c>
      <c r="B7416" t="s">
        <v>16078</v>
      </c>
      <c r="C7416" t="str">
        <f>VLOOKUP(A7416,'Cleaned - Data'!$B:$E,4,0)</f>
        <v>New Delhi</v>
      </c>
      <c r="D7416" t="str">
        <f>VLOOKUP($A7416,'Cleaned - Data'!$B:$O,13,0)</f>
        <v>No</v>
      </c>
      <c r="E7416" t="str">
        <f>VLOOKUP($A7416,'Cleaned - Data'!$B:$O,14,0)</f>
        <v>No</v>
      </c>
    </row>
    <row r="7417" spans="1:5" x14ac:dyDescent="0.3">
      <c r="A7417">
        <v>18430907</v>
      </c>
      <c r="B7417" t="s">
        <v>16080</v>
      </c>
      <c r="C7417" t="str">
        <f>VLOOKUP(A7417,'Cleaned - Data'!$B:$E,4,0)</f>
        <v>New Delhi</v>
      </c>
      <c r="D7417" t="str">
        <f>VLOOKUP($A7417,'Cleaned - Data'!$B:$O,13,0)</f>
        <v>No</v>
      </c>
      <c r="E7417" t="str">
        <f>VLOOKUP($A7417,'Cleaned - Data'!$B:$O,14,0)</f>
        <v>No</v>
      </c>
    </row>
    <row r="7418" spans="1:5" x14ac:dyDescent="0.3">
      <c r="A7418">
        <v>18451597</v>
      </c>
      <c r="B7418" t="s">
        <v>16082</v>
      </c>
      <c r="C7418" t="str">
        <f>VLOOKUP(A7418,'Cleaned - Data'!$B:$E,4,0)</f>
        <v>New Delhi</v>
      </c>
      <c r="D7418" t="str">
        <f>VLOOKUP($A7418,'Cleaned - Data'!$B:$O,13,0)</f>
        <v>No</v>
      </c>
      <c r="E7418" t="str">
        <f>VLOOKUP($A7418,'Cleaned - Data'!$B:$O,14,0)</f>
        <v>No</v>
      </c>
    </row>
    <row r="7419" spans="1:5" x14ac:dyDescent="0.3">
      <c r="A7419">
        <v>17989089</v>
      </c>
      <c r="B7419" t="s">
        <v>16084</v>
      </c>
      <c r="C7419" t="str">
        <f>VLOOKUP(A7419,'Cleaned - Data'!$B:$E,4,0)</f>
        <v>New Delhi</v>
      </c>
      <c r="D7419" t="str">
        <f>VLOOKUP($A7419,'Cleaned - Data'!$B:$O,13,0)</f>
        <v>No</v>
      </c>
      <c r="E7419" t="str">
        <f>VLOOKUP($A7419,'Cleaned - Data'!$B:$O,14,0)</f>
        <v>No</v>
      </c>
    </row>
    <row r="7420" spans="1:5" x14ac:dyDescent="0.3">
      <c r="A7420">
        <v>18492057</v>
      </c>
      <c r="B7420" t="s">
        <v>16086</v>
      </c>
      <c r="C7420" t="str">
        <f>VLOOKUP(A7420,'Cleaned - Data'!$B:$E,4,0)</f>
        <v>New Delhi</v>
      </c>
      <c r="D7420" t="str">
        <f>VLOOKUP($A7420,'Cleaned - Data'!$B:$O,13,0)</f>
        <v>No</v>
      </c>
      <c r="E7420" t="str">
        <f>VLOOKUP($A7420,'Cleaned - Data'!$B:$O,14,0)</f>
        <v>No</v>
      </c>
    </row>
    <row r="7421" spans="1:5" x14ac:dyDescent="0.3">
      <c r="A7421">
        <v>17989093</v>
      </c>
      <c r="B7421" t="s">
        <v>16088</v>
      </c>
      <c r="C7421" t="str">
        <f>VLOOKUP(A7421,'Cleaned - Data'!$B:$E,4,0)</f>
        <v>New Delhi</v>
      </c>
      <c r="D7421" t="str">
        <f>VLOOKUP($A7421,'Cleaned - Data'!$B:$O,13,0)</f>
        <v>No</v>
      </c>
      <c r="E7421" t="str">
        <f>VLOOKUP($A7421,'Cleaned - Data'!$B:$O,14,0)</f>
        <v>No</v>
      </c>
    </row>
    <row r="7422" spans="1:5" x14ac:dyDescent="0.3">
      <c r="A7422">
        <v>18429149</v>
      </c>
      <c r="B7422" t="s">
        <v>16090</v>
      </c>
      <c r="C7422" t="str">
        <f>VLOOKUP(A7422,'Cleaned - Data'!$B:$E,4,0)</f>
        <v>New Delhi</v>
      </c>
      <c r="D7422" t="str">
        <f>VLOOKUP($A7422,'Cleaned - Data'!$B:$O,13,0)</f>
        <v>No</v>
      </c>
      <c r="E7422" t="str">
        <f>VLOOKUP($A7422,'Cleaned - Data'!$B:$O,14,0)</f>
        <v>No</v>
      </c>
    </row>
    <row r="7423" spans="1:5" x14ac:dyDescent="0.3">
      <c r="A7423">
        <v>18366006</v>
      </c>
      <c r="B7423" t="s">
        <v>16092</v>
      </c>
      <c r="C7423" t="str">
        <f>VLOOKUP(A7423,'Cleaned - Data'!$B:$E,4,0)</f>
        <v>New Delhi</v>
      </c>
      <c r="D7423" t="str">
        <f>VLOOKUP($A7423,'Cleaned - Data'!$B:$O,13,0)</f>
        <v>No</v>
      </c>
      <c r="E7423" t="str">
        <f>VLOOKUP($A7423,'Cleaned - Data'!$B:$O,14,0)</f>
        <v>Yes</v>
      </c>
    </row>
    <row r="7424" spans="1:5" x14ac:dyDescent="0.3">
      <c r="A7424">
        <v>305567</v>
      </c>
      <c r="B7424" t="s">
        <v>16094</v>
      </c>
      <c r="C7424" t="str">
        <f>VLOOKUP(A7424,'Cleaned - Data'!$B:$E,4,0)</f>
        <v>New Delhi</v>
      </c>
      <c r="D7424" t="str">
        <f>VLOOKUP($A7424,'Cleaned - Data'!$B:$O,13,0)</f>
        <v>No</v>
      </c>
      <c r="E7424" t="str">
        <f>VLOOKUP($A7424,'Cleaned - Data'!$B:$O,14,0)</f>
        <v>No</v>
      </c>
    </row>
    <row r="7425" spans="1:5" x14ac:dyDescent="0.3">
      <c r="A7425">
        <v>18455551</v>
      </c>
      <c r="B7425" t="s">
        <v>16096</v>
      </c>
      <c r="C7425" t="str">
        <f>VLOOKUP(A7425,'Cleaned - Data'!$B:$E,4,0)</f>
        <v>New Delhi</v>
      </c>
      <c r="D7425" t="str">
        <f>VLOOKUP($A7425,'Cleaned - Data'!$B:$O,13,0)</f>
        <v>No</v>
      </c>
      <c r="E7425" t="str">
        <f>VLOOKUP($A7425,'Cleaned - Data'!$B:$O,14,0)</f>
        <v>No</v>
      </c>
    </row>
    <row r="7426" spans="1:5" x14ac:dyDescent="0.3">
      <c r="A7426">
        <v>18430902</v>
      </c>
      <c r="B7426" t="s">
        <v>16098</v>
      </c>
      <c r="C7426" t="str">
        <f>VLOOKUP(A7426,'Cleaned - Data'!$B:$E,4,0)</f>
        <v>New Delhi</v>
      </c>
      <c r="D7426" t="str">
        <f>VLOOKUP($A7426,'Cleaned - Data'!$B:$O,13,0)</f>
        <v>No</v>
      </c>
      <c r="E7426" t="str">
        <f>VLOOKUP($A7426,'Cleaned - Data'!$B:$O,14,0)</f>
        <v>No</v>
      </c>
    </row>
    <row r="7427" spans="1:5" x14ac:dyDescent="0.3">
      <c r="A7427">
        <v>18365385</v>
      </c>
      <c r="B7427" t="s">
        <v>9970</v>
      </c>
      <c r="C7427" t="str">
        <f>VLOOKUP(A7427,'Cleaned - Data'!$B:$E,4,0)</f>
        <v>New Delhi</v>
      </c>
      <c r="D7427" t="str">
        <f>VLOOKUP($A7427,'Cleaned - Data'!$B:$O,13,0)</f>
        <v>No</v>
      </c>
      <c r="E7427" t="str">
        <f>VLOOKUP($A7427,'Cleaned - Data'!$B:$O,14,0)</f>
        <v>No</v>
      </c>
    </row>
    <row r="7428" spans="1:5" x14ac:dyDescent="0.3">
      <c r="A7428">
        <v>586</v>
      </c>
      <c r="B7428" t="s">
        <v>7347</v>
      </c>
      <c r="C7428" t="str">
        <f>VLOOKUP(A7428,'Cleaned - Data'!$B:$E,4,0)</f>
        <v>New Delhi</v>
      </c>
      <c r="D7428" t="str">
        <f>VLOOKUP($A7428,'Cleaned - Data'!$B:$O,13,0)</f>
        <v>No</v>
      </c>
      <c r="E7428" t="str">
        <f>VLOOKUP($A7428,'Cleaned - Data'!$B:$O,14,0)</f>
        <v>Yes</v>
      </c>
    </row>
    <row r="7429" spans="1:5" x14ac:dyDescent="0.3">
      <c r="A7429">
        <v>3403</v>
      </c>
      <c r="B7429" t="s">
        <v>16104</v>
      </c>
      <c r="C7429" t="str">
        <f>VLOOKUP(A7429,'Cleaned - Data'!$B:$E,4,0)</f>
        <v>New Delhi</v>
      </c>
      <c r="D7429" t="str">
        <f>VLOOKUP($A7429,'Cleaned - Data'!$B:$O,13,0)</f>
        <v>Yes</v>
      </c>
      <c r="E7429" t="str">
        <f>VLOOKUP($A7429,'Cleaned - Data'!$B:$O,14,0)</f>
        <v>No</v>
      </c>
    </row>
    <row r="7430" spans="1:5" x14ac:dyDescent="0.3">
      <c r="A7430">
        <v>2902</v>
      </c>
      <c r="B7430" t="s">
        <v>9859</v>
      </c>
      <c r="C7430" t="str">
        <f>VLOOKUP(A7430,'Cleaned - Data'!$B:$E,4,0)</f>
        <v>New Delhi</v>
      </c>
      <c r="D7430" t="str">
        <f>VLOOKUP($A7430,'Cleaned - Data'!$B:$O,13,0)</f>
        <v>No</v>
      </c>
      <c r="E7430" t="str">
        <f>VLOOKUP($A7430,'Cleaned - Data'!$B:$O,14,0)</f>
        <v>No</v>
      </c>
    </row>
    <row r="7431" spans="1:5" x14ac:dyDescent="0.3">
      <c r="A7431">
        <v>308628</v>
      </c>
      <c r="B7431" t="s">
        <v>16107</v>
      </c>
      <c r="C7431" t="str">
        <f>VLOOKUP(A7431,'Cleaned - Data'!$B:$E,4,0)</f>
        <v>New Delhi</v>
      </c>
      <c r="D7431" t="str">
        <f>VLOOKUP($A7431,'Cleaned - Data'!$B:$O,13,0)</f>
        <v>No</v>
      </c>
      <c r="E7431" t="str">
        <f>VLOOKUP($A7431,'Cleaned - Data'!$B:$O,14,0)</f>
        <v>No</v>
      </c>
    </row>
    <row r="7432" spans="1:5" x14ac:dyDescent="0.3">
      <c r="A7432">
        <v>18466399</v>
      </c>
      <c r="B7432" t="s">
        <v>16109</v>
      </c>
      <c r="C7432" t="str">
        <f>VLOOKUP(A7432,'Cleaned - Data'!$B:$E,4,0)</f>
        <v>New Delhi</v>
      </c>
      <c r="D7432" t="str">
        <f>VLOOKUP($A7432,'Cleaned - Data'!$B:$O,13,0)</f>
        <v>Yes</v>
      </c>
      <c r="E7432" t="str">
        <f>VLOOKUP($A7432,'Cleaned - Data'!$B:$O,14,0)</f>
        <v>No</v>
      </c>
    </row>
    <row r="7433" spans="1:5" x14ac:dyDescent="0.3">
      <c r="A7433">
        <v>18157416</v>
      </c>
      <c r="B7433" t="s">
        <v>16111</v>
      </c>
      <c r="C7433" t="str">
        <f>VLOOKUP(A7433,'Cleaned - Data'!$B:$E,4,0)</f>
        <v>New Delhi</v>
      </c>
      <c r="D7433" t="str">
        <f>VLOOKUP($A7433,'Cleaned - Data'!$B:$O,13,0)</f>
        <v>Yes</v>
      </c>
      <c r="E7433" t="str">
        <f>VLOOKUP($A7433,'Cleaned - Data'!$B:$O,14,0)</f>
        <v>Yes</v>
      </c>
    </row>
    <row r="7434" spans="1:5" x14ac:dyDescent="0.3">
      <c r="A7434">
        <v>18264963</v>
      </c>
      <c r="B7434" t="s">
        <v>16113</v>
      </c>
      <c r="C7434" t="str">
        <f>VLOOKUP(A7434,'Cleaned - Data'!$B:$E,4,0)</f>
        <v>New Delhi</v>
      </c>
      <c r="D7434" t="str">
        <f>VLOOKUP($A7434,'Cleaned - Data'!$B:$O,13,0)</f>
        <v>No</v>
      </c>
      <c r="E7434" t="str">
        <f>VLOOKUP($A7434,'Cleaned - Data'!$B:$O,14,0)</f>
        <v>No</v>
      </c>
    </row>
    <row r="7435" spans="1:5" x14ac:dyDescent="0.3">
      <c r="A7435">
        <v>18384123</v>
      </c>
      <c r="B7435" t="s">
        <v>3155</v>
      </c>
      <c r="C7435" t="str">
        <f>VLOOKUP(A7435,'Cleaned - Data'!$B:$E,4,0)</f>
        <v>New Delhi</v>
      </c>
      <c r="D7435" t="str">
        <f>VLOOKUP($A7435,'Cleaned - Data'!$B:$O,13,0)</f>
        <v>No</v>
      </c>
      <c r="E7435" t="str">
        <f>VLOOKUP($A7435,'Cleaned - Data'!$B:$O,14,0)</f>
        <v>No</v>
      </c>
    </row>
    <row r="7436" spans="1:5" x14ac:dyDescent="0.3">
      <c r="A7436">
        <v>308595</v>
      </c>
      <c r="B7436" t="s">
        <v>8691</v>
      </c>
      <c r="C7436" t="str">
        <f>VLOOKUP(A7436,'Cleaned - Data'!$B:$E,4,0)</f>
        <v>New Delhi</v>
      </c>
      <c r="D7436" t="str">
        <f>VLOOKUP($A7436,'Cleaned - Data'!$B:$O,13,0)</f>
        <v>No</v>
      </c>
      <c r="E7436" t="str">
        <f>VLOOKUP($A7436,'Cleaned - Data'!$B:$O,14,0)</f>
        <v>Yes</v>
      </c>
    </row>
    <row r="7437" spans="1:5" x14ac:dyDescent="0.3">
      <c r="A7437">
        <v>18251318</v>
      </c>
      <c r="B7437" t="s">
        <v>16121</v>
      </c>
      <c r="C7437" t="str">
        <f>VLOOKUP(A7437,'Cleaned - Data'!$B:$E,4,0)</f>
        <v>New Delhi</v>
      </c>
      <c r="D7437" t="str">
        <f>VLOOKUP($A7437,'Cleaned - Data'!$B:$O,13,0)</f>
        <v>No</v>
      </c>
      <c r="E7437" t="str">
        <f>VLOOKUP($A7437,'Cleaned - Data'!$B:$O,14,0)</f>
        <v>No</v>
      </c>
    </row>
    <row r="7438" spans="1:5" x14ac:dyDescent="0.3">
      <c r="A7438">
        <v>18303675</v>
      </c>
      <c r="B7438" t="s">
        <v>16123</v>
      </c>
      <c r="C7438" t="str">
        <f>VLOOKUP(A7438,'Cleaned - Data'!$B:$E,4,0)</f>
        <v>New Delhi</v>
      </c>
      <c r="D7438" t="str">
        <f>VLOOKUP($A7438,'Cleaned - Data'!$B:$O,13,0)</f>
        <v>No</v>
      </c>
      <c r="E7438" t="str">
        <f>VLOOKUP($A7438,'Cleaned - Data'!$B:$O,14,0)</f>
        <v>No</v>
      </c>
    </row>
    <row r="7439" spans="1:5" x14ac:dyDescent="0.3">
      <c r="A7439">
        <v>18245286</v>
      </c>
      <c r="B7439" t="s">
        <v>16125</v>
      </c>
      <c r="C7439" t="str">
        <f>VLOOKUP(A7439,'Cleaned - Data'!$B:$E,4,0)</f>
        <v>New Delhi</v>
      </c>
      <c r="D7439" t="str">
        <f>VLOOKUP($A7439,'Cleaned - Data'!$B:$O,13,0)</f>
        <v>No</v>
      </c>
      <c r="E7439" t="str">
        <f>VLOOKUP($A7439,'Cleaned - Data'!$B:$O,14,0)</f>
        <v>No</v>
      </c>
    </row>
    <row r="7440" spans="1:5" x14ac:dyDescent="0.3">
      <c r="A7440">
        <v>18414475</v>
      </c>
      <c r="B7440" t="s">
        <v>5091</v>
      </c>
      <c r="C7440" t="str">
        <f>VLOOKUP(A7440,'Cleaned - Data'!$B:$E,4,0)</f>
        <v>New Delhi</v>
      </c>
      <c r="D7440" t="str">
        <f>VLOOKUP($A7440,'Cleaned - Data'!$B:$O,13,0)</f>
        <v>No</v>
      </c>
      <c r="E7440" t="str">
        <f>VLOOKUP($A7440,'Cleaned - Data'!$B:$O,14,0)</f>
        <v>Yes</v>
      </c>
    </row>
    <row r="7441" spans="1:5" x14ac:dyDescent="0.3">
      <c r="A7441">
        <v>308814</v>
      </c>
      <c r="B7441" t="s">
        <v>3087</v>
      </c>
      <c r="C7441" t="str">
        <f>VLOOKUP(A7441,'Cleaned - Data'!$B:$E,4,0)</f>
        <v>New Delhi</v>
      </c>
      <c r="D7441" t="str">
        <f>VLOOKUP($A7441,'Cleaned - Data'!$B:$O,13,0)</f>
        <v>No</v>
      </c>
      <c r="E7441" t="str">
        <f>VLOOKUP($A7441,'Cleaned - Data'!$B:$O,14,0)</f>
        <v>No</v>
      </c>
    </row>
    <row r="7442" spans="1:5" x14ac:dyDescent="0.3">
      <c r="A7442">
        <v>308996</v>
      </c>
      <c r="B7442" t="s">
        <v>16129</v>
      </c>
      <c r="C7442" t="str">
        <f>VLOOKUP(A7442,'Cleaned - Data'!$B:$E,4,0)</f>
        <v>New Delhi</v>
      </c>
      <c r="D7442" t="str">
        <f>VLOOKUP($A7442,'Cleaned - Data'!$B:$O,13,0)</f>
        <v>No</v>
      </c>
      <c r="E7442" t="str">
        <f>VLOOKUP($A7442,'Cleaned - Data'!$B:$O,14,0)</f>
        <v>No</v>
      </c>
    </row>
    <row r="7443" spans="1:5" x14ac:dyDescent="0.3">
      <c r="A7443">
        <v>304583</v>
      </c>
      <c r="B7443" t="s">
        <v>2309</v>
      </c>
      <c r="C7443" t="str">
        <f>VLOOKUP(A7443,'Cleaned - Data'!$B:$E,4,0)</f>
        <v>New Delhi</v>
      </c>
      <c r="D7443" t="str">
        <f>VLOOKUP($A7443,'Cleaned - Data'!$B:$O,13,0)</f>
        <v>No</v>
      </c>
      <c r="E7443" t="str">
        <f>VLOOKUP($A7443,'Cleaned - Data'!$B:$O,14,0)</f>
        <v>No</v>
      </c>
    </row>
    <row r="7444" spans="1:5" x14ac:dyDescent="0.3">
      <c r="A7444">
        <v>308080</v>
      </c>
      <c r="B7444" t="s">
        <v>16132</v>
      </c>
      <c r="C7444" t="str">
        <f>VLOOKUP(A7444,'Cleaned - Data'!$B:$E,4,0)</f>
        <v>New Delhi</v>
      </c>
      <c r="D7444" t="str">
        <f>VLOOKUP($A7444,'Cleaned - Data'!$B:$O,13,0)</f>
        <v>No</v>
      </c>
      <c r="E7444" t="str">
        <f>VLOOKUP($A7444,'Cleaned - Data'!$B:$O,14,0)</f>
        <v>Yes</v>
      </c>
    </row>
    <row r="7445" spans="1:5" x14ac:dyDescent="0.3">
      <c r="A7445">
        <v>18372669</v>
      </c>
      <c r="B7445" t="s">
        <v>16134</v>
      </c>
      <c r="C7445" t="str">
        <f>VLOOKUP(A7445,'Cleaned - Data'!$B:$E,4,0)</f>
        <v>New Delhi</v>
      </c>
      <c r="D7445" t="str">
        <f>VLOOKUP($A7445,'Cleaned - Data'!$B:$O,13,0)</f>
        <v>No</v>
      </c>
      <c r="E7445" t="str">
        <f>VLOOKUP($A7445,'Cleaned - Data'!$B:$O,14,0)</f>
        <v>No</v>
      </c>
    </row>
    <row r="7446" spans="1:5" x14ac:dyDescent="0.3">
      <c r="A7446">
        <v>309305</v>
      </c>
      <c r="B7446" t="s">
        <v>16136</v>
      </c>
      <c r="C7446" t="str">
        <f>VLOOKUP(A7446,'Cleaned - Data'!$B:$E,4,0)</f>
        <v>New Delhi</v>
      </c>
      <c r="D7446" t="str">
        <f>VLOOKUP($A7446,'Cleaned - Data'!$B:$O,13,0)</f>
        <v>No</v>
      </c>
      <c r="E7446" t="str">
        <f>VLOOKUP($A7446,'Cleaned - Data'!$B:$O,14,0)</f>
        <v>No</v>
      </c>
    </row>
    <row r="7447" spans="1:5" x14ac:dyDescent="0.3">
      <c r="A7447">
        <v>18292457</v>
      </c>
      <c r="B7447" t="s">
        <v>16138</v>
      </c>
      <c r="C7447" t="str">
        <f>VLOOKUP(A7447,'Cleaned - Data'!$B:$E,4,0)</f>
        <v>New Delhi</v>
      </c>
      <c r="D7447" t="str">
        <f>VLOOKUP($A7447,'Cleaned - Data'!$B:$O,13,0)</f>
        <v>No</v>
      </c>
      <c r="E7447" t="str">
        <f>VLOOKUP($A7447,'Cleaned - Data'!$B:$O,14,0)</f>
        <v>No</v>
      </c>
    </row>
    <row r="7448" spans="1:5" x14ac:dyDescent="0.3">
      <c r="A7448">
        <v>973</v>
      </c>
      <c r="B7448" t="s">
        <v>16140</v>
      </c>
      <c r="C7448" t="str">
        <f>VLOOKUP(A7448,'Cleaned - Data'!$B:$E,4,0)</f>
        <v>New Delhi</v>
      </c>
      <c r="D7448" t="str">
        <f>VLOOKUP($A7448,'Cleaned - Data'!$B:$O,13,0)</f>
        <v>No</v>
      </c>
      <c r="E7448" t="str">
        <f>VLOOKUP($A7448,'Cleaned - Data'!$B:$O,14,0)</f>
        <v>No</v>
      </c>
    </row>
    <row r="7449" spans="1:5" x14ac:dyDescent="0.3">
      <c r="A7449">
        <v>18292469</v>
      </c>
      <c r="B7449" t="s">
        <v>4588</v>
      </c>
      <c r="C7449" t="str">
        <f>VLOOKUP(A7449,'Cleaned - Data'!$B:$E,4,0)</f>
        <v>New Delhi</v>
      </c>
      <c r="D7449" t="str">
        <f>VLOOKUP($A7449,'Cleaned - Data'!$B:$O,13,0)</f>
        <v>No</v>
      </c>
      <c r="E7449" t="str">
        <f>VLOOKUP($A7449,'Cleaned - Data'!$B:$O,14,0)</f>
        <v>No</v>
      </c>
    </row>
    <row r="7450" spans="1:5" x14ac:dyDescent="0.3">
      <c r="A7450">
        <v>18381626</v>
      </c>
      <c r="B7450" t="s">
        <v>16142</v>
      </c>
      <c r="C7450" t="str">
        <f>VLOOKUP(A7450,'Cleaned - Data'!$B:$E,4,0)</f>
        <v>New Delhi</v>
      </c>
      <c r="D7450" t="str">
        <f>VLOOKUP($A7450,'Cleaned - Data'!$B:$O,13,0)</f>
        <v>Yes</v>
      </c>
      <c r="E7450" t="str">
        <f>VLOOKUP($A7450,'Cleaned - Data'!$B:$O,14,0)</f>
        <v>Yes</v>
      </c>
    </row>
    <row r="7451" spans="1:5" x14ac:dyDescent="0.3">
      <c r="A7451">
        <v>18425157</v>
      </c>
      <c r="B7451" t="s">
        <v>16145</v>
      </c>
      <c r="C7451" t="str">
        <f>VLOOKUP(A7451,'Cleaned - Data'!$B:$E,4,0)</f>
        <v>New Delhi</v>
      </c>
      <c r="D7451" t="str">
        <f>VLOOKUP($A7451,'Cleaned - Data'!$B:$O,13,0)</f>
        <v>Yes</v>
      </c>
      <c r="E7451" t="str">
        <f>VLOOKUP($A7451,'Cleaned - Data'!$B:$O,14,0)</f>
        <v>No</v>
      </c>
    </row>
    <row r="7452" spans="1:5" x14ac:dyDescent="0.3">
      <c r="A7452">
        <v>18365991</v>
      </c>
      <c r="B7452" t="s">
        <v>3728</v>
      </c>
      <c r="C7452" t="str">
        <f>VLOOKUP(A7452,'Cleaned - Data'!$B:$E,4,0)</f>
        <v>New Delhi</v>
      </c>
      <c r="D7452" t="str">
        <f>VLOOKUP($A7452,'Cleaned - Data'!$B:$O,13,0)</f>
        <v>No</v>
      </c>
      <c r="E7452" t="str">
        <f>VLOOKUP($A7452,'Cleaned - Data'!$B:$O,14,0)</f>
        <v>Yes</v>
      </c>
    </row>
    <row r="7453" spans="1:5" x14ac:dyDescent="0.3">
      <c r="A7453">
        <v>18355146</v>
      </c>
      <c r="B7453" t="s">
        <v>16147</v>
      </c>
      <c r="C7453" t="str">
        <f>VLOOKUP(A7453,'Cleaned - Data'!$B:$E,4,0)</f>
        <v>New Delhi</v>
      </c>
      <c r="D7453" t="str">
        <f>VLOOKUP($A7453,'Cleaned - Data'!$B:$O,13,0)</f>
        <v>No</v>
      </c>
      <c r="E7453" t="str">
        <f>VLOOKUP($A7453,'Cleaned - Data'!$B:$O,14,0)</f>
        <v>No</v>
      </c>
    </row>
    <row r="7454" spans="1:5" x14ac:dyDescent="0.3">
      <c r="A7454">
        <v>18454473</v>
      </c>
      <c r="B7454" t="s">
        <v>16149</v>
      </c>
      <c r="C7454" t="str">
        <f>VLOOKUP(A7454,'Cleaned - Data'!$B:$E,4,0)</f>
        <v>New Delhi</v>
      </c>
      <c r="D7454" t="str">
        <f>VLOOKUP($A7454,'Cleaned - Data'!$B:$O,13,0)</f>
        <v>No</v>
      </c>
      <c r="E7454" t="str">
        <f>VLOOKUP($A7454,'Cleaned - Data'!$B:$O,14,0)</f>
        <v>No</v>
      </c>
    </row>
    <row r="7455" spans="1:5" x14ac:dyDescent="0.3">
      <c r="A7455">
        <v>18432240</v>
      </c>
      <c r="B7455" t="s">
        <v>5093</v>
      </c>
      <c r="C7455" t="str">
        <f>VLOOKUP(A7455,'Cleaned - Data'!$B:$E,4,0)</f>
        <v>New Delhi</v>
      </c>
      <c r="D7455" t="str">
        <f>VLOOKUP($A7455,'Cleaned - Data'!$B:$O,13,0)</f>
        <v>No</v>
      </c>
      <c r="E7455" t="str">
        <f>VLOOKUP($A7455,'Cleaned - Data'!$B:$O,14,0)</f>
        <v>Yes</v>
      </c>
    </row>
    <row r="7456" spans="1:5" x14ac:dyDescent="0.3">
      <c r="A7456">
        <v>312027</v>
      </c>
      <c r="B7456" t="s">
        <v>16151</v>
      </c>
      <c r="C7456" t="str">
        <f>VLOOKUP(A7456,'Cleaned - Data'!$B:$E,4,0)</f>
        <v>New Delhi</v>
      </c>
      <c r="D7456" t="str">
        <f>VLOOKUP($A7456,'Cleaned - Data'!$B:$O,13,0)</f>
        <v>No</v>
      </c>
      <c r="E7456" t="str">
        <f>VLOOKUP($A7456,'Cleaned - Data'!$B:$O,14,0)</f>
        <v>No</v>
      </c>
    </row>
    <row r="7457" spans="1:5" x14ac:dyDescent="0.3">
      <c r="A7457">
        <v>18430872</v>
      </c>
      <c r="B7457" t="s">
        <v>16153</v>
      </c>
      <c r="C7457" t="str">
        <f>VLOOKUP(A7457,'Cleaned - Data'!$B:$E,4,0)</f>
        <v>New Delhi</v>
      </c>
      <c r="D7457" t="str">
        <f>VLOOKUP($A7457,'Cleaned - Data'!$B:$O,13,0)</f>
        <v>No</v>
      </c>
      <c r="E7457" t="str">
        <f>VLOOKUP($A7457,'Cleaned - Data'!$B:$O,14,0)</f>
        <v>No</v>
      </c>
    </row>
    <row r="7458" spans="1:5" x14ac:dyDescent="0.3">
      <c r="A7458">
        <v>18292478</v>
      </c>
      <c r="B7458" t="s">
        <v>13220</v>
      </c>
      <c r="C7458" t="str">
        <f>VLOOKUP(A7458,'Cleaned - Data'!$B:$E,4,0)</f>
        <v>New Delhi</v>
      </c>
      <c r="D7458" t="str">
        <f>VLOOKUP($A7458,'Cleaned - Data'!$B:$O,13,0)</f>
        <v>No</v>
      </c>
      <c r="E7458" t="str">
        <f>VLOOKUP($A7458,'Cleaned - Data'!$B:$O,14,0)</f>
        <v>No</v>
      </c>
    </row>
    <row r="7459" spans="1:5" x14ac:dyDescent="0.3">
      <c r="A7459">
        <v>18429417</v>
      </c>
      <c r="B7459" t="s">
        <v>16156</v>
      </c>
      <c r="C7459" t="str">
        <f>VLOOKUP(A7459,'Cleaned - Data'!$B:$E,4,0)</f>
        <v>New Delhi</v>
      </c>
      <c r="D7459" t="str">
        <f>VLOOKUP($A7459,'Cleaned - Data'!$B:$O,13,0)</f>
        <v>No</v>
      </c>
      <c r="E7459" t="str">
        <f>VLOOKUP($A7459,'Cleaned - Data'!$B:$O,14,0)</f>
        <v>No</v>
      </c>
    </row>
    <row r="7460" spans="1:5" x14ac:dyDescent="0.3">
      <c r="A7460">
        <v>18244564</v>
      </c>
      <c r="B7460" t="s">
        <v>16157</v>
      </c>
      <c r="C7460" t="str">
        <f>VLOOKUP(A7460,'Cleaned - Data'!$B:$E,4,0)</f>
        <v>New Delhi</v>
      </c>
      <c r="D7460" t="str">
        <f>VLOOKUP($A7460,'Cleaned - Data'!$B:$O,13,0)</f>
        <v>No</v>
      </c>
      <c r="E7460" t="str">
        <f>VLOOKUP($A7460,'Cleaned - Data'!$B:$O,14,0)</f>
        <v>No</v>
      </c>
    </row>
    <row r="7461" spans="1:5" x14ac:dyDescent="0.3">
      <c r="A7461">
        <v>304385</v>
      </c>
      <c r="B7461" t="s">
        <v>16159</v>
      </c>
      <c r="C7461" t="str">
        <f>VLOOKUP(A7461,'Cleaned - Data'!$B:$E,4,0)</f>
        <v>New Delhi</v>
      </c>
      <c r="D7461" t="str">
        <f>VLOOKUP($A7461,'Cleaned - Data'!$B:$O,13,0)</f>
        <v>No</v>
      </c>
      <c r="E7461" t="str">
        <f>VLOOKUP($A7461,'Cleaned - Data'!$B:$O,14,0)</f>
        <v>No</v>
      </c>
    </row>
    <row r="7462" spans="1:5" x14ac:dyDescent="0.3">
      <c r="A7462">
        <v>9517</v>
      </c>
      <c r="B7462" t="s">
        <v>16161</v>
      </c>
      <c r="C7462" t="str">
        <f>VLOOKUP(A7462,'Cleaned - Data'!$B:$E,4,0)</f>
        <v>New Delhi</v>
      </c>
      <c r="D7462" t="str">
        <f>VLOOKUP($A7462,'Cleaned - Data'!$B:$O,13,0)</f>
        <v>No</v>
      </c>
      <c r="E7462" t="str">
        <f>VLOOKUP($A7462,'Cleaned - Data'!$B:$O,14,0)</f>
        <v>No</v>
      </c>
    </row>
    <row r="7463" spans="1:5" x14ac:dyDescent="0.3">
      <c r="A7463">
        <v>7194</v>
      </c>
      <c r="B7463" t="s">
        <v>16163</v>
      </c>
      <c r="C7463" t="str">
        <f>VLOOKUP(A7463,'Cleaned - Data'!$B:$E,4,0)</f>
        <v>New Delhi</v>
      </c>
      <c r="D7463" t="str">
        <f>VLOOKUP($A7463,'Cleaned - Data'!$B:$O,13,0)</f>
        <v>No</v>
      </c>
      <c r="E7463" t="str">
        <f>VLOOKUP($A7463,'Cleaned - Data'!$B:$O,14,0)</f>
        <v>No</v>
      </c>
    </row>
    <row r="7464" spans="1:5" x14ac:dyDescent="0.3">
      <c r="A7464">
        <v>18472448</v>
      </c>
      <c r="B7464" t="s">
        <v>16165</v>
      </c>
      <c r="C7464" t="str">
        <f>VLOOKUP(A7464,'Cleaned - Data'!$B:$E,4,0)</f>
        <v>New Delhi</v>
      </c>
      <c r="D7464" t="str">
        <f>VLOOKUP($A7464,'Cleaned - Data'!$B:$O,13,0)</f>
        <v>No</v>
      </c>
      <c r="E7464" t="str">
        <f>VLOOKUP($A7464,'Cleaned - Data'!$B:$O,14,0)</f>
        <v>No</v>
      </c>
    </row>
    <row r="7465" spans="1:5" x14ac:dyDescent="0.3">
      <c r="A7465">
        <v>18472599</v>
      </c>
      <c r="B7465" t="s">
        <v>16167</v>
      </c>
      <c r="C7465" t="str">
        <f>VLOOKUP(A7465,'Cleaned - Data'!$B:$E,4,0)</f>
        <v>New Delhi</v>
      </c>
      <c r="D7465" t="str">
        <f>VLOOKUP($A7465,'Cleaned - Data'!$B:$O,13,0)</f>
        <v>No</v>
      </c>
      <c r="E7465" t="str">
        <f>VLOOKUP($A7465,'Cleaned - Data'!$B:$O,14,0)</f>
        <v>No</v>
      </c>
    </row>
    <row r="7466" spans="1:5" x14ac:dyDescent="0.3">
      <c r="A7466">
        <v>18429644</v>
      </c>
      <c r="B7466" t="s">
        <v>16169</v>
      </c>
      <c r="C7466" t="str">
        <f>VLOOKUP(A7466,'Cleaned - Data'!$B:$E,4,0)</f>
        <v>New Delhi</v>
      </c>
      <c r="D7466" t="str">
        <f>VLOOKUP($A7466,'Cleaned - Data'!$B:$O,13,0)</f>
        <v>No</v>
      </c>
      <c r="E7466" t="str">
        <f>VLOOKUP($A7466,'Cleaned - Data'!$B:$O,14,0)</f>
        <v>Yes</v>
      </c>
    </row>
    <row r="7467" spans="1:5" x14ac:dyDescent="0.3">
      <c r="A7467">
        <v>7180</v>
      </c>
      <c r="B7467" t="s">
        <v>16171</v>
      </c>
      <c r="C7467" t="str">
        <f>VLOOKUP(A7467,'Cleaned - Data'!$B:$E,4,0)</f>
        <v>New Delhi</v>
      </c>
      <c r="D7467" t="str">
        <f>VLOOKUP($A7467,'Cleaned - Data'!$B:$O,13,0)</f>
        <v>No</v>
      </c>
      <c r="E7467" t="str">
        <f>VLOOKUP($A7467,'Cleaned - Data'!$B:$O,14,0)</f>
        <v>No</v>
      </c>
    </row>
    <row r="7468" spans="1:5" x14ac:dyDescent="0.3">
      <c r="A7468">
        <v>309006</v>
      </c>
      <c r="B7468" t="s">
        <v>16173</v>
      </c>
      <c r="C7468" t="str">
        <f>VLOOKUP(A7468,'Cleaned - Data'!$B:$E,4,0)</f>
        <v>New Delhi</v>
      </c>
      <c r="D7468" t="str">
        <f>VLOOKUP($A7468,'Cleaned - Data'!$B:$O,13,0)</f>
        <v>No</v>
      </c>
      <c r="E7468" t="str">
        <f>VLOOKUP($A7468,'Cleaned - Data'!$B:$O,14,0)</f>
        <v>No</v>
      </c>
    </row>
    <row r="7469" spans="1:5" x14ac:dyDescent="0.3">
      <c r="A7469">
        <v>18292480</v>
      </c>
      <c r="B7469" t="s">
        <v>16175</v>
      </c>
      <c r="C7469" t="str">
        <f>VLOOKUP(A7469,'Cleaned - Data'!$B:$E,4,0)</f>
        <v>New Delhi</v>
      </c>
      <c r="D7469" t="str">
        <f>VLOOKUP($A7469,'Cleaned - Data'!$B:$O,13,0)</f>
        <v>No</v>
      </c>
      <c r="E7469" t="str">
        <f>VLOOKUP($A7469,'Cleaned - Data'!$B:$O,14,0)</f>
        <v>No</v>
      </c>
    </row>
    <row r="7470" spans="1:5" x14ac:dyDescent="0.3">
      <c r="A7470">
        <v>7187</v>
      </c>
      <c r="B7470" t="s">
        <v>16176</v>
      </c>
      <c r="C7470" t="str">
        <f>VLOOKUP(A7470,'Cleaned - Data'!$B:$E,4,0)</f>
        <v>New Delhi</v>
      </c>
      <c r="D7470" t="str">
        <f>VLOOKUP($A7470,'Cleaned - Data'!$B:$O,13,0)</f>
        <v>No</v>
      </c>
      <c r="E7470" t="str">
        <f>VLOOKUP($A7470,'Cleaned - Data'!$B:$O,14,0)</f>
        <v>No</v>
      </c>
    </row>
    <row r="7471" spans="1:5" x14ac:dyDescent="0.3">
      <c r="A7471">
        <v>301998</v>
      </c>
      <c r="B7471" t="s">
        <v>1937</v>
      </c>
      <c r="C7471" t="str">
        <f>VLOOKUP(A7471,'Cleaned - Data'!$B:$E,4,0)</f>
        <v>New Delhi</v>
      </c>
      <c r="D7471" t="str">
        <f>VLOOKUP($A7471,'Cleaned - Data'!$B:$O,13,0)</f>
        <v>Yes</v>
      </c>
      <c r="E7471" t="str">
        <f>VLOOKUP($A7471,'Cleaned - Data'!$B:$O,14,0)</f>
        <v>Yes</v>
      </c>
    </row>
    <row r="7472" spans="1:5" x14ac:dyDescent="0.3">
      <c r="A7472">
        <v>3239</v>
      </c>
      <c r="B7472" t="s">
        <v>16178</v>
      </c>
      <c r="C7472" t="str">
        <f>VLOOKUP(A7472,'Cleaned - Data'!$B:$E,4,0)</f>
        <v>New Delhi</v>
      </c>
      <c r="D7472" t="str">
        <f>VLOOKUP($A7472,'Cleaned - Data'!$B:$O,13,0)</f>
        <v>Yes</v>
      </c>
      <c r="E7472" t="str">
        <f>VLOOKUP($A7472,'Cleaned - Data'!$B:$O,14,0)</f>
        <v>No</v>
      </c>
    </row>
    <row r="7473" spans="1:5" x14ac:dyDescent="0.3">
      <c r="A7473">
        <v>301422</v>
      </c>
      <c r="B7473" t="s">
        <v>16183</v>
      </c>
      <c r="C7473" t="str">
        <f>VLOOKUP(A7473,'Cleaned - Data'!$B:$E,4,0)</f>
        <v>New Delhi</v>
      </c>
      <c r="D7473" t="str">
        <f>VLOOKUP($A7473,'Cleaned - Data'!$B:$O,13,0)</f>
        <v>Yes</v>
      </c>
      <c r="E7473" t="str">
        <f>VLOOKUP($A7473,'Cleaned - Data'!$B:$O,14,0)</f>
        <v>No</v>
      </c>
    </row>
    <row r="7474" spans="1:5" x14ac:dyDescent="0.3">
      <c r="A7474">
        <v>4404</v>
      </c>
      <c r="B7474" t="s">
        <v>16184</v>
      </c>
      <c r="C7474" t="str">
        <f>VLOOKUP(A7474,'Cleaned - Data'!$B:$E,4,0)</f>
        <v>New Delhi</v>
      </c>
      <c r="D7474" t="str">
        <f>VLOOKUP($A7474,'Cleaned - Data'!$B:$O,13,0)</f>
        <v>No</v>
      </c>
      <c r="E7474" t="str">
        <f>VLOOKUP($A7474,'Cleaned - Data'!$B:$O,14,0)</f>
        <v>No</v>
      </c>
    </row>
    <row r="7475" spans="1:5" x14ac:dyDescent="0.3">
      <c r="A7475">
        <v>300008</v>
      </c>
      <c r="B7475" t="s">
        <v>16186</v>
      </c>
      <c r="C7475" t="str">
        <f>VLOOKUP(A7475,'Cleaned - Data'!$B:$E,4,0)</f>
        <v>New Delhi</v>
      </c>
      <c r="D7475" t="str">
        <f>VLOOKUP($A7475,'Cleaned - Data'!$B:$O,13,0)</f>
        <v>Yes</v>
      </c>
      <c r="E7475" t="str">
        <f>VLOOKUP($A7475,'Cleaned - Data'!$B:$O,14,0)</f>
        <v>No</v>
      </c>
    </row>
    <row r="7476" spans="1:5" x14ac:dyDescent="0.3">
      <c r="A7476">
        <v>18216903</v>
      </c>
      <c r="B7476" t="s">
        <v>3558</v>
      </c>
      <c r="C7476" t="str">
        <f>VLOOKUP(A7476,'Cleaned - Data'!$B:$E,4,0)</f>
        <v>New Delhi</v>
      </c>
      <c r="D7476" t="str">
        <f>VLOOKUP($A7476,'Cleaned - Data'!$B:$O,13,0)</f>
        <v>No</v>
      </c>
      <c r="E7476" t="str">
        <f>VLOOKUP($A7476,'Cleaned - Data'!$B:$O,14,0)</f>
        <v>Yes</v>
      </c>
    </row>
    <row r="7477" spans="1:5" x14ac:dyDescent="0.3">
      <c r="A7477">
        <v>1079</v>
      </c>
      <c r="B7477" t="s">
        <v>2068</v>
      </c>
      <c r="C7477" t="str">
        <f>VLOOKUP(A7477,'Cleaned - Data'!$B:$E,4,0)</f>
        <v>New Delhi</v>
      </c>
      <c r="D7477" t="str">
        <f>VLOOKUP($A7477,'Cleaned - Data'!$B:$O,13,0)</f>
        <v>No</v>
      </c>
      <c r="E7477" t="str">
        <f>VLOOKUP($A7477,'Cleaned - Data'!$B:$O,14,0)</f>
        <v>Yes</v>
      </c>
    </row>
    <row r="7478" spans="1:5" x14ac:dyDescent="0.3">
      <c r="A7478">
        <v>4375</v>
      </c>
      <c r="B7478" t="s">
        <v>16192</v>
      </c>
      <c r="C7478" t="str">
        <f>VLOOKUP(A7478,'Cleaned - Data'!$B:$E,4,0)</f>
        <v>New Delhi</v>
      </c>
      <c r="D7478" t="str">
        <f>VLOOKUP($A7478,'Cleaned - Data'!$B:$O,13,0)</f>
        <v>No</v>
      </c>
      <c r="E7478" t="str">
        <f>VLOOKUP($A7478,'Cleaned - Data'!$B:$O,14,0)</f>
        <v>No</v>
      </c>
    </row>
    <row r="7479" spans="1:5" x14ac:dyDescent="0.3">
      <c r="A7479">
        <v>3955</v>
      </c>
      <c r="B7479" t="s">
        <v>16196</v>
      </c>
      <c r="C7479" t="str">
        <f>VLOOKUP(A7479,'Cleaned - Data'!$B:$E,4,0)</f>
        <v>New Delhi</v>
      </c>
      <c r="D7479" t="str">
        <f>VLOOKUP($A7479,'Cleaned - Data'!$B:$O,13,0)</f>
        <v>Yes</v>
      </c>
      <c r="E7479" t="str">
        <f>VLOOKUP($A7479,'Cleaned - Data'!$B:$O,14,0)</f>
        <v>No</v>
      </c>
    </row>
    <row r="7480" spans="1:5" x14ac:dyDescent="0.3">
      <c r="A7480">
        <v>4376</v>
      </c>
      <c r="B7480" t="s">
        <v>16198</v>
      </c>
      <c r="C7480" t="str">
        <f>VLOOKUP(A7480,'Cleaned - Data'!$B:$E,4,0)</f>
        <v>New Delhi</v>
      </c>
      <c r="D7480" t="str">
        <f>VLOOKUP($A7480,'Cleaned - Data'!$B:$O,13,0)</f>
        <v>No</v>
      </c>
      <c r="E7480" t="str">
        <f>VLOOKUP($A7480,'Cleaned - Data'!$B:$O,14,0)</f>
        <v>No</v>
      </c>
    </row>
    <row r="7481" spans="1:5" x14ac:dyDescent="0.3">
      <c r="A7481">
        <v>1898</v>
      </c>
      <c r="B7481" t="s">
        <v>16199</v>
      </c>
      <c r="C7481" t="str">
        <f>VLOOKUP(A7481,'Cleaned - Data'!$B:$E,4,0)</f>
        <v>New Delhi</v>
      </c>
      <c r="D7481" t="str">
        <f>VLOOKUP($A7481,'Cleaned - Data'!$B:$O,13,0)</f>
        <v>Yes</v>
      </c>
      <c r="E7481" t="str">
        <f>VLOOKUP($A7481,'Cleaned - Data'!$B:$O,14,0)</f>
        <v>No</v>
      </c>
    </row>
    <row r="7482" spans="1:5" x14ac:dyDescent="0.3">
      <c r="A7482">
        <v>1900</v>
      </c>
      <c r="B7482" t="s">
        <v>16200</v>
      </c>
      <c r="C7482" t="str">
        <f>VLOOKUP(A7482,'Cleaned - Data'!$B:$E,4,0)</f>
        <v>New Delhi</v>
      </c>
      <c r="D7482" t="str">
        <f>VLOOKUP($A7482,'Cleaned - Data'!$B:$O,13,0)</f>
        <v>Yes</v>
      </c>
      <c r="E7482" t="str">
        <f>VLOOKUP($A7482,'Cleaned - Data'!$B:$O,14,0)</f>
        <v>No</v>
      </c>
    </row>
    <row r="7483" spans="1:5" x14ac:dyDescent="0.3">
      <c r="A7483">
        <v>306198</v>
      </c>
      <c r="B7483" t="s">
        <v>16201</v>
      </c>
      <c r="C7483" t="str">
        <f>VLOOKUP(A7483,'Cleaned - Data'!$B:$E,4,0)</f>
        <v>New Delhi</v>
      </c>
      <c r="D7483" t="str">
        <f>VLOOKUP($A7483,'Cleaned - Data'!$B:$O,13,0)</f>
        <v>Yes</v>
      </c>
      <c r="E7483" t="str">
        <f>VLOOKUP($A7483,'Cleaned - Data'!$B:$O,14,0)</f>
        <v>No</v>
      </c>
    </row>
    <row r="7484" spans="1:5" x14ac:dyDescent="0.3">
      <c r="A7484">
        <v>18312443</v>
      </c>
      <c r="B7484" t="s">
        <v>16202</v>
      </c>
      <c r="C7484" t="str">
        <f>VLOOKUP(A7484,'Cleaned - Data'!$B:$E,4,0)</f>
        <v>New Delhi</v>
      </c>
      <c r="D7484" t="str">
        <f>VLOOKUP($A7484,'Cleaned - Data'!$B:$O,13,0)</f>
        <v>No</v>
      </c>
      <c r="E7484" t="str">
        <f>VLOOKUP($A7484,'Cleaned - Data'!$B:$O,14,0)</f>
        <v>No</v>
      </c>
    </row>
    <row r="7485" spans="1:5" x14ac:dyDescent="0.3">
      <c r="A7485">
        <v>2683</v>
      </c>
      <c r="B7485" t="s">
        <v>16207</v>
      </c>
      <c r="C7485" t="str">
        <f>VLOOKUP(A7485,'Cleaned - Data'!$B:$E,4,0)</f>
        <v>New Delhi</v>
      </c>
      <c r="D7485" t="str">
        <f>VLOOKUP($A7485,'Cleaned - Data'!$B:$O,13,0)</f>
        <v>No</v>
      </c>
      <c r="E7485" t="str">
        <f>VLOOKUP($A7485,'Cleaned - Data'!$B:$O,14,0)</f>
        <v>No</v>
      </c>
    </row>
    <row r="7486" spans="1:5" x14ac:dyDescent="0.3">
      <c r="A7486">
        <v>2682</v>
      </c>
      <c r="B7486" t="s">
        <v>16208</v>
      </c>
      <c r="C7486" t="str">
        <f>VLOOKUP(A7486,'Cleaned - Data'!$B:$E,4,0)</f>
        <v>New Delhi</v>
      </c>
      <c r="D7486" t="str">
        <f>VLOOKUP($A7486,'Cleaned - Data'!$B:$O,13,0)</f>
        <v>Yes</v>
      </c>
      <c r="E7486" t="str">
        <f>VLOOKUP($A7486,'Cleaned - Data'!$B:$O,14,0)</f>
        <v>No</v>
      </c>
    </row>
    <row r="7487" spans="1:5" x14ac:dyDescent="0.3">
      <c r="A7487">
        <v>2681</v>
      </c>
      <c r="B7487" t="s">
        <v>16209</v>
      </c>
      <c r="C7487" t="str">
        <f>VLOOKUP(A7487,'Cleaned - Data'!$B:$E,4,0)</f>
        <v>New Delhi</v>
      </c>
      <c r="D7487" t="str">
        <f>VLOOKUP($A7487,'Cleaned - Data'!$B:$O,13,0)</f>
        <v>Yes</v>
      </c>
      <c r="E7487" t="str">
        <f>VLOOKUP($A7487,'Cleaned - Data'!$B:$O,14,0)</f>
        <v>No</v>
      </c>
    </row>
    <row r="7488" spans="1:5" x14ac:dyDescent="0.3">
      <c r="A7488">
        <v>2674</v>
      </c>
      <c r="B7488" t="s">
        <v>16211</v>
      </c>
      <c r="C7488" t="str">
        <f>VLOOKUP(A7488,'Cleaned - Data'!$B:$E,4,0)</f>
        <v>New Delhi</v>
      </c>
      <c r="D7488" t="str">
        <f>VLOOKUP($A7488,'Cleaned - Data'!$B:$O,13,0)</f>
        <v>Yes</v>
      </c>
      <c r="E7488" t="str">
        <f>VLOOKUP($A7488,'Cleaned - Data'!$B:$O,14,0)</f>
        <v>No</v>
      </c>
    </row>
    <row r="7489" spans="1:5" x14ac:dyDescent="0.3">
      <c r="A7489">
        <v>2684</v>
      </c>
      <c r="B7489" t="s">
        <v>16212</v>
      </c>
      <c r="C7489" t="str">
        <f>VLOOKUP(A7489,'Cleaned - Data'!$B:$E,4,0)</f>
        <v>New Delhi</v>
      </c>
      <c r="D7489" t="str">
        <f>VLOOKUP($A7489,'Cleaned - Data'!$B:$O,13,0)</f>
        <v>No</v>
      </c>
      <c r="E7489" t="str">
        <f>VLOOKUP($A7489,'Cleaned - Data'!$B:$O,14,0)</f>
        <v>No</v>
      </c>
    </row>
    <row r="7490" spans="1:5" x14ac:dyDescent="0.3">
      <c r="A7490">
        <v>2675</v>
      </c>
      <c r="B7490" t="s">
        <v>16213</v>
      </c>
      <c r="C7490" t="str">
        <f>VLOOKUP(A7490,'Cleaned - Data'!$B:$E,4,0)</f>
        <v>New Delhi</v>
      </c>
      <c r="D7490" t="str">
        <f>VLOOKUP($A7490,'Cleaned - Data'!$B:$O,13,0)</f>
        <v>Yes</v>
      </c>
      <c r="E7490" t="str">
        <f>VLOOKUP($A7490,'Cleaned - Data'!$B:$O,14,0)</f>
        <v>No</v>
      </c>
    </row>
    <row r="7491" spans="1:5" x14ac:dyDescent="0.3">
      <c r="A7491">
        <v>3227</v>
      </c>
      <c r="B7491" t="s">
        <v>16215</v>
      </c>
      <c r="C7491" t="str">
        <f>VLOOKUP(A7491,'Cleaned - Data'!$B:$E,4,0)</f>
        <v>New Delhi</v>
      </c>
      <c r="D7491" t="str">
        <f>VLOOKUP($A7491,'Cleaned - Data'!$B:$O,13,0)</f>
        <v>Yes</v>
      </c>
      <c r="E7491" t="str">
        <f>VLOOKUP($A7491,'Cleaned - Data'!$B:$O,14,0)</f>
        <v>No</v>
      </c>
    </row>
    <row r="7492" spans="1:5" x14ac:dyDescent="0.3">
      <c r="A7492">
        <v>4840</v>
      </c>
      <c r="B7492" t="s">
        <v>16220</v>
      </c>
      <c r="C7492" t="str">
        <f>VLOOKUP(A7492,'Cleaned - Data'!$B:$E,4,0)</f>
        <v>New Delhi</v>
      </c>
      <c r="D7492" t="str">
        <f>VLOOKUP($A7492,'Cleaned - Data'!$B:$O,13,0)</f>
        <v>Yes</v>
      </c>
      <c r="E7492" t="str">
        <f>VLOOKUP($A7492,'Cleaned - Data'!$B:$O,14,0)</f>
        <v>No</v>
      </c>
    </row>
    <row r="7493" spans="1:5" x14ac:dyDescent="0.3">
      <c r="A7493">
        <v>2726</v>
      </c>
      <c r="B7493" t="s">
        <v>16221</v>
      </c>
      <c r="C7493" t="str">
        <f>VLOOKUP(A7493,'Cleaned - Data'!$B:$E,4,0)</f>
        <v>New Delhi</v>
      </c>
      <c r="D7493" t="str">
        <f>VLOOKUP($A7493,'Cleaned - Data'!$B:$O,13,0)</f>
        <v>Yes</v>
      </c>
      <c r="E7493" t="str">
        <f>VLOOKUP($A7493,'Cleaned - Data'!$B:$O,14,0)</f>
        <v>No</v>
      </c>
    </row>
    <row r="7494" spans="1:5" x14ac:dyDescent="0.3">
      <c r="A7494">
        <v>301523</v>
      </c>
      <c r="B7494" t="s">
        <v>16225</v>
      </c>
      <c r="C7494" t="str">
        <f>VLOOKUP(A7494,'Cleaned - Data'!$B:$E,4,0)</f>
        <v>New Delhi</v>
      </c>
      <c r="D7494" t="str">
        <f>VLOOKUP($A7494,'Cleaned - Data'!$B:$O,13,0)</f>
        <v>Yes</v>
      </c>
      <c r="E7494" t="str">
        <f>VLOOKUP($A7494,'Cleaned - Data'!$B:$O,14,0)</f>
        <v>No</v>
      </c>
    </row>
    <row r="7495" spans="1:5" x14ac:dyDescent="0.3">
      <c r="A7495">
        <v>2729</v>
      </c>
      <c r="B7495" t="s">
        <v>16226</v>
      </c>
      <c r="C7495" t="str">
        <f>VLOOKUP(A7495,'Cleaned - Data'!$B:$E,4,0)</f>
        <v>New Delhi</v>
      </c>
      <c r="D7495" t="str">
        <f>VLOOKUP($A7495,'Cleaned - Data'!$B:$O,13,0)</f>
        <v>Yes</v>
      </c>
      <c r="E7495" t="str">
        <f>VLOOKUP($A7495,'Cleaned - Data'!$B:$O,14,0)</f>
        <v>No</v>
      </c>
    </row>
    <row r="7496" spans="1:5" x14ac:dyDescent="0.3">
      <c r="A7496">
        <v>2724</v>
      </c>
      <c r="B7496" t="s">
        <v>16227</v>
      </c>
      <c r="C7496" t="str">
        <f>VLOOKUP(A7496,'Cleaned - Data'!$B:$E,4,0)</f>
        <v>New Delhi</v>
      </c>
      <c r="D7496" t="str">
        <f>VLOOKUP($A7496,'Cleaned - Data'!$B:$O,13,0)</f>
        <v>Yes</v>
      </c>
      <c r="E7496" t="str">
        <f>VLOOKUP($A7496,'Cleaned - Data'!$B:$O,14,0)</f>
        <v>No</v>
      </c>
    </row>
    <row r="7497" spans="1:5" x14ac:dyDescent="0.3">
      <c r="A7497">
        <v>2728</v>
      </c>
      <c r="B7497" t="s">
        <v>16229</v>
      </c>
      <c r="C7497" t="str">
        <f>VLOOKUP(A7497,'Cleaned - Data'!$B:$E,4,0)</f>
        <v>New Delhi</v>
      </c>
      <c r="D7497" t="str">
        <f>VLOOKUP($A7497,'Cleaned - Data'!$B:$O,13,0)</f>
        <v>Yes</v>
      </c>
      <c r="E7497" t="str">
        <f>VLOOKUP($A7497,'Cleaned - Data'!$B:$O,14,0)</f>
        <v>No</v>
      </c>
    </row>
    <row r="7498" spans="1:5" x14ac:dyDescent="0.3">
      <c r="A7498">
        <v>2730</v>
      </c>
      <c r="B7498" t="s">
        <v>16230</v>
      </c>
      <c r="C7498" t="str">
        <f>VLOOKUP(A7498,'Cleaned - Data'!$B:$E,4,0)</f>
        <v>New Delhi</v>
      </c>
      <c r="D7498" t="str">
        <f>VLOOKUP($A7498,'Cleaned - Data'!$B:$O,13,0)</f>
        <v>No</v>
      </c>
      <c r="E7498" t="str">
        <f>VLOOKUP($A7498,'Cleaned - Data'!$B:$O,14,0)</f>
        <v>No</v>
      </c>
    </row>
    <row r="7499" spans="1:5" x14ac:dyDescent="0.3">
      <c r="A7499">
        <v>2727</v>
      </c>
      <c r="B7499" t="s">
        <v>16231</v>
      </c>
      <c r="C7499" t="str">
        <f>VLOOKUP(A7499,'Cleaned - Data'!$B:$E,4,0)</f>
        <v>New Delhi</v>
      </c>
      <c r="D7499" t="str">
        <f>VLOOKUP($A7499,'Cleaned - Data'!$B:$O,13,0)</f>
        <v>Yes</v>
      </c>
      <c r="E7499" t="str">
        <f>VLOOKUP($A7499,'Cleaned - Data'!$B:$O,14,0)</f>
        <v>No</v>
      </c>
    </row>
    <row r="7500" spans="1:5" x14ac:dyDescent="0.3">
      <c r="A7500">
        <v>2731</v>
      </c>
      <c r="B7500" t="s">
        <v>16232</v>
      </c>
      <c r="C7500" t="str">
        <f>VLOOKUP(A7500,'Cleaned - Data'!$B:$E,4,0)</f>
        <v>New Delhi</v>
      </c>
      <c r="D7500" t="str">
        <f>VLOOKUP($A7500,'Cleaned - Data'!$B:$O,13,0)</f>
        <v>Yes</v>
      </c>
      <c r="E7500" t="str">
        <f>VLOOKUP($A7500,'Cleaned - Data'!$B:$O,14,0)</f>
        <v>No</v>
      </c>
    </row>
    <row r="7501" spans="1:5" x14ac:dyDescent="0.3">
      <c r="A7501">
        <v>2725</v>
      </c>
      <c r="B7501" t="s">
        <v>16234</v>
      </c>
      <c r="C7501" t="str">
        <f>VLOOKUP(A7501,'Cleaned - Data'!$B:$E,4,0)</f>
        <v>New Delhi</v>
      </c>
      <c r="D7501" t="str">
        <f>VLOOKUP($A7501,'Cleaned - Data'!$B:$O,13,0)</f>
        <v>Yes</v>
      </c>
      <c r="E7501" t="str">
        <f>VLOOKUP($A7501,'Cleaned - Data'!$B:$O,14,0)</f>
        <v>No</v>
      </c>
    </row>
    <row r="7502" spans="1:5" x14ac:dyDescent="0.3">
      <c r="A7502">
        <v>18237363</v>
      </c>
      <c r="B7502" t="s">
        <v>16236</v>
      </c>
      <c r="C7502" t="str">
        <f>VLOOKUP(A7502,'Cleaned - Data'!$B:$E,4,0)</f>
        <v>New Delhi</v>
      </c>
      <c r="D7502" t="str">
        <f>VLOOKUP($A7502,'Cleaned - Data'!$B:$O,13,0)</f>
        <v>Yes</v>
      </c>
      <c r="E7502" t="str">
        <f>VLOOKUP($A7502,'Cleaned - Data'!$B:$O,14,0)</f>
        <v>Yes</v>
      </c>
    </row>
    <row r="7503" spans="1:5" x14ac:dyDescent="0.3">
      <c r="A7503">
        <v>18322518</v>
      </c>
      <c r="B7503" t="s">
        <v>14405</v>
      </c>
      <c r="C7503" t="str">
        <f>VLOOKUP(A7503,'Cleaned - Data'!$B:$E,4,0)</f>
        <v>New Delhi</v>
      </c>
      <c r="D7503" t="str">
        <f>VLOOKUP($A7503,'Cleaned - Data'!$B:$O,13,0)</f>
        <v>Yes</v>
      </c>
      <c r="E7503" t="str">
        <f>VLOOKUP($A7503,'Cleaned - Data'!$B:$O,14,0)</f>
        <v>No</v>
      </c>
    </row>
    <row r="7504" spans="1:5" x14ac:dyDescent="0.3">
      <c r="A7504">
        <v>1023</v>
      </c>
      <c r="B7504" t="s">
        <v>9290</v>
      </c>
      <c r="C7504" t="str">
        <f>VLOOKUP(A7504,'Cleaned - Data'!$B:$E,4,0)</f>
        <v>New Delhi</v>
      </c>
      <c r="D7504" t="str">
        <f>VLOOKUP($A7504,'Cleaned - Data'!$B:$O,13,0)</f>
        <v>No</v>
      </c>
      <c r="E7504" t="str">
        <f>VLOOKUP($A7504,'Cleaned - Data'!$B:$O,14,0)</f>
        <v>No</v>
      </c>
    </row>
    <row r="7505" spans="1:5" x14ac:dyDescent="0.3">
      <c r="A7505">
        <v>18277022</v>
      </c>
      <c r="B7505" t="s">
        <v>16242</v>
      </c>
      <c r="C7505" t="str">
        <f>VLOOKUP(A7505,'Cleaned - Data'!$B:$E,4,0)</f>
        <v>New Delhi</v>
      </c>
      <c r="D7505" t="str">
        <f>VLOOKUP($A7505,'Cleaned - Data'!$B:$O,13,0)</f>
        <v>No</v>
      </c>
      <c r="E7505" t="str">
        <f>VLOOKUP($A7505,'Cleaned - Data'!$B:$O,14,0)</f>
        <v>No</v>
      </c>
    </row>
    <row r="7506" spans="1:5" x14ac:dyDescent="0.3">
      <c r="A7506">
        <v>18354650</v>
      </c>
      <c r="B7506" t="s">
        <v>16244</v>
      </c>
      <c r="C7506" t="str">
        <f>VLOOKUP(A7506,'Cleaned - Data'!$B:$E,4,0)</f>
        <v>New Delhi</v>
      </c>
      <c r="D7506" t="str">
        <f>VLOOKUP($A7506,'Cleaned - Data'!$B:$O,13,0)</f>
        <v>No</v>
      </c>
      <c r="E7506" t="str">
        <f>VLOOKUP($A7506,'Cleaned - Data'!$B:$O,14,0)</f>
        <v>No</v>
      </c>
    </row>
    <row r="7507" spans="1:5" x14ac:dyDescent="0.3">
      <c r="A7507">
        <v>9671</v>
      </c>
      <c r="B7507" t="s">
        <v>3010</v>
      </c>
      <c r="C7507" t="str">
        <f>VLOOKUP(A7507,'Cleaned - Data'!$B:$E,4,0)</f>
        <v>New Delhi</v>
      </c>
      <c r="D7507" t="str">
        <f>VLOOKUP($A7507,'Cleaned - Data'!$B:$O,13,0)</f>
        <v>Yes</v>
      </c>
      <c r="E7507" t="str">
        <f>VLOOKUP($A7507,'Cleaned - Data'!$B:$O,14,0)</f>
        <v>Yes</v>
      </c>
    </row>
    <row r="7508" spans="1:5" x14ac:dyDescent="0.3">
      <c r="A7508">
        <v>18424209</v>
      </c>
      <c r="B7508" t="s">
        <v>16248</v>
      </c>
      <c r="C7508" t="str">
        <f>VLOOKUP(A7508,'Cleaned - Data'!$B:$E,4,0)</f>
        <v>New Delhi</v>
      </c>
      <c r="D7508" t="str">
        <f>VLOOKUP($A7508,'Cleaned - Data'!$B:$O,13,0)</f>
        <v>No</v>
      </c>
      <c r="E7508" t="str">
        <f>VLOOKUP($A7508,'Cleaned - Data'!$B:$O,14,0)</f>
        <v>No</v>
      </c>
    </row>
    <row r="7509" spans="1:5" x14ac:dyDescent="0.3">
      <c r="A7509">
        <v>149</v>
      </c>
      <c r="B7509" t="s">
        <v>2293</v>
      </c>
      <c r="C7509" t="str">
        <f>VLOOKUP(A7509,'Cleaned - Data'!$B:$E,4,0)</f>
        <v>New Delhi</v>
      </c>
      <c r="D7509" t="str">
        <f>VLOOKUP($A7509,'Cleaned - Data'!$B:$O,13,0)</f>
        <v>No</v>
      </c>
      <c r="E7509" t="str">
        <f>VLOOKUP($A7509,'Cleaned - Data'!$B:$O,14,0)</f>
        <v>Yes</v>
      </c>
    </row>
    <row r="7510" spans="1:5" x14ac:dyDescent="0.3">
      <c r="A7510">
        <v>8842</v>
      </c>
      <c r="B7510" t="s">
        <v>16251</v>
      </c>
      <c r="C7510" t="str">
        <f>VLOOKUP(A7510,'Cleaned - Data'!$B:$E,4,0)</f>
        <v>New Delhi</v>
      </c>
      <c r="D7510" t="str">
        <f>VLOOKUP($A7510,'Cleaned - Data'!$B:$O,13,0)</f>
        <v>No</v>
      </c>
      <c r="E7510" t="str">
        <f>VLOOKUP($A7510,'Cleaned - Data'!$B:$O,14,0)</f>
        <v>No</v>
      </c>
    </row>
    <row r="7511" spans="1:5" x14ac:dyDescent="0.3">
      <c r="A7511">
        <v>8817</v>
      </c>
      <c r="B7511" t="s">
        <v>16255</v>
      </c>
      <c r="C7511" t="str">
        <f>VLOOKUP(A7511,'Cleaned - Data'!$B:$E,4,0)</f>
        <v>New Delhi</v>
      </c>
      <c r="D7511" t="str">
        <f>VLOOKUP($A7511,'Cleaned - Data'!$B:$O,13,0)</f>
        <v>Yes</v>
      </c>
      <c r="E7511" t="str">
        <f>VLOOKUP($A7511,'Cleaned - Data'!$B:$O,14,0)</f>
        <v>No</v>
      </c>
    </row>
    <row r="7512" spans="1:5" x14ac:dyDescent="0.3">
      <c r="A7512">
        <v>309110</v>
      </c>
      <c r="B7512" t="s">
        <v>16256</v>
      </c>
      <c r="C7512" t="str">
        <f>VLOOKUP(A7512,'Cleaned - Data'!$B:$E,4,0)</f>
        <v>New Delhi</v>
      </c>
      <c r="D7512" t="str">
        <f>VLOOKUP($A7512,'Cleaned - Data'!$B:$O,13,0)</f>
        <v>Yes</v>
      </c>
      <c r="E7512" t="str">
        <f>VLOOKUP($A7512,'Cleaned - Data'!$B:$O,14,0)</f>
        <v>No</v>
      </c>
    </row>
    <row r="7513" spans="1:5" x14ac:dyDescent="0.3">
      <c r="A7513">
        <v>301524</v>
      </c>
      <c r="B7513" t="s">
        <v>16257</v>
      </c>
      <c r="C7513" t="str">
        <f>VLOOKUP(A7513,'Cleaned - Data'!$B:$E,4,0)</f>
        <v>New Delhi</v>
      </c>
      <c r="D7513" t="str">
        <f>VLOOKUP($A7513,'Cleaned - Data'!$B:$O,13,0)</f>
        <v>No</v>
      </c>
      <c r="E7513" t="str">
        <f>VLOOKUP($A7513,'Cleaned - Data'!$B:$O,14,0)</f>
        <v>No</v>
      </c>
    </row>
    <row r="7514" spans="1:5" x14ac:dyDescent="0.3">
      <c r="A7514">
        <v>3910</v>
      </c>
      <c r="B7514" t="s">
        <v>16258</v>
      </c>
      <c r="C7514" t="str">
        <f>VLOOKUP(A7514,'Cleaned - Data'!$B:$E,4,0)</f>
        <v>New Delhi</v>
      </c>
      <c r="D7514" t="str">
        <f>VLOOKUP($A7514,'Cleaned - Data'!$B:$O,13,0)</f>
        <v>Yes</v>
      </c>
      <c r="E7514" t="str">
        <f>VLOOKUP($A7514,'Cleaned - Data'!$B:$O,14,0)</f>
        <v>No</v>
      </c>
    </row>
    <row r="7515" spans="1:5" x14ac:dyDescent="0.3">
      <c r="A7515">
        <v>3027</v>
      </c>
      <c r="B7515" t="s">
        <v>16259</v>
      </c>
      <c r="C7515" t="str">
        <f>VLOOKUP(A7515,'Cleaned - Data'!$B:$E,4,0)</f>
        <v>New Delhi</v>
      </c>
      <c r="D7515" t="str">
        <f>VLOOKUP($A7515,'Cleaned - Data'!$B:$O,13,0)</f>
        <v>Yes</v>
      </c>
      <c r="E7515" t="str">
        <f>VLOOKUP($A7515,'Cleaned - Data'!$B:$O,14,0)</f>
        <v>No</v>
      </c>
    </row>
    <row r="7516" spans="1:5" x14ac:dyDescent="0.3">
      <c r="A7516">
        <v>4907</v>
      </c>
      <c r="B7516" t="s">
        <v>16261</v>
      </c>
      <c r="C7516" t="str">
        <f>VLOOKUP(A7516,'Cleaned - Data'!$B:$E,4,0)</f>
        <v>New Delhi</v>
      </c>
      <c r="D7516" t="str">
        <f>VLOOKUP($A7516,'Cleaned - Data'!$B:$O,13,0)</f>
        <v>No</v>
      </c>
      <c r="E7516" t="str">
        <f>VLOOKUP($A7516,'Cleaned - Data'!$B:$O,14,0)</f>
        <v>No</v>
      </c>
    </row>
    <row r="7517" spans="1:5" x14ac:dyDescent="0.3">
      <c r="A7517">
        <v>104</v>
      </c>
      <c r="B7517" t="s">
        <v>16262</v>
      </c>
      <c r="C7517" t="str">
        <f>VLOOKUP(A7517,'Cleaned - Data'!$B:$E,4,0)</f>
        <v>New Delhi</v>
      </c>
      <c r="D7517" t="str">
        <f>VLOOKUP($A7517,'Cleaned - Data'!$B:$O,13,0)</f>
        <v>Yes</v>
      </c>
      <c r="E7517" t="str">
        <f>VLOOKUP($A7517,'Cleaned - Data'!$B:$O,14,0)</f>
        <v>No</v>
      </c>
    </row>
    <row r="7518" spans="1:5" x14ac:dyDescent="0.3">
      <c r="A7518">
        <v>300688</v>
      </c>
      <c r="B7518" t="s">
        <v>16263</v>
      </c>
      <c r="C7518" t="str">
        <f>VLOOKUP(A7518,'Cleaned - Data'!$B:$E,4,0)</f>
        <v>New Delhi</v>
      </c>
      <c r="D7518" t="str">
        <f>VLOOKUP($A7518,'Cleaned - Data'!$B:$O,13,0)</f>
        <v>Yes</v>
      </c>
      <c r="E7518" t="str">
        <f>VLOOKUP($A7518,'Cleaned - Data'!$B:$O,14,0)</f>
        <v>No</v>
      </c>
    </row>
    <row r="7519" spans="1:5" x14ac:dyDescent="0.3">
      <c r="A7519">
        <v>300697</v>
      </c>
      <c r="B7519" t="s">
        <v>16267</v>
      </c>
      <c r="C7519" t="str">
        <f>VLOOKUP(A7519,'Cleaned - Data'!$B:$E,4,0)</f>
        <v>New Delhi</v>
      </c>
      <c r="D7519" t="str">
        <f>VLOOKUP($A7519,'Cleaned - Data'!$B:$O,13,0)</f>
        <v>Yes</v>
      </c>
      <c r="E7519" t="str">
        <f>VLOOKUP($A7519,'Cleaned - Data'!$B:$O,14,0)</f>
        <v>No</v>
      </c>
    </row>
    <row r="7520" spans="1:5" x14ac:dyDescent="0.3">
      <c r="A7520">
        <v>300696</v>
      </c>
      <c r="B7520" t="s">
        <v>16268</v>
      </c>
      <c r="C7520" t="str">
        <f>VLOOKUP(A7520,'Cleaned - Data'!$B:$E,4,0)</f>
        <v>New Delhi</v>
      </c>
      <c r="D7520" t="str">
        <f>VLOOKUP($A7520,'Cleaned - Data'!$B:$O,13,0)</f>
        <v>Yes</v>
      </c>
      <c r="E7520" t="str">
        <f>VLOOKUP($A7520,'Cleaned - Data'!$B:$O,14,0)</f>
        <v>No</v>
      </c>
    </row>
    <row r="7521" spans="1:5" x14ac:dyDescent="0.3">
      <c r="A7521">
        <v>300695</v>
      </c>
      <c r="B7521" t="s">
        <v>16269</v>
      </c>
      <c r="C7521" t="str">
        <f>VLOOKUP(A7521,'Cleaned - Data'!$B:$E,4,0)</f>
        <v>New Delhi</v>
      </c>
      <c r="D7521" t="str">
        <f>VLOOKUP($A7521,'Cleaned - Data'!$B:$O,13,0)</f>
        <v>Yes</v>
      </c>
      <c r="E7521" t="str">
        <f>VLOOKUP($A7521,'Cleaned - Data'!$B:$O,14,0)</f>
        <v>No</v>
      </c>
    </row>
    <row r="7522" spans="1:5" x14ac:dyDescent="0.3">
      <c r="A7522">
        <v>4917</v>
      </c>
      <c r="B7522" t="s">
        <v>16270</v>
      </c>
      <c r="C7522" t="str">
        <f>VLOOKUP(A7522,'Cleaned - Data'!$B:$E,4,0)</f>
        <v>New Delhi</v>
      </c>
      <c r="D7522" t="str">
        <f>VLOOKUP($A7522,'Cleaned - Data'!$B:$O,13,0)</f>
        <v>Yes</v>
      </c>
      <c r="E7522" t="str">
        <f>VLOOKUP($A7522,'Cleaned - Data'!$B:$O,14,0)</f>
        <v>No</v>
      </c>
    </row>
    <row r="7523" spans="1:5" x14ac:dyDescent="0.3">
      <c r="A7523">
        <v>4910</v>
      </c>
      <c r="B7523" t="s">
        <v>16274</v>
      </c>
      <c r="C7523" t="str">
        <f>VLOOKUP(A7523,'Cleaned - Data'!$B:$E,4,0)</f>
        <v>New Delhi</v>
      </c>
      <c r="D7523" t="str">
        <f>VLOOKUP($A7523,'Cleaned - Data'!$B:$O,13,0)</f>
        <v>Yes</v>
      </c>
      <c r="E7523" t="str">
        <f>VLOOKUP($A7523,'Cleaned - Data'!$B:$O,14,0)</f>
        <v>No</v>
      </c>
    </row>
    <row r="7524" spans="1:5" x14ac:dyDescent="0.3">
      <c r="A7524">
        <v>6812</v>
      </c>
      <c r="B7524" t="s">
        <v>16276</v>
      </c>
      <c r="C7524" t="str">
        <f>VLOOKUP(A7524,'Cleaned - Data'!$B:$E,4,0)</f>
        <v>New Delhi</v>
      </c>
      <c r="D7524" t="str">
        <f>VLOOKUP($A7524,'Cleaned - Data'!$B:$O,13,0)</f>
        <v>Yes</v>
      </c>
      <c r="E7524" t="str">
        <f>VLOOKUP($A7524,'Cleaned - Data'!$B:$O,14,0)</f>
        <v>No</v>
      </c>
    </row>
    <row r="7525" spans="1:5" x14ac:dyDescent="0.3">
      <c r="A7525">
        <v>4911</v>
      </c>
      <c r="B7525" t="s">
        <v>16277</v>
      </c>
      <c r="C7525" t="str">
        <f>VLOOKUP(A7525,'Cleaned - Data'!$B:$E,4,0)</f>
        <v>New Delhi</v>
      </c>
      <c r="D7525" t="str">
        <f>VLOOKUP($A7525,'Cleaned - Data'!$B:$O,13,0)</f>
        <v>No</v>
      </c>
      <c r="E7525" t="str">
        <f>VLOOKUP($A7525,'Cleaned - Data'!$B:$O,14,0)</f>
        <v>No</v>
      </c>
    </row>
    <row r="7526" spans="1:5" x14ac:dyDescent="0.3">
      <c r="A7526">
        <v>4915</v>
      </c>
      <c r="B7526" t="s">
        <v>16278</v>
      </c>
      <c r="C7526" t="str">
        <f>VLOOKUP(A7526,'Cleaned - Data'!$B:$E,4,0)</f>
        <v>New Delhi</v>
      </c>
      <c r="D7526" t="str">
        <f>VLOOKUP($A7526,'Cleaned - Data'!$B:$O,13,0)</f>
        <v>No</v>
      </c>
      <c r="E7526" t="str">
        <f>VLOOKUP($A7526,'Cleaned - Data'!$B:$O,14,0)</f>
        <v>No</v>
      </c>
    </row>
    <row r="7527" spans="1:5" x14ac:dyDescent="0.3">
      <c r="A7527">
        <v>310878</v>
      </c>
      <c r="B7527" t="s">
        <v>16279</v>
      </c>
      <c r="C7527" t="str">
        <f>VLOOKUP(A7527,'Cleaned - Data'!$B:$E,4,0)</f>
        <v>New Delhi</v>
      </c>
      <c r="D7527" t="str">
        <f>VLOOKUP($A7527,'Cleaned - Data'!$B:$O,13,0)</f>
        <v>No</v>
      </c>
      <c r="E7527" t="str">
        <f>VLOOKUP($A7527,'Cleaned - Data'!$B:$O,14,0)</f>
        <v>No</v>
      </c>
    </row>
    <row r="7528" spans="1:5" x14ac:dyDescent="0.3">
      <c r="A7528">
        <v>3283</v>
      </c>
      <c r="B7528" t="s">
        <v>16282</v>
      </c>
      <c r="C7528" t="str">
        <f>VLOOKUP(A7528,'Cleaned - Data'!$B:$E,4,0)</f>
        <v>New Delhi</v>
      </c>
      <c r="D7528" t="str">
        <f>VLOOKUP($A7528,'Cleaned - Data'!$B:$O,13,0)</f>
        <v>Yes</v>
      </c>
      <c r="E7528" t="str">
        <f>VLOOKUP($A7528,'Cleaned - Data'!$B:$O,14,0)</f>
        <v>No</v>
      </c>
    </row>
    <row r="7529" spans="1:5" x14ac:dyDescent="0.3">
      <c r="A7529">
        <v>2768</v>
      </c>
      <c r="B7529" t="s">
        <v>16283</v>
      </c>
      <c r="C7529" t="str">
        <f>VLOOKUP(A7529,'Cleaned - Data'!$B:$E,4,0)</f>
        <v>New Delhi</v>
      </c>
      <c r="D7529" t="str">
        <f>VLOOKUP($A7529,'Cleaned - Data'!$B:$O,13,0)</f>
        <v>Yes</v>
      </c>
      <c r="E7529" t="str">
        <f>VLOOKUP($A7529,'Cleaned - Data'!$B:$O,14,0)</f>
        <v>No</v>
      </c>
    </row>
    <row r="7530" spans="1:5" x14ac:dyDescent="0.3">
      <c r="A7530">
        <v>2770</v>
      </c>
      <c r="B7530" t="s">
        <v>16288</v>
      </c>
      <c r="C7530" t="str">
        <f>VLOOKUP(A7530,'Cleaned - Data'!$B:$E,4,0)</f>
        <v>New Delhi</v>
      </c>
      <c r="D7530" t="str">
        <f>VLOOKUP($A7530,'Cleaned - Data'!$B:$O,13,0)</f>
        <v>Yes</v>
      </c>
      <c r="E7530" t="str">
        <f>VLOOKUP($A7530,'Cleaned - Data'!$B:$O,14,0)</f>
        <v>No</v>
      </c>
    </row>
    <row r="7531" spans="1:5" x14ac:dyDescent="0.3">
      <c r="A7531">
        <v>2769</v>
      </c>
      <c r="B7531" t="s">
        <v>16290</v>
      </c>
      <c r="C7531" t="str">
        <f>VLOOKUP(A7531,'Cleaned - Data'!$B:$E,4,0)</f>
        <v>New Delhi</v>
      </c>
      <c r="D7531" t="str">
        <f>VLOOKUP($A7531,'Cleaned - Data'!$B:$O,13,0)</f>
        <v>Yes</v>
      </c>
      <c r="E7531" t="str">
        <f>VLOOKUP($A7531,'Cleaned - Data'!$B:$O,14,0)</f>
        <v>No</v>
      </c>
    </row>
    <row r="7532" spans="1:5" x14ac:dyDescent="0.3">
      <c r="A7532">
        <v>3202</v>
      </c>
      <c r="B7532" t="s">
        <v>16292</v>
      </c>
      <c r="C7532" t="str">
        <f>VLOOKUP(A7532,'Cleaned - Data'!$B:$E,4,0)</f>
        <v>New Delhi</v>
      </c>
      <c r="D7532" t="str">
        <f>VLOOKUP($A7532,'Cleaned - Data'!$B:$O,13,0)</f>
        <v>Yes</v>
      </c>
      <c r="E7532" t="str">
        <f>VLOOKUP($A7532,'Cleaned - Data'!$B:$O,14,0)</f>
        <v>No</v>
      </c>
    </row>
    <row r="7533" spans="1:5" x14ac:dyDescent="0.3">
      <c r="A7533">
        <v>4101</v>
      </c>
      <c r="B7533" t="s">
        <v>16295</v>
      </c>
      <c r="C7533" t="str">
        <f>VLOOKUP(A7533,'Cleaned - Data'!$B:$E,4,0)</f>
        <v>New Delhi</v>
      </c>
      <c r="D7533" t="str">
        <f>VLOOKUP($A7533,'Cleaned - Data'!$B:$O,13,0)</f>
        <v>No</v>
      </c>
      <c r="E7533" t="str">
        <f>VLOOKUP($A7533,'Cleaned - Data'!$B:$O,14,0)</f>
        <v>No</v>
      </c>
    </row>
    <row r="7534" spans="1:5" x14ac:dyDescent="0.3">
      <c r="A7534">
        <v>312902</v>
      </c>
      <c r="B7534" t="s">
        <v>16296</v>
      </c>
      <c r="C7534" t="str">
        <f>VLOOKUP(A7534,'Cleaned - Data'!$B:$E,4,0)</f>
        <v>New Delhi</v>
      </c>
      <c r="D7534" t="str">
        <f>VLOOKUP($A7534,'Cleaned - Data'!$B:$O,13,0)</f>
        <v>No</v>
      </c>
      <c r="E7534" t="str">
        <f>VLOOKUP($A7534,'Cleaned - Data'!$B:$O,14,0)</f>
        <v>No</v>
      </c>
    </row>
    <row r="7535" spans="1:5" x14ac:dyDescent="0.3">
      <c r="A7535">
        <v>5325</v>
      </c>
      <c r="B7535" t="s">
        <v>16298</v>
      </c>
      <c r="C7535" t="str">
        <f>VLOOKUP(A7535,'Cleaned - Data'!$B:$E,4,0)</f>
        <v>New Delhi</v>
      </c>
      <c r="D7535" t="str">
        <f>VLOOKUP($A7535,'Cleaned - Data'!$B:$O,13,0)</f>
        <v>Yes</v>
      </c>
      <c r="E7535" t="str">
        <f>VLOOKUP($A7535,'Cleaned - Data'!$B:$O,14,0)</f>
        <v>No</v>
      </c>
    </row>
    <row r="7536" spans="1:5" x14ac:dyDescent="0.3">
      <c r="A7536">
        <v>4496</v>
      </c>
      <c r="B7536" t="s">
        <v>16300</v>
      </c>
      <c r="C7536" t="str">
        <f>VLOOKUP(A7536,'Cleaned - Data'!$B:$E,4,0)</f>
        <v>New Delhi</v>
      </c>
      <c r="D7536" t="str">
        <f>VLOOKUP($A7536,'Cleaned - Data'!$B:$O,13,0)</f>
        <v>No</v>
      </c>
      <c r="E7536" t="str">
        <f>VLOOKUP($A7536,'Cleaned - Data'!$B:$O,14,0)</f>
        <v>No</v>
      </c>
    </row>
    <row r="7537" spans="1:5" x14ac:dyDescent="0.3">
      <c r="A7537">
        <v>2688</v>
      </c>
      <c r="B7537" t="s">
        <v>16305</v>
      </c>
      <c r="C7537" t="str">
        <f>VLOOKUP(A7537,'Cleaned - Data'!$B:$E,4,0)</f>
        <v>New Delhi</v>
      </c>
      <c r="D7537" t="str">
        <f>VLOOKUP($A7537,'Cleaned - Data'!$B:$O,13,0)</f>
        <v>No</v>
      </c>
      <c r="E7537" t="str">
        <f>VLOOKUP($A7537,'Cleaned - Data'!$B:$O,14,0)</f>
        <v>No</v>
      </c>
    </row>
    <row r="7538" spans="1:5" x14ac:dyDescent="0.3">
      <c r="A7538">
        <v>2690</v>
      </c>
      <c r="B7538" t="s">
        <v>16306</v>
      </c>
      <c r="C7538" t="str">
        <f>VLOOKUP(A7538,'Cleaned - Data'!$B:$E,4,0)</f>
        <v>New Delhi</v>
      </c>
      <c r="D7538" t="str">
        <f>VLOOKUP($A7538,'Cleaned - Data'!$B:$O,13,0)</f>
        <v>No</v>
      </c>
      <c r="E7538" t="str">
        <f>VLOOKUP($A7538,'Cleaned - Data'!$B:$O,14,0)</f>
        <v>No</v>
      </c>
    </row>
    <row r="7539" spans="1:5" x14ac:dyDescent="0.3">
      <c r="A7539">
        <v>3948</v>
      </c>
      <c r="B7539" t="s">
        <v>16308</v>
      </c>
      <c r="C7539" t="str">
        <f>VLOOKUP(A7539,'Cleaned - Data'!$B:$E,4,0)</f>
        <v>New Delhi</v>
      </c>
      <c r="D7539" t="str">
        <f>VLOOKUP($A7539,'Cleaned - Data'!$B:$O,13,0)</f>
        <v>Yes</v>
      </c>
      <c r="E7539" t="str">
        <f>VLOOKUP($A7539,'Cleaned - Data'!$B:$O,14,0)</f>
        <v>No</v>
      </c>
    </row>
    <row r="7540" spans="1:5" x14ac:dyDescent="0.3">
      <c r="A7540">
        <v>2694</v>
      </c>
      <c r="B7540" t="s">
        <v>16310</v>
      </c>
      <c r="C7540" t="str">
        <f>VLOOKUP(A7540,'Cleaned - Data'!$B:$E,4,0)</f>
        <v>New Delhi</v>
      </c>
      <c r="D7540" t="str">
        <f>VLOOKUP($A7540,'Cleaned - Data'!$B:$O,13,0)</f>
        <v>Yes</v>
      </c>
      <c r="E7540" t="str">
        <f>VLOOKUP($A7540,'Cleaned - Data'!$B:$O,14,0)</f>
        <v>No</v>
      </c>
    </row>
    <row r="7541" spans="1:5" x14ac:dyDescent="0.3">
      <c r="A7541">
        <v>2689</v>
      </c>
      <c r="B7541" t="s">
        <v>16311</v>
      </c>
      <c r="C7541" t="str">
        <f>VLOOKUP(A7541,'Cleaned - Data'!$B:$E,4,0)</f>
        <v>New Delhi</v>
      </c>
      <c r="D7541" t="str">
        <f>VLOOKUP($A7541,'Cleaned - Data'!$B:$O,13,0)</f>
        <v>Yes</v>
      </c>
      <c r="E7541" t="str">
        <f>VLOOKUP($A7541,'Cleaned - Data'!$B:$O,14,0)</f>
        <v>No</v>
      </c>
    </row>
    <row r="7542" spans="1:5" x14ac:dyDescent="0.3">
      <c r="A7542">
        <v>2693</v>
      </c>
      <c r="B7542" t="s">
        <v>16312</v>
      </c>
      <c r="C7542" t="str">
        <f>VLOOKUP(A7542,'Cleaned - Data'!$B:$E,4,0)</f>
        <v>New Delhi</v>
      </c>
      <c r="D7542" t="str">
        <f>VLOOKUP($A7542,'Cleaned - Data'!$B:$O,13,0)</f>
        <v>Yes</v>
      </c>
      <c r="E7542" t="str">
        <f>VLOOKUP($A7542,'Cleaned - Data'!$B:$O,14,0)</f>
        <v>No</v>
      </c>
    </row>
    <row r="7543" spans="1:5" x14ac:dyDescent="0.3">
      <c r="A7543">
        <v>18400770</v>
      </c>
      <c r="B7543" t="s">
        <v>16313</v>
      </c>
      <c r="C7543" t="str">
        <f>VLOOKUP(A7543,'Cleaned - Data'!$B:$E,4,0)</f>
        <v>New Delhi</v>
      </c>
      <c r="D7543" t="str">
        <f>VLOOKUP($A7543,'Cleaned - Data'!$B:$O,13,0)</f>
        <v>Yes</v>
      </c>
      <c r="E7543" t="str">
        <f>VLOOKUP($A7543,'Cleaned - Data'!$B:$O,14,0)</f>
        <v>No</v>
      </c>
    </row>
    <row r="7544" spans="1:5" x14ac:dyDescent="0.3">
      <c r="A7544">
        <v>18376469</v>
      </c>
      <c r="B7544" t="s">
        <v>16318</v>
      </c>
      <c r="C7544" t="str">
        <f>VLOOKUP(A7544,'Cleaned - Data'!$B:$E,4,0)</f>
        <v>New Delhi</v>
      </c>
      <c r="D7544" t="str">
        <f>VLOOKUP($A7544,'Cleaned - Data'!$B:$O,13,0)</f>
        <v>Yes</v>
      </c>
      <c r="E7544" t="str">
        <f>VLOOKUP($A7544,'Cleaned - Data'!$B:$O,14,0)</f>
        <v>No</v>
      </c>
    </row>
    <row r="7545" spans="1:5" x14ac:dyDescent="0.3">
      <c r="A7545">
        <v>2701</v>
      </c>
      <c r="B7545" t="s">
        <v>16319</v>
      </c>
      <c r="C7545" t="str">
        <f>VLOOKUP(A7545,'Cleaned - Data'!$B:$E,4,0)</f>
        <v>New Delhi</v>
      </c>
      <c r="D7545" t="str">
        <f>VLOOKUP($A7545,'Cleaned - Data'!$B:$O,13,0)</f>
        <v>Yes</v>
      </c>
      <c r="E7545" t="str">
        <f>VLOOKUP($A7545,'Cleaned - Data'!$B:$O,14,0)</f>
        <v>No</v>
      </c>
    </row>
    <row r="7546" spans="1:5" x14ac:dyDescent="0.3">
      <c r="A7546">
        <v>2702</v>
      </c>
      <c r="B7546" t="s">
        <v>16320</v>
      </c>
      <c r="C7546" t="str">
        <f>VLOOKUP(A7546,'Cleaned - Data'!$B:$E,4,0)</f>
        <v>New Delhi</v>
      </c>
      <c r="D7546" t="str">
        <f>VLOOKUP($A7546,'Cleaned - Data'!$B:$O,13,0)</f>
        <v>No</v>
      </c>
      <c r="E7546" t="str">
        <f>VLOOKUP($A7546,'Cleaned - Data'!$B:$O,14,0)</f>
        <v>No</v>
      </c>
    </row>
    <row r="7547" spans="1:5" x14ac:dyDescent="0.3">
      <c r="A7547">
        <v>9709</v>
      </c>
      <c r="B7547" t="s">
        <v>16321</v>
      </c>
      <c r="C7547" t="str">
        <f>VLOOKUP(A7547,'Cleaned - Data'!$B:$E,4,0)</f>
        <v>New Delhi</v>
      </c>
      <c r="D7547" t="str">
        <f>VLOOKUP($A7547,'Cleaned - Data'!$B:$O,13,0)</f>
        <v>Yes</v>
      </c>
      <c r="E7547" t="str">
        <f>VLOOKUP($A7547,'Cleaned - Data'!$B:$O,14,0)</f>
        <v>No</v>
      </c>
    </row>
    <row r="7548" spans="1:5" x14ac:dyDescent="0.3">
      <c r="A7548">
        <v>312319</v>
      </c>
      <c r="B7548" t="s">
        <v>16326</v>
      </c>
      <c r="C7548" t="str">
        <f>VLOOKUP(A7548,'Cleaned - Data'!$B:$E,4,0)</f>
        <v>New Delhi</v>
      </c>
      <c r="D7548" t="str">
        <f>VLOOKUP($A7548,'Cleaned - Data'!$B:$O,13,0)</f>
        <v>Yes</v>
      </c>
      <c r="E7548" t="str">
        <f>VLOOKUP($A7548,'Cleaned - Data'!$B:$O,14,0)</f>
        <v>No</v>
      </c>
    </row>
    <row r="7549" spans="1:5" x14ac:dyDescent="0.3">
      <c r="A7549">
        <v>311858</v>
      </c>
      <c r="B7549" t="s">
        <v>16327</v>
      </c>
      <c r="C7549" t="str">
        <f>VLOOKUP(A7549,'Cleaned - Data'!$B:$E,4,0)</f>
        <v>New Delhi</v>
      </c>
      <c r="D7549" t="str">
        <f>VLOOKUP($A7549,'Cleaned - Data'!$B:$O,13,0)</f>
        <v>No</v>
      </c>
      <c r="E7549" t="str">
        <f>VLOOKUP($A7549,'Cleaned - Data'!$B:$O,14,0)</f>
        <v>No</v>
      </c>
    </row>
    <row r="7550" spans="1:5" x14ac:dyDescent="0.3">
      <c r="A7550">
        <v>131</v>
      </c>
      <c r="B7550" t="s">
        <v>16329</v>
      </c>
      <c r="C7550" t="str">
        <f>VLOOKUP(A7550,'Cleaned - Data'!$B:$E,4,0)</f>
        <v>New Delhi</v>
      </c>
      <c r="D7550" t="str">
        <f>VLOOKUP($A7550,'Cleaned - Data'!$B:$O,13,0)</f>
        <v>Yes</v>
      </c>
      <c r="E7550" t="str">
        <f>VLOOKUP($A7550,'Cleaned - Data'!$B:$O,14,0)</f>
        <v>Yes</v>
      </c>
    </row>
    <row r="7551" spans="1:5" x14ac:dyDescent="0.3">
      <c r="A7551">
        <v>313200</v>
      </c>
      <c r="B7551" t="s">
        <v>16333</v>
      </c>
      <c r="C7551" t="str">
        <f>VLOOKUP(A7551,'Cleaned - Data'!$B:$E,4,0)</f>
        <v>New Delhi</v>
      </c>
      <c r="D7551" t="str">
        <f>VLOOKUP($A7551,'Cleaned - Data'!$B:$O,13,0)</f>
        <v>Yes</v>
      </c>
      <c r="E7551" t="str">
        <f>VLOOKUP($A7551,'Cleaned - Data'!$B:$O,14,0)</f>
        <v>No</v>
      </c>
    </row>
    <row r="7552" spans="1:5" x14ac:dyDescent="0.3">
      <c r="A7552">
        <v>18282047</v>
      </c>
      <c r="B7552" t="s">
        <v>16335</v>
      </c>
      <c r="C7552" t="str">
        <f>VLOOKUP(A7552,'Cleaned - Data'!$B:$E,4,0)</f>
        <v>New Delhi</v>
      </c>
      <c r="D7552" t="str">
        <f>VLOOKUP($A7552,'Cleaned - Data'!$B:$O,13,0)</f>
        <v>Yes</v>
      </c>
      <c r="E7552" t="str">
        <f>VLOOKUP($A7552,'Cleaned - Data'!$B:$O,14,0)</f>
        <v>No</v>
      </c>
    </row>
    <row r="7553" spans="1:5" x14ac:dyDescent="0.3">
      <c r="A7553">
        <v>18459030</v>
      </c>
      <c r="B7553" t="s">
        <v>16336</v>
      </c>
      <c r="C7553" t="str">
        <f>VLOOKUP(A7553,'Cleaned - Data'!$B:$E,4,0)</f>
        <v>New Delhi</v>
      </c>
      <c r="D7553" t="str">
        <f>VLOOKUP($A7553,'Cleaned - Data'!$B:$O,13,0)</f>
        <v>No</v>
      </c>
      <c r="E7553" t="str">
        <f>VLOOKUP($A7553,'Cleaned - Data'!$B:$O,14,0)</f>
        <v>No</v>
      </c>
    </row>
    <row r="7554" spans="1:5" x14ac:dyDescent="0.3">
      <c r="A7554">
        <v>302136</v>
      </c>
      <c r="B7554" t="s">
        <v>16340</v>
      </c>
      <c r="C7554" t="str">
        <f>VLOOKUP(A7554,'Cleaned - Data'!$B:$E,4,0)</f>
        <v>New Delhi</v>
      </c>
      <c r="D7554" t="str">
        <f>VLOOKUP($A7554,'Cleaned - Data'!$B:$O,13,0)</f>
        <v>No</v>
      </c>
      <c r="E7554" t="str">
        <f>VLOOKUP($A7554,'Cleaned - Data'!$B:$O,14,0)</f>
        <v>No</v>
      </c>
    </row>
    <row r="7555" spans="1:5" x14ac:dyDescent="0.3">
      <c r="A7555">
        <v>301767</v>
      </c>
      <c r="B7555" t="s">
        <v>8739</v>
      </c>
      <c r="C7555" t="str">
        <f>VLOOKUP(A7555,'Cleaned - Data'!$B:$E,4,0)</f>
        <v>New Delhi</v>
      </c>
      <c r="D7555" t="str">
        <f>VLOOKUP($A7555,'Cleaned - Data'!$B:$O,13,0)</f>
        <v>No</v>
      </c>
      <c r="E7555" t="str">
        <f>VLOOKUP($A7555,'Cleaned - Data'!$B:$O,14,0)</f>
        <v>No</v>
      </c>
    </row>
    <row r="7556" spans="1:5" x14ac:dyDescent="0.3">
      <c r="A7556">
        <v>302103</v>
      </c>
      <c r="B7556" t="s">
        <v>16344</v>
      </c>
      <c r="C7556" t="str">
        <f>VLOOKUP(A7556,'Cleaned - Data'!$B:$E,4,0)</f>
        <v>New Delhi</v>
      </c>
      <c r="D7556" t="str">
        <f>VLOOKUP($A7556,'Cleaned - Data'!$B:$O,13,0)</f>
        <v>No</v>
      </c>
      <c r="E7556" t="str">
        <f>VLOOKUP($A7556,'Cleaned - Data'!$B:$O,14,0)</f>
        <v>No</v>
      </c>
    </row>
    <row r="7557" spans="1:5" x14ac:dyDescent="0.3">
      <c r="A7557">
        <v>310273</v>
      </c>
      <c r="B7557" t="s">
        <v>16346</v>
      </c>
      <c r="C7557" t="str">
        <f>VLOOKUP(A7557,'Cleaned - Data'!$B:$E,4,0)</f>
        <v>New Delhi</v>
      </c>
      <c r="D7557" t="str">
        <f>VLOOKUP($A7557,'Cleaned - Data'!$B:$O,13,0)</f>
        <v>No</v>
      </c>
      <c r="E7557" t="str">
        <f>VLOOKUP($A7557,'Cleaned - Data'!$B:$O,14,0)</f>
        <v>No</v>
      </c>
    </row>
    <row r="7558" spans="1:5" x14ac:dyDescent="0.3">
      <c r="A7558">
        <v>308868</v>
      </c>
      <c r="B7558" t="s">
        <v>16348</v>
      </c>
      <c r="C7558" t="str">
        <f>VLOOKUP(A7558,'Cleaned - Data'!$B:$E,4,0)</f>
        <v>New Delhi</v>
      </c>
      <c r="D7558" t="str">
        <f>VLOOKUP($A7558,'Cleaned - Data'!$B:$O,13,0)</f>
        <v>No</v>
      </c>
      <c r="E7558" t="str">
        <f>VLOOKUP($A7558,'Cleaned - Data'!$B:$O,14,0)</f>
        <v>No</v>
      </c>
    </row>
    <row r="7559" spans="1:5" x14ac:dyDescent="0.3">
      <c r="A7559">
        <v>18372667</v>
      </c>
      <c r="B7559" t="s">
        <v>16350</v>
      </c>
      <c r="C7559" t="str">
        <f>VLOOKUP(A7559,'Cleaned - Data'!$B:$E,4,0)</f>
        <v>New Delhi</v>
      </c>
      <c r="D7559" t="str">
        <f>VLOOKUP($A7559,'Cleaned - Data'!$B:$O,13,0)</f>
        <v>No</v>
      </c>
      <c r="E7559" t="str">
        <f>VLOOKUP($A7559,'Cleaned - Data'!$B:$O,14,0)</f>
        <v>No</v>
      </c>
    </row>
    <row r="7560" spans="1:5" x14ac:dyDescent="0.3">
      <c r="A7560">
        <v>310728</v>
      </c>
      <c r="B7560" t="s">
        <v>16351</v>
      </c>
      <c r="C7560" t="str">
        <f>VLOOKUP(A7560,'Cleaned - Data'!$B:$E,4,0)</f>
        <v>New Delhi</v>
      </c>
      <c r="D7560" t="str">
        <f>VLOOKUP($A7560,'Cleaned - Data'!$B:$O,13,0)</f>
        <v>No</v>
      </c>
      <c r="E7560" t="str">
        <f>VLOOKUP($A7560,'Cleaned - Data'!$B:$O,14,0)</f>
        <v>Yes</v>
      </c>
    </row>
    <row r="7561" spans="1:5" x14ac:dyDescent="0.3">
      <c r="A7561">
        <v>8564</v>
      </c>
      <c r="B7561" t="s">
        <v>16353</v>
      </c>
      <c r="C7561" t="str">
        <f>VLOOKUP(A7561,'Cleaned - Data'!$B:$E,4,0)</f>
        <v>New Delhi</v>
      </c>
      <c r="D7561" t="str">
        <f>VLOOKUP($A7561,'Cleaned - Data'!$B:$O,13,0)</f>
        <v>No</v>
      </c>
      <c r="E7561" t="str">
        <f>VLOOKUP($A7561,'Cleaned - Data'!$B:$O,14,0)</f>
        <v>No</v>
      </c>
    </row>
    <row r="7562" spans="1:5" x14ac:dyDescent="0.3">
      <c r="A7562">
        <v>305486</v>
      </c>
      <c r="B7562" t="s">
        <v>16355</v>
      </c>
      <c r="C7562" t="str">
        <f>VLOOKUP(A7562,'Cleaned - Data'!$B:$E,4,0)</f>
        <v>New Delhi</v>
      </c>
      <c r="D7562" t="str">
        <f>VLOOKUP($A7562,'Cleaned - Data'!$B:$O,13,0)</f>
        <v>No</v>
      </c>
      <c r="E7562" t="str">
        <f>VLOOKUP($A7562,'Cleaned - Data'!$B:$O,14,0)</f>
        <v>No</v>
      </c>
    </row>
    <row r="7563" spans="1:5" x14ac:dyDescent="0.3">
      <c r="A7563">
        <v>18485858</v>
      </c>
      <c r="B7563" t="s">
        <v>16357</v>
      </c>
      <c r="C7563" t="str">
        <f>VLOOKUP(A7563,'Cleaned - Data'!$B:$E,4,0)</f>
        <v>New Delhi</v>
      </c>
      <c r="D7563" t="str">
        <f>VLOOKUP($A7563,'Cleaned - Data'!$B:$O,13,0)</f>
        <v>No</v>
      </c>
      <c r="E7563" t="str">
        <f>VLOOKUP($A7563,'Cleaned - Data'!$B:$O,14,0)</f>
        <v>No</v>
      </c>
    </row>
    <row r="7564" spans="1:5" x14ac:dyDescent="0.3">
      <c r="A7564">
        <v>18204802</v>
      </c>
      <c r="B7564" t="s">
        <v>16360</v>
      </c>
      <c r="C7564" t="str">
        <f>VLOOKUP(A7564,'Cleaned - Data'!$B:$E,4,0)</f>
        <v>New Delhi</v>
      </c>
      <c r="D7564" t="str">
        <f>VLOOKUP($A7564,'Cleaned - Data'!$B:$O,13,0)</f>
        <v>No</v>
      </c>
      <c r="E7564" t="str">
        <f>VLOOKUP($A7564,'Cleaned - Data'!$B:$O,14,0)</f>
        <v>No</v>
      </c>
    </row>
    <row r="7565" spans="1:5" x14ac:dyDescent="0.3">
      <c r="A7565">
        <v>310254</v>
      </c>
      <c r="B7565" t="s">
        <v>2966</v>
      </c>
      <c r="C7565" t="str">
        <f>VLOOKUP(A7565,'Cleaned - Data'!$B:$E,4,0)</f>
        <v>New Delhi</v>
      </c>
      <c r="D7565" t="str">
        <f>VLOOKUP($A7565,'Cleaned - Data'!$B:$O,13,0)</f>
        <v>No</v>
      </c>
      <c r="E7565" t="str">
        <f>VLOOKUP($A7565,'Cleaned - Data'!$B:$O,14,0)</f>
        <v>No</v>
      </c>
    </row>
    <row r="7566" spans="1:5" x14ac:dyDescent="0.3">
      <c r="A7566">
        <v>310272</v>
      </c>
      <c r="B7566" t="s">
        <v>2966</v>
      </c>
      <c r="C7566" t="str">
        <f>VLOOKUP(A7566,'Cleaned - Data'!$B:$E,4,0)</f>
        <v>New Delhi</v>
      </c>
      <c r="D7566" t="str">
        <f>VLOOKUP($A7566,'Cleaned - Data'!$B:$O,13,0)</f>
        <v>No</v>
      </c>
      <c r="E7566" t="str">
        <f>VLOOKUP($A7566,'Cleaned - Data'!$B:$O,14,0)</f>
        <v>No</v>
      </c>
    </row>
    <row r="7567" spans="1:5" x14ac:dyDescent="0.3">
      <c r="A7567">
        <v>302089</v>
      </c>
      <c r="B7567" t="s">
        <v>16364</v>
      </c>
      <c r="C7567" t="str">
        <f>VLOOKUP(A7567,'Cleaned - Data'!$B:$E,4,0)</f>
        <v>New Delhi</v>
      </c>
      <c r="D7567" t="str">
        <f>VLOOKUP($A7567,'Cleaned - Data'!$B:$O,13,0)</f>
        <v>No</v>
      </c>
      <c r="E7567" t="str">
        <f>VLOOKUP($A7567,'Cleaned - Data'!$B:$O,14,0)</f>
        <v>No</v>
      </c>
    </row>
    <row r="7568" spans="1:5" x14ac:dyDescent="0.3">
      <c r="A7568">
        <v>18034071</v>
      </c>
      <c r="B7568" t="s">
        <v>16366</v>
      </c>
      <c r="C7568" t="str">
        <f>VLOOKUP(A7568,'Cleaned - Data'!$B:$E,4,0)</f>
        <v>New Delhi</v>
      </c>
      <c r="D7568" t="str">
        <f>VLOOKUP($A7568,'Cleaned - Data'!$B:$O,13,0)</f>
        <v>No</v>
      </c>
      <c r="E7568" t="str">
        <f>VLOOKUP($A7568,'Cleaned - Data'!$B:$O,14,0)</f>
        <v>No</v>
      </c>
    </row>
    <row r="7569" spans="1:5" x14ac:dyDescent="0.3">
      <c r="A7569">
        <v>305785</v>
      </c>
      <c r="B7569" t="s">
        <v>16368</v>
      </c>
      <c r="C7569" t="str">
        <f>VLOOKUP(A7569,'Cleaned - Data'!$B:$E,4,0)</f>
        <v>New Delhi</v>
      </c>
      <c r="D7569" t="str">
        <f>VLOOKUP($A7569,'Cleaned - Data'!$B:$O,13,0)</f>
        <v>No</v>
      </c>
      <c r="E7569" t="str">
        <f>VLOOKUP($A7569,'Cleaned - Data'!$B:$O,14,0)</f>
        <v>No</v>
      </c>
    </row>
    <row r="7570" spans="1:5" x14ac:dyDescent="0.3">
      <c r="A7570">
        <v>18268710</v>
      </c>
      <c r="B7570" t="s">
        <v>16370</v>
      </c>
      <c r="C7570" t="str">
        <f>VLOOKUP(A7570,'Cleaned - Data'!$B:$E,4,0)</f>
        <v>New Delhi</v>
      </c>
      <c r="D7570" t="str">
        <f>VLOOKUP($A7570,'Cleaned - Data'!$B:$O,13,0)</f>
        <v>No</v>
      </c>
      <c r="E7570" t="str">
        <f>VLOOKUP($A7570,'Cleaned - Data'!$B:$O,14,0)</f>
        <v>No</v>
      </c>
    </row>
    <row r="7571" spans="1:5" x14ac:dyDescent="0.3">
      <c r="A7571">
        <v>308862</v>
      </c>
      <c r="B7571" t="s">
        <v>16372</v>
      </c>
      <c r="C7571" t="str">
        <f>VLOOKUP(A7571,'Cleaned - Data'!$B:$E,4,0)</f>
        <v>New Delhi</v>
      </c>
      <c r="D7571" t="str">
        <f>VLOOKUP($A7571,'Cleaned - Data'!$B:$O,13,0)</f>
        <v>No</v>
      </c>
      <c r="E7571" t="str">
        <f>VLOOKUP($A7571,'Cleaned - Data'!$B:$O,14,0)</f>
        <v>No</v>
      </c>
    </row>
    <row r="7572" spans="1:5" x14ac:dyDescent="0.3">
      <c r="A7572">
        <v>308863</v>
      </c>
      <c r="B7572" t="s">
        <v>16374</v>
      </c>
      <c r="C7572" t="str">
        <f>VLOOKUP(A7572,'Cleaned - Data'!$B:$E,4,0)</f>
        <v>New Delhi</v>
      </c>
      <c r="D7572" t="str">
        <f>VLOOKUP($A7572,'Cleaned - Data'!$B:$O,13,0)</f>
        <v>No</v>
      </c>
      <c r="E7572" t="str">
        <f>VLOOKUP($A7572,'Cleaned - Data'!$B:$O,14,0)</f>
        <v>No</v>
      </c>
    </row>
    <row r="7573" spans="1:5" x14ac:dyDescent="0.3">
      <c r="A7573">
        <v>304319</v>
      </c>
      <c r="B7573" t="s">
        <v>16376</v>
      </c>
      <c r="C7573" t="str">
        <f>VLOOKUP(A7573,'Cleaned - Data'!$B:$E,4,0)</f>
        <v>New Delhi</v>
      </c>
      <c r="D7573" t="str">
        <f>VLOOKUP($A7573,'Cleaned - Data'!$B:$O,13,0)</f>
        <v>No</v>
      </c>
      <c r="E7573" t="str">
        <f>VLOOKUP($A7573,'Cleaned - Data'!$B:$O,14,0)</f>
        <v>No</v>
      </c>
    </row>
    <row r="7574" spans="1:5" x14ac:dyDescent="0.3">
      <c r="A7574">
        <v>18198440</v>
      </c>
      <c r="B7574" t="s">
        <v>16378</v>
      </c>
      <c r="C7574" t="str">
        <f>VLOOKUP(A7574,'Cleaned - Data'!$B:$E,4,0)</f>
        <v>New Delhi</v>
      </c>
      <c r="D7574" t="str">
        <f>VLOOKUP($A7574,'Cleaned - Data'!$B:$O,13,0)</f>
        <v>No</v>
      </c>
      <c r="E7574" t="str">
        <f>VLOOKUP($A7574,'Cleaned - Data'!$B:$O,14,0)</f>
        <v>No</v>
      </c>
    </row>
    <row r="7575" spans="1:5" x14ac:dyDescent="0.3">
      <c r="A7575">
        <v>304161</v>
      </c>
      <c r="B7575" t="s">
        <v>16381</v>
      </c>
      <c r="C7575" t="str">
        <f>VLOOKUP(A7575,'Cleaned - Data'!$B:$E,4,0)</f>
        <v>New Delhi</v>
      </c>
      <c r="D7575" t="str">
        <f>VLOOKUP($A7575,'Cleaned - Data'!$B:$O,13,0)</f>
        <v>No</v>
      </c>
      <c r="E7575" t="str">
        <f>VLOOKUP($A7575,'Cleaned - Data'!$B:$O,14,0)</f>
        <v>No</v>
      </c>
    </row>
    <row r="7576" spans="1:5" x14ac:dyDescent="0.3">
      <c r="A7576">
        <v>18037798</v>
      </c>
      <c r="B7576" t="s">
        <v>16383</v>
      </c>
      <c r="C7576" t="str">
        <f>VLOOKUP(A7576,'Cleaned - Data'!$B:$E,4,0)</f>
        <v>New Delhi</v>
      </c>
      <c r="D7576" t="str">
        <f>VLOOKUP($A7576,'Cleaned - Data'!$B:$O,13,0)</f>
        <v>No</v>
      </c>
      <c r="E7576" t="str">
        <f>VLOOKUP($A7576,'Cleaned - Data'!$B:$O,14,0)</f>
        <v>No</v>
      </c>
    </row>
    <row r="7577" spans="1:5" x14ac:dyDescent="0.3">
      <c r="A7577">
        <v>310279</v>
      </c>
      <c r="B7577" t="s">
        <v>16088</v>
      </c>
      <c r="C7577" t="str">
        <f>VLOOKUP(A7577,'Cleaned - Data'!$B:$E,4,0)</f>
        <v>New Delhi</v>
      </c>
      <c r="D7577" t="str">
        <f>VLOOKUP($A7577,'Cleaned - Data'!$B:$O,13,0)</f>
        <v>No</v>
      </c>
      <c r="E7577" t="str">
        <f>VLOOKUP($A7577,'Cleaned - Data'!$B:$O,14,0)</f>
        <v>No</v>
      </c>
    </row>
    <row r="7578" spans="1:5" x14ac:dyDescent="0.3">
      <c r="A7578">
        <v>5964</v>
      </c>
      <c r="B7578" t="s">
        <v>16385</v>
      </c>
      <c r="C7578" t="str">
        <f>VLOOKUP(A7578,'Cleaned - Data'!$B:$E,4,0)</f>
        <v>New Delhi</v>
      </c>
      <c r="D7578" t="str">
        <f>VLOOKUP($A7578,'Cleaned - Data'!$B:$O,13,0)</f>
        <v>No</v>
      </c>
      <c r="E7578" t="str">
        <f>VLOOKUP($A7578,'Cleaned - Data'!$B:$O,14,0)</f>
        <v>No</v>
      </c>
    </row>
    <row r="7579" spans="1:5" x14ac:dyDescent="0.3">
      <c r="A7579">
        <v>18241496</v>
      </c>
      <c r="B7579" t="s">
        <v>16387</v>
      </c>
      <c r="C7579" t="str">
        <f>VLOOKUP(A7579,'Cleaned - Data'!$B:$E,4,0)</f>
        <v>New Delhi</v>
      </c>
      <c r="D7579" t="str">
        <f>VLOOKUP($A7579,'Cleaned - Data'!$B:$O,13,0)</f>
        <v>No</v>
      </c>
      <c r="E7579" t="str">
        <f>VLOOKUP($A7579,'Cleaned - Data'!$B:$O,14,0)</f>
        <v>No</v>
      </c>
    </row>
    <row r="7580" spans="1:5" x14ac:dyDescent="0.3">
      <c r="A7580">
        <v>309695</v>
      </c>
      <c r="B7580" t="s">
        <v>16389</v>
      </c>
      <c r="C7580" t="str">
        <f>VLOOKUP(A7580,'Cleaned - Data'!$B:$E,4,0)</f>
        <v>New Delhi</v>
      </c>
      <c r="D7580" t="str">
        <f>VLOOKUP($A7580,'Cleaned - Data'!$B:$O,13,0)</f>
        <v>No</v>
      </c>
      <c r="E7580" t="str">
        <f>VLOOKUP($A7580,'Cleaned - Data'!$B:$O,14,0)</f>
        <v>Yes</v>
      </c>
    </row>
    <row r="7581" spans="1:5" x14ac:dyDescent="0.3">
      <c r="A7581">
        <v>308905</v>
      </c>
      <c r="B7581" t="s">
        <v>16391</v>
      </c>
      <c r="C7581" t="str">
        <f>VLOOKUP(A7581,'Cleaned - Data'!$B:$E,4,0)</f>
        <v>New Delhi</v>
      </c>
      <c r="D7581" t="str">
        <f>VLOOKUP($A7581,'Cleaned - Data'!$B:$O,13,0)</f>
        <v>No</v>
      </c>
      <c r="E7581" t="str">
        <f>VLOOKUP($A7581,'Cleaned - Data'!$B:$O,14,0)</f>
        <v>No</v>
      </c>
    </row>
    <row r="7582" spans="1:5" x14ac:dyDescent="0.3">
      <c r="A7582">
        <v>18312644</v>
      </c>
      <c r="B7582" t="s">
        <v>16393</v>
      </c>
      <c r="C7582" t="str">
        <f>VLOOKUP(A7582,'Cleaned - Data'!$B:$E,4,0)</f>
        <v>New Delhi</v>
      </c>
      <c r="D7582" t="str">
        <f>VLOOKUP($A7582,'Cleaned - Data'!$B:$O,13,0)</f>
        <v>No</v>
      </c>
      <c r="E7582" t="str">
        <f>VLOOKUP($A7582,'Cleaned - Data'!$B:$O,14,0)</f>
        <v>No</v>
      </c>
    </row>
    <row r="7583" spans="1:5" x14ac:dyDescent="0.3">
      <c r="A7583">
        <v>305238</v>
      </c>
      <c r="B7583" t="s">
        <v>16395</v>
      </c>
      <c r="C7583" t="str">
        <f>VLOOKUP(A7583,'Cleaned - Data'!$B:$E,4,0)</f>
        <v>New Delhi</v>
      </c>
      <c r="D7583" t="str">
        <f>VLOOKUP($A7583,'Cleaned - Data'!$B:$O,13,0)</f>
        <v>No</v>
      </c>
      <c r="E7583" t="str">
        <f>VLOOKUP($A7583,'Cleaned - Data'!$B:$O,14,0)</f>
        <v>No</v>
      </c>
    </row>
    <row r="7584" spans="1:5" x14ac:dyDescent="0.3">
      <c r="A7584">
        <v>301917</v>
      </c>
      <c r="B7584" t="s">
        <v>5023</v>
      </c>
      <c r="C7584" t="str">
        <f>VLOOKUP(A7584,'Cleaned - Data'!$B:$E,4,0)</f>
        <v>New Delhi</v>
      </c>
      <c r="D7584" t="str">
        <f>VLOOKUP($A7584,'Cleaned - Data'!$B:$O,13,0)</f>
        <v>No</v>
      </c>
      <c r="E7584" t="str">
        <f>VLOOKUP($A7584,'Cleaned - Data'!$B:$O,14,0)</f>
        <v>No</v>
      </c>
    </row>
    <row r="7585" spans="1:5" x14ac:dyDescent="0.3">
      <c r="A7585">
        <v>18372314</v>
      </c>
      <c r="B7585" t="s">
        <v>16398</v>
      </c>
      <c r="C7585" t="str">
        <f>VLOOKUP(A7585,'Cleaned - Data'!$B:$E,4,0)</f>
        <v>New Delhi</v>
      </c>
      <c r="D7585" t="str">
        <f>VLOOKUP($A7585,'Cleaned - Data'!$B:$O,13,0)</f>
        <v>No</v>
      </c>
      <c r="E7585" t="str">
        <f>VLOOKUP($A7585,'Cleaned - Data'!$B:$O,14,0)</f>
        <v>No</v>
      </c>
    </row>
    <row r="7586" spans="1:5" x14ac:dyDescent="0.3">
      <c r="A7586">
        <v>313282</v>
      </c>
      <c r="B7586" t="s">
        <v>16400</v>
      </c>
      <c r="C7586" t="str">
        <f>VLOOKUP(A7586,'Cleaned - Data'!$B:$E,4,0)</f>
        <v>New Delhi</v>
      </c>
      <c r="D7586" t="str">
        <f>VLOOKUP($A7586,'Cleaned - Data'!$B:$O,13,0)</f>
        <v>No</v>
      </c>
      <c r="E7586" t="str">
        <f>VLOOKUP($A7586,'Cleaned - Data'!$B:$O,14,0)</f>
        <v>No</v>
      </c>
    </row>
    <row r="7587" spans="1:5" x14ac:dyDescent="0.3">
      <c r="A7587">
        <v>18368025</v>
      </c>
      <c r="B7587" t="s">
        <v>16402</v>
      </c>
      <c r="C7587" t="str">
        <f>VLOOKUP(A7587,'Cleaned - Data'!$B:$E,4,0)</f>
        <v>New Delhi</v>
      </c>
      <c r="D7587" t="str">
        <f>VLOOKUP($A7587,'Cleaned - Data'!$B:$O,13,0)</f>
        <v>No</v>
      </c>
      <c r="E7587" t="str">
        <f>VLOOKUP($A7587,'Cleaned - Data'!$B:$O,14,0)</f>
        <v>No</v>
      </c>
    </row>
    <row r="7588" spans="1:5" x14ac:dyDescent="0.3">
      <c r="A7588">
        <v>18089242</v>
      </c>
      <c r="B7588" t="s">
        <v>3147</v>
      </c>
      <c r="C7588" t="str">
        <f>VLOOKUP(A7588,'Cleaned - Data'!$B:$E,4,0)</f>
        <v>New Delhi</v>
      </c>
      <c r="D7588" t="str">
        <f>VLOOKUP($A7588,'Cleaned - Data'!$B:$O,13,0)</f>
        <v>No</v>
      </c>
      <c r="E7588" t="str">
        <f>VLOOKUP($A7588,'Cleaned - Data'!$B:$O,14,0)</f>
        <v>No</v>
      </c>
    </row>
    <row r="7589" spans="1:5" x14ac:dyDescent="0.3">
      <c r="A7589">
        <v>304160</v>
      </c>
      <c r="B7589" t="s">
        <v>16405</v>
      </c>
      <c r="C7589" t="str">
        <f>VLOOKUP(A7589,'Cleaned - Data'!$B:$E,4,0)</f>
        <v>New Delhi</v>
      </c>
      <c r="D7589" t="str">
        <f>VLOOKUP($A7589,'Cleaned - Data'!$B:$O,13,0)</f>
        <v>No</v>
      </c>
      <c r="E7589" t="str">
        <f>VLOOKUP($A7589,'Cleaned - Data'!$B:$O,14,0)</f>
        <v>No</v>
      </c>
    </row>
    <row r="7590" spans="1:5" x14ac:dyDescent="0.3">
      <c r="A7590">
        <v>18037813</v>
      </c>
      <c r="B7590" t="s">
        <v>16407</v>
      </c>
      <c r="C7590" t="str">
        <f>VLOOKUP(A7590,'Cleaned - Data'!$B:$E,4,0)</f>
        <v>New Delhi</v>
      </c>
      <c r="D7590" t="str">
        <f>VLOOKUP($A7590,'Cleaned - Data'!$B:$O,13,0)</f>
        <v>No</v>
      </c>
      <c r="E7590" t="str">
        <f>VLOOKUP($A7590,'Cleaned - Data'!$B:$O,14,0)</f>
        <v>No</v>
      </c>
    </row>
    <row r="7591" spans="1:5" x14ac:dyDescent="0.3">
      <c r="A7591">
        <v>18487958</v>
      </c>
      <c r="B7591" t="s">
        <v>16409</v>
      </c>
      <c r="C7591" t="str">
        <f>VLOOKUP(A7591,'Cleaned - Data'!$B:$E,4,0)</f>
        <v>New Delhi</v>
      </c>
      <c r="D7591" t="str">
        <f>VLOOKUP($A7591,'Cleaned - Data'!$B:$O,13,0)</f>
        <v>No</v>
      </c>
      <c r="E7591" t="str">
        <f>VLOOKUP($A7591,'Cleaned - Data'!$B:$O,14,0)</f>
        <v>No</v>
      </c>
    </row>
    <row r="7592" spans="1:5" x14ac:dyDescent="0.3">
      <c r="A7592">
        <v>18368021</v>
      </c>
      <c r="B7592" t="s">
        <v>16411</v>
      </c>
      <c r="C7592" t="str">
        <f>VLOOKUP(A7592,'Cleaned - Data'!$B:$E,4,0)</f>
        <v>New Delhi</v>
      </c>
      <c r="D7592" t="str">
        <f>VLOOKUP($A7592,'Cleaned - Data'!$B:$O,13,0)</f>
        <v>No</v>
      </c>
      <c r="E7592" t="str">
        <f>VLOOKUP($A7592,'Cleaned - Data'!$B:$O,14,0)</f>
        <v>No</v>
      </c>
    </row>
    <row r="7593" spans="1:5" x14ac:dyDescent="0.3">
      <c r="A7593">
        <v>313137</v>
      </c>
      <c r="B7593" t="s">
        <v>16413</v>
      </c>
      <c r="C7593" t="str">
        <f>VLOOKUP(A7593,'Cleaned - Data'!$B:$E,4,0)</f>
        <v>New Delhi</v>
      </c>
      <c r="D7593" t="str">
        <f>VLOOKUP($A7593,'Cleaned - Data'!$B:$O,13,0)</f>
        <v>No</v>
      </c>
      <c r="E7593" t="str">
        <f>VLOOKUP($A7593,'Cleaned - Data'!$B:$O,14,0)</f>
        <v>No</v>
      </c>
    </row>
    <row r="7594" spans="1:5" x14ac:dyDescent="0.3">
      <c r="A7594">
        <v>305866</v>
      </c>
      <c r="B7594" t="s">
        <v>16415</v>
      </c>
      <c r="C7594" t="str">
        <f>VLOOKUP(A7594,'Cleaned - Data'!$B:$E,4,0)</f>
        <v>New Delhi</v>
      </c>
      <c r="D7594" t="str">
        <f>VLOOKUP($A7594,'Cleaned - Data'!$B:$O,13,0)</f>
        <v>No</v>
      </c>
      <c r="E7594" t="str">
        <f>VLOOKUP($A7594,'Cleaned - Data'!$B:$O,14,0)</f>
        <v>No</v>
      </c>
    </row>
    <row r="7595" spans="1:5" x14ac:dyDescent="0.3">
      <c r="A7595">
        <v>18431191</v>
      </c>
      <c r="B7595" t="s">
        <v>16417</v>
      </c>
      <c r="C7595" t="str">
        <f>VLOOKUP(A7595,'Cleaned - Data'!$B:$E,4,0)</f>
        <v>New Delhi</v>
      </c>
      <c r="D7595" t="str">
        <f>VLOOKUP($A7595,'Cleaned - Data'!$B:$O,13,0)</f>
        <v>No</v>
      </c>
      <c r="E7595" t="str">
        <f>VLOOKUP($A7595,'Cleaned - Data'!$B:$O,14,0)</f>
        <v>No</v>
      </c>
    </row>
    <row r="7596" spans="1:5" x14ac:dyDescent="0.3">
      <c r="A7596">
        <v>18037792</v>
      </c>
      <c r="B7596" t="s">
        <v>16419</v>
      </c>
      <c r="C7596" t="str">
        <f>VLOOKUP(A7596,'Cleaned - Data'!$B:$E,4,0)</f>
        <v>New Delhi</v>
      </c>
      <c r="D7596" t="str">
        <f>VLOOKUP($A7596,'Cleaned - Data'!$B:$O,13,0)</f>
        <v>No</v>
      </c>
      <c r="E7596" t="str">
        <f>VLOOKUP($A7596,'Cleaned - Data'!$B:$O,14,0)</f>
        <v>No</v>
      </c>
    </row>
    <row r="7597" spans="1:5" x14ac:dyDescent="0.3">
      <c r="A7597">
        <v>18356794</v>
      </c>
      <c r="B7597" t="s">
        <v>16421</v>
      </c>
      <c r="C7597" t="str">
        <f>VLOOKUP(A7597,'Cleaned - Data'!$B:$E,4,0)</f>
        <v>New Delhi</v>
      </c>
      <c r="D7597" t="str">
        <f>VLOOKUP($A7597,'Cleaned - Data'!$B:$O,13,0)</f>
        <v>No</v>
      </c>
      <c r="E7597" t="str">
        <f>VLOOKUP($A7597,'Cleaned - Data'!$B:$O,14,0)</f>
        <v>No</v>
      </c>
    </row>
    <row r="7598" spans="1:5" x14ac:dyDescent="0.3">
      <c r="A7598">
        <v>312040</v>
      </c>
      <c r="B7598" t="s">
        <v>8584</v>
      </c>
      <c r="C7598" t="str">
        <f>VLOOKUP(A7598,'Cleaned - Data'!$B:$E,4,0)</f>
        <v>New Delhi</v>
      </c>
      <c r="D7598" t="str">
        <f>VLOOKUP($A7598,'Cleaned - Data'!$B:$O,13,0)</f>
        <v>No</v>
      </c>
      <c r="E7598" t="str">
        <f>VLOOKUP($A7598,'Cleaned - Data'!$B:$O,14,0)</f>
        <v>No</v>
      </c>
    </row>
    <row r="7599" spans="1:5" x14ac:dyDescent="0.3">
      <c r="A7599">
        <v>18460328</v>
      </c>
      <c r="B7599" t="s">
        <v>12355</v>
      </c>
      <c r="C7599" t="str">
        <f>VLOOKUP(A7599,'Cleaned - Data'!$B:$E,4,0)</f>
        <v>New Delhi</v>
      </c>
      <c r="D7599" t="str">
        <f>VLOOKUP($A7599,'Cleaned - Data'!$B:$O,13,0)</f>
        <v>No</v>
      </c>
      <c r="E7599" t="str">
        <f>VLOOKUP($A7599,'Cleaned - Data'!$B:$O,14,0)</f>
        <v>No</v>
      </c>
    </row>
    <row r="7600" spans="1:5" x14ac:dyDescent="0.3">
      <c r="A7600">
        <v>18187733</v>
      </c>
      <c r="B7600" t="s">
        <v>16425</v>
      </c>
      <c r="C7600" t="str">
        <f>VLOOKUP(A7600,'Cleaned - Data'!$B:$E,4,0)</f>
        <v>New Delhi</v>
      </c>
      <c r="D7600" t="str">
        <f>VLOOKUP($A7600,'Cleaned - Data'!$B:$O,13,0)</f>
        <v>No</v>
      </c>
      <c r="E7600" t="str">
        <f>VLOOKUP($A7600,'Cleaned - Data'!$B:$O,14,0)</f>
        <v>No</v>
      </c>
    </row>
    <row r="7601" spans="1:5" x14ac:dyDescent="0.3">
      <c r="A7601">
        <v>5961</v>
      </c>
      <c r="B7601" t="s">
        <v>16427</v>
      </c>
      <c r="C7601" t="str">
        <f>VLOOKUP(A7601,'Cleaned - Data'!$B:$E,4,0)</f>
        <v>New Delhi</v>
      </c>
      <c r="D7601" t="str">
        <f>VLOOKUP($A7601,'Cleaned - Data'!$B:$O,13,0)</f>
        <v>No</v>
      </c>
      <c r="E7601" t="str">
        <f>VLOOKUP($A7601,'Cleaned - Data'!$B:$O,14,0)</f>
        <v>No</v>
      </c>
    </row>
    <row r="7602" spans="1:5" x14ac:dyDescent="0.3">
      <c r="A7602">
        <v>18431176</v>
      </c>
      <c r="B7602" t="s">
        <v>16429</v>
      </c>
      <c r="C7602" t="str">
        <f>VLOOKUP(A7602,'Cleaned - Data'!$B:$E,4,0)</f>
        <v>New Delhi</v>
      </c>
      <c r="D7602" t="str">
        <f>VLOOKUP($A7602,'Cleaned - Data'!$B:$O,13,0)</f>
        <v>No</v>
      </c>
      <c r="E7602" t="str">
        <f>VLOOKUP($A7602,'Cleaned - Data'!$B:$O,14,0)</f>
        <v>No</v>
      </c>
    </row>
    <row r="7603" spans="1:5" x14ac:dyDescent="0.3">
      <c r="A7603">
        <v>18037796</v>
      </c>
      <c r="B7603" t="s">
        <v>16431</v>
      </c>
      <c r="C7603" t="str">
        <f>VLOOKUP(A7603,'Cleaned - Data'!$B:$E,4,0)</f>
        <v>New Delhi</v>
      </c>
      <c r="D7603" t="str">
        <f>VLOOKUP($A7603,'Cleaned - Data'!$B:$O,13,0)</f>
        <v>No</v>
      </c>
      <c r="E7603" t="str">
        <f>VLOOKUP($A7603,'Cleaned - Data'!$B:$O,14,0)</f>
        <v>No</v>
      </c>
    </row>
    <row r="7604" spans="1:5" x14ac:dyDescent="0.3">
      <c r="A7604">
        <v>312853</v>
      </c>
      <c r="B7604" t="s">
        <v>16432</v>
      </c>
      <c r="C7604" t="str">
        <f>VLOOKUP(A7604,'Cleaned - Data'!$B:$E,4,0)</f>
        <v>New Delhi</v>
      </c>
      <c r="D7604" t="str">
        <f>VLOOKUP($A7604,'Cleaned - Data'!$B:$O,13,0)</f>
        <v>No</v>
      </c>
      <c r="E7604" t="str">
        <f>VLOOKUP($A7604,'Cleaned - Data'!$B:$O,14,0)</f>
        <v>No</v>
      </c>
    </row>
    <row r="7605" spans="1:5" x14ac:dyDescent="0.3">
      <c r="A7605">
        <v>18469949</v>
      </c>
      <c r="B7605" t="s">
        <v>10720</v>
      </c>
      <c r="C7605" t="str">
        <f>VLOOKUP(A7605,'Cleaned - Data'!$B:$E,4,0)</f>
        <v>New Delhi</v>
      </c>
      <c r="D7605" t="str">
        <f>VLOOKUP($A7605,'Cleaned - Data'!$B:$O,13,0)</f>
        <v>No</v>
      </c>
      <c r="E7605" t="str">
        <f>VLOOKUP($A7605,'Cleaned - Data'!$B:$O,14,0)</f>
        <v>No</v>
      </c>
    </row>
    <row r="7606" spans="1:5" x14ac:dyDescent="0.3">
      <c r="A7606">
        <v>18428721</v>
      </c>
      <c r="B7606" t="s">
        <v>16434</v>
      </c>
      <c r="C7606" t="str">
        <f>VLOOKUP(A7606,'Cleaned - Data'!$B:$E,4,0)</f>
        <v>New Delhi</v>
      </c>
      <c r="D7606" t="str">
        <f>VLOOKUP($A7606,'Cleaned - Data'!$B:$O,13,0)</f>
        <v>No</v>
      </c>
      <c r="E7606" t="str">
        <f>VLOOKUP($A7606,'Cleaned - Data'!$B:$O,14,0)</f>
        <v>No</v>
      </c>
    </row>
    <row r="7607" spans="1:5" x14ac:dyDescent="0.3">
      <c r="A7607">
        <v>18203187</v>
      </c>
      <c r="B7607" t="s">
        <v>16088</v>
      </c>
      <c r="C7607" t="str">
        <f>VLOOKUP(A7607,'Cleaned - Data'!$B:$E,4,0)</f>
        <v>New Delhi</v>
      </c>
      <c r="D7607" t="str">
        <f>VLOOKUP($A7607,'Cleaned - Data'!$B:$O,13,0)</f>
        <v>No</v>
      </c>
      <c r="E7607" t="str">
        <f>VLOOKUP($A7607,'Cleaned - Data'!$B:$O,14,0)</f>
        <v>No</v>
      </c>
    </row>
    <row r="7608" spans="1:5" x14ac:dyDescent="0.3">
      <c r="A7608">
        <v>308900</v>
      </c>
      <c r="B7608" t="s">
        <v>16437</v>
      </c>
      <c r="C7608" t="str">
        <f>VLOOKUP(A7608,'Cleaned - Data'!$B:$E,4,0)</f>
        <v>New Delhi</v>
      </c>
      <c r="D7608" t="str">
        <f>VLOOKUP($A7608,'Cleaned - Data'!$B:$O,13,0)</f>
        <v>No</v>
      </c>
      <c r="E7608" t="str">
        <f>VLOOKUP($A7608,'Cleaned - Data'!$B:$O,14,0)</f>
        <v>No</v>
      </c>
    </row>
    <row r="7609" spans="1:5" x14ac:dyDescent="0.3">
      <c r="A7609">
        <v>18430577</v>
      </c>
      <c r="B7609" t="s">
        <v>16439</v>
      </c>
      <c r="C7609" t="str">
        <f>VLOOKUP(A7609,'Cleaned - Data'!$B:$E,4,0)</f>
        <v>New Delhi</v>
      </c>
      <c r="D7609" t="str">
        <f>VLOOKUP($A7609,'Cleaned - Data'!$B:$O,13,0)</f>
        <v>No</v>
      </c>
      <c r="E7609" t="str">
        <f>VLOOKUP($A7609,'Cleaned - Data'!$B:$O,14,0)</f>
        <v>Yes</v>
      </c>
    </row>
    <row r="7610" spans="1:5" x14ac:dyDescent="0.3">
      <c r="A7610">
        <v>310286</v>
      </c>
      <c r="B7610" t="s">
        <v>16441</v>
      </c>
      <c r="C7610" t="str">
        <f>VLOOKUP(A7610,'Cleaned - Data'!$B:$E,4,0)</f>
        <v>New Delhi</v>
      </c>
      <c r="D7610" t="str">
        <f>VLOOKUP($A7610,'Cleaned - Data'!$B:$O,13,0)</f>
        <v>No</v>
      </c>
      <c r="E7610" t="str">
        <f>VLOOKUP($A7610,'Cleaned - Data'!$B:$O,14,0)</f>
        <v>No</v>
      </c>
    </row>
    <row r="7611" spans="1:5" x14ac:dyDescent="0.3">
      <c r="A7611">
        <v>18246984</v>
      </c>
      <c r="B7611" t="s">
        <v>16443</v>
      </c>
      <c r="C7611" t="str">
        <f>VLOOKUP(A7611,'Cleaned - Data'!$B:$E,4,0)</f>
        <v>New Delhi</v>
      </c>
      <c r="D7611" t="str">
        <f>VLOOKUP($A7611,'Cleaned - Data'!$B:$O,13,0)</f>
        <v>No</v>
      </c>
      <c r="E7611" t="str">
        <f>VLOOKUP($A7611,'Cleaned - Data'!$B:$O,14,0)</f>
        <v>No</v>
      </c>
    </row>
    <row r="7612" spans="1:5" x14ac:dyDescent="0.3">
      <c r="A7612">
        <v>312041</v>
      </c>
      <c r="B7612" t="s">
        <v>16445</v>
      </c>
      <c r="C7612" t="str">
        <f>VLOOKUP(A7612,'Cleaned - Data'!$B:$E,4,0)</f>
        <v>New Delhi</v>
      </c>
      <c r="D7612" t="str">
        <f>VLOOKUP($A7612,'Cleaned - Data'!$B:$O,13,0)</f>
        <v>No</v>
      </c>
      <c r="E7612" t="str">
        <f>VLOOKUP($A7612,'Cleaned - Data'!$B:$O,14,0)</f>
        <v>No</v>
      </c>
    </row>
    <row r="7613" spans="1:5" x14ac:dyDescent="0.3">
      <c r="A7613">
        <v>18429180</v>
      </c>
      <c r="B7613" t="s">
        <v>16447</v>
      </c>
      <c r="C7613" t="str">
        <f>VLOOKUP(A7613,'Cleaned - Data'!$B:$E,4,0)</f>
        <v>New Delhi</v>
      </c>
      <c r="D7613" t="str">
        <f>VLOOKUP($A7613,'Cleaned - Data'!$B:$O,13,0)</f>
        <v>No</v>
      </c>
      <c r="E7613" t="str">
        <f>VLOOKUP($A7613,'Cleaned - Data'!$B:$O,14,0)</f>
        <v>No</v>
      </c>
    </row>
    <row r="7614" spans="1:5" x14ac:dyDescent="0.3">
      <c r="A7614">
        <v>304730</v>
      </c>
      <c r="B7614" t="s">
        <v>16449</v>
      </c>
      <c r="C7614" t="str">
        <f>VLOOKUP(A7614,'Cleaned - Data'!$B:$E,4,0)</f>
        <v>New Delhi</v>
      </c>
      <c r="D7614" t="str">
        <f>VLOOKUP($A7614,'Cleaned - Data'!$B:$O,13,0)</f>
        <v>No</v>
      </c>
      <c r="E7614" t="str">
        <f>VLOOKUP($A7614,'Cleaned - Data'!$B:$O,14,0)</f>
        <v>No</v>
      </c>
    </row>
    <row r="7615" spans="1:5" x14ac:dyDescent="0.3">
      <c r="A7615">
        <v>5438</v>
      </c>
      <c r="B7615" t="s">
        <v>13055</v>
      </c>
      <c r="C7615" t="str">
        <f>VLOOKUP(A7615,'Cleaned - Data'!$B:$E,4,0)</f>
        <v>New Delhi</v>
      </c>
      <c r="D7615" t="str">
        <f>VLOOKUP($A7615,'Cleaned - Data'!$B:$O,13,0)</f>
        <v>No</v>
      </c>
      <c r="E7615" t="str">
        <f>VLOOKUP($A7615,'Cleaned - Data'!$B:$O,14,0)</f>
        <v>No</v>
      </c>
    </row>
    <row r="7616" spans="1:5" x14ac:dyDescent="0.3">
      <c r="A7616">
        <v>3383</v>
      </c>
      <c r="B7616" t="s">
        <v>16457</v>
      </c>
      <c r="C7616" t="str">
        <f>VLOOKUP(A7616,'Cleaned - Data'!$B:$E,4,0)</f>
        <v>New Delhi</v>
      </c>
      <c r="D7616" t="str">
        <f>VLOOKUP($A7616,'Cleaned - Data'!$B:$O,13,0)</f>
        <v>No</v>
      </c>
      <c r="E7616" t="str">
        <f>VLOOKUP($A7616,'Cleaned - Data'!$B:$O,14,0)</f>
        <v>No</v>
      </c>
    </row>
    <row r="7617" spans="1:5" x14ac:dyDescent="0.3">
      <c r="A7617">
        <v>4450</v>
      </c>
      <c r="B7617" t="s">
        <v>16461</v>
      </c>
      <c r="C7617" t="str">
        <f>VLOOKUP(A7617,'Cleaned - Data'!$B:$E,4,0)</f>
        <v>New Delhi</v>
      </c>
      <c r="D7617" t="str">
        <f>VLOOKUP($A7617,'Cleaned - Data'!$B:$O,13,0)</f>
        <v>No</v>
      </c>
      <c r="E7617" t="str">
        <f>VLOOKUP($A7617,'Cleaned - Data'!$B:$O,14,0)</f>
        <v>Yes</v>
      </c>
    </row>
    <row r="7618" spans="1:5" x14ac:dyDescent="0.3">
      <c r="A7618">
        <v>18254521</v>
      </c>
      <c r="B7618" t="s">
        <v>16463</v>
      </c>
      <c r="C7618" t="str">
        <f>VLOOKUP(A7618,'Cleaned - Data'!$B:$E,4,0)</f>
        <v>New Delhi</v>
      </c>
      <c r="D7618" t="str">
        <f>VLOOKUP($A7618,'Cleaned - Data'!$B:$O,13,0)</f>
        <v>No</v>
      </c>
      <c r="E7618" t="str">
        <f>VLOOKUP($A7618,'Cleaned - Data'!$B:$O,14,0)</f>
        <v>Yes</v>
      </c>
    </row>
    <row r="7619" spans="1:5" x14ac:dyDescent="0.3">
      <c r="A7619">
        <v>18352678</v>
      </c>
      <c r="B7619" t="s">
        <v>5239</v>
      </c>
      <c r="C7619" t="str">
        <f>VLOOKUP(A7619,'Cleaned - Data'!$B:$E,4,0)</f>
        <v>New Delhi</v>
      </c>
      <c r="D7619" t="str">
        <f>VLOOKUP($A7619,'Cleaned - Data'!$B:$O,13,0)</f>
        <v>No</v>
      </c>
      <c r="E7619" t="str">
        <f>VLOOKUP($A7619,'Cleaned - Data'!$B:$O,14,0)</f>
        <v>Yes</v>
      </c>
    </row>
    <row r="7620" spans="1:5" x14ac:dyDescent="0.3">
      <c r="A7620">
        <v>18263236</v>
      </c>
      <c r="B7620" t="s">
        <v>2401</v>
      </c>
      <c r="C7620" t="str">
        <f>VLOOKUP(A7620,'Cleaned - Data'!$B:$E,4,0)</f>
        <v>New Delhi</v>
      </c>
      <c r="D7620" t="str">
        <f>VLOOKUP($A7620,'Cleaned - Data'!$B:$O,13,0)</f>
        <v>No</v>
      </c>
      <c r="E7620" t="str">
        <f>VLOOKUP($A7620,'Cleaned - Data'!$B:$O,14,0)</f>
        <v>No</v>
      </c>
    </row>
    <row r="7621" spans="1:5" x14ac:dyDescent="0.3">
      <c r="A7621">
        <v>18277230</v>
      </c>
      <c r="B7621" t="s">
        <v>3575</v>
      </c>
      <c r="C7621" t="str">
        <f>VLOOKUP(A7621,'Cleaned - Data'!$B:$E,4,0)</f>
        <v>New Delhi</v>
      </c>
      <c r="D7621" t="str">
        <f>VLOOKUP($A7621,'Cleaned - Data'!$B:$O,13,0)</f>
        <v>No</v>
      </c>
      <c r="E7621" t="str">
        <f>VLOOKUP($A7621,'Cleaned - Data'!$B:$O,14,0)</f>
        <v>No</v>
      </c>
    </row>
    <row r="7622" spans="1:5" x14ac:dyDescent="0.3">
      <c r="A7622">
        <v>18350231</v>
      </c>
      <c r="B7622" t="s">
        <v>3155</v>
      </c>
      <c r="C7622" t="str">
        <f>VLOOKUP(A7622,'Cleaned - Data'!$B:$E,4,0)</f>
        <v>New Delhi</v>
      </c>
      <c r="D7622" t="str">
        <f>VLOOKUP($A7622,'Cleaned - Data'!$B:$O,13,0)</f>
        <v>No</v>
      </c>
      <c r="E7622" t="str">
        <f>VLOOKUP($A7622,'Cleaned - Data'!$B:$O,14,0)</f>
        <v>No</v>
      </c>
    </row>
    <row r="7623" spans="1:5" x14ac:dyDescent="0.3">
      <c r="A7623">
        <v>18380171</v>
      </c>
      <c r="B7623" t="s">
        <v>16472</v>
      </c>
      <c r="C7623" t="str">
        <f>VLOOKUP(A7623,'Cleaned - Data'!$B:$E,4,0)</f>
        <v>New Delhi</v>
      </c>
      <c r="D7623" t="str">
        <f>VLOOKUP($A7623,'Cleaned - Data'!$B:$O,13,0)</f>
        <v>No</v>
      </c>
      <c r="E7623" t="str">
        <f>VLOOKUP($A7623,'Cleaned - Data'!$B:$O,14,0)</f>
        <v>Yes</v>
      </c>
    </row>
    <row r="7624" spans="1:5" x14ac:dyDescent="0.3">
      <c r="A7624">
        <v>18306543</v>
      </c>
      <c r="B7624" t="s">
        <v>7213</v>
      </c>
      <c r="C7624" t="str">
        <f>VLOOKUP(A7624,'Cleaned - Data'!$B:$E,4,0)</f>
        <v>New Delhi</v>
      </c>
      <c r="D7624" t="str">
        <f>VLOOKUP($A7624,'Cleaned - Data'!$B:$O,13,0)</f>
        <v>No</v>
      </c>
      <c r="E7624" t="str">
        <f>VLOOKUP($A7624,'Cleaned - Data'!$B:$O,14,0)</f>
        <v>Yes</v>
      </c>
    </row>
    <row r="7625" spans="1:5" x14ac:dyDescent="0.3">
      <c r="A7625">
        <v>7297</v>
      </c>
      <c r="B7625" t="s">
        <v>8739</v>
      </c>
      <c r="C7625" t="str">
        <f>VLOOKUP(A7625,'Cleaned - Data'!$B:$E,4,0)</f>
        <v>New Delhi</v>
      </c>
      <c r="D7625" t="str">
        <f>VLOOKUP($A7625,'Cleaned - Data'!$B:$O,13,0)</f>
        <v>No</v>
      </c>
      <c r="E7625" t="str">
        <f>VLOOKUP($A7625,'Cleaned - Data'!$B:$O,14,0)</f>
        <v>No</v>
      </c>
    </row>
    <row r="7626" spans="1:5" x14ac:dyDescent="0.3">
      <c r="A7626">
        <v>5774</v>
      </c>
      <c r="B7626" t="s">
        <v>14901</v>
      </c>
      <c r="C7626" t="str">
        <f>VLOOKUP(A7626,'Cleaned - Data'!$B:$E,4,0)</f>
        <v>New Delhi</v>
      </c>
      <c r="D7626" t="str">
        <f>VLOOKUP($A7626,'Cleaned - Data'!$B:$O,13,0)</f>
        <v>No</v>
      </c>
      <c r="E7626" t="str">
        <f>VLOOKUP($A7626,'Cleaned - Data'!$B:$O,14,0)</f>
        <v>No</v>
      </c>
    </row>
    <row r="7627" spans="1:5" x14ac:dyDescent="0.3">
      <c r="A7627">
        <v>312172</v>
      </c>
      <c r="B7627" t="s">
        <v>16479</v>
      </c>
      <c r="C7627" t="str">
        <f>VLOOKUP(A7627,'Cleaned - Data'!$B:$E,4,0)</f>
        <v>New Delhi</v>
      </c>
      <c r="D7627" t="str">
        <f>VLOOKUP($A7627,'Cleaned - Data'!$B:$O,13,0)</f>
        <v>No</v>
      </c>
      <c r="E7627" t="str">
        <f>VLOOKUP($A7627,'Cleaned - Data'!$B:$O,14,0)</f>
        <v>Yes</v>
      </c>
    </row>
    <row r="7628" spans="1:5" x14ac:dyDescent="0.3">
      <c r="A7628">
        <v>18168165</v>
      </c>
      <c r="B7628" t="s">
        <v>16481</v>
      </c>
      <c r="C7628" t="str">
        <f>VLOOKUP(A7628,'Cleaned - Data'!$B:$E,4,0)</f>
        <v>New Delhi</v>
      </c>
      <c r="D7628" t="str">
        <f>VLOOKUP($A7628,'Cleaned - Data'!$B:$O,13,0)</f>
        <v>No</v>
      </c>
      <c r="E7628" t="str">
        <f>VLOOKUP($A7628,'Cleaned - Data'!$B:$O,14,0)</f>
        <v>No</v>
      </c>
    </row>
    <row r="7629" spans="1:5" x14ac:dyDescent="0.3">
      <c r="A7629">
        <v>18449824</v>
      </c>
      <c r="B7629" t="s">
        <v>16483</v>
      </c>
      <c r="C7629" t="str">
        <f>VLOOKUP(A7629,'Cleaned - Data'!$B:$E,4,0)</f>
        <v>New Delhi</v>
      </c>
      <c r="D7629" t="str">
        <f>VLOOKUP($A7629,'Cleaned - Data'!$B:$O,13,0)</f>
        <v>No</v>
      </c>
      <c r="E7629" t="str">
        <f>VLOOKUP($A7629,'Cleaned - Data'!$B:$O,14,0)</f>
        <v>Yes</v>
      </c>
    </row>
    <row r="7630" spans="1:5" x14ac:dyDescent="0.3">
      <c r="A7630">
        <v>5413</v>
      </c>
      <c r="B7630" t="s">
        <v>16485</v>
      </c>
      <c r="C7630" t="str">
        <f>VLOOKUP(A7630,'Cleaned - Data'!$B:$E,4,0)</f>
        <v>New Delhi</v>
      </c>
      <c r="D7630" t="str">
        <f>VLOOKUP($A7630,'Cleaned - Data'!$B:$O,13,0)</f>
        <v>No</v>
      </c>
      <c r="E7630" t="str">
        <f>VLOOKUP($A7630,'Cleaned - Data'!$B:$O,14,0)</f>
        <v>No</v>
      </c>
    </row>
    <row r="7631" spans="1:5" x14ac:dyDescent="0.3">
      <c r="A7631">
        <v>18285208</v>
      </c>
      <c r="B7631" t="s">
        <v>16487</v>
      </c>
      <c r="C7631" t="str">
        <f>VLOOKUP(A7631,'Cleaned - Data'!$B:$E,4,0)</f>
        <v>New Delhi</v>
      </c>
      <c r="D7631" t="str">
        <f>VLOOKUP($A7631,'Cleaned - Data'!$B:$O,13,0)</f>
        <v>No</v>
      </c>
      <c r="E7631" t="str">
        <f>VLOOKUP($A7631,'Cleaned - Data'!$B:$O,14,0)</f>
        <v>No</v>
      </c>
    </row>
    <row r="7632" spans="1:5" x14ac:dyDescent="0.3">
      <c r="A7632">
        <v>306185</v>
      </c>
      <c r="B7632" t="s">
        <v>16489</v>
      </c>
      <c r="C7632" t="str">
        <f>VLOOKUP(A7632,'Cleaned - Data'!$B:$E,4,0)</f>
        <v>New Delhi</v>
      </c>
      <c r="D7632" t="str">
        <f>VLOOKUP($A7632,'Cleaned - Data'!$B:$O,13,0)</f>
        <v>No</v>
      </c>
      <c r="E7632" t="str">
        <f>VLOOKUP($A7632,'Cleaned - Data'!$B:$O,14,0)</f>
        <v>Yes</v>
      </c>
    </row>
    <row r="7633" spans="1:5" x14ac:dyDescent="0.3">
      <c r="A7633">
        <v>312073</v>
      </c>
      <c r="B7633" t="s">
        <v>2401</v>
      </c>
      <c r="C7633" t="str">
        <f>VLOOKUP(A7633,'Cleaned - Data'!$B:$E,4,0)</f>
        <v>New Delhi</v>
      </c>
      <c r="D7633" t="str">
        <f>VLOOKUP($A7633,'Cleaned - Data'!$B:$O,13,0)</f>
        <v>No</v>
      </c>
      <c r="E7633" t="str">
        <f>VLOOKUP($A7633,'Cleaned - Data'!$B:$O,14,0)</f>
        <v>No</v>
      </c>
    </row>
    <row r="7634" spans="1:5" x14ac:dyDescent="0.3">
      <c r="A7634">
        <v>312054</v>
      </c>
      <c r="B7634" t="s">
        <v>16492</v>
      </c>
      <c r="C7634" t="str">
        <f>VLOOKUP(A7634,'Cleaned - Data'!$B:$E,4,0)</f>
        <v>New Delhi</v>
      </c>
      <c r="D7634" t="str">
        <f>VLOOKUP($A7634,'Cleaned - Data'!$B:$O,13,0)</f>
        <v>No</v>
      </c>
      <c r="E7634" t="str">
        <f>VLOOKUP($A7634,'Cleaned - Data'!$B:$O,14,0)</f>
        <v>No</v>
      </c>
    </row>
    <row r="7635" spans="1:5" x14ac:dyDescent="0.3">
      <c r="A7635">
        <v>301912</v>
      </c>
      <c r="B7635" t="s">
        <v>16494</v>
      </c>
      <c r="C7635" t="str">
        <f>VLOOKUP(A7635,'Cleaned - Data'!$B:$E,4,0)</f>
        <v>New Delhi</v>
      </c>
      <c r="D7635" t="str">
        <f>VLOOKUP($A7635,'Cleaned - Data'!$B:$O,13,0)</f>
        <v>No</v>
      </c>
      <c r="E7635" t="str">
        <f>VLOOKUP($A7635,'Cleaned - Data'!$B:$O,14,0)</f>
        <v>No</v>
      </c>
    </row>
    <row r="7636" spans="1:5" x14ac:dyDescent="0.3">
      <c r="A7636">
        <v>18372661</v>
      </c>
      <c r="B7636" t="s">
        <v>16496</v>
      </c>
      <c r="C7636" t="str">
        <f>VLOOKUP(A7636,'Cleaned - Data'!$B:$E,4,0)</f>
        <v>New Delhi</v>
      </c>
      <c r="D7636" t="str">
        <f>VLOOKUP($A7636,'Cleaned - Data'!$B:$O,13,0)</f>
        <v>No</v>
      </c>
      <c r="E7636" t="str">
        <f>VLOOKUP($A7636,'Cleaned - Data'!$B:$O,14,0)</f>
        <v>No</v>
      </c>
    </row>
    <row r="7637" spans="1:5" x14ac:dyDescent="0.3">
      <c r="A7637">
        <v>5499</v>
      </c>
      <c r="B7637" t="s">
        <v>16498</v>
      </c>
      <c r="C7637" t="str">
        <f>VLOOKUP(A7637,'Cleaned - Data'!$B:$E,4,0)</f>
        <v>New Delhi</v>
      </c>
      <c r="D7637" t="str">
        <f>VLOOKUP($A7637,'Cleaned - Data'!$B:$O,13,0)</f>
        <v>No</v>
      </c>
      <c r="E7637" t="str">
        <f>VLOOKUP($A7637,'Cleaned - Data'!$B:$O,14,0)</f>
        <v>No</v>
      </c>
    </row>
    <row r="7638" spans="1:5" x14ac:dyDescent="0.3">
      <c r="A7638">
        <v>302005</v>
      </c>
      <c r="B7638" t="s">
        <v>9975</v>
      </c>
      <c r="C7638" t="str">
        <f>VLOOKUP(A7638,'Cleaned - Data'!$B:$E,4,0)</f>
        <v>New Delhi</v>
      </c>
      <c r="D7638" t="str">
        <f>VLOOKUP($A7638,'Cleaned - Data'!$B:$O,13,0)</f>
        <v>No</v>
      </c>
      <c r="E7638" t="str">
        <f>VLOOKUP($A7638,'Cleaned - Data'!$B:$O,14,0)</f>
        <v>No</v>
      </c>
    </row>
    <row r="7639" spans="1:5" x14ac:dyDescent="0.3">
      <c r="A7639">
        <v>306179</v>
      </c>
      <c r="B7639" t="s">
        <v>16502</v>
      </c>
      <c r="C7639" t="str">
        <f>VLOOKUP(A7639,'Cleaned - Data'!$B:$E,4,0)</f>
        <v>New Delhi</v>
      </c>
      <c r="D7639" t="str">
        <f>VLOOKUP($A7639,'Cleaned - Data'!$B:$O,13,0)</f>
        <v>No</v>
      </c>
      <c r="E7639" t="str">
        <f>VLOOKUP($A7639,'Cleaned - Data'!$B:$O,14,0)</f>
        <v>No</v>
      </c>
    </row>
    <row r="7640" spans="1:5" x14ac:dyDescent="0.3">
      <c r="A7640">
        <v>302057</v>
      </c>
      <c r="B7640" t="s">
        <v>16504</v>
      </c>
      <c r="C7640" t="str">
        <f>VLOOKUP(A7640,'Cleaned - Data'!$B:$E,4,0)</f>
        <v>New Delhi</v>
      </c>
      <c r="D7640" t="str">
        <f>VLOOKUP($A7640,'Cleaned - Data'!$B:$O,13,0)</f>
        <v>No</v>
      </c>
      <c r="E7640" t="str">
        <f>VLOOKUP($A7640,'Cleaned - Data'!$B:$O,14,0)</f>
        <v>No</v>
      </c>
    </row>
    <row r="7641" spans="1:5" x14ac:dyDescent="0.3">
      <c r="A7641">
        <v>302729</v>
      </c>
      <c r="B7641" t="s">
        <v>16506</v>
      </c>
      <c r="C7641" t="str">
        <f>VLOOKUP(A7641,'Cleaned - Data'!$B:$E,4,0)</f>
        <v>New Delhi</v>
      </c>
      <c r="D7641" t="str">
        <f>VLOOKUP($A7641,'Cleaned - Data'!$B:$O,13,0)</f>
        <v>No</v>
      </c>
      <c r="E7641" t="str">
        <f>VLOOKUP($A7641,'Cleaned - Data'!$B:$O,14,0)</f>
        <v>No</v>
      </c>
    </row>
    <row r="7642" spans="1:5" x14ac:dyDescent="0.3">
      <c r="A7642">
        <v>313067</v>
      </c>
      <c r="B7642" t="s">
        <v>16508</v>
      </c>
      <c r="C7642" t="str">
        <f>VLOOKUP(A7642,'Cleaned - Data'!$B:$E,4,0)</f>
        <v>New Delhi</v>
      </c>
      <c r="D7642" t="str">
        <f>VLOOKUP($A7642,'Cleaned - Data'!$B:$O,13,0)</f>
        <v>No</v>
      </c>
      <c r="E7642" t="str">
        <f>VLOOKUP($A7642,'Cleaned - Data'!$B:$O,14,0)</f>
        <v>Yes</v>
      </c>
    </row>
    <row r="7643" spans="1:5" x14ac:dyDescent="0.3">
      <c r="A7643">
        <v>18133491</v>
      </c>
      <c r="B7643" t="s">
        <v>9397</v>
      </c>
      <c r="C7643" t="str">
        <f>VLOOKUP(A7643,'Cleaned - Data'!$B:$E,4,0)</f>
        <v>New Delhi</v>
      </c>
      <c r="D7643" t="str">
        <f>VLOOKUP($A7643,'Cleaned - Data'!$B:$O,13,0)</f>
        <v>No</v>
      </c>
      <c r="E7643" t="str">
        <f>VLOOKUP($A7643,'Cleaned - Data'!$B:$O,14,0)</f>
        <v>Yes</v>
      </c>
    </row>
    <row r="7644" spans="1:5" x14ac:dyDescent="0.3">
      <c r="A7644">
        <v>18204464</v>
      </c>
      <c r="B7644" t="s">
        <v>4185</v>
      </c>
      <c r="C7644" t="str">
        <f>VLOOKUP(A7644,'Cleaned - Data'!$B:$E,4,0)</f>
        <v>New Delhi</v>
      </c>
      <c r="D7644" t="str">
        <f>VLOOKUP($A7644,'Cleaned - Data'!$B:$O,13,0)</f>
        <v>No</v>
      </c>
      <c r="E7644" t="str">
        <f>VLOOKUP($A7644,'Cleaned - Data'!$B:$O,14,0)</f>
        <v>Yes</v>
      </c>
    </row>
    <row r="7645" spans="1:5" x14ac:dyDescent="0.3">
      <c r="A7645">
        <v>5412</v>
      </c>
      <c r="B7645" t="s">
        <v>16512</v>
      </c>
      <c r="C7645" t="str">
        <f>VLOOKUP(A7645,'Cleaned - Data'!$B:$E,4,0)</f>
        <v>New Delhi</v>
      </c>
      <c r="D7645" t="str">
        <f>VLOOKUP($A7645,'Cleaned - Data'!$B:$O,13,0)</f>
        <v>No</v>
      </c>
      <c r="E7645" t="str">
        <f>VLOOKUP($A7645,'Cleaned - Data'!$B:$O,14,0)</f>
        <v>No</v>
      </c>
    </row>
    <row r="7646" spans="1:5" x14ac:dyDescent="0.3">
      <c r="A7646">
        <v>18358654</v>
      </c>
      <c r="B7646" t="s">
        <v>16514</v>
      </c>
      <c r="C7646" t="str">
        <f>VLOOKUP(A7646,'Cleaned - Data'!$B:$E,4,0)</f>
        <v>New Delhi</v>
      </c>
      <c r="D7646" t="str">
        <f>VLOOKUP($A7646,'Cleaned - Data'!$B:$O,13,0)</f>
        <v>No</v>
      </c>
      <c r="E7646" t="str">
        <f>VLOOKUP($A7646,'Cleaned - Data'!$B:$O,14,0)</f>
        <v>No</v>
      </c>
    </row>
    <row r="7647" spans="1:5" x14ac:dyDescent="0.3">
      <c r="A7647">
        <v>309167</v>
      </c>
      <c r="B7647" t="s">
        <v>16516</v>
      </c>
      <c r="C7647" t="str">
        <f>VLOOKUP(A7647,'Cleaned - Data'!$B:$E,4,0)</f>
        <v>New Delhi</v>
      </c>
      <c r="D7647" t="str">
        <f>VLOOKUP($A7647,'Cleaned - Data'!$B:$O,13,0)</f>
        <v>No</v>
      </c>
      <c r="E7647" t="str">
        <f>VLOOKUP($A7647,'Cleaned - Data'!$B:$O,14,0)</f>
        <v>No</v>
      </c>
    </row>
    <row r="7648" spans="1:5" x14ac:dyDescent="0.3">
      <c r="A7648">
        <v>301903</v>
      </c>
      <c r="B7648" t="s">
        <v>16517</v>
      </c>
      <c r="C7648" t="str">
        <f>VLOOKUP(A7648,'Cleaned - Data'!$B:$E,4,0)</f>
        <v>New Delhi</v>
      </c>
      <c r="D7648" t="str">
        <f>VLOOKUP($A7648,'Cleaned - Data'!$B:$O,13,0)</f>
        <v>No</v>
      </c>
      <c r="E7648" t="str">
        <f>VLOOKUP($A7648,'Cleaned - Data'!$B:$O,14,0)</f>
        <v>No</v>
      </c>
    </row>
    <row r="7649" spans="1:5" x14ac:dyDescent="0.3">
      <c r="A7649">
        <v>302757</v>
      </c>
      <c r="B7649" t="s">
        <v>16519</v>
      </c>
      <c r="C7649" t="str">
        <f>VLOOKUP(A7649,'Cleaned - Data'!$B:$E,4,0)</f>
        <v>New Delhi</v>
      </c>
      <c r="D7649" t="str">
        <f>VLOOKUP($A7649,'Cleaned - Data'!$B:$O,13,0)</f>
        <v>No</v>
      </c>
      <c r="E7649" t="str">
        <f>VLOOKUP($A7649,'Cleaned - Data'!$B:$O,14,0)</f>
        <v>No</v>
      </c>
    </row>
    <row r="7650" spans="1:5" x14ac:dyDescent="0.3">
      <c r="A7650">
        <v>310625</v>
      </c>
      <c r="B7650" t="s">
        <v>16521</v>
      </c>
      <c r="C7650" t="str">
        <f>VLOOKUP(A7650,'Cleaned - Data'!$B:$E,4,0)</f>
        <v>New Delhi</v>
      </c>
      <c r="D7650" t="str">
        <f>VLOOKUP($A7650,'Cleaned - Data'!$B:$O,13,0)</f>
        <v>No</v>
      </c>
      <c r="E7650" t="str">
        <f>VLOOKUP($A7650,'Cleaned - Data'!$B:$O,14,0)</f>
        <v>No</v>
      </c>
    </row>
    <row r="7651" spans="1:5" x14ac:dyDescent="0.3">
      <c r="A7651">
        <v>312171</v>
      </c>
      <c r="B7651" t="s">
        <v>16524</v>
      </c>
      <c r="C7651" t="str">
        <f>VLOOKUP(A7651,'Cleaned - Data'!$B:$E,4,0)</f>
        <v>New Delhi</v>
      </c>
      <c r="D7651" t="str">
        <f>VLOOKUP($A7651,'Cleaned - Data'!$B:$O,13,0)</f>
        <v>No</v>
      </c>
      <c r="E7651" t="str">
        <f>VLOOKUP($A7651,'Cleaned - Data'!$B:$O,14,0)</f>
        <v>No</v>
      </c>
    </row>
    <row r="7652" spans="1:5" x14ac:dyDescent="0.3">
      <c r="A7652">
        <v>9209</v>
      </c>
      <c r="B7652" t="s">
        <v>16526</v>
      </c>
      <c r="C7652" t="str">
        <f>VLOOKUP(A7652,'Cleaned - Data'!$B:$E,4,0)</f>
        <v>New Delhi</v>
      </c>
      <c r="D7652" t="str">
        <f>VLOOKUP($A7652,'Cleaned - Data'!$B:$O,13,0)</f>
        <v>No</v>
      </c>
      <c r="E7652" t="str">
        <f>VLOOKUP($A7652,'Cleaned - Data'!$B:$O,14,0)</f>
        <v>No</v>
      </c>
    </row>
    <row r="7653" spans="1:5" x14ac:dyDescent="0.3">
      <c r="A7653">
        <v>18291240</v>
      </c>
      <c r="B7653" t="s">
        <v>16528</v>
      </c>
      <c r="C7653" t="str">
        <f>VLOOKUP(A7653,'Cleaned - Data'!$B:$E,4,0)</f>
        <v>New Delhi</v>
      </c>
      <c r="D7653" t="str">
        <f>VLOOKUP($A7653,'Cleaned - Data'!$B:$O,13,0)</f>
        <v>No</v>
      </c>
      <c r="E7653" t="str">
        <f>VLOOKUP($A7653,'Cleaned - Data'!$B:$O,14,0)</f>
        <v>No</v>
      </c>
    </row>
    <row r="7654" spans="1:5" x14ac:dyDescent="0.3">
      <c r="A7654">
        <v>307946</v>
      </c>
      <c r="B7654" t="s">
        <v>16530</v>
      </c>
      <c r="C7654" t="str">
        <f>VLOOKUP(A7654,'Cleaned - Data'!$B:$E,4,0)</f>
        <v>New Delhi</v>
      </c>
      <c r="D7654" t="str">
        <f>VLOOKUP($A7654,'Cleaned - Data'!$B:$O,13,0)</f>
        <v>No</v>
      </c>
      <c r="E7654" t="str">
        <f>VLOOKUP($A7654,'Cleaned - Data'!$B:$O,14,0)</f>
        <v>No</v>
      </c>
    </row>
    <row r="7655" spans="1:5" x14ac:dyDescent="0.3">
      <c r="A7655">
        <v>18203182</v>
      </c>
      <c r="B7655" t="s">
        <v>16533</v>
      </c>
      <c r="C7655" t="str">
        <f>VLOOKUP(A7655,'Cleaned - Data'!$B:$E,4,0)</f>
        <v>New Delhi</v>
      </c>
      <c r="D7655" t="str">
        <f>VLOOKUP($A7655,'Cleaned - Data'!$B:$O,13,0)</f>
        <v>No</v>
      </c>
      <c r="E7655" t="str">
        <f>VLOOKUP($A7655,'Cleaned - Data'!$B:$O,14,0)</f>
        <v>Yes</v>
      </c>
    </row>
    <row r="7656" spans="1:5" x14ac:dyDescent="0.3">
      <c r="A7656">
        <v>302047</v>
      </c>
      <c r="B7656" t="s">
        <v>16535</v>
      </c>
      <c r="C7656" t="str">
        <f>VLOOKUP(A7656,'Cleaned - Data'!$B:$E,4,0)</f>
        <v>New Delhi</v>
      </c>
      <c r="D7656" t="str">
        <f>VLOOKUP($A7656,'Cleaned - Data'!$B:$O,13,0)</f>
        <v>No</v>
      </c>
      <c r="E7656" t="str">
        <f>VLOOKUP($A7656,'Cleaned - Data'!$B:$O,14,0)</f>
        <v>No</v>
      </c>
    </row>
    <row r="7657" spans="1:5" x14ac:dyDescent="0.3">
      <c r="A7657">
        <v>307140</v>
      </c>
      <c r="B7657" t="s">
        <v>16537</v>
      </c>
      <c r="C7657" t="str">
        <f>VLOOKUP(A7657,'Cleaned - Data'!$B:$E,4,0)</f>
        <v>New Delhi</v>
      </c>
      <c r="D7657" t="str">
        <f>VLOOKUP($A7657,'Cleaned - Data'!$B:$O,13,0)</f>
        <v>No</v>
      </c>
      <c r="E7657" t="str">
        <f>VLOOKUP($A7657,'Cleaned - Data'!$B:$O,14,0)</f>
        <v>Yes</v>
      </c>
    </row>
    <row r="7658" spans="1:5" x14ac:dyDescent="0.3">
      <c r="A7658">
        <v>302835</v>
      </c>
      <c r="B7658" t="s">
        <v>16539</v>
      </c>
      <c r="C7658" t="str">
        <f>VLOOKUP(A7658,'Cleaned - Data'!$B:$E,4,0)</f>
        <v>New Delhi</v>
      </c>
      <c r="D7658" t="str">
        <f>VLOOKUP($A7658,'Cleaned - Data'!$B:$O,13,0)</f>
        <v>No</v>
      </c>
      <c r="E7658" t="str">
        <f>VLOOKUP($A7658,'Cleaned - Data'!$B:$O,14,0)</f>
        <v>No</v>
      </c>
    </row>
    <row r="7659" spans="1:5" x14ac:dyDescent="0.3">
      <c r="A7659">
        <v>9108</v>
      </c>
      <c r="B7659" t="s">
        <v>8739</v>
      </c>
      <c r="C7659" t="str">
        <f>VLOOKUP(A7659,'Cleaned - Data'!$B:$E,4,0)</f>
        <v>New Delhi</v>
      </c>
      <c r="D7659" t="str">
        <f>VLOOKUP($A7659,'Cleaned - Data'!$B:$O,13,0)</f>
        <v>No</v>
      </c>
      <c r="E7659" t="str">
        <f>VLOOKUP($A7659,'Cleaned - Data'!$B:$O,14,0)</f>
        <v>No</v>
      </c>
    </row>
    <row r="7660" spans="1:5" x14ac:dyDescent="0.3">
      <c r="A7660">
        <v>9116</v>
      </c>
      <c r="B7660" t="s">
        <v>16542</v>
      </c>
      <c r="C7660" t="str">
        <f>VLOOKUP(A7660,'Cleaned - Data'!$B:$E,4,0)</f>
        <v>New Delhi</v>
      </c>
      <c r="D7660" t="str">
        <f>VLOOKUP($A7660,'Cleaned - Data'!$B:$O,13,0)</f>
        <v>No</v>
      </c>
      <c r="E7660" t="str">
        <f>VLOOKUP($A7660,'Cleaned - Data'!$B:$O,14,0)</f>
        <v>No</v>
      </c>
    </row>
    <row r="7661" spans="1:5" x14ac:dyDescent="0.3">
      <c r="A7661">
        <v>18401212</v>
      </c>
      <c r="B7661" t="s">
        <v>16544</v>
      </c>
      <c r="C7661" t="str">
        <f>VLOOKUP(A7661,'Cleaned - Data'!$B:$E,4,0)</f>
        <v>New Delhi</v>
      </c>
      <c r="D7661" t="str">
        <f>VLOOKUP($A7661,'Cleaned - Data'!$B:$O,13,0)</f>
        <v>No</v>
      </c>
      <c r="E7661" t="str">
        <f>VLOOKUP($A7661,'Cleaned - Data'!$B:$O,14,0)</f>
        <v>Yes</v>
      </c>
    </row>
    <row r="7662" spans="1:5" x14ac:dyDescent="0.3">
      <c r="A7662">
        <v>18437128</v>
      </c>
      <c r="B7662" t="s">
        <v>16546</v>
      </c>
      <c r="C7662" t="str">
        <f>VLOOKUP(A7662,'Cleaned - Data'!$B:$E,4,0)</f>
        <v>New Delhi</v>
      </c>
      <c r="D7662" t="str">
        <f>VLOOKUP($A7662,'Cleaned - Data'!$B:$O,13,0)</f>
        <v>No</v>
      </c>
      <c r="E7662" t="str">
        <f>VLOOKUP($A7662,'Cleaned - Data'!$B:$O,14,0)</f>
        <v>No</v>
      </c>
    </row>
    <row r="7663" spans="1:5" x14ac:dyDescent="0.3">
      <c r="A7663">
        <v>18331594</v>
      </c>
      <c r="B7663" t="s">
        <v>3507</v>
      </c>
      <c r="C7663" t="str">
        <f>VLOOKUP(A7663,'Cleaned - Data'!$B:$E,4,0)</f>
        <v>New Delhi</v>
      </c>
      <c r="D7663" t="str">
        <f>VLOOKUP($A7663,'Cleaned - Data'!$B:$O,13,0)</f>
        <v>No</v>
      </c>
      <c r="E7663" t="str">
        <f>VLOOKUP($A7663,'Cleaned - Data'!$B:$O,14,0)</f>
        <v>Yes</v>
      </c>
    </row>
    <row r="7664" spans="1:5" x14ac:dyDescent="0.3">
      <c r="A7664">
        <v>18381265</v>
      </c>
      <c r="B7664" t="s">
        <v>16549</v>
      </c>
      <c r="C7664" t="str">
        <f>VLOOKUP(A7664,'Cleaned - Data'!$B:$E,4,0)</f>
        <v>New Delhi</v>
      </c>
      <c r="D7664" t="str">
        <f>VLOOKUP($A7664,'Cleaned - Data'!$B:$O,13,0)</f>
        <v>No</v>
      </c>
      <c r="E7664" t="str">
        <f>VLOOKUP($A7664,'Cleaned - Data'!$B:$O,14,0)</f>
        <v>No</v>
      </c>
    </row>
    <row r="7665" spans="1:5" x14ac:dyDescent="0.3">
      <c r="A7665">
        <v>18312449</v>
      </c>
      <c r="B7665" t="s">
        <v>2966</v>
      </c>
      <c r="C7665" t="str">
        <f>VLOOKUP(A7665,'Cleaned - Data'!$B:$E,4,0)</f>
        <v>New Delhi</v>
      </c>
      <c r="D7665" t="str">
        <f>VLOOKUP($A7665,'Cleaned - Data'!$B:$O,13,0)</f>
        <v>No</v>
      </c>
      <c r="E7665" t="str">
        <f>VLOOKUP($A7665,'Cleaned - Data'!$B:$O,14,0)</f>
        <v>No</v>
      </c>
    </row>
    <row r="7666" spans="1:5" x14ac:dyDescent="0.3">
      <c r="A7666">
        <v>18372672</v>
      </c>
      <c r="B7666" t="s">
        <v>16552</v>
      </c>
      <c r="C7666" t="str">
        <f>VLOOKUP(A7666,'Cleaned - Data'!$B:$E,4,0)</f>
        <v>New Delhi</v>
      </c>
      <c r="D7666" t="str">
        <f>VLOOKUP($A7666,'Cleaned - Data'!$B:$O,13,0)</f>
        <v>No</v>
      </c>
      <c r="E7666" t="str">
        <f>VLOOKUP($A7666,'Cleaned - Data'!$B:$O,14,0)</f>
        <v>No</v>
      </c>
    </row>
    <row r="7667" spans="1:5" x14ac:dyDescent="0.3">
      <c r="A7667">
        <v>18363058</v>
      </c>
      <c r="B7667" t="s">
        <v>16554</v>
      </c>
      <c r="C7667" t="str">
        <f>VLOOKUP(A7667,'Cleaned - Data'!$B:$E,4,0)</f>
        <v>New Delhi</v>
      </c>
      <c r="D7667" t="str">
        <f>VLOOKUP($A7667,'Cleaned - Data'!$B:$O,13,0)</f>
        <v>No</v>
      </c>
      <c r="E7667" t="str">
        <f>VLOOKUP($A7667,'Cleaned - Data'!$B:$O,14,0)</f>
        <v>Yes</v>
      </c>
    </row>
    <row r="7668" spans="1:5" x14ac:dyDescent="0.3">
      <c r="A7668">
        <v>310581</v>
      </c>
      <c r="B7668" t="s">
        <v>16556</v>
      </c>
      <c r="C7668" t="str">
        <f>VLOOKUP(A7668,'Cleaned - Data'!$B:$E,4,0)</f>
        <v>New Delhi</v>
      </c>
      <c r="D7668" t="str">
        <f>VLOOKUP($A7668,'Cleaned - Data'!$B:$O,13,0)</f>
        <v>No</v>
      </c>
      <c r="E7668" t="str">
        <f>VLOOKUP($A7668,'Cleaned - Data'!$B:$O,14,0)</f>
        <v>No</v>
      </c>
    </row>
    <row r="7669" spans="1:5" x14ac:dyDescent="0.3">
      <c r="A7669">
        <v>301914</v>
      </c>
      <c r="B7669" t="s">
        <v>16558</v>
      </c>
      <c r="C7669" t="str">
        <f>VLOOKUP(A7669,'Cleaned - Data'!$B:$E,4,0)</f>
        <v>New Delhi</v>
      </c>
      <c r="D7669" t="str">
        <f>VLOOKUP($A7669,'Cleaned - Data'!$B:$O,13,0)</f>
        <v>No</v>
      </c>
      <c r="E7669" t="str">
        <f>VLOOKUP($A7669,'Cleaned - Data'!$B:$O,14,0)</f>
        <v>No</v>
      </c>
    </row>
    <row r="7670" spans="1:5" x14ac:dyDescent="0.3">
      <c r="A7670">
        <v>5470</v>
      </c>
      <c r="B7670" t="s">
        <v>16560</v>
      </c>
      <c r="C7670" t="str">
        <f>VLOOKUP(A7670,'Cleaned - Data'!$B:$E,4,0)</f>
        <v>New Delhi</v>
      </c>
      <c r="D7670" t="str">
        <f>VLOOKUP($A7670,'Cleaned - Data'!$B:$O,13,0)</f>
        <v>No</v>
      </c>
      <c r="E7670" t="str">
        <f>VLOOKUP($A7670,'Cleaned - Data'!$B:$O,14,0)</f>
        <v>No</v>
      </c>
    </row>
    <row r="7671" spans="1:5" x14ac:dyDescent="0.3">
      <c r="A7671">
        <v>18358206</v>
      </c>
      <c r="B7671" t="s">
        <v>4934</v>
      </c>
      <c r="C7671" t="str">
        <f>VLOOKUP(A7671,'Cleaned - Data'!$B:$E,4,0)</f>
        <v>New Delhi</v>
      </c>
      <c r="D7671" t="str">
        <f>VLOOKUP($A7671,'Cleaned - Data'!$B:$O,13,0)</f>
        <v>No</v>
      </c>
      <c r="E7671" t="str">
        <f>VLOOKUP($A7671,'Cleaned - Data'!$B:$O,14,0)</f>
        <v>No</v>
      </c>
    </row>
    <row r="7672" spans="1:5" x14ac:dyDescent="0.3">
      <c r="A7672">
        <v>17989106</v>
      </c>
      <c r="B7672" t="s">
        <v>16563</v>
      </c>
      <c r="C7672" t="str">
        <f>VLOOKUP(A7672,'Cleaned - Data'!$B:$E,4,0)</f>
        <v>New Delhi</v>
      </c>
      <c r="D7672" t="str">
        <f>VLOOKUP($A7672,'Cleaned - Data'!$B:$O,13,0)</f>
        <v>No</v>
      </c>
      <c r="E7672" t="str">
        <f>VLOOKUP($A7672,'Cleaned - Data'!$B:$O,14,0)</f>
        <v>No</v>
      </c>
    </row>
    <row r="7673" spans="1:5" x14ac:dyDescent="0.3">
      <c r="A7673">
        <v>18419501</v>
      </c>
      <c r="B7673" t="s">
        <v>16565</v>
      </c>
      <c r="C7673" t="str">
        <f>VLOOKUP(A7673,'Cleaned - Data'!$B:$E,4,0)</f>
        <v>New Delhi</v>
      </c>
      <c r="D7673" t="str">
        <f>VLOOKUP($A7673,'Cleaned - Data'!$B:$O,13,0)</f>
        <v>No</v>
      </c>
      <c r="E7673" t="str">
        <f>VLOOKUP($A7673,'Cleaned - Data'!$B:$O,14,0)</f>
        <v>No</v>
      </c>
    </row>
    <row r="7674" spans="1:5" x14ac:dyDescent="0.3">
      <c r="A7674">
        <v>307950</v>
      </c>
      <c r="B7674" t="s">
        <v>7629</v>
      </c>
      <c r="C7674" t="str">
        <f>VLOOKUP(A7674,'Cleaned - Data'!$B:$E,4,0)</f>
        <v>New Delhi</v>
      </c>
      <c r="D7674" t="str">
        <f>VLOOKUP($A7674,'Cleaned - Data'!$B:$O,13,0)</f>
        <v>No</v>
      </c>
      <c r="E7674" t="str">
        <f>VLOOKUP($A7674,'Cleaned - Data'!$B:$O,14,0)</f>
        <v>No</v>
      </c>
    </row>
    <row r="7675" spans="1:5" x14ac:dyDescent="0.3">
      <c r="A7675">
        <v>18354634</v>
      </c>
      <c r="B7675" t="s">
        <v>16568</v>
      </c>
      <c r="C7675" t="str">
        <f>VLOOKUP(A7675,'Cleaned - Data'!$B:$E,4,0)</f>
        <v>New Delhi</v>
      </c>
      <c r="D7675" t="str">
        <f>VLOOKUP($A7675,'Cleaned - Data'!$B:$O,13,0)</f>
        <v>No</v>
      </c>
      <c r="E7675" t="str">
        <f>VLOOKUP($A7675,'Cleaned - Data'!$B:$O,14,0)</f>
        <v>No</v>
      </c>
    </row>
    <row r="7676" spans="1:5" x14ac:dyDescent="0.3">
      <c r="A7676">
        <v>306180</v>
      </c>
      <c r="B7676" t="s">
        <v>16570</v>
      </c>
      <c r="C7676" t="str">
        <f>VLOOKUP(A7676,'Cleaned - Data'!$B:$E,4,0)</f>
        <v>New Delhi</v>
      </c>
      <c r="D7676" t="str">
        <f>VLOOKUP($A7676,'Cleaned - Data'!$B:$O,13,0)</f>
        <v>No</v>
      </c>
      <c r="E7676" t="str">
        <f>VLOOKUP($A7676,'Cleaned - Data'!$B:$O,14,0)</f>
        <v>Yes</v>
      </c>
    </row>
    <row r="7677" spans="1:5" x14ac:dyDescent="0.3">
      <c r="A7677">
        <v>301907</v>
      </c>
      <c r="B7677" t="s">
        <v>16572</v>
      </c>
      <c r="C7677" t="str">
        <f>VLOOKUP(A7677,'Cleaned - Data'!$B:$E,4,0)</f>
        <v>New Delhi</v>
      </c>
      <c r="D7677" t="str">
        <f>VLOOKUP($A7677,'Cleaned - Data'!$B:$O,13,0)</f>
        <v>No</v>
      </c>
      <c r="E7677" t="str">
        <f>VLOOKUP($A7677,'Cleaned - Data'!$B:$O,14,0)</f>
        <v>No</v>
      </c>
    </row>
    <row r="7678" spans="1:5" x14ac:dyDescent="0.3">
      <c r="A7678">
        <v>18358165</v>
      </c>
      <c r="B7678" t="s">
        <v>16574</v>
      </c>
      <c r="C7678" t="str">
        <f>VLOOKUP(A7678,'Cleaned - Data'!$B:$E,4,0)</f>
        <v>New Delhi</v>
      </c>
      <c r="D7678" t="str">
        <f>VLOOKUP($A7678,'Cleaned - Data'!$B:$O,13,0)</f>
        <v>No</v>
      </c>
      <c r="E7678" t="str">
        <f>VLOOKUP($A7678,'Cleaned - Data'!$B:$O,14,0)</f>
        <v>Yes</v>
      </c>
    </row>
    <row r="7679" spans="1:5" x14ac:dyDescent="0.3">
      <c r="A7679">
        <v>18372666</v>
      </c>
      <c r="B7679" t="s">
        <v>16576</v>
      </c>
      <c r="C7679" t="str">
        <f>VLOOKUP(A7679,'Cleaned - Data'!$B:$E,4,0)</f>
        <v>New Delhi</v>
      </c>
      <c r="D7679" t="str">
        <f>VLOOKUP($A7679,'Cleaned - Data'!$B:$O,13,0)</f>
        <v>No</v>
      </c>
      <c r="E7679" t="str">
        <f>VLOOKUP($A7679,'Cleaned - Data'!$B:$O,14,0)</f>
        <v>No</v>
      </c>
    </row>
    <row r="7680" spans="1:5" x14ac:dyDescent="0.3">
      <c r="A7680">
        <v>18499450</v>
      </c>
      <c r="B7680" t="s">
        <v>16578</v>
      </c>
      <c r="C7680" t="str">
        <f>VLOOKUP(A7680,'Cleaned - Data'!$B:$E,4,0)</f>
        <v>New Delhi</v>
      </c>
      <c r="D7680" t="str">
        <f>VLOOKUP($A7680,'Cleaned - Data'!$B:$O,13,0)</f>
        <v>No</v>
      </c>
      <c r="E7680" t="str">
        <f>VLOOKUP($A7680,'Cleaned - Data'!$B:$O,14,0)</f>
        <v>No</v>
      </c>
    </row>
    <row r="7681" spans="1:5" x14ac:dyDescent="0.3">
      <c r="A7681">
        <v>18500618</v>
      </c>
      <c r="B7681" t="s">
        <v>16580</v>
      </c>
      <c r="C7681" t="str">
        <f>VLOOKUP(A7681,'Cleaned - Data'!$B:$E,4,0)</f>
        <v>New Delhi</v>
      </c>
      <c r="D7681" t="str">
        <f>VLOOKUP($A7681,'Cleaned - Data'!$B:$O,13,0)</f>
        <v>No</v>
      </c>
      <c r="E7681" t="str">
        <f>VLOOKUP($A7681,'Cleaned - Data'!$B:$O,14,0)</f>
        <v>No</v>
      </c>
    </row>
    <row r="7682" spans="1:5" x14ac:dyDescent="0.3">
      <c r="A7682">
        <v>18014109</v>
      </c>
      <c r="B7682" t="s">
        <v>4820</v>
      </c>
      <c r="C7682" t="str">
        <f>VLOOKUP(A7682,'Cleaned - Data'!$B:$E,4,0)</f>
        <v>New Delhi</v>
      </c>
      <c r="D7682" t="str">
        <f>VLOOKUP($A7682,'Cleaned - Data'!$B:$O,13,0)</f>
        <v>No</v>
      </c>
      <c r="E7682" t="str">
        <f>VLOOKUP($A7682,'Cleaned - Data'!$B:$O,14,0)</f>
        <v>Yes</v>
      </c>
    </row>
    <row r="7683" spans="1:5" x14ac:dyDescent="0.3">
      <c r="A7683">
        <v>8257</v>
      </c>
      <c r="B7683" t="s">
        <v>3106</v>
      </c>
      <c r="C7683" t="str">
        <f>VLOOKUP(A7683,'Cleaned - Data'!$B:$E,4,0)</f>
        <v>New Delhi</v>
      </c>
      <c r="D7683" t="str">
        <f>VLOOKUP($A7683,'Cleaned - Data'!$B:$O,13,0)</f>
        <v>No</v>
      </c>
      <c r="E7683" t="str">
        <f>VLOOKUP($A7683,'Cleaned - Data'!$B:$O,14,0)</f>
        <v>No</v>
      </c>
    </row>
    <row r="7684" spans="1:5" x14ac:dyDescent="0.3">
      <c r="A7684">
        <v>18291214</v>
      </c>
      <c r="B7684" t="s">
        <v>16586</v>
      </c>
      <c r="C7684" t="str">
        <f>VLOOKUP(A7684,'Cleaned - Data'!$B:$E,4,0)</f>
        <v>New Delhi</v>
      </c>
      <c r="D7684" t="str">
        <f>VLOOKUP($A7684,'Cleaned - Data'!$B:$O,13,0)</f>
        <v>No</v>
      </c>
      <c r="E7684" t="str">
        <f>VLOOKUP($A7684,'Cleaned - Data'!$B:$O,14,0)</f>
        <v>No</v>
      </c>
    </row>
    <row r="7685" spans="1:5" x14ac:dyDescent="0.3">
      <c r="A7685">
        <v>1547</v>
      </c>
      <c r="B7685" t="s">
        <v>9922</v>
      </c>
      <c r="C7685" t="str">
        <f>VLOOKUP(A7685,'Cleaned - Data'!$B:$E,4,0)</f>
        <v>New Delhi</v>
      </c>
      <c r="D7685" t="str">
        <f>VLOOKUP($A7685,'Cleaned - Data'!$B:$O,13,0)</f>
        <v>Yes</v>
      </c>
      <c r="E7685" t="str">
        <f>VLOOKUP($A7685,'Cleaned - Data'!$B:$O,14,0)</f>
        <v>No</v>
      </c>
    </row>
    <row r="7686" spans="1:5" x14ac:dyDescent="0.3">
      <c r="A7686">
        <v>18219520</v>
      </c>
      <c r="B7686" t="s">
        <v>2401</v>
      </c>
      <c r="C7686" t="str">
        <f>VLOOKUP(A7686,'Cleaned - Data'!$B:$E,4,0)</f>
        <v>New Delhi</v>
      </c>
      <c r="D7686" t="str">
        <f>VLOOKUP($A7686,'Cleaned - Data'!$B:$O,13,0)</f>
        <v>No</v>
      </c>
      <c r="E7686" t="str">
        <f>VLOOKUP($A7686,'Cleaned - Data'!$B:$O,14,0)</f>
        <v>No</v>
      </c>
    </row>
    <row r="7687" spans="1:5" x14ac:dyDescent="0.3">
      <c r="A7687">
        <v>18378036</v>
      </c>
      <c r="B7687" t="s">
        <v>16590</v>
      </c>
      <c r="C7687" t="str">
        <f>VLOOKUP(A7687,'Cleaned - Data'!$B:$E,4,0)</f>
        <v>New Delhi</v>
      </c>
      <c r="D7687" t="str">
        <f>VLOOKUP($A7687,'Cleaned - Data'!$B:$O,13,0)</f>
        <v>No</v>
      </c>
      <c r="E7687" t="str">
        <f>VLOOKUP($A7687,'Cleaned - Data'!$B:$O,14,0)</f>
        <v>No</v>
      </c>
    </row>
    <row r="7688" spans="1:5" x14ac:dyDescent="0.3">
      <c r="A7688">
        <v>18311958</v>
      </c>
      <c r="B7688" t="s">
        <v>3155</v>
      </c>
      <c r="C7688" t="str">
        <f>VLOOKUP(A7688,'Cleaned - Data'!$B:$E,4,0)</f>
        <v>New Delhi</v>
      </c>
      <c r="D7688" t="str">
        <f>VLOOKUP($A7688,'Cleaned - Data'!$B:$O,13,0)</f>
        <v>No</v>
      </c>
      <c r="E7688" t="str">
        <f>VLOOKUP($A7688,'Cleaned - Data'!$B:$O,14,0)</f>
        <v>No</v>
      </c>
    </row>
    <row r="7689" spans="1:5" x14ac:dyDescent="0.3">
      <c r="A7689">
        <v>8979</v>
      </c>
      <c r="B7689" t="s">
        <v>16593</v>
      </c>
      <c r="C7689" t="str">
        <f>VLOOKUP(A7689,'Cleaned - Data'!$B:$E,4,0)</f>
        <v>New Delhi</v>
      </c>
      <c r="D7689" t="str">
        <f>VLOOKUP($A7689,'Cleaned - Data'!$B:$O,13,0)</f>
        <v>No</v>
      </c>
      <c r="E7689" t="str">
        <f>VLOOKUP($A7689,'Cleaned - Data'!$B:$O,14,0)</f>
        <v>No</v>
      </c>
    </row>
    <row r="7690" spans="1:5" x14ac:dyDescent="0.3">
      <c r="A7690">
        <v>8215</v>
      </c>
      <c r="B7690" t="s">
        <v>16594</v>
      </c>
      <c r="C7690" t="str">
        <f>VLOOKUP(A7690,'Cleaned - Data'!$B:$E,4,0)</f>
        <v>New Delhi</v>
      </c>
      <c r="D7690" t="str">
        <f>VLOOKUP($A7690,'Cleaned - Data'!$B:$O,13,0)</f>
        <v>No</v>
      </c>
      <c r="E7690" t="str">
        <f>VLOOKUP($A7690,'Cleaned - Data'!$B:$O,14,0)</f>
        <v>No</v>
      </c>
    </row>
    <row r="7691" spans="1:5" x14ac:dyDescent="0.3">
      <c r="A7691">
        <v>2009</v>
      </c>
      <c r="B7691" t="s">
        <v>10779</v>
      </c>
      <c r="C7691" t="str">
        <f>VLOOKUP(A7691,'Cleaned - Data'!$B:$E,4,0)</f>
        <v>New Delhi</v>
      </c>
      <c r="D7691" t="str">
        <f>VLOOKUP($A7691,'Cleaned - Data'!$B:$O,13,0)</f>
        <v>No</v>
      </c>
      <c r="E7691" t="str">
        <f>VLOOKUP($A7691,'Cleaned - Data'!$B:$O,14,0)</f>
        <v>No</v>
      </c>
    </row>
    <row r="7692" spans="1:5" x14ac:dyDescent="0.3">
      <c r="A7692">
        <v>6042</v>
      </c>
      <c r="B7692" t="s">
        <v>7272</v>
      </c>
      <c r="C7692" t="str">
        <f>VLOOKUP(A7692,'Cleaned - Data'!$B:$E,4,0)</f>
        <v>New Delhi</v>
      </c>
      <c r="D7692" t="str">
        <f>VLOOKUP($A7692,'Cleaned - Data'!$B:$O,13,0)</f>
        <v>No</v>
      </c>
      <c r="E7692" t="str">
        <f>VLOOKUP($A7692,'Cleaned - Data'!$B:$O,14,0)</f>
        <v>Yes</v>
      </c>
    </row>
    <row r="7693" spans="1:5" x14ac:dyDescent="0.3">
      <c r="A7693">
        <v>308816</v>
      </c>
      <c r="B7693" t="s">
        <v>4185</v>
      </c>
      <c r="C7693" t="str">
        <f>VLOOKUP(A7693,'Cleaned - Data'!$B:$E,4,0)</f>
        <v>New Delhi</v>
      </c>
      <c r="D7693" t="str">
        <f>VLOOKUP($A7693,'Cleaned - Data'!$B:$O,13,0)</f>
        <v>No</v>
      </c>
      <c r="E7693" t="str">
        <f>VLOOKUP($A7693,'Cleaned - Data'!$B:$O,14,0)</f>
        <v>No</v>
      </c>
    </row>
    <row r="7694" spans="1:5" x14ac:dyDescent="0.3">
      <c r="A7694">
        <v>308785</v>
      </c>
      <c r="B7694" t="s">
        <v>16598</v>
      </c>
      <c r="C7694" t="str">
        <f>VLOOKUP(A7694,'Cleaned - Data'!$B:$E,4,0)</f>
        <v>New Delhi</v>
      </c>
      <c r="D7694" t="str">
        <f>VLOOKUP($A7694,'Cleaned - Data'!$B:$O,13,0)</f>
        <v>Yes</v>
      </c>
      <c r="E7694" t="str">
        <f>VLOOKUP($A7694,'Cleaned - Data'!$B:$O,14,0)</f>
        <v>Yes</v>
      </c>
    </row>
    <row r="7695" spans="1:5" x14ac:dyDescent="0.3">
      <c r="A7695">
        <v>309769</v>
      </c>
      <c r="B7695" t="s">
        <v>10720</v>
      </c>
      <c r="C7695" t="str">
        <f>VLOOKUP(A7695,'Cleaned - Data'!$B:$E,4,0)</f>
        <v>New Delhi</v>
      </c>
      <c r="D7695" t="str">
        <f>VLOOKUP($A7695,'Cleaned - Data'!$B:$O,13,0)</f>
        <v>No</v>
      </c>
      <c r="E7695" t="str">
        <f>VLOOKUP($A7695,'Cleaned - Data'!$B:$O,14,0)</f>
        <v>No</v>
      </c>
    </row>
    <row r="7696" spans="1:5" x14ac:dyDescent="0.3">
      <c r="A7696">
        <v>3779</v>
      </c>
      <c r="B7696" t="s">
        <v>2293</v>
      </c>
      <c r="C7696" t="str">
        <f>VLOOKUP(A7696,'Cleaned - Data'!$B:$E,4,0)</f>
        <v>New Delhi</v>
      </c>
      <c r="D7696" t="str">
        <f>VLOOKUP($A7696,'Cleaned - Data'!$B:$O,13,0)</f>
        <v>No</v>
      </c>
      <c r="E7696" t="str">
        <f>VLOOKUP($A7696,'Cleaned - Data'!$B:$O,14,0)</f>
        <v>Yes</v>
      </c>
    </row>
    <row r="7697" spans="1:5" x14ac:dyDescent="0.3">
      <c r="A7697">
        <v>6127</v>
      </c>
      <c r="B7697" t="s">
        <v>2350</v>
      </c>
      <c r="C7697" t="str">
        <f>VLOOKUP(A7697,'Cleaned - Data'!$B:$E,4,0)</f>
        <v>New Delhi</v>
      </c>
      <c r="D7697" t="str">
        <f>VLOOKUP($A7697,'Cleaned - Data'!$B:$O,13,0)</f>
        <v>Yes</v>
      </c>
      <c r="E7697" t="str">
        <f>VLOOKUP($A7697,'Cleaned - Data'!$B:$O,14,0)</f>
        <v>Yes</v>
      </c>
    </row>
    <row r="7698" spans="1:5" x14ac:dyDescent="0.3">
      <c r="A7698">
        <v>4982</v>
      </c>
      <c r="B7698" t="s">
        <v>16603</v>
      </c>
      <c r="C7698" t="str">
        <f>VLOOKUP(A7698,'Cleaned - Data'!$B:$E,4,0)</f>
        <v>New Delhi</v>
      </c>
      <c r="D7698" t="str">
        <f>VLOOKUP($A7698,'Cleaned - Data'!$B:$O,13,0)</f>
        <v>No</v>
      </c>
      <c r="E7698" t="str">
        <f>VLOOKUP($A7698,'Cleaned - Data'!$B:$O,14,0)</f>
        <v>No</v>
      </c>
    </row>
    <row r="7699" spans="1:5" x14ac:dyDescent="0.3">
      <c r="A7699">
        <v>4677</v>
      </c>
      <c r="B7699" t="s">
        <v>16604</v>
      </c>
      <c r="C7699" t="str">
        <f>VLOOKUP(A7699,'Cleaned - Data'!$B:$E,4,0)</f>
        <v>New Delhi</v>
      </c>
      <c r="D7699" t="str">
        <f>VLOOKUP($A7699,'Cleaned - Data'!$B:$O,13,0)</f>
        <v>No</v>
      </c>
      <c r="E7699" t="str">
        <f>VLOOKUP($A7699,'Cleaned - Data'!$B:$O,14,0)</f>
        <v>Yes</v>
      </c>
    </row>
    <row r="7700" spans="1:5" x14ac:dyDescent="0.3">
      <c r="A7700">
        <v>8265</v>
      </c>
      <c r="B7700" t="s">
        <v>2289</v>
      </c>
      <c r="C7700" t="str">
        <f>VLOOKUP(A7700,'Cleaned - Data'!$B:$E,4,0)</f>
        <v>New Delhi</v>
      </c>
      <c r="D7700" t="str">
        <f>VLOOKUP($A7700,'Cleaned - Data'!$B:$O,13,0)</f>
        <v>No</v>
      </c>
      <c r="E7700" t="str">
        <f>VLOOKUP($A7700,'Cleaned - Data'!$B:$O,14,0)</f>
        <v>Yes</v>
      </c>
    </row>
    <row r="7701" spans="1:5" x14ac:dyDescent="0.3">
      <c r="A7701">
        <v>312352</v>
      </c>
      <c r="B7701" t="s">
        <v>16607</v>
      </c>
      <c r="C7701" t="str">
        <f>VLOOKUP(A7701,'Cleaned - Data'!$B:$E,4,0)</f>
        <v>New Delhi</v>
      </c>
      <c r="D7701" t="str">
        <f>VLOOKUP($A7701,'Cleaned - Data'!$B:$O,13,0)</f>
        <v>No</v>
      </c>
      <c r="E7701" t="str">
        <f>VLOOKUP($A7701,'Cleaned - Data'!$B:$O,14,0)</f>
        <v>Yes</v>
      </c>
    </row>
    <row r="7702" spans="1:5" x14ac:dyDescent="0.3">
      <c r="A7702">
        <v>18285699</v>
      </c>
      <c r="B7702" t="s">
        <v>5239</v>
      </c>
      <c r="C7702" t="str">
        <f>VLOOKUP(A7702,'Cleaned - Data'!$B:$E,4,0)</f>
        <v>New Delhi</v>
      </c>
      <c r="D7702" t="str">
        <f>VLOOKUP($A7702,'Cleaned - Data'!$B:$O,13,0)</f>
        <v>No</v>
      </c>
      <c r="E7702" t="str">
        <f>VLOOKUP($A7702,'Cleaned - Data'!$B:$O,14,0)</f>
        <v>No</v>
      </c>
    </row>
    <row r="7703" spans="1:5" x14ac:dyDescent="0.3">
      <c r="A7703">
        <v>304987</v>
      </c>
      <c r="B7703" t="s">
        <v>7213</v>
      </c>
      <c r="C7703" t="str">
        <f>VLOOKUP(A7703,'Cleaned - Data'!$B:$E,4,0)</f>
        <v>New Delhi</v>
      </c>
      <c r="D7703" t="str">
        <f>VLOOKUP($A7703,'Cleaned - Data'!$B:$O,13,0)</f>
        <v>No</v>
      </c>
      <c r="E7703" t="str">
        <f>VLOOKUP($A7703,'Cleaned - Data'!$B:$O,14,0)</f>
        <v>No</v>
      </c>
    </row>
    <row r="7704" spans="1:5" x14ac:dyDescent="0.3">
      <c r="A7704">
        <v>305386</v>
      </c>
      <c r="B7704" t="s">
        <v>2978</v>
      </c>
      <c r="C7704" t="str">
        <f>VLOOKUP(A7704,'Cleaned - Data'!$B:$E,4,0)</f>
        <v>New Delhi</v>
      </c>
      <c r="D7704" t="str">
        <f>VLOOKUP($A7704,'Cleaned - Data'!$B:$O,13,0)</f>
        <v>No</v>
      </c>
      <c r="E7704" t="str">
        <f>VLOOKUP($A7704,'Cleaned - Data'!$B:$O,14,0)</f>
        <v>Yes</v>
      </c>
    </row>
    <row r="7705" spans="1:5" x14ac:dyDescent="0.3">
      <c r="A7705">
        <v>474</v>
      </c>
      <c r="B7705" t="s">
        <v>4940</v>
      </c>
      <c r="C7705" t="str">
        <f>VLOOKUP(A7705,'Cleaned - Data'!$B:$E,4,0)</f>
        <v>New Delhi</v>
      </c>
      <c r="D7705" t="str">
        <f>VLOOKUP($A7705,'Cleaned - Data'!$B:$O,13,0)</f>
        <v>Yes</v>
      </c>
      <c r="E7705" t="str">
        <f>VLOOKUP($A7705,'Cleaned - Data'!$B:$O,14,0)</f>
        <v>Yes</v>
      </c>
    </row>
    <row r="7706" spans="1:5" x14ac:dyDescent="0.3">
      <c r="A7706">
        <v>252</v>
      </c>
      <c r="B7706" t="s">
        <v>2068</v>
      </c>
      <c r="C7706" t="str">
        <f>VLOOKUP(A7706,'Cleaned - Data'!$B:$E,4,0)</f>
        <v>New Delhi</v>
      </c>
      <c r="D7706" t="str">
        <f>VLOOKUP($A7706,'Cleaned - Data'!$B:$O,13,0)</f>
        <v>No</v>
      </c>
      <c r="E7706" t="str">
        <f>VLOOKUP($A7706,'Cleaned - Data'!$B:$O,14,0)</f>
        <v>Yes</v>
      </c>
    </row>
    <row r="7707" spans="1:5" x14ac:dyDescent="0.3">
      <c r="A7707">
        <v>5851</v>
      </c>
      <c r="B7707" t="s">
        <v>5569</v>
      </c>
      <c r="C7707" t="str">
        <f>VLOOKUP(A7707,'Cleaned - Data'!$B:$E,4,0)</f>
        <v>New Delhi</v>
      </c>
      <c r="D7707" t="str">
        <f>VLOOKUP($A7707,'Cleaned - Data'!$B:$O,13,0)</f>
        <v>Yes</v>
      </c>
      <c r="E7707" t="str">
        <f>VLOOKUP($A7707,'Cleaned - Data'!$B:$O,14,0)</f>
        <v>No</v>
      </c>
    </row>
    <row r="7708" spans="1:5" x14ac:dyDescent="0.3">
      <c r="A7708">
        <v>404</v>
      </c>
      <c r="B7708" t="s">
        <v>3002</v>
      </c>
      <c r="C7708" t="str">
        <f>VLOOKUP(A7708,'Cleaned - Data'!$B:$E,4,0)</f>
        <v>New Delhi</v>
      </c>
      <c r="D7708" t="str">
        <f>VLOOKUP($A7708,'Cleaned - Data'!$B:$O,13,0)</f>
        <v>Yes</v>
      </c>
      <c r="E7708" t="str">
        <f>VLOOKUP($A7708,'Cleaned - Data'!$B:$O,14,0)</f>
        <v>Yes</v>
      </c>
    </row>
    <row r="7709" spans="1:5" x14ac:dyDescent="0.3">
      <c r="A7709">
        <v>3072</v>
      </c>
      <c r="B7709" t="s">
        <v>16614</v>
      </c>
      <c r="C7709" t="str">
        <f>VLOOKUP(A7709,'Cleaned - Data'!$B:$E,4,0)</f>
        <v>New Delhi</v>
      </c>
      <c r="D7709" t="str">
        <f>VLOOKUP($A7709,'Cleaned - Data'!$B:$O,13,0)</f>
        <v>No</v>
      </c>
      <c r="E7709" t="str">
        <f>VLOOKUP($A7709,'Cleaned - Data'!$B:$O,14,0)</f>
        <v>Yes</v>
      </c>
    </row>
    <row r="7710" spans="1:5" x14ac:dyDescent="0.3">
      <c r="A7710">
        <v>234</v>
      </c>
      <c r="B7710" t="s">
        <v>3123</v>
      </c>
      <c r="C7710" t="str">
        <f>VLOOKUP(A7710,'Cleaned - Data'!$B:$E,4,0)</f>
        <v>New Delhi</v>
      </c>
      <c r="D7710" t="str">
        <f>VLOOKUP($A7710,'Cleaned - Data'!$B:$O,13,0)</f>
        <v>No</v>
      </c>
      <c r="E7710" t="str">
        <f>VLOOKUP($A7710,'Cleaned - Data'!$B:$O,14,0)</f>
        <v>Yes</v>
      </c>
    </row>
    <row r="7711" spans="1:5" x14ac:dyDescent="0.3">
      <c r="A7711">
        <v>308</v>
      </c>
      <c r="B7711" t="s">
        <v>2314</v>
      </c>
      <c r="C7711" t="str">
        <f>VLOOKUP(A7711,'Cleaned - Data'!$B:$E,4,0)</f>
        <v>New Delhi</v>
      </c>
      <c r="D7711" t="str">
        <f>VLOOKUP($A7711,'Cleaned - Data'!$B:$O,13,0)</f>
        <v>No</v>
      </c>
      <c r="E7711" t="str">
        <f>VLOOKUP($A7711,'Cleaned - Data'!$B:$O,14,0)</f>
        <v>Yes</v>
      </c>
    </row>
    <row r="7712" spans="1:5" x14ac:dyDescent="0.3">
      <c r="A7712">
        <v>311305</v>
      </c>
      <c r="B7712" t="s">
        <v>16620</v>
      </c>
      <c r="C7712" t="str">
        <f>VLOOKUP(A7712,'Cleaned - Data'!$B:$E,4,0)</f>
        <v>New Delhi</v>
      </c>
      <c r="D7712" t="str">
        <f>VLOOKUP($A7712,'Cleaned - Data'!$B:$O,13,0)</f>
        <v>Yes</v>
      </c>
      <c r="E7712" t="str">
        <f>VLOOKUP($A7712,'Cleaned - Data'!$B:$O,14,0)</f>
        <v>No</v>
      </c>
    </row>
    <row r="7713" spans="1:5" x14ac:dyDescent="0.3">
      <c r="A7713">
        <v>1509</v>
      </c>
      <c r="B7713" t="s">
        <v>4840</v>
      </c>
      <c r="C7713" t="str">
        <f>VLOOKUP(A7713,'Cleaned - Data'!$B:$E,4,0)</f>
        <v>New Delhi</v>
      </c>
      <c r="D7713" t="str">
        <f>VLOOKUP($A7713,'Cleaned - Data'!$B:$O,13,0)</f>
        <v>No</v>
      </c>
      <c r="E7713" t="str">
        <f>VLOOKUP($A7713,'Cleaned - Data'!$B:$O,14,0)</f>
        <v>Yes</v>
      </c>
    </row>
    <row r="7714" spans="1:5" x14ac:dyDescent="0.3">
      <c r="A7714">
        <v>18089255</v>
      </c>
      <c r="B7714" t="s">
        <v>9255</v>
      </c>
      <c r="C7714" t="str">
        <f>VLOOKUP(A7714,'Cleaned - Data'!$B:$E,4,0)</f>
        <v>New Delhi</v>
      </c>
      <c r="D7714" t="str">
        <f>VLOOKUP($A7714,'Cleaned - Data'!$B:$O,13,0)</f>
        <v>No</v>
      </c>
      <c r="E7714" t="str">
        <f>VLOOKUP($A7714,'Cleaned - Data'!$B:$O,14,0)</f>
        <v>Yes</v>
      </c>
    </row>
    <row r="7715" spans="1:5" x14ac:dyDescent="0.3">
      <c r="A7715">
        <v>18369756</v>
      </c>
      <c r="B7715" t="s">
        <v>4228</v>
      </c>
      <c r="C7715" t="str">
        <f>VLOOKUP(A7715,'Cleaned - Data'!$B:$E,4,0)</f>
        <v>New Delhi</v>
      </c>
      <c r="D7715" t="str">
        <f>VLOOKUP($A7715,'Cleaned - Data'!$B:$O,13,0)</f>
        <v>No</v>
      </c>
      <c r="E7715" t="str">
        <f>VLOOKUP($A7715,'Cleaned - Data'!$B:$O,14,0)</f>
        <v>Yes</v>
      </c>
    </row>
    <row r="7716" spans="1:5" x14ac:dyDescent="0.3">
      <c r="A7716">
        <v>18416856</v>
      </c>
      <c r="B7716" t="s">
        <v>16625</v>
      </c>
      <c r="C7716" t="str">
        <f>VLOOKUP(A7716,'Cleaned - Data'!$B:$E,4,0)</f>
        <v>New Delhi</v>
      </c>
      <c r="D7716" t="str">
        <f>VLOOKUP($A7716,'Cleaned - Data'!$B:$O,13,0)</f>
        <v>No</v>
      </c>
      <c r="E7716" t="str">
        <f>VLOOKUP($A7716,'Cleaned - Data'!$B:$O,14,0)</f>
        <v>Yes</v>
      </c>
    </row>
    <row r="7717" spans="1:5" x14ac:dyDescent="0.3">
      <c r="A7717">
        <v>306554</v>
      </c>
      <c r="B7717" t="s">
        <v>4016</v>
      </c>
      <c r="C7717" t="str">
        <f>VLOOKUP(A7717,'Cleaned - Data'!$B:$E,4,0)</f>
        <v>New Delhi</v>
      </c>
      <c r="D7717" t="str">
        <f>VLOOKUP($A7717,'Cleaned - Data'!$B:$O,13,0)</f>
        <v>No</v>
      </c>
      <c r="E7717" t="str">
        <f>VLOOKUP($A7717,'Cleaned - Data'!$B:$O,14,0)</f>
        <v>Yes</v>
      </c>
    </row>
    <row r="7718" spans="1:5" x14ac:dyDescent="0.3">
      <c r="A7718">
        <v>18287390</v>
      </c>
      <c r="B7718" t="s">
        <v>16626</v>
      </c>
      <c r="C7718" t="str">
        <f>VLOOKUP(A7718,'Cleaned - Data'!$B:$E,4,0)</f>
        <v>New Delhi</v>
      </c>
      <c r="D7718" t="str">
        <f>VLOOKUP($A7718,'Cleaned - Data'!$B:$O,13,0)</f>
        <v>Yes</v>
      </c>
      <c r="E7718" t="str">
        <f>VLOOKUP($A7718,'Cleaned - Data'!$B:$O,14,0)</f>
        <v>Yes</v>
      </c>
    </row>
    <row r="7719" spans="1:5" x14ac:dyDescent="0.3">
      <c r="A7719">
        <v>1060</v>
      </c>
      <c r="B7719" t="s">
        <v>16629</v>
      </c>
      <c r="C7719" t="str">
        <f>VLOOKUP(A7719,'Cleaned - Data'!$B:$E,4,0)</f>
        <v>New Delhi</v>
      </c>
      <c r="D7719" t="str">
        <f>VLOOKUP($A7719,'Cleaned - Data'!$B:$O,13,0)</f>
        <v>Yes</v>
      </c>
      <c r="E7719" t="str">
        <f>VLOOKUP($A7719,'Cleaned - Data'!$B:$O,14,0)</f>
        <v>Yes</v>
      </c>
    </row>
    <row r="7720" spans="1:5" x14ac:dyDescent="0.3">
      <c r="A7720">
        <v>306859</v>
      </c>
      <c r="B7720" t="s">
        <v>4867</v>
      </c>
      <c r="C7720" t="str">
        <f>VLOOKUP(A7720,'Cleaned - Data'!$B:$E,4,0)</f>
        <v>New Delhi</v>
      </c>
      <c r="D7720" t="str">
        <f>VLOOKUP($A7720,'Cleaned - Data'!$B:$O,13,0)</f>
        <v>No</v>
      </c>
      <c r="E7720" t="str">
        <f>VLOOKUP($A7720,'Cleaned - Data'!$B:$O,14,0)</f>
        <v>Yes</v>
      </c>
    </row>
    <row r="7721" spans="1:5" x14ac:dyDescent="0.3">
      <c r="A7721">
        <v>308621</v>
      </c>
      <c r="B7721" t="s">
        <v>16632</v>
      </c>
      <c r="C7721" t="str">
        <f>VLOOKUP(A7721,'Cleaned - Data'!$B:$E,4,0)</f>
        <v>New Delhi</v>
      </c>
      <c r="D7721" t="str">
        <f>VLOOKUP($A7721,'Cleaned - Data'!$B:$O,13,0)</f>
        <v>No</v>
      </c>
      <c r="E7721" t="str">
        <f>VLOOKUP($A7721,'Cleaned - Data'!$B:$O,14,0)</f>
        <v>Yes</v>
      </c>
    </row>
    <row r="7722" spans="1:5" x14ac:dyDescent="0.3">
      <c r="A7722">
        <v>18218321</v>
      </c>
      <c r="B7722" t="s">
        <v>16634</v>
      </c>
      <c r="C7722" t="str">
        <f>VLOOKUP(A7722,'Cleaned - Data'!$B:$E,4,0)</f>
        <v>New Delhi</v>
      </c>
      <c r="D7722" t="str">
        <f>VLOOKUP($A7722,'Cleaned - Data'!$B:$O,13,0)</f>
        <v>Yes</v>
      </c>
      <c r="E7722" t="str">
        <f>VLOOKUP($A7722,'Cleaned - Data'!$B:$O,14,0)</f>
        <v>Yes</v>
      </c>
    </row>
    <row r="7723" spans="1:5" x14ac:dyDescent="0.3">
      <c r="A7723">
        <v>18337788</v>
      </c>
      <c r="B7723" t="s">
        <v>16635</v>
      </c>
      <c r="C7723" t="str">
        <f>VLOOKUP(A7723,'Cleaned - Data'!$B:$E,4,0)</f>
        <v>New Delhi</v>
      </c>
      <c r="D7723" t="str">
        <f>VLOOKUP($A7723,'Cleaned - Data'!$B:$O,13,0)</f>
        <v>No</v>
      </c>
      <c r="E7723" t="str">
        <f>VLOOKUP($A7723,'Cleaned - Data'!$B:$O,14,0)</f>
        <v>Yes</v>
      </c>
    </row>
    <row r="7724" spans="1:5" x14ac:dyDescent="0.3">
      <c r="A7724">
        <v>2778</v>
      </c>
      <c r="B7724" t="s">
        <v>6793</v>
      </c>
      <c r="C7724" t="str">
        <f>VLOOKUP(A7724,'Cleaned - Data'!$B:$E,4,0)</f>
        <v>New Delhi</v>
      </c>
      <c r="D7724" t="str">
        <f>VLOOKUP($A7724,'Cleaned - Data'!$B:$O,13,0)</f>
        <v>Yes</v>
      </c>
      <c r="E7724" t="str">
        <f>VLOOKUP($A7724,'Cleaned - Data'!$B:$O,14,0)</f>
        <v>Yes</v>
      </c>
    </row>
    <row r="7725" spans="1:5" x14ac:dyDescent="0.3">
      <c r="A7725">
        <v>18292485</v>
      </c>
      <c r="B7725" t="s">
        <v>16637</v>
      </c>
      <c r="C7725" t="str">
        <f>VLOOKUP(A7725,'Cleaned - Data'!$B:$E,4,0)</f>
        <v>New Delhi</v>
      </c>
      <c r="D7725" t="str">
        <f>VLOOKUP($A7725,'Cleaned - Data'!$B:$O,13,0)</f>
        <v>No</v>
      </c>
      <c r="E7725" t="str">
        <f>VLOOKUP($A7725,'Cleaned - Data'!$B:$O,14,0)</f>
        <v>Yes</v>
      </c>
    </row>
    <row r="7726" spans="1:5" x14ac:dyDescent="0.3">
      <c r="A7726">
        <v>18423898</v>
      </c>
      <c r="B7726" t="s">
        <v>860</v>
      </c>
      <c r="C7726" t="str">
        <f>VLOOKUP(A7726,'Cleaned - Data'!$B:$E,4,0)</f>
        <v>New Delhi</v>
      </c>
      <c r="D7726" t="str">
        <f>VLOOKUP($A7726,'Cleaned - Data'!$B:$O,13,0)</f>
        <v>No</v>
      </c>
      <c r="E7726" t="str">
        <f>VLOOKUP($A7726,'Cleaned - Data'!$B:$O,14,0)</f>
        <v>Yes</v>
      </c>
    </row>
    <row r="7727" spans="1:5" x14ac:dyDescent="0.3">
      <c r="A7727">
        <v>308246</v>
      </c>
      <c r="B7727" t="s">
        <v>16640</v>
      </c>
      <c r="C7727" t="str">
        <f>VLOOKUP(A7727,'Cleaned - Data'!$B:$E,4,0)</f>
        <v>New Delhi</v>
      </c>
      <c r="D7727" t="str">
        <f>VLOOKUP($A7727,'Cleaned - Data'!$B:$O,13,0)</f>
        <v>No</v>
      </c>
      <c r="E7727" t="str">
        <f>VLOOKUP($A7727,'Cleaned - Data'!$B:$O,14,0)</f>
        <v>Yes</v>
      </c>
    </row>
    <row r="7728" spans="1:5" x14ac:dyDescent="0.3">
      <c r="A7728">
        <v>18289277</v>
      </c>
      <c r="B7728" t="s">
        <v>16643</v>
      </c>
      <c r="C7728" t="str">
        <f>VLOOKUP(A7728,'Cleaned - Data'!$B:$E,4,0)</f>
        <v>New Delhi</v>
      </c>
      <c r="D7728" t="str">
        <f>VLOOKUP($A7728,'Cleaned - Data'!$B:$O,13,0)</f>
        <v>No</v>
      </c>
      <c r="E7728" t="str">
        <f>VLOOKUP($A7728,'Cleaned - Data'!$B:$O,14,0)</f>
        <v>No</v>
      </c>
    </row>
    <row r="7729" spans="1:5" x14ac:dyDescent="0.3">
      <c r="A7729">
        <v>18264997</v>
      </c>
      <c r="B7729" t="s">
        <v>16644</v>
      </c>
      <c r="C7729" t="str">
        <f>VLOOKUP(A7729,'Cleaned - Data'!$B:$E,4,0)</f>
        <v>New Delhi</v>
      </c>
      <c r="D7729" t="str">
        <f>VLOOKUP($A7729,'Cleaned - Data'!$B:$O,13,0)</f>
        <v>No</v>
      </c>
      <c r="E7729" t="str">
        <f>VLOOKUP($A7729,'Cleaned - Data'!$B:$O,14,0)</f>
        <v>Yes</v>
      </c>
    </row>
    <row r="7730" spans="1:5" x14ac:dyDescent="0.3">
      <c r="A7730">
        <v>18144479</v>
      </c>
      <c r="B7730" t="s">
        <v>4236</v>
      </c>
      <c r="C7730" t="str">
        <f>VLOOKUP(A7730,'Cleaned - Data'!$B:$E,4,0)</f>
        <v>New Delhi</v>
      </c>
      <c r="D7730" t="str">
        <f>VLOOKUP($A7730,'Cleaned - Data'!$B:$O,13,0)</f>
        <v>No</v>
      </c>
      <c r="E7730" t="str">
        <f>VLOOKUP($A7730,'Cleaned - Data'!$B:$O,14,0)</f>
        <v>Yes</v>
      </c>
    </row>
    <row r="7731" spans="1:5" x14ac:dyDescent="0.3">
      <c r="A7731">
        <v>18431179</v>
      </c>
      <c r="B7731" t="s">
        <v>16647</v>
      </c>
      <c r="C7731" t="str">
        <f>VLOOKUP(A7731,'Cleaned - Data'!$B:$E,4,0)</f>
        <v>New Delhi</v>
      </c>
      <c r="D7731" t="str">
        <f>VLOOKUP($A7731,'Cleaned - Data'!$B:$O,13,0)</f>
        <v>No</v>
      </c>
      <c r="E7731" t="str">
        <f>VLOOKUP($A7731,'Cleaned - Data'!$B:$O,14,0)</f>
        <v>Yes</v>
      </c>
    </row>
    <row r="7732" spans="1:5" x14ac:dyDescent="0.3">
      <c r="A7732">
        <v>307032</v>
      </c>
      <c r="B7732" t="s">
        <v>5504</v>
      </c>
      <c r="C7732" t="str">
        <f>VLOOKUP(A7732,'Cleaned - Data'!$B:$E,4,0)</f>
        <v>New Delhi</v>
      </c>
      <c r="D7732" t="str">
        <f>VLOOKUP($A7732,'Cleaned - Data'!$B:$O,13,0)</f>
        <v>No</v>
      </c>
      <c r="E7732" t="str">
        <f>VLOOKUP($A7732,'Cleaned - Data'!$B:$O,14,0)</f>
        <v>Yes</v>
      </c>
    </row>
    <row r="7733" spans="1:5" x14ac:dyDescent="0.3">
      <c r="A7733">
        <v>305243</v>
      </c>
      <c r="B7733" t="s">
        <v>2401</v>
      </c>
      <c r="C7733" t="str">
        <f>VLOOKUP(A7733,'Cleaned - Data'!$B:$E,4,0)</f>
        <v>New Delhi</v>
      </c>
      <c r="D7733" t="str">
        <f>VLOOKUP($A7733,'Cleaned - Data'!$B:$O,13,0)</f>
        <v>No</v>
      </c>
      <c r="E7733" t="str">
        <f>VLOOKUP($A7733,'Cleaned - Data'!$B:$O,14,0)</f>
        <v>No</v>
      </c>
    </row>
    <row r="7734" spans="1:5" x14ac:dyDescent="0.3">
      <c r="A7734">
        <v>9177</v>
      </c>
      <c r="B7734" t="s">
        <v>2314</v>
      </c>
      <c r="C7734" t="str">
        <f>VLOOKUP(A7734,'Cleaned - Data'!$B:$E,4,0)</f>
        <v>New Delhi</v>
      </c>
      <c r="D7734" t="str">
        <f>VLOOKUP($A7734,'Cleaned - Data'!$B:$O,13,0)</f>
        <v>No</v>
      </c>
      <c r="E7734" t="str">
        <f>VLOOKUP($A7734,'Cleaned - Data'!$B:$O,14,0)</f>
        <v>No</v>
      </c>
    </row>
    <row r="7735" spans="1:5" x14ac:dyDescent="0.3">
      <c r="A7735">
        <v>308697</v>
      </c>
      <c r="B7735" t="s">
        <v>16653</v>
      </c>
      <c r="C7735" t="str">
        <f>VLOOKUP(A7735,'Cleaned - Data'!$B:$E,4,0)</f>
        <v>New Delhi</v>
      </c>
      <c r="D7735" t="str">
        <f>VLOOKUP($A7735,'Cleaned - Data'!$B:$O,13,0)</f>
        <v>No</v>
      </c>
      <c r="E7735" t="str">
        <f>VLOOKUP($A7735,'Cleaned - Data'!$B:$O,14,0)</f>
        <v>Yes</v>
      </c>
    </row>
    <row r="7736" spans="1:5" x14ac:dyDescent="0.3">
      <c r="A7736">
        <v>3507</v>
      </c>
      <c r="B7736" t="s">
        <v>2293</v>
      </c>
      <c r="C7736" t="str">
        <f>VLOOKUP(A7736,'Cleaned - Data'!$B:$E,4,0)</f>
        <v>New Delhi</v>
      </c>
      <c r="D7736" t="str">
        <f>VLOOKUP($A7736,'Cleaned - Data'!$B:$O,13,0)</f>
        <v>No</v>
      </c>
      <c r="E7736" t="str">
        <f>VLOOKUP($A7736,'Cleaned - Data'!$B:$O,14,0)</f>
        <v>Yes</v>
      </c>
    </row>
    <row r="7737" spans="1:5" x14ac:dyDescent="0.3">
      <c r="A7737">
        <v>18350121</v>
      </c>
      <c r="B7737" t="s">
        <v>8036</v>
      </c>
      <c r="C7737" t="str">
        <f>VLOOKUP(A7737,'Cleaned - Data'!$B:$E,4,0)</f>
        <v>New Delhi</v>
      </c>
      <c r="D7737" t="str">
        <f>VLOOKUP($A7737,'Cleaned - Data'!$B:$O,13,0)</f>
        <v>No</v>
      </c>
      <c r="E7737" t="str">
        <f>VLOOKUP($A7737,'Cleaned - Data'!$B:$O,14,0)</f>
        <v>Yes</v>
      </c>
    </row>
    <row r="7738" spans="1:5" x14ac:dyDescent="0.3">
      <c r="A7738">
        <v>311345</v>
      </c>
      <c r="B7738" t="s">
        <v>4209</v>
      </c>
      <c r="C7738" t="str">
        <f>VLOOKUP(A7738,'Cleaned - Data'!$B:$E,4,0)</f>
        <v>New Delhi</v>
      </c>
      <c r="D7738" t="str">
        <f>VLOOKUP($A7738,'Cleaned - Data'!$B:$O,13,0)</f>
        <v>No</v>
      </c>
      <c r="E7738" t="str">
        <f>VLOOKUP($A7738,'Cleaned - Data'!$B:$O,14,0)</f>
        <v>Yes</v>
      </c>
    </row>
    <row r="7739" spans="1:5" x14ac:dyDescent="0.3">
      <c r="A7739">
        <v>1492</v>
      </c>
      <c r="B7739" t="s">
        <v>2287</v>
      </c>
      <c r="C7739" t="str">
        <f>VLOOKUP(A7739,'Cleaned - Data'!$B:$E,4,0)</f>
        <v>New Delhi</v>
      </c>
      <c r="D7739" t="str">
        <f>VLOOKUP($A7739,'Cleaned - Data'!$B:$O,13,0)</f>
        <v>No</v>
      </c>
      <c r="E7739" t="str">
        <f>VLOOKUP($A7739,'Cleaned - Data'!$B:$O,14,0)</f>
        <v>Yes</v>
      </c>
    </row>
    <row r="7740" spans="1:5" x14ac:dyDescent="0.3">
      <c r="A7740">
        <v>310169</v>
      </c>
      <c r="B7740" t="s">
        <v>16659</v>
      </c>
      <c r="C7740" t="str">
        <f>VLOOKUP(A7740,'Cleaned - Data'!$B:$E,4,0)</f>
        <v>New Delhi</v>
      </c>
      <c r="D7740" t="str">
        <f>VLOOKUP($A7740,'Cleaned - Data'!$B:$O,13,0)</f>
        <v>Yes</v>
      </c>
      <c r="E7740" t="str">
        <f>VLOOKUP($A7740,'Cleaned - Data'!$B:$O,14,0)</f>
        <v>Yes</v>
      </c>
    </row>
    <row r="7741" spans="1:5" x14ac:dyDescent="0.3">
      <c r="A7741">
        <v>312535</v>
      </c>
      <c r="B7741" t="s">
        <v>4840</v>
      </c>
      <c r="C7741" t="str">
        <f>VLOOKUP(A7741,'Cleaned - Data'!$B:$E,4,0)</f>
        <v>New Delhi</v>
      </c>
      <c r="D7741" t="str">
        <f>VLOOKUP($A7741,'Cleaned - Data'!$B:$O,13,0)</f>
        <v>No</v>
      </c>
      <c r="E7741" t="str">
        <f>VLOOKUP($A7741,'Cleaned - Data'!$B:$O,14,0)</f>
        <v>Yes</v>
      </c>
    </row>
    <row r="7742" spans="1:5" x14ac:dyDescent="0.3">
      <c r="A7742">
        <v>535</v>
      </c>
      <c r="B7742" t="s">
        <v>3555</v>
      </c>
      <c r="C7742" t="str">
        <f>VLOOKUP(A7742,'Cleaned - Data'!$B:$E,4,0)</f>
        <v>New Delhi</v>
      </c>
      <c r="D7742" t="str">
        <f>VLOOKUP($A7742,'Cleaned - Data'!$B:$O,13,0)</f>
        <v>No</v>
      </c>
      <c r="E7742" t="str">
        <f>VLOOKUP($A7742,'Cleaned - Data'!$B:$O,14,0)</f>
        <v>Yes</v>
      </c>
    </row>
    <row r="7743" spans="1:5" x14ac:dyDescent="0.3">
      <c r="A7743">
        <v>304281</v>
      </c>
      <c r="B7743" t="s">
        <v>16665</v>
      </c>
      <c r="C7743" t="str">
        <f>VLOOKUP(A7743,'Cleaned - Data'!$B:$E,4,0)</f>
        <v>New Delhi</v>
      </c>
      <c r="D7743" t="str">
        <f>VLOOKUP($A7743,'Cleaned - Data'!$B:$O,13,0)</f>
        <v>No</v>
      </c>
      <c r="E7743" t="str">
        <f>VLOOKUP($A7743,'Cleaned - Data'!$B:$O,14,0)</f>
        <v>No</v>
      </c>
    </row>
    <row r="7744" spans="1:5" x14ac:dyDescent="0.3">
      <c r="A7744">
        <v>7392</v>
      </c>
      <c r="B7744" t="s">
        <v>16667</v>
      </c>
      <c r="C7744" t="str">
        <f>VLOOKUP(A7744,'Cleaned - Data'!$B:$E,4,0)</f>
        <v>New Delhi</v>
      </c>
      <c r="D7744" t="str">
        <f>VLOOKUP($A7744,'Cleaned - Data'!$B:$O,13,0)</f>
        <v>No</v>
      </c>
      <c r="E7744" t="str">
        <f>VLOOKUP($A7744,'Cleaned - Data'!$B:$O,14,0)</f>
        <v>No</v>
      </c>
    </row>
    <row r="7745" spans="1:5" x14ac:dyDescent="0.3">
      <c r="A7745">
        <v>2122</v>
      </c>
      <c r="B7745" t="s">
        <v>10199</v>
      </c>
      <c r="C7745" t="str">
        <f>VLOOKUP(A7745,'Cleaned - Data'!$B:$E,4,0)</f>
        <v>New Delhi</v>
      </c>
      <c r="D7745" t="str">
        <f>VLOOKUP($A7745,'Cleaned - Data'!$B:$O,13,0)</f>
        <v>No</v>
      </c>
      <c r="E7745" t="str">
        <f>VLOOKUP($A7745,'Cleaned - Data'!$B:$O,14,0)</f>
        <v>No</v>
      </c>
    </row>
    <row r="7746" spans="1:5" x14ac:dyDescent="0.3">
      <c r="A7746">
        <v>302438</v>
      </c>
      <c r="B7746" t="s">
        <v>16670</v>
      </c>
      <c r="C7746" t="str">
        <f>VLOOKUP(A7746,'Cleaned - Data'!$B:$E,4,0)</f>
        <v>New Delhi</v>
      </c>
      <c r="D7746" t="str">
        <f>VLOOKUP($A7746,'Cleaned - Data'!$B:$O,13,0)</f>
        <v>Yes</v>
      </c>
      <c r="E7746" t="str">
        <f>VLOOKUP($A7746,'Cleaned - Data'!$B:$O,14,0)</f>
        <v>No</v>
      </c>
    </row>
    <row r="7747" spans="1:5" x14ac:dyDescent="0.3">
      <c r="A7747">
        <v>309789</v>
      </c>
      <c r="B7747" t="s">
        <v>16672</v>
      </c>
      <c r="C7747" t="str">
        <f>VLOOKUP(A7747,'Cleaned - Data'!$B:$E,4,0)</f>
        <v>New Delhi</v>
      </c>
      <c r="D7747" t="str">
        <f>VLOOKUP($A7747,'Cleaned - Data'!$B:$O,13,0)</f>
        <v>No</v>
      </c>
      <c r="E7747" t="str">
        <f>VLOOKUP($A7747,'Cleaned - Data'!$B:$O,14,0)</f>
        <v>No</v>
      </c>
    </row>
    <row r="7748" spans="1:5" x14ac:dyDescent="0.3">
      <c r="A7748">
        <v>313412</v>
      </c>
      <c r="B7748" t="s">
        <v>4378</v>
      </c>
      <c r="C7748" t="str">
        <f>VLOOKUP(A7748,'Cleaned - Data'!$B:$E,4,0)</f>
        <v>New Delhi</v>
      </c>
      <c r="D7748" t="str">
        <f>VLOOKUP($A7748,'Cleaned - Data'!$B:$O,13,0)</f>
        <v>No</v>
      </c>
      <c r="E7748" t="str">
        <f>VLOOKUP($A7748,'Cleaned - Data'!$B:$O,14,0)</f>
        <v>Yes</v>
      </c>
    </row>
    <row r="7749" spans="1:5" x14ac:dyDescent="0.3">
      <c r="A7749">
        <v>7360</v>
      </c>
      <c r="B7749" t="s">
        <v>2966</v>
      </c>
      <c r="C7749" t="str">
        <f>VLOOKUP(A7749,'Cleaned - Data'!$B:$E,4,0)</f>
        <v>New Delhi</v>
      </c>
      <c r="D7749" t="str">
        <f>VLOOKUP($A7749,'Cleaned - Data'!$B:$O,13,0)</f>
        <v>No</v>
      </c>
      <c r="E7749" t="str">
        <f>VLOOKUP($A7749,'Cleaned - Data'!$B:$O,14,0)</f>
        <v>No</v>
      </c>
    </row>
    <row r="7750" spans="1:5" x14ac:dyDescent="0.3">
      <c r="A7750">
        <v>4317</v>
      </c>
      <c r="B7750" t="s">
        <v>16614</v>
      </c>
      <c r="C7750" t="str">
        <f>VLOOKUP(A7750,'Cleaned - Data'!$B:$E,4,0)</f>
        <v>New Delhi</v>
      </c>
      <c r="D7750" t="str">
        <f>VLOOKUP($A7750,'Cleaned - Data'!$B:$O,13,0)</f>
        <v>No</v>
      </c>
      <c r="E7750" t="str">
        <f>VLOOKUP($A7750,'Cleaned - Data'!$B:$O,14,0)</f>
        <v>Yes</v>
      </c>
    </row>
    <row r="7751" spans="1:5" x14ac:dyDescent="0.3">
      <c r="A7751">
        <v>18458099</v>
      </c>
      <c r="B7751" t="s">
        <v>16676</v>
      </c>
      <c r="C7751" t="str">
        <f>VLOOKUP(A7751,'Cleaned - Data'!$B:$E,4,0)</f>
        <v>New Delhi</v>
      </c>
      <c r="D7751" t="str">
        <f>VLOOKUP($A7751,'Cleaned - Data'!$B:$O,13,0)</f>
        <v>No</v>
      </c>
      <c r="E7751" t="str">
        <f>VLOOKUP($A7751,'Cleaned - Data'!$B:$O,14,0)</f>
        <v>No</v>
      </c>
    </row>
    <row r="7752" spans="1:5" x14ac:dyDescent="0.3">
      <c r="A7752">
        <v>2124</v>
      </c>
      <c r="B7752" t="s">
        <v>16678</v>
      </c>
      <c r="C7752" t="str">
        <f>VLOOKUP(A7752,'Cleaned - Data'!$B:$E,4,0)</f>
        <v>New Delhi</v>
      </c>
      <c r="D7752" t="str">
        <f>VLOOKUP($A7752,'Cleaned - Data'!$B:$O,13,0)</f>
        <v>No</v>
      </c>
      <c r="E7752" t="str">
        <f>VLOOKUP($A7752,'Cleaned - Data'!$B:$O,14,0)</f>
        <v>No</v>
      </c>
    </row>
    <row r="7753" spans="1:5" x14ac:dyDescent="0.3">
      <c r="A7753">
        <v>2204</v>
      </c>
      <c r="B7753" t="s">
        <v>11297</v>
      </c>
      <c r="C7753" t="str">
        <f>VLOOKUP(A7753,'Cleaned - Data'!$B:$E,4,0)</f>
        <v>New Delhi</v>
      </c>
      <c r="D7753" t="str">
        <f>VLOOKUP($A7753,'Cleaned - Data'!$B:$O,13,0)</f>
        <v>No</v>
      </c>
      <c r="E7753" t="str">
        <f>VLOOKUP($A7753,'Cleaned - Data'!$B:$O,14,0)</f>
        <v>Yes</v>
      </c>
    </row>
    <row r="7754" spans="1:5" x14ac:dyDescent="0.3">
      <c r="A7754">
        <v>305403</v>
      </c>
      <c r="B7754" t="s">
        <v>16681</v>
      </c>
      <c r="C7754" t="str">
        <f>VLOOKUP(A7754,'Cleaned - Data'!$B:$E,4,0)</f>
        <v>New Delhi</v>
      </c>
      <c r="D7754" t="str">
        <f>VLOOKUP($A7754,'Cleaned - Data'!$B:$O,13,0)</f>
        <v>No</v>
      </c>
      <c r="E7754" t="str">
        <f>VLOOKUP($A7754,'Cleaned - Data'!$B:$O,14,0)</f>
        <v>Yes</v>
      </c>
    </row>
    <row r="7755" spans="1:5" x14ac:dyDescent="0.3">
      <c r="A7755">
        <v>775</v>
      </c>
      <c r="B7755" t="s">
        <v>8501</v>
      </c>
      <c r="C7755" t="str">
        <f>VLOOKUP(A7755,'Cleaned - Data'!$B:$E,4,0)</f>
        <v>New Delhi</v>
      </c>
      <c r="D7755" t="str">
        <f>VLOOKUP($A7755,'Cleaned - Data'!$B:$O,13,0)</f>
        <v>No</v>
      </c>
      <c r="E7755" t="str">
        <f>VLOOKUP($A7755,'Cleaned - Data'!$B:$O,14,0)</f>
        <v>Yes</v>
      </c>
    </row>
    <row r="7756" spans="1:5" x14ac:dyDescent="0.3">
      <c r="A7756">
        <v>18247024</v>
      </c>
      <c r="B7756" t="s">
        <v>16684</v>
      </c>
      <c r="C7756" t="str">
        <f>VLOOKUP(A7756,'Cleaned - Data'!$B:$E,4,0)</f>
        <v>New Delhi</v>
      </c>
      <c r="D7756" t="str">
        <f>VLOOKUP($A7756,'Cleaned - Data'!$B:$O,13,0)</f>
        <v>Yes</v>
      </c>
      <c r="E7756" t="str">
        <f>VLOOKUP($A7756,'Cleaned - Data'!$B:$O,14,0)</f>
        <v>Yes</v>
      </c>
    </row>
    <row r="7757" spans="1:5" x14ac:dyDescent="0.3">
      <c r="A7757">
        <v>303244</v>
      </c>
      <c r="B7757" t="s">
        <v>3129</v>
      </c>
      <c r="C7757" t="str">
        <f>VLOOKUP(A7757,'Cleaned - Data'!$B:$E,4,0)</f>
        <v>New Delhi</v>
      </c>
      <c r="D7757" t="str">
        <f>VLOOKUP($A7757,'Cleaned - Data'!$B:$O,13,0)</f>
        <v>No</v>
      </c>
      <c r="E7757" t="str">
        <f>VLOOKUP($A7757,'Cleaned - Data'!$B:$O,14,0)</f>
        <v>No</v>
      </c>
    </row>
    <row r="7758" spans="1:5" x14ac:dyDescent="0.3">
      <c r="A7758">
        <v>300262</v>
      </c>
      <c r="B7758" t="s">
        <v>16687</v>
      </c>
      <c r="C7758" t="str">
        <f>VLOOKUP(A7758,'Cleaned - Data'!$B:$E,4,0)</f>
        <v>New Delhi</v>
      </c>
      <c r="D7758" t="str">
        <f>VLOOKUP($A7758,'Cleaned - Data'!$B:$O,13,0)</f>
        <v>No</v>
      </c>
      <c r="E7758" t="str">
        <f>VLOOKUP($A7758,'Cleaned - Data'!$B:$O,14,0)</f>
        <v>No</v>
      </c>
    </row>
    <row r="7759" spans="1:5" x14ac:dyDescent="0.3">
      <c r="A7759">
        <v>18458332</v>
      </c>
      <c r="B7759" t="s">
        <v>16689</v>
      </c>
      <c r="C7759" t="str">
        <f>VLOOKUP(A7759,'Cleaned - Data'!$B:$E,4,0)</f>
        <v>New Delhi</v>
      </c>
      <c r="D7759" t="str">
        <f>VLOOKUP($A7759,'Cleaned - Data'!$B:$O,13,0)</f>
        <v>No</v>
      </c>
      <c r="E7759" t="str">
        <f>VLOOKUP($A7759,'Cleaned - Data'!$B:$O,14,0)</f>
        <v>Yes</v>
      </c>
    </row>
    <row r="7760" spans="1:5" x14ac:dyDescent="0.3">
      <c r="A7760">
        <v>7391</v>
      </c>
      <c r="B7760" t="s">
        <v>3564</v>
      </c>
      <c r="C7760" t="str">
        <f>VLOOKUP(A7760,'Cleaned - Data'!$B:$E,4,0)</f>
        <v>New Delhi</v>
      </c>
      <c r="D7760" t="str">
        <f>VLOOKUP($A7760,'Cleaned - Data'!$B:$O,13,0)</f>
        <v>No</v>
      </c>
      <c r="E7760" t="str">
        <f>VLOOKUP($A7760,'Cleaned - Data'!$B:$O,14,0)</f>
        <v>No</v>
      </c>
    </row>
    <row r="7761" spans="1:5" x14ac:dyDescent="0.3">
      <c r="A7761">
        <v>18198434</v>
      </c>
      <c r="B7761" t="s">
        <v>16691</v>
      </c>
      <c r="C7761" t="str">
        <f>VLOOKUP(A7761,'Cleaned - Data'!$B:$E,4,0)</f>
        <v>New Delhi</v>
      </c>
      <c r="D7761" t="str">
        <f>VLOOKUP($A7761,'Cleaned - Data'!$B:$O,13,0)</f>
        <v>No</v>
      </c>
      <c r="E7761" t="str">
        <f>VLOOKUP($A7761,'Cleaned - Data'!$B:$O,14,0)</f>
        <v>No</v>
      </c>
    </row>
    <row r="7762" spans="1:5" x14ac:dyDescent="0.3">
      <c r="A7762">
        <v>18371408</v>
      </c>
      <c r="B7762" t="s">
        <v>16693</v>
      </c>
      <c r="C7762" t="str">
        <f>VLOOKUP(A7762,'Cleaned - Data'!$B:$E,4,0)</f>
        <v>New Delhi</v>
      </c>
      <c r="D7762" t="str">
        <f>VLOOKUP($A7762,'Cleaned - Data'!$B:$O,13,0)</f>
        <v>No</v>
      </c>
      <c r="E7762" t="str">
        <f>VLOOKUP($A7762,'Cleaned - Data'!$B:$O,14,0)</f>
        <v>Yes</v>
      </c>
    </row>
    <row r="7763" spans="1:5" x14ac:dyDescent="0.3">
      <c r="A7763">
        <v>308007</v>
      </c>
      <c r="B7763" t="s">
        <v>3784</v>
      </c>
      <c r="C7763" t="str">
        <f>VLOOKUP(A7763,'Cleaned - Data'!$B:$E,4,0)</f>
        <v>New Delhi</v>
      </c>
      <c r="D7763" t="str">
        <f>VLOOKUP($A7763,'Cleaned - Data'!$B:$O,13,0)</f>
        <v>Yes</v>
      </c>
      <c r="E7763" t="str">
        <f>VLOOKUP($A7763,'Cleaned - Data'!$B:$O,14,0)</f>
        <v>No</v>
      </c>
    </row>
    <row r="7764" spans="1:5" x14ac:dyDescent="0.3">
      <c r="A7764">
        <v>18227685</v>
      </c>
      <c r="B7764" t="s">
        <v>16696</v>
      </c>
      <c r="C7764" t="str">
        <f>VLOOKUP(A7764,'Cleaned - Data'!$B:$E,4,0)</f>
        <v>New Delhi</v>
      </c>
      <c r="D7764" t="str">
        <f>VLOOKUP($A7764,'Cleaned - Data'!$B:$O,13,0)</f>
        <v>No</v>
      </c>
      <c r="E7764" t="str">
        <f>VLOOKUP($A7764,'Cleaned - Data'!$B:$O,14,0)</f>
        <v>No</v>
      </c>
    </row>
    <row r="7765" spans="1:5" x14ac:dyDescent="0.3">
      <c r="A7765">
        <v>18394443</v>
      </c>
      <c r="B7765" t="s">
        <v>16698</v>
      </c>
      <c r="C7765" t="str">
        <f>VLOOKUP(A7765,'Cleaned - Data'!$B:$E,4,0)</f>
        <v>New Delhi</v>
      </c>
      <c r="D7765" t="str">
        <f>VLOOKUP($A7765,'Cleaned - Data'!$B:$O,13,0)</f>
        <v>No</v>
      </c>
      <c r="E7765" t="str">
        <f>VLOOKUP($A7765,'Cleaned - Data'!$B:$O,14,0)</f>
        <v>No</v>
      </c>
    </row>
    <row r="7766" spans="1:5" x14ac:dyDescent="0.3">
      <c r="A7766">
        <v>18312585</v>
      </c>
      <c r="B7766" t="s">
        <v>3106</v>
      </c>
      <c r="C7766" t="str">
        <f>VLOOKUP(A7766,'Cleaned - Data'!$B:$E,4,0)</f>
        <v>New Delhi</v>
      </c>
      <c r="D7766" t="str">
        <f>VLOOKUP($A7766,'Cleaned - Data'!$B:$O,13,0)</f>
        <v>No</v>
      </c>
      <c r="E7766" t="str">
        <f>VLOOKUP($A7766,'Cleaned - Data'!$B:$O,14,0)</f>
        <v>No</v>
      </c>
    </row>
    <row r="7767" spans="1:5" x14ac:dyDescent="0.3">
      <c r="A7767">
        <v>18358669</v>
      </c>
      <c r="B7767" t="s">
        <v>10695</v>
      </c>
      <c r="C7767" t="str">
        <f>VLOOKUP(A7767,'Cleaned - Data'!$B:$E,4,0)</f>
        <v>New Delhi</v>
      </c>
      <c r="D7767" t="str">
        <f>VLOOKUP($A7767,'Cleaned - Data'!$B:$O,13,0)</f>
        <v>No</v>
      </c>
      <c r="E7767" t="str">
        <f>VLOOKUP($A7767,'Cleaned - Data'!$B:$O,14,0)</f>
        <v>No</v>
      </c>
    </row>
    <row r="7768" spans="1:5" x14ac:dyDescent="0.3">
      <c r="A7768">
        <v>18279461</v>
      </c>
      <c r="B7768" t="s">
        <v>3147</v>
      </c>
      <c r="C7768" t="str">
        <f>VLOOKUP(A7768,'Cleaned - Data'!$B:$E,4,0)</f>
        <v>New Delhi</v>
      </c>
      <c r="D7768" t="str">
        <f>VLOOKUP($A7768,'Cleaned - Data'!$B:$O,13,0)</f>
        <v>No</v>
      </c>
      <c r="E7768" t="str">
        <f>VLOOKUP($A7768,'Cleaned - Data'!$B:$O,14,0)</f>
        <v>No</v>
      </c>
    </row>
    <row r="7769" spans="1:5" x14ac:dyDescent="0.3">
      <c r="A7769">
        <v>18463329</v>
      </c>
      <c r="B7769" t="s">
        <v>16703</v>
      </c>
      <c r="C7769" t="str">
        <f>VLOOKUP(A7769,'Cleaned - Data'!$B:$E,4,0)</f>
        <v>New Delhi</v>
      </c>
      <c r="D7769" t="str">
        <f>VLOOKUP($A7769,'Cleaned - Data'!$B:$O,13,0)</f>
        <v>No</v>
      </c>
      <c r="E7769" t="str">
        <f>VLOOKUP($A7769,'Cleaned - Data'!$B:$O,14,0)</f>
        <v>No</v>
      </c>
    </row>
    <row r="7770" spans="1:5" x14ac:dyDescent="0.3">
      <c r="A7770">
        <v>18277185</v>
      </c>
      <c r="B7770" t="s">
        <v>16705</v>
      </c>
      <c r="C7770" t="str">
        <f>VLOOKUP(A7770,'Cleaned - Data'!$B:$E,4,0)</f>
        <v>New Delhi</v>
      </c>
      <c r="D7770" t="str">
        <f>VLOOKUP($A7770,'Cleaned - Data'!$B:$O,13,0)</f>
        <v>No</v>
      </c>
      <c r="E7770" t="str">
        <f>VLOOKUP($A7770,'Cleaned - Data'!$B:$O,14,0)</f>
        <v>No</v>
      </c>
    </row>
    <row r="7771" spans="1:5" x14ac:dyDescent="0.3">
      <c r="A7771">
        <v>18358667</v>
      </c>
      <c r="B7771" t="s">
        <v>16707</v>
      </c>
      <c r="C7771" t="str">
        <f>VLOOKUP(A7771,'Cleaned - Data'!$B:$E,4,0)</f>
        <v>New Delhi</v>
      </c>
      <c r="D7771" t="str">
        <f>VLOOKUP($A7771,'Cleaned - Data'!$B:$O,13,0)</f>
        <v>No</v>
      </c>
      <c r="E7771" t="str">
        <f>VLOOKUP($A7771,'Cleaned - Data'!$B:$O,14,0)</f>
        <v>No</v>
      </c>
    </row>
    <row r="7772" spans="1:5" x14ac:dyDescent="0.3">
      <c r="A7772">
        <v>18415363</v>
      </c>
      <c r="B7772" t="s">
        <v>16709</v>
      </c>
      <c r="C7772" t="str">
        <f>VLOOKUP(A7772,'Cleaned - Data'!$B:$E,4,0)</f>
        <v>New Delhi</v>
      </c>
      <c r="D7772" t="str">
        <f>VLOOKUP($A7772,'Cleaned - Data'!$B:$O,13,0)</f>
        <v>No</v>
      </c>
      <c r="E7772" t="str">
        <f>VLOOKUP($A7772,'Cleaned - Data'!$B:$O,14,0)</f>
        <v>No</v>
      </c>
    </row>
    <row r="7773" spans="1:5" x14ac:dyDescent="0.3">
      <c r="A7773">
        <v>18440933</v>
      </c>
      <c r="B7773" t="s">
        <v>16711</v>
      </c>
      <c r="C7773" t="str">
        <f>VLOOKUP(A7773,'Cleaned - Data'!$B:$E,4,0)</f>
        <v>New Delhi</v>
      </c>
      <c r="D7773" t="str">
        <f>VLOOKUP($A7773,'Cleaned - Data'!$B:$O,13,0)</f>
        <v>No</v>
      </c>
      <c r="E7773" t="str">
        <f>VLOOKUP($A7773,'Cleaned - Data'!$B:$O,14,0)</f>
        <v>No</v>
      </c>
    </row>
    <row r="7774" spans="1:5" x14ac:dyDescent="0.3">
      <c r="A7774">
        <v>18397698</v>
      </c>
      <c r="B7774" t="s">
        <v>16713</v>
      </c>
      <c r="C7774" t="str">
        <f>VLOOKUP(A7774,'Cleaned - Data'!$B:$E,4,0)</f>
        <v>New Delhi</v>
      </c>
      <c r="D7774" t="str">
        <f>VLOOKUP($A7774,'Cleaned - Data'!$B:$O,13,0)</f>
        <v>No</v>
      </c>
      <c r="E7774" t="str">
        <f>VLOOKUP($A7774,'Cleaned - Data'!$B:$O,14,0)</f>
        <v>No</v>
      </c>
    </row>
    <row r="7775" spans="1:5" x14ac:dyDescent="0.3">
      <c r="A7775">
        <v>18492083</v>
      </c>
      <c r="B7775" t="s">
        <v>11040</v>
      </c>
      <c r="C7775" t="str">
        <f>VLOOKUP(A7775,'Cleaned - Data'!$B:$E,4,0)</f>
        <v>New Delhi</v>
      </c>
      <c r="D7775" t="str">
        <f>VLOOKUP($A7775,'Cleaned - Data'!$B:$O,13,0)</f>
        <v>No</v>
      </c>
      <c r="E7775" t="str">
        <f>VLOOKUP($A7775,'Cleaned - Data'!$B:$O,14,0)</f>
        <v>No</v>
      </c>
    </row>
    <row r="7776" spans="1:5" x14ac:dyDescent="0.3">
      <c r="A7776">
        <v>18289247</v>
      </c>
      <c r="B7776" t="s">
        <v>11032</v>
      </c>
      <c r="C7776" t="str">
        <f>VLOOKUP(A7776,'Cleaned - Data'!$B:$E,4,0)</f>
        <v>New Delhi</v>
      </c>
      <c r="D7776" t="str">
        <f>VLOOKUP($A7776,'Cleaned - Data'!$B:$O,13,0)</f>
        <v>No</v>
      </c>
      <c r="E7776" t="str">
        <f>VLOOKUP($A7776,'Cleaned - Data'!$B:$O,14,0)</f>
        <v>No</v>
      </c>
    </row>
    <row r="7777" spans="1:5" x14ac:dyDescent="0.3">
      <c r="A7777">
        <v>8530</v>
      </c>
      <c r="B7777" t="s">
        <v>16716</v>
      </c>
      <c r="C7777" t="str">
        <f>VLOOKUP(A7777,'Cleaned - Data'!$B:$E,4,0)</f>
        <v>New Delhi</v>
      </c>
      <c r="D7777" t="str">
        <f>VLOOKUP($A7777,'Cleaned - Data'!$B:$O,13,0)</f>
        <v>No</v>
      </c>
      <c r="E7777" t="str">
        <f>VLOOKUP($A7777,'Cleaned - Data'!$B:$O,14,0)</f>
        <v>No</v>
      </c>
    </row>
    <row r="7778" spans="1:5" x14ac:dyDescent="0.3">
      <c r="A7778">
        <v>8501</v>
      </c>
      <c r="B7778" t="s">
        <v>2951</v>
      </c>
      <c r="C7778" t="str">
        <f>VLOOKUP(A7778,'Cleaned - Data'!$B:$E,4,0)</f>
        <v>New Delhi</v>
      </c>
      <c r="D7778" t="str">
        <f>VLOOKUP($A7778,'Cleaned - Data'!$B:$O,13,0)</f>
        <v>No</v>
      </c>
      <c r="E7778" t="str">
        <f>VLOOKUP($A7778,'Cleaned - Data'!$B:$O,14,0)</f>
        <v>No</v>
      </c>
    </row>
    <row r="7779" spans="1:5" x14ac:dyDescent="0.3">
      <c r="A7779">
        <v>8520</v>
      </c>
      <c r="B7779" t="s">
        <v>16721</v>
      </c>
      <c r="C7779" t="str">
        <f>VLOOKUP(A7779,'Cleaned - Data'!$B:$E,4,0)</f>
        <v>New Delhi</v>
      </c>
      <c r="D7779" t="str">
        <f>VLOOKUP($A7779,'Cleaned - Data'!$B:$O,13,0)</f>
        <v>No</v>
      </c>
      <c r="E7779" t="str">
        <f>VLOOKUP($A7779,'Cleaned - Data'!$B:$O,14,0)</f>
        <v>No</v>
      </c>
    </row>
    <row r="7780" spans="1:5" x14ac:dyDescent="0.3">
      <c r="A7780">
        <v>311184</v>
      </c>
      <c r="B7780" t="s">
        <v>12124</v>
      </c>
      <c r="C7780" t="str">
        <f>VLOOKUP(A7780,'Cleaned - Data'!$B:$E,4,0)</f>
        <v>New Delhi</v>
      </c>
      <c r="D7780" t="str">
        <f>VLOOKUP($A7780,'Cleaned - Data'!$B:$O,13,0)</f>
        <v>No</v>
      </c>
      <c r="E7780" t="str">
        <f>VLOOKUP($A7780,'Cleaned - Data'!$B:$O,14,0)</f>
        <v>No</v>
      </c>
    </row>
    <row r="7781" spans="1:5" x14ac:dyDescent="0.3">
      <c r="A7781">
        <v>18217007</v>
      </c>
      <c r="B7781" t="s">
        <v>16724</v>
      </c>
      <c r="C7781" t="str">
        <f>VLOOKUP(A7781,'Cleaned - Data'!$B:$E,4,0)</f>
        <v>New Delhi</v>
      </c>
      <c r="D7781" t="str">
        <f>VLOOKUP($A7781,'Cleaned - Data'!$B:$O,13,0)</f>
        <v>No</v>
      </c>
      <c r="E7781" t="str">
        <f>VLOOKUP($A7781,'Cleaned - Data'!$B:$O,14,0)</f>
        <v>No</v>
      </c>
    </row>
    <row r="7782" spans="1:5" x14ac:dyDescent="0.3">
      <c r="A7782">
        <v>18342098</v>
      </c>
      <c r="B7782" t="s">
        <v>16726</v>
      </c>
      <c r="C7782" t="str">
        <f>VLOOKUP(A7782,'Cleaned - Data'!$B:$E,4,0)</f>
        <v>New Delhi</v>
      </c>
      <c r="D7782" t="str">
        <f>VLOOKUP($A7782,'Cleaned - Data'!$B:$O,13,0)</f>
        <v>No</v>
      </c>
      <c r="E7782" t="str">
        <f>VLOOKUP($A7782,'Cleaned - Data'!$B:$O,14,0)</f>
        <v>Yes</v>
      </c>
    </row>
    <row r="7783" spans="1:5" x14ac:dyDescent="0.3">
      <c r="A7783">
        <v>311231</v>
      </c>
      <c r="B7783" t="s">
        <v>2401</v>
      </c>
      <c r="C7783" t="str">
        <f>VLOOKUP(A7783,'Cleaned - Data'!$B:$E,4,0)</f>
        <v>New Delhi</v>
      </c>
      <c r="D7783" t="str">
        <f>VLOOKUP($A7783,'Cleaned - Data'!$B:$O,13,0)</f>
        <v>No</v>
      </c>
      <c r="E7783" t="str">
        <f>VLOOKUP($A7783,'Cleaned - Data'!$B:$O,14,0)</f>
        <v>No</v>
      </c>
    </row>
    <row r="7784" spans="1:5" x14ac:dyDescent="0.3">
      <c r="A7784">
        <v>310876</v>
      </c>
      <c r="B7784" t="s">
        <v>16729</v>
      </c>
      <c r="C7784" t="str">
        <f>VLOOKUP(A7784,'Cleaned - Data'!$B:$E,4,0)</f>
        <v>New Delhi</v>
      </c>
      <c r="D7784" t="str">
        <f>VLOOKUP($A7784,'Cleaned - Data'!$B:$O,13,0)</f>
        <v>No</v>
      </c>
      <c r="E7784" t="str">
        <f>VLOOKUP($A7784,'Cleaned - Data'!$B:$O,14,0)</f>
        <v>No</v>
      </c>
    </row>
    <row r="7785" spans="1:5" x14ac:dyDescent="0.3">
      <c r="A7785">
        <v>18265408</v>
      </c>
      <c r="B7785" t="s">
        <v>3147</v>
      </c>
      <c r="C7785" t="str">
        <f>VLOOKUP(A7785,'Cleaned - Data'!$B:$E,4,0)</f>
        <v>New Delhi</v>
      </c>
      <c r="D7785" t="str">
        <f>VLOOKUP($A7785,'Cleaned - Data'!$B:$O,13,0)</f>
        <v>No</v>
      </c>
      <c r="E7785" t="str">
        <f>VLOOKUP($A7785,'Cleaned - Data'!$B:$O,14,0)</f>
        <v>No</v>
      </c>
    </row>
    <row r="7786" spans="1:5" x14ac:dyDescent="0.3">
      <c r="A7786">
        <v>312517</v>
      </c>
      <c r="B7786" t="s">
        <v>16732</v>
      </c>
      <c r="C7786" t="str">
        <f>VLOOKUP(A7786,'Cleaned - Data'!$B:$E,4,0)</f>
        <v>New Delhi</v>
      </c>
      <c r="D7786" t="str">
        <f>VLOOKUP($A7786,'Cleaned - Data'!$B:$O,13,0)</f>
        <v>No</v>
      </c>
      <c r="E7786" t="str">
        <f>VLOOKUP($A7786,'Cleaned - Data'!$B:$O,14,0)</f>
        <v>No</v>
      </c>
    </row>
    <row r="7787" spans="1:5" x14ac:dyDescent="0.3">
      <c r="A7787">
        <v>312783</v>
      </c>
      <c r="B7787" t="s">
        <v>16734</v>
      </c>
      <c r="C7787" t="str">
        <f>VLOOKUP(A7787,'Cleaned - Data'!$B:$E,4,0)</f>
        <v>New Delhi</v>
      </c>
      <c r="D7787" t="str">
        <f>VLOOKUP($A7787,'Cleaned - Data'!$B:$O,13,0)</f>
        <v>No</v>
      </c>
      <c r="E7787" t="str">
        <f>VLOOKUP($A7787,'Cleaned - Data'!$B:$O,14,0)</f>
        <v>No</v>
      </c>
    </row>
    <row r="7788" spans="1:5" x14ac:dyDescent="0.3">
      <c r="A7788">
        <v>307920</v>
      </c>
      <c r="B7788" t="s">
        <v>16736</v>
      </c>
      <c r="C7788" t="str">
        <f>VLOOKUP(A7788,'Cleaned - Data'!$B:$E,4,0)</f>
        <v>New Delhi</v>
      </c>
      <c r="D7788" t="str">
        <f>VLOOKUP($A7788,'Cleaned - Data'!$B:$O,13,0)</f>
        <v>No</v>
      </c>
      <c r="E7788" t="str">
        <f>VLOOKUP($A7788,'Cleaned - Data'!$B:$O,14,0)</f>
        <v>No</v>
      </c>
    </row>
    <row r="7789" spans="1:5" x14ac:dyDescent="0.3">
      <c r="A7789">
        <v>311253</v>
      </c>
      <c r="B7789" t="s">
        <v>16738</v>
      </c>
      <c r="C7789" t="str">
        <f>VLOOKUP(A7789,'Cleaned - Data'!$B:$E,4,0)</f>
        <v>New Delhi</v>
      </c>
      <c r="D7789" t="str">
        <f>VLOOKUP($A7789,'Cleaned - Data'!$B:$O,13,0)</f>
        <v>No</v>
      </c>
      <c r="E7789" t="str">
        <f>VLOOKUP($A7789,'Cleaned - Data'!$B:$O,14,0)</f>
        <v>No</v>
      </c>
    </row>
    <row r="7790" spans="1:5" x14ac:dyDescent="0.3">
      <c r="A7790">
        <v>307290</v>
      </c>
      <c r="B7790" t="s">
        <v>3336</v>
      </c>
      <c r="C7790" t="str">
        <f>VLOOKUP(A7790,'Cleaned - Data'!$B:$E,4,0)</f>
        <v>New Delhi</v>
      </c>
      <c r="D7790" t="str">
        <f>VLOOKUP($A7790,'Cleaned - Data'!$B:$O,13,0)</f>
        <v>No</v>
      </c>
      <c r="E7790" t="str">
        <f>VLOOKUP($A7790,'Cleaned - Data'!$B:$O,14,0)</f>
        <v>No</v>
      </c>
    </row>
    <row r="7791" spans="1:5" x14ac:dyDescent="0.3">
      <c r="A7791">
        <v>8532</v>
      </c>
      <c r="B7791" t="s">
        <v>16741</v>
      </c>
      <c r="C7791" t="str">
        <f>VLOOKUP(A7791,'Cleaned - Data'!$B:$E,4,0)</f>
        <v>New Delhi</v>
      </c>
      <c r="D7791" t="str">
        <f>VLOOKUP($A7791,'Cleaned - Data'!$B:$O,13,0)</f>
        <v>No</v>
      </c>
      <c r="E7791" t="str">
        <f>VLOOKUP($A7791,'Cleaned - Data'!$B:$O,14,0)</f>
        <v>No</v>
      </c>
    </row>
    <row r="7792" spans="1:5" x14ac:dyDescent="0.3">
      <c r="A7792">
        <v>18323036</v>
      </c>
      <c r="B7792" t="s">
        <v>16743</v>
      </c>
      <c r="C7792" t="str">
        <f>VLOOKUP(A7792,'Cleaned - Data'!$B:$E,4,0)</f>
        <v>New Delhi</v>
      </c>
      <c r="D7792" t="str">
        <f>VLOOKUP($A7792,'Cleaned - Data'!$B:$O,13,0)</f>
        <v>No</v>
      </c>
      <c r="E7792" t="str">
        <f>VLOOKUP($A7792,'Cleaned - Data'!$B:$O,14,0)</f>
        <v>No</v>
      </c>
    </row>
    <row r="7793" spans="1:5" x14ac:dyDescent="0.3">
      <c r="A7793">
        <v>18325165</v>
      </c>
      <c r="B7793" t="s">
        <v>16745</v>
      </c>
      <c r="C7793" t="str">
        <f>VLOOKUP(A7793,'Cleaned - Data'!$B:$E,4,0)</f>
        <v>New Delhi</v>
      </c>
      <c r="D7793" t="str">
        <f>VLOOKUP($A7793,'Cleaned - Data'!$B:$O,13,0)</f>
        <v>No</v>
      </c>
      <c r="E7793" t="str">
        <f>VLOOKUP($A7793,'Cleaned - Data'!$B:$O,14,0)</f>
        <v>Yes</v>
      </c>
    </row>
    <row r="7794" spans="1:5" x14ac:dyDescent="0.3">
      <c r="A7794">
        <v>311248</v>
      </c>
      <c r="B7794" t="s">
        <v>16747</v>
      </c>
      <c r="C7794" t="str">
        <f>VLOOKUP(A7794,'Cleaned - Data'!$B:$E,4,0)</f>
        <v>New Delhi</v>
      </c>
      <c r="D7794" t="str">
        <f>VLOOKUP($A7794,'Cleaned - Data'!$B:$O,13,0)</f>
        <v>No</v>
      </c>
      <c r="E7794" t="str">
        <f>VLOOKUP($A7794,'Cleaned - Data'!$B:$O,14,0)</f>
        <v>No</v>
      </c>
    </row>
    <row r="7795" spans="1:5" x14ac:dyDescent="0.3">
      <c r="A7795">
        <v>18424207</v>
      </c>
      <c r="B7795" t="s">
        <v>12118</v>
      </c>
      <c r="C7795" t="str">
        <f>VLOOKUP(A7795,'Cleaned - Data'!$B:$E,4,0)</f>
        <v>New Delhi</v>
      </c>
      <c r="D7795" t="str">
        <f>VLOOKUP($A7795,'Cleaned - Data'!$B:$O,13,0)</f>
        <v>No</v>
      </c>
      <c r="E7795" t="str">
        <f>VLOOKUP($A7795,'Cleaned - Data'!$B:$O,14,0)</f>
        <v>No</v>
      </c>
    </row>
    <row r="7796" spans="1:5" x14ac:dyDescent="0.3">
      <c r="A7796">
        <v>18420697</v>
      </c>
      <c r="B7796" t="s">
        <v>8739</v>
      </c>
      <c r="C7796" t="str">
        <f>VLOOKUP(A7796,'Cleaned - Data'!$B:$E,4,0)</f>
        <v>New Delhi</v>
      </c>
      <c r="D7796" t="str">
        <f>VLOOKUP($A7796,'Cleaned - Data'!$B:$O,13,0)</f>
        <v>No</v>
      </c>
      <c r="E7796" t="str">
        <f>VLOOKUP($A7796,'Cleaned - Data'!$B:$O,14,0)</f>
        <v>No</v>
      </c>
    </row>
    <row r="7797" spans="1:5" x14ac:dyDescent="0.3">
      <c r="A7797">
        <v>18424648</v>
      </c>
      <c r="B7797" t="s">
        <v>8739</v>
      </c>
      <c r="C7797" t="str">
        <f>VLOOKUP(A7797,'Cleaned - Data'!$B:$E,4,0)</f>
        <v>New Delhi</v>
      </c>
      <c r="D7797" t="str">
        <f>VLOOKUP($A7797,'Cleaned - Data'!$B:$O,13,0)</f>
        <v>No</v>
      </c>
      <c r="E7797" t="str">
        <f>VLOOKUP($A7797,'Cleaned - Data'!$B:$O,14,0)</f>
        <v>No</v>
      </c>
    </row>
    <row r="7798" spans="1:5" x14ac:dyDescent="0.3">
      <c r="A7798">
        <v>18376497</v>
      </c>
      <c r="B7798" t="s">
        <v>16752</v>
      </c>
      <c r="C7798" t="str">
        <f>VLOOKUP(A7798,'Cleaned - Data'!$B:$E,4,0)</f>
        <v>New Delhi</v>
      </c>
      <c r="D7798" t="str">
        <f>VLOOKUP($A7798,'Cleaned - Data'!$B:$O,13,0)</f>
        <v>No</v>
      </c>
      <c r="E7798" t="str">
        <f>VLOOKUP($A7798,'Cleaned - Data'!$B:$O,14,0)</f>
        <v>No</v>
      </c>
    </row>
    <row r="7799" spans="1:5" x14ac:dyDescent="0.3">
      <c r="A7799">
        <v>18377898</v>
      </c>
      <c r="B7799" t="s">
        <v>16754</v>
      </c>
      <c r="C7799" t="str">
        <f>VLOOKUP(A7799,'Cleaned - Data'!$B:$E,4,0)</f>
        <v>New Delhi</v>
      </c>
      <c r="D7799" t="str">
        <f>VLOOKUP($A7799,'Cleaned - Data'!$B:$O,13,0)</f>
        <v>No</v>
      </c>
      <c r="E7799" t="str">
        <f>VLOOKUP($A7799,'Cleaned - Data'!$B:$O,14,0)</f>
        <v>No</v>
      </c>
    </row>
    <row r="7800" spans="1:5" x14ac:dyDescent="0.3">
      <c r="A7800">
        <v>18423889</v>
      </c>
      <c r="B7800" t="s">
        <v>16756</v>
      </c>
      <c r="C7800" t="str">
        <f>VLOOKUP(A7800,'Cleaned - Data'!$B:$E,4,0)</f>
        <v>New Delhi</v>
      </c>
      <c r="D7800" t="str">
        <f>VLOOKUP($A7800,'Cleaned - Data'!$B:$O,13,0)</f>
        <v>No</v>
      </c>
      <c r="E7800" t="str">
        <f>VLOOKUP($A7800,'Cleaned - Data'!$B:$O,14,0)</f>
        <v>No</v>
      </c>
    </row>
    <row r="7801" spans="1:5" x14ac:dyDescent="0.3">
      <c r="A7801">
        <v>18424638</v>
      </c>
      <c r="B7801" t="s">
        <v>16758</v>
      </c>
      <c r="C7801" t="str">
        <f>VLOOKUP(A7801,'Cleaned - Data'!$B:$E,4,0)</f>
        <v>New Delhi</v>
      </c>
      <c r="D7801" t="str">
        <f>VLOOKUP($A7801,'Cleaned - Data'!$B:$O,13,0)</f>
        <v>No</v>
      </c>
      <c r="E7801" t="str">
        <f>VLOOKUP($A7801,'Cleaned - Data'!$B:$O,14,0)</f>
        <v>No</v>
      </c>
    </row>
    <row r="7802" spans="1:5" x14ac:dyDescent="0.3">
      <c r="A7802">
        <v>18424661</v>
      </c>
      <c r="B7802" t="s">
        <v>8619</v>
      </c>
      <c r="C7802" t="str">
        <f>VLOOKUP(A7802,'Cleaned - Data'!$B:$E,4,0)</f>
        <v>New Delhi</v>
      </c>
      <c r="D7802" t="str">
        <f>VLOOKUP($A7802,'Cleaned - Data'!$B:$O,13,0)</f>
        <v>No</v>
      </c>
      <c r="E7802" t="str">
        <f>VLOOKUP($A7802,'Cleaned - Data'!$B:$O,14,0)</f>
        <v>No</v>
      </c>
    </row>
    <row r="7803" spans="1:5" x14ac:dyDescent="0.3">
      <c r="A7803">
        <v>18375390</v>
      </c>
      <c r="B7803" t="s">
        <v>16761</v>
      </c>
      <c r="C7803" t="str">
        <f>VLOOKUP(A7803,'Cleaned - Data'!$B:$E,4,0)</f>
        <v>New Delhi</v>
      </c>
      <c r="D7803" t="str">
        <f>VLOOKUP($A7803,'Cleaned - Data'!$B:$O,13,0)</f>
        <v>No</v>
      </c>
      <c r="E7803" t="str">
        <f>VLOOKUP($A7803,'Cleaned - Data'!$B:$O,14,0)</f>
        <v>No</v>
      </c>
    </row>
    <row r="7804" spans="1:5" x14ac:dyDescent="0.3">
      <c r="A7804">
        <v>18377902</v>
      </c>
      <c r="B7804" t="s">
        <v>16763</v>
      </c>
      <c r="C7804" t="str">
        <f>VLOOKUP(A7804,'Cleaned - Data'!$B:$E,4,0)</f>
        <v>New Delhi</v>
      </c>
      <c r="D7804" t="str">
        <f>VLOOKUP($A7804,'Cleaned - Data'!$B:$O,13,0)</f>
        <v>No</v>
      </c>
      <c r="E7804" t="str">
        <f>VLOOKUP($A7804,'Cleaned - Data'!$B:$O,14,0)</f>
        <v>No</v>
      </c>
    </row>
    <row r="7805" spans="1:5" x14ac:dyDescent="0.3">
      <c r="A7805">
        <v>18430246</v>
      </c>
      <c r="B7805" t="s">
        <v>16764</v>
      </c>
      <c r="C7805" t="str">
        <f>VLOOKUP(A7805,'Cleaned - Data'!$B:$E,4,0)</f>
        <v>New Delhi</v>
      </c>
      <c r="D7805" t="str">
        <f>VLOOKUP($A7805,'Cleaned - Data'!$B:$O,13,0)</f>
        <v>No</v>
      </c>
      <c r="E7805" t="str">
        <f>VLOOKUP($A7805,'Cleaned - Data'!$B:$O,14,0)</f>
        <v>No</v>
      </c>
    </row>
    <row r="7806" spans="1:5" x14ac:dyDescent="0.3">
      <c r="A7806">
        <v>18425318</v>
      </c>
      <c r="B7806" t="s">
        <v>16766</v>
      </c>
      <c r="C7806" t="str">
        <f>VLOOKUP(A7806,'Cleaned - Data'!$B:$E,4,0)</f>
        <v>New Delhi</v>
      </c>
      <c r="D7806" t="str">
        <f>VLOOKUP($A7806,'Cleaned - Data'!$B:$O,13,0)</f>
        <v>No</v>
      </c>
      <c r="E7806" t="str">
        <f>VLOOKUP($A7806,'Cleaned - Data'!$B:$O,14,0)</f>
        <v>No</v>
      </c>
    </row>
    <row r="7807" spans="1:5" x14ac:dyDescent="0.3">
      <c r="A7807">
        <v>18336496</v>
      </c>
      <c r="B7807" t="s">
        <v>16768</v>
      </c>
      <c r="C7807" t="str">
        <f>VLOOKUP(A7807,'Cleaned - Data'!$B:$E,4,0)</f>
        <v>New Delhi</v>
      </c>
      <c r="D7807" t="str">
        <f>VLOOKUP($A7807,'Cleaned - Data'!$B:$O,13,0)</f>
        <v>No</v>
      </c>
      <c r="E7807" t="str">
        <f>VLOOKUP($A7807,'Cleaned - Data'!$B:$O,14,0)</f>
        <v>No</v>
      </c>
    </row>
    <row r="7808" spans="1:5" x14ac:dyDescent="0.3">
      <c r="A7808">
        <v>18429388</v>
      </c>
      <c r="B7808" t="s">
        <v>15593</v>
      </c>
      <c r="C7808" t="str">
        <f>VLOOKUP(A7808,'Cleaned - Data'!$B:$E,4,0)</f>
        <v>New Delhi</v>
      </c>
      <c r="D7808" t="str">
        <f>VLOOKUP($A7808,'Cleaned - Data'!$B:$O,13,0)</f>
        <v>No</v>
      </c>
      <c r="E7808" t="str">
        <f>VLOOKUP($A7808,'Cleaned - Data'!$B:$O,14,0)</f>
        <v>No</v>
      </c>
    </row>
    <row r="7809" spans="1:5" x14ac:dyDescent="0.3">
      <c r="A7809">
        <v>18499026</v>
      </c>
      <c r="B7809" t="s">
        <v>16771</v>
      </c>
      <c r="C7809" t="str">
        <f>VLOOKUP(A7809,'Cleaned - Data'!$B:$E,4,0)</f>
        <v>New Delhi</v>
      </c>
      <c r="D7809" t="str">
        <f>VLOOKUP($A7809,'Cleaned - Data'!$B:$O,13,0)</f>
        <v>No</v>
      </c>
      <c r="E7809" t="str">
        <f>VLOOKUP($A7809,'Cleaned - Data'!$B:$O,14,0)</f>
        <v>No</v>
      </c>
    </row>
    <row r="7810" spans="1:5" x14ac:dyDescent="0.3">
      <c r="A7810">
        <v>18424202</v>
      </c>
      <c r="B7810" t="s">
        <v>16773</v>
      </c>
      <c r="C7810" t="str">
        <f>VLOOKUP(A7810,'Cleaned - Data'!$B:$E,4,0)</f>
        <v>New Delhi</v>
      </c>
      <c r="D7810" t="str">
        <f>VLOOKUP($A7810,'Cleaned - Data'!$B:$O,13,0)</f>
        <v>No</v>
      </c>
      <c r="E7810" t="str">
        <f>VLOOKUP($A7810,'Cleaned - Data'!$B:$O,14,0)</f>
        <v>No</v>
      </c>
    </row>
    <row r="7811" spans="1:5" x14ac:dyDescent="0.3">
      <c r="A7811">
        <v>18434964</v>
      </c>
      <c r="B7811" t="s">
        <v>16775</v>
      </c>
      <c r="C7811" t="str">
        <f>VLOOKUP(A7811,'Cleaned - Data'!$B:$E,4,0)</f>
        <v>New Delhi</v>
      </c>
      <c r="D7811" t="str">
        <f>VLOOKUP($A7811,'Cleaned - Data'!$B:$O,13,0)</f>
        <v>No</v>
      </c>
      <c r="E7811" t="str">
        <f>VLOOKUP($A7811,'Cleaned - Data'!$B:$O,14,0)</f>
        <v>No</v>
      </c>
    </row>
    <row r="7812" spans="1:5" x14ac:dyDescent="0.3">
      <c r="A7812">
        <v>18377909</v>
      </c>
      <c r="B7812" t="s">
        <v>14254</v>
      </c>
      <c r="C7812" t="str">
        <f>VLOOKUP(A7812,'Cleaned - Data'!$B:$E,4,0)</f>
        <v>New Delhi</v>
      </c>
      <c r="D7812" t="str">
        <f>VLOOKUP($A7812,'Cleaned - Data'!$B:$O,13,0)</f>
        <v>No</v>
      </c>
      <c r="E7812" t="str">
        <f>VLOOKUP($A7812,'Cleaned - Data'!$B:$O,14,0)</f>
        <v>No</v>
      </c>
    </row>
    <row r="7813" spans="1:5" x14ac:dyDescent="0.3">
      <c r="A7813">
        <v>18390095</v>
      </c>
      <c r="B7813" t="s">
        <v>16778</v>
      </c>
      <c r="C7813" t="str">
        <f>VLOOKUP(A7813,'Cleaned - Data'!$B:$E,4,0)</f>
        <v>New Delhi</v>
      </c>
      <c r="D7813" t="str">
        <f>VLOOKUP($A7813,'Cleaned - Data'!$B:$O,13,0)</f>
        <v>No</v>
      </c>
      <c r="E7813" t="str">
        <f>VLOOKUP($A7813,'Cleaned - Data'!$B:$O,14,0)</f>
        <v>No</v>
      </c>
    </row>
    <row r="7814" spans="1:5" x14ac:dyDescent="0.3">
      <c r="A7814">
        <v>18423894</v>
      </c>
      <c r="B7814" t="s">
        <v>4093</v>
      </c>
      <c r="C7814" t="str">
        <f>VLOOKUP(A7814,'Cleaned - Data'!$B:$E,4,0)</f>
        <v>New Delhi</v>
      </c>
      <c r="D7814" t="str">
        <f>VLOOKUP($A7814,'Cleaned - Data'!$B:$O,13,0)</f>
        <v>No</v>
      </c>
      <c r="E7814" t="str">
        <f>VLOOKUP($A7814,'Cleaned - Data'!$B:$O,14,0)</f>
        <v>No</v>
      </c>
    </row>
    <row r="7815" spans="1:5" x14ac:dyDescent="0.3">
      <c r="A7815">
        <v>18414502</v>
      </c>
      <c r="B7815" t="s">
        <v>16781</v>
      </c>
      <c r="C7815" t="str">
        <f>VLOOKUP(A7815,'Cleaned - Data'!$B:$E,4,0)</f>
        <v>New Delhi</v>
      </c>
      <c r="D7815" t="str">
        <f>VLOOKUP($A7815,'Cleaned - Data'!$B:$O,13,0)</f>
        <v>No</v>
      </c>
      <c r="E7815" t="str">
        <f>VLOOKUP($A7815,'Cleaned - Data'!$B:$O,14,0)</f>
        <v>No</v>
      </c>
    </row>
    <row r="7816" spans="1:5" x14ac:dyDescent="0.3">
      <c r="A7816">
        <v>18419424</v>
      </c>
      <c r="B7816" t="s">
        <v>16784</v>
      </c>
      <c r="C7816" t="str">
        <f>VLOOKUP(A7816,'Cleaned - Data'!$B:$E,4,0)</f>
        <v>New Delhi</v>
      </c>
      <c r="D7816" t="str">
        <f>VLOOKUP($A7816,'Cleaned - Data'!$B:$O,13,0)</f>
        <v>No</v>
      </c>
      <c r="E7816" t="str">
        <f>VLOOKUP($A7816,'Cleaned - Data'!$B:$O,14,0)</f>
        <v>No</v>
      </c>
    </row>
    <row r="7817" spans="1:5" x14ac:dyDescent="0.3">
      <c r="A7817">
        <v>18377900</v>
      </c>
      <c r="B7817" t="s">
        <v>16786</v>
      </c>
      <c r="C7817" t="str">
        <f>VLOOKUP(A7817,'Cleaned - Data'!$B:$E,4,0)</f>
        <v>New Delhi</v>
      </c>
      <c r="D7817" t="str">
        <f>VLOOKUP($A7817,'Cleaned - Data'!$B:$O,13,0)</f>
        <v>No</v>
      </c>
      <c r="E7817" t="str">
        <f>VLOOKUP($A7817,'Cleaned - Data'!$B:$O,14,0)</f>
        <v>No</v>
      </c>
    </row>
    <row r="7818" spans="1:5" x14ac:dyDescent="0.3">
      <c r="A7818">
        <v>18424582</v>
      </c>
      <c r="B7818" t="s">
        <v>8729</v>
      </c>
      <c r="C7818" t="str">
        <f>VLOOKUP(A7818,'Cleaned - Data'!$B:$E,4,0)</f>
        <v>New Delhi</v>
      </c>
      <c r="D7818" t="str">
        <f>VLOOKUP($A7818,'Cleaned - Data'!$B:$O,13,0)</f>
        <v>No</v>
      </c>
      <c r="E7818" t="str">
        <f>VLOOKUP($A7818,'Cleaned - Data'!$B:$O,14,0)</f>
        <v>No</v>
      </c>
    </row>
    <row r="7819" spans="1:5" x14ac:dyDescent="0.3">
      <c r="A7819">
        <v>18424654</v>
      </c>
      <c r="B7819" t="s">
        <v>16789</v>
      </c>
      <c r="C7819" t="str">
        <f>VLOOKUP(A7819,'Cleaned - Data'!$B:$E,4,0)</f>
        <v>New Delhi</v>
      </c>
      <c r="D7819" t="str">
        <f>VLOOKUP($A7819,'Cleaned - Data'!$B:$O,13,0)</f>
        <v>No</v>
      </c>
      <c r="E7819" t="str">
        <f>VLOOKUP($A7819,'Cleaned - Data'!$B:$O,14,0)</f>
        <v>No</v>
      </c>
    </row>
    <row r="7820" spans="1:5" x14ac:dyDescent="0.3">
      <c r="A7820">
        <v>18424650</v>
      </c>
      <c r="B7820" t="s">
        <v>16791</v>
      </c>
      <c r="C7820" t="str">
        <f>VLOOKUP(A7820,'Cleaned - Data'!$B:$E,4,0)</f>
        <v>New Delhi</v>
      </c>
      <c r="D7820" t="str">
        <f>VLOOKUP($A7820,'Cleaned - Data'!$B:$O,13,0)</f>
        <v>No</v>
      </c>
      <c r="E7820" t="str">
        <f>VLOOKUP($A7820,'Cleaned - Data'!$B:$O,14,0)</f>
        <v>No</v>
      </c>
    </row>
    <row r="7821" spans="1:5" x14ac:dyDescent="0.3">
      <c r="A7821">
        <v>18423118</v>
      </c>
      <c r="B7821" t="s">
        <v>16792</v>
      </c>
      <c r="C7821" t="str">
        <f>VLOOKUP(A7821,'Cleaned - Data'!$B:$E,4,0)</f>
        <v>New Delhi</v>
      </c>
      <c r="D7821" t="str">
        <f>VLOOKUP($A7821,'Cleaned - Data'!$B:$O,13,0)</f>
        <v>No</v>
      </c>
      <c r="E7821" t="str">
        <f>VLOOKUP($A7821,'Cleaned - Data'!$B:$O,14,0)</f>
        <v>No</v>
      </c>
    </row>
    <row r="7822" spans="1:5" x14ac:dyDescent="0.3">
      <c r="A7822">
        <v>18251459</v>
      </c>
      <c r="B7822" t="s">
        <v>16794</v>
      </c>
      <c r="C7822" t="str">
        <f>VLOOKUP(A7822,'Cleaned - Data'!$B:$E,4,0)</f>
        <v>New Delhi</v>
      </c>
      <c r="D7822" t="str">
        <f>VLOOKUP($A7822,'Cleaned - Data'!$B:$O,13,0)</f>
        <v>No</v>
      </c>
      <c r="E7822" t="str">
        <f>VLOOKUP($A7822,'Cleaned - Data'!$B:$O,14,0)</f>
        <v>No</v>
      </c>
    </row>
    <row r="7823" spans="1:5" x14ac:dyDescent="0.3">
      <c r="A7823">
        <v>18424208</v>
      </c>
      <c r="B7823" t="s">
        <v>15026</v>
      </c>
      <c r="C7823" t="str">
        <f>VLOOKUP(A7823,'Cleaned - Data'!$B:$E,4,0)</f>
        <v>New Delhi</v>
      </c>
      <c r="D7823" t="str">
        <f>VLOOKUP($A7823,'Cleaned - Data'!$B:$O,13,0)</f>
        <v>No</v>
      </c>
      <c r="E7823" t="str">
        <f>VLOOKUP($A7823,'Cleaned - Data'!$B:$O,14,0)</f>
        <v>No</v>
      </c>
    </row>
    <row r="7824" spans="1:5" x14ac:dyDescent="0.3">
      <c r="A7824">
        <v>18424656</v>
      </c>
      <c r="B7824" t="s">
        <v>16797</v>
      </c>
      <c r="C7824" t="str">
        <f>VLOOKUP(A7824,'Cleaned - Data'!$B:$E,4,0)</f>
        <v>New Delhi</v>
      </c>
      <c r="D7824" t="str">
        <f>VLOOKUP($A7824,'Cleaned - Data'!$B:$O,13,0)</f>
        <v>No</v>
      </c>
      <c r="E7824" t="str">
        <f>VLOOKUP($A7824,'Cleaned - Data'!$B:$O,14,0)</f>
        <v>No</v>
      </c>
    </row>
    <row r="7825" spans="1:5" x14ac:dyDescent="0.3">
      <c r="A7825">
        <v>18375387</v>
      </c>
      <c r="B7825" t="s">
        <v>16799</v>
      </c>
      <c r="C7825" t="str">
        <f>VLOOKUP(A7825,'Cleaned - Data'!$B:$E,4,0)</f>
        <v>New Delhi</v>
      </c>
      <c r="D7825" t="str">
        <f>VLOOKUP($A7825,'Cleaned - Data'!$B:$O,13,0)</f>
        <v>No</v>
      </c>
      <c r="E7825" t="str">
        <f>VLOOKUP($A7825,'Cleaned - Data'!$B:$O,14,0)</f>
        <v>No</v>
      </c>
    </row>
    <row r="7826" spans="1:5" x14ac:dyDescent="0.3">
      <c r="A7826">
        <v>18424200</v>
      </c>
      <c r="B7826" t="s">
        <v>16801</v>
      </c>
      <c r="C7826" t="str">
        <f>VLOOKUP(A7826,'Cleaned - Data'!$B:$E,4,0)</f>
        <v>New Delhi</v>
      </c>
      <c r="D7826" t="str">
        <f>VLOOKUP($A7826,'Cleaned - Data'!$B:$O,13,0)</f>
        <v>No</v>
      </c>
      <c r="E7826" t="str">
        <f>VLOOKUP($A7826,'Cleaned - Data'!$B:$O,14,0)</f>
        <v>No</v>
      </c>
    </row>
    <row r="7827" spans="1:5" x14ac:dyDescent="0.3">
      <c r="A7827">
        <v>18377895</v>
      </c>
      <c r="B7827" t="s">
        <v>16803</v>
      </c>
      <c r="C7827" t="str">
        <f>VLOOKUP(A7827,'Cleaned - Data'!$B:$E,4,0)</f>
        <v>New Delhi</v>
      </c>
      <c r="D7827" t="str">
        <f>VLOOKUP($A7827,'Cleaned - Data'!$B:$O,13,0)</f>
        <v>No</v>
      </c>
      <c r="E7827" t="str">
        <f>VLOOKUP($A7827,'Cleaned - Data'!$B:$O,14,0)</f>
        <v>No</v>
      </c>
    </row>
    <row r="7828" spans="1:5" x14ac:dyDescent="0.3">
      <c r="A7828">
        <v>300961</v>
      </c>
      <c r="B7828" t="s">
        <v>16805</v>
      </c>
      <c r="C7828" t="str">
        <f>VLOOKUP(A7828,'Cleaned - Data'!$B:$E,4,0)</f>
        <v>New Delhi</v>
      </c>
      <c r="D7828" t="str">
        <f>VLOOKUP($A7828,'Cleaned - Data'!$B:$O,13,0)</f>
        <v>No</v>
      </c>
      <c r="E7828" t="str">
        <f>VLOOKUP($A7828,'Cleaned - Data'!$B:$O,14,0)</f>
        <v>No</v>
      </c>
    </row>
    <row r="7829" spans="1:5" x14ac:dyDescent="0.3">
      <c r="A7829">
        <v>18424640</v>
      </c>
      <c r="B7829" t="s">
        <v>16807</v>
      </c>
      <c r="C7829" t="str">
        <f>VLOOKUP(A7829,'Cleaned - Data'!$B:$E,4,0)</f>
        <v>New Delhi</v>
      </c>
      <c r="D7829" t="str">
        <f>VLOOKUP($A7829,'Cleaned - Data'!$B:$O,13,0)</f>
        <v>No</v>
      </c>
      <c r="E7829" t="str">
        <f>VLOOKUP($A7829,'Cleaned - Data'!$B:$O,14,0)</f>
        <v>No</v>
      </c>
    </row>
    <row r="7830" spans="1:5" x14ac:dyDescent="0.3">
      <c r="A7830">
        <v>18424584</v>
      </c>
      <c r="B7830" t="s">
        <v>16809</v>
      </c>
      <c r="C7830" t="str">
        <f>VLOOKUP(A7830,'Cleaned - Data'!$B:$E,4,0)</f>
        <v>New Delhi</v>
      </c>
      <c r="D7830" t="str">
        <f>VLOOKUP($A7830,'Cleaned - Data'!$B:$O,13,0)</f>
        <v>No</v>
      </c>
      <c r="E7830" t="str">
        <f>VLOOKUP($A7830,'Cleaned - Data'!$B:$O,14,0)</f>
        <v>No</v>
      </c>
    </row>
    <row r="7831" spans="1:5" x14ac:dyDescent="0.3">
      <c r="A7831">
        <v>18424188</v>
      </c>
      <c r="B7831" t="s">
        <v>15971</v>
      </c>
      <c r="C7831" t="str">
        <f>VLOOKUP(A7831,'Cleaned - Data'!$B:$E,4,0)</f>
        <v>New Delhi</v>
      </c>
      <c r="D7831" t="str">
        <f>VLOOKUP($A7831,'Cleaned - Data'!$B:$O,13,0)</f>
        <v>No</v>
      </c>
      <c r="E7831" t="str">
        <f>VLOOKUP($A7831,'Cleaned - Data'!$B:$O,14,0)</f>
        <v>No</v>
      </c>
    </row>
    <row r="7832" spans="1:5" x14ac:dyDescent="0.3">
      <c r="A7832">
        <v>18372694</v>
      </c>
      <c r="B7832" t="s">
        <v>16812</v>
      </c>
      <c r="C7832" t="str">
        <f>VLOOKUP(A7832,'Cleaned - Data'!$B:$E,4,0)</f>
        <v>New Delhi</v>
      </c>
      <c r="D7832" t="str">
        <f>VLOOKUP($A7832,'Cleaned - Data'!$B:$O,13,0)</f>
        <v>No</v>
      </c>
      <c r="E7832" t="str">
        <f>VLOOKUP($A7832,'Cleaned - Data'!$B:$O,14,0)</f>
        <v>No</v>
      </c>
    </row>
    <row r="7833" spans="1:5" x14ac:dyDescent="0.3">
      <c r="A7833">
        <v>18371398</v>
      </c>
      <c r="B7833" t="s">
        <v>16814</v>
      </c>
      <c r="C7833" t="str">
        <f>VLOOKUP(A7833,'Cleaned - Data'!$B:$E,4,0)</f>
        <v>New Delhi</v>
      </c>
      <c r="D7833" t="str">
        <f>VLOOKUP($A7833,'Cleaned - Data'!$B:$O,13,0)</f>
        <v>No</v>
      </c>
      <c r="E7833" t="str">
        <f>VLOOKUP($A7833,'Cleaned - Data'!$B:$O,14,0)</f>
        <v>No</v>
      </c>
    </row>
    <row r="7834" spans="1:5" x14ac:dyDescent="0.3">
      <c r="A7834">
        <v>18409206</v>
      </c>
      <c r="B7834" t="s">
        <v>3129</v>
      </c>
      <c r="C7834" t="str">
        <f>VLOOKUP(A7834,'Cleaned - Data'!$B:$E,4,0)</f>
        <v>New Delhi</v>
      </c>
      <c r="D7834" t="str">
        <f>VLOOKUP($A7834,'Cleaned - Data'!$B:$O,13,0)</f>
        <v>No</v>
      </c>
      <c r="E7834" t="str">
        <f>VLOOKUP($A7834,'Cleaned - Data'!$B:$O,14,0)</f>
        <v>No</v>
      </c>
    </row>
    <row r="7835" spans="1:5" x14ac:dyDescent="0.3">
      <c r="A7835">
        <v>18429386</v>
      </c>
      <c r="B7835" t="s">
        <v>16817</v>
      </c>
      <c r="C7835" t="str">
        <f>VLOOKUP(A7835,'Cleaned - Data'!$B:$E,4,0)</f>
        <v>New Delhi</v>
      </c>
      <c r="D7835" t="str">
        <f>VLOOKUP($A7835,'Cleaned - Data'!$B:$O,13,0)</f>
        <v>No</v>
      </c>
      <c r="E7835" t="str">
        <f>VLOOKUP($A7835,'Cleaned - Data'!$B:$O,14,0)</f>
        <v>No</v>
      </c>
    </row>
    <row r="7836" spans="1:5" x14ac:dyDescent="0.3">
      <c r="A7836">
        <v>18396190</v>
      </c>
      <c r="B7836" t="s">
        <v>1456</v>
      </c>
      <c r="C7836" t="str">
        <f>VLOOKUP(A7836,'Cleaned - Data'!$B:$E,4,0)</f>
        <v>New Delhi</v>
      </c>
      <c r="D7836" t="str">
        <f>VLOOKUP($A7836,'Cleaned - Data'!$B:$O,13,0)</f>
        <v>No</v>
      </c>
      <c r="E7836" t="str">
        <f>VLOOKUP($A7836,'Cleaned - Data'!$B:$O,14,0)</f>
        <v>No</v>
      </c>
    </row>
    <row r="7837" spans="1:5" x14ac:dyDescent="0.3">
      <c r="A7837">
        <v>18424192</v>
      </c>
      <c r="B7837" t="s">
        <v>16820</v>
      </c>
      <c r="C7837" t="str">
        <f>VLOOKUP(A7837,'Cleaned - Data'!$B:$E,4,0)</f>
        <v>New Delhi</v>
      </c>
      <c r="D7837" t="str">
        <f>VLOOKUP($A7837,'Cleaned - Data'!$B:$O,13,0)</f>
        <v>No</v>
      </c>
      <c r="E7837" t="str">
        <f>VLOOKUP($A7837,'Cleaned - Data'!$B:$O,14,0)</f>
        <v>No</v>
      </c>
    </row>
    <row r="7838" spans="1:5" x14ac:dyDescent="0.3">
      <c r="A7838">
        <v>18499493</v>
      </c>
      <c r="B7838" t="s">
        <v>16822</v>
      </c>
      <c r="C7838" t="str">
        <f>VLOOKUP(A7838,'Cleaned - Data'!$B:$E,4,0)</f>
        <v>New Delhi</v>
      </c>
      <c r="D7838" t="str">
        <f>VLOOKUP($A7838,'Cleaned - Data'!$B:$O,13,0)</f>
        <v>No</v>
      </c>
      <c r="E7838" t="str">
        <f>VLOOKUP($A7838,'Cleaned - Data'!$B:$O,14,0)</f>
        <v>No</v>
      </c>
    </row>
    <row r="7839" spans="1:5" x14ac:dyDescent="0.3">
      <c r="A7839">
        <v>18322647</v>
      </c>
      <c r="B7839" t="s">
        <v>16824</v>
      </c>
      <c r="C7839" t="str">
        <f>VLOOKUP(A7839,'Cleaned - Data'!$B:$E,4,0)</f>
        <v>New Delhi</v>
      </c>
      <c r="D7839" t="str">
        <f>VLOOKUP($A7839,'Cleaned - Data'!$B:$O,13,0)</f>
        <v>Yes</v>
      </c>
      <c r="E7839" t="str">
        <f>VLOOKUP($A7839,'Cleaned - Data'!$B:$O,14,0)</f>
        <v>No</v>
      </c>
    </row>
    <row r="7840" spans="1:5" x14ac:dyDescent="0.3">
      <c r="A7840">
        <v>6654</v>
      </c>
      <c r="B7840" t="s">
        <v>16827</v>
      </c>
      <c r="C7840" t="str">
        <f>VLOOKUP(A7840,'Cleaned - Data'!$B:$E,4,0)</f>
        <v>New Delhi</v>
      </c>
      <c r="D7840" t="str">
        <f>VLOOKUP($A7840,'Cleaned - Data'!$B:$O,13,0)</f>
        <v>No</v>
      </c>
      <c r="E7840" t="str">
        <f>VLOOKUP($A7840,'Cleaned - Data'!$B:$O,14,0)</f>
        <v>No</v>
      </c>
    </row>
    <row r="7841" spans="1:5" x14ac:dyDescent="0.3">
      <c r="A7841">
        <v>300941</v>
      </c>
      <c r="B7841" t="s">
        <v>16829</v>
      </c>
      <c r="C7841" t="str">
        <f>VLOOKUP(A7841,'Cleaned - Data'!$B:$E,4,0)</f>
        <v>New Delhi</v>
      </c>
      <c r="D7841" t="str">
        <f>VLOOKUP($A7841,'Cleaned - Data'!$B:$O,13,0)</f>
        <v>No</v>
      </c>
      <c r="E7841" t="str">
        <f>VLOOKUP($A7841,'Cleaned - Data'!$B:$O,14,0)</f>
        <v>No</v>
      </c>
    </row>
    <row r="7842" spans="1:5" x14ac:dyDescent="0.3">
      <c r="A7842">
        <v>18263693</v>
      </c>
      <c r="B7842" t="s">
        <v>16831</v>
      </c>
      <c r="C7842" t="str">
        <f>VLOOKUP(A7842,'Cleaned - Data'!$B:$E,4,0)</f>
        <v>New Delhi</v>
      </c>
      <c r="D7842" t="str">
        <f>VLOOKUP($A7842,'Cleaned - Data'!$B:$O,13,0)</f>
        <v>No</v>
      </c>
      <c r="E7842" t="str">
        <f>VLOOKUP($A7842,'Cleaned - Data'!$B:$O,14,0)</f>
        <v>No</v>
      </c>
    </row>
    <row r="7843" spans="1:5" x14ac:dyDescent="0.3">
      <c r="A7843">
        <v>18245248</v>
      </c>
      <c r="B7843" t="s">
        <v>12711</v>
      </c>
      <c r="C7843" t="str">
        <f>VLOOKUP(A7843,'Cleaned - Data'!$B:$E,4,0)</f>
        <v>New Delhi</v>
      </c>
      <c r="D7843" t="str">
        <f>VLOOKUP($A7843,'Cleaned - Data'!$B:$O,13,0)</f>
        <v>No</v>
      </c>
      <c r="E7843" t="str">
        <f>VLOOKUP($A7843,'Cleaned - Data'!$B:$O,14,0)</f>
        <v>No</v>
      </c>
    </row>
    <row r="7844" spans="1:5" x14ac:dyDescent="0.3">
      <c r="A7844">
        <v>305275</v>
      </c>
      <c r="B7844" t="s">
        <v>16834</v>
      </c>
      <c r="C7844" t="str">
        <f>VLOOKUP(A7844,'Cleaned - Data'!$B:$E,4,0)</f>
        <v>New Delhi</v>
      </c>
      <c r="D7844" t="str">
        <f>VLOOKUP($A7844,'Cleaned - Data'!$B:$O,13,0)</f>
        <v>No</v>
      </c>
      <c r="E7844" t="str">
        <f>VLOOKUP($A7844,'Cleaned - Data'!$B:$O,14,0)</f>
        <v>Yes</v>
      </c>
    </row>
    <row r="7845" spans="1:5" x14ac:dyDescent="0.3">
      <c r="A7845">
        <v>18337490</v>
      </c>
      <c r="B7845" t="s">
        <v>8834</v>
      </c>
      <c r="C7845" t="str">
        <f>VLOOKUP(A7845,'Cleaned - Data'!$B:$E,4,0)</f>
        <v>New Delhi</v>
      </c>
      <c r="D7845" t="str">
        <f>VLOOKUP($A7845,'Cleaned - Data'!$B:$O,13,0)</f>
        <v>No</v>
      </c>
      <c r="E7845" t="str">
        <f>VLOOKUP($A7845,'Cleaned - Data'!$B:$O,14,0)</f>
        <v>Yes</v>
      </c>
    </row>
    <row r="7846" spans="1:5" x14ac:dyDescent="0.3">
      <c r="A7846">
        <v>312364</v>
      </c>
      <c r="B7846" t="s">
        <v>16837</v>
      </c>
      <c r="C7846" t="str">
        <f>VLOOKUP(A7846,'Cleaned - Data'!$B:$E,4,0)</f>
        <v>New Delhi</v>
      </c>
      <c r="D7846" t="str">
        <f>VLOOKUP($A7846,'Cleaned - Data'!$B:$O,13,0)</f>
        <v>No</v>
      </c>
      <c r="E7846" t="str">
        <f>VLOOKUP($A7846,'Cleaned - Data'!$B:$O,14,0)</f>
        <v>No</v>
      </c>
    </row>
    <row r="7847" spans="1:5" x14ac:dyDescent="0.3">
      <c r="A7847">
        <v>312422</v>
      </c>
      <c r="B7847" t="s">
        <v>16839</v>
      </c>
      <c r="C7847" t="str">
        <f>VLOOKUP(A7847,'Cleaned - Data'!$B:$E,4,0)</f>
        <v>New Delhi</v>
      </c>
      <c r="D7847" t="str">
        <f>VLOOKUP($A7847,'Cleaned - Data'!$B:$O,13,0)</f>
        <v>No</v>
      </c>
      <c r="E7847" t="str">
        <f>VLOOKUP($A7847,'Cleaned - Data'!$B:$O,14,0)</f>
        <v>No</v>
      </c>
    </row>
    <row r="7848" spans="1:5" x14ac:dyDescent="0.3">
      <c r="A7848">
        <v>18359295</v>
      </c>
      <c r="B7848" t="s">
        <v>16841</v>
      </c>
      <c r="C7848" t="str">
        <f>VLOOKUP(A7848,'Cleaned - Data'!$B:$E,4,0)</f>
        <v>New Delhi</v>
      </c>
      <c r="D7848" t="str">
        <f>VLOOKUP($A7848,'Cleaned - Data'!$B:$O,13,0)</f>
        <v>No</v>
      </c>
      <c r="E7848" t="str">
        <f>VLOOKUP($A7848,'Cleaned - Data'!$B:$O,14,0)</f>
        <v>Yes</v>
      </c>
    </row>
    <row r="7849" spans="1:5" x14ac:dyDescent="0.3">
      <c r="A7849">
        <v>307369</v>
      </c>
      <c r="B7849" t="s">
        <v>16843</v>
      </c>
      <c r="C7849" t="str">
        <f>VLOOKUP(A7849,'Cleaned - Data'!$B:$E,4,0)</f>
        <v>New Delhi</v>
      </c>
      <c r="D7849" t="str">
        <f>VLOOKUP($A7849,'Cleaned - Data'!$B:$O,13,0)</f>
        <v>Yes</v>
      </c>
      <c r="E7849" t="str">
        <f>VLOOKUP($A7849,'Cleaned - Data'!$B:$O,14,0)</f>
        <v>Yes</v>
      </c>
    </row>
    <row r="7850" spans="1:5" x14ac:dyDescent="0.3">
      <c r="A7850">
        <v>308811</v>
      </c>
      <c r="B7850" t="s">
        <v>16845</v>
      </c>
      <c r="C7850" t="str">
        <f>VLOOKUP(A7850,'Cleaned - Data'!$B:$E,4,0)</f>
        <v>New Delhi</v>
      </c>
      <c r="D7850" t="str">
        <f>VLOOKUP($A7850,'Cleaned - Data'!$B:$O,13,0)</f>
        <v>Yes</v>
      </c>
      <c r="E7850" t="str">
        <f>VLOOKUP($A7850,'Cleaned - Data'!$B:$O,14,0)</f>
        <v>Yes</v>
      </c>
    </row>
    <row r="7851" spans="1:5" x14ac:dyDescent="0.3">
      <c r="A7851">
        <v>18273624</v>
      </c>
      <c r="B7851" t="s">
        <v>16848</v>
      </c>
      <c r="C7851" t="str">
        <f>VLOOKUP(A7851,'Cleaned - Data'!$B:$E,4,0)</f>
        <v>New Delhi</v>
      </c>
      <c r="D7851" t="str">
        <f>VLOOKUP($A7851,'Cleaned - Data'!$B:$O,13,0)</f>
        <v>No</v>
      </c>
      <c r="E7851" t="str">
        <f>VLOOKUP($A7851,'Cleaned - Data'!$B:$O,14,0)</f>
        <v>No</v>
      </c>
    </row>
    <row r="7852" spans="1:5" x14ac:dyDescent="0.3">
      <c r="A7852">
        <v>18175303</v>
      </c>
      <c r="B7852" t="s">
        <v>3136</v>
      </c>
      <c r="C7852" t="str">
        <f>VLOOKUP(A7852,'Cleaned - Data'!$B:$E,4,0)</f>
        <v>New Delhi</v>
      </c>
      <c r="D7852" t="str">
        <f>VLOOKUP($A7852,'Cleaned - Data'!$B:$O,13,0)</f>
        <v>No</v>
      </c>
      <c r="E7852" t="str">
        <f>VLOOKUP($A7852,'Cleaned - Data'!$B:$O,14,0)</f>
        <v>No</v>
      </c>
    </row>
    <row r="7853" spans="1:5" x14ac:dyDescent="0.3">
      <c r="A7853">
        <v>310532</v>
      </c>
      <c r="B7853" t="s">
        <v>16852</v>
      </c>
      <c r="C7853" t="str">
        <f>VLOOKUP(A7853,'Cleaned - Data'!$B:$E,4,0)</f>
        <v>New Delhi</v>
      </c>
      <c r="D7853" t="str">
        <f>VLOOKUP($A7853,'Cleaned - Data'!$B:$O,13,0)</f>
        <v>No</v>
      </c>
      <c r="E7853" t="str">
        <f>VLOOKUP($A7853,'Cleaned - Data'!$B:$O,14,0)</f>
        <v>No</v>
      </c>
    </row>
    <row r="7854" spans="1:5" x14ac:dyDescent="0.3">
      <c r="A7854">
        <v>312420</v>
      </c>
      <c r="B7854" t="s">
        <v>10693</v>
      </c>
      <c r="C7854" t="str">
        <f>VLOOKUP(A7854,'Cleaned - Data'!$B:$E,4,0)</f>
        <v>New Delhi</v>
      </c>
      <c r="D7854" t="str">
        <f>VLOOKUP($A7854,'Cleaned - Data'!$B:$O,13,0)</f>
        <v>No</v>
      </c>
      <c r="E7854" t="str">
        <f>VLOOKUP($A7854,'Cleaned - Data'!$B:$O,14,0)</f>
        <v>Yes</v>
      </c>
    </row>
    <row r="7855" spans="1:5" x14ac:dyDescent="0.3">
      <c r="A7855">
        <v>308155</v>
      </c>
      <c r="B7855" t="s">
        <v>16856</v>
      </c>
      <c r="C7855" t="str">
        <f>VLOOKUP(A7855,'Cleaned - Data'!$B:$E,4,0)</f>
        <v>New Delhi</v>
      </c>
      <c r="D7855" t="str">
        <f>VLOOKUP($A7855,'Cleaned - Data'!$B:$O,13,0)</f>
        <v>No</v>
      </c>
      <c r="E7855" t="str">
        <f>VLOOKUP($A7855,'Cleaned - Data'!$B:$O,14,0)</f>
        <v>Yes</v>
      </c>
    </row>
    <row r="7856" spans="1:5" x14ac:dyDescent="0.3">
      <c r="A7856">
        <v>305856</v>
      </c>
      <c r="B7856" t="s">
        <v>16859</v>
      </c>
      <c r="C7856" t="str">
        <f>VLOOKUP(A7856,'Cleaned - Data'!$B:$E,4,0)</f>
        <v>New Delhi</v>
      </c>
      <c r="D7856" t="str">
        <f>VLOOKUP($A7856,'Cleaned - Data'!$B:$O,13,0)</f>
        <v>No</v>
      </c>
      <c r="E7856" t="str">
        <f>VLOOKUP($A7856,'Cleaned - Data'!$B:$O,14,0)</f>
        <v>No</v>
      </c>
    </row>
    <row r="7857" spans="1:5" x14ac:dyDescent="0.3">
      <c r="A7857">
        <v>308950</v>
      </c>
      <c r="B7857" t="s">
        <v>8132</v>
      </c>
      <c r="C7857" t="str">
        <f>VLOOKUP(A7857,'Cleaned - Data'!$B:$E,4,0)</f>
        <v>New Delhi</v>
      </c>
      <c r="D7857" t="str">
        <f>VLOOKUP($A7857,'Cleaned - Data'!$B:$O,13,0)</f>
        <v>No</v>
      </c>
      <c r="E7857" t="str">
        <f>VLOOKUP($A7857,'Cleaned - Data'!$B:$O,14,0)</f>
        <v>No</v>
      </c>
    </row>
    <row r="7858" spans="1:5" x14ac:dyDescent="0.3">
      <c r="A7858">
        <v>17977767</v>
      </c>
      <c r="B7858" t="s">
        <v>16863</v>
      </c>
      <c r="C7858" t="str">
        <f>VLOOKUP(A7858,'Cleaned - Data'!$B:$E,4,0)</f>
        <v>New Delhi</v>
      </c>
      <c r="D7858" t="str">
        <f>VLOOKUP($A7858,'Cleaned - Data'!$B:$O,13,0)</f>
        <v>Yes</v>
      </c>
      <c r="E7858" t="str">
        <f>VLOOKUP($A7858,'Cleaned - Data'!$B:$O,14,0)</f>
        <v>Yes</v>
      </c>
    </row>
    <row r="7859" spans="1:5" x14ac:dyDescent="0.3">
      <c r="A7859">
        <v>18359288</v>
      </c>
      <c r="B7859" t="s">
        <v>16865</v>
      </c>
      <c r="C7859" t="str">
        <f>VLOOKUP(A7859,'Cleaned - Data'!$B:$E,4,0)</f>
        <v>New Delhi</v>
      </c>
      <c r="D7859" t="str">
        <f>VLOOKUP($A7859,'Cleaned - Data'!$B:$O,13,0)</f>
        <v>No</v>
      </c>
      <c r="E7859" t="str">
        <f>VLOOKUP($A7859,'Cleaned - Data'!$B:$O,14,0)</f>
        <v>No</v>
      </c>
    </row>
    <row r="7860" spans="1:5" x14ac:dyDescent="0.3">
      <c r="A7860">
        <v>1199</v>
      </c>
      <c r="B7860" t="s">
        <v>16867</v>
      </c>
      <c r="C7860" t="str">
        <f>VLOOKUP(A7860,'Cleaned - Data'!$B:$E,4,0)</f>
        <v>New Delhi</v>
      </c>
      <c r="D7860" t="str">
        <f>VLOOKUP($A7860,'Cleaned - Data'!$B:$O,13,0)</f>
        <v>No</v>
      </c>
      <c r="E7860" t="str">
        <f>VLOOKUP($A7860,'Cleaned - Data'!$B:$O,14,0)</f>
        <v>Yes</v>
      </c>
    </row>
    <row r="7861" spans="1:5" x14ac:dyDescent="0.3">
      <c r="A7861">
        <v>312365</v>
      </c>
      <c r="B7861" t="s">
        <v>16870</v>
      </c>
      <c r="C7861" t="str">
        <f>VLOOKUP(A7861,'Cleaned - Data'!$B:$E,4,0)</f>
        <v>New Delhi</v>
      </c>
      <c r="D7861" t="str">
        <f>VLOOKUP($A7861,'Cleaned - Data'!$B:$O,13,0)</f>
        <v>No</v>
      </c>
      <c r="E7861" t="str">
        <f>VLOOKUP($A7861,'Cleaned - Data'!$B:$O,14,0)</f>
        <v>No</v>
      </c>
    </row>
    <row r="7862" spans="1:5" x14ac:dyDescent="0.3">
      <c r="A7862">
        <v>17989097</v>
      </c>
      <c r="B7862" t="s">
        <v>16872</v>
      </c>
      <c r="C7862" t="str">
        <f>VLOOKUP(A7862,'Cleaned - Data'!$B:$E,4,0)</f>
        <v>New Delhi</v>
      </c>
      <c r="D7862" t="str">
        <f>VLOOKUP($A7862,'Cleaned - Data'!$B:$O,13,0)</f>
        <v>No</v>
      </c>
      <c r="E7862" t="str">
        <f>VLOOKUP($A7862,'Cleaned - Data'!$B:$O,14,0)</f>
        <v>Yes</v>
      </c>
    </row>
    <row r="7863" spans="1:5" x14ac:dyDescent="0.3">
      <c r="A7863">
        <v>18233584</v>
      </c>
      <c r="B7863" t="s">
        <v>16874</v>
      </c>
      <c r="C7863" t="str">
        <f>VLOOKUP(A7863,'Cleaned - Data'!$B:$E,4,0)</f>
        <v>New Delhi</v>
      </c>
      <c r="D7863" t="str">
        <f>VLOOKUP($A7863,'Cleaned - Data'!$B:$O,13,0)</f>
        <v>No</v>
      </c>
      <c r="E7863" t="str">
        <f>VLOOKUP($A7863,'Cleaned - Data'!$B:$O,14,0)</f>
        <v>Yes</v>
      </c>
    </row>
    <row r="7864" spans="1:5" x14ac:dyDescent="0.3">
      <c r="A7864">
        <v>18241524</v>
      </c>
      <c r="B7864" t="s">
        <v>16877</v>
      </c>
      <c r="C7864" t="str">
        <f>VLOOKUP(A7864,'Cleaned - Data'!$B:$E,4,0)</f>
        <v>New Delhi</v>
      </c>
      <c r="D7864" t="str">
        <f>VLOOKUP($A7864,'Cleaned - Data'!$B:$O,13,0)</f>
        <v>No</v>
      </c>
      <c r="E7864" t="str">
        <f>VLOOKUP($A7864,'Cleaned - Data'!$B:$O,14,0)</f>
        <v>No</v>
      </c>
    </row>
    <row r="7865" spans="1:5" x14ac:dyDescent="0.3">
      <c r="A7865">
        <v>301700</v>
      </c>
      <c r="B7865" t="s">
        <v>9483</v>
      </c>
      <c r="C7865" t="str">
        <f>VLOOKUP(A7865,'Cleaned - Data'!$B:$E,4,0)</f>
        <v>New Delhi</v>
      </c>
      <c r="D7865" t="str">
        <f>VLOOKUP($A7865,'Cleaned - Data'!$B:$O,13,0)</f>
        <v>No</v>
      </c>
      <c r="E7865" t="str">
        <f>VLOOKUP($A7865,'Cleaned - Data'!$B:$O,14,0)</f>
        <v>No</v>
      </c>
    </row>
    <row r="7866" spans="1:5" x14ac:dyDescent="0.3">
      <c r="A7866">
        <v>303849</v>
      </c>
      <c r="B7866" t="s">
        <v>16880</v>
      </c>
      <c r="C7866" t="str">
        <f>VLOOKUP(A7866,'Cleaned - Data'!$B:$E,4,0)</f>
        <v>New Delhi</v>
      </c>
      <c r="D7866" t="str">
        <f>VLOOKUP($A7866,'Cleaned - Data'!$B:$O,13,0)</f>
        <v>No</v>
      </c>
      <c r="E7866" t="str">
        <f>VLOOKUP($A7866,'Cleaned - Data'!$B:$O,14,0)</f>
        <v>No</v>
      </c>
    </row>
    <row r="7867" spans="1:5" x14ac:dyDescent="0.3">
      <c r="A7867">
        <v>18258484</v>
      </c>
      <c r="B7867" t="s">
        <v>16882</v>
      </c>
      <c r="C7867" t="str">
        <f>VLOOKUP(A7867,'Cleaned - Data'!$B:$E,4,0)</f>
        <v>New Delhi</v>
      </c>
      <c r="D7867" t="str">
        <f>VLOOKUP($A7867,'Cleaned - Data'!$B:$O,13,0)</f>
        <v>No</v>
      </c>
      <c r="E7867" t="str">
        <f>VLOOKUP($A7867,'Cleaned - Data'!$B:$O,14,0)</f>
        <v>Yes</v>
      </c>
    </row>
    <row r="7868" spans="1:5" x14ac:dyDescent="0.3">
      <c r="A7868">
        <v>18157386</v>
      </c>
      <c r="B7868" t="s">
        <v>16884</v>
      </c>
      <c r="C7868" t="str">
        <f>VLOOKUP(A7868,'Cleaned - Data'!$B:$E,4,0)</f>
        <v>New Delhi</v>
      </c>
      <c r="D7868" t="str">
        <f>VLOOKUP($A7868,'Cleaned - Data'!$B:$O,13,0)</f>
        <v>No</v>
      </c>
      <c r="E7868" t="str">
        <f>VLOOKUP($A7868,'Cleaned - Data'!$B:$O,14,0)</f>
        <v>Yes</v>
      </c>
    </row>
    <row r="7869" spans="1:5" x14ac:dyDescent="0.3">
      <c r="A7869">
        <v>18455949</v>
      </c>
      <c r="B7869" t="s">
        <v>16886</v>
      </c>
      <c r="C7869" t="str">
        <f>VLOOKUP(A7869,'Cleaned - Data'!$B:$E,4,0)</f>
        <v>New Delhi</v>
      </c>
      <c r="D7869" t="str">
        <f>VLOOKUP($A7869,'Cleaned - Data'!$B:$O,13,0)</f>
        <v>No</v>
      </c>
      <c r="E7869" t="str">
        <f>VLOOKUP($A7869,'Cleaned - Data'!$B:$O,14,0)</f>
        <v>No</v>
      </c>
    </row>
    <row r="7870" spans="1:5" x14ac:dyDescent="0.3">
      <c r="A7870">
        <v>18337907</v>
      </c>
      <c r="B7870" t="s">
        <v>16888</v>
      </c>
      <c r="C7870" t="str">
        <f>VLOOKUP(A7870,'Cleaned - Data'!$B:$E,4,0)</f>
        <v>New Delhi</v>
      </c>
      <c r="D7870" t="str">
        <f>VLOOKUP($A7870,'Cleaned - Data'!$B:$O,13,0)</f>
        <v>No</v>
      </c>
      <c r="E7870" t="str">
        <f>VLOOKUP($A7870,'Cleaned - Data'!$B:$O,14,0)</f>
        <v>No</v>
      </c>
    </row>
    <row r="7871" spans="1:5" x14ac:dyDescent="0.3">
      <c r="A7871">
        <v>18441677</v>
      </c>
      <c r="B7871" t="s">
        <v>4081</v>
      </c>
      <c r="C7871" t="str">
        <f>VLOOKUP(A7871,'Cleaned - Data'!$B:$E,4,0)</f>
        <v>New Delhi</v>
      </c>
      <c r="D7871" t="str">
        <f>VLOOKUP($A7871,'Cleaned - Data'!$B:$O,13,0)</f>
        <v>No</v>
      </c>
      <c r="E7871" t="str">
        <f>VLOOKUP($A7871,'Cleaned - Data'!$B:$O,14,0)</f>
        <v>No</v>
      </c>
    </row>
    <row r="7872" spans="1:5" x14ac:dyDescent="0.3">
      <c r="A7872">
        <v>18355037</v>
      </c>
      <c r="B7872" t="s">
        <v>16893</v>
      </c>
      <c r="C7872" t="str">
        <f>VLOOKUP(A7872,'Cleaned - Data'!$B:$E,4,0)</f>
        <v>New Delhi</v>
      </c>
      <c r="D7872" t="str">
        <f>VLOOKUP($A7872,'Cleaned - Data'!$B:$O,13,0)</f>
        <v>No</v>
      </c>
      <c r="E7872" t="str">
        <f>VLOOKUP($A7872,'Cleaned - Data'!$B:$O,14,0)</f>
        <v>No</v>
      </c>
    </row>
    <row r="7873" spans="1:5" x14ac:dyDescent="0.3">
      <c r="A7873">
        <v>18124369</v>
      </c>
      <c r="B7873" t="s">
        <v>16897</v>
      </c>
      <c r="C7873" t="str">
        <f>VLOOKUP(A7873,'Cleaned - Data'!$B:$E,4,0)</f>
        <v>New Delhi</v>
      </c>
      <c r="D7873" t="str">
        <f>VLOOKUP($A7873,'Cleaned - Data'!$B:$O,13,0)</f>
        <v>No</v>
      </c>
      <c r="E7873" t="str">
        <f>VLOOKUP($A7873,'Cleaned - Data'!$B:$O,14,0)</f>
        <v>No</v>
      </c>
    </row>
    <row r="7874" spans="1:5" x14ac:dyDescent="0.3">
      <c r="A7874">
        <v>18221405</v>
      </c>
      <c r="B7874" t="s">
        <v>3136</v>
      </c>
      <c r="C7874" t="str">
        <f>VLOOKUP(A7874,'Cleaned - Data'!$B:$E,4,0)</f>
        <v>New Delhi</v>
      </c>
      <c r="D7874" t="str">
        <f>VLOOKUP($A7874,'Cleaned - Data'!$B:$O,13,0)</f>
        <v>No</v>
      </c>
      <c r="E7874" t="str">
        <f>VLOOKUP($A7874,'Cleaned - Data'!$B:$O,14,0)</f>
        <v>No</v>
      </c>
    </row>
    <row r="7875" spans="1:5" x14ac:dyDescent="0.3">
      <c r="A7875">
        <v>302166</v>
      </c>
      <c r="B7875" t="s">
        <v>16900</v>
      </c>
      <c r="C7875" t="str">
        <f>VLOOKUP(A7875,'Cleaned - Data'!$B:$E,4,0)</f>
        <v>New Delhi</v>
      </c>
      <c r="D7875" t="str">
        <f>VLOOKUP($A7875,'Cleaned - Data'!$B:$O,13,0)</f>
        <v>No</v>
      </c>
      <c r="E7875" t="str">
        <f>VLOOKUP($A7875,'Cleaned - Data'!$B:$O,14,0)</f>
        <v>No</v>
      </c>
    </row>
    <row r="7876" spans="1:5" x14ac:dyDescent="0.3">
      <c r="A7876">
        <v>8696</v>
      </c>
      <c r="B7876" t="s">
        <v>16902</v>
      </c>
      <c r="C7876" t="str">
        <f>VLOOKUP(A7876,'Cleaned - Data'!$B:$E,4,0)</f>
        <v>New Delhi</v>
      </c>
      <c r="D7876" t="str">
        <f>VLOOKUP($A7876,'Cleaned - Data'!$B:$O,13,0)</f>
        <v>No</v>
      </c>
      <c r="E7876" t="str">
        <f>VLOOKUP($A7876,'Cleaned - Data'!$B:$O,14,0)</f>
        <v>No</v>
      </c>
    </row>
    <row r="7877" spans="1:5" x14ac:dyDescent="0.3">
      <c r="A7877">
        <v>6925</v>
      </c>
      <c r="B7877" t="s">
        <v>3106</v>
      </c>
      <c r="C7877" t="str">
        <f>VLOOKUP(A7877,'Cleaned - Data'!$B:$E,4,0)</f>
        <v>New Delhi</v>
      </c>
      <c r="D7877" t="str">
        <f>VLOOKUP($A7877,'Cleaned - Data'!$B:$O,13,0)</f>
        <v>No</v>
      </c>
      <c r="E7877" t="str">
        <f>VLOOKUP($A7877,'Cleaned - Data'!$B:$O,14,0)</f>
        <v>No</v>
      </c>
    </row>
    <row r="7878" spans="1:5" x14ac:dyDescent="0.3">
      <c r="A7878">
        <v>300459</v>
      </c>
      <c r="B7878" t="s">
        <v>15942</v>
      </c>
      <c r="C7878" t="str">
        <f>VLOOKUP(A7878,'Cleaned - Data'!$B:$E,4,0)</f>
        <v>New Delhi</v>
      </c>
      <c r="D7878" t="str">
        <f>VLOOKUP($A7878,'Cleaned - Data'!$B:$O,13,0)</f>
        <v>No</v>
      </c>
      <c r="E7878" t="str">
        <f>VLOOKUP($A7878,'Cleaned - Data'!$B:$O,14,0)</f>
        <v>No</v>
      </c>
    </row>
    <row r="7879" spans="1:5" x14ac:dyDescent="0.3">
      <c r="A7879">
        <v>2403</v>
      </c>
      <c r="B7879" t="s">
        <v>16906</v>
      </c>
      <c r="C7879" t="str">
        <f>VLOOKUP(A7879,'Cleaned - Data'!$B:$E,4,0)</f>
        <v>New Delhi</v>
      </c>
      <c r="D7879" t="str">
        <f>VLOOKUP($A7879,'Cleaned - Data'!$B:$O,13,0)</f>
        <v>No</v>
      </c>
      <c r="E7879" t="str">
        <f>VLOOKUP($A7879,'Cleaned - Data'!$B:$O,14,0)</f>
        <v>No</v>
      </c>
    </row>
    <row r="7880" spans="1:5" x14ac:dyDescent="0.3">
      <c r="A7880">
        <v>8695</v>
      </c>
      <c r="B7880" t="s">
        <v>16908</v>
      </c>
      <c r="C7880" t="str">
        <f>VLOOKUP(A7880,'Cleaned - Data'!$B:$E,4,0)</f>
        <v>New Delhi</v>
      </c>
      <c r="D7880" t="str">
        <f>VLOOKUP($A7880,'Cleaned - Data'!$B:$O,13,0)</f>
        <v>No</v>
      </c>
      <c r="E7880" t="str">
        <f>VLOOKUP($A7880,'Cleaned - Data'!$B:$O,14,0)</f>
        <v>No</v>
      </c>
    </row>
    <row r="7881" spans="1:5" x14ac:dyDescent="0.3">
      <c r="A7881">
        <v>311396</v>
      </c>
      <c r="B7881" t="s">
        <v>16910</v>
      </c>
      <c r="C7881" t="str">
        <f>VLOOKUP(A7881,'Cleaned - Data'!$B:$E,4,0)</f>
        <v>New Delhi</v>
      </c>
      <c r="D7881" t="str">
        <f>VLOOKUP($A7881,'Cleaned - Data'!$B:$O,13,0)</f>
        <v>No</v>
      </c>
      <c r="E7881" t="str">
        <f>VLOOKUP($A7881,'Cleaned - Data'!$B:$O,14,0)</f>
        <v>No</v>
      </c>
    </row>
    <row r="7882" spans="1:5" x14ac:dyDescent="0.3">
      <c r="A7882">
        <v>18333392</v>
      </c>
      <c r="B7882" t="s">
        <v>16912</v>
      </c>
      <c r="C7882" t="str">
        <f>VLOOKUP(A7882,'Cleaned - Data'!$B:$E,4,0)</f>
        <v>New Delhi</v>
      </c>
      <c r="D7882" t="str">
        <f>VLOOKUP($A7882,'Cleaned - Data'!$B:$O,13,0)</f>
        <v>No</v>
      </c>
      <c r="E7882" t="str">
        <f>VLOOKUP($A7882,'Cleaned - Data'!$B:$O,14,0)</f>
        <v>No</v>
      </c>
    </row>
    <row r="7883" spans="1:5" x14ac:dyDescent="0.3">
      <c r="A7883">
        <v>18287378</v>
      </c>
      <c r="B7883" t="s">
        <v>16913</v>
      </c>
      <c r="C7883" t="str">
        <f>VLOOKUP(A7883,'Cleaned - Data'!$B:$E,4,0)</f>
        <v>New Delhi</v>
      </c>
      <c r="D7883" t="str">
        <f>VLOOKUP($A7883,'Cleaned - Data'!$B:$O,13,0)</f>
        <v>No</v>
      </c>
      <c r="E7883" t="str">
        <f>VLOOKUP($A7883,'Cleaned - Data'!$B:$O,14,0)</f>
        <v>No</v>
      </c>
    </row>
    <row r="7884" spans="1:5" x14ac:dyDescent="0.3">
      <c r="A7884">
        <v>307195</v>
      </c>
      <c r="B7884" t="s">
        <v>16915</v>
      </c>
      <c r="C7884" t="str">
        <f>VLOOKUP(A7884,'Cleaned - Data'!$B:$E,4,0)</f>
        <v>New Delhi</v>
      </c>
      <c r="D7884" t="str">
        <f>VLOOKUP($A7884,'Cleaned - Data'!$B:$O,13,0)</f>
        <v>Yes</v>
      </c>
      <c r="E7884" t="str">
        <f>VLOOKUP($A7884,'Cleaned - Data'!$B:$O,14,0)</f>
        <v>No</v>
      </c>
    </row>
    <row r="7885" spans="1:5" x14ac:dyDescent="0.3">
      <c r="A7885">
        <v>300440</v>
      </c>
      <c r="B7885" t="s">
        <v>16917</v>
      </c>
      <c r="C7885" t="str">
        <f>VLOOKUP(A7885,'Cleaned - Data'!$B:$E,4,0)</f>
        <v>New Delhi</v>
      </c>
      <c r="D7885" t="str">
        <f>VLOOKUP($A7885,'Cleaned - Data'!$B:$O,13,0)</f>
        <v>No</v>
      </c>
      <c r="E7885" t="str">
        <f>VLOOKUP($A7885,'Cleaned - Data'!$B:$O,14,0)</f>
        <v>No</v>
      </c>
    </row>
    <row r="7886" spans="1:5" x14ac:dyDescent="0.3">
      <c r="A7886">
        <v>4793</v>
      </c>
      <c r="B7886" t="s">
        <v>16919</v>
      </c>
      <c r="C7886" t="str">
        <f>VLOOKUP(A7886,'Cleaned - Data'!$B:$E,4,0)</f>
        <v>New Delhi</v>
      </c>
      <c r="D7886" t="str">
        <f>VLOOKUP($A7886,'Cleaned - Data'!$B:$O,13,0)</f>
        <v>No</v>
      </c>
      <c r="E7886" t="str">
        <f>VLOOKUP($A7886,'Cleaned - Data'!$B:$O,14,0)</f>
        <v>No</v>
      </c>
    </row>
    <row r="7887" spans="1:5" x14ac:dyDescent="0.3">
      <c r="A7887">
        <v>18478982</v>
      </c>
      <c r="B7887" t="s">
        <v>16921</v>
      </c>
      <c r="C7887" t="str">
        <f>VLOOKUP(A7887,'Cleaned - Data'!$B:$E,4,0)</f>
        <v>New Delhi</v>
      </c>
      <c r="D7887" t="str">
        <f>VLOOKUP($A7887,'Cleaned - Data'!$B:$O,13,0)</f>
        <v>No</v>
      </c>
      <c r="E7887" t="str">
        <f>VLOOKUP($A7887,'Cleaned - Data'!$B:$O,14,0)</f>
        <v>Yes</v>
      </c>
    </row>
    <row r="7888" spans="1:5" x14ac:dyDescent="0.3">
      <c r="A7888">
        <v>18322639</v>
      </c>
      <c r="B7888" t="s">
        <v>16922</v>
      </c>
      <c r="C7888" t="str">
        <f>VLOOKUP(A7888,'Cleaned - Data'!$B:$E,4,0)</f>
        <v>New Delhi</v>
      </c>
      <c r="D7888" t="str">
        <f>VLOOKUP($A7888,'Cleaned - Data'!$B:$O,13,0)</f>
        <v>No</v>
      </c>
      <c r="E7888" t="str">
        <f>VLOOKUP($A7888,'Cleaned - Data'!$B:$O,14,0)</f>
        <v>No</v>
      </c>
    </row>
    <row r="7889" spans="1:5" x14ac:dyDescent="0.3">
      <c r="A7889">
        <v>18285737</v>
      </c>
      <c r="B7889" t="s">
        <v>4093</v>
      </c>
      <c r="C7889" t="str">
        <f>VLOOKUP(A7889,'Cleaned - Data'!$B:$E,4,0)</f>
        <v>New Delhi</v>
      </c>
      <c r="D7889" t="str">
        <f>VLOOKUP($A7889,'Cleaned - Data'!$B:$O,13,0)</f>
        <v>No</v>
      </c>
      <c r="E7889" t="str">
        <f>VLOOKUP($A7889,'Cleaned - Data'!$B:$O,14,0)</f>
        <v>No</v>
      </c>
    </row>
    <row r="7890" spans="1:5" x14ac:dyDescent="0.3">
      <c r="A7890">
        <v>18204810</v>
      </c>
      <c r="B7890" t="s">
        <v>16552</v>
      </c>
      <c r="C7890" t="str">
        <f>VLOOKUP(A7890,'Cleaned - Data'!$B:$E,4,0)</f>
        <v>New Delhi</v>
      </c>
      <c r="D7890" t="str">
        <f>VLOOKUP($A7890,'Cleaned - Data'!$B:$O,13,0)</f>
        <v>No</v>
      </c>
      <c r="E7890" t="str">
        <f>VLOOKUP($A7890,'Cleaned - Data'!$B:$O,14,0)</f>
        <v>No</v>
      </c>
    </row>
    <row r="7891" spans="1:5" x14ac:dyDescent="0.3">
      <c r="A7891">
        <v>301380</v>
      </c>
      <c r="B7891" t="s">
        <v>16927</v>
      </c>
      <c r="C7891" t="str">
        <f>VLOOKUP(A7891,'Cleaned - Data'!$B:$E,4,0)</f>
        <v>New Delhi</v>
      </c>
      <c r="D7891" t="str">
        <f>VLOOKUP($A7891,'Cleaned - Data'!$B:$O,13,0)</f>
        <v>No</v>
      </c>
      <c r="E7891" t="str">
        <f>VLOOKUP($A7891,'Cleaned - Data'!$B:$O,14,0)</f>
        <v>No</v>
      </c>
    </row>
    <row r="7892" spans="1:5" x14ac:dyDescent="0.3">
      <c r="A7892">
        <v>18277000</v>
      </c>
      <c r="B7892" t="s">
        <v>16929</v>
      </c>
      <c r="C7892" t="str">
        <f>VLOOKUP(A7892,'Cleaned - Data'!$B:$E,4,0)</f>
        <v>New Delhi</v>
      </c>
      <c r="D7892" t="str">
        <f>VLOOKUP($A7892,'Cleaned - Data'!$B:$O,13,0)</f>
        <v>No</v>
      </c>
      <c r="E7892" t="str">
        <f>VLOOKUP($A7892,'Cleaned - Data'!$B:$O,14,0)</f>
        <v>No</v>
      </c>
    </row>
    <row r="7893" spans="1:5" x14ac:dyDescent="0.3">
      <c r="A7893">
        <v>300461</v>
      </c>
      <c r="B7893" t="s">
        <v>16931</v>
      </c>
      <c r="C7893" t="str">
        <f>VLOOKUP(A7893,'Cleaned - Data'!$B:$E,4,0)</f>
        <v>New Delhi</v>
      </c>
      <c r="D7893" t="str">
        <f>VLOOKUP($A7893,'Cleaned - Data'!$B:$O,13,0)</f>
        <v>No</v>
      </c>
      <c r="E7893" t="str">
        <f>VLOOKUP($A7893,'Cleaned - Data'!$B:$O,14,0)</f>
        <v>No</v>
      </c>
    </row>
    <row r="7894" spans="1:5" x14ac:dyDescent="0.3">
      <c r="A7894">
        <v>3654</v>
      </c>
      <c r="B7894" t="s">
        <v>16933</v>
      </c>
      <c r="C7894" t="str">
        <f>VLOOKUP(A7894,'Cleaned - Data'!$B:$E,4,0)</f>
        <v>New Delhi</v>
      </c>
      <c r="D7894" t="str">
        <f>VLOOKUP($A7894,'Cleaned - Data'!$B:$O,13,0)</f>
        <v>No</v>
      </c>
      <c r="E7894" t="str">
        <f>VLOOKUP($A7894,'Cleaned - Data'!$B:$O,14,0)</f>
        <v>No</v>
      </c>
    </row>
    <row r="7895" spans="1:5" x14ac:dyDescent="0.3">
      <c r="A7895">
        <v>18264996</v>
      </c>
      <c r="B7895" t="s">
        <v>16935</v>
      </c>
      <c r="C7895" t="str">
        <f>VLOOKUP(A7895,'Cleaned - Data'!$B:$E,4,0)</f>
        <v>New Delhi</v>
      </c>
      <c r="D7895" t="str">
        <f>VLOOKUP($A7895,'Cleaned - Data'!$B:$O,13,0)</f>
        <v>No</v>
      </c>
      <c r="E7895" t="str">
        <f>VLOOKUP($A7895,'Cleaned - Data'!$B:$O,14,0)</f>
        <v>No</v>
      </c>
    </row>
    <row r="7896" spans="1:5" x14ac:dyDescent="0.3">
      <c r="A7896">
        <v>301377</v>
      </c>
      <c r="B7896" t="s">
        <v>4934</v>
      </c>
      <c r="C7896" t="str">
        <f>VLOOKUP(A7896,'Cleaned - Data'!$B:$E,4,0)</f>
        <v>New Delhi</v>
      </c>
      <c r="D7896" t="str">
        <f>VLOOKUP($A7896,'Cleaned - Data'!$B:$O,13,0)</f>
        <v>No</v>
      </c>
      <c r="E7896" t="str">
        <f>VLOOKUP($A7896,'Cleaned - Data'!$B:$O,14,0)</f>
        <v>No</v>
      </c>
    </row>
    <row r="7897" spans="1:5" x14ac:dyDescent="0.3">
      <c r="A7897">
        <v>8680</v>
      </c>
      <c r="B7897" t="s">
        <v>16939</v>
      </c>
      <c r="C7897" t="str">
        <f>VLOOKUP(A7897,'Cleaned - Data'!$B:$E,4,0)</f>
        <v>New Delhi</v>
      </c>
      <c r="D7897" t="str">
        <f>VLOOKUP($A7897,'Cleaned - Data'!$B:$O,13,0)</f>
        <v>No</v>
      </c>
      <c r="E7897" t="str">
        <f>VLOOKUP($A7897,'Cleaned - Data'!$B:$O,14,0)</f>
        <v>No</v>
      </c>
    </row>
    <row r="7898" spans="1:5" x14ac:dyDescent="0.3">
      <c r="A7898">
        <v>18246995</v>
      </c>
      <c r="B7898" t="s">
        <v>16941</v>
      </c>
      <c r="C7898" t="str">
        <f>VLOOKUP(A7898,'Cleaned - Data'!$B:$E,4,0)</f>
        <v>New Delhi</v>
      </c>
      <c r="D7898" t="str">
        <f>VLOOKUP($A7898,'Cleaned - Data'!$B:$O,13,0)</f>
        <v>No</v>
      </c>
      <c r="E7898" t="str">
        <f>VLOOKUP($A7898,'Cleaned - Data'!$B:$O,14,0)</f>
        <v>Yes</v>
      </c>
    </row>
    <row r="7899" spans="1:5" x14ac:dyDescent="0.3">
      <c r="A7899">
        <v>4785</v>
      </c>
      <c r="B7899" t="s">
        <v>12293</v>
      </c>
      <c r="C7899" t="str">
        <f>VLOOKUP(A7899,'Cleaned - Data'!$B:$E,4,0)</f>
        <v>New Delhi</v>
      </c>
      <c r="D7899" t="str">
        <f>VLOOKUP($A7899,'Cleaned - Data'!$B:$O,13,0)</f>
        <v>No</v>
      </c>
      <c r="E7899" t="str">
        <f>VLOOKUP($A7899,'Cleaned - Data'!$B:$O,14,0)</f>
        <v>No</v>
      </c>
    </row>
    <row r="7900" spans="1:5" x14ac:dyDescent="0.3">
      <c r="A7900">
        <v>2402</v>
      </c>
      <c r="B7900" t="s">
        <v>4656</v>
      </c>
      <c r="C7900" t="str">
        <f>VLOOKUP(A7900,'Cleaned - Data'!$B:$E,4,0)</f>
        <v>New Delhi</v>
      </c>
      <c r="D7900" t="str">
        <f>VLOOKUP($A7900,'Cleaned - Data'!$B:$O,13,0)</f>
        <v>No</v>
      </c>
      <c r="E7900" t="str">
        <f>VLOOKUP($A7900,'Cleaned - Data'!$B:$O,14,0)</f>
        <v>No</v>
      </c>
    </row>
    <row r="7901" spans="1:5" x14ac:dyDescent="0.3">
      <c r="A7901">
        <v>300406</v>
      </c>
      <c r="B7901" t="s">
        <v>16945</v>
      </c>
      <c r="C7901" t="str">
        <f>VLOOKUP(A7901,'Cleaned - Data'!$B:$E,4,0)</f>
        <v>New Delhi</v>
      </c>
      <c r="D7901" t="str">
        <f>VLOOKUP($A7901,'Cleaned - Data'!$B:$O,13,0)</f>
        <v>No</v>
      </c>
      <c r="E7901" t="str">
        <f>VLOOKUP($A7901,'Cleaned - Data'!$B:$O,14,0)</f>
        <v>No</v>
      </c>
    </row>
    <row r="7902" spans="1:5" x14ac:dyDescent="0.3">
      <c r="A7902">
        <v>311390</v>
      </c>
      <c r="B7902" t="s">
        <v>13650</v>
      </c>
      <c r="C7902" t="str">
        <f>VLOOKUP(A7902,'Cleaned - Data'!$B:$E,4,0)</f>
        <v>New Delhi</v>
      </c>
      <c r="D7902" t="str">
        <f>VLOOKUP($A7902,'Cleaned - Data'!$B:$O,13,0)</f>
        <v>No</v>
      </c>
      <c r="E7902" t="str">
        <f>VLOOKUP($A7902,'Cleaned - Data'!$B:$O,14,0)</f>
        <v>No</v>
      </c>
    </row>
    <row r="7903" spans="1:5" x14ac:dyDescent="0.3">
      <c r="A7903">
        <v>4164</v>
      </c>
      <c r="B7903" t="s">
        <v>10135</v>
      </c>
      <c r="C7903" t="str">
        <f>VLOOKUP(A7903,'Cleaned - Data'!$B:$E,4,0)</f>
        <v>New Delhi</v>
      </c>
      <c r="D7903" t="str">
        <f>VLOOKUP($A7903,'Cleaned - Data'!$B:$O,13,0)</f>
        <v>No</v>
      </c>
      <c r="E7903" t="str">
        <f>VLOOKUP($A7903,'Cleaned - Data'!$B:$O,14,0)</f>
        <v>Yes</v>
      </c>
    </row>
    <row r="7904" spans="1:5" x14ac:dyDescent="0.3">
      <c r="A7904">
        <v>18365391</v>
      </c>
      <c r="B7904" t="s">
        <v>16949</v>
      </c>
      <c r="C7904" t="str">
        <f>VLOOKUP(A7904,'Cleaned - Data'!$B:$E,4,0)</f>
        <v>New Delhi</v>
      </c>
      <c r="D7904" t="str">
        <f>VLOOKUP($A7904,'Cleaned - Data'!$B:$O,13,0)</f>
        <v>No</v>
      </c>
      <c r="E7904" t="str">
        <f>VLOOKUP($A7904,'Cleaned - Data'!$B:$O,14,0)</f>
        <v>No</v>
      </c>
    </row>
    <row r="7905" spans="1:5" x14ac:dyDescent="0.3">
      <c r="A7905">
        <v>8508</v>
      </c>
      <c r="B7905" t="s">
        <v>3336</v>
      </c>
      <c r="C7905" t="str">
        <f>VLOOKUP(A7905,'Cleaned - Data'!$B:$E,4,0)</f>
        <v>New Delhi</v>
      </c>
      <c r="D7905" t="str">
        <f>VLOOKUP($A7905,'Cleaned - Data'!$B:$O,13,0)</f>
        <v>No</v>
      </c>
      <c r="E7905" t="str">
        <f>VLOOKUP($A7905,'Cleaned - Data'!$B:$O,14,0)</f>
        <v>No</v>
      </c>
    </row>
    <row r="7906" spans="1:5" x14ac:dyDescent="0.3">
      <c r="A7906">
        <v>1305</v>
      </c>
      <c r="B7906" t="s">
        <v>16952</v>
      </c>
      <c r="C7906" t="str">
        <f>VLOOKUP(A7906,'Cleaned - Data'!$B:$E,4,0)</f>
        <v>New Delhi</v>
      </c>
      <c r="D7906" t="str">
        <f>VLOOKUP($A7906,'Cleaned - Data'!$B:$O,13,0)</f>
        <v>No</v>
      </c>
      <c r="E7906" t="str">
        <f>VLOOKUP($A7906,'Cleaned - Data'!$B:$O,14,0)</f>
        <v>No</v>
      </c>
    </row>
    <row r="7907" spans="1:5" x14ac:dyDescent="0.3">
      <c r="A7907">
        <v>18245289</v>
      </c>
      <c r="B7907" t="s">
        <v>16954</v>
      </c>
      <c r="C7907" t="str">
        <f>VLOOKUP(A7907,'Cleaned - Data'!$B:$E,4,0)</f>
        <v>New Delhi</v>
      </c>
      <c r="D7907" t="str">
        <f>VLOOKUP($A7907,'Cleaned - Data'!$B:$O,13,0)</f>
        <v>No</v>
      </c>
      <c r="E7907" t="str">
        <f>VLOOKUP($A7907,'Cleaned - Data'!$B:$O,14,0)</f>
        <v>No</v>
      </c>
    </row>
    <row r="7908" spans="1:5" x14ac:dyDescent="0.3">
      <c r="A7908">
        <v>18057797</v>
      </c>
      <c r="B7908" t="s">
        <v>16956</v>
      </c>
      <c r="C7908" t="str">
        <f>VLOOKUP(A7908,'Cleaned - Data'!$B:$E,4,0)</f>
        <v>New Delhi</v>
      </c>
      <c r="D7908" t="str">
        <f>VLOOKUP($A7908,'Cleaned - Data'!$B:$O,13,0)</f>
        <v>No</v>
      </c>
      <c r="E7908" t="str">
        <f>VLOOKUP($A7908,'Cleaned - Data'!$B:$O,14,0)</f>
        <v>No</v>
      </c>
    </row>
    <row r="7909" spans="1:5" x14ac:dyDescent="0.3">
      <c r="A7909">
        <v>300472</v>
      </c>
      <c r="B7909" t="s">
        <v>4045</v>
      </c>
      <c r="C7909" t="str">
        <f>VLOOKUP(A7909,'Cleaned - Data'!$B:$E,4,0)</f>
        <v>New Delhi</v>
      </c>
      <c r="D7909" t="str">
        <f>VLOOKUP($A7909,'Cleaned - Data'!$B:$O,13,0)</f>
        <v>No</v>
      </c>
      <c r="E7909" t="str">
        <f>VLOOKUP($A7909,'Cleaned - Data'!$B:$O,14,0)</f>
        <v>No</v>
      </c>
    </row>
    <row r="7910" spans="1:5" x14ac:dyDescent="0.3">
      <c r="A7910">
        <v>18247014</v>
      </c>
      <c r="B7910" t="s">
        <v>16959</v>
      </c>
      <c r="C7910" t="str">
        <f>VLOOKUP(A7910,'Cleaned - Data'!$B:$E,4,0)</f>
        <v>New Delhi</v>
      </c>
      <c r="D7910" t="str">
        <f>VLOOKUP($A7910,'Cleaned - Data'!$B:$O,13,0)</f>
        <v>No</v>
      </c>
      <c r="E7910" t="str">
        <f>VLOOKUP($A7910,'Cleaned - Data'!$B:$O,14,0)</f>
        <v>No</v>
      </c>
    </row>
    <row r="7911" spans="1:5" x14ac:dyDescent="0.3">
      <c r="A7911">
        <v>4790</v>
      </c>
      <c r="B7911" t="s">
        <v>16961</v>
      </c>
      <c r="C7911" t="str">
        <f>VLOOKUP(A7911,'Cleaned - Data'!$B:$E,4,0)</f>
        <v>New Delhi</v>
      </c>
      <c r="D7911" t="str">
        <f>VLOOKUP($A7911,'Cleaned - Data'!$B:$O,13,0)</f>
        <v>No</v>
      </c>
      <c r="E7911" t="str">
        <f>VLOOKUP($A7911,'Cleaned - Data'!$B:$O,14,0)</f>
        <v>No</v>
      </c>
    </row>
    <row r="7912" spans="1:5" x14ac:dyDescent="0.3">
      <c r="A7912">
        <v>8707</v>
      </c>
      <c r="B7912" t="s">
        <v>16963</v>
      </c>
      <c r="C7912" t="str">
        <f>VLOOKUP(A7912,'Cleaned - Data'!$B:$E,4,0)</f>
        <v>New Delhi</v>
      </c>
      <c r="D7912" t="str">
        <f>VLOOKUP($A7912,'Cleaned - Data'!$B:$O,13,0)</f>
        <v>No</v>
      </c>
      <c r="E7912" t="str">
        <f>VLOOKUP($A7912,'Cleaned - Data'!$B:$O,14,0)</f>
        <v>No</v>
      </c>
    </row>
    <row r="7913" spans="1:5" x14ac:dyDescent="0.3">
      <c r="A7913">
        <v>302183</v>
      </c>
      <c r="B7913" t="s">
        <v>16965</v>
      </c>
      <c r="C7913" t="str">
        <f>VLOOKUP(A7913,'Cleaned - Data'!$B:$E,4,0)</f>
        <v>New Delhi</v>
      </c>
      <c r="D7913" t="str">
        <f>VLOOKUP($A7913,'Cleaned - Data'!$B:$O,13,0)</f>
        <v>No</v>
      </c>
      <c r="E7913" t="str">
        <f>VLOOKUP($A7913,'Cleaned - Data'!$B:$O,14,0)</f>
        <v>No</v>
      </c>
    </row>
    <row r="7914" spans="1:5" x14ac:dyDescent="0.3">
      <c r="A7914">
        <v>4792</v>
      </c>
      <c r="B7914" t="s">
        <v>14576</v>
      </c>
      <c r="C7914" t="str">
        <f>VLOOKUP(A7914,'Cleaned - Data'!$B:$E,4,0)</f>
        <v>New Delhi</v>
      </c>
      <c r="D7914" t="str">
        <f>VLOOKUP($A7914,'Cleaned - Data'!$B:$O,13,0)</f>
        <v>No</v>
      </c>
      <c r="E7914" t="str">
        <f>VLOOKUP($A7914,'Cleaned - Data'!$B:$O,14,0)</f>
        <v>No</v>
      </c>
    </row>
    <row r="7915" spans="1:5" x14ac:dyDescent="0.3">
      <c r="A7915">
        <v>2362</v>
      </c>
      <c r="B7915" t="s">
        <v>16088</v>
      </c>
      <c r="C7915" t="str">
        <f>VLOOKUP(A7915,'Cleaned - Data'!$B:$E,4,0)</f>
        <v>New Delhi</v>
      </c>
      <c r="D7915" t="str">
        <f>VLOOKUP($A7915,'Cleaned - Data'!$B:$O,13,0)</f>
        <v>No</v>
      </c>
      <c r="E7915" t="str">
        <f>VLOOKUP($A7915,'Cleaned - Data'!$B:$O,14,0)</f>
        <v>No</v>
      </c>
    </row>
    <row r="7916" spans="1:5" x14ac:dyDescent="0.3">
      <c r="A7916">
        <v>4338</v>
      </c>
      <c r="B7916" t="s">
        <v>16969</v>
      </c>
      <c r="C7916" t="str">
        <f>VLOOKUP(A7916,'Cleaned - Data'!$B:$E,4,0)</f>
        <v>New Delhi</v>
      </c>
      <c r="D7916" t="str">
        <f>VLOOKUP($A7916,'Cleaned - Data'!$B:$O,13,0)</f>
        <v>Yes</v>
      </c>
      <c r="E7916" t="str">
        <f>VLOOKUP($A7916,'Cleaned - Data'!$B:$O,14,0)</f>
        <v>No</v>
      </c>
    </row>
    <row r="7917" spans="1:5" x14ac:dyDescent="0.3">
      <c r="A7917">
        <v>309198</v>
      </c>
      <c r="B7917" t="s">
        <v>2293</v>
      </c>
      <c r="C7917" t="str">
        <f>VLOOKUP(A7917,'Cleaned - Data'!$B:$E,4,0)</f>
        <v>New Delhi</v>
      </c>
      <c r="D7917" t="str">
        <f>VLOOKUP($A7917,'Cleaned - Data'!$B:$O,13,0)</f>
        <v>No</v>
      </c>
      <c r="E7917" t="str">
        <f>VLOOKUP($A7917,'Cleaned - Data'!$B:$O,14,0)</f>
        <v>Yes</v>
      </c>
    </row>
    <row r="7918" spans="1:5" x14ac:dyDescent="0.3">
      <c r="A7918">
        <v>300457</v>
      </c>
      <c r="B7918" t="s">
        <v>16972</v>
      </c>
      <c r="C7918" t="str">
        <f>VLOOKUP(A7918,'Cleaned - Data'!$B:$E,4,0)</f>
        <v>New Delhi</v>
      </c>
      <c r="D7918" t="str">
        <f>VLOOKUP($A7918,'Cleaned - Data'!$B:$O,13,0)</f>
        <v>No</v>
      </c>
      <c r="E7918" t="str">
        <f>VLOOKUP($A7918,'Cleaned - Data'!$B:$O,14,0)</f>
        <v>No</v>
      </c>
    </row>
    <row r="7919" spans="1:5" x14ac:dyDescent="0.3">
      <c r="A7919">
        <v>312201</v>
      </c>
      <c r="B7919" t="s">
        <v>16974</v>
      </c>
      <c r="C7919" t="str">
        <f>VLOOKUP(A7919,'Cleaned - Data'!$B:$E,4,0)</f>
        <v>New Delhi</v>
      </c>
      <c r="D7919" t="str">
        <f>VLOOKUP($A7919,'Cleaned - Data'!$B:$O,13,0)</f>
        <v>Yes</v>
      </c>
      <c r="E7919" t="str">
        <f>VLOOKUP($A7919,'Cleaned - Data'!$B:$O,14,0)</f>
        <v>Yes</v>
      </c>
    </row>
    <row r="7920" spans="1:5" x14ac:dyDescent="0.3">
      <c r="A7920">
        <v>3657</v>
      </c>
      <c r="B7920" t="s">
        <v>12426</v>
      </c>
      <c r="C7920" t="str">
        <f>VLOOKUP(A7920,'Cleaned - Data'!$B:$E,4,0)</f>
        <v>New Delhi</v>
      </c>
      <c r="D7920" t="str">
        <f>VLOOKUP($A7920,'Cleaned - Data'!$B:$O,13,0)</f>
        <v>No</v>
      </c>
      <c r="E7920" t="str">
        <f>VLOOKUP($A7920,'Cleaned - Data'!$B:$O,14,0)</f>
        <v>No</v>
      </c>
    </row>
    <row r="7921" spans="1:5" x14ac:dyDescent="0.3">
      <c r="A7921">
        <v>310640</v>
      </c>
      <c r="B7921" t="s">
        <v>16977</v>
      </c>
      <c r="C7921" t="str">
        <f>VLOOKUP(A7921,'Cleaned - Data'!$B:$E,4,0)</f>
        <v>New Delhi</v>
      </c>
      <c r="D7921" t="str">
        <f>VLOOKUP($A7921,'Cleaned - Data'!$B:$O,13,0)</f>
        <v>No</v>
      </c>
      <c r="E7921" t="str">
        <f>VLOOKUP($A7921,'Cleaned - Data'!$B:$O,14,0)</f>
        <v>No</v>
      </c>
    </row>
    <row r="7922" spans="1:5" x14ac:dyDescent="0.3">
      <c r="A7922">
        <v>309323</v>
      </c>
      <c r="B7922" t="s">
        <v>12367</v>
      </c>
      <c r="C7922" t="str">
        <f>VLOOKUP(A7922,'Cleaned - Data'!$B:$E,4,0)</f>
        <v>New Delhi</v>
      </c>
      <c r="D7922" t="str">
        <f>VLOOKUP($A7922,'Cleaned - Data'!$B:$O,13,0)</f>
        <v>Yes</v>
      </c>
      <c r="E7922" t="str">
        <f>VLOOKUP($A7922,'Cleaned - Data'!$B:$O,14,0)</f>
        <v>No</v>
      </c>
    </row>
    <row r="7923" spans="1:5" x14ac:dyDescent="0.3">
      <c r="A7923">
        <v>311333</v>
      </c>
      <c r="B7923" t="s">
        <v>3129</v>
      </c>
      <c r="C7923" t="str">
        <f>VLOOKUP(A7923,'Cleaned - Data'!$B:$E,4,0)</f>
        <v>New Delhi</v>
      </c>
      <c r="D7923" t="str">
        <f>VLOOKUP($A7923,'Cleaned - Data'!$B:$O,13,0)</f>
        <v>No</v>
      </c>
      <c r="E7923" t="str">
        <f>VLOOKUP($A7923,'Cleaned - Data'!$B:$O,14,0)</f>
        <v>No</v>
      </c>
    </row>
    <row r="7924" spans="1:5" x14ac:dyDescent="0.3">
      <c r="A7924">
        <v>5925</v>
      </c>
      <c r="B7924" t="s">
        <v>16981</v>
      </c>
      <c r="C7924" t="str">
        <f>VLOOKUP(A7924,'Cleaned - Data'!$B:$E,4,0)</f>
        <v>New Delhi</v>
      </c>
      <c r="D7924" t="str">
        <f>VLOOKUP($A7924,'Cleaned - Data'!$B:$O,13,0)</f>
        <v>No</v>
      </c>
      <c r="E7924" t="str">
        <f>VLOOKUP($A7924,'Cleaned - Data'!$B:$O,14,0)</f>
        <v>No</v>
      </c>
    </row>
    <row r="7925" spans="1:5" x14ac:dyDescent="0.3">
      <c r="A7925">
        <v>312448</v>
      </c>
      <c r="B7925" t="s">
        <v>3173</v>
      </c>
      <c r="C7925" t="str">
        <f>VLOOKUP(A7925,'Cleaned - Data'!$B:$E,4,0)</f>
        <v>New Delhi</v>
      </c>
      <c r="D7925" t="str">
        <f>VLOOKUP($A7925,'Cleaned - Data'!$B:$O,13,0)</f>
        <v>No</v>
      </c>
      <c r="E7925" t="str">
        <f>VLOOKUP($A7925,'Cleaned - Data'!$B:$O,14,0)</f>
        <v>No</v>
      </c>
    </row>
    <row r="7926" spans="1:5" x14ac:dyDescent="0.3">
      <c r="A7926">
        <v>311600</v>
      </c>
      <c r="B7926" t="s">
        <v>16984</v>
      </c>
      <c r="C7926" t="str">
        <f>VLOOKUP(A7926,'Cleaned - Data'!$B:$E,4,0)</f>
        <v>New Delhi</v>
      </c>
      <c r="D7926" t="str">
        <f>VLOOKUP($A7926,'Cleaned - Data'!$B:$O,13,0)</f>
        <v>No</v>
      </c>
      <c r="E7926" t="str">
        <f>VLOOKUP($A7926,'Cleaned - Data'!$B:$O,14,0)</f>
        <v>No</v>
      </c>
    </row>
    <row r="7927" spans="1:5" x14ac:dyDescent="0.3">
      <c r="A7927">
        <v>18365871</v>
      </c>
      <c r="B7927" t="s">
        <v>16986</v>
      </c>
      <c r="C7927" t="str">
        <f>VLOOKUP(A7927,'Cleaned - Data'!$B:$E,4,0)</f>
        <v>New Delhi</v>
      </c>
      <c r="D7927" t="str">
        <f>VLOOKUP($A7927,'Cleaned - Data'!$B:$O,13,0)</f>
        <v>No</v>
      </c>
      <c r="E7927" t="str">
        <f>VLOOKUP($A7927,'Cleaned - Data'!$B:$O,14,0)</f>
        <v>No</v>
      </c>
    </row>
    <row r="7928" spans="1:5" x14ac:dyDescent="0.3">
      <c r="A7928">
        <v>18466393</v>
      </c>
      <c r="B7928" t="s">
        <v>14519</v>
      </c>
      <c r="C7928" t="str">
        <f>VLOOKUP(A7928,'Cleaned - Data'!$B:$E,4,0)</f>
        <v>New Delhi</v>
      </c>
      <c r="D7928" t="str">
        <f>VLOOKUP($A7928,'Cleaned - Data'!$B:$O,13,0)</f>
        <v>No</v>
      </c>
      <c r="E7928" t="str">
        <f>VLOOKUP($A7928,'Cleaned - Data'!$B:$O,14,0)</f>
        <v>No</v>
      </c>
    </row>
    <row r="7929" spans="1:5" x14ac:dyDescent="0.3">
      <c r="A7929">
        <v>18258762</v>
      </c>
      <c r="B7929" t="s">
        <v>16988</v>
      </c>
      <c r="C7929" t="str">
        <f>VLOOKUP(A7929,'Cleaned - Data'!$B:$E,4,0)</f>
        <v>New Delhi</v>
      </c>
      <c r="D7929" t="str">
        <f>VLOOKUP($A7929,'Cleaned - Data'!$B:$O,13,0)</f>
        <v>No</v>
      </c>
      <c r="E7929" t="str">
        <f>VLOOKUP($A7929,'Cleaned - Data'!$B:$O,14,0)</f>
        <v>No</v>
      </c>
    </row>
    <row r="7930" spans="1:5" x14ac:dyDescent="0.3">
      <c r="A7930">
        <v>18489507</v>
      </c>
      <c r="B7930" t="s">
        <v>16990</v>
      </c>
      <c r="C7930" t="str">
        <f>VLOOKUP(A7930,'Cleaned - Data'!$B:$E,4,0)</f>
        <v>New Delhi</v>
      </c>
      <c r="D7930" t="str">
        <f>VLOOKUP($A7930,'Cleaned - Data'!$B:$O,13,0)</f>
        <v>No</v>
      </c>
      <c r="E7930" t="str">
        <f>VLOOKUP($A7930,'Cleaned - Data'!$B:$O,14,0)</f>
        <v>No</v>
      </c>
    </row>
    <row r="7931" spans="1:5" x14ac:dyDescent="0.3">
      <c r="A7931">
        <v>3665</v>
      </c>
      <c r="B7931" t="s">
        <v>16992</v>
      </c>
      <c r="C7931" t="str">
        <f>VLOOKUP(A7931,'Cleaned - Data'!$B:$E,4,0)</f>
        <v>New Delhi</v>
      </c>
      <c r="D7931" t="str">
        <f>VLOOKUP($A7931,'Cleaned - Data'!$B:$O,13,0)</f>
        <v>No</v>
      </c>
      <c r="E7931" t="str">
        <f>VLOOKUP($A7931,'Cleaned - Data'!$B:$O,14,0)</f>
        <v>Yes</v>
      </c>
    </row>
    <row r="7932" spans="1:5" x14ac:dyDescent="0.3">
      <c r="A7932">
        <v>309473</v>
      </c>
      <c r="B7932" t="s">
        <v>16994</v>
      </c>
      <c r="C7932" t="str">
        <f>VLOOKUP(A7932,'Cleaned - Data'!$B:$E,4,0)</f>
        <v>New Delhi</v>
      </c>
      <c r="D7932" t="str">
        <f>VLOOKUP($A7932,'Cleaned - Data'!$B:$O,13,0)</f>
        <v>No</v>
      </c>
      <c r="E7932" t="str">
        <f>VLOOKUP($A7932,'Cleaned - Data'!$B:$O,14,0)</f>
        <v>No</v>
      </c>
    </row>
    <row r="7933" spans="1:5" x14ac:dyDescent="0.3">
      <c r="A7933">
        <v>8502</v>
      </c>
      <c r="B7933" t="s">
        <v>16998</v>
      </c>
      <c r="C7933" t="str">
        <f>VLOOKUP(A7933,'Cleaned - Data'!$B:$E,4,0)</f>
        <v>New Delhi</v>
      </c>
      <c r="D7933" t="str">
        <f>VLOOKUP($A7933,'Cleaned - Data'!$B:$O,13,0)</f>
        <v>No</v>
      </c>
      <c r="E7933" t="str">
        <f>VLOOKUP($A7933,'Cleaned - Data'!$B:$O,14,0)</f>
        <v>No</v>
      </c>
    </row>
    <row r="7934" spans="1:5" x14ac:dyDescent="0.3">
      <c r="A7934">
        <v>18303857</v>
      </c>
      <c r="B7934" t="s">
        <v>7129</v>
      </c>
      <c r="C7934" t="str">
        <f>VLOOKUP(A7934,'Cleaned - Data'!$B:$E,4,0)</f>
        <v>New Delhi</v>
      </c>
      <c r="D7934" t="str">
        <f>VLOOKUP($A7934,'Cleaned - Data'!$B:$O,13,0)</f>
        <v>No</v>
      </c>
      <c r="E7934" t="str">
        <f>VLOOKUP($A7934,'Cleaned - Data'!$B:$O,14,0)</f>
        <v>Yes</v>
      </c>
    </row>
    <row r="7935" spans="1:5" x14ac:dyDescent="0.3">
      <c r="A7935">
        <v>6264</v>
      </c>
      <c r="B7935" t="s">
        <v>17002</v>
      </c>
      <c r="C7935" t="str">
        <f>VLOOKUP(A7935,'Cleaned - Data'!$B:$E,4,0)</f>
        <v>New Delhi</v>
      </c>
      <c r="D7935" t="str">
        <f>VLOOKUP($A7935,'Cleaned - Data'!$B:$O,13,0)</f>
        <v>No</v>
      </c>
      <c r="E7935" t="str">
        <f>VLOOKUP($A7935,'Cleaned - Data'!$B:$O,14,0)</f>
        <v>Yes</v>
      </c>
    </row>
    <row r="7936" spans="1:5" x14ac:dyDescent="0.3">
      <c r="A7936">
        <v>18419896</v>
      </c>
      <c r="B7936" t="s">
        <v>11192</v>
      </c>
      <c r="C7936" t="str">
        <f>VLOOKUP(A7936,'Cleaned - Data'!$B:$E,4,0)</f>
        <v>New Delhi</v>
      </c>
      <c r="D7936" t="str">
        <f>VLOOKUP($A7936,'Cleaned - Data'!$B:$O,13,0)</f>
        <v>No</v>
      </c>
      <c r="E7936" t="str">
        <f>VLOOKUP($A7936,'Cleaned - Data'!$B:$O,14,0)</f>
        <v>Yes</v>
      </c>
    </row>
    <row r="7937" spans="1:5" x14ac:dyDescent="0.3">
      <c r="A7937">
        <v>18291215</v>
      </c>
      <c r="B7937" t="s">
        <v>17005</v>
      </c>
      <c r="C7937" t="str">
        <f>VLOOKUP(A7937,'Cleaned - Data'!$B:$E,4,0)</f>
        <v>New Delhi</v>
      </c>
      <c r="D7937" t="str">
        <f>VLOOKUP($A7937,'Cleaned - Data'!$B:$O,13,0)</f>
        <v>No</v>
      </c>
      <c r="E7937" t="str">
        <f>VLOOKUP($A7937,'Cleaned - Data'!$B:$O,14,0)</f>
        <v>No</v>
      </c>
    </row>
    <row r="7938" spans="1:5" x14ac:dyDescent="0.3">
      <c r="A7938">
        <v>18264964</v>
      </c>
      <c r="B7938" t="s">
        <v>8108</v>
      </c>
      <c r="C7938" t="str">
        <f>VLOOKUP(A7938,'Cleaned - Data'!$B:$E,4,0)</f>
        <v>New Delhi</v>
      </c>
      <c r="D7938" t="str">
        <f>VLOOKUP($A7938,'Cleaned - Data'!$B:$O,13,0)</f>
        <v>No</v>
      </c>
      <c r="E7938" t="str">
        <f>VLOOKUP($A7938,'Cleaned - Data'!$B:$O,14,0)</f>
        <v>No</v>
      </c>
    </row>
    <row r="7939" spans="1:5" x14ac:dyDescent="0.3">
      <c r="A7939">
        <v>18420420</v>
      </c>
      <c r="B7939" t="s">
        <v>17008</v>
      </c>
      <c r="C7939" t="str">
        <f>VLOOKUP(A7939,'Cleaned - Data'!$B:$E,4,0)</f>
        <v>New Delhi</v>
      </c>
      <c r="D7939" t="str">
        <f>VLOOKUP($A7939,'Cleaned - Data'!$B:$O,13,0)</f>
        <v>No</v>
      </c>
      <c r="E7939" t="str">
        <f>VLOOKUP($A7939,'Cleaned - Data'!$B:$O,14,0)</f>
        <v>No</v>
      </c>
    </row>
    <row r="7940" spans="1:5" x14ac:dyDescent="0.3">
      <c r="A7940">
        <v>310604</v>
      </c>
      <c r="B7940" t="s">
        <v>17010</v>
      </c>
      <c r="C7940" t="str">
        <f>VLOOKUP(A7940,'Cleaned - Data'!$B:$E,4,0)</f>
        <v>New Delhi</v>
      </c>
      <c r="D7940" t="str">
        <f>VLOOKUP($A7940,'Cleaned - Data'!$B:$O,13,0)</f>
        <v>No</v>
      </c>
      <c r="E7940" t="str">
        <f>VLOOKUP($A7940,'Cleaned - Data'!$B:$O,14,0)</f>
        <v>No</v>
      </c>
    </row>
    <row r="7941" spans="1:5" x14ac:dyDescent="0.3">
      <c r="A7941">
        <v>18225627</v>
      </c>
      <c r="B7941" t="s">
        <v>10137</v>
      </c>
      <c r="C7941" t="str">
        <f>VLOOKUP(A7941,'Cleaned - Data'!$B:$E,4,0)</f>
        <v>New Delhi</v>
      </c>
      <c r="D7941" t="str">
        <f>VLOOKUP($A7941,'Cleaned - Data'!$B:$O,13,0)</f>
        <v>No</v>
      </c>
      <c r="E7941" t="str">
        <f>VLOOKUP($A7941,'Cleaned - Data'!$B:$O,14,0)</f>
        <v>No</v>
      </c>
    </row>
    <row r="7942" spans="1:5" x14ac:dyDescent="0.3">
      <c r="A7942">
        <v>6251</v>
      </c>
      <c r="B7942" t="s">
        <v>17013</v>
      </c>
      <c r="C7942" t="str">
        <f>VLOOKUP(A7942,'Cleaned - Data'!$B:$E,4,0)</f>
        <v>New Delhi</v>
      </c>
      <c r="D7942" t="str">
        <f>VLOOKUP($A7942,'Cleaned - Data'!$B:$O,13,0)</f>
        <v>No</v>
      </c>
      <c r="E7942" t="str">
        <f>VLOOKUP($A7942,'Cleaned - Data'!$B:$O,14,0)</f>
        <v>No</v>
      </c>
    </row>
    <row r="7943" spans="1:5" x14ac:dyDescent="0.3">
      <c r="A7943">
        <v>6253</v>
      </c>
      <c r="B7943" t="s">
        <v>17015</v>
      </c>
      <c r="C7943" t="str">
        <f>VLOOKUP(A7943,'Cleaned - Data'!$B:$E,4,0)</f>
        <v>New Delhi</v>
      </c>
      <c r="D7943" t="str">
        <f>VLOOKUP($A7943,'Cleaned - Data'!$B:$O,13,0)</f>
        <v>No</v>
      </c>
      <c r="E7943" t="str">
        <f>VLOOKUP($A7943,'Cleaned - Data'!$B:$O,14,0)</f>
        <v>No</v>
      </c>
    </row>
    <row r="7944" spans="1:5" x14ac:dyDescent="0.3">
      <c r="A7944">
        <v>18249080</v>
      </c>
      <c r="B7944" t="s">
        <v>17017</v>
      </c>
      <c r="C7944" t="str">
        <f>VLOOKUP(A7944,'Cleaned - Data'!$B:$E,4,0)</f>
        <v>New Delhi</v>
      </c>
      <c r="D7944" t="str">
        <f>VLOOKUP($A7944,'Cleaned - Data'!$B:$O,13,0)</f>
        <v>No</v>
      </c>
      <c r="E7944" t="str">
        <f>VLOOKUP($A7944,'Cleaned - Data'!$B:$O,14,0)</f>
        <v>No</v>
      </c>
    </row>
    <row r="7945" spans="1:5" x14ac:dyDescent="0.3">
      <c r="A7945">
        <v>18364535</v>
      </c>
      <c r="B7945" t="s">
        <v>3582</v>
      </c>
      <c r="C7945" t="str">
        <f>VLOOKUP(A7945,'Cleaned - Data'!$B:$E,4,0)</f>
        <v>New Delhi</v>
      </c>
      <c r="D7945" t="str">
        <f>VLOOKUP($A7945,'Cleaned - Data'!$B:$O,13,0)</f>
        <v>No</v>
      </c>
      <c r="E7945" t="str">
        <f>VLOOKUP($A7945,'Cleaned - Data'!$B:$O,14,0)</f>
        <v>No</v>
      </c>
    </row>
    <row r="7946" spans="1:5" x14ac:dyDescent="0.3">
      <c r="A7946">
        <v>18128871</v>
      </c>
      <c r="B7946" t="s">
        <v>16348</v>
      </c>
      <c r="C7946" t="str">
        <f>VLOOKUP(A7946,'Cleaned - Data'!$B:$E,4,0)</f>
        <v>New Delhi</v>
      </c>
      <c r="D7946" t="str">
        <f>VLOOKUP($A7946,'Cleaned - Data'!$B:$O,13,0)</f>
        <v>No</v>
      </c>
      <c r="E7946" t="str">
        <f>VLOOKUP($A7946,'Cleaned - Data'!$B:$O,14,0)</f>
        <v>Yes</v>
      </c>
    </row>
    <row r="7947" spans="1:5" x14ac:dyDescent="0.3">
      <c r="A7947">
        <v>18124355</v>
      </c>
      <c r="B7947" t="s">
        <v>17021</v>
      </c>
      <c r="C7947" t="str">
        <f>VLOOKUP(A7947,'Cleaned - Data'!$B:$E,4,0)</f>
        <v>New Delhi</v>
      </c>
      <c r="D7947" t="str">
        <f>VLOOKUP($A7947,'Cleaned - Data'!$B:$O,13,0)</f>
        <v>No</v>
      </c>
      <c r="E7947" t="str">
        <f>VLOOKUP($A7947,'Cleaned - Data'!$B:$O,14,0)</f>
        <v>Yes</v>
      </c>
    </row>
    <row r="7948" spans="1:5" x14ac:dyDescent="0.3">
      <c r="A7948">
        <v>304598</v>
      </c>
      <c r="B7948" t="s">
        <v>17023</v>
      </c>
      <c r="C7948" t="str">
        <f>VLOOKUP(A7948,'Cleaned - Data'!$B:$E,4,0)</f>
        <v>New Delhi</v>
      </c>
      <c r="D7948" t="str">
        <f>VLOOKUP($A7948,'Cleaned - Data'!$B:$O,13,0)</f>
        <v>No</v>
      </c>
      <c r="E7948" t="str">
        <f>VLOOKUP($A7948,'Cleaned - Data'!$B:$O,14,0)</f>
        <v>Yes</v>
      </c>
    </row>
    <row r="7949" spans="1:5" x14ac:dyDescent="0.3">
      <c r="A7949">
        <v>18380891</v>
      </c>
      <c r="B7949" t="s">
        <v>17025</v>
      </c>
      <c r="C7949" t="str">
        <f>VLOOKUP(A7949,'Cleaned - Data'!$B:$E,4,0)</f>
        <v>New Delhi</v>
      </c>
      <c r="D7949" t="str">
        <f>VLOOKUP($A7949,'Cleaned - Data'!$B:$O,13,0)</f>
        <v>No</v>
      </c>
      <c r="E7949" t="str">
        <f>VLOOKUP($A7949,'Cleaned - Data'!$B:$O,14,0)</f>
        <v>Yes</v>
      </c>
    </row>
    <row r="7950" spans="1:5" x14ac:dyDescent="0.3">
      <c r="A7950">
        <v>18458629</v>
      </c>
      <c r="B7950" t="s">
        <v>17027</v>
      </c>
      <c r="C7950" t="str">
        <f>VLOOKUP(A7950,'Cleaned - Data'!$B:$E,4,0)</f>
        <v>New Delhi</v>
      </c>
      <c r="D7950" t="str">
        <f>VLOOKUP($A7950,'Cleaned - Data'!$B:$O,13,0)</f>
        <v>No</v>
      </c>
      <c r="E7950" t="str">
        <f>VLOOKUP($A7950,'Cleaned - Data'!$B:$O,14,0)</f>
        <v>No</v>
      </c>
    </row>
    <row r="7951" spans="1:5" x14ac:dyDescent="0.3">
      <c r="A7951">
        <v>6240</v>
      </c>
      <c r="B7951" t="s">
        <v>8606</v>
      </c>
      <c r="C7951" t="str">
        <f>VLOOKUP(A7951,'Cleaned - Data'!$B:$E,4,0)</f>
        <v>New Delhi</v>
      </c>
      <c r="D7951" t="str">
        <f>VLOOKUP($A7951,'Cleaned - Data'!$B:$O,13,0)</f>
        <v>No</v>
      </c>
      <c r="E7951" t="str">
        <f>VLOOKUP($A7951,'Cleaned - Data'!$B:$O,14,0)</f>
        <v>No</v>
      </c>
    </row>
    <row r="7952" spans="1:5" x14ac:dyDescent="0.3">
      <c r="A7952">
        <v>18420428</v>
      </c>
      <c r="B7952" t="s">
        <v>17030</v>
      </c>
      <c r="C7952" t="str">
        <f>VLOOKUP(A7952,'Cleaned - Data'!$B:$E,4,0)</f>
        <v>New Delhi</v>
      </c>
      <c r="D7952" t="str">
        <f>VLOOKUP($A7952,'Cleaned - Data'!$B:$O,13,0)</f>
        <v>No</v>
      </c>
      <c r="E7952" t="str">
        <f>VLOOKUP($A7952,'Cleaned - Data'!$B:$O,14,0)</f>
        <v>No</v>
      </c>
    </row>
    <row r="7953" spans="1:5" x14ac:dyDescent="0.3">
      <c r="A7953">
        <v>18418262</v>
      </c>
      <c r="B7953" t="s">
        <v>17032</v>
      </c>
      <c r="C7953" t="str">
        <f>VLOOKUP(A7953,'Cleaned - Data'!$B:$E,4,0)</f>
        <v>New Delhi</v>
      </c>
      <c r="D7953" t="str">
        <f>VLOOKUP($A7953,'Cleaned - Data'!$B:$O,13,0)</f>
        <v>No</v>
      </c>
      <c r="E7953" t="str">
        <f>VLOOKUP($A7953,'Cleaned - Data'!$B:$O,14,0)</f>
        <v>No</v>
      </c>
    </row>
    <row r="7954" spans="1:5" x14ac:dyDescent="0.3">
      <c r="A7954">
        <v>18418276</v>
      </c>
      <c r="B7954" t="s">
        <v>17034</v>
      </c>
      <c r="C7954" t="str">
        <f>VLOOKUP(A7954,'Cleaned - Data'!$B:$E,4,0)</f>
        <v>New Delhi</v>
      </c>
      <c r="D7954" t="str">
        <f>VLOOKUP($A7954,'Cleaned - Data'!$B:$O,13,0)</f>
        <v>No</v>
      </c>
      <c r="E7954" t="str">
        <f>VLOOKUP($A7954,'Cleaned - Data'!$B:$O,14,0)</f>
        <v>No</v>
      </c>
    </row>
    <row r="7955" spans="1:5" x14ac:dyDescent="0.3">
      <c r="A7955">
        <v>18421469</v>
      </c>
      <c r="B7955" t="s">
        <v>13053</v>
      </c>
      <c r="C7955" t="str">
        <f>VLOOKUP(A7955,'Cleaned - Data'!$B:$E,4,0)</f>
        <v>New Delhi</v>
      </c>
      <c r="D7955" t="str">
        <f>VLOOKUP($A7955,'Cleaned - Data'!$B:$O,13,0)</f>
        <v>No</v>
      </c>
      <c r="E7955" t="str">
        <f>VLOOKUP($A7955,'Cleaned - Data'!$B:$O,14,0)</f>
        <v>No</v>
      </c>
    </row>
    <row r="7956" spans="1:5" x14ac:dyDescent="0.3">
      <c r="A7956">
        <v>18421467</v>
      </c>
      <c r="B7956" t="s">
        <v>17037</v>
      </c>
      <c r="C7956" t="str">
        <f>VLOOKUP(A7956,'Cleaned - Data'!$B:$E,4,0)</f>
        <v>New Delhi</v>
      </c>
      <c r="D7956" t="str">
        <f>VLOOKUP($A7956,'Cleaned - Data'!$B:$O,13,0)</f>
        <v>No</v>
      </c>
      <c r="E7956" t="str">
        <f>VLOOKUP($A7956,'Cleaned - Data'!$B:$O,14,0)</f>
        <v>No</v>
      </c>
    </row>
    <row r="7957" spans="1:5" x14ac:dyDescent="0.3">
      <c r="A7957">
        <v>18446390</v>
      </c>
      <c r="B7957" t="s">
        <v>17038</v>
      </c>
      <c r="C7957" t="str">
        <f>VLOOKUP(A7957,'Cleaned - Data'!$B:$E,4,0)</f>
        <v>New Delhi</v>
      </c>
      <c r="D7957" t="str">
        <f>VLOOKUP($A7957,'Cleaned - Data'!$B:$O,13,0)</f>
        <v>No</v>
      </c>
      <c r="E7957" t="str">
        <f>VLOOKUP($A7957,'Cleaned - Data'!$B:$O,14,0)</f>
        <v>No</v>
      </c>
    </row>
    <row r="7958" spans="1:5" x14ac:dyDescent="0.3">
      <c r="A7958">
        <v>18421471</v>
      </c>
      <c r="B7958" t="s">
        <v>17040</v>
      </c>
      <c r="C7958" t="str">
        <f>VLOOKUP(A7958,'Cleaned - Data'!$B:$E,4,0)</f>
        <v>New Delhi</v>
      </c>
      <c r="D7958" t="str">
        <f>VLOOKUP($A7958,'Cleaned - Data'!$B:$O,13,0)</f>
        <v>No</v>
      </c>
      <c r="E7958" t="str">
        <f>VLOOKUP($A7958,'Cleaned - Data'!$B:$O,14,0)</f>
        <v>No</v>
      </c>
    </row>
    <row r="7959" spans="1:5" x14ac:dyDescent="0.3">
      <c r="A7959">
        <v>18377897</v>
      </c>
      <c r="B7959" t="s">
        <v>17042</v>
      </c>
      <c r="C7959" t="str">
        <f>VLOOKUP(A7959,'Cleaned - Data'!$B:$E,4,0)</f>
        <v>New Delhi</v>
      </c>
      <c r="D7959" t="str">
        <f>VLOOKUP($A7959,'Cleaned - Data'!$B:$O,13,0)</f>
        <v>No</v>
      </c>
      <c r="E7959" t="str">
        <f>VLOOKUP($A7959,'Cleaned - Data'!$B:$O,14,0)</f>
        <v>No</v>
      </c>
    </row>
    <row r="7960" spans="1:5" x14ac:dyDescent="0.3">
      <c r="A7960">
        <v>18419871</v>
      </c>
      <c r="B7960" t="s">
        <v>17044</v>
      </c>
      <c r="C7960" t="str">
        <f>VLOOKUP(A7960,'Cleaned - Data'!$B:$E,4,0)</f>
        <v>New Delhi</v>
      </c>
      <c r="D7960" t="str">
        <f>VLOOKUP($A7960,'Cleaned - Data'!$B:$O,13,0)</f>
        <v>No</v>
      </c>
      <c r="E7960" t="str">
        <f>VLOOKUP($A7960,'Cleaned - Data'!$B:$O,14,0)</f>
        <v>No</v>
      </c>
    </row>
    <row r="7961" spans="1:5" x14ac:dyDescent="0.3">
      <c r="A7961">
        <v>18420424</v>
      </c>
      <c r="B7961" t="s">
        <v>17046</v>
      </c>
      <c r="C7961" t="str">
        <f>VLOOKUP(A7961,'Cleaned - Data'!$B:$E,4,0)</f>
        <v>New Delhi</v>
      </c>
      <c r="D7961" t="str">
        <f>VLOOKUP($A7961,'Cleaned - Data'!$B:$O,13,0)</f>
        <v>No</v>
      </c>
      <c r="E7961" t="str">
        <f>VLOOKUP($A7961,'Cleaned - Data'!$B:$O,14,0)</f>
        <v>No</v>
      </c>
    </row>
    <row r="7962" spans="1:5" x14ac:dyDescent="0.3">
      <c r="A7962">
        <v>18377901</v>
      </c>
      <c r="B7962" t="s">
        <v>11223</v>
      </c>
      <c r="C7962" t="str">
        <f>VLOOKUP(A7962,'Cleaned - Data'!$B:$E,4,0)</f>
        <v>New Delhi</v>
      </c>
      <c r="D7962" t="str">
        <f>VLOOKUP($A7962,'Cleaned - Data'!$B:$O,13,0)</f>
        <v>No</v>
      </c>
      <c r="E7962" t="str">
        <f>VLOOKUP($A7962,'Cleaned - Data'!$B:$O,14,0)</f>
        <v>No</v>
      </c>
    </row>
    <row r="7963" spans="1:5" x14ac:dyDescent="0.3">
      <c r="A7963">
        <v>18291232</v>
      </c>
      <c r="B7963" t="s">
        <v>17049</v>
      </c>
      <c r="C7963" t="str">
        <f>VLOOKUP(A7963,'Cleaned - Data'!$B:$E,4,0)</f>
        <v>New Delhi</v>
      </c>
      <c r="D7963" t="str">
        <f>VLOOKUP($A7963,'Cleaned - Data'!$B:$O,13,0)</f>
        <v>No</v>
      </c>
      <c r="E7963" t="str">
        <f>VLOOKUP($A7963,'Cleaned - Data'!$B:$O,14,0)</f>
        <v>No</v>
      </c>
    </row>
    <row r="7964" spans="1:5" x14ac:dyDescent="0.3">
      <c r="A7964">
        <v>18445361</v>
      </c>
      <c r="B7964" t="s">
        <v>17051</v>
      </c>
      <c r="C7964" t="str">
        <f>VLOOKUP(A7964,'Cleaned - Data'!$B:$E,4,0)</f>
        <v>New Delhi</v>
      </c>
      <c r="D7964" t="str">
        <f>VLOOKUP($A7964,'Cleaned - Data'!$B:$O,13,0)</f>
        <v>No</v>
      </c>
      <c r="E7964" t="str">
        <f>VLOOKUP($A7964,'Cleaned - Data'!$B:$O,14,0)</f>
        <v>No</v>
      </c>
    </row>
    <row r="7965" spans="1:5" x14ac:dyDescent="0.3">
      <c r="A7965">
        <v>1613</v>
      </c>
      <c r="B7965" t="s">
        <v>17053</v>
      </c>
      <c r="C7965" t="str">
        <f>VLOOKUP(A7965,'Cleaned - Data'!$B:$E,4,0)</f>
        <v>New Delhi</v>
      </c>
      <c r="D7965" t="str">
        <f>VLOOKUP($A7965,'Cleaned - Data'!$B:$O,13,0)</f>
        <v>No</v>
      </c>
      <c r="E7965" t="str">
        <f>VLOOKUP($A7965,'Cleaned - Data'!$B:$O,14,0)</f>
        <v>No</v>
      </c>
    </row>
    <row r="7966" spans="1:5" x14ac:dyDescent="0.3">
      <c r="A7966">
        <v>18216911</v>
      </c>
      <c r="B7966" t="s">
        <v>17056</v>
      </c>
      <c r="C7966" t="str">
        <f>VLOOKUP(A7966,'Cleaned - Data'!$B:$E,4,0)</f>
        <v>New Delhi</v>
      </c>
      <c r="D7966" t="str">
        <f>VLOOKUP($A7966,'Cleaned - Data'!$B:$O,13,0)</f>
        <v>No</v>
      </c>
      <c r="E7966" t="str">
        <f>VLOOKUP($A7966,'Cleaned - Data'!$B:$O,14,0)</f>
        <v>Yes</v>
      </c>
    </row>
    <row r="7967" spans="1:5" x14ac:dyDescent="0.3">
      <c r="A7967">
        <v>310440</v>
      </c>
      <c r="B7967" t="s">
        <v>17059</v>
      </c>
      <c r="C7967" t="str">
        <f>VLOOKUP(A7967,'Cleaned - Data'!$B:$E,4,0)</f>
        <v>New Delhi</v>
      </c>
      <c r="D7967" t="str">
        <f>VLOOKUP($A7967,'Cleaned - Data'!$B:$O,13,0)</f>
        <v>No</v>
      </c>
      <c r="E7967" t="str">
        <f>VLOOKUP($A7967,'Cleaned - Data'!$B:$O,14,0)</f>
        <v>Yes</v>
      </c>
    </row>
    <row r="7968" spans="1:5" x14ac:dyDescent="0.3">
      <c r="A7968">
        <v>4740</v>
      </c>
      <c r="B7968" t="s">
        <v>4056</v>
      </c>
      <c r="C7968" t="str">
        <f>VLOOKUP(A7968,'Cleaned - Data'!$B:$E,4,0)</f>
        <v>New Delhi</v>
      </c>
      <c r="D7968" t="str">
        <f>VLOOKUP($A7968,'Cleaned - Data'!$B:$O,13,0)</f>
        <v>No</v>
      </c>
      <c r="E7968" t="str">
        <f>VLOOKUP($A7968,'Cleaned - Data'!$B:$O,14,0)</f>
        <v>No</v>
      </c>
    </row>
    <row r="7969" spans="1:5" x14ac:dyDescent="0.3">
      <c r="A7969">
        <v>2044</v>
      </c>
      <c r="B7969" t="s">
        <v>13621</v>
      </c>
      <c r="C7969" t="str">
        <f>VLOOKUP(A7969,'Cleaned - Data'!$B:$E,4,0)</f>
        <v>New Delhi</v>
      </c>
      <c r="D7969" t="str">
        <f>VLOOKUP($A7969,'Cleaned - Data'!$B:$O,13,0)</f>
        <v>No</v>
      </c>
      <c r="E7969" t="str">
        <f>VLOOKUP($A7969,'Cleaned - Data'!$B:$O,14,0)</f>
        <v>No</v>
      </c>
    </row>
    <row r="7970" spans="1:5" x14ac:dyDescent="0.3">
      <c r="A7970">
        <v>306064</v>
      </c>
      <c r="B7970" t="s">
        <v>17065</v>
      </c>
      <c r="C7970" t="str">
        <f>VLOOKUP(A7970,'Cleaned - Data'!$B:$E,4,0)</f>
        <v>New Delhi</v>
      </c>
      <c r="D7970" t="str">
        <f>VLOOKUP($A7970,'Cleaned - Data'!$B:$O,13,0)</f>
        <v>No</v>
      </c>
      <c r="E7970" t="str">
        <f>VLOOKUP($A7970,'Cleaned - Data'!$B:$O,14,0)</f>
        <v>No</v>
      </c>
    </row>
    <row r="7971" spans="1:5" x14ac:dyDescent="0.3">
      <c r="A7971">
        <v>6553</v>
      </c>
      <c r="B7971" t="s">
        <v>17067</v>
      </c>
      <c r="C7971" t="str">
        <f>VLOOKUP(A7971,'Cleaned - Data'!$B:$E,4,0)</f>
        <v>New Delhi</v>
      </c>
      <c r="D7971" t="str">
        <f>VLOOKUP($A7971,'Cleaned - Data'!$B:$O,13,0)</f>
        <v>No</v>
      </c>
      <c r="E7971" t="str">
        <f>VLOOKUP($A7971,'Cleaned - Data'!$B:$O,14,0)</f>
        <v>No</v>
      </c>
    </row>
    <row r="7972" spans="1:5" x14ac:dyDescent="0.3">
      <c r="A7972">
        <v>18363089</v>
      </c>
      <c r="B7972" t="s">
        <v>17069</v>
      </c>
      <c r="C7972" t="str">
        <f>VLOOKUP(A7972,'Cleaned - Data'!$B:$E,4,0)</f>
        <v>New Delhi</v>
      </c>
      <c r="D7972" t="str">
        <f>VLOOKUP($A7972,'Cleaned - Data'!$B:$O,13,0)</f>
        <v>No</v>
      </c>
      <c r="E7972" t="str">
        <f>VLOOKUP($A7972,'Cleaned - Data'!$B:$O,14,0)</f>
        <v>No</v>
      </c>
    </row>
    <row r="7973" spans="1:5" x14ac:dyDescent="0.3">
      <c r="A7973">
        <v>18294257</v>
      </c>
      <c r="B7973" t="s">
        <v>17071</v>
      </c>
      <c r="C7973" t="str">
        <f>VLOOKUP(A7973,'Cleaned - Data'!$B:$E,4,0)</f>
        <v>New Delhi</v>
      </c>
      <c r="D7973" t="str">
        <f>VLOOKUP($A7973,'Cleaned - Data'!$B:$O,13,0)</f>
        <v>No</v>
      </c>
      <c r="E7973" t="str">
        <f>VLOOKUP($A7973,'Cleaned - Data'!$B:$O,14,0)</f>
        <v>No</v>
      </c>
    </row>
    <row r="7974" spans="1:5" x14ac:dyDescent="0.3">
      <c r="A7974">
        <v>349</v>
      </c>
      <c r="B7974" t="s">
        <v>7213</v>
      </c>
      <c r="C7974" t="str">
        <f>VLOOKUP(A7974,'Cleaned - Data'!$B:$E,4,0)</f>
        <v>New Delhi</v>
      </c>
      <c r="D7974" t="str">
        <f>VLOOKUP($A7974,'Cleaned - Data'!$B:$O,13,0)</f>
        <v>No</v>
      </c>
      <c r="E7974" t="str">
        <f>VLOOKUP($A7974,'Cleaned - Data'!$B:$O,14,0)</f>
        <v>No</v>
      </c>
    </row>
    <row r="7975" spans="1:5" x14ac:dyDescent="0.3">
      <c r="A7975">
        <v>3455</v>
      </c>
      <c r="B7975" t="s">
        <v>2293</v>
      </c>
      <c r="C7975" t="str">
        <f>VLOOKUP(A7975,'Cleaned - Data'!$B:$E,4,0)</f>
        <v>New Delhi</v>
      </c>
      <c r="D7975" t="str">
        <f>VLOOKUP($A7975,'Cleaned - Data'!$B:$O,13,0)</f>
        <v>No</v>
      </c>
      <c r="E7975" t="str">
        <f>VLOOKUP($A7975,'Cleaned - Data'!$B:$O,14,0)</f>
        <v>Yes</v>
      </c>
    </row>
    <row r="7976" spans="1:5" x14ac:dyDescent="0.3">
      <c r="A7976">
        <v>1115</v>
      </c>
      <c r="B7976" t="s">
        <v>5569</v>
      </c>
      <c r="C7976" t="str">
        <f>VLOOKUP(A7976,'Cleaned - Data'!$B:$E,4,0)</f>
        <v>New Delhi</v>
      </c>
      <c r="D7976" t="str">
        <f>VLOOKUP($A7976,'Cleaned - Data'!$B:$O,13,0)</f>
        <v>Yes</v>
      </c>
      <c r="E7976" t="str">
        <f>VLOOKUP($A7976,'Cleaned - Data'!$B:$O,14,0)</f>
        <v>No</v>
      </c>
    </row>
    <row r="7977" spans="1:5" x14ac:dyDescent="0.3">
      <c r="A7977">
        <v>311506</v>
      </c>
      <c r="B7977" t="s">
        <v>2287</v>
      </c>
      <c r="C7977" t="str">
        <f>VLOOKUP(A7977,'Cleaned - Data'!$B:$E,4,0)</f>
        <v>New Delhi</v>
      </c>
      <c r="D7977" t="str">
        <f>VLOOKUP($A7977,'Cleaned - Data'!$B:$O,13,0)</f>
        <v>No</v>
      </c>
      <c r="E7977" t="str">
        <f>VLOOKUP($A7977,'Cleaned - Data'!$B:$O,14,0)</f>
        <v>Yes</v>
      </c>
    </row>
    <row r="7978" spans="1:5" x14ac:dyDescent="0.3">
      <c r="A7978">
        <v>3974</v>
      </c>
      <c r="B7978" t="s">
        <v>12380</v>
      </c>
      <c r="C7978" t="str">
        <f>VLOOKUP(A7978,'Cleaned - Data'!$B:$E,4,0)</f>
        <v>New Delhi</v>
      </c>
      <c r="D7978" t="str">
        <f>VLOOKUP($A7978,'Cleaned - Data'!$B:$O,13,0)</f>
        <v>No</v>
      </c>
      <c r="E7978" t="str">
        <f>VLOOKUP($A7978,'Cleaned - Data'!$B:$O,14,0)</f>
        <v>No</v>
      </c>
    </row>
    <row r="7979" spans="1:5" x14ac:dyDescent="0.3">
      <c r="A7979">
        <v>18163893</v>
      </c>
      <c r="B7979" t="s">
        <v>10551</v>
      </c>
      <c r="C7979" t="str">
        <f>VLOOKUP(A7979,'Cleaned - Data'!$B:$E,4,0)</f>
        <v>New Delhi</v>
      </c>
      <c r="D7979" t="str">
        <f>VLOOKUP($A7979,'Cleaned - Data'!$B:$O,13,0)</f>
        <v>No</v>
      </c>
      <c r="E7979" t="str">
        <f>VLOOKUP($A7979,'Cleaned - Data'!$B:$O,14,0)</f>
        <v>Yes</v>
      </c>
    </row>
    <row r="7980" spans="1:5" x14ac:dyDescent="0.3">
      <c r="A7980">
        <v>313093</v>
      </c>
      <c r="B7980" t="s">
        <v>17085</v>
      </c>
      <c r="C7980" t="str">
        <f>VLOOKUP(A7980,'Cleaned - Data'!$B:$E,4,0)</f>
        <v>New Delhi</v>
      </c>
      <c r="D7980" t="str">
        <f>VLOOKUP($A7980,'Cleaned - Data'!$B:$O,13,0)</f>
        <v>No</v>
      </c>
      <c r="E7980" t="str">
        <f>VLOOKUP($A7980,'Cleaned - Data'!$B:$O,14,0)</f>
        <v>Yes</v>
      </c>
    </row>
    <row r="7981" spans="1:5" x14ac:dyDescent="0.3">
      <c r="A7981">
        <v>18384135</v>
      </c>
      <c r="B7981" t="s">
        <v>3155</v>
      </c>
      <c r="C7981" t="str">
        <f>VLOOKUP(A7981,'Cleaned - Data'!$B:$E,4,0)</f>
        <v>New Delhi</v>
      </c>
      <c r="D7981" t="str">
        <f>VLOOKUP($A7981,'Cleaned - Data'!$B:$O,13,0)</f>
        <v>No</v>
      </c>
      <c r="E7981" t="str">
        <f>VLOOKUP($A7981,'Cleaned - Data'!$B:$O,14,0)</f>
        <v>No</v>
      </c>
    </row>
    <row r="7982" spans="1:5" x14ac:dyDescent="0.3">
      <c r="A7982">
        <v>18337772</v>
      </c>
      <c r="B7982" t="s">
        <v>4585</v>
      </c>
      <c r="C7982" t="str">
        <f>VLOOKUP(A7982,'Cleaned - Data'!$B:$E,4,0)</f>
        <v>New Delhi</v>
      </c>
      <c r="D7982" t="str">
        <f>VLOOKUP($A7982,'Cleaned - Data'!$B:$O,13,0)</f>
        <v>No</v>
      </c>
      <c r="E7982" t="str">
        <f>VLOOKUP($A7982,'Cleaned - Data'!$B:$O,14,0)</f>
        <v>No</v>
      </c>
    </row>
    <row r="7983" spans="1:5" x14ac:dyDescent="0.3">
      <c r="A7983">
        <v>18316173</v>
      </c>
      <c r="B7983" t="s">
        <v>2293</v>
      </c>
      <c r="C7983" t="str">
        <f>VLOOKUP(A7983,'Cleaned - Data'!$B:$E,4,0)</f>
        <v>New Delhi</v>
      </c>
      <c r="D7983" t="str">
        <f>VLOOKUP($A7983,'Cleaned - Data'!$B:$O,13,0)</f>
        <v>No</v>
      </c>
      <c r="E7983" t="str">
        <f>VLOOKUP($A7983,'Cleaned - Data'!$B:$O,14,0)</f>
        <v>Yes</v>
      </c>
    </row>
    <row r="7984" spans="1:5" x14ac:dyDescent="0.3">
      <c r="A7984">
        <v>18336491</v>
      </c>
      <c r="B7984" t="s">
        <v>5239</v>
      </c>
      <c r="C7984" t="str">
        <f>VLOOKUP(A7984,'Cleaned - Data'!$B:$E,4,0)</f>
        <v>New Delhi</v>
      </c>
      <c r="D7984" t="str">
        <f>VLOOKUP($A7984,'Cleaned - Data'!$B:$O,13,0)</f>
        <v>No</v>
      </c>
      <c r="E7984" t="str">
        <f>VLOOKUP($A7984,'Cleaned - Data'!$B:$O,14,0)</f>
        <v>No</v>
      </c>
    </row>
    <row r="7985" spans="1:5" x14ac:dyDescent="0.3">
      <c r="A7985">
        <v>18306524</v>
      </c>
      <c r="B7985" t="s">
        <v>8036</v>
      </c>
      <c r="C7985" t="str">
        <f>VLOOKUP(A7985,'Cleaned - Data'!$B:$E,4,0)</f>
        <v>New Delhi</v>
      </c>
      <c r="D7985" t="str">
        <f>VLOOKUP($A7985,'Cleaned - Data'!$B:$O,13,0)</f>
        <v>No</v>
      </c>
      <c r="E7985" t="str">
        <f>VLOOKUP($A7985,'Cleaned - Data'!$B:$O,14,0)</f>
        <v>No</v>
      </c>
    </row>
    <row r="7986" spans="1:5" x14ac:dyDescent="0.3">
      <c r="A7986">
        <v>18390311</v>
      </c>
      <c r="B7986" t="s">
        <v>17094</v>
      </c>
      <c r="C7986" t="str">
        <f>VLOOKUP(A7986,'Cleaned - Data'!$B:$E,4,0)</f>
        <v>New Delhi</v>
      </c>
      <c r="D7986" t="str">
        <f>VLOOKUP($A7986,'Cleaned - Data'!$B:$O,13,0)</f>
        <v>No</v>
      </c>
      <c r="E7986" t="str">
        <f>VLOOKUP($A7986,'Cleaned - Data'!$B:$O,14,0)</f>
        <v>No</v>
      </c>
    </row>
    <row r="7987" spans="1:5" x14ac:dyDescent="0.3">
      <c r="A7987">
        <v>18446491</v>
      </c>
      <c r="B7987" t="s">
        <v>5130</v>
      </c>
      <c r="C7987" t="str">
        <f>VLOOKUP(A7987,'Cleaned - Data'!$B:$E,4,0)</f>
        <v>New Delhi</v>
      </c>
      <c r="D7987" t="str">
        <f>VLOOKUP($A7987,'Cleaned - Data'!$B:$O,13,0)</f>
        <v>No</v>
      </c>
      <c r="E7987" t="str">
        <f>VLOOKUP($A7987,'Cleaned - Data'!$B:$O,14,0)</f>
        <v>No</v>
      </c>
    </row>
    <row r="7988" spans="1:5" x14ac:dyDescent="0.3">
      <c r="A7988">
        <v>18334400</v>
      </c>
      <c r="B7988" t="s">
        <v>17096</v>
      </c>
      <c r="C7988" t="str">
        <f>VLOOKUP(A7988,'Cleaned - Data'!$B:$E,4,0)</f>
        <v>New Delhi</v>
      </c>
      <c r="D7988" t="str">
        <f>VLOOKUP($A7988,'Cleaned - Data'!$B:$O,13,0)</f>
        <v>No</v>
      </c>
      <c r="E7988" t="str">
        <f>VLOOKUP($A7988,'Cleaned - Data'!$B:$O,14,0)</f>
        <v>No</v>
      </c>
    </row>
    <row r="7989" spans="1:5" x14ac:dyDescent="0.3">
      <c r="A7989">
        <v>18474934</v>
      </c>
      <c r="B7989" t="s">
        <v>10375</v>
      </c>
      <c r="C7989" t="str">
        <f>VLOOKUP(A7989,'Cleaned - Data'!$B:$E,4,0)</f>
        <v>New Delhi</v>
      </c>
      <c r="D7989" t="str">
        <f>VLOOKUP($A7989,'Cleaned - Data'!$B:$O,13,0)</f>
        <v>No</v>
      </c>
      <c r="E7989" t="str">
        <f>VLOOKUP($A7989,'Cleaned - Data'!$B:$O,14,0)</f>
        <v>No</v>
      </c>
    </row>
    <row r="7990" spans="1:5" x14ac:dyDescent="0.3">
      <c r="A7990">
        <v>18416747</v>
      </c>
      <c r="B7990" t="s">
        <v>13220</v>
      </c>
      <c r="C7990" t="str">
        <f>VLOOKUP(A7990,'Cleaned - Data'!$B:$E,4,0)</f>
        <v>New Delhi</v>
      </c>
      <c r="D7990" t="str">
        <f>VLOOKUP($A7990,'Cleaned - Data'!$B:$O,13,0)</f>
        <v>No</v>
      </c>
      <c r="E7990" t="str">
        <f>VLOOKUP($A7990,'Cleaned - Data'!$B:$O,14,0)</f>
        <v>No</v>
      </c>
    </row>
    <row r="7991" spans="1:5" x14ac:dyDescent="0.3">
      <c r="A7991">
        <v>18415376</v>
      </c>
      <c r="B7991" t="s">
        <v>4717</v>
      </c>
      <c r="C7991" t="str">
        <f>VLOOKUP(A7991,'Cleaned - Data'!$B:$E,4,0)</f>
        <v>New Delhi</v>
      </c>
      <c r="D7991" t="str">
        <f>VLOOKUP($A7991,'Cleaned - Data'!$B:$O,13,0)</f>
        <v>No</v>
      </c>
      <c r="E7991" t="str">
        <f>VLOOKUP($A7991,'Cleaned - Data'!$B:$O,14,0)</f>
        <v>Yes</v>
      </c>
    </row>
    <row r="7992" spans="1:5" x14ac:dyDescent="0.3">
      <c r="A7992">
        <v>18446483</v>
      </c>
      <c r="B7992" t="s">
        <v>2712</v>
      </c>
      <c r="C7992" t="str">
        <f>VLOOKUP(A7992,'Cleaned - Data'!$B:$E,4,0)</f>
        <v>New Delhi</v>
      </c>
      <c r="D7992" t="str">
        <f>VLOOKUP($A7992,'Cleaned - Data'!$B:$O,13,0)</f>
        <v>No</v>
      </c>
      <c r="E7992" t="str">
        <f>VLOOKUP($A7992,'Cleaned - Data'!$B:$O,14,0)</f>
        <v>No</v>
      </c>
    </row>
    <row r="7993" spans="1:5" x14ac:dyDescent="0.3">
      <c r="A7993">
        <v>18409199</v>
      </c>
      <c r="B7993" t="s">
        <v>7925</v>
      </c>
      <c r="C7993" t="str">
        <f>VLOOKUP(A7993,'Cleaned - Data'!$B:$E,4,0)</f>
        <v>New Delhi</v>
      </c>
      <c r="D7993" t="str">
        <f>VLOOKUP($A7993,'Cleaned - Data'!$B:$O,13,0)</f>
        <v>No</v>
      </c>
      <c r="E7993" t="str">
        <f>VLOOKUP($A7993,'Cleaned - Data'!$B:$O,14,0)</f>
        <v>No</v>
      </c>
    </row>
    <row r="7994" spans="1:5" x14ac:dyDescent="0.3">
      <c r="A7994">
        <v>18446485</v>
      </c>
      <c r="B7994" t="s">
        <v>3962</v>
      </c>
      <c r="C7994" t="str">
        <f>VLOOKUP(A7994,'Cleaned - Data'!$B:$E,4,0)</f>
        <v>New Delhi</v>
      </c>
      <c r="D7994" t="str">
        <f>VLOOKUP($A7994,'Cleaned - Data'!$B:$O,13,0)</f>
        <v>No</v>
      </c>
      <c r="E7994" t="str">
        <f>VLOOKUP($A7994,'Cleaned - Data'!$B:$O,14,0)</f>
        <v>No</v>
      </c>
    </row>
    <row r="7995" spans="1:5" x14ac:dyDescent="0.3">
      <c r="A7995">
        <v>18439530</v>
      </c>
      <c r="B7995" t="s">
        <v>8697</v>
      </c>
      <c r="C7995" t="str">
        <f>VLOOKUP(A7995,'Cleaned - Data'!$B:$E,4,0)</f>
        <v>New Delhi</v>
      </c>
      <c r="D7995" t="str">
        <f>VLOOKUP($A7995,'Cleaned - Data'!$B:$O,13,0)</f>
        <v>No</v>
      </c>
      <c r="E7995" t="str">
        <f>VLOOKUP($A7995,'Cleaned - Data'!$B:$O,14,0)</f>
        <v>No</v>
      </c>
    </row>
    <row r="7996" spans="1:5" x14ac:dyDescent="0.3">
      <c r="A7996">
        <v>18279456</v>
      </c>
      <c r="B7996" t="s">
        <v>17104</v>
      </c>
      <c r="C7996" t="str">
        <f>VLOOKUP(A7996,'Cleaned - Data'!$B:$E,4,0)</f>
        <v>New Delhi</v>
      </c>
      <c r="D7996" t="str">
        <f>VLOOKUP($A7996,'Cleaned - Data'!$B:$O,13,0)</f>
        <v>No</v>
      </c>
      <c r="E7996" t="str">
        <f>VLOOKUP($A7996,'Cleaned - Data'!$B:$O,14,0)</f>
        <v>Yes</v>
      </c>
    </row>
    <row r="7997" spans="1:5" x14ac:dyDescent="0.3">
      <c r="A7997">
        <v>304475</v>
      </c>
      <c r="B7997" t="s">
        <v>17108</v>
      </c>
      <c r="C7997" t="str">
        <f>VLOOKUP(A7997,'Cleaned - Data'!$B:$E,4,0)</f>
        <v>New Delhi</v>
      </c>
      <c r="D7997" t="str">
        <f>VLOOKUP($A7997,'Cleaned - Data'!$B:$O,13,0)</f>
        <v>No</v>
      </c>
      <c r="E7997" t="str">
        <f>VLOOKUP($A7997,'Cleaned - Data'!$B:$O,14,0)</f>
        <v>No</v>
      </c>
    </row>
    <row r="7998" spans="1:5" x14ac:dyDescent="0.3">
      <c r="A7998">
        <v>311971</v>
      </c>
      <c r="B7998" t="s">
        <v>17110</v>
      </c>
      <c r="C7998" t="str">
        <f>VLOOKUP(A7998,'Cleaned - Data'!$B:$E,4,0)</f>
        <v>New Delhi</v>
      </c>
      <c r="D7998" t="str">
        <f>VLOOKUP($A7998,'Cleaned - Data'!$B:$O,13,0)</f>
        <v>No</v>
      </c>
      <c r="E7998" t="str">
        <f>VLOOKUP($A7998,'Cleaned - Data'!$B:$O,14,0)</f>
        <v>No</v>
      </c>
    </row>
    <row r="7999" spans="1:5" x14ac:dyDescent="0.3">
      <c r="A7999">
        <v>1918</v>
      </c>
      <c r="B7999" t="s">
        <v>5515</v>
      </c>
      <c r="C7999" t="str">
        <f>VLOOKUP(A7999,'Cleaned - Data'!$B:$E,4,0)</f>
        <v>New Delhi</v>
      </c>
      <c r="D7999" t="str">
        <f>VLOOKUP($A7999,'Cleaned - Data'!$B:$O,13,0)</f>
        <v>No</v>
      </c>
      <c r="E7999" t="str">
        <f>VLOOKUP($A7999,'Cleaned - Data'!$B:$O,14,0)</f>
        <v>No</v>
      </c>
    </row>
    <row r="8000" spans="1:5" x14ac:dyDescent="0.3">
      <c r="A8000">
        <v>3467</v>
      </c>
      <c r="B8000" t="s">
        <v>2966</v>
      </c>
      <c r="C8000" t="str">
        <f>VLOOKUP(A8000,'Cleaned - Data'!$B:$E,4,0)</f>
        <v>New Delhi</v>
      </c>
      <c r="D8000" t="str">
        <f>VLOOKUP($A8000,'Cleaned - Data'!$B:$O,13,0)</f>
        <v>No</v>
      </c>
      <c r="E8000" t="str">
        <f>VLOOKUP($A8000,'Cleaned - Data'!$B:$O,14,0)</f>
        <v>No</v>
      </c>
    </row>
    <row r="8001" spans="1:5" x14ac:dyDescent="0.3">
      <c r="A8001">
        <v>18265698</v>
      </c>
      <c r="B8001" t="s">
        <v>14942</v>
      </c>
      <c r="C8001" t="str">
        <f>VLOOKUP(A8001,'Cleaned - Data'!$B:$E,4,0)</f>
        <v>New Delhi</v>
      </c>
      <c r="D8001" t="str">
        <f>VLOOKUP($A8001,'Cleaned - Data'!$B:$O,13,0)</f>
        <v>No</v>
      </c>
      <c r="E8001" t="str">
        <f>VLOOKUP($A8001,'Cleaned - Data'!$B:$O,14,0)</f>
        <v>No</v>
      </c>
    </row>
    <row r="8002" spans="1:5" x14ac:dyDescent="0.3">
      <c r="A8002">
        <v>7457</v>
      </c>
      <c r="B8002" t="s">
        <v>7004</v>
      </c>
      <c r="C8002" t="str">
        <f>VLOOKUP(A8002,'Cleaned - Data'!$B:$E,4,0)</f>
        <v>New Delhi</v>
      </c>
      <c r="D8002" t="str">
        <f>VLOOKUP($A8002,'Cleaned - Data'!$B:$O,13,0)</f>
        <v>No</v>
      </c>
      <c r="E8002" t="str">
        <f>VLOOKUP($A8002,'Cleaned - Data'!$B:$O,14,0)</f>
        <v>No</v>
      </c>
    </row>
    <row r="8003" spans="1:5" x14ac:dyDescent="0.3">
      <c r="A8003">
        <v>18175274</v>
      </c>
      <c r="B8003" t="s">
        <v>9605</v>
      </c>
      <c r="C8003" t="str">
        <f>VLOOKUP(A8003,'Cleaned - Data'!$B:$E,4,0)</f>
        <v>New Delhi</v>
      </c>
      <c r="D8003" t="str">
        <f>VLOOKUP($A8003,'Cleaned - Data'!$B:$O,13,0)</f>
        <v>No</v>
      </c>
      <c r="E8003" t="str">
        <f>VLOOKUP($A8003,'Cleaned - Data'!$B:$O,14,0)</f>
        <v>No</v>
      </c>
    </row>
    <row r="8004" spans="1:5" x14ac:dyDescent="0.3">
      <c r="A8004">
        <v>3469</v>
      </c>
      <c r="B8004" t="s">
        <v>2945</v>
      </c>
      <c r="C8004" t="str">
        <f>VLOOKUP(A8004,'Cleaned - Data'!$B:$E,4,0)</f>
        <v>New Delhi</v>
      </c>
      <c r="D8004" t="str">
        <f>VLOOKUP($A8004,'Cleaned - Data'!$B:$O,13,0)</f>
        <v>No</v>
      </c>
      <c r="E8004" t="str">
        <f>VLOOKUP($A8004,'Cleaned - Data'!$B:$O,14,0)</f>
        <v>No</v>
      </c>
    </row>
    <row r="8005" spans="1:5" x14ac:dyDescent="0.3">
      <c r="A8005">
        <v>2605</v>
      </c>
      <c r="B8005" t="s">
        <v>17118</v>
      </c>
      <c r="C8005" t="str">
        <f>VLOOKUP(A8005,'Cleaned - Data'!$B:$E,4,0)</f>
        <v>New Delhi</v>
      </c>
      <c r="D8005" t="str">
        <f>VLOOKUP($A8005,'Cleaned - Data'!$B:$O,13,0)</f>
        <v>Yes</v>
      </c>
      <c r="E8005" t="str">
        <f>VLOOKUP($A8005,'Cleaned - Data'!$B:$O,14,0)</f>
        <v>No</v>
      </c>
    </row>
    <row r="8006" spans="1:5" x14ac:dyDescent="0.3">
      <c r="A8006">
        <v>4640</v>
      </c>
      <c r="B8006" t="s">
        <v>6932</v>
      </c>
      <c r="C8006" t="str">
        <f>VLOOKUP(A8006,'Cleaned - Data'!$B:$E,4,0)</f>
        <v>New Delhi</v>
      </c>
      <c r="D8006" t="str">
        <f>VLOOKUP($A8006,'Cleaned - Data'!$B:$O,13,0)</f>
        <v>No</v>
      </c>
      <c r="E8006" t="str">
        <f>VLOOKUP($A8006,'Cleaned - Data'!$B:$O,14,0)</f>
        <v>Yes</v>
      </c>
    </row>
    <row r="8007" spans="1:5" x14ac:dyDescent="0.3">
      <c r="A8007">
        <v>928</v>
      </c>
      <c r="B8007" t="s">
        <v>17121</v>
      </c>
      <c r="C8007" t="str">
        <f>VLOOKUP(A8007,'Cleaned - Data'!$B:$E,4,0)</f>
        <v>New Delhi</v>
      </c>
      <c r="D8007" t="str">
        <f>VLOOKUP($A8007,'Cleaned - Data'!$B:$O,13,0)</f>
        <v>No</v>
      </c>
      <c r="E8007" t="str">
        <f>VLOOKUP($A8007,'Cleaned - Data'!$B:$O,14,0)</f>
        <v>No</v>
      </c>
    </row>
    <row r="8008" spans="1:5" x14ac:dyDescent="0.3">
      <c r="A8008">
        <v>312756</v>
      </c>
      <c r="B8008" t="s">
        <v>17123</v>
      </c>
      <c r="C8008" t="str">
        <f>VLOOKUP(A8008,'Cleaned - Data'!$B:$E,4,0)</f>
        <v>New Delhi</v>
      </c>
      <c r="D8008" t="str">
        <f>VLOOKUP($A8008,'Cleaned - Data'!$B:$O,13,0)</f>
        <v>No</v>
      </c>
      <c r="E8008" t="str">
        <f>VLOOKUP($A8008,'Cleaned - Data'!$B:$O,14,0)</f>
        <v>No</v>
      </c>
    </row>
    <row r="8009" spans="1:5" x14ac:dyDescent="0.3">
      <c r="A8009">
        <v>309505</v>
      </c>
      <c r="B8009" t="s">
        <v>4820</v>
      </c>
      <c r="C8009" t="str">
        <f>VLOOKUP(A8009,'Cleaned - Data'!$B:$E,4,0)</f>
        <v>New Delhi</v>
      </c>
      <c r="D8009" t="str">
        <f>VLOOKUP($A8009,'Cleaned - Data'!$B:$O,13,0)</f>
        <v>No</v>
      </c>
      <c r="E8009" t="str">
        <f>VLOOKUP($A8009,'Cleaned - Data'!$B:$O,14,0)</f>
        <v>No</v>
      </c>
    </row>
    <row r="8010" spans="1:5" x14ac:dyDescent="0.3">
      <c r="A8010">
        <v>9890</v>
      </c>
      <c r="B8010" t="s">
        <v>17126</v>
      </c>
      <c r="C8010" t="str">
        <f>VLOOKUP(A8010,'Cleaned - Data'!$B:$E,4,0)</f>
        <v>New Delhi</v>
      </c>
      <c r="D8010" t="str">
        <f>VLOOKUP($A8010,'Cleaned - Data'!$B:$O,13,0)</f>
        <v>No</v>
      </c>
      <c r="E8010" t="str">
        <f>VLOOKUP($A8010,'Cleaned - Data'!$B:$O,14,0)</f>
        <v>No</v>
      </c>
    </row>
    <row r="8011" spans="1:5" x14ac:dyDescent="0.3">
      <c r="A8011">
        <v>954</v>
      </c>
      <c r="B8011" t="s">
        <v>17128</v>
      </c>
      <c r="C8011" t="str">
        <f>VLOOKUP(A8011,'Cleaned - Data'!$B:$E,4,0)</f>
        <v>New Delhi</v>
      </c>
      <c r="D8011" t="str">
        <f>VLOOKUP($A8011,'Cleaned - Data'!$B:$O,13,0)</f>
        <v>No</v>
      </c>
      <c r="E8011" t="str">
        <f>VLOOKUP($A8011,'Cleaned - Data'!$B:$O,14,0)</f>
        <v>Yes</v>
      </c>
    </row>
    <row r="8012" spans="1:5" x14ac:dyDescent="0.3">
      <c r="A8012">
        <v>18357525</v>
      </c>
      <c r="B8012" t="s">
        <v>17108</v>
      </c>
      <c r="C8012" t="str">
        <f>VLOOKUP(A8012,'Cleaned - Data'!$B:$E,4,0)</f>
        <v>New Delhi</v>
      </c>
      <c r="D8012" t="str">
        <f>VLOOKUP($A8012,'Cleaned - Data'!$B:$O,13,0)</f>
        <v>No</v>
      </c>
      <c r="E8012" t="str">
        <f>VLOOKUP($A8012,'Cleaned - Data'!$B:$O,14,0)</f>
        <v>No</v>
      </c>
    </row>
    <row r="8013" spans="1:5" x14ac:dyDescent="0.3">
      <c r="A8013">
        <v>18265700</v>
      </c>
      <c r="B8013" t="s">
        <v>17131</v>
      </c>
      <c r="C8013" t="str">
        <f>VLOOKUP(A8013,'Cleaned - Data'!$B:$E,4,0)</f>
        <v>New Delhi</v>
      </c>
      <c r="D8013" t="str">
        <f>VLOOKUP($A8013,'Cleaned - Data'!$B:$O,13,0)</f>
        <v>No</v>
      </c>
      <c r="E8013" t="str">
        <f>VLOOKUP($A8013,'Cleaned - Data'!$B:$O,14,0)</f>
        <v>No</v>
      </c>
    </row>
    <row r="8014" spans="1:5" x14ac:dyDescent="0.3">
      <c r="A8014">
        <v>18252382</v>
      </c>
      <c r="B8014" t="s">
        <v>17133</v>
      </c>
      <c r="C8014" t="str">
        <f>VLOOKUP(A8014,'Cleaned - Data'!$B:$E,4,0)</f>
        <v>New Delhi</v>
      </c>
      <c r="D8014" t="str">
        <f>VLOOKUP($A8014,'Cleaned - Data'!$B:$O,13,0)</f>
        <v>No</v>
      </c>
      <c r="E8014" t="str">
        <f>VLOOKUP($A8014,'Cleaned - Data'!$B:$O,14,0)</f>
        <v>No</v>
      </c>
    </row>
    <row r="8015" spans="1:5" x14ac:dyDescent="0.3">
      <c r="A8015">
        <v>18478967</v>
      </c>
      <c r="B8015" t="s">
        <v>17135</v>
      </c>
      <c r="C8015" t="str">
        <f>VLOOKUP(A8015,'Cleaned - Data'!$B:$E,4,0)</f>
        <v>New Delhi</v>
      </c>
      <c r="D8015" t="str">
        <f>VLOOKUP($A8015,'Cleaned - Data'!$B:$O,13,0)</f>
        <v>No</v>
      </c>
      <c r="E8015" t="str">
        <f>VLOOKUP($A8015,'Cleaned - Data'!$B:$O,14,0)</f>
        <v>No</v>
      </c>
    </row>
    <row r="8016" spans="1:5" x14ac:dyDescent="0.3">
      <c r="A8016">
        <v>18311920</v>
      </c>
      <c r="B8016" t="s">
        <v>17138</v>
      </c>
      <c r="C8016" t="str">
        <f>VLOOKUP(A8016,'Cleaned - Data'!$B:$E,4,0)</f>
        <v>New Delhi</v>
      </c>
      <c r="D8016" t="str">
        <f>VLOOKUP($A8016,'Cleaned - Data'!$B:$O,13,0)</f>
        <v>No</v>
      </c>
      <c r="E8016" t="str">
        <f>VLOOKUP($A8016,'Cleaned - Data'!$B:$O,14,0)</f>
        <v>No</v>
      </c>
    </row>
    <row r="8017" spans="1:5" x14ac:dyDescent="0.3">
      <c r="A8017">
        <v>18455876</v>
      </c>
      <c r="B8017" t="s">
        <v>11315</v>
      </c>
      <c r="C8017" t="str">
        <f>VLOOKUP(A8017,'Cleaned - Data'!$B:$E,4,0)</f>
        <v>New Delhi</v>
      </c>
      <c r="D8017" t="str">
        <f>VLOOKUP($A8017,'Cleaned - Data'!$B:$O,13,0)</f>
        <v>No</v>
      </c>
      <c r="E8017" t="str">
        <f>VLOOKUP($A8017,'Cleaned - Data'!$B:$O,14,0)</f>
        <v>No</v>
      </c>
    </row>
    <row r="8018" spans="1:5" x14ac:dyDescent="0.3">
      <c r="A8018">
        <v>18478987</v>
      </c>
      <c r="B8018" t="s">
        <v>17141</v>
      </c>
      <c r="C8018" t="str">
        <f>VLOOKUP(A8018,'Cleaned - Data'!$B:$E,4,0)</f>
        <v>New Delhi</v>
      </c>
      <c r="D8018" t="str">
        <f>VLOOKUP($A8018,'Cleaned - Data'!$B:$O,13,0)</f>
        <v>No</v>
      </c>
      <c r="E8018" t="str">
        <f>VLOOKUP($A8018,'Cleaned - Data'!$B:$O,14,0)</f>
        <v>No</v>
      </c>
    </row>
    <row r="8019" spans="1:5" x14ac:dyDescent="0.3">
      <c r="A8019">
        <v>18479000</v>
      </c>
      <c r="B8019" t="s">
        <v>17143</v>
      </c>
      <c r="C8019" t="str">
        <f>VLOOKUP(A8019,'Cleaned - Data'!$B:$E,4,0)</f>
        <v>New Delhi</v>
      </c>
      <c r="D8019" t="str">
        <f>VLOOKUP($A8019,'Cleaned - Data'!$B:$O,13,0)</f>
        <v>No</v>
      </c>
      <c r="E8019" t="str">
        <f>VLOOKUP($A8019,'Cleaned - Data'!$B:$O,14,0)</f>
        <v>No</v>
      </c>
    </row>
    <row r="8020" spans="1:5" x14ac:dyDescent="0.3">
      <c r="A8020">
        <v>18478997</v>
      </c>
      <c r="B8020" t="s">
        <v>17145</v>
      </c>
      <c r="C8020" t="str">
        <f>VLOOKUP(A8020,'Cleaned - Data'!$B:$E,4,0)</f>
        <v>New Delhi</v>
      </c>
      <c r="D8020" t="str">
        <f>VLOOKUP($A8020,'Cleaned - Data'!$B:$O,13,0)</f>
        <v>No</v>
      </c>
      <c r="E8020" t="str">
        <f>VLOOKUP($A8020,'Cleaned - Data'!$B:$O,14,0)</f>
        <v>No</v>
      </c>
    </row>
    <row r="8021" spans="1:5" x14ac:dyDescent="0.3">
      <c r="A8021">
        <v>18492061</v>
      </c>
      <c r="B8021" t="s">
        <v>17147</v>
      </c>
      <c r="C8021" t="str">
        <f>VLOOKUP(A8021,'Cleaned - Data'!$B:$E,4,0)</f>
        <v>New Delhi</v>
      </c>
      <c r="D8021" t="str">
        <f>VLOOKUP($A8021,'Cleaned - Data'!$B:$O,13,0)</f>
        <v>No</v>
      </c>
      <c r="E8021" t="str">
        <f>VLOOKUP($A8021,'Cleaned - Data'!$B:$O,14,0)</f>
        <v>No</v>
      </c>
    </row>
    <row r="8022" spans="1:5" x14ac:dyDescent="0.3">
      <c r="A8022">
        <v>18349925</v>
      </c>
      <c r="B8022" t="s">
        <v>17151</v>
      </c>
      <c r="C8022" t="str">
        <f>VLOOKUP(A8022,'Cleaned - Data'!$B:$E,4,0)</f>
        <v>New Delhi</v>
      </c>
      <c r="D8022" t="str">
        <f>VLOOKUP($A8022,'Cleaned - Data'!$B:$O,13,0)</f>
        <v>No</v>
      </c>
      <c r="E8022" t="str">
        <f>VLOOKUP($A8022,'Cleaned - Data'!$B:$O,14,0)</f>
        <v>No</v>
      </c>
    </row>
    <row r="8023" spans="1:5" x14ac:dyDescent="0.3">
      <c r="A8023">
        <v>18492065</v>
      </c>
      <c r="B8023" t="s">
        <v>17153</v>
      </c>
      <c r="C8023" t="str">
        <f>VLOOKUP(A8023,'Cleaned - Data'!$B:$E,4,0)</f>
        <v>New Delhi</v>
      </c>
      <c r="D8023" t="str">
        <f>VLOOKUP($A8023,'Cleaned - Data'!$B:$O,13,0)</f>
        <v>No</v>
      </c>
      <c r="E8023" t="str">
        <f>VLOOKUP($A8023,'Cleaned - Data'!$B:$O,14,0)</f>
        <v>No</v>
      </c>
    </row>
    <row r="8024" spans="1:5" x14ac:dyDescent="0.3">
      <c r="A8024">
        <v>310480</v>
      </c>
      <c r="B8024" t="s">
        <v>17155</v>
      </c>
      <c r="C8024" t="str">
        <f>VLOOKUP(A8024,'Cleaned - Data'!$B:$E,4,0)</f>
        <v>New Delhi</v>
      </c>
      <c r="D8024" t="str">
        <f>VLOOKUP($A8024,'Cleaned - Data'!$B:$O,13,0)</f>
        <v>No</v>
      </c>
      <c r="E8024" t="str">
        <f>VLOOKUP($A8024,'Cleaned - Data'!$B:$O,14,0)</f>
        <v>No</v>
      </c>
    </row>
    <row r="8025" spans="1:5" x14ac:dyDescent="0.3">
      <c r="A8025">
        <v>18144471</v>
      </c>
      <c r="B8025" t="s">
        <v>17157</v>
      </c>
      <c r="C8025" t="str">
        <f>VLOOKUP(A8025,'Cleaned - Data'!$B:$E,4,0)</f>
        <v>New Delhi</v>
      </c>
      <c r="D8025" t="str">
        <f>VLOOKUP($A8025,'Cleaned - Data'!$B:$O,13,0)</f>
        <v>No</v>
      </c>
      <c r="E8025" t="str">
        <f>VLOOKUP($A8025,'Cleaned - Data'!$B:$O,14,0)</f>
        <v>No</v>
      </c>
    </row>
    <row r="8026" spans="1:5" x14ac:dyDescent="0.3">
      <c r="A8026">
        <v>18466972</v>
      </c>
      <c r="B8026" t="s">
        <v>17159</v>
      </c>
      <c r="C8026" t="str">
        <f>VLOOKUP(A8026,'Cleaned - Data'!$B:$E,4,0)</f>
        <v>New Delhi</v>
      </c>
      <c r="D8026" t="str">
        <f>VLOOKUP($A8026,'Cleaned - Data'!$B:$O,13,0)</f>
        <v>No</v>
      </c>
      <c r="E8026" t="str">
        <f>VLOOKUP($A8026,'Cleaned - Data'!$B:$O,14,0)</f>
        <v>No</v>
      </c>
    </row>
    <row r="8027" spans="1:5" x14ac:dyDescent="0.3">
      <c r="A8027">
        <v>18429376</v>
      </c>
      <c r="B8027" t="s">
        <v>17161</v>
      </c>
      <c r="C8027" t="str">
        <f>VLOOKUP(A8027,'Cleaned - Data'!$B:$E,4,0)</f>
        <v>New Delhi</v>
      </c>
      <c r="D8027" t="str">
        <f>VLOOKUP($A8027,'Cleaned - Data'!$B:$O,13,0)</f>
        <v>No</v>
      </c>
      <c r="E8027" t="str">
        <f>VLOOKUP($A8027,'Cleaned - Data'!$B:$O,14,0)</f>
        <v>No</v>
      </c>
    </row>
    <row r="8028" spans="1:5" x14ac:dyDescent="0.3">
      <c r="A8028">
        <v>18354968</v>
      </c>
      <c r="B8028" t="s">
        <v>17163</v>
      </c>
      <c r="C8028" t="str">
        <f>VLOOKUP(A8028,'Cleaned - Data'!$B:$E,4,0)</f>
        <v>New Delhi</v>
      </c>
      <c r="D8028" t="str">
        <f>VLOOKUP($A8028,'Cleaned - Data'!$B:$O,13,0)</f>
        <v>No</v>
      </c>
      <c r="E8028" t="str">
        <f>VLOOKUP($A8028,'Cleaned - Data'!$B:$O,14,0)</f>
        <v>No</v>
      </c>
    </row>
    <row r="8029" spans="1:5" x14ac:dyDescent="0.3">
      <c r="A8029">
        <v>18441542</v>
      </c>
      <c r="B8029" t="s">
        <v>17165</v>
      </c>
      <c r="C8029" t="str">
        <f>VLOOKUP(A8029,'Cleaned - Data'!$B:$E,4,0)</f>
        <v>New Delhi</v>
      </c>
      <c r="D8029" t="str">
        <f>VLOOKUP($A8029,'Cleaned - Data'!$B:$O,13,0)</f>
        <v>No</v>
      </c>
      <c r="E8029" t="str">
        <f>VLOOKUP($A8029,'Cleaned - Data'!$B:$O,14,0)</f>
        <v>No</v>
      </c>
    </row>
    <row r="8030" spans="1:5" x14ac:dyDescent="0.3">
      <c r="A8030">
        <v>18445274</v>
      </c>
      <c r="B8030" t="s">
        <v>17167</v>
      </c>
      <c r="C8030" t="str">
        <f>VLOOKUP(A8030,'Cleaned - Data'!$B:$E,4,0)</f>
        <v>New Delhi</v>
      </c>
      <c r="D8030" t="str">
        <f>VLOOKUP($A8030,'Cleaned - Data'!$B:$O,13,0)</f>
        <v>No</v>
      </c>
      <c r="E8030" t="str">
        <f>VLOOKUP($A8030,'Cleaned - Data'!$B:$O,14,0)</f>
        <v>No</v>
      </c>
    </row>
    <row r="8031" spans="1:5" x14ac:dyDescent="0.3">
      <c r="A8031">
        <v>18168147</v>
      </c>
      <c r="B8031" t="s">
        <v>17170</v>
      </c>
      <c r="C8031" t="str">
        <f>VLOOKUP(A8031,'Cleaned - Data'!$B:$E,4,0)</f>
        <v>New Delhi</v>
      </c>
      <c r="D8031" t="str">
        <f>VLOOKUP($A8031,'Cleaned - Data'!$B:$O,13,0)</f>
        <v>No</v>
      </c>
      <c r="E8031" t="str">
        <f>VLOOKUP($A8031,'Cleaned - Data'!$B:$O,14,0)</f>
        <v>No</v>
      </c>
    </row>
    <row r="8032" spans="1:5" x14ac:dyDescent="0.3">
      <c r="A8032">
        <v>18429375</v>
      </c>
      <c r="B8032" t="s">
        <v>17172</v>
      </c>
      <c r="C8032" t="str">
        <f>VLOOKUP(A8032,'Cleaned - Data'!$B:$E,4,0)</f>
        <v>New Delhi</v>
      </c>
      <c r="D8032" t="str">
        <f>VLOOKUP($A8032,'Cleaned - Data'!$B:$O,13,0)</f>
        <v>No</v>
      </c>
      <c r="E8032" t="str">
        <f>VLOOKUP($A8032,'Cleaned - Data'!$B:$O,14,0)</f>
        <v>No</v>
      </c>
    </row>
    <row r="8033" spans="1:5" x14ac:dyDescent="0.3">
      <c r="A8033">
        <v>310479</v>
      </c>
      <c r="B8033" t="s">
        <v>17174</v>
      </c>
      <c r="C8033" t="str">
        <f>VLOOKUP(A8033,'Cleaned - Data'!$B:$E,4,0)</f>
        <v>New Delhi</v>
      </c>
      <c r="D8033" t="str">
        <f>VLOOKUP($A8033,'Cleaned - Data'!$B:$O,13,0)</f>
        <v>No</v>
      </c>
      <c r="E8033" t="str">
        <f>VLOOKUP($A8033,'Cleaned - Data'!$B:$O,14,0)</f>
        <v>No</v>
      </c>
    </row>
    <row r="8034" spans="1:5" x14ac:dyDescent="0.3">
      <c r="A8034">
        <v>18212160</v>
      </c>
      <c r="B8034" t="s">
        <v>17176</v>
      </c>
      <c r="C8034" t="str">
        <f>VLOOKUP(A8034,'Cleaned - Data'!$B:$E,4,0)</f>
        <v>New Delhi</v>
      </c>
      <c r="D8034" t="str">
        <f>VLOOKUP($A8034,'Cleaned - Data'!$B:$O,13,0)</f>
        <v>No</v>
      </c>
      <c r="E8034" t="str">
        <f>VLOOKUP($A8034,'Cleaned - Data'!$B:$O,14,0)</f>
        <v>No</v>
      </c>
    </row>
    <row r="8035" spans="1:5" x14ac:dyDescent="0.3">
      <c r="A8035">
        <v>310063</v>
      </c>
      <c r="B8035" t="s">
        <v>17179</v>
      </c>
      <c r="C8035" t="str">
        <f>VLOOKUP(A8035,'Cleaned - Data'!$B:$E,4,0)</f>
        <v>Noida</v>
      </c>
      <c r="D8035" t="str">
        <f>VLOOKUP($A8035,'Cleaned - Data'!$B:$O,13,0)</f>
        <v>No</v>
      </c>
      <c r="E8035" t="str">
        <f>VLOOKUP($A8035,'Cleaned - Data'!$B:$O,14,0)</f>
        <v>No</v>
      </c>
    </row>
    <row r="8036" spans="1:5" x14ac:dyDescent="0.3">
      <c r="A8036">
        <v>312214</v>
      </c>
      <c r="B8036" t="s">
        <v>17184</v>
      </c>
      <c r="C8036" t="str">
        <f>VLOOKUP(A8036,'Cleaned - Data'!$B:$E,4,0)</f>
        <v>Noida</v>
      </c>
      <c r="D8036" t="str">
        <f>VLOOKUP($A8036,'Cleaned - Data'!$B:$O,13,0)</f>
        <v>No</v>
      </c>
      <c r="E8036" t="str">
        <f>VLOOKUP($A8036,'Cleaned - Data'!$B:$O,14,0)</f>
        <v>Yes</v>
      </c>
    </row>
    <row r="8037" spans="1:5" x14ac:dyDescent="0.3">
      <c r="A8037">
        <v>309641</v>
      </c>
      <c r="B8037" t="s">
        <v>17186</v>
      </c>
      <c r="C8037" t="str">
        <f>VLOOKUP(A8037,'Cleaned - Data'!$B:$E,4,0)</f>
        <v>Noida</v>
      </c>
      <c r="D8037" t="str">
        <f>VLOOKUP($A8037,'Cleaned - Data'!$B:$O,13,0)</f>
        <v>Yes</v>
      </c>
      <c r="E8037" t="str">
        <f>VLOOKUP($A8037,'Cleaned - Data'!$B:$O,14,0)</f>
        <v>No</v>
      </c>
    </row>
    <row r="8038" spans="1:5" x14ac:dyDescent="0.3">
      <c r="A8038">
        <v>306688</v>
      </c>
      <c r="B8038" t="s">
        <v>17188</v>
      </c>
      <c r="C8038" t="str">
        <f>VLOOKUP(A8038,'Cleaned - Data'!$B:$E,4,0)</f>
        <v>Noida</v>
      </c>
      <c r="D8038" t="str">
        <f>VLOOKUP($A8038,'Cleaned - Data'!$B:$O,13,0)</f>
        <v>No</v>
      </c>
      <c r="E8038" t="str">
        <f>VLOOKUP($A8038,'Cleaned - Data'!$B:$O,14,0)</f>
        <v>No</v>
      </c>
    </row>
    <row r="8039" spans="1:5" x14ac:dyDescent="0.3">
      <c r="A8039">
        <v>18440427</v>
      </c>
      <c r="B8039" t="s">
        <v>17190</v>
      </c>
      <c r="C8039" t="str">
        <f>VLOOKUP(A8039,'Cleaned - Data'!$B:$E,4,0)</f>
        <v>Noida</v>
      </c>
      <c r="D8039" t="str">
        <f>VLOOKUP($A8039,'Cleaned - Data'!$B:$O,13,0)</f>
        <v>No</v>
      </c>
      <c r="E8039" t="str">
        <f>VLOOKUP($A8039,'Cleaned - Data'!$B:$O,14,0)</f>
        <v>No</v>
      </c>
    </row>
    <row r="8040" spans="1:5" x14ac:dyDescent="0.3">
      <c r="A8040">
        <v>312573</v>
      </c>
      <c r="B8040" t="s">
        <v>17192</v>
      </c>
      <c r="C8040" t="str">
        <f>VLOOKUP(A8040,'Cleaned - Data'!$B:$E,4,0)</f>
        <v>Noida</v>
      </c>
      <c r="D8040" t="str">
        <f>VLOOKUP($A8040,'Cleaned - Data'!$B:$O,13,0)</f>
        <v>No</v>
      </c>
      <c r="E8040" t="str">
        <f>VLOOKUP($A8040,'Cleaned - Data'!$B:$O,14,0)</f>
        <v>No</v>
      </c>
    </row>
    <row r="8041" spans="1:5" x14ac:dyDescent="0.3">
      <c r="A8041">
        <v>7983</v>
      </c>
      <c r="B8041" t="s">
        <v>17197</v>
      </c>
      <c r="C8041" t="str">
        <f>VLOOKUP(A8041,'Cleaned - Data'!$B:$E,4,0)</f>
        <v>Noida</v>
      </c>
      <c r="D8041" t="str">
        <f>VLOOKUP($A8041,'Cleaned - Data'!$B:$O,13,0)</f>
        <v>No</v>
      </c>
      <c r="E8041" t="str">
        <f>VLOOKUP($A8041,'Cleaned - Data'!$B:$O,14,0)</f>
        <v>Yes</v>
      </c>
    </row>
    <row r="8042" spans="1:5" x14ac:dyDescent="0.3">
      <c r="A8042">
        <v>302541</v>
      </c>
      <c r="B8042" t="s">
        <v>17199</v>
      </c>
      <c r="C8042" t="str">
        <f>VLOOKUP(A8042,'Cleaned - Data'!$B:$E,4,0)</f>
        <v>Noida</v>
      </c>
      <c r="D8042" t="str">
        <f>VLOOKUP($A8042,'Cleaned - Data'!$B:$O,13,0)</f>
        <v>No</v>
      </c>
      <c r="E8042" t="str">
        <f>VLOOKUP($A8042,'Cleaned - Data'!$B:$O,14,0)</f>
        <v>Yes</v>
      </c>
    </row>
    <row r="8043" spans="1:5" x14ac:dyDescent="0.3">
      <c r="A8043">
        <v>7992</v>
      </c>
      <c r="B8043" t="s">
        <v>17201</v>
      </c>
      <c r="C8043" t="str">
        <f>VLOOKUP(A8043,'Cleaned - Data'!$B:$E,4,0)</f>
        <v>Noida</v>
      </c>
      <c r="D8043" t="str">
        <f>VLOOKUP($A8043,'Cleaned - Data'!$B:$O,13,0)</f>
        <v>No</v>
      </c>
      <c r="E8043" t="str">
        <f>VLOOKUP($A8043,'Cleaned - Data'!$B:$O,14,0)</f>
        <v>No</v>
      </c>
    </row>
    <row r="8044" spans="1:5" x14ac:dyDescent="0.3">
      <c r="A8044">
        <v>3695</v>
      </c>
      <c r="B8044" t="s">
        <v>17202</v>
      </c>
      <c r="C8044" t="str">
        <f>VLOOKUP(A8044,'Cleaned - Data'!$B:$E,4,0)</f>
        <v>Noida</v>
      </c>
      <c r="D8044" t="str">
        <f>VLOOKUP($A8044,'Cleaned - Data'!$B:$O,13,0)</f>
        <v>Yes</v>
      </c>
      <c r="E8044" t="str">
        <f>VLOOKUP($A8044,'Cleaned - Data'!$B:$O,14,0)</f>
        <v>No</v>
      </c>
    </row>
    <row r="8045" spans="1:5" x14ac:dyDescent="0.3">
      <c r="A8045">
        <v>4473</v>
      </c>
      <c r="B8045" t="s">
        <v>3575</v>
      </c>
      <c r="C8045" t="str">
        <f>VLOOKUP(A8045,'Cleaned - Data'!$B:$E,4,0)</f>
        <v>Noida</v>
      </c>
      <c r="D8045" t="str">
        <f>VLOOKUP($A8045,'Cleaned - Data'!$B:$O,13,0)</f>
        <v>No</v>
      </c>
      <c r="E8045" t="str">
        <f>VLOOKUP($A8045,'Cleaned - Data'!$B:$O,14,0)</f>
        <v>No</v>
      </c>
    </row>
    <row r="8046" spans="1:5" x14ac:dyDescent="0.3">
      <c r="A8046">
        <v>3250</v>
      </c>
      <c r="B8046" t="s">
        <v>17208</v>
      </c>
      <c r="C8046" t="str">
        <f>VLOOKUP(A8046,'Cleaned - Data'!$B:$E,4,0)</f>
        <v>Noida</v>
      </c>
      <c r="D8046" t="str">
        <f>VLOOKUP($A8046,'Cleaned - Data'!$B:$O,13,0)</f>
        <v>Yes</v>
      </c>
      <c r="E8046" t="str">
        <f>VLOOKUP($A8046,'Cleaned - Data'!$B:$O,14,0)</f>
        <v>Yes</v>
      </c>
    </row>
    <row r="8047" spans="1:5" x14ac:dyDescent="0.3">
      <c r="A8047">
        <v>718</v>
      </c>
      <c r="B8047" t="s">
        <v>13211</v>
      </c>
      <c r="C8047" t="str">
        <f>VLOOKUP(A8047,'Cleaned - Data'!$B:$E,4,0)</f>
        <v>Noida</v>
      </c>
      <c r="D8047" t="str">
        <f>VLOOKUP($A8047,'Cleaned - Data'!$B:$O,13,0)</f>
        <v>Yes</v>
      </c>
      <c r="E8047" t="str">
        <f>VLOOKUP($A8047,'Cleaned - Data'!$B:$O,14,0)</f>
        <v>No</v>
      </c>
    </row>
    <row r="8048" spans="1:5" x14ac:dyDescent="0.3">
      <c r="A8048">
        <v>18272361</v>
      </c>
      <c r="B8048" t="s">
        <v>17212</v>
      </c>
      <c r="C8048" t="str">
        <f>VLOOKUP(A8048,'Cleaned - Data'!$B:$E,4,0)</f>
        <v>Noida</v>
      </c>
      <c r="D8048" t="str">
        <f>VLOOKUP($A8048,'Cleaned - Data'!$B:$O,13,0)</f>
        <v>Yes</v>
      </c>
      <c r="E8048" t="str">
        <f>VLOOKUP($A8048,'Cleaned - Data'!$B:$O,14,0)</f>
        <v>No</v>
      </c>
    </row>
    <row r="8049" spans="1:5" x14ac:dyDescent="0.3">
      <c r="A8049">
        <v>18372695</v>
      </c>
      <c r="B8049" t="s">
        <v>17216</v>
      </c>
      <c r="C8049" t="str">
        <f>VLOOKUP(A8049,'Cleaned - Data'!$B:$E,4,0)</f>
        <v>Noida</v>
      </c>
      <c r="D8049" t="str">
        <f>VLOOKUP($A8049,'Cleaned - Data'!$B:$O,13,0)</f>
        <v>Yes</v>
      </c>
      <c r="E8049" t="str">
        <f>VLOOKUP($A8049,'Cleaned - Data'!$B:$O,14,0)</f>
        <v>No</v>
      </c>
    </row>
    <row r="8050" spans="1:5" x14ac:dyDescent="0.3">
      <c r="A8050">
        <v>18265411</v>
      </c>
      <c r="B8050" t="s">
        <v>5239</v>
      </c>
      <c r="C8050" t="str">
        <f>VLOOKUP(A8050,'Cleaned - Data'!$B:$E,4,0)</f>
        <v>Noida</v>
      </c>
      <c r="D8050" t="str">
        <f>VLOOKUP($A8050,'Cleaned - Data'!$B:$O,13,0)</f>
        <v>No</v>
      </c>
      <c r="E8050" t="str">
        <f>VLOOKUP($A8050,'Cleaned - Data'!$B:$O,14,0)</f>
        <v>No</v>
      </c>
    </row>
    <row r="8051" spans="1:5" x14ac:dyDescent="0.3">
      <c r="A8051">
        <v>18303706</v>
      </c>
      <c r="B8051" t="s">
        <v>17219</v>
      </c>
      <c r="C8051" t="str">
        <f>VLOOKUP(A8051,'Cleaned - Data'!$B:$E,4,0)</f>
        <v>Noida</v>
      </c>
      <c r="D8051" t="str">
        <f>VLOOKUP($A8051,'Cleaned - Data'!$B:$O,13,0)</f>
        <v>No</v>
      </c>
      <c r="E8051" t="str">
        <f>VLOOKUP($A8051,'Cleaned - Data'!$B:$O,14,0)</f>
        <v>No</v>
      </c>
    </row>
    <row r="8052" spans="1:5" x14ac:dyDescent="0.3">
      <c r="A8052">
        <v>18268698</v>
      </c>
      <c r="B8052" t="s">
        <v>11042</v>
      </c>
      <c r="C8052" t="str">
        <f>VLOOKUP(A8052,'Cleaned - Data'!$B:$E,4,0)</f>
        <v>Noida</v>
      </c>
      <c r="D8052" t="str">
        <f>VLOOKUP($A8052,'Cleaned - Data'!$B:$O,13,0)</f>
        <v>No</v>
      </c>
      <c r="E8052" t="str">
        <f>VLOOKUP($A8052,'Cleaned - Data'!$B:$O,14,0)</f>
        <v>No</v>
      </c>
    </row>
    <row r="8053" spans="1:5" x14ac:dyDescent="0.3">
      <c r="A8053">
        <v>18264244</v>
      </c>
      <c r="B8053" t="s">
        <v>3555</v>
      </c>
      <c r="C8053" t="str">
        <f>VLOOKUP(A8053,'Cleaned - Data'!$B:$E,4,0)</f>
        <v>Noida</v>
      </c>
      <c r="D8053" t="str">
        <f>VLOOKUP($A8053,'Cleaned - Data'!$B:$O,13,0)</f>
        <v>No</v>
      </c>
      <c r="E8053" t="str">
        <f>VLOOKUP($A8053,'Cleaned - Data'!$B:$O,14,0)</f>
        <v>No</v>
      </c>
    </row>
    <row r="8054" spans="1:5" x14ac:dyDescent="0.3">
      <c r="A8054">
        <v>18277171</v>
      </c>
      <c r="B8054" t="s">
        <v>3790</v>
      </c>
      <c r="C8054" t="str">
        <f>VLOOKUP(A8054,'Cleaned - Data'!$B:$E,4,0)</f>
        <v>Noida</v>
      </c>
      <c r="D8054" t="str">
        <f>VLOOKUP($A8054,'Cleaned - Data'!$B:$O,13,0)</f>
        <v>Yes</v>
      </c>
      <c r="E8054" t="str">
        <f>VLOOKUP($A8054,'Cleaned - Data'!$B:$O,14,0)</f>
        <v>Yes</v>
      </c>
    </row>
    <row r="8055" spans="1:5" x14ac:dyDescent="0.3">
      <c r="A8055">
        <v>18265419</v>
      </c>
      <c r="B8055" t="s">
        <v>4714</v>
      </c>
      <c r="C8055" t="str">
        <f>VLOOKUP(A8055,'Cleaned - Data'!$B:$E,4,0)</f>
        <v>Noida</v>
      </c>
      <c r="D8055" t="str">
        <f>VLOOKUP($A8055,'Cleaned - Data'!$B:$O,13,0)</f>
        <v>No</v>
      </c>
      <c r="E8055" t="str">
        <f>VLOOKUP($A8055,'Cleaned - Data'!$B:$O,14,0)</f>
        <v>Yes</v>
      </c>
    </row>
    <row r="8056" spans="1:5" x14ac:dyDescent="0.3">
      <c r="A8056">
        <v>18233616</v>
      </c>
      <c r="B8056" t="s">
        <v>3747</v>
      </c>
      <c r="C8056" t="str">
        <f>VLOOKUP(A8056,'Cleaned - Data'!$B:$E,4,0)</f>
        <v>Noida</v>
      </c>
      <c r="D8056" t="str">
        <f>VLOOKUP($A8056,'Cleaned - Data'!$B:$O,13,0)</f>
        <v>No</v>
      </c>
      <c r="E8056" t="str">
        <f>VLOOKUP($A8056,'Cleaned - Data'!$B:$O,14,0)</f>
        <v>No</v>
      </c>
    </row>
    <row r="8057" spans="1:5" x14ac:dyDescent="0.3">
      <c r="A8057">
        <v>18366022</v>
      </c>
      <c r="B8057" t="s">
        <v>17226</v>
      </c>
      <c r="C8057" t="str">
        <f>VLOOKUP(A8057,'Cleaned - Data'!$B:$E,4,0)</f>
        <v>Noida</v>
      </c>
      <c r="D8057" t="str">
        <f>VLOOKUP($A8057,'Cleaned - Data'!$B:$O,13,0)</f>
        <v>Yes</v>
      </c>
      <c r="E8057" t="str">
        <f>VLOOKUP($A8057,'Cleaned - Data'!$B:$O,14,0)</f>
        <v>Yes</v>
      </c>
    </row>
    <row r="8058" spans="1:5" x14ac:dyDescent="0.3">
      <c r="A8058">
        <v>18273551</v>
      </c>
      <c r="B8058" t="s">
        <v>3564</v>
      </c>
      <c r="C8058" t="str">
        <f>VLOOKUP(A8058,'Cleaned - Data'!$B:$E,4,0)</f>
        <v>Noida</v>
      </c>
      <c r="D8058" t="str">
        <f>VLOOKUP($A8058,'Cleaned - Data'!$B:$O,13,0)</f>
        <v>No</v>
      </c>
      <c r="E8058" t="str">
        <f>VLOOKUP($A8058,'Cleaned - Data'!$B:$O,14,0)</f>
        <v>No</v>
      </c>
    </row>
    <row r="8059" spans="1:5" x14ac:dyDescent="0.3">
      <c r="A8059">
        <v>18272346</v>
      </c>
      <c r="B8059" t="s">
        <v>2988</v>
      </c>
      <c r="C8059" t="str">
        <f>VLOOKUP(A8059,'Cleaned - Data'!$B:$E,4,0)</f>
        <v>Noida</v>
      </c>
      <c r="D8059" t="str">
        <f>VLOOKUP($A8059,'Cleaned - Data'!$B:$O,13,0)</f>
        <v>No</v>
      </c>
      <c r="E8059" t="str">
        <f>VLOOKUP($A8059,'Cleaned - Data'!$B:$O,14,0)</f>
        <v>No</v>
      </c>
    </row>
    <row r="8060" spans="1:5" x14ac:dyDescent="0.3">
      <c r="A8060">
        <v>18268925</v>
      </c>
      <c r="B8060" t="s">
        <v>3891</v>
      </c>
      <c r="C8060" t="str">
        <f>VLOOKUP(A8060,'Cleaned - Data'!$B:$E,4,0)</f>
        <v>Noida</v>
      </c>
      <c r="D8060" t="str">
        <f>VLOOKUP($A8060,'Cleaned - Data'!$B:$O,13,0)</f>
        <v>No</v>
      </c>
      <c r="E8060" t="str">
        <f>VLOOKUP($A8060,'Cleaned - Data'!$B:$O,14,0)</f>
        <v>Yes</v>
      </c>
    </row>
    <row r="8061" spans="1:5" x14ac:dyDescent="0.3">
      <c r="A8061">
        <v>18272379</v>
      </c>
      <c r="B8061" t="s">
        <v>3155</v>
      </c>
      <c r="C8061" t="str">
        <f>VLOOKUP(A8061,'Cleaned - Data'!$B:$E,4,0)</f>
        <v>Noida</v>
      </c>
      <c r="D8061" t="str">
        <f>VLOOKUP($A8061,'Cleaned - Data'!$B:$O,13,0)</f>
        <v>No</v>
      </c>
      <c r="E8061" t="str">
        <f>VLOOKUP($A8061,'Cleaned - Data'!$B:$O,14,0)</f>
        <v>No</v>
      </c>
    </row>
    <row r="8062" spans="1:5" x14ac:dyDescent="0.3">
      <c r="A8062">
        <v>18272355</v>
      </c>
      <c r="B8062" t="s">
        <v>2684</v>
      </c>
      <c r="C8062" t="str">
        <f>VLOOKUP(A8062,'Cleaned - Data'!$B:$E,4,0)</f>
        <v>Noida</v>
      </c>
      <c r="D8062" t="str">
        <f>VLOOKUP($A8062,'Cleaned - Data'!$B:$O,13,0)</f>
        <v>No</v>
      </c>
      <c r="E8062" t="str">
        <f>VLOOKUP($A8062,'Cleaned - Data'!$B:$O,14,0)</f>
        <v>No</v>
      </c>
    </row>
    <row r="8063" spans="1:5" x14ac:dyDescent="0.3">
      <c r="A8063">
        <v>18268722</v>
      </c>
      <c r="B8063" t="s">
        <v>2068</v>
      </c>
      <c r="C8063" t="str">
        <f>VLOOKUP(A8063,'Cleaned - Data'!$B:$E,4,0)</f>
        <v>Noida</v>
      </c>
      <c r="D8063" t="str">
        <f>VLOOKUP($A8063,'Cleaned - Data'!$B:$O,13,0)</f>
        <v>No</v>
      </c>
      <c r="E8063" t="str">
        <f>VLOOKUP($A8063,'Cleaned - Data'!$B:$O,14,0)</f>
        <v>No</v>
      </c>
    </row>
    <row r="8064" spans="1:5" x14ac:dyDescent="0.3">
      <c r="A8064">
        <v>18273556</v>
      </c>
      <c r="B8064" t="s">
        <v>17233</v>
      </c>
      <c r="C8064" t="str">
        <f>VLOOKUP(A8064,'Cleaned - Data'!$B:$E,4,0)</f>
        <v>Noida</v>
      </c>
      <c r="D8064" t="str">
        <f>VLOOKUP($A8064,'Cleaned - Data'!$B:$O,13,0)</f>
        <v>Yes</v>
      </c>
      <c r="E8064" t="str">
        <f>VLOOKUP($A8064,'Cleaned - Data'!$B:$O,14,0)</f>
        <v>Yes</v>
      </c>
    </row>
    <row r="8065" spans="1:5" x14ac:dyDescent="0.3">
      <c r="A8065">
        <v>18272367</v>
      </c>
      <c r="B8065" t="s">
        <v>8708</v>
      </c>
      <c r="C8065" t="str">
        <f>VLOOKUP(A8065,'Cleaned - Data'!$B:$E,4,0)</f>
        <v>Noida</v>
      </c>
      <c r="D8065" t="str">
        <f>VLOOKUP($A8065,'Cleaned - Data'!$B:$O,13,0)</f>
        <v>No</v>
      </c>
      <c r="E8065" t="str">
        <f>VLOOKUP($A8065,'Cleaned - Data'!$B:$O,14,0)</f>
        <v>No</v>
      </c>
    </row>
    <row r="8066" spans="1:5" x14ac:dyDescent="0.3">
      <c r="A8066">
        <v>18258775</v>
      </c>
      <c r="B8066" t="s">
        <v>2709</v>
      </c>
      <c r="C8066" t="str">
        <f>VLOOKUP(A8066,'Cleaned - Data'!$B:$E,4,0)</f>
        <v>Noida</v>
      </c>
      <c r="D8066" t="str">
        <f>VLOOKUP($A8066,'Cleaned - Data'!$B:$O,13,0)</f>
        <v>No</v>
      </c>
      <c r="E8066" t="str">
        <f>VLOOKUP($A8066,'Cleaned - Data'!$B:$O,14,0)</f>
        <v>Yes</v>
      </c>
    </row>
    <row r="8067" spans="1:5" x14ac:dyDescent="0.3">
      <c r="A8067">
        <v>18449092</v>
      </c>
      <c r="B8067" t="s">
        <v>17236</v>
      </c>
      <c r="C8067" t="str">
        <f>VLOOKUP(A8067,'Cleaned - Data'!$B:$E,4,0)</f>
        <v>Noida</v>
      </c>
      <c r="D8067" t="str">
        <f>VLOOKUP($A8067,'Cleaned - Data'!$B:$O,13,0)</f>
        <v>No</v>
      </c>
      <c r="E8067" t="str">
        <f>VLOOKUP($A8067,'Cleaned - Data'!$B:$O,14,0)</f>
        <v>No</v>
      </c>
    </row>
    <row r="8068" spans="1:5" x14ac:dyDescent="0.3">
      <c r="A8068">
        <v>18461590</v>
      </c>
      <c r="B8068" t="s">
        <v>17238</v>
      </c>
      <c r="C8068" t="str">
        <f>VLOOKUP(A8068,'Cleaned - Data'!$B:$E,4,0)</f>
        <v>Noida</v>
      </c>
      <c r="D8068" t="str">
        <f>VLOOKUP($A8068,'Cleaned - Data'!$B:$O,13,0)</f>
        <v>No</v>
      </c>
      <c r="E8068" t="str">
        <f>VLOOKUP($A8068,'Cleaned - Data'!$B:$O,14,0)</f>
        <v>No</v>
      </c>
    </row>
    <row r="8069" spans="1:5" x14ac:dyDescent="0.3">
      <c r="A8069">
        <v>18254530</v>
      </c>
      <c r="B8069" t="s">
        <v>3875</v>
      </c>
      <c r="C8069" t="str">
        <f>VLOOKUP(A8069,'Cleaned - Data'!$B:$E,4,0)</f>
        <v>Noida</v>
      </c>
      <c r="D8069" t="str">
        <f>VLOOKUP($A8069,'Cleaned - Data'!$B:$O,13,0)</f>
        <v>No</v>
      </c>
      <c r="E8069" t="str">
        <f>VLOOKUP($A8069,'Cleaned - Data'!$B:$O,14,0)</f>
        <v>Yes</v>
      </c>
    </row>
    <row r="8070" spans="1:5" x14ac:dyDescent="0.3">
      <c r="A8070">
        <v>18336212</v>
      </c>
      <c r="B8070" t="s">
        <v>5386</v>
      </c>
      <c r="C8070" t="str">
        <f>VLOOKUP(A8070,'Cleaned - Data'!$B:$E,4,0)</f>
        <v>Noida</v>
      </c>
      <c r="D8070" t="str">
        <f>VLOOKUP($A8070,'Cleaned - Data'!$B:$O,13,0)</f>
        <v>Yes</v>
      </c>
      <c r="E8070" t="str">
        <f>VLOOKUP($A8070,'Cleaned - Data'!$B:$O,14,0)</f>
        <v>Yes</v>
      </c>
    </row>
    <row r="8071" spans="1:5" x14ac:dyDescent="0.3">
      <c r="A8071">
        <v>18268727</v>
      </c>
      <c r="B8071" t="s">
        <v>3879</v>
      </c>
      <c r="C8071" t="str">
        <f>VLOOKUP(A8071,'Cleaned - Data'!$B:$E,4,0)</f>
        <v>Noida</v>
      </c>
      <c r="D8071" t="str">
        <f>VLOOKUP($A8071,'Cleaned - Data'!$B:$O,13,0)</f>
        <v>Yes</v>
      </c>
      <c r="E8071" t="str">
        <f>VLOOKUP($A8071,'Cleaned - Data'!$B:$O,14,0)</f>
        <v>No</v>
      </c>
    </row>
    <row r="8072" spans="1:5" x14ac:dyDescent="0.3">
      <c r="A8072">
        <v>18268712</v>
      </c>
      <c r="B8072" t="s">
        <v>767</v>
      </c>
      <c r="C8072" t="str">
        <f>VLOOKUP(A8072,'Cleaned - Data'!$B:$E,4,0)</f>
        <v>Noida</v>
      </c>
      <c r="D8072" t="str">
        <f>VLOOKUP($A8072,'Cleaned - Data'!$B:$O,13,0)</f>
        <v>Yes</v>
      </c>
      <c r="E8072" t="str">
        <f>VLOOKUP($A8072,'Cleaned - Data'!$B:$O,14,0)</f>
        <v>Yes</v>
      </c>
    </row>
    <row r="8073" spans="1:5" x14ac:dyDescent="0.3">
      <c r="A8073">
        <v>18272353</v>
      </c>
      <c r="B8073" t="s">
        <v>3893</v>
      </c>
      <c r="C8073" t="str">
        <f>VLOOKUP(A8073,'Cleaned - Data'!$B:$E,4,0)</f>
        <v>Noida</v>
      </c>
      <c r="D8073" t="str">
        <f>VLOOKUP($A8073,'Cleaned - Data'!$B:$O,13,0)</f>
        <v>Yes</v>
      </c>
      <c r="E8073" t="str">
        <f>VLOOKUP($A8073,'Cleaned - Data'!$B:$O,14,0)</f>
        <v>No</v>
      </c>
    </row>
    <row r="8074" spans="1:5" x14ac:dyDescent="0.3">
      <c r="A8074">
        <v>18261140</v>
      </c>
      <c r="B8074" t="s">
        <v>5184</v>
      </c>
      <c r="C8074" t="str">
        <f>VLOOKUP(A8074,'Cleaned - Data'!$B:$E,4,0)</f>
        <v>Noida</v>
      </c>
      <c r="D8074" t="str">
        <f>VLOOKUP($A8074,'Cleaned - Data'!$B:$O,13,0)</f>
        <v>Yes</v>
      </c>
      <c r="E8074" t="str">
        <f>VLOOKUP($A8074,'Cleaned - Data'!$B:$O,14,0)</f>
        <v>Yes</v>
      </c>
    </row>
    <row r="8075" spans="1:5" x14ac:dyDescent="0.3">
      <c r="A8075">
        <v>18272357</v>
      </c>
      <c r="B8075" t="s">
        <v>9281</v>
      </c>
      <c r="C8075" t="str">
        <f>VLOOKUP(A8075,'Cleaned - Data'!$B:$E,4,0)</f>
        <v>Noida</v>
      </c>
      <c r="D8075" t="str">
        <f>VLOOKUP($A8075,'Cleaned - Data'!$B:$O,13,0)</f>
        <v>No</v>
      </c>
      <c r="E8075" t="str">
        <f>VLOOKUP($A8075,'Cleaned - Data'!$B:$O,14,0)</f>
        <v>Yes</v>
      </c>
    </row>
    <row r="8076" spans="1:5" x14ac:dyDescent="0.3">
      <c r="A8076">
        <v>18303688</v>
      </c>
      <c r="B8076" t="s">
        <v>3864</v>
      </c>
      <c r="C8076" t="str">
        <f>VLOOKUP(A8076,'Cleaned - Data'!$B:$E,4,0)</f>
        <v>Noida</v>
      </c>
      <c r="D8076" t="str">
        <f>VLOOKUP($A8076,'Cleaned - Data'!$B:$O,13,0)</f>
        <v>No</v>
      </c>
      <c r="E8076" t="str">
        <f>VLOOKUP($A8076,'Cleaned - Data'!$B:$O,14,0)</f>
        <v>No</v>
      </c>
    </row>
    <row r="8077" spans="1:5" x14ac:dyDescent="0.3">
      <c r="A8077">
        <v>18268716</v>
      </c>
      <c r="B8077" t="s">
        <v>3899</v>
      </c>
      <c r="C8077" t="str">
        <f>VLOOKUP(A8077,'Cleaned - Data'!$B:$E,4,0)</f>
        <v>Noida</v>
      </c>
      <c r="D8077" t="str">
        <f>VLOOKUP($A8077,'Cleaned - Data'!$B:$O,13,0)</f>
        <v>No</v>
      </c>
      <c r="E8077" t="str">
        <f>VLOOKUP($A8077,'Cleaned - Data'!$B:$O,14,0)</f>
        <v>No</v>
      </c>
    </row>
    <row r="8078" spans="1:5" x14ac:dyDescent="0.3">
      <c r="A8078">
        <v>18264533</v>
      </c>
      <c r="B8078" t="s">
        <v>17245</v>
      </c>
      <c r="C8078" t="str">
        <f>VLOOKUP(A8078,'Cleaned - Data'!$B:$E,4,0)</f>
        <v>Noida</v>
      </c>
      <c r="D8078" t="str">
        <f>VLOOKUP($A8078,'Cleaned - Data'!$B:$O,13,0)</f>
        <v>No</v>
      </c>
      <c r="E8078" t="str">
        <f>VLOOKUP($A8078,'Cleaned - Data'!$B:$O,14,0)</f>
        <v>Yes</v>
      </c>
    </row>
    <row r="8079" spans="1:5" x14ac:dyDescent="0.3">
      <c r="A8079">
        <v>2799</v>
      </c>
      <c r="B8079" t="s">
        <v>17248</v>
      </c>
      <c r="C8079" t="str">
        <f>VLOOKUP(A8079,'Cleaned - Data'!$B:$E,4,0)</f>
        <v>Noida</v>
      </c>
      <c r="D8079" t="str">
        <f>VLOOKUP($A8079,'Cleaned - Data'!$B:$O,13,0)</f>
        <v>Yes</v>
      </c>
      <c r="E8079" t="str">
        <f>VLOOKUP($A8079,'Cleaned - Data'!$B:$O,14,0)</f>
        <v>No</v>
      </c>
    </row>
    <row r="8080" spans="1:5" x14ac:dyDescent="0.3">
      <c r="A8080">
        <v>2655</v>
      </c>
      <c r="B8080" t="s">
        <v>17252</v>
      </c>
      <c r="C8080" t="str">
        <f>VLOOKUP(A8080,'Cleaned - Data'!$B:$E,4,0)</f>
        <v>Noida</v>
      </c>
      <c r="D8080" t="str">
        <f>VLOOKUP($A8080,'Cleaned - Data'!$B:$O,13,0)</f>
        <v>Yes</v>
      </c>
      <c r="E8080" t="str">
        <f>VLOOKUP($A8080,'Cleaned - Data'!$B:$O,14,0)</f>
        <v>No</v>
      </c>
    </row>
    <row r="8081" spans="1:5" x14ac:dyDescent="0.3">
      <c r="A8081">
        <v>301392</v>
      </c>
      <c r="B8081" t="s">
        <v>17254</v>
      </c>
      <c r="C8081" t="str">
        <f>VLOOKUP(A8081,'Cleaned - Data'!$B:$E,4,0)</f>
        <v>Noida</v>
      </c>
      <c r="D8081" t="str">
        <f>VLOOKUP($A8081,'Cleaned - Data'!$B:$O,13,0)</f>
        <v>No</v>
      </c>
      <c r="E8081" t="str">
        <f>VLOOKUP($A8081,'Cleaned - Data'!$B:$O,14,0)</f>
        <v>No</v>
      </c>
    </row>
    <row r="8082" spans="1:5" x14ac:dyDescent="0.3">
      <c r="A8082">
        <v>302727</v>
      </c>
      <c r="B8082" t="s">
        <v>11177</v>
      </c>
      <c r="C8082" t="str">
        <f>VLOOKUP(A8082,'Cleaned - Data'!$B:$E,4,0)</f>
        <v>Noida</v>
      </c>
      <c r="D8082" t="str">
        <f>VLOOKUP($A8082,'Cleaned - Data'!$B:$O,13,0)</f>
        <v>No</v>
      </c>
      <c r="E8082" t="str">
        <f>VLOOKUP($A8082,'Cleaned - Data'!$B:$O,14,0)</f>
        <v>Yes</v>
      </c>
    </row>
    <row r="8083" spans="1:5" x14ac:dyDescent="0.3">
      <c r="A8083">
        <v>311698</v>
      </c>
      <c r="B8083" t="s">
        <v>2966</v>
      </c>
      <c r="C8083" t="str">
        <f>VLOOKUP(A8083,'Cleaned - Data'!$B:$E,4,0)</f>
        <v>Noida</v>
      </c>
      <c r="D8083" t="str">
        <f>VLOOKUP($A8083,'Cleaned - Data'!$B:$O,13,0)</f>
        <v>No</v>
      </c>
      <c r="E8083" t="str">
        <f>VLOOKUP($A8083,'Cleaned - Data'!$B:$O,14,0)</f>
        <v>Yes</v>
      </c>
    </row>
    <row r="8084" spans="1:5" x14ac:dyDescent="0.3">
      <c r="A8084">
        <v>307297</v>
      </c>
      <c r="B8084" t="s">
        <v>17260</v>
      </c>
      <c r="C8084" t="str">
        <f>VLOOKUP(A8084,'Cleaned - Data'!$B:$E,4,0)</f>
        <v>Noida</v>
      </c>
      <c r="D8084" t="str">
        <f>VLOOKUP($A8084,'Cleaned - Data'!$B:$O,13,0)</f>
        <v>No</v>
      </c>
      <c r="E8084" t="str">
        <f>VLOOKUP($A8084,'Cleaned - Data'!$B:$O,14,0)</f>
        <v>No</v>
      </c>
    </row>
    <row r="8085" spans="1:5" x14ac:dyDescent="0.3">
      <c r="A8085">
        <v>3154</v>
      </c>
      <c r="B8085" t="s">
        <v>17262</v>
      </c>
      <c r="C8085" t="str">
        <f>VLOOKUP(A8085,'Cleaned - Data'!$B:$E,4,0)</f>
        <v>Noida</v>
      </c>
      <c r="D8085" t="str">
        <f>VLOOKUP($A8085,'Cleaned - Data'!$B:$O,13,0)</f>
        <v>Yes</v>
      </c>
      <c r="E8085" t="str">
        <f>VLOOKUP($A8085,'Cleaned - Data'!$B:$O,14,0)</f>
        <v>Yes</v>
      </c>
    </row>
    <row r="8086" spans="1:5" x14ac:dyDescent="0.3">
      <c r="A8086">
        <v>18357543</v>
      </c>
      <c r="B8086" t="s">
        <v>17264</v>
      </c>
      <c r="C8086" t="str">
        <f>VLOOKUP(A8086,'Cleaned - Data'!$B:$E,4,0)</f>
        <v>Noida</v>
      </c>
      <c r="D8086" t="str">
        <f>VLOOKUP($A8086,'Cleaned - Data'!$B:$O,13,0)</f>
        <v>No</v>
      </c>
      <c r="E8086" t="str">
        <f>VLOOKUP($A8086,'Cleaned - Data'!$B:$O,14,0)</f>
        <v>Yes</v>
      </c>
    </row>
    <row r="8087" spans="1:5" x14ac:dyDescent="0.3">
      <c r="A8087">
        <v>3155</v>
      </c>
      <c r="B8087" t="s">
        <v>17265</v>
      </c>
      <c r="C8087" t="str">
        <f>VLOOKUP(A8087,'Cleaned - Data'!$B:$E,4,0)</f>
        <v>Noida</v>
      </c>
      <c r="D8087" t="str">
        <f>VLOOKUP($A8087,'Cleaned - Data'!$B:$O,13,0)</f>
        <v>No</v>
      </c>
      <c r="E8087" t="str">
        <f>VLOOKUP($A8087,'Cleaned - Data'!$B:$O,14,0)</f>
        <v>No</v>
      </c>
    </row>
    <row r="8088" spans="1:5" x14ac:dyDescent="0.3">
      <c r="A8088">
        <v>18424581</v>
      </c>
      <c r="B8088" t="s">
        <v>17267</v>
      </c>
      <c r="C8088" t="str">
        <f>VLOOKUP(A8088,'Cleaned - Data'!$B:$E,4,0)</f>
        <v>Noida</v>
      </c>
      <c r="D8088" t="str">
        <f>VLOOKUP($A8088,'Cleaned - Data'!$B:$O,13,0)</f>
        <v>No</v>
      </c>
      <c r="E8088" t="str">
        <f>VLOOKUP($A8088,'Cleaned - Data'!$B:$O,14,0)</f>
        <v>Yes</v>
      </c>
    </row>
    <row r="8089" spans="1:5" x14ac:dyDescent="0.3">
      <c r="A8089">
        <v>18421057</v>
      </c>
      <c r="B8089" t="s">
        <v>9715</v>
      </c>
      <c r="C8089" t="str">
        <f>VLOOKUP(A8089,'Cleaned - Data'!$B:$E,4,0)</f>
        <v>Noida</v>
      </c>
      <c r="D8089" t="str">
        <f>VLOOKUP($A8089,'Cleaned - Data'!$B:$O,13,0)</f>
        <v>Yes</v>
      </c>
      <c r="E8089" t="str">
        <f>VLOOKUP($A8089,'Cleaned - Data'!$B:$O,14,0)</f>
        <v>No</v>
      </c>
    </row>
    <row r="8090" spans="1:5" x14ac:dyDescent="0.3">
      <c r="A8090">
        <v>18233620</v>
      </c>
      <c r="B8090" t="s">
        <v>3747</v>
      </c>
      <c r="C8090" t="str">
        <f>VLOOKUP(A8090,'Cleaned - Data'!$B:$E,4,0)</f>
        <v>Noida</v>
      </c>
      <c r="D8090" t="str">
        <f>VLOOKUP($A8090,'Cleaned - Data'!$B:$O,13,0)</f>
        <v>No</v>
      </c>
      <c r="E8090" t="str">
        <f>VLOOKUP($A8090,'Cleaned - Data'!$B:$O,14,0)</f>
        <v>Yes</v>
      </c>
    </row>
    <row r="8091" spans="1:5" x14ac:dyDescent="0.3">
      <c r="A8091">
        <v>300605</v>
      </c>
      <c r="B8091" t="s">
        <v>2988</v>
      </c>
      <c r="C8091" t="str">
        <f>VLOOKUP(A8091,'Cleaned - Data'!$B:$E,4,0)</f>
        <v>Noida</v>
      </c>
      <c r="D8091" t="str">
        <f>VLOOKUP($A8091,'Cleaned - Data'!$B:$O,13,0)</f>
        <v>No</v>
      </c>
      <c r="E8091" t="str">
        <f>VLOOKUP($A8091,'Cleaned - Data'!$B:$O,14,0)</f>
        <v>Yes</v>
      </c>
    </row>
    <row r="8092" spans="1:5" x14ac:dyDescent="0.3">
      <c r="A8092">
        <v>18279442</v>
      </c>
      <c r="B8092" t="s">
        <v>17273</v>
      </c>
      <c r="C8092" t="str">
        <f>VLOOKUP(A8092,'Cleaned - Data'!$B:$E,4,0)</f>
        <v>Noida</v>
      </c>
      <c r="D8092" t="str">
        <f>VLOOKUP($A8092,'Cleaned - Data'!$B:$O,13,0)</f>
        <v>Yes</v>
      </c>
      <c r="E8092" t="str">
        <f>VLOOKUP($A8092,'Cleaned - Data'!$B:$O,14,0)</f>
        <v>No</v>
      </c>
    </row>
    <row r="8093" spans="1:5" x14ac:dyDescent="0.3">
      <c r="A8093">
        <v>18279455</v>
      </c>
      <c r="B8093" t="s">
        <v>17275</v>
      </c>
      <c r="C8093" t="str">
        <f>VLOOKUP(A8093,'Cleaned - Data'!$B:$E,4,0)</f>
        <v>Noida</v>
      </c>
      <c r="D8093" t="str">
        <f>VLOOKUP($A8093,'Cleaned - Data'!$B:$O,13,0)</f>
        <v>Yes</v>
      </c>
      <c r="E8093" t="str">
        <f>VLOOKUP($A8093,'Cleaned - Data'!$B:$O,14,0)</f>
        <v>No</v>
      </c>
    </row>
    <row r="8094" spans="1:5" x14ac:dyDescent="0.3">
      <c r="A8094">
        <v>18424873</v>
      </c>
      <c r="B8094" t="s">
        <v>3173</v>
      </c>
      <c r="C8094" t="str">
        <f>VLOOKUP(A8094,'Cleaned - Data'!$B:$E,4,0)</f>
        <v>Noida</v>
      </c>
      <c r="D8094" t="str">
        <f>VLOOKUP($A8094,'Cleaned - Data'!$B:$O,13,0)</f>
        <v>No</v>
      </c>
      <c r="E8094" t="str">
        <f>VLOOKUP($A8094,'Cleaned - Data'!$B:$O,14,0)</f>
        <v>No</v>
      </c>
    </row>
    <row r="8095" spans="1:5" x14ac:dyDescent="0.3">
      <c r="A8095">
        <v>18381672</v>
      </c>
      <c r="B8095" t="s">
        <v>3106</v>
      </c>
      <c r="C8095" t="str">
        <f>VLOOKUP(A8095,'Cleaned - Data'!$B:$E,4,0)</f>
        <v>Noida</v>
      </c>
      <c r="D8095" t="str">
        <f>VLOOKUP($A8095,'Cleaned - Data'!$B:$O,13,0)</f>
        <v>No</v>
      </c>
      <c r="E8095" t="str">
        <f>VLOOKUP($A8095,'Cleaned - Data'!$B:$O,14,0)</f>
        <v>No</v>
      </c>
    </row>
    <row r="8096" spans="1:5" x14ac:dyDescent="0.3">
      <c r="A8096">
        <v>18382336</v>
      </c>
      <c r="B8096" t="s">
        <v>13220</v>
      </c>
      <c r="C8096" t="str">
        <f>VLOOKUP(A8096,'Cleaned - Data'!$B:$E,4,0)</f>
        <v>Noida</v>
      </c>
      <c r="D8096" t="str">
        <f>VLOOKUP($A8096,'Cleaned - Data'!$B:$O,13,0)</f>
        <v>No</v>
      </c>
      <c r="E8096" t="str">
        <f>VLOOKUP($A8096,'Cleaned - Data'!$B:$O,14,0)</f>
        <v>No</v>
      </c>
    </row>
    <row r="8097" spans="1:5" x14ac:dyDescent="0.3">
      <c r="A8097">
        <v>18424874</v>
      </c>
      <c r="B8097" t="s">
        <v>2988</v>
      </c>
      <c r="C8097" t="str">
        <f>VLOOKUP(A8097,'Cleaned - Data'!$B:$E,4,0)</f>
        <v>Noida</v>
      </c>
      <c r="D8097" t="str">
        <f>VLOOKUP($A8097,'Cleaned - Data'!$B:$O,13,0)</f>
        <v>No</v>
      </c>
      <c r="E8097" t="str">
        <f>VLOOKUP($A8097,'Cleaned - Data'!$B:$O,14,0)</f>
        <v>No</v>
      </c>
    </row>
    <row r="8098" spans="1:5" x14ac:dyDescent="0.3">
      <c r="A8098">
        <v>18424872</v>
      </c>
      <c r="B8098" t="s">
        <v>8952</v>
      </c>
      <c r="C8098" t="str">
        <f>VLOOKUP(A8098,'Cleaned - Data'!$B:$E,4,0)</f>
        <v>Noida</v>
      </c>
      <c r="D8098" t="str">
        <f>VLOOKUP($A8098,'Cleaned - Data'!$B:$O,13,0)</f>
        <v>No</v>
      </c>
      <c r="E8098" t="str">
        <f>VLOOKUP($A8098,'Cleaned - Data'!$B:$O,14,0)</f>
        <v>No</v>
      </c>
    </row>
    <row r="8099" spans="1:5" x14ac:dyDescent="0.3">
      <c r="A8099">
        <v>18424880</v>
      </c>
      <c r="B8099" t="s">
        <v>2287</v>
      </c>
      <c r="C8099" t="str">
        <f>VLOOKUP(A8099,'Cleaned - Data'!$B:$E,4,0)</f>
        <v>Noida</v>
      </c>
      <c r="D8099" t="str">
        <f>VLOOKUP($A8099,'Cleaned - Data'!$B:$O,13,0)</f>
        <v>No</v>
      </c>
      <c r="E8099" t="str">
        <f>VLOOKUP($A8099,'Cleaned - Data'!$B:$O,14,0)</f>
        <v>Yes</v>
      </c>
    </row>
    <row r="8100" spans="1:5" x14ac:dyDescent="0.3">
      <c r="A8100">
        <v>18381675</v>
      </c>
      <c r="B8100" t="s">
        <v>2068</v>
      </c>
      <c r="C8100" t="str">
        <f>VLOOKUP(A8100,'Cleaned - Data'!$B:$E,4,0)</f>
        <v>Noida</v>
      </c>
      <c r="D8100" t="str">
        <f>VLOOKUP($A8100,'Cleaned - Data'!$B:$O,13,0)</f>
        <v>No</v>
      </c>
      <c r="E8100" t="str">
        <f>VLOOKUP($A8100,'Cleaned - Data'!$B:$O,14,0)</f>
        <v>No</v>
      </c>
    </row>
    <row r="8101" spans="1:5" x14ac:dyDescent="0.3">
      <c r="A8101">
        <v>18419893</v>
      </c>
      <c r="B8101" t="s">
        <v>17282</v>
      </c>
      <c r="C8101" t="str">
        <f>VLOOKUP(A8101,'Cleaned - Data'!$B:$E,4,0)</f>
        <v>Noida</v>
      </c>
      <c r="D8101" t="str">
        <f>VLOOKUP($A8101,'Cleaned - Data'!$B:$O,13,0)</f>
        <v>Yes</v>
      </c>
      <c r="E8101" t="str">
        <f>VLOOKUP($A8101,'Cleaned - Data'!$B:$O,14,0)</f>
        <v>Yes</v>
      </c>
    </row>
    <row r="8102" spans="1:5" x14ac:dyDescent="0.3">
      <c r="A8102">
        <v>18289074</v>
      </c>
      <c r="B8102" t="s">
        <v>3866</v>
      </c>
      <c r="C8102" t="str">
        <f>VLOOKUP(A8102,'Cleaned - Data'!$B:$E,4,0)</f>
        <v>Noida</v>
      </c>
      <c r="D8102" t="str">
        <f>VLOOKUP($A8102,'Cleaned - Data'!$B:$O,13,0)</f>
        <v>No</v>
      </c>
      <c r="E8102" t="str">
        <f>VLOOKUP($A8102,'Cleaned - Data'!$B:$O,14,0)</f>
        <v>No</v>
      </c>
    </row>
    <row r="8103" spans="1:5" x14ac:dyDescent="0.3">
      <c r="A8103">
        <v>18291236</v>
      </c>
      <c r="B8103" t="s">
        <v>17285</v>
      </c>
      <c r="C8103" t="str">
        <f>VLOOKUP(A8103,'Cleaned - Data'!$B:$E,4,0)</f>
        <v>Noida</v>
      </c>
      <c r="D8103" t="str">
        <f>VLOOKUP($A8103,'Cleaned - Data'!$B:$O,13,0)</f>
        <v>No</v>
      </c>
      <c r="E8103" t="str">
        <f>VLOOKUP($A8103,'Cleaned - Data'!$B:$O,14,0)</f>
        <v>No</v>
      </c>
    </row>
    <row r="8104" spans="1:5" x14ac:dyDescent="0.3">
      <c r="A8104">
        <v>311614</v>
      </c>
      <c r="B8104" t="s">
        <v>17288</v>
      </c>
      <c r="C8104" t="str">
        <f>VLOOKUP(A8104,'Cleaned - Data'!$B:$E,4,0)</f>
        <v>Noida</v>
      </c>
      <c r="D8104" t="str">
        <f>VLOOKUP($A8104,'Cleaned - Data'!$B:$O,13,0)</f>
        <v>Yes</v>
      </c>
      <c r="E8104" t="str">
        <f>VLOOKUP($A8104,'Cleaned - Data'!$B:$O,14,0)</f>
        <v>No</v>
      </c>
    </row>
    <row r="8105" spans="1:5" x14ac:dyDescent="0.3">
      <c r="A8105">
        <v>18429395</v>
      </c>
      <c r="B8105" t="s">
        <v>17292</v>
      </c>
      <c r="C8105" t="str">
        <f>VLOOKUP(A8105,'Cleaned - Data'!$B:$E,4,0)</f>
        <v>Noida</v>
      </c>
      <c r="D8105" t="str">
        <f>VLOOKUP($A8105,'Cleaned - Data'!$B:$O,13,0)</f>
        <v>No</v>
      </c>
      <c r="E8105" t="str">
        <f>VLOOKUP($A8105,'Cleaned - Data'!$B:$O,14,0)</f>
        <v>Yes</v>
      </c>
    </row>
    <row r="8106" spans="1:5" x14ac:dyDescent="0.3">
      <c r="A8106">
        <v>3735</v>
      </c>
      <c r="B8106" t="s">
        <v>17294</v>
      </c>
      <c r="C8106" t="str">
        <f>VLOOKUP(A8106,'Cleaned - Data'!$B:$E,4,0)</f>
        <v>Noida</v>
      </c>
      <c r="D8106" t="str">
        <f>VLOOKUP($A8106,'Cleaned - Data'!$B:$O,13,0)</f>
        <v>No</v>
      </c>
      <c r="E8106" t="str">
        <f>VLOOKUP($A8106,'Cleaned - Data'!$B:$O,14,0)</f>
        <v>Yes</v>
      </c>
    </row>
    <row r="8107" spans="1:5" x14ac:dyDescent="0.3">
      <c r="A8107">
        <v>9731</v>
      </c>
      <c r="B8107" t="s">
        <v>17296</v>
      </c>
      <c r="C8107" t="str">
        <f>VLOOKUP(A8107,'Cleaned - Data'!$B:$E,4,0)</f>
        <v>Noida</v>
      </c>
      <c r="D8107" t="str">
        <f>VLOOKUP($A8107,'Cleaned - Data'!$B:$O,13,0)</f>
        <v>No</v>
      </c>
      <c r="E8107" t="str">
        <f>VLOOKUP($A8107,'Cleaned - Data'!$B:$O,14,0)</f>
        <v>Yes</v>
      </c>
    </row>
    <row r="8108" spans="1:5" x14ac:dyDescent="0.3">
      <c r="A8108">
        <v>302132</v>
      </c>
      <c r="B8108" t="s">
        <v>3106</v>
      </c>
      <c r="C8108" t="str">
        <f>VLOOKUP(A8108,'Cleaned - Data'!$B:$E,4,0)</f>
        <v>Noida</v>
      </c>
      <c r="D8108" t="str">
        <f>VLOOKUP($A8108,'Cleaned - Data'!$B:$O,13,0)</f>
        <v>No</v>
      </c>
      <c r="E8108" t="str">
        <f>VLOOKUP($A8108,'Cleaned - Data'!$B:$O,14,0)</f>
        <v>No</v>
      </c>
    </row>
    <row r="8109" spans="1:5" x14ac:dyDescent="0.3">
      <c r="A8109">
        <v>18258162</v>
      </c>
      <c r="B8109" t="s">
        <v>17299</v>
      </c>
      <c r="C8109" t="str">
        <f>VLOOKUP(A8109,'Cleaned - Data'!$B:$E,4,0)</f>
        <v>Noida</v>
      </c>
      <c r="D8109" t="str">
        <f>VLOOKUP($A8109,'Cleaned - Data'!$B:$O,13,0)</f>
        <v>No</v>
      </c>
      <c r="E8109" t="str">
        <f>VLOOKUP($A8109,'Cleaned - Data'!$B:$O,14,0)</f>
        <v>Yes</v>
      </c>
    </row>
    <row r="8110" spans="1:5" x14ac:dyDescent="0.3">
      <c r="A8110">
        <v>302144</v>
      </c>
      <c r="B8110" t="s">
        <v>17300</v>
      </c>
      <c r="C8110" t="str">
        <f>VLOOKUP(A8110,'Cleaned - Data'!$B:$E,4,0)</f>
        <v>Noida</v>
      </c>
      <c r="D8110" t="str">
        <f>VLOOKUP($A8110,'Cleaned - Data'!$B:$O,13,0)</f>
        <v>Yes</v>
      </c>
      <c r="E8110" t="str">
        <f>VLOOKUP($A8110,'Cleaned - Data'!$B:$O,14,0)</f>
        <v>No</v>
      </c>
    </row>
    <row r="8111" spans="1:5" x14ac:dyDescent="0.3">
      <c r="A8111">
        <v>4471</v>
      </c>
      <c r="B8111" t="s">
        <v>2966</v>
      </c>
      <c r="C8111" t="str">
        <f>VLOOKUP(A8111,'Cleaned - Data'!$B:$E,4,0)</f>
        <v>Noida</v>
      </c>
      <c r="D8111" t="str">
        <f>VLOOKUP($A8111,'Cleaned - Data'!$B:$O,13,0)</f>
        <v>No</v>
      </c>
      <c r="E8111" t="str">
        <f>VLOOKUP($A8111,'Cleaned - Data'!$B:$O,14,0)</f>
        <v>No</v>
      </c>
    </row>
    <row r="8112" spans="1:5" x14ac:dyDescent="0.3">
      <c r="A8112">
        <v>18253392</v>
      </c>
      <c r="B8112" t="s">
        <v>17303</v>
      </c>
      <c r="C8112" t="str">
        <f>VLOOKUP(A8112,'Cleaned - Data'!$B:$E,4,0)</f>
        <v>Noida</v>
      </c>
      <c r="D8112" t="str">
        <f>VLOOKUP($A8112,'Cleaned - Data'!$B:$O,13,0)</f>
        <v>No</v>
      </c>
      <c r="E8112" t="str">
        <f>VLOOKUP($A8112,'Cleaned - Data'!$B:$O,14,0)</f>
        <v>Yes</v>
      </c>
    </row>
    <row r="8113" spans="1:5" x14ac:dyDescent="0.3">
      <c r="A8113">
        <v>310790</v>
      </c>
      <c r="B8113" t="s">
        <v>17305</v>
      </c>
      <c r="C8113" t="str">
        <f>VLOOKUP(A8113,'Cleaned - Data'!$B:$E,4,0)</f>
        <v>Noida</v>
      </c>
      <c r="D8113" t="str">
        <f>VLOOKUP($A8113,'Cleaned - Data'!$B:$O,13,0)</f>
        <v>No</v>
      </c>
      <c r="E8113" t="str">
        <f>VLOOKUP($A8113,'Cleaned - Data'!$B:$O,14,0)</f>
        <v>No</v>
      </c>
    </row>
    <row r="8114" spans="1:5" x14ac:dyDescent="0.3">
      <c r="A8114">
        <v>8152</v>
      </c>
      <c r="B8114" t="s">
        <v>17308</v>
      </c>
      <c r="C8114" t="str">
        <f>VLOOKUP(A8114,'Cleaned - Data'!$B:$E,4,0)</f>
        <v>Noida</v>
      </c>
      <c r="D8114" t="str">
        <f>VLOOKUP($A8114,'Cleaned - Data'!$B:$O,13,0)</f>
        <v>No</v>
      </c>
      <c r="E8114" t="str">
        <f>VLOOKUP($A8114,'Cleaned - Data'!$B:$O,14,0)</f>
        <v>No</v>
      </c>
    </row>
    <row r="8115" spans="1:5" x14ac:dyDescent="0.3">
      <c r="A8115">
        <v>313035</v>
      </c>
      <c r="B8115" t="s">
        <v>17310</v>
      </c>
      <c r="C8115" t="str">
        <f>VLOOKUP(A8115,'Cleaned - Data'!$B:$E,4,0)</f>
        <v>Noida</v>
      </c>
      <c r="D8115" t="str">
        <f>VLOOKUP($A8115,'Cleaned - Data'!$B:$O,13,0)</f>
        <v>No</v>
      </c>
      <c r="E8115" t="str">
        <f>VLOOKUP($A8115,'Cleaned - Data'!$B:$O,14,0)</f>
        <v>Yes</v>
      </c>
    </row>
    <row r="8116" spans="1:5" x14ac:dyDescent="0.3">
      <c r="A8116">
        <v>301509</v>
      </c>
      <c r="B8116" t="s">
        <v>17312</v>
      </c>
      <c r="C8116" t="str">
        <f>VLOOKUP(A8116,'Cleaned - Data'!$B:$E,4,0)</f>
        <v>Noida</v>
      </c>
      <c r="D8116" t="str">
        <f>VLOOKUP($A8116,'Cleaned - Data'!$B:$O,13,0)</f>
        <v>No</v>
      </c>
      <c r="E8116" t="str">
        <f>VLOOKUP($A8116,'Cleaned - Data'!$B:$O,14,0)</f>
        <v>No</v>
      </c>
    </row>
    <row r="8117" spans="1:5" x14ac:dyDescent="0.3">
      <c r="A8117">
        <v>312275</v>
      </c>
      <c r="B8117" t="s">
        <v>17314</v>
      </c>
      <c r="C8117" t="str">
        <f>VLOOKUP(A8117,'Cleaned - Data'!$B:$E,4,0)</f>
        <v>Noida</v>
      </c>
      <c r="D8117" t="str">
        <f>VLOOKUP($A8117,'Cleaned - Data'!$B:$O,13,0)</f>
        <v>No</v>
      </c>
      <c r="E8117" t="str">
        <f>VLOOKUP($A8117,'Cleaned - Data'!$B:$O,14,0)</f>
        <v>Yes</v>
      </c>
    </row>
    <row r="8118" spans="1:5" x14ac:dyDescent="0.3">
      <c r="A8118">
        <v>302127</v>
      </c>
      <c r="B8118" t="s">
        <v>17316</v>
      </c>
      <c r="C8118" t="str">
        <f>VLOOKUP(A8118,'Cleaned - Data'!$B:$E,4,0)</f>
        <v>Noida</v>
      </c>
      <c r="D8118" t="str">
        <f>VLOOKUP($A8118,'Cleaned - Data'!$B:$O,13,0)</f>
        <v>No</v>
      </c>
      <c r="E8118" t="str">
        <f>VLOOKUP($A8118,'Cleaned - Data'!$B:$O,14,0)</f>
        <v>Yes</v>
      </c>
    </row>
    <row r="8119" spans="1:5" x14ac:dyDescent="0.3">
      <c r="A8119">
        <v>18322604</v>
      </c>
      <c r="B8119" t="s">
        <v>17318</v>
      </c>
      <c r="C8119" t="str">
        <f>VLOOKUP(A8119,'Cleaned - Data'!$B:$E,4,0)</f>
        <v>Noida</v>
      </c>
      <c r="D8119" t="str">
        <f>VLOOKUP($A8119,'Cleaned - Data'!$B:$O,13,0)</f>
        <v>No</v>
      </c>
      <c r="E8119" t="str">
        <f>VLOOKUP($A8119,'Cleaned - Data'!$B:$O,14,0)</f>
        <v>No</v>
      </c>
    </row>
    <row r="8120" spans="1:5" x14ac:dyDescent="0.3">
      <c r="A8120">
        <v>18433889</v>
      </c>
      <c r="B8120" t="s">
        <v>17320</v>
      </c>
      <c r="C8120" t="str">
        <f>VLOOKUP(A8120,'Cleaned - Data'!$B:$E,4,0)</f>
        <v>Noida</v>
      </c>
      <c r="D8120" t="str">
        <f>VLOOKUP($A8120,'Cleaned - Data'!$B:$O,13,0)</f>
        <v>Yes</v>
      </c>
      <c r="E8120" t="str">
        <f>VLOOKUP($A8120,'Cleaned - Data'!$B:$O,14,0)</f>
        <v>No</v>
      </c>
    </row>
    <row r="8121" spans="1:5" x14ac:dyDescent="0.3">
      <c r="A8121">
        <v>18232121</v>
      </c>
      <c r="B8121" t="s">
        <v>17322</v>
      </c>
      <c r="C8121" t="str">
        <f>VLOOKUP(A8121,'Cleaned - Data'!$B:$E,4,0)</f>
        <v>Noida</v>
      </c>
      <c r="D8121" t="str">
        <f>VLOOKUP($A8121,'Cleaned - Data'!$B:$O,13,0)</f>
        <v>No</v>
      </c>
      <c r="E8121" t="str">
        <f>VLOOKUP($A8121,'Cleaned - Data'!$B:$O,14,0)</f>
        <v>Yes</v>
      </c>
    </row>
    <row r="8122" spans="1:5" x14ac:dyDescent="0.3">
      <c r="A8122">
        <v>307628</v>
      </c>
      <c r="B8122" t="s">
        <v>17324</v>
      </c>
      <c r="C8122" t="str">
        <f>VLOOKUP(A8122,'Cleaned - Data'!$B:$E,4,0)</f>
        <v>Noida</v>
      </c>
      <c r="D8122" t="str">
        <f>VLOOKUP($A8122,'Cleaned - Data'!$B:$O,13,0)</f>
        <v>Yes</v>
      </c>
      <c r="E8122" t="str">
        <f>VLOOKUP($A8122,'Cleaned - Data'!$B:$O,14,0)</f>
        <v>Yes</v>
      </c>
    </row>
    <row r="8123" spans="1:5" x14ac:dyDescent="0.3">
      <c r="A8123">
        <v>18281980</v>
      </c>
      <c r="B8123" t="s">
        <v>8159</v>
      </c>
      <c r="C8123" t="str">
        <f>VLOOKUP(A8123,'Cleaned - Data'!$B:$E,4,0)</f>
        <v>Noida</v>
      </c>
      <c r="D8123" t="str">
        <f>VLOOKUP($A8123,'Cleaned - Data'!$B:$O,13,0)</f>
        <v>No</v>
      </c>
      <c r="E8123" t="str">
        <f>VLOOKUP($A8123,'Cleaned - Data'!$B:$O,14,0)</f>
        <v>No</v>
      </c>
    </row>
    <row r="8124" spans="1:5" x14ac:dyDescent="0.3">
      <c r="A8124">
        <v>8151</v>
      </c>
      <c r="B8124" t="s">
        <v>8159</v>
      </c>
      <c r="C8124" t="str">
        <f>VLOOKUP(A8124,'Cleaned - Data'!$B:$E,4,0)</f>
        <v>Noida</v>
      </c>
      <c r="D8124" t="str">
        <f>VLOOKUP($A8124,'Cleaned - Data'!$B:$O,13,0)</f>
        <v>No</v>
      </c>
      <c r="E8124" t="str">
        <f>VLOOKUP($A8124,'Cleaned - Data'!$B:$O,14,0)</f>
        <v>No</v>
      </c>
    </row>
    <row r="8125" spans="1:5" x14ac:dyDescent="0.3">
      <c r="A8125">
        <v>302139</v>
      </c>
      <c r="B8125" t="s">
        <v>2401</v>
      </c>
      <c r="C8125" t="str">
        <f>VLOOKUP(A8125,'Cleaned - Data'!$B:$E,4,0)</f>
        <v>Noida</v>
      </c>
      <c r="D8125" t="str">
        <f>VLOOKUP($A8125,'Cleaned - Data'!$B:$O,13,0)</f>
        <v>No</v>
      </c>
      <c r="E8125" t="str">
        <f>VLOOKUP($A8125,'Cleaned - Data'!$B:$O,14,0)</f>
        <v>No</v>
      </c>
    </row>
    <row r="8126" spans="1:5" x14ac:dyDescent="0.3">
      <c r="A8126">
        <v>18377927</v>
      </c>
      <c r="B8126" t="s">
        <v>17328</v>
      </c>
      <c r="C8126" t="str">
        <f>VLOOKUP(A8126,'Cleaned - Data'!$B:$E,4,0)</f>
        <v>Noida</v>
      </c>
      <c r="D8126" t="str">
        <f>VLOOKUP($A8126,'Cleaned - Data'!$B:$O,13,0)</f>
        <v>No</v>
      </c>
      <c r="E8126" t="str">
        <f>VLOOKUP($A8126,'Cleaned - Data'!$B:$O,14,0)</f>
        <v>No</v>
      </c>
    </row>
    <row r="8127" spans="1:5" x14ac:dyDescent="0.3">
      <c r="A8127">
        <v>313120</v>
      </c>
      <c r="B8127" t="s">
        <v>17330</v>
      </c>
      <c r="C8127" t="str">
        <f>VLOOKUP(A8127,'Cleaned - Data'!$B:$E,4,0)</f>
        <v>Noida</v>
      </c>
      <c r="D8127" t="str">
        <f>VLOOKUP($A8127,'Cleaned - Data'!$B:$O,13,0)</f>
        <v>No</v>
      </c>
      <c r="E8127" t="str">
        <f>VLOOKUP($A8127,'Cleaned - Data'!$B:$O,14,0)</f>
        <v>No</v>
      </c>
    </row>
    <row r="8128" spans="1:5" x14ac:dyDescent="0.3">
      <c r="A8128">
        <v>18361734</v>
      </c>
      <c r="B8128" t="s">
        <v>3173</v>
      </c>
      <c r="C8128" t="str">
        <f>VLOOKUP(A8128,'Cleaned - Data'!$B:$E,4,0)</f>
        <v>Noida</v>
      </c>
      <c r="D8128" t="str">
        <f>VLOOKUP($A8128,'Cleaned - Data'!$B:$O,13,0)</f>
        <v>No</v>
      </c>
      <c r="E8128" t="str">
        <f>VLOOKUP($A8128,'Cleaned - Data'!$B:$O,14,0)</f>
        <v>Yes</v>
      </c>
    </row>
    <row r="8129" spans="1:5" x14ac:dyDescent="0.3">
      <c r="A8129">
        <v>304338</v>
      </c>
      <c r="B8129" t="s">
        <v>17333</v>
      </c>
      <c r="C8129" t="str">
        <f>VLOOKUP(A8129,'Cleaned - Data'!$B:$E,4,0)</f>
        <v>Noida</v>
      </c>
      <c r="D8129" t="str">
        <f>VLOOKUP($A8129,'Cleaned - Data'!$B:$O,13,0)</f>
        <v>No</v>
      </c>
      <c r="E8129" t="str">
        <f>VLOOKUP($A8129,'Cleaned - Data'!$B:$O,14,0)</f>
        <v>No</v>
      </c>
    </row>
    <row r="8130" spans="1:5" x14ac:dyDescent="0.3">
      <c r="A8130">
        <v>18440390</v>
      </c>
      <c r="B8130" t="s">
        <v>14254</v>
      </c>
      <c r="C8130" t="str">
        <f>VLOOKUP(A8130,'Cleaned - Data'!$B:$E,4,0)</f>
        <v>Noida</v>
      </c>
      <c r="D8130" t="str">
        <f>VLOOKUP($A8130,'Cleaned - Data'!$B:$O,13,0)</f>
        <v>No</v>
      </c>
      <c r="E8130" t="str">
        <f>VLOOKUP($A8130,'Cleaned - Data'!$B:$O,14,0)</f>
        <v>No</v>
      </c>
    </row>
    <row r="8131" spans="1:5" x14ac:dyDescent="0.3">
      <c r="A8131">
        <v>18383456</v>
      </c>
      <c r="B8131" t="s">
        <v>3147</v>
      </c>
      <c r="C8131" t="str">
        <f>VLOOKUP(A8131,'Cleaned - Data'!$B:$E,4,0)</f>
        <v>Noida</v>
      </c>
      <c r="D8131" t="str">
        <f>VLOOKUP($A8131,'Cleaned - Data'!$B:$O,13,0)</f>
        <v>No</v>
      </c>
      <c r="E8131" t="str">
        <f>VLOOKUP($A8131,'Cleaned - Data'!$B:$O,14,0)</f>
        <v>Yes</v>
      </c>
    </row>
    <row r="8132" spans="1:5" x14ac:dyDescent="0.3">
      <c r="A8132">
        <v>18427237</v>
      </c>
      <c r="B8132" t="s">
        <v>17337</v>
      </c>
      <c r="C8132" t="str">
        <f>VLOOKUP(A8132,'Cleaned - Data'!$B:$E,4,0)</f>
        <v>Noida</v>
      </c>
      <c r="D8132" t="str">
        <f>VLOOKUP($A8132,'Cleaned - Data'!$B:$O,13,0)</f>
        <v>No</v>
      </c>
      <c r="E8132" t="str">
        <f>VLOOKUP($A8132,'Cleaned - Data'!$B:$O,14,0)</f>
        <v>Yes</v>
      </c>
    </row>
    <row r="8133" spans="1:5" x14ac:dyDescent="0.3">
      <c r="A8133">
        <v>18382359</v>
      </c>
      <c r="B8133" t="s">
        <v>17339</v>
      </c>
      <c r="C8133" t="str">
        <f>VLOOKUP(A8133,'Cleaned - Data'!$B:$E,4,0)</f>
        <v>Noida</v>
      </c>
      <c r="D8133" t="str">
        <f>VLOOKUP($A8133,'Cleaned - Data'!$B:$O,13,0)</f>
        <v>No</v>
      </c>
      <c r="E8133" t="str">
        <f>VLOOKUP($A8133,'Cleaned - Data'!$B:$O,14,0)</f>
        <v>Yes</v>
      </c>
    </row>
    <row r="8134" spans="1:5" x14ac:dyDescent="0.3">
      <c r="A8134">
        <v>18445740</v>
      </c>
      <c r="B8134" t="s">
        <v>17341</v>
      </c>
      <c r="C8134" t="str">
        <f>VLOOKUP(A8134,'Cleaned - Data'!$B:$E,4,0)</f>
        <v>Noida</v>
      </c>
      <c r="D8134" t="str">
        <f>VLOOKUP($A8134,'Cleaned - Data'!$B:$O,13,0)</f>
        <v>No</v>
      </c>
      <c r="E8134" t="str">
        <f>VLOOKUP($A8134,'Cleaned - Data'!$B:$O,14,0)</f>
        <v>No</v>
      </c>
    </row>
    <row r="8135" spans="1:5" x14ac:dyDescent="0.3">
      <c r="A8135">
        <v>18331809</v>
      </c>
      <c r="B8135" t="s">
        <v>17343</v>
      </c>
      <c r="C8135" t="str">
        <f>VLOOKUP(A8135,'Cleaned - Data'!$B:$E,4,0)</f>
        <v>Noida</v>
      </c>
      <c r="D8135" t="str">
        <f>VLOOKUP($A8135,'Cleaned - Data'!$B:$O,13,0)</f>
        <v>No</v>
      </c>
      <c r="E8135" t="str">
        <f>VLOOKUP($A8135,'Cleaned - Data'!$B:$O,14,0)</f>
        <v>No</v>
      </c>
    </row>
    <row r="8136" spans="1:5" x14ac:dyDescent="0.3">
      <c r="A8136">
        <v>18377925</v>
      </c>
      <c r="B8136" t="s">
        <v>17345</v>
      </c>
      <c r="C8136" t="str">
        <f>VLOOKUP(A8136,'Cleaned - Data'!$B:$E,4,0)</f>
        <v>Noida</v>
      </c>
      <c r="D8136" t="str">
        <f>VLOOKUP($A8136,'Cleaned - Data'!$B:$O,13,0)</f>
        <v>No</v>
      </c>
      <c r="E8136" t="str">
        <f>VLOOKUP($A8136,'Cleaned - Data'!$B:$O,14,0)</f>
        <v>No</v>
      </c>
    </row>
    <row r="8137" spans="1:5" x14ac:dyDescent="0.3">
      <c r="A8137">
        <v>312287</v>
      </c>
      <c r="B8137" t="s">
        <v>17059</v>
      </c>
      <c r="C8137" t="str">
        <f>VLOOKUP(A8137,'Cleaned - Data'!$B:$E,4,0)</f>
        <v>Noida</v>
      </c>
      <c r="D8137" t="str">
        <f>VLOOKUP($A8137,'Cleaned - Data'!$B:$O,13,0)</f>
        <v>No</v>
      </c>
      <c r="E8137" t="str">
        <f>VLOOKUP($A8137,'Cleaned - Data'!$B:$O,14,0)</f>
        <v>No</v>
      </c>
    </row>
    <row r="8138" spans="1:5" x14ac:dyDescent="0.3">
      <c r="A8138">
        <v>18441766</v>
      </c>
      <c r="B8138" t="s">
        <v>17348</v>
      </c>
      <c r="C8138" t="str">
        <f>VLOOKUP(A8138,'Cleaned - Data'!$B:$E,4,0)</f>
        <v>Noida</v>
      </c>
      <c r="D8138" t="str">
        <f>VLOOKUP($A8138,'Cleaned - Data'!$B:$O,13,0)</f>
        <v>No</v>
      </c>
      <c r="E8138" t="str">
        <f>VLOOKUP($A8138,'Cleaned - Data'!$B:$O,14,0)</f>
        <v>Yes</v>
      </c>
    </row>
    <row r="8139" spans="1:5" x14ac:dyDescent="0.3">
      <c r="A8139">
        <v>18281977</v>
      </c>
      <c r="B8139" t="s">
        <v>17350</v>
      </c>
      <c r="C8139" t="str">
        <f>VLOOKUP(A8139,'Cleaned - Data'!$B:$E,4,0)</f>
        <v>Noida</v>
      </c>
      <c r="D8139" t="str">
        <f>VLOOKUP($A8139,'Cleaned - Data'!$B:$O,13,0)</f>
        <v>Yes</v>
      </c>
      <c r="E8139" t="str">
        <f>VLOOKUP($A8139,'Cleaned - Data'!$B:$O,14,0)</f>
        <v>No</v>
      </c>
    </row>
    <row r="8140" spans="1:5" x14ac:dyDescent="0.3">
      <c r="A8140">
        <v>18336259</v>
      </c>
      <c r="B8140" t="s">
        <v>17352</v>
      </c>
      <c r="C8140" t="str">
        <f>VLOOKUP(A8140,'Cleaned - Data'!$B:$E,4,0)</f>
        <v>Noida</v>
      </c>
      <c r="D8140" t="str">
        <f>VLOOKUP($A8140,'Cleaned - Data'!$B:$O,13,0)</f>
        <v>No</v>
      </c>
      <c r="E8140" t="str">
        <f>VLOOKUP($A8140,'Cleaned - Data'!$B:$O,14,0)</f>
        <v>No</v>
      </c>
    </row>
    <row r="8141" spans="1:5" x14ac:dyDescent="0.3">
      <c r="A8141">
        <v>18441537</v>
      </c>
      <c r="B8141" t="s">
        <v>17354</v>
      </c>
      <c r="C8141" t="str">
        <f>VLOOKUP(A8141,'Cleaned - Data'!$B:$E,4,0)</f>
        <v>Noida</v>
      </c>
      <c r="D8141" t="str">
        <f>VLOOKUP($A8141,'Cleaned - Data'!$B:$O,13,0)</f>
        <v>No</v>
      </c>
      <c r="E8141" t="str">
        <f>VLOOKUP($A8141,'Cleaned - Data'!$B:$O,14,0)</f>
        <v>No</v>
      </c>
    </row>
    <row r="8142" spans="1:5" x14ac:dyDescent="0.3">
      <c r="A8142">
        <v>18128857</v>
      </c>
      <c r="B8142" t="s">
        <v>17356</v>
      </c>
      <c r="C8142" t="str">
        <f>VLOOKUP(A8142,'Cleaned - Data'!$B:$E,4,0)</f>
        <v>Noida</v>
      </c>
      <c r="D8142" t="str">
        <f>VLOOKUP($A8142,'Cleaned - Data'!$B:$O,13,0)</f>
        <v>No</v>
      </c>
      <c r="E8142" t="str">
        <f>VLOOKUP($A8142,'Cleaned - Data'!$B:$O,14,0)</f>
        <v>Yes</v>
      </c>
    </row>
    <row r="8143" spans="1:5" x14ac:dyDescent="0.3">
      <c r="A8143">
        <v>18279435</v>
      </c>
      <c r="B8143" t="s">
        <v>17360</v>
      </c>
      <c r="C8143" t="str">
        <f>VLOOKUP(A8143,'Cleaned - Data'!$B:$E,4,0)</f>
        <v>Noida</v>
      </c>
      <c r="D8143" t="str">
        <f>VLOOKUP($A8143,'Cleaned - Data'!$B:$O,13,0)</f>
        <v>No</v>
      </c>
      <c r="E8143" t="str">
        <f>VLOOKUP($A8143,'Cleaned - Data'!$B:$O,14,0)</f>
        <v>Yes</v>
      </c>
    </row>
    <row r="8144" spans="1:5" x14ac:dyDescent="0.3">
      <c r="A8144">
        <v>18281983</v>
      </c>
      <c r="B8144" t="s">
        <v>4820</v>
      </c>
      <c r="C8144" t="str">
        <f>VLOOKUP(A8144,'Cleaned - Data'!$B:$E,4,0)</f>
        <v>Noida</v>
      </c>
      <c r="D8144" t="str">
        <f>VLOOKUP($A8144,'Cleaned - Data'!$B:$O,13,0)</f>
        <v>No</v>
      </c>
      <c r="E8144" t="str">
        <f>VLOOKUP($A8144,'Cleaned - Data'!$B:$O,14,0)</f>
        <v>No</v>
      </c>
    </row>
    <row r="8145" spans="1:5" x14ac:dyDescent="0.3">
      <c r="A8145">
        <v>301402</v>
      </c>
      <c r="B8145" t="s">
        <v>17363</v>
      </c>
      <c r="C8145" t="str">
        <f>VLOOKUP(A8145,'Cleaned - Data'!$B:$E,4,0)</f>
        <v>Noida</v>
      </c>
      <c r="D8145" t="str">
        <f>VLOOKUP($A8145,'Cleaned - Data'!$B:$O,13,0)</f>
        <v>Yes</v>
      </c>
      <c r="E8145" t="str">
        <f>VLOOKUP($A8145,'Cleaned - Data'!$B:$O,14,0)</f>
        <v>No</v>
      </c>
    </row>
    <row r="8146" spans="1:5" x14ac:dyDescent="0.3">
      <c r="A8146">
        <v>301461</v>
      </c>
      <c r="B8146" t="s">
        <v>17367</v>
      </c>
      <c r="C8146" t="str">
        <f>VLOOKUP(A8146,'Cleaned - Data'!$B:$E,4,0)</f>
        <v>Noida</v>
      </c>
      <c r="D8146" t="str">
        <f>VLOOKUP($A8146,'Cleaned - Data'!$B:$O,13,0)</f>
        <v>Yes</v>
      </c>
      <c r="E8146" t="str">
        <f>VLOOKUP($A8146,'Cleaned - Data'!$B:$O,14,0)</f>
        <v>No</v>
      </c>
    </row>
    <row r="8147" spans="1:5" x14ac:dyDescent="0.3">
      <c r="A8147">
        <v>301468</v>
      </c>
      <c r="B8147" t="s">
        <v>17368</v>
      </c>
      <c r="C8147" t="str">
        <f>VLOOKUP(A8147,'Cleaned - Data'!$B:$E,4,0)</f>
        <v>Noida</v>
      </c>
      <c r="D8147" t="str">
        <f>VLOOKUP($A8147,'Cleaned - Data'!$B:$O,13,0)</f>
        <v>Yes</v>
      </c>
      <c r="E8147" t="str">
        <f>VLOOKUP($A8147,'Cleaned - Data'!$B:$O,14,0)</f>
        <v>No</v>
      </c>
    </row>
    <row r="8148" spans="1:5" x14ac:dyDescent="0.3">
      <c r="A8148">
        <v>2342</v>
      </c>
      <c r="B8148" t="s">
        <v>17369</v>
      </c>
      <c r="C8148" t="str">
        <f>VLOOKUP(A8148,'Cleaned - Data'!$B:$E,4,0)</f>
        <v>Noida</v>
      </c>
      <c r="D8148" t="str">
        <f>VLOOKUP($A8148,'Cleaned - Data'!$B:$O,13,0)</f>
        <v>Yes</v>
      </c>
      <c r="E8148" t="str">
        <f>VLOOKUP($A8148,'Cleaned - Data'!$B:$O,14,0)</f>
        <v>Yes</v>
      </c>
    </row>
    <row r="8149" spans="1:5" x14ac:dyDescent="0.3">
      <c r="A8149">
        <v>309088</v>
      </c>
      <c r="B8149" t="s">
        <v>7692</v>
      </c>
      <c r="C8149" t="str">
        <f>VLOOKUP(A8149,'Cleaned - Data'!$B:$E,4,0)</f>
        <v>Noida</v>
      </c>
      <c r="D8149" t="str">
        <f>VLOOKUP($A8149,'Cleaned - Data'!$B:$O,13,0)</f>
        <v>No</v>
      </c>
      <c r="E8149" t="str">
        <f>VLOOKUP($A8149,'Cleaned - Data'!$B:$O,14,0)</f>
        <v>Yes</v>
      </c>
    </row>
    <row r="8150" spans="1:5" x14ac:dyDescent="0.3">
      <c r="A8150">
        <v>18334423</v>
      </c>
      <c r="B8150" t="s">
        <v>17374</v>
      </c>
      <c r="C8150" t="str">
        <f>VLOOKUP(A8150,'Cleaned - Data'!$B:$E,4,0)</f>
        <v>Noida</v>
      </c>
      <c r="D8150" t="str">
        <f>VLOOKUP($A8150,'Cleaned - Data'!$B:$O,13,0)</f>
        <v>No</v>
      </c>
      <c r="E8150" t="str">
        <f>VLOOKUP($A8150,'Cleaned - Data'!$B:$O,14,0)</f>
        <v>Yes</v>
      </c>
    </row>
    <row r="8151" spans="1:5" x14ac:dyDescent="0.3">
      <c r="A8151">
        <v>439</v>
      </c>
      <c r="B8151" t="s">
        <v>17376</v>
      </c>
      <c r="C8151" t="str">
        <f>VLOOKUP(A8151,'Cleaned - Data'!$B:$E,4,0)</f>
        <v>Noida</v>
      </c>
      <c r="D8151" t="str">
        <f>VLOOKUP($A8151,'Cleaned - Data'!$B:$O,13,0)</f>
        <v>No</v>
      </c>
      <c r="E8151" t="str">
        <f>VLOOKUP($A8151,'Cleaned - Data'!$B:$O,14,0)</f>
        <v>No</v>
      </c>
    </row>
    <row r="8152" spans="1:5" x14ac:dyDescent="0.3">
      <c r="A8152">
        <v>18431970</v>
      </c>
      <c r="B8152" t="s">
        <v>17378</v>
      </c>
      <c r="C8152" t="str">
        <f>VLOOKUP(A8152,'Cleaned - Data'!$B:$E,4,0)</f>
        <v>Noida</v>
      </c>
      <c r="D8152" t="str">
        <f>VLOOKUP($A8152,'Cleaned - Data'!$B:$O,13,0)</f>
        <v>No</v>
      </c>
      <c r="E8152" t="str">
        <f>VLOOKUP($A8152,'Cleaned - Data'!$B:$O,14,0)</f>
        <v>Yes</v>
      </c>
    </row>
    <row r="8153" spans="1:5" x14ac:dyDescent="0.3">
      <c r="A8153">
        <v>307718</v>
      </c>
      <c r="B8153" t="s">
        <v>17380</v>
      </c>
      <c r="C8153" t="str">
        <f>VLOOKUP(A8153,'Cleaned - Data'!$B:$E,4,0)</f>
        <v>Noida</v>
      </c>
      <c r="D8153" t="str">
        <f>VLOOKUP($A8153,'Cleaned - Data'!$B:$O,13,0)</f>
        <v>No</v>
      </c>
      <c r="E8153" t="str">
        <f>VLOOKUP($A8153,'Cleaned - Data'!$B:$O,14,0)</f>
        <v>No</v>
      </c>
    </row>
    <row r="8154" spans="1:5" x14ac:dyDescent="0.3">
      <c r="A8154">
        <v>5685</v>
      </c>
      <c r="B8154" t="s">
        <v>17382</v>
      </c>
      <c r="C8154" t="str">
        <f>VLOOKUP(A8154,'Cleaned - Data'!$B:$E,4,0)</f>
        <v>Noida</v>
      </c>
      <c r="D8154" t="str">
        <f>VLOOKUP($A8154,'Cleaned - Data'!$B:$O,13,0)</f>
        <v>No</v>
      </c>
      <c r="E8154" t="str">
        <f>VLOOKUP($A8154,'Cleaned - Data'!$B:$O,14,0)</f>
        <v>No</v>
      </c>
    </row>
    <row r="8155" spans="1:5" x14ac:dyDescent="0.3">
      <c r="A8155">
        <v>312243</v>
      </c>
      <c r="B8155" t="s">
        <v>17384</v>
      </c>
      <c r="C8155" t="str">
        <f>VLOOKUP(A8155,'Cleaned - Data'!$B:$E,4,0)</f>
        <v>Noida</v>
      </c>
      <c r="D8155" t="str">
        <f>VLOOKUP($A8155,'Cleaned - Data'!$B:$O,13,0)</f>
        <v>No</v>
      </c>
      <c r="E8155" t="str">
        <f>VLOOKUP($A8155,'Cleaned - Data'!$B:$O,14,0)</f>
        <v>No</v>
      </c>
    </row>
    <row r="8156" spans="1:5" x14ac:dyDescent="0.3">
      <c r="A8156">
        <v>18428614</v>
      </c>
      <c r="B8156" t="s">
        <v>17386</v>
      </c>
      <c r="C8156" t="str">
        <f>VLOOKUP(A8156,'Cleaned - Data'!$B:$E,4,0)</f>
        <v>Noida</v>
      </c>
      <c r="D8156" t="str">
        <f>VLOOKUP($A8156,'Cleaned - Data'!$B:$O,13,0)</f>
        <v>No</v>
      </c>
      <c r="E8156" t="str">
        <f>VLOOKUP($A8156,'Cleaned - Data'!$B:$O,14,0)</f>
        <v>Yes</v>
      </c>
    </row>
    <row r="8157" spans="1:5" x14ac:dyDescent="0.3">
      <c r="A8157">
        <v>18424869</v>
      </c>
      <c r="B8157" t="s">
        <v>17387</v>
      </c>
      <c r="C8157" t="str">
        <f>VLOOKUP(A8157,'Cleaned - Data'!$B:$E,4,0)</f>
        <v>Noida</v>
      </c>
      <c r="D8157" t="str">
        <f>VLOOKUP($A8157,'Cleaned - Data'!$B:$O,13,0)</f>
        <v>No</v>
      </c>
      <c r="E8157" t="str">
        <f>VLOOKUP($A8157,'Cleaned - Data'!$B:$O,14,0)</f>
        <v>Yes</v>
      </c>
    </row>
    <row r="8158" spans="1:5" x14ac:dyDescent="0.3">
      <c r="A8158">
        <v>307232</v>
      </c>
      <c r="B8158" t="s">
        <v>4093</v>
      </c>
      <c r="C8158" t="str">
        <f>VLOOKUP(A8158,'Cleaned - Data'!$B:$E,4,0)</f>
        <v>Noida</v>
      </c>
      <c r="D8158" t="str">
        <f>VLOOKUP($A8158,'Cleaned - Data'!$B:$O,13,0)</f>
        <v>No</v>
      </c>
      <c r="E8158" t="str">
        <f>VLOOKUP($A8158,'Cleaned - Data'!$B:$O,14,0)</f>
        <v>Yes</v>
      </c>
    </row>
    <row r="8159" spans="1:5" x14ac:dyDescent="0.3">
      <c r="A8159">
        <v>300907</v>
      </c>
      <c r="B8159" t="s">
        <v>4236</v>
      </c>
      <c r="C8159" t="str">
        <f>VLOOKUP(A8159,'Cleaned - Data'!$B:$E,4,0)</f>
        <v>Noida</v>
      </c>
      <c r="D8159" t="str">
        <f>VLOOKUP($A8159,'Cleaned - Data'!$B:$O,13,0)</f>
        <v>No</v>
      </c>
      <c r="E8159" t="str">
        <f>VLOOKUP($A8159,'Cleaned - Data'!$B:$O,14,0)</f>
        <v>Yes</v>
      </c>
    </row>
    <row r="8160" spans="1:5" x14ac:dyDescent="0.3">
      <c r="A8160">
        <v>18382371</v>
      </c>
      <c r="B8160" t="s">
        <v>17391</v>
      </c>
      <c r="C8160" t="str">
        <f>VLOOKUP(A8160,'Cleaned - Data'!$B:$E,4,0)</f>
        <v>Noida</v>
      </c>
      <c r="D8160" t="str">
        <f>VLOOKUP($A8160,'Cleaned - Data'!$B:$O,13,0)</f>
        <v>No</v>
      </c>
      <c r="E8160" t="str">
        <f>VLOOKUP($A8160,'Cleaned - Data'!$B:$O,14,0)</f>
        <v>No</v>
      </c>
    </row>
    <row r="8161" spans="1:5" x14ac:dyDescent="0.3">
      <c r="A8161">
        <v>8422</v>
      </c>
      <c r="B8161" t="s">
        <v>17393</v>
      </c>
      <c r="C8161" t="str">
        <f>VLOOKUP(A8161,'Cleaned - Data'!$B:$E,4,0)</f>
        <v>Noida</v>
      </c>
      <c r="D8161" t="str">
        <f>VLOOKUP($A8161,'Cleaned - Data'!$B:$O,13,0)</f>
        <v>No</v>
      </c>
      <c r="E8161" t="str">
        <f>VLOOKUP($A8161,'Cleaned - Data'!$B:$O,14,0)</f>
        <v>No</v>
      </c>
    </row>
    <row r="8162" spans="1:5" x14ac:dyDescent="0.3">
      <c r="A8162">
        <v>8344</v>
      </c>
      <c r="B8162" t="s">
        <v>17397</v>
      </c>
      <c r="C8162" t="str">
        <f>VLOOKUP(A8162,'Cleaned - Data'!$B:$E,4,0)</f>
        <v>Noida</v>
      </c>
      <c r="D8162" t="str">
        <f>VLOOKUP($A8162,'Cleaned - Data'!$B:$O,13,0)</f>
        <v>Yes</v>
      </c>
      <c r="E8162" t="str">
        <f>VLOOKUP($A8162,'Cleaned - Data'!$B:$O,14,0)</f>
        <v>No</v>
      </c>
    </row>
    <row r="8163" spans="1:5" x14ac:dyDescent="0.3">
      <c r="A8163">
        <v>8441</v>
      </c>
      <c r="B8163" t="s">
        <v>17398</v>
      </c>
      <c r="C8163" t="str">
        <f>VLOOKUP(A8163,'Cleaned - Data'!$B:$E,4,0)</f>
        <v>Noida</v>
      </c>
      <c r="D8163" t="str">
        <f>VLOOKUP($A8163,'Cleaned - Data'!$B:$O,13,0)</f>
        <v>No</v>
      </c>
      <c r="E8163" t="str">
        <f>VLOOKUP($A8163,'Cleaned - Data'!$B:$O,14,0)</f>
        <v>No</v>
      </c>
    </row>
    <row r="8164" spans="1:5" x14ac:dyDescent="0.3">
      <c r="A8164">
        <v>8351</v>
      </c>
      <c r="B8164" t="s">
        <v>17399</v>
      </c>
      <c r="C8164" t="str">
        <f>VLOOKUP(A8164,'Cleaned - Data'!$B:$E,4,0)</f>
        <v>Noida</v>
      </c>
      <c r="D8164" t="str">
        <f>VLOOKUP($A8164,'Cleaned - Data'!$B:$O,13,0)</f>
        <v>Yes</v>
      </c>
      <c r="E8164" t="str">
        <f>VLOOKUP($A8164,'Cleaned - Data'!$B:$O,14,0)</f>
        <v>No</v>
      </c>
    </row>
    <row r="8165" spans="1:5" x14ac:dyDescent="0.3">
      <c r="A8165">
        <v>4505</v>
      </c>
      <c r="B8165" t="s">
        <v>17400</v>
      </c>
      <c r="C8165" t="str">
        <f>VLOOKUP(A8165,'Cleaned - Data'!$B:$E,4,0)</f>
        <v>Noida</v>
      </c>
      <c r="D8165" t="str">
        <f>VLOOKUP($A8165,'Cleaned - Data'!$B:$O,13,0)</f>
        <v>Yes</v>
      </c>
      <c r="E8165" t="str">
        <f>VLOOKUP($A8165,'Cleaned - Data'!$B:$O,14,0)</f>
        <v>No</v>
      </c>
    </row>
    <row r="8166" spans="1:5" x14ac:dyDescent="0.3">
      <c r="A8166">
        <v>18317498</v>
      </c>
      <c r="B8166" t="s">
        <v>17404</v>
      </c>
      <c r="C8166" t="str">
        <f>VLOOKUP(A8166,'Cleaned - Data'!$B:$E,4,0)</f>
        <v>Noida</v>
      </c>
      <c r="D8166" t="str">
        <f>VLOOKUP($A8166,'Cleaned - Data'!$B:$O,13,0)</f>
        <v>Yes</v>
      </c>
      <c r="E8166" t="str">
        <f>VLOOKUP($A8166,'Cleaned - Data'!$B:$O,14,0)</f>
        <v>No</v>
      </c>
    </row>
    <row r="8167" spans="1:5" x14ac:dyDescent="0.3">
      <c r="A8167">
        <v>18371434</v>
      </c>
      <c r="B8167" t="s">
        <v>3558</v>
      </c>
      <c r="C8167" t="str">
        <f>VLOOKUP(A8167,'Cleaned - Data'!$B:$E,4,0)</f>
        <v>Noida</v>
      </c>
      <c r="D8167" t="str">
        <f>VLOOKUP($A8167,'Cleaned - Data'!$B:$O,13,0)</f>
        <v>No</v>
      </c>
      <c r="E8167" t="str">
        <f>VLOOKUP($A8167,'Cleaned - Data'!$B:$O,14,0)</f>
        <v>Yes</v>
      </c>
    </row>
    <row r="8168" spans="1:5" x14ac:dyDescent="0.3">
      <c r="A8168">
        <v>18425747</v>
      </c>
      <c r="B8168" t="s">
        <v>17408</v>
      </c>
      <c r="C8168" t="str">
        <f>VLOOKUP(A8168,'Cleaned - Data'!$B:$E,4,0)</f>
        <v>Noida</v>
      </c>
      <c r="D8168" t="str">
        <f>VLOOKUP($A8168,'Cleaned - Data'!$B:$O,13,0)</f>
        <v>No</v>
      </c>
      <c r="E8168" t="str">
        <f>VLOOKUP($A8168,'Cleaned - Data'!$B:$O,14,0)</f>
        <v>Yes</v>
      </c>
    </row>
    <row r="8169" spans="1:5" x14ac:dyDescent="0.3">
      <c r="A8169">
        <v>18371402</v>
      </c>
      <c r="B8169" t="s">
        <v>17411</v>
      </c>
      <c r="C8169" t="str">
        <f>VLOOKUP(A8169,'Cleaned - Data'!$B:$E,4,0)</f>
        <v>Noida</v>
      </c>
      <c r="D8169" t="str">
        <f>VLOOKUP($A8169,'Cleaned - Data'!$B:$O,13,0)</f>
        <v>No</v>
      </c>
      <c r="E8169" t="str">
        <f>VLOOKUP($A8169,'Cleaned - Data'!$B:$O,14,0)</f>
        <v>No</v>
      </c>
    </row>
    <row r="8170" spans="1:5" x14ac:dyDescent="0.3">
      <c r="A8170">
        <v>18383509</v>
      </c>
      <c r="B8170" t="s">
        <v>8299</v>
      </c>
      <c r="C8170" t="str">
        <f>VLOOKUP(A8170,'Cleaned - Data'!$B:$E,4,0)</f>
        <v>Noida</v>
      </c>
      <c r="D8170" t="str">
        <f>VLOOKUP($A8170,'Cleaned - Data'!$B:$O,13,0)</f>
        <v>No</v>
      </c>
      <c r="E8170" t="str">
        <f>VLOOKUP($A8170,'Cleaned - Data'!$B:$O,14,0)</f>
        <v>No</v>
      </c>
    </row>
    <row r="8171" spans="1:5" x14ac:dyDescent="0.3">
      <c r="A8171">
        <v>18446433</v>
      </c>
      <c r="B8171" t="s">
        <v>17414</v>
      </c>
      <c r="C8171" t="str">
        <f>VLOOKUP(A8171,'Cleaned - Data'!$B:$E,4,0)</f>
        <v>Noida</v>
      </c>
      <c r="D8171" t="str">
        <f>VLOOKUP($A8171,'Cleaned - Data'!$B:$O,13,0)</f>
        <v>No</v>
      </c>
      <c r="E8171" t="str">
        <f>VLOOKUP($A8171,'Cleaned - Data'!$B:$O,14,0)</f>
        <v>No</v>
      </c>
    </row>
    <row r="8172" spans="1:5" x14ac:dyDescent="0.3">
      <c r="A8172">
        <v>18349905</v>
      </c>
      <c r="B8172" t="s">
        <v>2978</v>
      </c>
      <c r="C8172" t="str">
        <f>VLOOKUP(A8172,'Cleaned - Data'!$B:$E,4,0)</f>
        <v>Noida</v>
      </c>
      <c r="D8172" t="str">
        <f>VLOOKUP($A8172,'Cleaned - Data'!$B:$O,13,0)</f>
        <v>No</v>
      </c>
      <c r="E8172" t="str">
        <f>VLOOKUP($A8172,'Cleaned - Data'!$B:$O,14,0)</f>
        <v>No</v>
      </c>
    </row>
    <row r="8173" spans="1:5" x14ac:dyDescent="0.3">
      <c r="A8173">
        <v>18352249</v>
      </c>
      <c r="B8173" t="s">
        <v>2287</v>
      </c>
      <c r="C8173" t="str">
        <f>VLOOKUP(A8173,'Cleaned - Data'!$B:$E,4,0)</f>
        <v>Noida</v>
      </c>
      <c r="D8173" t="str">
        <f>VLOOKUP($A8173,'Cleaned - Data'!$B:$O,13,0)</f>
        <v>No</v>
      </c>
      <c r="E8173" t="str">
        <f>VLOOKUP($A8173,'Cleaned - Data'!$B:$O,14,0)</f>
        <v>Yes</v>
      </c>
    </row>
    <row r="8174" spans="1:5" x14ac:dyDescent="0.3">
      <c r="A8174">
        <v>18383479</v>
      </c>
      <c r="B8174" t="s">
        <v>8717</v>
      </c>
      <c r="C8174" t="str">
        <f>VLOOKUP(A8174,'Cleaned - Data'!$B:$E,4,0)</f>
        <v>Noida</v>
      </c>
      <c r="D8174" t="str">
        <f>VLOOKUP($A8174,'Cleaned - Data'!$B:$O,13,0)</f>
        <v>No</v>
      </c>
      <c r="E8174" t="str">
        <f>VLOOKUP($A8174,'Cleaned - Data'!$B:$O,14,0)</f>
        <v>Yes</v>
      </c>
    </row>
    <row r="8175" spans="1:5" x14ac:dyDescent="0.3">
      <c r="A8175">
        <v>18383470</v>
      </c>
      <c r="B8175" t="s">
        <v>17417</v>
      </c>
      <c r="C8175" t="str">
        <f>VLOOKUP(A8175,'Cleaned - Data'!$B:$E,4,0)</f>
        <v>Noida</v>
      </c>
      <c r="D8175" t="str">
        <f>VLOOKUP($A8175,'Cleaned - Data'!$B:$O,13,0)</f>
        <v>No</v>
      </c>
      <c r="E8175" t="str">
        <f>VLOOKUP($A8175,'Cleaned - Data'!$B:$O,14,0)</f>
        <v>No</v>
      </c>
    </row>
    <row r="8176" spans="1:5" x14ac:dyDescent="0.3">
      <c r="A8176">
        <v>18383460</v>
      </c>
      <c r="B8176" t="s">
        <v>2068</v>
      </c>
      <c r="C8176" t="str">
        <f>VLOOKUP(A8176,'Cleaned - Data'!$B:$E,4,0)</f>
        <v>Noida</v>
      </c>
      <c r="D8176" t="str">
        <f>VLOOKUP($A8176,'Cleaned - Data'!$B:$O,13,0)</f>
        <v>No</v>
      </c>
      <c r="E8176" t="str">
        <f>VLOOKUP($A8176,'Cleaned - Data'!$B:$O,14,0)</f>
        <v>No</v>
      </c>
    </row>
    <row r="8177" spans="1:5" x14ac:dyDescent="0.3">
      <c r="A8177">
        <v>18440424</v>
      </c>
      <c r="B8177" t="s">
        <v>2293</v>
      </c>
      <c r="C8177" t="str">
        <f>VLOOKUP(A8177,'Cleaned - Data'!$B:$E,4,0)</f>
        <v>Noida</v>
      </c>
      <c r="D8177" t="str">
        <f>VLOOKUP($A8177,'Cleaned - Data'!$B:$O,13,0)</f>
        <v>No</v>
      </c>
      <c r="E8177" t="str">
        <f>VLOOKUP($A8177,'Cleaned - Data'!$B:$O,14,0)</f>
        <v>Yes</v>
      </c>
    </row>
    <row r="8178" spans="1:5" x14ac:dyDescent="0.3">
      <c r="A8178">
        <v>18383477</v>
      </c>
      <c r="B8178" t="s">
        <v>17419</v>
      </c>
      <c r="C8178" t="str">
        <f>VLOOKUP(A8178,'Cleaned - Data'!$B:$E,4,0)</f>
        <v>Noida</v>
      </c>
      <c r="D8178" t="str">
        <f>VLOOKUP($A8178,'Cleaned - Data'!$B:$O,13,0)</f>
        <v>No</v>
      </c>
      <c r="E8178" t="str">
        <f>VLOOKUP($A8178,'Cleaned - Data'!$B:$O,14,0)</f>
        <v>No</v>
      </c>
    </row>
    <row r="8179" spans="1:5" x14ac:dyDescent="0.3">
      <c r="A8179">
        <v>18383466</v>
      </c>
      <c r="B8179" t="s">
        <v>17421</v>
      </c>
      <c r="C8179" t="str">
        <f>VLOOKUP(A8179,'Cleaned - Data'!$B:$E,4,0)</f>
        <v>Noida</v>
      </c>
      <c r="D8179" t="str">
        <f>VLOOKUP($A8179,'Cleaned - Data'!$B:$O,13,0)</f>
        <v>No</v>
      </c>
      <c r="E8179" t="str">
        <f>VLOOKUP($A8179,'Cleaned - Data'!$B:$O,14,0)</f>
        <v>No</v>
      </c>
    </row>
    <row r="8180" spans="1:5" x14ac:dyDescent="0.3">
      <c r="A8180">
        <v>18396179</v>
      </c>
      <c r="B8180" t="s">
        <v>8036</v>
      </c>
      <c r="C8180" t="str">
        <f>VLOOKUP(A8180,'Cleaned - Data'!$B:$E,4,0)</f>
        <v>Noida</v>
      </c>
      <c r="D8180" t="str">
        <f>VLOOKUP($A8180,'Cleaned - Data'!$B:$O,13,0)</f>
        <v>No</v>
      </c>
      <c r="E8180" t="str">
        <f>VLOOKUP($A8180,'Cleaned - Data'!$B:$O,14,0)</f>
        <v>No</v>
      </c>
    </row>
    <row r="8181" spans="1:5" x14ac:dyDescent="0.3">
      <c r="A8181">
        <v>18466951</v>
      </c>
      <c r="B8181" t="s">
        <v>5144</v>
      </c>
      <c r="C8181" t="str">
        <f>VLOOKUP(A8181,'Cleaned - Data'!$B:$E,4,0)</f>
        <v>Noida</v>
      </c>
      <c r="D8181" t="str">
        <f>VLOOKUP($A8181,'Cleaned - Data'!$B:$O,13,0)</f>
        <v>No</v>
      </c>
      <c r="E8181" t="str">
        <f>VLOOKUP($A8181,'Cleaned - Data'!$B:$O,14,0)</f>
        <v>No</v>
      </c>
    </row>
    <row r="8182" spans="1:5" x14ac:dyDescent="0.3">
      <c r="A8182">
        <v>18337905</v>
      </c>
      <c r="B8182" t="s">
        <v>3155</v>
      </c>
      <c r="C8182" t="str">
        <f>VLOOKUP(A8182,'Cleaned - Data'!$B:$E,4,0)</f>
        <v>Noida</v>
      </c>
      <c r="D8182" t="str">
        <f>VLOOKUP($A8182,'Cleaned - Data'!$B:$O,13,0)</f>
        <v>No</v>
      </c>
      <c r="E8182" t="str">
        <f>VLOOKUP($A8182,'Cleaned - Data'!$B:$O,14,0)</f>
        <v>No</v>
      </c>
    </row>
    <row r="8183" spans="1:5" x14ac:dyDescent="0.3">
      <c r="A8183">
        <v>18361221</v>
      </c>
      <c r="B8183" t="s">
        <v>3854</v>
      </c>
      <c r="C8183" t="str">
        <f>VLOOKUP(A8183,'Cleaned - Data'!$B:$E,4,0)</f>
        <v>Noida</v>
      </c>
      <c r="D8183" t="str">
        <f>VLOOKUP($A8183,'Cleaned - Data'!$B:$O,13,0)</f>
        <v>No</v>
      </c>
      <c r="E8183" t="str">
        <f>VLOOKUP($A8183,'Cleaned - Data'!$B:$O,14,0)</f>
        <v>Yes</v>
      </c>
    </row>
    <row r="8184" spans="1:5" x14ac:dyDescent="0.3">
      <c r="A8184">
        <v>18383484</v>
      </c>
      <c r="B8184" t="s">
        <v>3173</v>
      </c>
      <c r="C8184" t="str">
        <f>VLOOKUP(A8184,'Cleaned - Data'!$B:$E,4,0)</f>
        <v>Noida</v>
      </c>
      <c r="D8184" t="str">
        <f>VLOOKUP($A8184,'Cleaned - Data'!$B:$O,13,0)</f>
        <v>No</v>
      </c>
      <c r="E8184" t="str">
        <f>VLOOKUP($A8184,'Cleaned - Data'!$B:$O,14,0)</f>
        <v>No</v>
      </c>
    </row>
    <row r="8185" spans="1:5" x14ac:dyDescent="0.3">
      <c r="A8185">
        <v>18440164</v>
      </c>
      <c r="B8185" t="s">
        <v>17426</v>
      </c>
      <c r="C8185" t="str">
        <f>VLOOKUP(A8185,'Cleaned - Data'!$B:$E,4,0)</f>
        <v>Noida</v>
      </c>
      <c r="D8185" t="str">
        <f>VLOOKUP($A8185,'Cleaned - Data'!$B:$O,13,0)</f>
        <v>No</v>
      </c>
      <c r="E8185" t="str">
        <f>VLOOKUP($A8185,'Cleaned - Data'!$B:$O,14,0)</f>
        <v>No</v>
      </c>
    </row>
    <row r="8186" spans="1:5" x14ac:dyDescent="0.3">
      <c r="A8186">
        <v>18382377</v>
      </c>
      <c r="B8186" t="s">
        <v>17428</v>
      </c>
      <c r="C8186" t="str">
        <f>VLOOKUP(A8186,'Cleaned - Data'!$B:$E,4,0)</f>
        <v>Noida</v>
      </c>
      <c r="D8186" t="str">
        <f>VLOOKUP($A8186,'Cleaned - Data'!$B:$O,13,0)</f>
        <v>No</v>
      </c>
      <c r="E8186" t="str">
        <f>VLOOKUP($A8186,'Cleaned - Data'!$B:$O,14,0)</f>
        <v>No</v>
      </c>
    </row>
    <row r="8187" spans="1:5" x14ac:dyDescent="0.3">
      <c r="A8187">
        <v>18383444</v>
      </c>
      <c r="B8187" t="s">
        <v>3564</v>
      </c>
      <c r="C8187" t="str">
        <f>VLOOKUP(A8187,'Cleaned - Data'!$B:$E,4,0)</f>
        <v>Noida</v>
      </c>
      <c r="D8187" t="str">
        <f>VLOOKUP($A8187,'Cleaned - Data'!$B:$O,13,0)</f>
        <v>No</v>
      </c>
      <c r="E8187" t="str">
        <f>VLOOKUP($A8187,'Cleaned - Data'!$B:$O,14,0)</f>
        <v>No</v>
      </c>
    </row>
    <row r="8188" spans="1:5" x14ac:dyDescent="0.3">
      <c r="A8188">
        <v>18416753</v>
      </c>
      <c r="B8188" t="s">
        <v>13220</v>
      </c>
      <c r="C8188" t="str">
        <f>VLOOKUP(A8188,'Cleaned - Data'!$B:$E,4,0)</f>
        <v>Noida</v>
      </c>
      <c r="D8188" t="str">
        <f>VLOOKUP($A8188,'Cleaned - Data'!$B:$O,13,0)</f>
        <v>No</v>
      </c>
      <c r="E8188" t="str">
        <f>VLOOKUP($A8188,'Cleaned - Data'!$B:$O,14,0)</f>
        <v>No</v>
      </c>
    </row>
    <row r="8189" spans="1:5" x14ac:dyDescent="0.3">
      <c r="A8189">
        <v>18441551</v>
      </c>
      <c r="B8189" t="s">
        <v>8952</v>
      </c>
      <c r="C8189" t="str">
        <f>VLOOKUP(A8189,'Cleaned - Data'!$B:$E,4,0)</f>
        <v>Noida</v>
      </c>
      <c r="D8189" t="str">
        <f>VLOOKUP($A8189,'Cleaned - Data'!$B:$O,13,0)</f>
        <v>No</v>
      </c>
      <c r="E8189" t="str">
        <f>VLOOKUP($A8189,'Cleaned - Data'!$B:$O,14,0)</f>
        <v>No</v>
      </c>
    </row>
    <row r="8190" spans="1:5" x14ac:dyDescent="0.3">
      <c r="A8190">
        <v>18383481</v>
      </c>
      <c r="B8190" t="s">
        <v>4926</v>
      </c>
      <c r="C8190" t="str">
        <f>VLOOKUP(A8190,'Cleaned - Data'!$B:$E,4,0)</f>
        <v>Noida</v>
      </c>
      <c r="D8190" t="str">
        <f>VLOOKUP($A8190,'Cleaned - Data'!$B:$O,13,0)</f>
        <v>No</v>
      </c>
      <c r="E8190" t="str">
        <f>VLOOKUP($A8190,'Cleaned - Data'!$B:$O,14,0)</f>
        <v>No</v>
      </c>
    </row>
    <row r="8191" spans="1:5" x14ac:dyDescent="0.3">
      <c r="A8191">
        <v>18440406</v>
      </c>
      <c r="B8191" t="s">
        <v>5464</v>
      </c>
      <c r="C8191" t="str">
        <f>VLOOKUP(A8191,'Cleaned - Data'!$B:$E,4,0)</f>
        <v>Noida</v>
      </c>
      <c r="D8191" t="str">
        <f>VLOOKUP($A8191,'Cleaned - Data'!$B:$O,13,0)</f>
        <v>No</v>
      </c>
      <c r="E8191" t="str">
        <f>VLOOKUP($A8191,'Cleaned - Data'!$B:$O,14,0)</f>
        <v>No</v>
      </c>
    </row>
    <row r="8192" spans="1:5" x14ac:dyDescent="0.3">
      <c r="A8192">
        <v>18381647</v>
      </c>
      <c r="B8192" t="s">
        <v>3675</v>
      </c>
      <c r="C8192" t="str">
        <f>VLOOKUP(A8192,'Cleaned - Data'!$B:$E,4,0)</f>
        <v>Noida</v>
      </c>
      <c r="D8192" t="str">
        <f>VLOOKUP($A8192,'Cleaned - Data'!$B:$O,13,0)</f>
        <v>No</v>
      </c>
      <c r="E8192" t="str">
        <f>VLOOKUP($A8192,'Cleaned - Data'!$B:$O,14,0)</f>
        <v>No</v>
      </c>
    </row>
    <row r="8193" spans="1:5" x14ac:dyDescent="0.3">
      <c r="A8193">
        <v>18440416</v>
      </c>
      <c r="B8193" t="s">
        <v>3572</v>
      </c>
      <c r="C8193" t="str">
        <f>VLOOKUP(A8193,'Cleaned - Data'!$B:$E,4,0)</f>
        <v>Noida</v>
      </c>
      <c r="D8193" t="str">
        <f>VLOOKUP($A8193,'Cleaned - Data'!$B:$O,13,0)</f>
        <v>No</v>
      </c>
      <c r="E8193" t="str">
        <f>VLOOKUP($A8193,'Cleaned - Data'!$B:$O,14,0)</f>
        <v>No</v>
      </c>
    </row>
    <row r="8194" spans="1:5" x14ac:dyDescent="0.3">
      <c r="A8194">
        <v>18371430</v>
      </c>
      <c r="B8194" t="s">
        <v>17434</v>
      </c>
      <c r="C8194" t="str">
        <f>VLOOKUP(A8194,'Cleaned - Data'!$B:$E,4,0)</f>
        <v>Noida</v>
      </c>
      <c r="D8194" t="str">
        <f>VLOOKUP($A8194,'Cleaned - Data'!$B:$O,13,0)</f>
        <v>No</v>
      </c>
      <c r="E8194" t="str">
        <f>VLOOKUP($A8194,'Cleaned - Data'!$B:$O,14,0)</f>
        <v>No</v>
      </c>
    </row>
    <row r="8195" spans="1:5" x14ac:dyDescent="0.3">
      <c r="A8195">
        <v>18383490</v>
      </c>
      <c r="B8195" t="s">
        <v>3108</v>
      </c>
      <c r="C8195" t="str">
        <f>VLOOKUP(A8195,'Cleaned - Data'!$B:$E,4,0)</f>
        <v>Noida</v>
      </c>
      <c r="D8195" t="str">
        <f>VLOOKUP($A8195,'Cleaned - Data'!$B:$O,13,0)</f>
        <v>No</v>
      </c>
      <c r="E8195" t="str">
        <f>VLOOKUP($A8195,'Cleaned - Data'!$B:$O,14,0)</f>
        <v>Yes</v>
      </c>
    </row>
    <row r="8196" spans="1:5" x14ac:dyDescent="0.3">
      <c r="A8196">
        <v>18273632</v>
      </c>
      <c r="B8196" t="s">
        <v>10551</v>
      </c>
      <c r="C8196" t="str">
        <f>VLOOKUP(A8196,'Cleaned - Data'!$B:$E,4,0)</f>
        <v>Noida</v>
      </c>
      <c r="D8196" t="str">
        <f>VLOOKUP($A8196,'Cleaned - Data'!$B:$O,13,0)</f>
        <v>No</v>
      </c>
      <c r="E8196" t="str">
        <f>VLOOKUP($A8196,'Cleaned - Data'!$B:$O,14,0)</f>
        <v>Yes</v>
      </c>
    </row>
    <row r="8197" spans="1:5" x14ac:dyDescent="0.3">
      <c r="A8197">
        <v>18382345</v>
      </c>
      <c r="B8197" t="s">
        <v>3675</v>
      </c>
      <c r="C8197" t="str">
        <f>VLOOKUP(A8197,'Cleaned - Data'!$B:$E,4,0)</f>
        <v>Noida</v>
      </c>
      <c r="D8197" t="str">
        <f>VLOOKUP($A8197,'Cleaned - Data'!$B:$O,13,0)</f>
        <v>No</v>
      </c>
      <c r="E8197" t="str">
        <f>VLOOKUP($A8197,'Cleaned - Data'!$B:$O,14,0)</f>
        <v>No</v>
      </c>
    </row>
    <row r="8198" spans="1:5" x14ac:dyDescent="0.3">
      <c r="A8198">
        <v>18382347</v>
      </c>
      <c r="B8198" t="s">
        <v>17439</v>
      </c>
      <c r="C8198" t="str">
        <f>VLOOKUP(A8198,'Cleaned - Data'!$B:$E,4,0)</f>
        <v>Noida</v>
      </c>
      <c r="D8198" t="str">
        <f>VLOOKUP($A8198,'Cleaned - Data'!$B:$O,13,0)</f>
        <v>No</v>
      </c>
      <c r="E8198" t="str">
        <f>VLOOKUP($A8198,'Cleaned - Data'!$B:$O,14,0)</f>
        <v>No</v>
      </c>
    </row>
    <row r="8199" spans="1:5" x14ac:dyDescent="0.3">
      <c r="A8199">
        <v>3226</v>
      </c>
      <c r="B8199" t="s">
        <v>17440</v>
      </c>
      <c r="C8199" t="str">
        <f>VLOOKUP(A8199,'Cleaned - Data'!$B:$E,4,0)</f>
        <v>Noida</v>
      </c>
      <c r="D8199" t="str">
        <f>VLOOKUP($A8199,'Cleaned - Data'!$B:$O,13,0)</f>
        <v>Yes</v>
      </c>
      <c r="E8199" t="str">
        <f>VLOOKUP($A8199,'Cleaned - Data'!$B:$O,14,0)</f>
        <v>No</v>
      </c>
    </row>
    <row r="8200" spans="1:5" x14ac:dyDescent="0.3">
      <c r="A8200">
        <v>4627</v>
      </c>
      <c r="B8200" t="s">
        <v>17445</v>
      </c>
      <c r="C8200" t="str">
        <f>VLOOKUP(A8200,'Cleaned - Data'!$B:$E,4,0)</f>
        <v>Noida</v>
      </c>
      <c r="D8200" t="str">
        <f>VLOOKUP($A8200,'Cleaned - Data'!$B:$O,13,0)</f>
        <v>Yes</v>
      </c>
      <c r="E8200" t="str">
        <f>VLOOKUP($A8200,'Cleaned - Data'!$B:$O,14,0)</f>
        <v>No</v>
      </c>
    </row>
    <row r="8201" spans="1:5" x14ac:dyDescent="0.3">
      <c r="A8201">
        <v>312278</v>
      </c>
      <c r="B8201" t="s">
        <v>17446</v>
      </c>
      <c r="C8201" t="str">
        <f>VLOOKUP(A8201,'Cleaned - Data'!$B:$E,4,0)</f>
        <v>Noida</v>
      </c>
      <c r="D8201" t="str">
        <f>VLOOKUP($A8201,'Cleaned - Data'!$B:$O,13,0)</f>
        <v>No</v>
      </c>
      <c r="E8201" t="str">
        <f>VLOOKUP($A8201,'Cleaned - Data'!$B:$O,14,0)</f>
        <v>Yes</v>
      </c>
    </row>
    <row r="8202" spans="1:5" x14ac:dyDescent="0.3">
      <c r="A8202">
        <v>18364351</v>
      </c>
      <c r="B8202" t="s">
        <v>17450</v>
      </c>
      <c r="C8202" t="str">
        <f>VLOOKUP(A8202,'Cleaned - Data'!$B:$E,4,0)</f>
        <v>Noida</v>
      </c>
      <c r="D8202" t="str">
        <f>VLOOKUP($A8202,'Cleaned - Data'!$B:$O,13,0)</f>
        <v>No</v>
      </c>
      <c r="E8202" t="str">
        <f>VLOOKUP($A8202,'Cleaned - Data'!$B:$O,14,0)</f>
        <v>Yes</v>
      </c>
    </row>
    <row r="8203" spans="1:5" x14ac:dyDescent="0.3">
      <c r="A8203">
        <v>18373737</v>
      </c>
      <c r="B8203" t="s">
        <v>17452</v>
      </c>
      <c r="C8203" t="str">
        <f>VLOOKUP(A8203,'Cleaned - Data'!$B:$E,4,0)</f>
        <v>Noida</v>
      </c>
      <c r="D8203" t="str">
        <f>VLOOKUP($A8203,'Cleaned - Data'!$B:$O,13,0)</f>
        <v>No</v>
      </c>
      <c r="E8203" t="str">
        <f>VLOOKUP($A8203,'Cleaned - Data'!$B:$O,14,0)</f>
        <v>No</v>
      </c>
    </row>
    <row r="8204" spans="1:5" x14ac:dyDescent="0.3">
      <c r="A8204">
        <v>18124366</v>
      </c>
      <c r="B8204" t="s">
        <v>17454</v>
      </c>
      <c r="C8204" t="str">
        <f>VLOOKUP(A8204,'Cleaned - Data'!$B:$E,4,0)</f>
        <v>Noida</v>
      </c>
      <c r="D8204" t="str">
        <f>VLOOKUP($A8204,'Cleaned - Data'!$B:$O,13,0)</f>
        <v>No</v>
      </c>
      <c r="E8204" t="str">
        <f>VLOOKUP($A8204,'Cleaned - Data'!$B:$O,14,0)</f>
        <v>Yes</v>
      </c>
    </row>
    <row r="8205" spans="1:5" x14ac:dyDescent="0.3">
      <c r="A8205">
        <v>18254400</v>
      </c>
      <c r="B8205" t="s">
        <v>17455</v>
      </c>
      <c r="C8205" t="str">
        <f>VLOOKUP(A8205,'Cleaned - Data'!$B:$E,4,0)</f>
        <v>Noida</v>
      </c>
      <c r="D8205" t="str">
        <f>VLOOKUP($A8205,'Cleaned - Data'!$B:$O,13,0)</f>
        <v>No</v>
      </c>
      <c r="E8205" t="str">
        <f>VLOOKUP($A8205,'Cleaned - Data'!$B:$O,14,0)</f>
        <v>Yes</v>
      </c>
    </row>
    <row r="8206" spans="1:5" x14ac:dyDescent="0.3">
      <c r="A8206">
        <v>309545</v>
      </c>
      <c r="B8206" t="s">
        <v>5955</v>
      </c>
      <c r="C8206" t="str">
        <f>VLOOKUP(A8206,'Cleaned - Data'!$B:$E,4,0)</f>
        <v>Noida</v>
      </c>
      <c r="D8206" t="str">
        <f>VLOOKUP($A8206,'Cleaned - Data'!$B:$O,13,0)</f>
        <v>No</v>
      </c>
      <c r="E8206" t="str">
        <f>VLOOKUP($A8206,'Cleaned - Data'!$B:$O,14,0)</f>
        <v>Yes</v>
      </c>
    </row>
    <row r="8207" spans="1:5" x14ac:dyDescent="0.3">
      <c r="A8207">
        <v>310067</v>
      </c>
      <c r="B8207" t="s">
        <v>17458</v>
      </c>
      <c r="C8207" t="str">
        <f>VLOOKUP(A8207,'Cleaned - Data'!$B:$E,4,0)</f>
        <v>Noida</v>
      </c>
      <c r="D8207" t="str">
        <f>VLOOKUP($A8207,'Cleaned - Data'!$B:$O,13,0)</f>
        <v>No</v>
      </c>
      <c r="E8207" t="str">
        <f>VLOOKUP($A8207,'Cleaned - Data'!$B:$O,14,0)</f>
        <v>No</v>
      </c>
    </row>
    <row r="8208" spans="1:5" x14ac:dyDescent="0.3">
      <c r="A8208">
        <v>18430587</v>
      </c>
      <c r="B8208" t="s">
        <v>17460</v>
      </c>
      <c r="C8208" t="str">
        <f>VLOOKUP(A8208,'Cleaned - Data'!$B:$E,4,0)</f>
        <v>Noida</v>
      </c>
      <c r="D8208" t="str">
        <f>VLOOKUP($A8208,'Cleaned - Data'!$B:$O,13,0)</f>
        <v>Yes</v>
      </c>
      <c r="E8208" t="str">
        <f>VLOOKUP($A8208,'Cleaned - Data'!$B:$O,14,0)</f>
        <v>No</v>
      </c>
    </row>
    <row r="8209" spans="1:5" x14ac:dyDescent="0.3">
      <c r="A8209">
        <v>6033</v>
      </c>
      <c r="B8209" t="s">
        <v>17464</v>
      </c>
      <c r="C8209" t="str">
        <f>VLOOKUP(A8209,'Cleaned - Data'!$B:$E,4,0)</f>
        <v>Noida</v>
      </c>
      <c r="D8209" t="str">
        <f>VLOOKUP($A8209,'Cleaned - Data'!$B:$O,13,0)</f>
        <v>No</v>
      </c>
      <c r="E8209" t="str">
        <f>VLOOKUP($A8209,'Cleaned - Data'!$B:$O,14,0)</f>
        <v>No</v>
      </c>
    </row>
    <row r="8210" spans="1:5" x14ac:dyDescent="0.3">
      <c r="A8210">
        <v>6036</v>
      </c>
      <c r="B8210" t="s">
        <v>17468</v>
      </c>
      <c r="C8210" t="str">
        <f>VLOOKUP(A8210,'Cleaned - Data'!$B:$E,4,0)</f>
        <v>Noida</v>
      </c>
      <c r="D8210" t="str">
        <f>VLOOKUP($A8210,'Cleaned - Data'!$B:$O,13,0)</f>
        <v>Yes</v>
      </c>
      <c r="E8210" t="str">
        <f>VLOOKUP($A8210,'Cleaned - Data'!$B:$O,14,0)</f>
        <v>No</v>
      </c>
    </row>
    <row r="8211" spans="1:5" x14ac:dyDescent="0.3">
      <c r="A8211">
        <v>1669</v>
      </c>
      <c r="B8211" t="s">
        <v>4831</v>
      </c>
      <c r="C8211" t="str">
        <f>VLOOKUP(A8211,'Cleaned - Data'!$B:$E,4,0)</f>
        <v>Noida</v>
      </c>
      <c r="D8211" t="str">
        <f>VLOOKUP($A8211,'Cleaned - Data'!$B:$O,13,0)</f>
        <v>Yes</v>
      </c>
      <c r="E8211" t="str">
        <f>VLOOKUP($A8211,'Cleaned - Data'!$B:$O,14,0)</f>
        <v>No</v>
      </c>
    </row>
    <row r="8212" spans="1:5" x14ac:dyDescent="0.3">
      <c r="A8212">
        <v>3924</v>
      </c>
      <c r="B8212" t="s">
        <v>17469</v>
      </c>
      <c r="C8212" t="str">
        <f>VLOOKUP(A8212,'Cleaned - Data'!$B:$E,4,0)</f>
        <v>Noida</v>
      </c>
      <c r="D8212" t="str">
        <f>VLOOKUP($A8212,'Cleaned - Data'!$B:$O,13,0)</f>
        <v>Yes</v>
      </c>
      <c r="E8212" t="str">
        <f>VLOOKUP($A8212,'Cleaned - Data'!$B:$O,14,0)</f>
        <v>No</v>
      </c>
    </row>
    <row r="8213" spans="1:5" x14ac:dyDescent="0.3">
      <c r="A8213">
        <v>18383511</v>
      </c>
      <c r="B8213" t="s">
        <v>17474</v>
      </c>
      <c r="C8213" t="str">
        <f>VLOOKUP(A8213,'Cleaned - Data'!$B:$E,4,0)</f>
        <v>Noida</v>
      </c>
      <c r="D8213" t="str">
        <f>VLOOKUP($A8213,'Cleaned - Data'!$B:$O,13,0)</f>
        <v>No</v>
      </c>
      <c r="E8213" t="str">
        <f>VLOOKUP($A8213,'Cleaned - Data'!$B:$O,14,0)</f>
        <v>No</v>
      </c>
    </row>
    <row r="8214" spans="1:5" x14ac:dyDescent="0.3">
      <c r="A8214">
        <v>18245267</v>
      </c>
      <c r="B8214" t="s">
        <v>17478</v>
      </c>
      <c r="C8214" t="str">
        <f>VLOOKUP(A8214,'Cleaned - Data'!$B:$E,4,0)</f>
        <v>Noida</v>
      </c>
      <c r="D8214" t="str">
        <f>VLOOKUP($A8214,'Cleaned - Data'!$B:$O,13,0)</f>
        <v>No</v>
      </c>
      <c r="E8214" t="str">
        <f>VLOOKUP($A8214,'Cleaned - Data'!$B:$O,14,0)</f>
        <v>No</v>
      </c>
    </row>
    <row r="8215" spans="1:5" x14ac:dyDescent="0.3">
      <c r="A8215">
        <v>304496</v>
      </c>
      <c r="B8215" t="s">
        <v>17480</v>
      </c>
      <c r="C8215" t="str">
        <f>VLOOKUP(A8215,'Cleaned - Data'!$B:$E,4,0)</f>
        <v>Noida</v>
      </c>
      <c r="D8215" t="str">
        <f>VLOOKUP($A8215,'Cleaned - Data'!$B:$O,13,0)</f>
        <v>No</v>
      </c>
      <c r="E8215" t="str">
        <f>VLOOKUP($A8215,'Cleaned - Data'!$B:$O,14,0)</f>
        <v>No</v>
      </c>
    </row>
    <row r="8216" spans="1:5" x14ac:dyDescent="0.3">
      <c r="A8216">
        <v>308670</v>
      </c>
      <c r="B8216" t="s">
        <v>3380</v>
      </c>
      <c r="C8216" t="str">
        <f>VLOOKUP(A8216,'Cleaned - Data'!$B:$E,4,0)</f>
        <v>Noida</v>
      </c>
      <c r="D8216" t="str">
        <f>VLOOKUP($A8216,'Cleaned - Data'!$B:$O,13,0)</f>
        <v>No</v>
      </c>
      <c r="E8216" t="str">
        <f>VLOOKUP($A8216,'Cleaned - Data'!$B:$O,14,0)</f>
        <v>No</v>
      </c>
    </row>
    <row r="8217" spans="1:5" x14ac:dyDescent="0.3">
      <c r="A8217">
        <v>18462632</v>
      </c>
      <c r="B8217" t="s">
        <v>17023</v>
      </c>
      <c r="C8217" t="str">
        <f>VLOOKUP(A8217,'Cleaned - Data'!$B:$E,4,0)</f>
        <v>Noida</v>
      </c>
      <c r="D8217" t="str">
        <f>VLOOKUP($A8217,'Cleaned - Data'!$B:$O,13,0)</f>
        <v>No</v>
      </c>
      <c r="E8217" t="str">
        <f>VLOOKUP($A8217,'Cleaned - Data'!$B:$O,14,0)</f>
        <v>No</v>
      </c>
    </row>
    <row r="8218" spans="1:5" x14ac:dyDescent="0.3">
      <c r="A8218">
        <v>18322648</v>
      </c>
      <c r="B8218" t="s">
        <v>17485</v>
      </c>
      <c r="C8218" t="str">
        <f>VLOOKUP(A8218,'Cleaned - Data'!$B:$E,4,0)</f>
        <v>Noida</v>
      </c>
      <c r="D8218" t="str">
        <f>VLOOKUP($A8218,'Cleaned - Data'!$B:$O,13,0)</f>
        <v>No</v>
      </c>
      <c r="E8218" t="str">
        <f>VLOOKUP($A8218,'Cleaned - Data'!$B:$O,14,0)</f>
        <v>No</v>
      </c>
    </row>
    <row r="8219" spans="1:5" x14ac:dyDescent="0.3">
      <c r="A8219">
        <v>18356045</v>
      </c>
      <c r="B8219" t="s">
        <v>4113</v>
      </c>
      <c r="C8219" t="str">
        <f>VLOOKUP(A8219,'Cleaned - Data'!$B:$E,4,0)</f>
        <v>Noida</v>
      </c>
      <c r="D8219" t="str">
        <f>VLOOKUP($A8219,'Cleaned - Data'!$B:$O,13,0)</f>
        <v>No</v>
      </c>
      <c r="E8219" t="str">
        <f>VLOOKUP($A8219,'Cleaned - Data'!$B:$O,14,0)</f>
        <v>No</v>
      </c>
    </row>
    <row r="8220" spans="1:5" x14ac:dyDescent="0.3">
      <c r="A8220">
        <v>18126101</v>
      </c>
      <c r="B8220" t="s">
        <v>17488</v>
      </c>
      <c r="C8220" t="str">
        <f>VLOOKUP(A8220,'Cleaned - Data'!$B:$E,4,0)</f>
        <v>Noida</v>
      </c>
      <c r="D8220" t="str">
        <f>VLOOKUP($A8220,'Cleaned - Data'!$B:$O,13,0)</f>
        <v>No</v>
      </c>
      <c r="E8220" t="str">
        <f>VLOOKUP($A8220,'Cleaned - Data'!$B:$O,14,0)</f>
        <v>No</v>
      </c>
    </row>
    <row r="8221" spans="1:5" x14ac:dyDescent="0.3">
      <c r="A8221">
        <v>18273622</v>
      </c>
      <c r="B8221" t="s">
        <v>17490</v>
      </c>
      <c r="C8221" t="str">
        <f>VLOOKUP(A8221,'Cleaned - Data'!$B:$E,4,0)</f>
        <v>Noida</v>
      </c>
      <c r="D8221" t="str">
        <f>VLOOKUP($A8221,'Cleaned - Data'!$B:$O,13,0)</f>
        <v>No</v>
      </c>
      <c r="E8221" t="str">
        <f>VLOOKUP($A8221,'Cleaned - Data'!$B:$O,14,0)</f>
        <v>Yes</v>
      </c>
    </row>
    <row r="8222" spans="1:5" x14ac:dyDescent="0.3">
      <c r="A8222">
        <v>5742</v>
      </c>
      <c r="B8222" t="s">
        <v>17492</v>
      </c>
      <c r="C8222" t="str">
        <f>VLOOKUP(A8222,'Cleaned - Data'!$B:$E,4,0)</f>
        <v>Noida</v>
      </c>
      <c r="D8222" t="str">
        <f>VLOOKUP($A8222,'Cleaned - Data'!$B:$O,13,0)</f>
        <v>No</v>
      </c>
      <c r="E8222" t="str">
        <f>VLOOKUP($A8222,'Cleaned - Data'!$B:$O,14,0)</f>
        <v>Yes</v>
      </c>
    </row>
    <row r="8223" spans="1:5" x14ac:dyDescent="0.3">
      <c r="A8223">
        <v>311186</v>
      </c>
      <c r="B8223" t="s">
        <v>17495</v>
      </c>
      <c r="C8223" t="str">
        <f>VLOOKUP(A8223,'Cleaned - Data'!$B:$E,4,0)</f>
        <v>Noida</v>
      </c>
      <c r="D8223" t="str">
        <f>VLOOKUP($A8223,'Cleaned - Data'!$B:$O,13,0)</f>
        <v>Yes</v>
      </c>
      <c r="E8223" t="str">
        <f>VLOOKUP($A8223,'Cleaned - Data'!$B:$O,14,0)</f>
        <v>Yes</v>
      </c>
    </row>
    <row r="8224" spans="1:5" x14ac:dyDescent="0.3">
      <c r="A8224">
        <v>2331</v>
      </c>
      <c r="B8224" t="s">
        <v>17497</v>
      </c>
      <c r="C8224" t="str">
        <f>VLOOKUP(A8224,'Cleaned - Data'!$B:$E,4,0)</f>
        <v>Noida</v>
      </c>
      <c r="D8224" t="str">
        <f>VLOOKUP($A8224,'Cleaned - Data'!$B:$O,13,0)</f>
        <v>No</v>
      </c>
      <c r="E8224" t="str">
        <f>VLOOKUP($A8224,'Cleaned - Data'!$B:$O,14,0)</f>
        <v>Yes</v>
      </c>
    </row>
    <row r="8225" spans="1:5" x14ac:dyDescent="0.3">
      <c r="A8225">
        <v>2329</v>
      </c>
      <c r="B8225" t="s">
        <v>17499</v>
      </c>
      <c r="C8225" t="str">
        <f>VLOOKUP(A8225,'Cleaned - Data'!$B:$E,4,0)</f>
        <v>Noida</v>
      </c>
      <c r="D8225" t="str">
        <f>VLOOKUP($A8225,'Cleaned - Data'!$B:$O,13,0)</f>
        <v>No</v>
      </c>
      <c r="E8225" t="str">
        <f>VLOOKUP($A8225,'Cleaned - Data'!$B:$O,14,0)</f>
        <v>Yes</v>
      </c>
    </row>
    <row r="8226" spans="1:5" x14ac:dyDescent="0.3">
      <c r="A8226">
        <v>18382363</v>
      </c>
      <c r="B8226" t="s">
        <v>17501</v>
      </c>
      <c r="C8226" t="str">
        <f>VLOOKUP(A8226,'Cleaned - Data'!$B:$E,4,0)</f>
        <v>Noida</v>
      </c>
      <c r="D8226" t="str">
        <f>VLOOKUP($A8226,'Cleaned - Data'!$B:$O,13,0)</f>
        <v>No</v>
      </c>
      <c r="E8226" t="str">
        <f>VLOOKUP($A8226,'Cleaned - Data'!$B:$O,14,0)</f>
        <v>Yes</v>
      </c>
    </row>
    <row r="8227" spans="1:5" x14ac:dyDescent="0.3">
      <c r="A8227">
        <v>18456760</v>
      </c>
      <c r="B8227" t="s">
        <v>17503</v>
      </c>
      <c r="C8227" t="str">
        <f>VLOOKUP(A8227,'Cleaned - Data'!$B:$E,4,0)</f>
        <v>Noida</v>
      </c>
      <c r="D8227" t="str">
        <f>VLOOKUP($A8227,'Cleaned - Data'!$B:$O,13,0)</f>
        <v>No</v>
      </c>
      <c r="E8227" t="str">
        <f>VLOOKUP($A8227,'Cleaned - Data'!$B:$O,14,0)</f>
        <v>No</v>
      </c>
    </row>
    <row r="8228" spans="1:5" x14ac:dyDescent="0.3">
      <c r="A8228">
        <v>18435292</v>
      </c>
      <c r="B8228" t="s">
        <v>17505</v>
      </c>
      <c r="C8228" t="str">
        <f>VLOOKUP(A8228,'Cleaned - Data'!$B:$E,4,0)</f>
        <v>Noida</v>
      </c>
      <c r="D8228" t="str">
        <f>VLOOKUP($A8228,'Cleaned - Data'!$B:$O,13,0)</f>
        <v>No</v>
      </c>
      <c r="E8228" t="str">
        <f>VLOOKUP($A8228,'Cleaned - Data'!$B:$O,14,0)</f>
        <v>Yes</v>
      </c>
    </row>
    <row r="8229" spans="1:5" x14ac:dyDescent="0.3">
      <c r="A8229">
        <v>18435286</v>
      </c>
      <c r="B8229" t="s">
        <v>17507</v>
      </c>
      <c r="C8229" t="str">
        <f>VLOOKUP(A8229,'Cleaned - Data'!$B:$E,4,0)</f>
        <v>Noida</v>
      </c>
      <c r="D8229" t="str">
        <f>VLOOKUP($A8229,'Cleaned - Data'!$B:$O,13,0)</f>
        <v>No</v>
      </c>
      <c r="E8229" t="str">
        <f>VLOOKUP($A8229,'Cleaned - Data'!$B:$O,14,0)</f>
        <v>Yes</v>
      </c>
    </row>
    <row r="8230" spans="1:5" x14ac:dyDescent="0.3">
      <c r="A8230">
        <v>18243997</v>
      </c>
      <c r="B8230" t="s">
        <v>17508</v>
      </c>
      <c r="C8230" t="str">
        <f>VLOOKUP(A8230,'Cleaned - Data'!$B:$E,4,0)</f>
        <v>Noida</v>
      </c>
      <c r="D8230" t="str">
        <f>VLOOKUP($A8230,'Cleaned - Data'!$B:$O,13,0)</f>
        <v>No</v>
      </c>
      <c r="E8230" t="str">
        <f>VLOOKUP($A8230,'Cleaned - Data'!$B:$O,14,0)</f>
        <v>No</v>
      </c>
    </row>
    <row r="8231" spans="1:5" x14ac:dyDescent="0.3">
      <c r="A8231">
        <v>18268352</v>
      </c>
      <c r="B8231" t="s">
        <v>17512</v>
      </c>
      <c r="C8231" t="str">
        <f>VLOOKUP(A8231,'Cleaned - Data'!$B:$E,4,0)</f>
        <v>Noida</v>
      </c>
      <c r="D8231" t="str">
        <f>VLOOKUP($A8231,'Cleaned - Data'!$B:$O,13,0)</f>
        <v>No</v>
      </c>
      <c r="E8231" t="str">
        <f>VLOOKUP($A8231,'Cleaned - Data'!$B:$O,14,0)</f>
        <v>Yes</v>
      </c>
    </row>
    <row r="8232" spans="1:5" x14ac:dyDescent="0.3">
      <c r="A8232">
        <v>18463699</v>
      </c>
      <c r="B8232" t="s">
        <v>2986</v>
      </c>
      <c r="C8232" t="str">
        <f>VLOOKUP(A8232,'Cleaned - Data'!$B:$E,4,0)</f>
        <v>Noida</v>
      </c>
      <c r="D8232" t="str">
        <f>VLOOKUP($A8232,'Cleaned - Data'!$B:$O,13,0)</f>
        <v>Yes</v>
      </c>
      <c r="E8232" t="str">
        <f>VLOOKUP($A8232,'Cleaned - Data'!$B:$O,14,0)</f>
        <v>No</v>
      </c>
    </row>
    <row r="8233" spans="1:5" x14ac:dyDescent="0.3">
      <c r="A8233">
        <v>18376508</v>
      </c>
      <c r="B8233" t="s">
        <v>17515</v>
      </c>
      <c r="C8233" t="str">
        <f>VLOOKUP(A8233,'Cleaned - Data'!$B:$E,4,0)</f>
        <v>Noida</v>
      </c>
      <c r="D8233" t="str">
        <f>VLOOKUP($A8233,'Cleaned - Data'!$B:$O,13,0)</f>
        <v>No</v>
      </c>
      <c r="E8233" t="str">
        <f>VLOOKUP($A8233,'Cleaned - Data'!$B:$O,14,0)</f>
        <v>Yes</v>
      </c>
    </row>
    <row r="8234" spans="1:5" x14ac:dyDescent="0.3">
      <c r="A8234">
        <v>18146402</v>
      </c>
      <c r="B8234" t="s">
        <v>17517</v>
      </c>
      <c r="C8234" t="str">
        <f>VLOOKUP(A8234,'Cleaned - Data'!$B:$E,4,0)</f>
        <v>Noida</v>
      </c>
      <c r="D8234" t="str">
        <f>VLOOKUP($A8234,'Cleaned - Data'!$B:$O,13,0)</f>
        <v>No</v>
      </c>
      <c r="E8234" t="str">
        <f>VLOOKUP($A8234,'Cleaned - Data'!$B:$O,14,0)</f>
        <v>Yes</v>
      </c>
    </row>
    <row r="8235" spans="1:5" x14ac:dyDescent="0.3">
      <c r="A8235">
        <v>18216904</v>
      </c>
      <c r="B8235" t="s">
        <v>17519</v>
      </c>
      <c r="C8235" t="str">
        <f>VLOOKUP(A8235,'Cleaned - Data'!$B:$E,4,0)</f>
        <v>Noida</v>
      </c>
      <c r="D8235" t="str">
        <f>VLOOKUP($A8235,'Cleaned - Data'!$B:$O,13,0)</f>
        <v>No</v>
      </c>
      <c r="E8235" t="str">
        <f>VLOOKUP($A8235,'Cleaned - Data'!$B:$O,14,0)</f>
        <v>No</v>
      </c>
    </row>
    <row r="8236" spans="1:5" x14ac:dyDescent="0.3">
      <c r="A8236">
        <v>5634</v>
      </c>
      <c r="B8236" t="s">
        <v>17521</v>
      </c>
      <c r="C8236" t="str">
        <f>VLOOKUP(A8236,'Cleaned - Data'!$B:$E,4,0)</f>
        <v>Noida</v>
      </c>
      <c r="D8236" t="str">
        <f>VLOOKUP($A8236,'Cleaned - Data'!$B:$O,13,0)</f>
        <v>No</v>
      </c>
      <c r="E8236" t="str">
        <f>VLOOKUP($A8236,'Cleaned - Data'!$B:$O,14,0)</f>
        <v>No</v>
      </c>
    </row>
    <row r="8237" spans="1:5" x14ac:dyDescent="0.3">
      <c r="A8237">
        <v>4541</v>
      </c>
      <c r="B8237" t="s">
        <v>17523</v>
      </c>
      <c r="C8237" t="str">
        <f>VLOOKUP(A8237,'Cleaned - Data'!$B:$E,4,0)</f>
        <v>Noida</v>
      </c>
      <c r="D8237" t="str">
        <f>VLOOKUP($A8237,'Cleaned - Data'!$B:$O,13,0)</f>
        <v>No</v>
      </c>
      <c r="E8237" t="str">
        <f>VLOOKUP($A8237,'Cleaned - Data'!$B:$O,14,0)</f>
        <v>No</v>
      </c>
    </row>
    <row r="8238" spans="1:5" x14ac:dyDescent="0.3">
      <c r="A8238">
        <v>8226</v>
      </c>
      <c r="B8238" t="s">
        <v>13364</v>
      </c>
      <c r="C8238" t="str">
        <f>VLOOKUP(A8238,'Cleaned - Data'!$B:$E,4,0)</f>
        <v>Noida</v>
      </c>
      <c r="D8238" t="str">
        <f>VLOOKUP($A8238,'Cleaned - Data'!$B:$O,13,0)</f>
        <v>No</v>
      </c>
      <c r="E8238" t="str">
        <f>VLOOKUP($A8238,'Cleaned - Data'!$B:$O,14,0)</f>
        <v>No</v>
      </c>
    </row>
    <row r="8239" spans="1:5" x14ac:dyDescent="0.3">
      <c r="A8239">
        <v>18254527</v>
      </c>
      <c r="B8239" t="s">
        <v>2966</v>
      </c>
      <c r="C8239" t="str">
        <f>VLOOKUP(A8239,'Cleaned - Data'!$B:$E,4,0)</f>
        <v>Noida</v>
      </c>
      <c r="D8239" t="str">
        <f>VLOOKUP($A8239,'Cleaned - Data'!$B:$O,13,0)</f>
        <v>No</v>
      </c>
      <c r="E8239" t="str">
        <f>VLOOKUP($A8239,'Cleaned - Data'!$B:$O,14,0)</f>
        <v>No</v>
      </c>
    </row>
    <row r="8240" spans="1:5" x14ac:dyDescent="0.3">
      <c r="A8240">
        <v>18409725</v>
      </c>
      <c r="B8240" t="s">
        <v>17527</v>
      </c>
      <c r="C8240" t="str">
        <f>VLOOKUP(A8240,'Cleaned - Data'!$B:$E,4,0)</f>
        <v>Noida</v>
      </c>
      <c r="D8240" t="str">
        <f>VLOOKUP($A8240,'Cleaned - Data'!$B:$O,13,0)</f>
        <v>No</v>
      </c>
      <c r="E8240" t="str">
        <f>VLOOKUP($A8240,'Cleaned - Data'!$B:$O,14,0)</f>
        <v>No</v>
      </c>
    </row>
    <row r="8241" spans="1:5" x14ac:dyDescent="0.3">
      <c r="A8241">
        <v>310208</v>
      </c>
      <c r="B8241" t="s">
        <v>17530</v>
      </c>
      <c r="C8241" t="str">
        <f>VLOOKUP(A8241,'Cleaned - Data'!$B:$E,4,0)</f>
        <v>Noida</v>
      </c>
      <c r="D8241" t="str">
        <f>VLOOKUP($A8241,'Cleaned - Data'!$B:$O,13,0)</f>
        <v>No</v>
      </c>
      <c r="E8241" t="str">
        <f>VLOOKUP($A8241,'Cleaned - Data'!$B:$O,14,0)</f>
        <v>Yes</v>
      </c>
    </row>
    <row r="8242" spans="1:5" x14ac:dyDescent="0.3">
      <c r="A8242">
        <v>8228</v>
      </c>
      <c r="B8242" t="s">
        <v>17532</v>
      </c>
      <c r="C8242" t="str">
        <f>VLOOKUP(A8242,'Cleaned - Data'!$B:$E,4,0)</f>
        <v>Noida</v>
      </c>
      <c r="D8242" t="str">
        <f>VLOOKUP($A8242,'Cleaned - Data'!$B:$O,13,0)</f>
        <v>No</v>
      </c>
      <c r="E8242" t="str">
        <f>VLOOKUP($A8242,'Cleaned - Data'!$B:$O,14,0)</f>
        <v>No</v>
      </c>
    </row>
    <row r="8243" spans="1:5" x14ac:dyDescent="0.3">
      <c r="A8243">
        <v>8236</v>
      </c>
      <c r="B8243" t="s">
        <v>17534</v>
      </c>
      <c r="C8243" t="str">
        <f>VLOOKUP(A8243,'Cleaned - Data'!$B:$E,4,0)</f>
        <v>Noida</v>
      </c>
      <c r="D8243" t="str">
        <f>VLOOKUP($A8243,'Cleaned - Data'!$B:$O,13,0)</f>
        <v>No</v>
      </c>
      <c r="E8243" t="str">
        <f>VLOOKUP($A8243,'Cleaned - Data'!$B:$O,14,0)</f>
        <v>No</v>
      </c>
    </row>
    <row r="8244" spans="1:5" x14ac:dyDescent="0.3">
      <c r="A8244">
        <v>18415343</v>
      </c>
      <c r="B8244" t="s">
        <v>2170</v>
      </c>
      <c r="C8244" t="str">
        <f>VLOOKUP(A8244,'Cleaned - Data'!$B:$E,4,0)</f>
        <v>Noida</v>
      </c>
      <c r="D8244" t="str">
        <f>VLOOKUP($A8244,'Cleaned - Data'!$B:$O,13,0)</f>
        <v>No</v>
      </c>
      <c r="E8244" t="str">
        <f>VLOOKUP($A8244,'Cleaned - Data'!$B:$O,14,0)</f>
        <v>Yes</v>
      </c>
    </row>
    <row r="8245" spans="1:5" x14ac:dyDescent="0.3">
      <c r="A8245">
        <v>18133476</v>
      </c>
      <c r="B8245" t="s">
        <v>17538</v>
      </c>
      <c r="C8245" t="str">
        <f>VLOOKUP(A8245,'Cleaned - Data'!$B:$E,4,0)</f>
        <v>Noida</v>
      </c>
      <c r="D8245" t="str">
        <f>VLOOKUP($A8245,'Cleaned - Data'!$B:$O,13,0)</f>
        <v>No</v>
      </c>
      <c r="E8245" t="str">
        <f>VLOOKUP($A8245,'Cleaned - Data'!$B:$O,14,0)</f>
        <v>Yes</v>
      </c>
    </row>
    <row r="8246" spans="1:5" x14ac:dyDescent="0.3">
      <c r="A8246">
        <v>18381224</v>
      </c>
      <c r="B8246" t="s">
        <v>17540</v>
      </c>
      <c r="C8246" t="str">
        <f>VLOOKUP(A8246,'Cleaned - Data'!$B:$E,4,0)</f>
        <v>Noida</v>
      </c>
      <c r="D8246" t="str">
        <f>VLOOKUP($A8246,'Cleaned - Data'!$B:$O,13,0)</f>
        <v>No</v>
      </c>
      <c r="E8246" t="str">
        <f>VLOOKUP($A8246,'Cleaned - Data'!$B:$O,14,0)</f>
        <v>Yes</v>
      </c>
    </row>
    <row r="8247" spans="1:5" x14ac:dyDescent="0.3">
      <c r="A8247">
        <v>18440751</v>
      </c>
      <c r="B8247" t="s">
        <v>17542</v>
      </c>
      <c r="C8247" t="str">
        <f>VLOOKUP(A8247,'Cleaned - Data'!$B:$E,4,0)</f>
        <v>Noida</v>
      </c>
      <c r="D8247" t="str">
        <f>VLOOKUP($A8247,'Cleaned - Data'!$B:$O,13,0)</f>
        <v>No</v>
      </c>
      <c r="E8247" t="str">
        <f>VLOOKUP($A8247,'Cleaned - Data'!$B:$O,14,0)</f>
        <v>No</v>
      </c>
    </row>
    <row r="8248" spans="1:5" x14ac:dyDescent="0.3">
      <c r="A8248">
        <v>306560</v>
      </c>
      <c r="B8248" t="s">
        <v>17544</v>
      </c>
      <c r="C8248" t="str">
        <f>VLOOKUP(A8248,'Cleaned - Data'!$B:$E,4,0)</f>
        <v>Noida</v>
      </c>
      <c r="D8248" t="str">
        <f>VLOOKUP($A8248,'Cleaned - Data'!$B:$O,13,0)</f>
        <v>No</v>
      </c>
      <c r="E8248" t="str">
        <f>VLOOKUP($A8248,'Cleaned - Data'!$B:$O,14,0)</f>
        <v>Yes</v>
      </c>
    </row>
    <row r="8249" spans="1:5" x14ac:dyDescent="0.3">
      <c r="A8249">
        <v>18371428</v>
      </c>
      <c r="B8249" t="s">
        <v>17546</v>
      </c>
      <c r="C8249" t="str">
        <f>VLOOKUP(A8249,'Cleaned - Data'!$B:$E,4,0)</f>
        <v>Noida</v>
      </c>
      <c r="D8249" t="str">
        <f>VLOOKUP($A8249,'Cleaned - Data'!$B:$O,13,0)</f>
        <v>No</v>
      </c>
      <c r="E8249" t="str">
        <f>VLOOKUP($A8249,'Cleaned - Data'!$B:$O,14,0)</f>
        <v>Yes</v>
      </c>
    </row>
    <row r="8250" spans="1:5" x14ac:dyDescent="0.3">
      <c r="A8250">
        <v>18372251</v>
      </c>
      <c r="B8250" t="s">
        <v>17548</v>
      </c>
      <c r="C8250" t="str">
        <f>VLOOKUP(A8250,'Cleaned - Data'!$B:$E,4,0)</f>
        <v>Noida</v>
      </c>
      <c r="D8250" t="str">
        <f>VLOOKUP($A8250,'Cleaned - Data'!$B:$O,13,0)</f>
        <v>Yes</v>
      </c>
      <c r="E8250" t="str">
        <f>VLOOKUP($A8250,'Cleaned - Data'!$B:$O,14,0)</f>
        <v>No</v>
      </c>
    </row>
    <row r="8251" spans="1:5" x14ac:dyDescent="0.3">
      <c r="A8251">
        <v>312369</v>
      </c>
      <c r="B8251" t="s">
        <v>17551</v>
      </c>
      <c r="C8251" t="str">
        <f>VLOOKUP(A8251,'Cleaned - Data'!$B:$E,4,0)</f>
        <v>Noida</v>
      </c>
      <c r="D8251" t="str">
        <f>VLOOKUP($A8251,'Cleaned - Data'!$B:$O,13,0)</f>
        <v>No</v>
      </c>
      <c r="E8251" t="str">
        <f>VLOOKUP($A8251,'Cleaned - Data'!$B:$O,14,0)</f>
        <v>Yes</v>
      </c>
    </row>
    <row r="8252" spans="1:5" x14ac:dyDescent="0.3">
      <c r="A8252">
        <v>307014</v>
      </c>
      <c r="B8252" t="s">
        <v>17553</v>
      </c>
      <c r="C8252" t="str">
        <f>VLOOKUP(A8252,'Cleaned - Data'!$B:$E,4,0)</f>
        <v>Noida</v>
      </c>
      <c r="D8252" t="str">
        <f>VLOOKUP($A8252,'Cleaned - Data'!$B:$O,13,0)</f>
        <v>Yes</v>
      </c>
      <c r="E8252" t="str">
        <f>VLOOKUP($A8252,'Cleaned - Data'!$B:$O,14,0)</f>
        <v>Yes</v>
      </c>
    </row>
    <row r="8253" spans="1:5" x14ac:dyDescent="0.3">
      <c r="A8253">
        <v>18332064</v>
      </c>
      <c r="B8253" t="s">
        <v>17555</v>
      </c>
      <c r="C8253" t="str">
        <f>VLOOKUP(A8253,'Cleaned - Data'!$B:$E,4,0)</f>
        <v>Noida</v>
      </c>
      <c r="D8253" t="str">
        <f>VLOOKUP($A8253,'Cleaned - Data'!$B:$O,13,0)</f>
        <v>No</v>
      </c>
      <c r="E8253" t="str">
        <f>VLOOKUP($A8253,'Cleaned - Data'!$B:$O,14,0)</f>
        <v>Yes</v>
      </c>
    </row>
    <row r="8254" spans="1:5" x14ac:dyDescent="0.3">
      <c r="A8254">
        <v>18216939</v>
      </c>
      <c r="B8254" t="s">
        <v>17557</v>
      </c>
      <c r="C8254" t="str">
        <f>VLOOKUP(A8254,'Cleaned - Data'!$B:$E,4,0)</f>
        <v>Noida</v>
      </c>
      <c r="D8254" t="str">
        <f>VLOOKUP($A8254,'Cleaned - Data'!$B:$O,13,0)</f>
        <v>No</v>
      </c>
      <c r="E8254" t="str">
        <f>VLOOKUP($A8254,'Cleaned - Data'!$B:$O,14,0)</f>
        <v>Yes</v>
      </c>
    </row>
    <row r="8255" spans="1:5" x14ac:dyDescent="0.3">
      <c r="A8255">
        <v>18378014</v>
      </c>
      <c r="B8255" t="s">
        <v>17559</v>
      </c>
      <c r="C8255" t="str">
        <f>VLOOKUP(A8255,'Cleaned - Data'!$B:$E,4,0)</f>
        <v>Noida</v>
      </c>
      <c r="D8255" t="str">
        <f>VLOOKUP($A8255,'Cleaned - Data'!$B:$O,13,0)</f>
        <v>No</v>
      </c>
      <c r="E8255" t="str">
        <f>VLOOKUP($A8255,'Cleaned - Data'!$B:$O,14,0)</f>
        <v>Yes</v>
      </c>
    </row>
    <row r="8256" spans="1:5" x14ac:dyDescent="0.3">
      <c r="A8256">
        <v>18157400</v>
      </c>
      <c r="B8256" t="s">
        <v>15955</v>
      </c>
      <c r="C8256" t="str">
        <f>VLOOKUP(A8256,'Cleaned - Data'!$B:$E,4,0)</f>
        <v>Noida</v>
      </c>
      <c r="D8256" t="str">
        <f>VLOOKUP($A8256,'Cleaned - Data'!$B:$O,13,0)</f>
        <v>No</v>
      </c>
      <c r="E8256" t="str">
        <f>VLOOKUP($A8256,'Cleaned - Data'!$B:$O,14,0)</f>
        <v>Yes</v>
      </c>
    </row>
    <row r="8257" spans="1:5" x14ac:dyDescent="0.3">
      <c r="A8257">
        <v>18057810</v>
      </c>
      <c r="B8257" t="s">
        <v>17562</v>
      </c>
      <c r="C8257" t="str">
        <f>VLOOKUP(A8257,'Cleaned - Data'!$B:$E,4,0)</f>
        <v>Noida</v>
      </c>
      <c r="D8257" t="str">
        <f>VLOOKUP($A8257,'Cleaned - Data'!$B:$O,13,0)</f>
        <v>No</v>
      </c>
      <c r="E8257" t="str">
        <f>VLOOKUP($A8257,'Cleaned - Data'!$B:$O,14,0)</f>
        <v>Yes</v>
      </c>
    </row>
    <row r="8258" spans="1:5" x14ac:dyDescent="0.3">
      <c r="A8258">
        <v>18252385</v>
      </c>
      <c r="B8258" t="s">
        <v>17564</v>
      </c>
      <c r="C8258" t="str">
        <f>VLOOKUP(A8258,'Cleaned - Data'!$B:$E,4,0)</f>
        <v>Noida</v>
      </c>
      <c r="D8258" t="str">
        <f>VLOOKUP($A8258,'Cleaned - Data'!$B:$O,13,0)</f>
        <v>No</v>
      </c>
      <c r="E8258" t="str">
        <f>VLOOKUP($A8258,'Cleaned - Data'!$B:$O,14,0)</f>
        <v>Yes</v>
      </c>
    </row>
    <row r="8259" spans="1:5" x14ac:dyDescent="0.3">
      <c r="A8259">
        <v>18421504</v>
      </c>
      <c r="B8259" t="s">
        <v>17566</v>
      </c>
      <c r="C8259" t="str">
        <f>VLOOKUP(A8259,'Cleaned - Data'!$B:$E,4,0)</f>
        <v>Noida</v>
      </c>
      <c r="D8259" t="str">
        <f>VLOOKUP($A8259,'Cleaned - Data'!$B:$O,13,0)</f>
        <v>No</v>
      </c>
      <c r="E8259" t="str">
        <f>VLOOKUP($A8259,'Cleaned - Data'!$B:$O,14,0)</f>
        <v>Yes</v>
      </c>
    </row>
    <row r="8260" spans="1:5" x14ac:dyDescent="0.3">
      <c r="A8260">
        <v>18310503</v>
      </c>
      <c r="B8260" t="s">
        <v>17568</v>
      </c>
      <c r="C8260" t="str">
        <f>VLOOKUP(A8260,'Cleaned - Data'!$B:$E,4,0)</f>
        <v>Noida</v>
      </c>
      <c r="D8260" t="str">
        <f>VLOOKUP($A8260,'Cleaned - Data'!$B:$O,13,0)</f>
        <v>No</v>
      </c>
      <c r="E8260" t="str">
        <f>VLOOKUP($A8260,'Cleaned - Data'!$B:$O,14,0)</f>
        <v>No</v>
      </c>
    </row>
    <row r="8261" spans="1:5" x14ac:dyDescent="0.3">
      <c r="A8261">
        <v>18424173</v>
      </c>
      <c r="B8261" t="s">
        <v>17570</v>
      </c>
      <c r="C8261" t="str">
        <f>VLOOKUP(A8261,'Cleaned - Data'!$B:$E,4,0)</f>
        <v>Noida</v>
      </c>
      <c r="D8261" t="str">
        <f>VLOOKUP($A8261,'Cleaned - Data'!$B:$O,13,0)</f>
        <v>No</v>
      </c>
      <c r="E8261" t="str">
        <f>VLOOKUP($A8261,'Cleaned - Data'!$B:$O,14,0)</f>
        <v>No</v>
      </c>
    </row>
    <row r="8262" spans="1:5" x14ac:dyDescent="0.3">
      <c r="A8262">
        <v>18233621</v>
      </c>
      <c r="B8262" t="s">
        <v>17572</v>
      </c>
      <c r="C8262" t="str">
        <f>VLOOKUP(A8262,'Cleaned - Data'!$B:$E,4,0)</f>
        <v>Noida</v>
      </c>
      <c r="D8262" t="str">
        <f>VLOOKUP($A8262,'Cleaned - Data'!$B:$O,13,0)</f>
        <v>No</v>
      </c>
      <c r="E8262" t="str">
        <f>VLOOKUP($A8262,'Cleaned - Data'!$B:$O,14,0)</f>
        <v>No</v>
      </c>
    </row>
    <row r="8263" spans="1:5" x14ac:dyDescent="0.3">
      <c r="A8263">
        <v>18432230</v>
      </c>
      <c r="B8263" t="s">
        <v>17575</v>
      </c>
      <c r="C8263" t="str">
        <f>VLOOKUP(A8263,'Cleaned - Data'!$B:$E,4,0)</f>
        <v>Noida</v>
      </c>
      <c r="D8263" t="str">
        <f>VLOOKUP($A8263,'Cleaned - Data'!$B:$O,13,0)</f>
        <v>No</v>
      </c>
      <c r="E8263" t="str">
        <f>VLOOKUP($A8263,'Cleaned - Data'!$B:$O,14,0)</f>
        <v>No</v>
      </c>
    </row>
    <row r="8264" spans="1:5" x14ac:dyDescent="0.3">
      <c r="A8264">
        <v>18409212</v>
      </c>
      <c r="B8264" t="s">
        <v>17517</v>
      </c>
      <c r="C8264" t="str">
        <f>VLOOKUP(A8264,'Cleaned - Data'!$B:$E,4,0)</f>
        <v>Noida</v>
      </c>
      <c r="D8264" t="str">
        <f>VLOOKUP($A8264,'Cleaned - Data'!$B:$O,13,0)</f>
        <v>No</v>
      </c>
      <c r="E8264" t="str">
        <f>VLOOKUP($A8264,'Cleaned - Data'!$B:$O,14,0)</f>
        <v>No</v>
      </c>
    </row>
    <row r="8265" spans="1:5" x14ac:dyDescent="0.3">
      <c r="A8265">
        <v>18219528</v>
      </c>
      <c r="B8265" t="s">
        <v>17578</v>
      </c>
      <c r="C8265" t="str">
        <f>VLOOKUP(A8265,'Cleaned - Data'!$B:$E,4,0)</f>
        <v>Noida</v>
      </c>
      <c r="D8265" t="str">
        <f>VLOOKUP($A8265,'Cleaned - Data'!$B:$O,13,0)</f>
        <v>No</v>
      </c>
      <c r="E8265" t="str">
        <f>VLOOKUP($A8265,'Cleaned - Data'!$B:$O,14,0)</f>
        <v>No</v>
      </c>
    </row>
    <row r="8266" spans="1:5" x14ac:dyDescent="0.3">
      <c r="A8266">
        <v>18380150</v>
      </c>
      <c r="B8266" t="s">
        <v>17579</v>
      </c>
      <c r="C8266" t="str">
        <f>VLOOKUP(A8266,'Cleaned - Data'!$B:$E,4,0)</f>
        <v>Noida</v>
      </c>
      <c r="D8266" t="str">
        <f>VLOOKUP($A8266,'Cleaned - Data'!$B:$O,13,0)</f>
        <v>No</v>
      </c>
      <c r="E8266" t="str">
        <f>VLOOKUP($A8266,'Cleaned - Data'!$B:$O,14,0)</f>
        <v>No</v>
      </c>
    </row>
    <row r="8267" spans="1:5" x14ac:dyDescent="0.3">
      <c r="A8267">
        <v>18355013</v>
      </c>
      <c r="B8267" t="s">
        <v>17581</v>
      </c>
      <c r="C8267" t="str">
        <f>VLOOKUP(A8267,'Cleaned - Data'!$B:$E,4,0)</f>
        <v>Noida</v>
      </c>
      <c r="D8267" t="str">
        <f>VLOOKUP($A8267,'Cleaned - Data'!$B:$O,13,0)</f>
        <v>No</v>
      </c>
      <c r="E8267" t="str">
        <f>VLOOKUP($A8267,'Cleaned - Data'!$B:$O,14,0)</f>
        <v>No</v>
      </c>
    </row>
    <row r="8268" spans="1:5" x14ac:dyDescent="0.3">
      <c r="A8268">
        <v>18348609</v>
      </c>
      <c r="B8268" t="s">
        <v>17583</v>
      </c>
      <c r="C8268" t="str">
        <f>VLOOKUP(A8268,'Cleaned - Data'!$B:$E,4,0)</f>
        <v>Noida</v>
      </c>
      <c r="D8268" t="str">
        <f>VLOOKUP($A8268,'Cleaned - Data'!$B:$O,13,0)</f>
        <v>No</v>
      </c>
      <c r="E8268" t="str">
        <f>VLOOKUP($A8268,'Cleaned - Data'!$B:$O,14,0)</f>
        <v>No</v>
      </c>
    </row>
    <row r="8269" spans="1:5" x14ac:dyDescent="0.3">
      <c r="A8269">
        <v>18424175</v>
      </c>
      <c r="B8269" t="s">
        <v>17585</v>
      </c>
      <c r="C8269" t="str">
        <f>VLOOKUP(A8269,'Cleaned - Data'!$B:$E,4,0)</f>
        <v>Noida</v>
      </c>
      <c r="D8269" t="str">
        <f>VLOOKUP($A8269,'Cleaned - Data'!$B:$O,13,0)</f>
        <v>No</v>
      </c>
      <c r="E8269" t="str">
        <f>VLOOKUP($A8269,'Cleaned - Data'!$B:$O,14,0)</f>
        <v>No</v>
      </c>
    </row>
    <row r="8270" spans="1:5" x14ac:dyDescent="0.3">
      <c r="A8270">
        <v>313415</v>
      </c>
      <c r="B8270" t="s">
        <v>17314</v>
      </c>
      <c r="C8270" t="str">
        <f>VLOOKUP(A8270,'Cleaned - Data'!$B:$E,4,0)</f>
        <v>Noida</v>
      </c>
      <c r="D8270" t="str">
        <f>VLOOKUP($A8270,'Cleaned - Data'!$B:$O,13,0)</f>
        <v>No</v>
      </c>
      <c r="E8270" t="str">
        <f>VLOOKUP($A8270,'Cleaned - Data'!$B:$O,14,0)</f>
        <v>Yes</v>
      </c>
    </row>
    <row r="8271" spans="1:5" x14ac:dyDescent="0.3">
      <c r="A8271">
        <v>18460286</v>
      </c>
      <c r="B8271" t="s">
        <v>17588</v>
      </c>
      <c r="C8271" t="str">
        <f>VLOOKUP(A8271,'Cleaned - Data'!$B:$E,4,0)</f>
        <v>Noida</v>
      </c>
      <c r="D8271" t="str">
        <f>VLOOKUP($A8271,'Cleaned - Data'!$B:$O,13,0)</f>
        <v>No</v>
      </c>
      <c r="E8271" t="str">
        <f>VLOOKUP($A8271,'Cleaned - Data'!$B:$O,14,0)</f>
        <v>No</v>
      </c>
    </row>
    <row r="8272" spans="1:5" x14ac:dyDescent="0.3">
      <c r="A8272">
        <v>310762</v>
      </c>
      <c r="B8272" t="s">
        <v>14277</v>
      </c>
      <c r="C8272" t="str">
        <f>VLOOKUP(A8272,'Cleaned - Data'!$B:$E,4,0)</f>
        <v>Noida</v>
      </c>
      <c r="D8272" t="str">
        <f>VLOOKUP($A8272,'Cleaned - Data'!$B:$O,13,0)</f>
        <v>No</v>
      </c>
      <c r="E8272" t="str">
        <f>VLOOKUP($A8272,'Cleaned - Data'!$B:$O,14,0)</f>
        <v>No</v>
      </c>
    </row>
    <row r="8273" spans="1:5" x14ac:dyDescent="0.3">
      <c r="A8273">
        <v>18208893</v>
      </c>
      <c r="B8273" t="s">
        <v>17592</v>
      </c>
      <c r="C8273" t="str">
        <f>VLOOKUP(A8273,'Cleaned - Data'!$B:$E,4,0)</f>
        <v>Noida</v>
      </c>
      <c r="D8273" t="str">
        <f>VLOOKUP($A8273,'Cleaned - Data'!$B:$O,13,0)</f>
        <v>No</v>
      </c>
      <c r="E8273" t="str">
        <f>VLOOKUP($A8273,'Cleaned - Data'!$B:$O,14,0)</f>
        <v>No</v>
      </c>
    </row>
    <row r="8274" spans="1:5" x14ac:dyDescent="0.3">
      <c r="A8274">
        <v>18478981</v>
      </c>
      <c r="B8274" t="s">
        <v>17594</v>
      </c>
      <c r="C8274" t="str">
        <f>VLOOKUP(A8274,'Cleaned - Data'!$B:$E,4,0)</f>
        <v>Noida</v>
      </c>
      <c r="D8274" t="str">
        <f>VLOOKUP($A8274,'Cleaned - Data'!$B:$O,13,0)</f>
        <v>No</v>
      </c>
      <c r="E8274" t="str">
        <f>VLOOKUP($A8274,'Cleaned - Data'!$B:$O,14,0)</f>
        <v>No</v>
      </c>
    </row>
    <row r="8275" spans="1:5" x14ac:dyDescent="0.3">
      <c r="A8275">
        <v>18410832</v>
      </c>
      <c r="B8275" t="s">
        <v>17596</v>
      </c>
      <c r="C8275" t="str">
        <f>VLOOKUP(A8275,'Cleaned - Data'!$B:$E,4,0)</f>
        <v>Noida</v>
      </c>
      <c r="D8275" t="str">
        <f>VLOOKUP($A8275,'Cleaned - Data'!$B:$O,13,0)</f>
        <v>No</v>
      </c>
      <c r="E8275" t="str">
        <f>VLOOKUP($A8275,'Cleaned - Data'!$B:$O,14,0)</f>
        <v>No</v>
      </c>
    </row>
    <row r="8276" spans="1:5" x14ac:dyDescent="0.3">
      <c r="A8276">
        <v>18303715</v>
      </c>
      <c r="B8276" t="s">
        <v>17598</v>
      </c>
      <c r="C8276" t="str">
        <f>VLOOKUP(A8276,'Cleaned - Data'!$B:$E,4,0)</f>
        <v>Noida</v>
      </c>
      <c r="D8276" t="str">
        <f>VLOOKUP($A8276,'Cleaned - Data'!$B:$O,13,0)</f>
        <v>No</v>
      </c>
      <c r="E8276" t="str">
        <f>VLOOKUP($A8276,'Cleaned - Data'!$B:$O,14,0)</f>
        <v>No</v>
      </c>
    </row>
    <row r="8277" spans="1:5" x14ac:dyDescent="0.3">
      <c r="A8277">
        <v>4480</v>
      </c>
      <c r="B8277" t="s">
        <v>2401</v>
      </c>
      <c r="C8277" t="str">
        <f>VLOOKUP(A8277,'Cleaned - Data'!$B:$E,4,0)</f>
        <v>Noida</v>
      </c>
      <c r="D8277" t="str">
        <f>VLOOKUP($A8277,'Cleaned - Data'!$B:$O,13,0)</f>
        <v>No</v>
      </c>
      <c r="E8277" t="str">
        <f>VLOOKUP($A8277,'Cleaned - Data'!$B:$O,14,0)</f>
        <v>No</v>
      </c>
    </row>
    <row r="8278" spans="1:5" x14ac:dyDescent="0.3">
      <c r="A8278">
        <v>3764</v>
      </c>
      <c r="B8278" t="s">
        <v>17601</v>
      </c>
      <c r="C8278" t="str">
        <f>VLOOKUP(A8278,'Cleaned - Data'!$B:$E,4,0)</f>
        <v>Noida</v>
      </c>
      <c r="D8278" t="str">
        <f>VLOOKUP($A8278,'Cleaned - Data'!$B:$O,13,0)</f>
        <v>Yes</v>
      </c>
      <c r="E8278" t="str">
        <f>VLOOKUP($A8278,'Cleaned - Data'!$B:$O,14,0)</f>
        <v>Yes</v>
      </c>
    </row>
    <row r="8279" spans="1:5" x14ac:dyDescent="0.3">
      <c r="A8279">
        <v>304636</v>
      </c>
      <c r="B8279" t="s">
        <v>3962</v>
      </c>
      <c r="C8279" t="str">
        <f>VLOOKUP(A8279,'Cleaned - Data'!$B:$E,4,0)</f>
        <v>Noida</v>
      </c>
      <c r="D8279" t="str">
        <f>VLOOKUP($A8279,'Cleaned - Data'!$B:$O,13,0)</f>
        <v>No</v>
      </c>
      <c r="E8279" t="str">
        <f>VLOOKUP($A8279,'Cleaned - Data'!$B:$O,14,0)</f>
        <v>Yes</v>
      </c>
    </row>
    <row r="8280" spans="1:5" x14ac:dyDescent="0.3">
      <c r="A8280">
        <v>307340</v>
      </c>
      <c r="B8280" t="s">
        <v>2293</v>
      </c>
      <c r="C8280" t="str">
        <f>VLOOKUP(A8280,'Cleaned - Data'!$B:$E,4,0)</f>
        <v>Noida</v>
      </c>
      <c r="D8280" t="str">
        <f>VLOOKUP($A8280,'Cleaned - Data'!$B:$O,13,0)</f>
        <v>No</v>
      </c>
      <c r="E8280" t="str">
        <f>VLOOKUP($A8280,'Cleaned - Data'!$B:$O,14,0)</f>
        <v>No</v>
      </c>
    </row>
    <row r="8281" spans="1:5" x14ac:dyDescent="0.3">
      <c r="A8281">
        <v>8237</v>
      </c>
      <c r="B8281" t="s">
        <v>17605</v>
      </c>
      <c r="C8281" t="str">
        <f>VLOOKUP(A8281,'Cleaned - Data'!$B:$E,4,0)</f>
        <v>Noida</v>
      </c>
      <c r="D8281" t="str">
        <f>VLOOKUP($A8281,'Cleaned - Data'!$B:$O,13,0)</f>
        <v>No</v>
      </c>
      <c r="E8281" t="str">
        <f>VLOOKUP($A8281,'Cleaned - Data'!$B:$O,14,0)</f>
        <v>Yes</v>
      </c>
    </row>
    <row r="8282" spans="1:5" x14ac:dyDescent="0.3">
      <c r="A8282">
        <v>18268724</v>
      </c>
      <c r="B8282" t="s">
        <v>17607</v>
      </c>
      <c r="C8282" t="str">
        <f>VLOOKUP(A8282,'Cleaned - Data'!$B:$E,4,0)</f>
        <v>Noida</v>
      </c>
      <c r="D8282" t="str">
        <f>VLOOKUP($A8282,'Cleaned - Data'!$B:$O,13,0)</f>
        <v>Yes</v>
      </c>
      <c r="E8282" t="str">
        <f>VLOOKUP($A8282,'Cleaned - Data'!$B:$O,14,0)</f>
        <v>No</v>
      </c>
    </row>
    <row r="8283" spans="1:5" x14ac:dyDescent="0.3">
      <c r="A8283">
        <v>312463</v>
      </c>
      <c r="B8283" t="s">
        <v>17609</v>
      </c>
      <c r="C8283" t="str">
        <f>VLOOKUP(A8283,'Cleaned - Data'!$B:$E,4,0)</f>
        <v>Noida</v>
      </c>
      <c r="D8283" t="str">
        <f>VLOOKUP($A8283,'Cleaned - Data'!$B:$O,13,0)</f>
        <v>No</v>
      </c>
      <c r="E8283" t="str">
        <f>VLOOKUP($A8283,'Cleaned - Data'!$B:$O,14,0)</f>
        <v>No</v>
      </c>
    </row>
    <row r="8284" spans="1:5" x14ac:dyDescent="0.3">
      <c r="A8284">
        <v>309318</v>
      </c>
      <c r="B8284" t="s">
        <v>17612</v>
      </c>
      <c r="C8284" t="str">
        <f>VLOOKUP(A8284,'Cleaned - Data'!$B:$E,4,0)</f>
        <v>Noida</v>
      </c>
      <c r="D8284" t="str">
        <f>VLOOKUP($A8284,'Cleaned - Data'!$B:$O,13,0)</f>
        <v>No</v>
      </c>
      <c r="E8284" t="str">
        <f>VLOOKUP($A8284,'Cleaned - Data'!$B:$O,14,0)</f>
        <v>Yes</v>
      </c>
    </row>
    <row r="8285" spans="1:5" x14ac:dyDescent="0.3">
      <c r="A8285">
        <v>302518</v>
      </c>
      <c r="B8285" t="s">
        <v>17614</v>
      </c>
      <c r="C8285" t="str">
        <f>VLOOKUP(A8285,'Cleaned - Data'!$B:$E,4,0)</f>
        <v>Noida</v>
      </c>
      <c r="D8285" t="str">
        <f>VLOOKUP($A8285,'Cleaned - Data'!$B:$O,13,0)</f>
        <v>No</v>
      </c>
      <c r="E8285" t="str">
        <f>VLOOKUP($A8285,'Cleaned - Data'!$B:$O,14,0)</f>
        <v>No</v>
      </c>
    </row>
    <row r="8286" spans="1:5" x14ac:dyDescent="0.3">
      <c r="A8286">
        <v>8072</v>
      </c>
      <c r="B8286" t="s">
        <v>17616</v>
      </c>
      <c r="C8286" t="str">
        <f>VLOOKUP(A8286,'Cleaned - Data'!$B:$E,4,0)</f>
        <v>Noida</v>
      </c>
      <c r="D8286" t="str">
        <f>VLOOKUP($A8286,'Cleaned - Data'!$B:$O,13,0)</f>
        <v>No</v>
      </c>
      <c r="E8286" t="str">
        <f>VLOOKUP($A8286,'Cleaned - Data'!$B:$O,14,0)</f>
        <v>No</v>
      </c>
    </row>
    <row r="8287" spans="1:5" x14ac:dyDescent="0.3">
      <c r="A8287">
        <v>5755</v>
      </c>
      <c r="B8287" t="s">
        <v>11900</v>
      </c>
      <c r="C8287" t="str">
        <f>VLOOKUP(A8287,'Cleaned - Data'!$B:$E,4,0)</f>
        <v>Noida</v>
      </c>
      <c r="D8287" t="str">
        <f>VLOOKUP($A8287,'Cleaned - Data'!$B:$O,13,0)</f>
        <v>No</v>
      </c>
      <c r="E8287" t="str">
        <f>VLOOKUP($A8287,'Cleaned - Data'!$B:$O,14,0)</f>
        <v>Yes</v>
      </c>
    </row>
    <row r="8288" spans="1:5" x14ac:dyDescent="0.3">
      <c r="A8288">
        <v>18486840</v>
      </c>
      <c r="B8288" t="s">
        <v>17619</v>
      </c>
      <c r="C8288" t="str">
        <f>VLOOKUP(A8288,'Cleaned - Data'!$B:$E,4,0)</f>
        <v>Noida</v>
      </c>
      <c r="D8288" t="str">
        <f>VLOOKUP($A8288,'Cleaned - Data'!$B:$O,13,0)</f>
        <v>No</v>
      </c>
      <c r="E8288" t="str">
        <f>VLOOKUP($A8288,'Cleaned - Data'!$B:$O,14,0)</f>
        <v>No</v>
      </c>
    </row>
    <row r="8289" spans="1:5" x14ac:dyDescent="0.3">
      <c r="A8289">
        <v>8074</v>
      </c>
      <c r="B8289" t="s">
        <v>17621</v>
      </c>
      <c r="C8289" t="str">
        <f>VLOOKUP(A8289,'Cleaned - Data'!$B:$E,4,0)</f>
        <v>Noida</v>
      </c>
      <c r="D8289" t="str">
        <f>VLOOKUP($A8289,'Cleaned - Data'!$B:$O,13,0)</f>
        <v>No</v>
      </c>
      <c r="E8289" t="str">
        <f>VLOOKUP($A8289,'Cleaned - Data'!$B:$O,14,0)</f>
        <v>No</v>
      </c>
    </row>
    <row r="8290" spans="1:5" x14ac:dyDescent="0.3">
      <c r="A8290">
        <v>307888</v>
      </c>
      <c r="B8290" t="s">
        <v>17624</v>
      </c>
      <c r="C8290" t="str">
        <f>VLOOKUP(A8290,'Cleaned - Data'!$B:$E,4,0)</f>
        <v>Noida</v>
      </c>
      <c r="D8290" t="str">
        <f>VLOOKUP($A8290,'Cleaned - Data'!$B:$O,13,0)</f>
        <v>No</v>
      </c>
      <c r="E8290" t="str">
        <f>VLOOKUP($A8290,'Cleaned - Data'!$B:$O,14,0)</f>
        <v>Yes</v>
      </c>
    </row>
    <row r="8291" spans="1:5" x14ac:dyDescent="0.3">
      <c r="A8291">
        <v>834</v>
      </c>
      <c r="B8291" t="s">
        <v>2986</v>
      </c>
      <c r="C8291" t="str">
        <f>VLOOKUP(A8291,'Cleaned - Data'!$B:$E,4,0)</f>
        <v>Noida</v>
      </c>
      <c r="D8291" t="str">
        <f>VLOOKUP($A8291,'Cleaned - Data'!$B:$O,13,0)</f>
        <v>No</v>
      </c>
      <c r="E8291" t="str">
        <f>VLOOKUP($A8291,'Cleaned - Data'!$B:$O,14,0)</f>
        <v>Yes</v>
      </c>
    </row>
    <row r="8292" spans="1:5" x14ac:dyDescent="0.3">
      <c r="A8292">
        <v>18382337</v>
      </c>
      <c r="B8292" t="s">
        <v>17627</v>
      </c>
      <c r="C8292" t="str">
        <f>VLOOKUP(A8292,'Cleaned - Data'!$B:$E,4,0)</f>
        <v>Noida</v>
      </c>
      <c r="D8292" t="str">
        <f>VLOOKUP($A8292,'Cleaned - Data'!$B:$O,13,0)</f>
        <v>No</v>
      </c>
      <c r="E8292" t="str">
        <f>VLOOKUP($A8292,'Cleaned - Data'!$B:$O,14,0)</f>
        <v>No</v>
      </c>
    </row>
    <row r="8293" spans="1:5" x14ac:dyDescent="0.3">
      <c r="A8293">
        <v>18433542</v>
      </c>
      <c r="B8293" t="s">
        <v>17629</v>
      </c>
      <c r="C8293" t="str">
        <f>VLOOKUP(A8293,'Cleaned - Data'!$B:$E,4,0)</f>
        <v>Noida</v>
      </c>
      <c r="D8293" t="str">
        <f>VLOOKUP($A8293,'Cleaned - Data'!$B:$O,13,0)</f>
        <v>No</v>
      </c>
      <c r="E8293" t="str">
        <f>VLOOKUP($A8293,'Cleaned - Data'!$B:$O,14,0)</f>
        <v>No</v>
      </c>
    </row>
    <row r="8294" spans="1:5" x14ac:dyDescent="0.3">
      <c r="A8294">
        <v>18382335</v>
      </c>
      <c r="B8294" t="s">
        <v>17631</v>
      </c>
      <c r="C8294" t="str">
        <f>VLOOKUP(A8294,'Cleaned - Data'!$B:$E,4,0)</f>
        <v>Noida</v>
      </c>
      <c r="D8294" t="str">
        <f>VLOOKUP($A8294,'Cleaned - Data'!$B:$O,13,0)</f>
        <v>No</v>
      </c>
      <c r="E8294" t="str">
        <f>VLOOKUP($A8294,'Cleaned - Data'!$B:$O,14,0)</f>
        <v>Yes</v>
      </c>
    </row>
    <row r="8295" spans="1:5" x14ac:dyDescent="0.3">
      <c r="A8295">
        <v>18264985</v>
      </c>
      <c r="B8295" t="s">
        <v>3215</v>
      </c>
      <c r="C8295" t="str">
        <f>VLOOKUP(A8295,'Cleaned - Data'!$B:$E,4,0)</f>
        <v>Noida</v>
      </c>
      <c r="D8295" t="str">
        <f>VLOOKUP($A8295,'Cleaned - Data'!$B:$O,13,0)</f>
        <v>No</v>
      </c>
      <c r="E8295" t="str">
        <f>VLOOKUP($A8295,'Cleaned - Data'!$B:$O,14,0)</f>
        <v>No</v>
      </c>
    </row>
    <row r="8296" spans="1:5" x14ac:dyDescent="0.3">
      <c r="A8296">
        <v>18265692</v>
      </c>
      <c r="B8296" t="s">
        <v>15026</v>
      </c>
      <c r="C8296" t="str">
        <f>VLOOKUP(A8296,'Cleaned - Data'!$B:$E,4,0)</f>
        <v>Noida</v>
      </c>
      <c r="D8296" t="str">
        <f>VLOOKUP($A8296,'Cleaned - Data'!$B:$O,13,0)</f>
        <v>No</v>
      </c>
      <c r="E8296" t="str">
        <f>VLOOKUP($A8296,'Cleaned - Data'!$B:$O,14,0)</f>
        <v>No</v>
      </c>
    </row>
    <row r="8297" spans="1:5" x14ac:dyDescent="0.3">
      <c r="A8297">
        <v>304937</v>
      </c>
      <c r="B8297" t="s">
        <v>17635</v>
      </c>
      <c r="C8297" t="str">
        <f>VLOOKUP(A8297,'Cleaned - Data'!$B:$E,4,0)</f>
        <v>Noida</v>
      </c>
      <c r="D8297" t="str">
        <f>VLOOKUP($A8297,'Cleaned - Data'!$B:$O,13,0)</f>
        <v>No</v>
      </c>
      <c r="E8297" t="str">
        <f>VLOOKUP($A8297,'Cleaned - Data'!$B:$O,14,0)</f>
        <v>No</v>
      </c>
    </row>
    <row r="8298" spans="1:5" x14ac:dyDescent="0.3">
      <c r="A8298">
        <v>18489849</v>
      </c>
      <c r="B8298" t="s">
        <v>7660</v>
      </c>
      <c r="C8298" t="str">
        <f>VLOOKUP(A8298,'Cleaned - Data'!$B:$E,4,0)</f>
        <v>Noida</v>
      </c>
      <c r="D8298" t="str">
        <f>VLOOKUP($A8298,'Cleaned - Data'!$B:$O,13,0)</f>
        <v>No</v>
      </c>
      <c r="E8298" t="str">
        <f>VLOOKUP($A8298,'Cleaned - Data'!$B:$O,14,0)</f>
        <v>No</v>
      </c>
    </row>
    <row r="8299" spans="1:5" x14ac:dyDescent="0.3">
      <c r="A8299">
        <v>18485826</v>
      </c>
      <c r="B8299" t="s">
        <v>17638</v>
      </c>
      <c r="C8299" t="str">
        <f>VLOOKUP(A8299,'Cleaned - Data'!$B:$E,4,0)</f>
        <v>Noida</v>
      </c>
      <c r="D8299" t="str">
        <f>VLOOKUP($A8299,'Cleaned - Data'!$B:$O,13,0)</f>
        <v>No</v>
      </c>
      <c r="E8299" t="str">
        <f>VLOOKUP($A8299,'Cleaned - Data'!$B:$O,14,0)</f>
        <v>No</v>
      </c>
    </row>
    <row r="8300" spans="1:5" x14ac:dyDescent="0.3">
      <c r="A8300">
        <v>18489806</v>
      </c>
      <c r="B8300" t="s">
        <v>17640</v>
      </c>
      <c r="C8300" t="str">
        <f>VLOOKUP(A8300,'Cleaned - Data'!$B:$E,4,0)</f>
        <v>Noida</v>
      </c>
      <c r="D8300" t="str">
        <f>VLOOKUP($A8300,'Cleaned - Data'!$B:$O,13,0)</f>
        <v>No</v>
      </c>
      <c r="E8300" t="str">
        <f>VLOOKUP($A8300,'Cleaned - Data'!$B:$O,14,0)</f>
        <v>No</v>
      </c>
    </row>
    <row r="8301" spans="1:5" x14ac:dyDescent="0.3">
      <c r="A8301">
        <v>18381674</v>
      </c>
      <c r="B8301" t="s">
        <v>17642</v>
      </c>
      <c r="C8301" t="str">
        <f>VLOOKUP(A8301,'Cleaned - Data'!$B:$E,4,0)</f>
        <v>Noida</v>
      </c>
      <c r="D8301" t="str">
        <f>VLOOKUP($A8301,'Cleaned - Data'!$B:$O,13,0)</f>
        <v>No</v>
      </c>
      <c r="E8301" t="str">
        <f>VLOOKUP($A8301,'Cleaned - Data'!$B:$O,14,0)</f>
        <v>No</v>
      </c>
    </row>
    <row r="8302" spans="1:5" x14ac:dyDescent="0.3">
      <c r="A8302">
        <v>18441772</v>
      </c>
      <c r="B8302" t="s">
        <v>17644</v>
      </c>
      <c r="C8302" t="str">
        <f>VLOOKUP(A8302,'Cleaned - Data'!$B:$E,4,0)</f>
        <v>Noida</v>
      </c>
      <c r="D8302" t="str">
        <f>VLOOKUP($A8302,'Cleaned - Data'!$B:$O,13,0)</f>
        <v>No</v>
      </c>
      <c r="E8302" t="str">
        <f>VLOOKUP($A8302,'Cleaned - Data'!$B:$O,14,0)</f>
        <v>Yes</v>
      </c>
    </row>
    <row r="8303" spans="1:5" x14ac:dyDescent="0.3">
      <c r="A8303">
        <v>18390891</v>
      </c>
      <c r="B8303" t="s">
        <v>17646</v>
      </c>
      <c r="C8303" t="str">
        <f>VLOOKUP(A8303,'Cleaned - Data'!$B:$E,4,0)</f>
        <v>Noida</v>
      </c>
      <c r="D8303" t="str">
        <f>VLOOKUP($A8303,'Cleaned - Data'!$B:$O,13,0)</f>
        <v>No</v>
      </c>
      <c r="E8303" t="str">
        <f>VLOOKUP($A8303,'Cleaned - Data'!$B:$O,14,0)</f>
        <v>No</v>
      </c>
    </row>
    <row r="8304" spans="1:5" x14ac:dyDescent="0.3">
      <c r="A8304">
        <v>8061</v>
      </c>
      <c r="B8304" t="s">
        <v>17648</v>
      </c>
      <c r="C8304" t="str">
        <f>VLOOKUP(A8304,'Cleaned - Data'!$B:$E,4,0)</f>
        <v>Noida</v>
      </c>
      <c r="D8304" t="str">
        <f>VLOOKUP($A8304,'Cleaned - Data'!$B:$O,13,0)</f>
        <v>No</v>
      </c>
      <c r="E8304" t="str">
        <f>VLOOKUP($A8304,'Cleaned - Data'!$B:$O,14,0)</f>
        <v>Yes</v>
      </c>
    </row>
    <row r="8305" spans="1:5" x14ac:dyDescent="0.3">
      <c r="A8305">
        <v>308623</v>
      </c>
      <c r="B8305" t="s">
        <v>17650</v>
      </c>
      <c r="C8305" t="str">
        <f>VLOOKUP(A8305,'Cleaned - Data'!$B:$E,4,0)</f>
        <v>Noida</v>
      </c>
      <c r="D8305" t="str">
        <f>VLOOKUP($A8305,'Cleaned - Data'!$B:$O,13,0)</f>
        <v>No</v>
      </c>
      <c r="E8305" t="str">
        <f>VLOOKUP($A8305,'Cleaned - Data'!$B:$O,14,0)</f>
        <v>Yes</v>
      </c>
    </row>
    <row r="8306" spans="1:5" x14ac:dyDescent="0.3">
      <c r="A8306">
        <v>311013</v>
      </c>
      <c r="B8306" t="s">
        <v>17654</v>
      </c>
      <c r="C8306" t="str">
        <f>VLOOKUP(A8306,'Cleaned - Data'!$B:$E,4,0)</f>
        <v>Noida</v>
      </c>
      <c r="D8306" t="str">
        <f>VLOOKUP($A8306,'Cleaned - Data'!$B:$O,13,0)</f>
        <v>No</v>
      </c>
      <c r="E8306" t="str">
        <f>VLOOKUP($A8306,'Cleaned - Data'!$B:$O,14,0)</f>
        <v>No</v>
      </c>
    </row>
    <row r="8307" spans="1:5" x14ac:dyDescent="0.3">
      <c r="A8307">
        <v>18368015</v>
      </c>
      <c r="B8307" t="s">
        <v>17657</v>
      </c>
      <c r="C8307" t="str">
        <f>VLOOKUP(A8307,'Cleaned - Data'!$B:$E,4,0)</f>
        <v>Noida</v>
      </c>
      <c r="D8307" t="str">
        <f>VLOOKUP($A8307,'Cleaned - Data'!$B:$O,13,0)</f>
        <v>No</v>
      </c>
      <c r="E8307" t="str">
        <f>VLOOKUP($A8307,'Cleaned - Data'!$B:$O,14,0)</f>
        <v>No</v>
      </c>
    </row>
    <row r="8308" spans="1:5" x14ac:dyDescent="0.3">
      <c r="A8308">
        <v>18273942</v>
      </c>
      <c r="B8308" t="s">
        <v>17659</v>
      </c>
      <c r="C8308" t="str">
        <f>VLOOKUP(A8308,'Cleaned - Data'!$B:$E,4,0)</f>
        <v>Noida</v>
      </c>
      <c r="D8308" t="str">
        <f>VLOOKUP($A8308,'Cleaned - Data'!$B:$O,13,0)</f>
        <v>No</v>
      </c>
      <c r="E8308" t="str">
        <f>VLOOKUP($A8308,'Cleaned - Data'!$B:$O,14,0)</f>
        <v>Yes</v>
      </c>
    </row>
    <row r="8309" spans="1:5" x14ac:dyDescent="0.3">
      <c r="A8309">
        <v>18034079</v>
      </c>
      <c r="B8309" t="s">
        <v>4138</v>
      </c>
      <c r="C8309" t="str">
        <f>VLOOKUP(A8309,'Cleaned - Data'!$B:$E,4,0)</f>
        <v>Noida</v>
      </c>
      <c r="D8309" t="str">
        <f>VLOOKUP($A8309,'Cleaned - Data'!$B:$O,13,0)</f>
        <v>No</v>
      </c>
      <c r="E8309" t="str">
        <f>VLOOKUP($A8309,'Cleaned - Data'!$B:$O,14,0)</f>
        <v>Yes</v>
      </c>
    </row>
    <row r="8310" spans="1:5" x14ac:dyDescent="0.3">
      <c r="A8310">
        <v>18440413</v>
      </c>
      <c r="B8310" t="s">
        <v>17663</v>
      </c>
      <c r="C8310" t="str">
        <f>VLOOKUP(A8310,'Cleaned - Data'!$B:$E,4,0)</f>
        <v>Noida</v>
      </c>
      <c r="D8310" t="str">
        <f>VLOOKUP($A8310,'Cleaned - Data'!$B:$O,13,0)</f>
        <v>No</v>
      </c>
      <c r="E8310" t="str">
        <f>VLOOKUP($A8310,'Cleaned - Data'!$B:$O,14,0)</f>
        <v>No</v>
      </c>
    </row>
    <row r="8311" spans="1:5" x14ac:dyDescent="0.3">
      <c r="A8311">
        <v>18427230</v>
      </c>
      <c r="B8311" t="s">
        <v>17665</v>
      </c>
      <c r="C8311" t="str">
        <f>VLOOKUP(A8311,'Cleaned - Data'!$B:$E,4,0)</f>
        <v>Noida</v>
      </c>
      <c r="D8311" t="str">
        <f>VLOOKUP($A8311,'Cleaned - Data'!$B:$O,13,0)</f>
        <v>No</v>
      </c>
      <c r="E8311" t="str">
        <f>VLOOKUP($A8311,'Cleaned - Data'!$B:$O,14,0)</f>
        <v>No</v>
      </c>
    </row>
    <row r="8312" spans="1:5" x14ac:dyDescent="0.3">
      <c r="A8312">
        <v>18440415</v>
      </c>
      <c r="B8312" t="s">
        <v>17667</v>
      </c>
      <c r="C8312" t="str">
        <f>VLOOKUP(A8312,'Cleaned - Data'!$B:$E,4,0)</f>
        <v>Noida</v>
      </c>
      <c r="D8312" t="str">
        <f>VLOOKUP($A8312,'Cleaned - Data'!$B:$O,13,0)</f>
        <v>No</v>
      </c>
      <c r="E8312" t="str">
        <f>VLOOKUP($A8312,'Cleaned - Data'!$B:$O,14,0)</f>
        <v>No</v>
      </c>
    </row>
    <row r="8313" spans="1:5" x14ac:dyDescent="0.3">
      <c r="A8313">
        <v>18446387</v>
      </c>
      <c r="B8313" t="s">
        <v>17668</v>
      </c>
      <c r="C8313" t="str">
        <f>VLOOKUP(A8313,'Cleaned - Data'!$B:$E,4,0)</f>
        <v>Noida</v>
      </c>
      <c r="D8313" t="str">
        <f>VLOOKUP($A8313,'Cleaned - Data'!$B:$O,13,0)</f>
        <v>No</v>
      </c>
      <c r="E8313" t="str">
        <f>VLOOKUP($A8313,'Cleaned - Data'!$B:$O,14,0)</f>
        <v>No</v>
      </c>
    </row>
    <row r="8314" spans="1:5" x14ac:dyDescent="0.3">
      <c r="A8314">
        <v>18340903</v>
      </c>
      <c r="B8314" t="s">
        <v>17672</v>
      </c>
      <c r="C8314" t="str">
        <f>VLOOKUP(A8314,'Cleaned - Data'!$B:$E,4,0)</f>
        <v>Noida</v>
      </c>
      <c r="D8314" t="str">
        <f>VLOOKUP($A8314,'Cleaned - Data'!$B:$O,13,0)</f>
        <v>No</v>
      </c>
      <c r="E8314" t="str">
        <f>VLOOKUP($A8314,'Cleaned - Data'!$B:$O,14,0)</f>
        <v>No</v>
      </c>
    </row>
    <row r="8315" spans="1:5" x14ac:dyDescent="0.3">
      <c r="A8315">
        <v>18275760</v>
      </c>
      <c r="B8315" t="s">
        <v>3483</v>
      </c>
      <c r="C8315" t="str">
        <f>VLOOKUP(A8315,'Cleaned - Data'!$B:$E,4,0)</f>
        <v>Noida</v>
      </c>
      <c r="D8315" t="str">
        <f>VLOOKUP($A8315,'Cleaned - Data'!$B:$O,13,0)</f>
        <v>No</v>
      </c>
      <c r="E8315" t="str">
        <f>VLOOKUP($A8315,'Cleaned - Data'!$B:$O,14,0)</f>
        <v>No</v>
      </c>
    </row>
    <row r="8316" spans="1:5" x14ac:dyDescent="0.3">
      <c r="A8316">
        <v>18357548</v>
      </c>
      <c r="B8316" t="s">
        <v>17678</v>
      </c>
      <c r="C8316" t="str">
        <f>VLOOKUP(A8316,'Cleaned - Data'!$B:$E,4,0)</f>
        <v>Noida</v>
      </c>
      <c r="D8316" t="str">
        <f>VLOOKUP($A8316,'Cleaned - Data'!$B:$O,13,0)</f>
        <v>No</v>
      </c>
      <c r="E8316" t="str">
        <f>VLOOKUP($A8316,'Cleaned - Data'!$B:$O,14,0)</f>
        <v>Yes</v>
      </c>
    </row>
    <row r="8317" spans="1:5" x14ac:dyDescent="0.3">
      <c r="A8317">
        <v>18381249</v>
      </c>
      <c r="B8317" t="s">
        <v>17515</v>
      </c>
      <c r="C8317" t="str">
        <f>VLOOKUP(A8317,'Cleaned - Data'!$B:$E,4,0)</f>
        <v>Noida</v>
      </c>
      <c r="D8317" t="str">
        <f>VLOOKUP($A8317,'Cleaned - Data'!$B:$O,13,0)</f>
        <v>No</v>
      </c>
      <c r="E8317" t="str">
        <f>VLOOKUP($A8317,'Cleaned - Data'!$B:$O,14,0)</f>
        <v>Yes</v>
      </c>
    </row>
    <row r="8318" spans="1:5" x14ac:dyDescent="0.3">
      <c r="A8318">
        <v>18307266</v>
      </c>
      <c r="B8318" t="s">
        <v>17681</v>
      </c>
      <c r="C8318" t="str">
        <f>VLOOKUP(A8318,'Cleaned - Data'!$B:$E,4,0)</f>
        <v>Noida</v>
      </c>
      <c r="D8318" t="str">
        <f>VLOOKUP($A8318,'Cleaned - Data'!$B:$O,13,0)</f>
        <v>No</v>
      </c>
      <c r="E8318" t="str">
        <f>VLOOKUP($A8318,'Cleaned - Data'!$B:$O,14,0)</f>
        <v>No</v>
      </c>
    </row>
    <row r="8319" spans="1:5" x14ac:dyDescent="0.3">
      <c r="A8319">
        <v>18112492</v>
      </c>
      <c r="B8319" t="s">
        <v>2401</v>
      </c>
      <c r="C8319" t="str">
        <f>VLOOKUP(A8319,'Cleaned - Data'!$B:$E,4,0)</f>
        <v>Noida</v>
      </c>
      <c r="D8319" t="str">
        <f>VLOOKUP($A8319,'Cleaned - Data'!$B:$O,13,0)</f>
        <v>No</v>
      </c>
      <c r="E8319" t="str">
        <f>VLOOKUP($A8319,'Cleaned - Data'!$B:$O,14,0)</f>
        <v>No</v>
      </c>
    </row>
    <row r="8320" spans="1:5" x14ac:dyDescent="0.3">
      <c r="A8320">
        <v>18445768</v>
      </c>
      <c r="B8320" t="s">
        <v>17684</v>
      </c>
      <c r="C8320" t="str">
        <f>VLOOKUP(A8320,'Cleaned - Data'!$B:$E,4,0)</f>
        <v>Noida</v>
      </c>
      <c r="D8320" t="str">
        <f>VLOOKUP($A8320,'Cleaned - Data'!$B:$O,13,0)</f>
        <v>No</v>
      </c>
      <c r="E8320" t="str">
        <f>VLOOKUP($A8320,'Cleaned - Data'!$B:$O,14,0)</f>
        <v>No</v>
      </c>
    </row>
    <row r="8321" spans="1:5" x14ac:dyDescent="0.3">
      <c r="A8321">
        <v>18393840</v>
      </c>
      <c r="B8321" t="s">
        <v>17686</v>
      </c>
      <c r="C8321" t="str">
        <f>VLOOKUP(A8321,'Cleaned - Data'!$B:$E,4,0)</f>
        <v>Noida</v>
      </c>
      <c r="D8321" t="str">
        <f>VLOOKUP($A8321,'Cleaned - Data'!$B:$O,13,0)</f>
        <v>No</v>
      </c>
      <c r="E8321" t="str">
        <f>VLOOKUP($A8321,'Cleaned - Data'!$B:$O,14,0)</f>
        <v>No</v>
      </c>
    </row>
    <row r="8322" spans="1:5" x14ac:dyDescent="0.3">
      <c r="A8322">
        <v>18276998</v>
      </c>
      <c r="B8322" t="s">
        <v>17688</v>
      </c>
      <c r="C8322" t="str">
        <f>VLOOKUP(A8322,'Cleaned - Data'!$B:$E,4,0)</f>
        <v>Noida</v>
      </c>
      <c r="D8322" t="str">
        <f>VLOOKUP($A8322,'Cleaned - Data'!$B:$O,13,0)</f>
        <v>No</v>
      </c>
      <c r="E8322" t="str">
        <f>VLOOKUP($A8322,'Cleaned - Data'!$B:$O,14,0)</f>
        <v>Yes</v>
      </c>
    </row>
    <row r="8323" spans="1:5" x14ac:dyDescent="0.3">
      <c r="A8323">
        <v>300988</v>
      </c>
      <c r="B8323" t="s">
        <v>8708</v>
      </c>
      <c r="C8323" t="str">
        <f>VLOOKUP(A8323,'Cleaned - Data'!$B:$E,4,0)</f>
        <v>Noida</v>
      </c>
      <c r="D8323" t="str">
        <f>VLOOKUP($A8323,'Cleaned - Data'!$B:$O,13,0)</f>
        <v>No</v>
      </c>
      <c r="E8323" t="str">
        <f>VLOOKUP($A8323,'Cleaned - Data'!$B:$O,14,0)</f>
        <v>No</v>
      </c>
    </row>
    <row r="8324" spans="1:5" x14ac:dyDescent="0.3">
      <c r="A8324">
        <v>18292443</v>
      </c>
      <c r="B8324" t="s">
        <v>17691</v>
      </c>
      <c r="C8324" t="str">
        <f>VLOOKUP(A8324,'Cleaned - Data'!$B:$E,4,0)</f>
        <v>Noida</v>
      </c>
      <c r="D8324" t="str">
        <f>VLOOKUP($A8324,'Cleaned - Data'!$B:$O,13,0)</f>
        <v>No</v>
      </c>
      <c r="E8324" t="str">
        <f>VLOOKUP($A8324,'Cleaned - Data'!$B:$O,14,0)</f>
        <v>No</v>
      </c>
    </row>
    <row r="8325" spans="1:5" x14ac:dyDescent="0.3">
      <c r="A8325">
        <v>18204456</v>
      </c>
      <c r="B8325" t="s">
        <v>2293</v>
      </c>
      <c r="C8325" t="str">
        <f>VLOOKUP(A8325,'Cleaned - Data'!$B:$E,4,0)</f>
        <v>Noida</v>
      </c>
      <c r="D8325" t="str">
        <f>VLOOKUP($A8325,'Cleaned - Data'!$B:$O,13,0)</f>
        <v>No</v>
      </c>
      <c r="E8325" t="str">
        <f>VLOOKUP($A8325,'Cleaned - Data'!$B:$O,14,0)</f>
        <v>Yes</v>
      </c>
    </row>
    <row r="8326" spans="1:5" x14ac:dyDescent="0.3">
      <c r="A8326">
        <v>18138418</v>
      </c>
      <c r="B8326" t="s">
        <v>17694</v>
      </c>
      <c r="C8326" t="str">
        <f>VLOOKUP(A8326,'Cleaned - Data'!$B:$E,4,0)</f>
        <v>Noida</v>
      </c>
      <c r="D8326" t="str">
        <f>VLOOKUP($A8326,'Cleaned - Data'!$B:$O,13,0)</f>
        <v>No</v>
      </c>
      <c r="E8326" t="str">
        <f>VLOOKUP($A8326,'Cleaned - Data'!$B:$O,14,0)</f>
        <v>No</v>
      </c>
    </row>
    <row r="8327" spans="1:5" x14ac:dyDescent="0.3">
      <c r="A8327">
        <v>18441561</v>
      </c>
      <c r="B8327" t="s">
        <v>17553</v>
      </c>
      <c r="C8327" t="str">
        <f>VLOOKUP(A8327,'Cleaned - Data'!$B:$E,4,0)</f>
        <v>Noida</v>
      </c>
      <c r="D8327" t="str">
        <f>VLOOKUP($A8327,'Cleaned - Data'!$B:$O,13,0)</f>
        <v>No</v>
      </c>
      <c r="E8327" t="str">
        <f>VLOOKUP($A8327,'Cleaned - Data'!$B:$O,14,0)</f>
        <v>No</v>
      </c>
    </row>
    <row r="8328" spans="1:5" x14ac:dyDescent="0.3">
      <c r="A8328">
        <v>18245275</v>
      </c>
      <c r="B8328" t="s">
        <v>17697</v>
      </c>
      <c r="C8328" t="str">
        <f>VLOOKUP(A8328,'Cleaned - Data'!$B:$E,4,0)</f>
        <v>Noida</v>
      </c>
      <c r="D8328" t="str">
        <f>VLOOKUP($A8328,'Cleaned - Data'!$B:$O,13,0)</f>
        <v>No</v>
      </c>
      <c r="E8328" t="str">
        <f>VLOOKUP($A8328,'Cleaned - Data'!$B:$O,14,0)</f>
        <v>No</v>
      </c>
    </row>
    <row r="8329" spans="1:5" x14ac:dyDescent="0.3">
      <c r="A8329">
        <v>18469933</v>
      </c>
      <c r="B8329" t="s">
        <v>17699</v>
      </c>
      <c r="C8329" t="str">
        <f>VLOOKUP(A8329,'Cleaned - Data'!$B:$E,4,0)</f>
        <v>Noida</v>
      </c>
      <c r="D8329" t="str">
        <f>VLOOKUP($A8329,'Cleaned - Data'!$B:$O,13,0)</f>
        <v>No</v>
      </c>
      <c r="E8329" t="str">
        <f>VLOOKUP($A8329,'Cleaned - Data'!$B:$O,14,0)</f>
        <v>No</v>
      </c>
    </row>
    <row r="8330" spans="1:5" x14ac:dyDescent="0.3">
      <c r="A8330">
        <v>18358190</v>
      </c>
      <c r="B8330" t="s">
        <v>3106</v>
      </c>
      <c r="C8330" t="str">
        <f>VLOOKUP(A8330,'Cleaned - Data'!$B:$E,4,0)</f>
        <v>Noida</v>
      </c>
      <c r="D8330" t="str">
        <f>VLOOKUP($A8330,'Cleaned - Data'!$B:$O,13,0)</f>
        <v>No</v>
      </c>
      <c r="E8330" t="str">
        <f>VLOOKUP($A8330,'Cleaned - Data'!$B:$O,14,0)</f>
        <v>No</v>
      </c>
    </row>
    <row r="8331" spans="1:5" x14ac:dyDescent="0.3">
      <c r="A8331">
        <v>18441663</v>
      </c>
      <c r="B8331" t="s">
        <v>3106</v>
      </c>
      <c r="C8331" t="str">
        <f>VLOOKUP(A8331,'Cleaned - Data'!$B:$E,4,0)</f>
        <v>Noida</v>
      </c>
      <c r="D8331" t="str">
        <f>VLOOKUP($A8331,'Cleaned - Data'!$B:$O,13,0)</f>
        <v>No</v>
      </c>
      <c r="E8331" t="str">
        <f>VLOOKUP($A8331,'Cleaned - Data'!$B:$O,14,0)</f>
        <v>No</v>
      </c>
    </row>
    <row r="8332" spans="1:5" x14ac:dyDescent="0.3">
      <c r="A8332">
        <v>18489823</v>
      </c>
      <c r="B8332" t="s">
        <v>17703</v>
      </c>
      <c r="C8332" t="str">
        <f>VLOOKUP(A8332,'Cleaned - Data'!$B:$E,4,0)</f>
        <v>Noida</v>
      </c>
      <c r="D8332" t="str">
        <f>VLOOKUP($A8332,'Cleaned - Data'!$B:$O,13,0)</f>
        <v>No</v>
      </c>
      <c r="E8332" t="str">
        <f>VLOOKUP($A8332,'Cleaned - Data'!$B:$O,14,0)</f>
        <v>No</v>
      </c>
    </row>
    <row r="8333" spans="1:5" x14ac:dyDescent="0.3">
      <c r="A8333">
        <v>18489827</v>
      </c>
      <c r="B8333" t="s">
        <v>17705</v>
      </c>
      <c r="C8333" t="str">
        <f>VLOOKUP(A8333,'Cleaned - Data'!$B:$E,4,0)</f>
        <v>Noida</v>
      </c>
      <c r="D8333" t="str">
        <f>VLOOKUP($A8333,'Cleaned - Data'!$B:$O,13,0)</f>
        <v>No</v>
      </c>
      <c r="E8333" t="str">
        <f>VLOOKUP($A8333,'Cleaned - Data'!$B:$O,14,0)</f>
        <v>No</v>
      </c>
    </row>
    <row r="8334" spans="1:5" x14ac:dyDescent="0.3">
      <c r="A8334">
        <v>18371413</v>
      </c>
      <c r="B8334" t="s">
        <v>17706</v>
      </c>
      <c r="C8334" t="str">
        <f>VLOOKUP(A8334,'Cleaned - Data'!$B:$E,4,0)</f>
        <v>Noida</v>
      </c>
      <c r="D8334" t="str">
        <f>VLOOKUP($A8334,'Cleaned - Data'!$B:$O,13,0)</f>
        <v>No</v>
      </c>
      <c r="E8334" t="str">
        <f>VLOOKUP($A8334,'Cleaned - Data'!$B:$O,14,0)</f>
        <v>No</v>
      </c>
    </row>
    <row r="8335" spans="1:5" x14ac:dyDescent="0.3">
      <c r="A8335">
        <v>18441563</v>
      </c>
      <c r="B8335" t="s">
        <v>7373</v>
      </c>
      <c r="C8335" t="str">
        <f>VLOOKUP(A8335,'Cleaned - Data'!$B:$E,4,0)</f>
        <v>Noida</v>
      </c>
      <c r="D8335" t="str">
        <f>VLOOKUP($A8335,'Cleaned - Data'!$B:$O,13,0)</f>
        <v>No</v>
      </c>
      <c r="E8335" t="str">
        <f>VLOOKUP($A8335,'Cleaned - Data'!$B:$O,14,0)</f>
        <v>No</v>
      </c>
    </row>
    <row r="8336" spans="1:5" x14ac:dyDescent="0.3">
      <c r="A8336">
        <v>18358662</v>
      </c>
      <c r="B8336" t="s">
        <v>3564</v>
      </c>
      <c r="C8336" t="str">
        <f>VLOOKUP(A8336,'Cleaned - Data'!$B:$E,4,0)</f>
        <v>Noida</v>
      </c>
      <c r="D8336" t="str">
        <f>VLOOKUP($A8336,'Cleaned - Data'!$B:$O,13,0)</f>
        <v>No</v>
      </c>
      <c r="E8336" t="str">
        <f>VLOOKUP($A8336,'Cleaned - Data'!$B:$O,14,0)</f>
        <v>No</v>
      </c>
    </row>
    <row r="8337" spans="1:5" x14ac:dyDescent="0.3">
      <c r="A8337">
        <v>18277008</v>
      </c>
      <c r="B8337" t="s">
        <v>17710</v>
      </c>
      <c r="C8337" t="str">
        <f>VLOOKUP(A8337,'Cleaned - Data'!$B:$E,4,0)</f>
        <v>Noida</v>
      </c>
      <c r="D8337" t="str">
        <f>VLOOKUP($A8337,'Cleaned - Data'!$B:$O,13,0)</f>
        <v>No</v>
      </c>
      <c r="E8337" t="str">
        <f>VLOOKUP($A8337,'Cleaned - Data'!$B:$O,14,0)</f>
        <v>No</v>
      </c>
    </row>
    <row r="8338" spans="1:5" x14ac:dyDescent="0.3">
      <c r="A8338">
        <v>18399250</v>
      </c>
      <c r="B8338" t="s">
        <v>17712</v>
      </c>
      <c r="C8338" t="str">
        <f>VLOOKUP(A8338,'Cleaned - Data'!$B:$E,4,0)</f>
        <v>Noida</v>
      </c>
      <c r="D8338" t="str">
        <f>VLOOKUP($A8338,'Cleaned - Data'!$B:$O,13,0)</f>
        <v>No</v>
      </c>
      <c r="E8338" t="str">
        <f>VLOOKUP($A8338,'Cleaned - Data'!$B:$O,14,0)</f>
        <v>No</v>
      </c>
    </row>
    <row r="8339" spans="1:5" x14ac:dyDescent="0.3">
      <c r="A8339">
        <v>18449300</v>
      </c>
      <c r="B8339" t="s">
        <v>17714</v>
      </c>
      <c r="C8339" t="str">
        <f>VLOOKUP(A8339,'Cleaned - Data'!$B:$E,4,0)</f>
        <v>Noida</v>
      </c>
      <c r="D8339" t="str">
        <f>VLOOKUP($A8339,'Cleaned - Data'!$B:$O,13,0)</f>
        <v>No</v>
      </c>
      <c r="E8339" t="str">
        <f>VLOOKUP($A8339,'Cleaned - Data'!$B:$O,14,0)</f>
        <v>No</v>
      </c>
    </row>
    <row r="8340" spans="1:5" x14ac:dyDescent="0.3">
      <c r="A8340">
        <v>18454471</v>
      </c>
      <c r="B8340" t="s">
        <v>17716</v>
      </c>
      <c r="C8340" t="str">
        <f>VLOOKUP(A8340,'Cleaned - Data'!$B:$E,4,0)</f>
        <v>Noida</v>
      </c>
      <c r="D8340" t="str">
        <f>VLOOKUP($A8340,'Cleaned - Data'!$B:$O,13,0)</f>
        <v>No</v>
      </c>
      <c r="E8340" t="str">
        <f>VLOOKUP($A8340,'Cleaned - Data'!$B:$O,14,0)</f>
        <v>No</v>
      </c>
    </row>
    <row r="8341" spans="1:5" x14ac:dyDescent="0.3">
      <c r="A8341">
        <v>18273973</v>
      </c>
      <c r="B8341" t="s">
        <v>17719</v>
      </c>
      <c r="C8341" t="str">
        <f>VLOOKUP(A8341,'Cleaned - Data'!$B:$E,4,0)</f>
        <v>Noida</v>
      </c>
      <c r="D8341" t="str">
        <f>VLOOKUP($A8341,'Cleaned - Data'!$B:$O,13,0)</f>
        <v>No</v>
      </c>
      <c r="E8341" t="str">
        <f>VLOOKUP($A8341,'Cleaned - Data'!$B:$O,14,0)</f>
        <v>No</v>
      </c>
    </row>
    <row r="8342" spans="1:5" x14ac:dyDescent="0.3">
      <c r="A8342">
        <v>18375406</v>
      </c>
      <c r="B8342" t="s">
        <v>17720</v>
      </c>
      <c r="C8342" t="str">
        <f>VLOOKUP(A8342,'Cleaned - Data'!$B:$E,4,0)</f>
        <v>Noida</v>
      </c>
      <c r="D8342" t="str">
        <f>VLOOKUP($A8342,'Cleaned - Data'!$B:$O,13,0)</f>
        <v>No</v>
      </c>
      <c r="E8342" t="str">
        <f>VLOOKUP($A8342,'Cleaned - Data'!$B:$O,14,0)</f>
        <v>No</v>
      </c>
    </row>
    <row r="8343" spans="1:5" x14ac:dyDescent="0.3">
      <c r="A8343">
        <v>18384109</v>
      </c>
      <c r="B8343" t="s">
        <v>5897</v>
      </c>
      <c r="C8343" t="str">
        <f>VLOOKUP(A8343,'Cleaned - Data'!$B:$E,4,0)</f>
        <v>Noida</v>
      </c>
      <c r="D8343" t="str">
        <f>VLOOKUP($A8343,'Cleaned - Data'!$B:$O,13,0)</f>
        <v>No</v>
      </c>
      <c r="E8343" t="str">
        <f>VLOOKUP($A8343,'Cleaned - Data'!$B:$O,14,0)</f>
        <v>No</v>
      </c>
    </row>
    <row r="8344" spans="1:5" x14ac:dyDescent="0.3">
      <c r="A8344">
        <v>18441569</v>
      </c>
      <c r="B8344" t="s">
        <v>17722</v>
      </c>
      <c r="C8344" t="str">
        <f>VLOOKUP(A8344,'Cleaned - Data'!$B:$E,4,0)</f>
        <v>Noida</v>
      </c>
      <c r="D8344" t="str">
        <f>VLOOKUP($A8344,'Cleaned - Data'!$B:$O,13,0)</f>
        <v>No</v>
      </c>
      <c r="E8344" t="str">
        <f>VLOOKUP($A8344,'Cleaned - Data'!$B:$O,14,0)</f>
        <v>No</v>
      </c>
    </row>
    <row r="8345" spans="1:5" x14ac:dyDescent="0.3">
      <c r="A8345">
        <v>18254543</v>
      </c>
      <c r="B8345" t="s">
        <v>17723</v>
      </c>
      <c r="C8345" t="str">
        <f>VLOOKUP(A8345,'Cleaned - Data'!$B:$E,4,0)</f>
        <v>Noida</v>
      </c>
      <c r="D8345" t="str">
        <f>VLOOKUP($A8345,'Cleaned - Data'!$B:$O,13,0)</f>
        <v>No</v>
      </c>
      <c r="E8345" t="str">
        <f>VLOOKUP($A8345,'Cleaned - Data'!$B:$O,14,0)</f>
        <v>No</v>
      </c>
    </row>
    <row r="8346" spans="1:5" x14ac:dyDescent="0.3">
      <c r="A8346">
        <v>18393815</v>
      </c>
      <c r="B8346" t="s">
        <v>17724</v>
      </c>
      <c r="C8346" t="str">
        <f>VLOOKUP(A8346,'Cleaned - Data'!$B:$E,4,0)</f>
        <v>Noida</v>
      </c>
      <c r="D8346" t="str">
        <f>VLOOKUP($A8346,'Cleaned - Data'!$B:$O,13,0)</f>
        <v>No</v>
      </c>
      <c r="E8346" t="str">
        <f>VLOOKUP($A8346,'Cleaned - Data'!$B:$O,14,0)</f>
        <v>No</v>
      </c>
    </row>
    <row r="8347" spans="1:5" x14ac:dyDescent="0.3">
      <c r="A8347">
        <v>18458636</v>
      </c>
      <c r="B8347" t="s">
        <v>10870</v>
      </c>
      <c r="C8347" t="str">
        <f>VLOOKUP(A8347,'Cleaned - Data'!$B:$E,4,0)</f>
        <v>Noida</v>
      </c>
      <c r="D8347" t="str">
        <f>VLOOKUP($A8347,'Cleaned - Data'!$B:$O,13,0)</f>
        <v>No</v>
      </c>
      <c r="E8347" t="str">
        <f>VLOOKUP($A8347,'Cleaned - Data'!$B:$O,14,0)</f>
        <v>No</v>
      </c>
    </row>
    <row r="8348" spans="1:5" x14ac:dyDescent="0.3">
      <c r="A8348">
        <v>18481281</v>
      </c>
      <c r="B8348" t="s">
        <v>2293</v>
      </c>
      <c r="C8348" t="str">
        <f>VLOOKUP(A8348,'Cleaned - Data'!$B:$E,4,0)</f>
        <v>Noida</v>
      </c>
      <c r="D8348" t="str">
        <f>VLOOKUP($A8348,'Cleaned - Data'!$B:$O,13,0)</f>
        <v>No</v>
      </c>
      <c r="E8348" t="str">
        <f>VLOOKUP($A8348,'Cleaned - Data'!$B:$O,14,0)</f>
        <v>No</v>
      </c>
    </row>
    <row r="8349" spans="1:5" x14ac:dyDescent="0.3">
      <c r="A8349">
        <v>18474432</v>
      </c>
      <c r="B8349" t="s">
        <v>17728</v>
      </c>
      <c r="C8349" t="str">
        <f>VLOOKUP(A8349,'Cleaned - Data'!$B:$E,4,0)</f>
        <v>Noida</v>
      </c>
      <c r="D8349" t="str">
        <f>VLOOKUP($A8349,'Cleaned - Data'!$B:$O,13,0)</f>
        <v>No</v>
      </c>
      <c r="E8349" t="str">
        <f>VLOOKUP($A8349,'Cleaned - Data'!$B:$O,14,0)</f>
        <v>No</v>
      </c>
    </row>
    <row r="8350" spans="1:5" x14ac:dyDescent="0.3">
      <c r="A8350">
        <v>18441559</v>
      </c>
      <c r="B8350" t="s">
        <v>17730</v>
      </c>
      <c r="C8350" t="str">
        <f>VLOOKUP(A8350,'Cleaned - Data'!$B:$E,4,0)</f>
        <v>Noida</v>
      </c>
      <c r="D8350" t="str">
        <f>VLOOKUP($A8350,'Cleaned - Data'!$B:$O,13,0)</f>
        <v>No</v>
      </c>
      <c r="E8350" t="str">
        <f>VLOOKUP($A8350,'Cleaned - Data'!$B:$O,14,0)</f>
        <v>No</v>
      </c>
    </row>
    <row r="8351" spans="1:5" x14ac:dyDescent="0.3">
      <c r="A8351">
        <v>18441665</v>
      </c>
      <c r="B8351" t="s">
        <v>17732</v>
      </c>
      <c r="C8351" t="str">
        <f>VLOOKUP(A8351,'Cleaned - Data'!$B:$E,4,0)</f>
        <v>Noida</v>
      </c>
      <c r="D8351" t="str">
        <f>VLOOKUP($A8351,'Cleaned - Data'!$B:$O,13,0)</f>
        <v>No</v>
      </c>
      <c r="E8351" t="str">
        <f>VLOOKUP($A8351,'Cleaned - Data'!$B:$O,14,0)</f>
        <v>No</v>
      </c>
    </row>
    <row r="8352" spans="1:5" x14ac:dyDescent="0.3">
      <c r="A8352">
        <v>18466397</v>
      </c>
      <c r="B8352" t="s">
        <v>17733</v>
      </c>
      <c r="C8352" t="str">
        <f>VLOOKUP(A8352,'Cleaned - Data'!$B:$E,4,0)</f>
        <v>Noida</v>
      </c>
      <c r="D8352" t="str">
        <f>VLOOKUP($A8352,'Cleaned - Data'!$B:$O,13,0)</f>
        <v>No</v>
      </c>
      <c r="E8352" t="str">
        <f>VLOOKUP($A8352,'Cleaned - Data'!$B:$O,14,0)</f>
        <v>No</v>
      </c>
    </row>
    <row r="8353" spans="1:5" x14ac:dyDescent="0.3">
      <c r="A8353">
        <v>18441557</v>
      </c>
      <c r="B8353" t="s">
        <v>17734</v>
      </c>
      <c r="C8353" t="str">
        <f>VLOOKUP(A8353,'Cleaned - Data'!$B:$E,4,0)</f>
        <v>Noida</v>
      </c>
      <c r="D8353" t="str">
        <f>VLOOKUP($A8353,'Cleaned - Data'!$B:$O,13,0)</f>
        <v>No</v>
      </c>
      <c r="E8353" t="str">
        <f>VLOOKUP($A8353,'Cleaned - Data'!$B:$O,14,0)</f>
        <v>No</v>
      </c>
    </row>
    <row r="8354" spans="1:5" x14ac:dyDescent="0.3">
      <c r="A8354">
        <v>18441671</v>
      </c>
      <c r="B8354" t="s">
        <v>4138</v>
      </c>
      <c r="C8354" t="str">
        <f>VLOOKUP(A8354,'Cleaned - Data'!$B:$E,4,0)</f>
        <v>Noida</v>
      </c>
      <c r="D8354" t="str">
        <f>VLOOKUP($A8354,'Cleaned - Data'!$B:$O,13,0)</f>
        <v>No</v>
      </c>
      <c r="E8354" t="str">
        <f>VLOOKUP($A8354,'Cleaned - Data'!$B:$O,14,0)</f>
        <v>No</v>
      </c>
    </row>
    <row r="8355" spans="1:5" x14ac:dyDescent="0.3">
      <c r="A8355">
        <v>18416310</v>
      </c>
      <c r="B8355" t="s">
        <v>17737</v>
      </c>
      <c r="C8355" t="str">
        <f>VLOOKUP(A8355,'Cleaned - Data'!$B:$E,4,0)</f>
        <v>Noida</v>
      </c>
      <c r="D8355" t="str">
        <f>VLOOKUP($A8355,'Cleaned - Data'!$B:$O,13,0)</f>
        <v>No</v>
      </c>
      <c r="E8355" t="str">
        <f>VLOOKUP($A8355,'Cleaned - Data'!$B:$O,14,0)</f>
        <v>Yes</v>
      </c>
    </row>
    <row r="8356" spans="1:5" x14ac:dyDescent="0.3">
      <c r="A8356">
        <v>18372688</v>
      </c>
      <c r="B8356" t="s">
        <v>17740</v>
      </c>
      <c r="C8356" t="str">
        <f>VLOOKUP(A8356,'Cleaned - Data'!$B:$E,4,0)</f>
        <v>Noida</v>
      </c>
      <c r="D8356" t="str">
        <f>VLOOKUP($A8356,'Cleaned - Data'!$B:$O,13,0)</f>
        <v>Yes</v>
      </c>
      <c r="E8356" t="str">
        <f>VLOOKUP($A8356,'Cleaned - Data'!$B:$O,14,0)</f>
        <v>No</v>
      </c>
    </row>
    <row r="8357" spans="1:5" x14ac:dyDescent="0.3">
      <c r="A8357">
        <v>18146472</v>
      </c>
      <c r="B8357" t="s">
        <v>17742</v>
      </c>
      <c r="C8357" t="str">
        <f>VLOOKUP(A8357,'Cleaned - Data'!$B:$E,4,0)</f>
        <v>Noida</v>
      </c>
      <c r="D8357" t="str">
        <f>VLOOKUP($A8357,'Cleaned - Data'!$B:$O,13,0)</f>
        <v>No</v>
      </c>
      <c r="E8357" t="str">
        <f>VLOOKUP($A8357,'Cleaned - Data'!$B:$O,14,0)</f>
        <v>No</v>
      </c>
    </row>
    <row r="8358" spans="1:5" x14ac:dyDescent="0.3">
      <c r="A8358">
        <v>3145</v>
      </c>
      <c r="B8358" t="s">
        <v>17745</v>
      </c>
      <c r="C8358" t="str">
        <f>VLOOKUP(A8358,'Cleaned - Data'!$B:$E,4,0)</f>
        <v>Noida</v>
      </c>
      <c r="D8358" t="str">
        <f>VLOOKUP($A8358,'Cleaned - Data'!$B:$O,13,0)</f>
        <v>No</v>
      </c>
      <c r="E8358" t="str">
        <f>VLOOKUP($A8358,'Cleaned - Data'!$B:$O,14,0)</f>
        <v>Yes</v>
      </c>
    </row>
    <row r="8359" spans="1:5" x14ac:dyDescent="0.3">
      <c r="A8359">
        <v>312175</v>
      </c>
      <c r="B8359" t="s">
        <v>17747</v>
      </c>
      <c r="C8359" t="str">
        <f>VLOOKUP(A8359,'Cleaned - Data'!$B:$E,4,0)</f>
        <v>Noida</v>
      </c>
      <c r="D8359" t="str">
        <f>VLOOKUP($A8359,'Cleaned - Data'!$B:$O,13,0)</f>
        <v>No</v>
      </c>
      <c r="E8359" t="str">
        <f>VLOOKUP($A8359,'Cleaned - Data'!$B:$O,14,0)</f>
        <v>No</v>
      </c>
    </row>
    <row r="8360" spans="1:5" x14ac:dyDescent="0.3">
      <c r="A8360">
        <v>3143</v>
      </c>
      <c r="B8360" t="s">
        <v>17749</v>
      </c>
      <c r="C8360" t="str">
        <f>VLOOKUP(A8360,'Cleaned - Data'!$B:$E,4,0)</f>
        <v>Noida</v>
      </c>
      <c r="D8360" t="str">
        <f>VLOOKUP($A8360,'Cleaned - Data'!$B:$O,13,0)</f>
        <v>No</v>
      </c>
      <c r="E8360" t="str">
        <f>VLOOKUP($A8360,'Cleaned - Data'!$B:$O,14,0)</f>
        <v>No</v>
      </c>
    </row>
    <row r="8361" spans="1:5" x14ac:dyDescent="0.3">
      <c r="A8361">
        <v>4518</v>
      </c>
      <c r="B8361" t="s">
        <v>17751</v>
      </c>
      <c r="C8361" t="str">
        <f>VLOOKUP(A8361,'Cleaned - Data'!$B:$E,4,0)</f>
        <v>Noida</v>
      </c>
      <c r="D8361" t="str">
        <f>VLOOKUP($A8361,'Cleaned - Data'!$B:$O,13,0)</f>
        <v>No</v>
      </c>
      <c r="E8361" t="str">
        <f>VLOOKUP($A8361,'Cleaned - Data'!$B:$O,14,0)</f>
        <v>No</v>
      </c>
    </row>
    <row r="8362" spans="1:5" x14ac:dyDescent="0.3">
      <c r="A8362">
        <v>304510</v>
      </c>
      <c r="B8362" t="s">
        <v>17753</v>
      </c>
      <c r="C8362" t="str">
        <f>VLOOKUP(A8362,'Cleaned - Data'!$B:$E,4,0)</f>
        <v>Noida</v>
      </c>
      <c r="D8362" t="str">
        <f>VLOOKUP($A8362,'Cleaned - Data'!$B:$O,13,0)</f>
        <v>No</v>
      </c>
      <c r="E8362" t="str">
        <f>VLOOKUP($A8362,'Cleaned - Data'!$B:$O,14,0)</f>
        <v>No</v>
      </c>
    </row>
    <row r="8363" spans="1:5" x14ac:dyDescent="0.3">
      <c r="A8363">
        <v>310875</v>
      </c>
      <c r="B8363" t="s">
        <v>3010</v>
      </c>
      <c r="C8363" t="str">
        <f>VLOOKUP(A8363,'Cleaned - Data'!$B:$E,4,0)</f>
        <v>Noida</v>
      </c>
      <c r="D8363" t="str">
        <f>VLOOKUP($A8363,'Cleaned - Data'!$B:$O,13,0)</f>
        <v>Yes</v>
      </c>
      <c r="E8363" t="str">
        <f>VLOOKUP($A8363,'Cleaned - Data'!$B:$O,14,0)</f>
        <v>Yes</v>
      </c>
    </row>
    <row r="8364" spans="1:5" x14ac:dyDescent="0.3">
      <c r="A8364">
        <v>309317</v>
      </c>
      <c r="B8364" t="s">
        <v>17756</v>
      </c>
      <c r="C8364" t="str">
        <f>VLOOKUP(A8364,'Cleaned - Data'!$B:$E,4,0)</f>
        <v>Noida</v>
      </c>
      <c r="D8364" t="str">
        <f>VLOOKUP($A8364,'Cleaned - Data'!$B:$O,13,0)</f>
        <v>No</v>
      </c>
      <c r="E8364" t="str">
        <f>VLOOKUP($A8364,'Cleaned - Data'!$B:$O,14,0)</f>
        <v>No</v>
      </c>
    </row>
    <row r="8365" spans="1:5" x14ac:dyDescent="0.3">
      <c r="A8365">
        <v>311085</v>
      </c>
      <c r="B8365" t="s">
        <v>17758</v>
      </c>
      <c r="C8365" t="str">
        <f>VLOOKUP(A8365,'Cleaned - Data'!$B:$E,4,0)</f>
        <v>Noida</v>
      </c>
      <c r="D8365" t="str">
        <f>VLOOKUP($A8365,'Cleaned - Data'!$B:$O,13,0)</f>
        <v>No</v>
      </c>
      <c r="E8365" t="str">
        <f>VLOOKUP($A8365,'Cleaned - Data'!$B:$O,14,0)</f>
        <v>No</v>
      </c>
    </row>
    <row r="8366" spans="1:5" x14ac:dyDescent="0.3">
      <c r="A8366">
        <v>300914</v>
      </c>
      <c r="B8366" t="s">
        <v>17760</v>
      </c>
      <c r="C8366" t="str">
        <f>VLOOKUP(A8366,'Cleaned - Data'!$B:$E,4,0)</f>
        <v>Noida</v>
      </c>
      <c r="D8366" t="str">
        <f>VLOOKUP($A8366,'Cleaned - Data'!$B:$O,13,0)</f>
        <v>No</v>
      </c>
      <c r="E8366" t="str">
        <f>VLOOKUP($A8366,'Cleaned - Data'!$B:$O,14,0)</f>
        <v>Yes</v>
      </c>
    </row>
    <row r="8367" spans="1:5" x14ac:dyDescent="0.3">
      <c r="A8367">
        <v>8115</v>
      </c>
      <c r="B8367" t="s">
        <v>12197</v>
      </c>
      <c r="C8367" t="str">
        <f>VLOOKUP(A8367,'Cleaned - Data'!$B:$E,4,0)</f>
        <v>Noida</v>
      </c>
      <c r="D8367" t="str">
        <f>VLOOKUP($A8367,'Cleaned - Data'!$B:$O,13,0)</f>
        <v>No</v>
      </c>
      <c r="E8367" t="str">
        <f>VLOOKUP($A8367,'Cleaned - Data'!$B:$O,14,0)</f>
        <v>No</v>
      </c>
    </row>
    <row r="8368" spans="1:5" x14ac:dyDescent="0.3">
      <c r="A8368">
        <v>18455665</v>
      </c>
      <c r="B8368" t="s">
        <v>17763</v>
      </c>
      <c r="C8368" t="str">
        <f>VLOOKUP(A8368,'Cleaned - Data'!$B:$E,4,0)</f>
        <v>Noida</v>
      </c>
      <c r="D8368" t="str">
        <f>VLOOKUP($A8368,'Cleaned - Data'!$B:$O,13,0)</f>
        <v>No</v>
      </c>
      <c r="E8368" t="str">
        <f>VLOOKUP($A8368,'Cleaned - Data'!$B:$O,14,0)</f>
        <v>No</v>
      </c>
    </row>
    <row r="8369" spans="1:5" x14ac:dyDescent="0.3">
      <c r="A8369">
        <v>18146390</v>
      </c>
      <c r="B8369" t="s">
        <v>17765</v>
      </c>
      <c r="C8369" t="str">
        <f>VLOOKUP(A8369,'Cleaned - Data'!$B:$E,4,0)</f>
        <v>Noida</v>
      </c>
      <c r="D8369" t="str">
        <f>VLOOKUP($A8369,'Cleaned - Data'!$B:$O,13,0)</f>
        <v>No</v>
      </c>
      <c r="E8369" t="str">
        <f>VLOOKUP($A8369,'Cleaned - Data'!$B:$O,14,0)</f>
        <v>No</v>
      </c>
    </row>
    <row r="8370" spans="1:5" x14ac:dyDescent="0.3">
      <c r="A8370">
        <v>18435298</v>
      </c>
      <c r="B8370" t="s">
        <v>17767</v>
      </c>
      <c r="C8370" t="str">
        <f>VLOOKUP(A8370,'Cleaned - Data'!$B:$E,4,0)</f>
        <v>Noida</v>
      </c>
      <c r="D8370" t="str">
        <f>VLOOKUP($A8370,'Cleaned - Data'!$B:$O,13,0)</f>
        <v>No</v>
      </c>
      <c r="E8370" t="str">
        <f>VLOOKUP($A8370,'Cleaned - Data'!$B:$O,14,0)</f>
        <v>Yes</v>
      </c>
    </row>
    <row r="8371" spans="1:5" x14ac:dyDescent="0.3">
      <c r="A8371">
        <v>301415</v>
      </c>
      <c r="B8371" t="s">
        <v>17769</v>
      </c>
      <c r="C8371" t="str">
        <f>VLOOKUP(A8371,'Cleaned - Data'!$B:$E,4,0)</f>
        <v>Noida</v>
      </c>
      <c r="D8371" t="str">
        <f>VLOOKUP($A8371,'Cleaned - Data'!$B:$O,13,0)</f>
        <v>Yes</v>
      </c>
      <c r="E8371" t="str">
        <f>VLOOKUP($A8371,'Cleaned - Data'!$B:$O,14,0)</f>
        <v>Yes</v>
      </c>
    </row>
    <row r="8372" spans="1:5" x14ac:dyDescent="0.3">
      <c r="A8372">
        <v>18407293</v>
      </c>
      <c r="B8372" t="s">
        <v>17772</v>
      </c>
      <c r="C8372" t="str">
        <f>VLOOKUP(A8372,'Cleaned - Data'!$B:$E,4,0)</f>
        <v>Noida</v>
      </c>
      <c r="D8372" t="str">
        <f>VLOOKUP($A8372,'Cleaned - Data'!$B:$O,13,0)</f>
        <v>No</v>
      </c>
      <c r="E8372" t="str">
        <f>VLOOKUP($A8372,'Cleaned - Data'!$B:$O,14,0)</f>
        <v>No</v>
      </c>
    </row>
    <row r="8373" spans="1:5" x14ac:dyDescent="0.3">
      <c r="A8373">
        <v>18432201</v>
      </c>
      <c r="B8373" t="s">
        <v>17773</v>
      </c>
      <c r="C8373" t="str">
        <f>VLOOKUP(A8373,'Cleaned - Data'!$B:$E,4,0)</f>
        <v>Noida</v>
      </c>
      <c r="D8373" t="str">
        <f>VLOOKUP($A8373,'Cleaned - Data'!$B:$O,13,0)</f>
        <v>No</v>
      </c>
      <c r="E8373" t="str">
        <f>VLOOKUP($A8373,'Cleaned - Data'!$B:$O,14,0)</f>
        <v>No</v>
      </c>
    </row>
    <row r="8374" spans="1:5" x14ac:dyDescent="0.3">
      <c r="A8374">
        <v>304493</v>
      </c>
      <c r="B8374" t="s">
        <v>17775</v>
      </c>
      <c r="C8374" t="str">
        <f>VLOOKUP(A8374,'Cleaned - Data'!$B:$E,4,0)</f>
        <v>Noida</v>
      </c>
      <c r="D8374" t="str">
        <f>VLOOKUP($A8374,'Cleaned - Data'!$B:$O,13,0)</f>
        <v>No</v>
      </c>
      <c r="E8374" t="str">
        <f>VLOOKUP($A8374,'Cleaned - Data'!$B:$O,14,0)</f>
        <v>No</v>
      </c>
    </row>
    <row r="8375" spans="1:5" x14ac:dyDescent="0.3">
      <c r="A8375">
        <v>18438456</v>
      </c>
      <c r="B8375" t="s">
        <v>17776</v>
      </c>
      <c r="C8375" t="str">
        <f>VLOOKUP(A8375,'Cleaned - Data'!$B:$E,4,0)</f>
        <v>Noida</v>
      </c>
      <c r="D8375" t="str">
        <f>VLOOKUP($A8375,'Cleaned - Data'!$B:$O,13,0)</f>
        <v>No</v>
      </c>
      <c r="E8375" t="str">
        <f>VLOOKUP($A8375,'Cleaned - Data'!$B:$O,14,0)</f>
        <v>No</v>
      </c>
    </row>
    <row r="8376" spans="1:5" x14ac:dyDescent="0.3">
      <c r="A8376">
        <v>18367439</v>
      </c>
      <c r="B8376" t="s">
        <v>17778</v>
      </c>
      <c r="C8376" t="str">
        <f>VLOOKUP(A8376,'Cleaned - Data'!$B:$E,4,0)</f>
        <v>Noida</v>
      </c>
      <c r="D8376" t="str">
        <f>VLOOKUP($A8376,'Cleaned - Data'!$B:$O,13,0)</f>
        <v>No</v>
      </c>
      <c r="E8376" t="str">
        <f>VLOOKUP($A8376,'Cleaned - Data'!$B:$O,14,0)</f>
        <v>No</v>
      </c>
    </row>
    <row r="8377" spans="1:5" x14ac:dyDescent="0.3">
      <c r="A8377">
        <v>18466616</v>
      </c>
      <c r="B8377" t="s">
        <v>17780</v>
      </c>
      <c r="C8377" t="str">
        <f>VLOOKUP(A8377,'Cleaned - Data'!$B:$E,4,0)</f>
        <v>Noida</v>
      </c>
      <c r="D8377" t="str">
        <f>VLOOKUP($A8377,'Cleaned - Data'!$B:$O,13,0)</f>
        <v>No</v>
      </c>
      <c r="E8377" t="str">
        <f>VLOOKUP($A8377,'Cleaned - Data'!$B:$O,14,0)</f>
        <v>No</v>
      </c>
    </row>
    <row r="8378" spans="1:5" x14ac:dyDescent="0.3">
      <c r="A8378">
        <v>18382368</v>
      </c>
      <c r="B8378" t="s">
        <v>17782</v>
      </c>
      <c r="C8378" t="str">
        <f>VLOOKUP(A8378,'Cleaned - Data'!$B:$E,4,0)</f>
        <v>Noida</v>
      </c>
      <c r="D8378" t="str">
        <f>VLOOKUP($A8378,'Cleaned - Data'!$B:$O,13,0)</f>
        <v>No</v>
      </c>
      <c r="E8378" t="str">
        <f>VLOOKUP($A8378,'Cleaned - Data'!$B:$O,14,0)</f>
        <v>No</v>
      </c>
    </row>
    <row r="8379" spans="1:5" x14ac:dyDescent="0.3">
      <c r="A8379">
        <v>18465093</v>
      </c>
      <c r="B8379" t="s">
        <v>5508</v>
      </c>
      <c r="C8379" t="str">
        <f>VLOOKUP(A8379,'Cleaned - Data'!$B:$E,4,0)</f>
        <v>Noida</v>
      </c>
      <c r="D8379" t="str">
        <f>VLOOKUP($A8379,'Cleaned - Data'!$B:$O,13,0)</f>
        <v>No</v>
      </c>
      <c r="E8379" t="str">
        <f>VLOOKUP($A8379,'Cleaned - Data'!$B:$O,14,0)</f>
        <v>No</v>
      </c>
    </row>
    <row r="8380" spans="1:5" x14ac:dyDescent="0.3">
      <c r="A8380">
        <v>18345109</v>
      </c>
      <c r="B8380" t="s">
        <v>17785</v>
      </c>
      <c r="C8380" t="str">
        <f>VLOOKUP(A8380,'Cleaned - Data'!$B:$E,4,0)</f>
        <v>Noida</v>
      </c>
      <c r="D8380" t="str">
        <f>VLOOKUP($A8380,'Cleaned - Data'!$B:$O,13,0)</f>
        <v>No</v>
      </c>
      <c r="E8380" t="str">
        <f>VLOOKUP($A8380,'Cleaned - Data'!$B:$O,14,0)</f>
        <v>No</v>
      </c>
    </row>
    <row r="8381" spans="1:5" x14ac:dyDescent="0.3">
      <c r="A8381">
        <v>18432027</v>
      </c>
      <c r="B8381" t="s">
        <v>17787</v>
      </c>
      <c r="C8381" t="str">
        <f>VLOOKUP(A8381,'Cleaned - Data'!$B:$E,4,0)</f>
        <v>Noida</v>
      </c>
      <c r="D8381" t="str">
        <f>VLOOKUP($A8381,'Cleaned - Data'!$B:$O,13,0)</f>
        <v>No</v>
      </c>
      <c r="E8381" t="str">
        <f>VLOOKUP($A8381,'Cleaned - Data'!$B:$O,14,0)</f>
        <v>No</v>
      </c>
    </row>
    <row r="8382" spans="1:5" x14ac:dyDescent="0.3">
      <c r="A8382">
        <v>18258742</v>
      </c>
      <c r="B8382" t="s">
        <v>17751</v>
      </c>
      <c r="C8382" t="str">
        <f>VLOOKUP(A8382,'Cleaned - Data'!$B:$E,4,0)</f>
        <v>Noida</v>
      </c>
      <c r="D8382" t="str">
        <f>VLOOKUP($A8382,'Cleaned - Data'!$B:$O,13,0)</f>
        <v>No</v>
      </c>
      <c r="E8382" t="str">
        <f>VLOOKUP($A8382,'Cleaned - Data'!$B:$O,14,0)</f>
        <v>No</v>
      </c>
    </row>
    <row r="8383" spans="1:5" x14ac:dyDescent="0.3">
      <c r="A8383">
        <v>18254314</v>
      </c>
      <c r="B8383" t="s">
        <v>17790</v>
      </c>
      <c r="C8383" t="str">
        <f>VLOOKUP(A8383,'Cleaned - Data'!$B:$E,4,0)</f>
        <v>Noida</v>
      </c>
      <c r="D8383" t="str">
        <f>VLOOKUP($A8383,'Cleaned - Data'!$B:$O,13,0)</f>
        <v>No</v>
      </c>
      <c r="E8383" t="str">
        <f>VLOOKUP($A8383,'Cleaned - Data'!$B:$O,14,0)</f>
        <v>No</v>
      </c>
    </row>
    <row r="8384" spans="1:5" x14ac:dyDescent="0.3">
      <c r="A8384">
        <v>18258756</v>
      </c>
      <c r="B8384" t="s">
        <v>4045</v>
      </c>
      <c r="C8384" t="str">
        <f>VLOOKUP(A8384,'Cleaned - Data'!$B:$E,4,0)</f>
        <v>Noida</v>
      </c>
      <c r="D8384" t="str">
        <f>VLOOKUP($A8384,'Cleaned - Data'!$B:$O,13,0)</f>
        <v>No</v>
      </c>
      <c r="E8384" t="str">
        <f>VLOOKUP($A8384,'Cleaned - Data'!$B:$O,14,0)</f>
        <v>No</v>
      </c>
    </row>
    <row r="8385" spans="1:5" x14ac:dyDescent="0.3">
      <c r="A8385">
        <v>18382366</v>
      </c>
      <c r="B8385" t="s">
        <v>17792</v>
      </c>
      <c r="C8385" t="str">
        <f>VLOOKUP(A8385,'Cleaned - Data'!$B:$E,4,0)</f>
        <v>Noida</v>
      </c>
      <c r="D8385" t="str">
        <f>VLOOKUP($A8385,'Cleaned - Data'!$B:$O,13,0)</f>
        <v>No</v>
      </c>
      <c r="E8385" t="str">
        <f>VLOOKUP($A8385,'Cleaned - Data'!$B:$O,14,0)</f>
        <v>No</v>
      </c>
    </row>
    <row r="8386" spans="1:5" x14ac:dyDescent="0.3">
      <c r="A8386">
        <v>4882</v>
      </c>
      <c r="B8386" t="s">
        <v>3555</v>
      </c>
      <c r="C8386" t="str">
        <f>VLOOKUP(A8386,'Cleaned - Data'!$B:$E,4,0)</f>
        <v>Noida</v>
      </c>
      <c r="D8386" t="str">
        <f>VLOOKUP($A8386,'Cleaned - Data'!$B:$O,13,0)</f>
        <v>No</v>
      </c>
      <c r="E8386" t="str">
        <f>VLOOKUP($A8386,'Cleaned - Data'!$B:$O,14,0)</f>
        <v>No</v>
      </c>
    </row>
    <row r="8387" spans="1:5" x14ac:dyDescent="0.3">
      <c r="A8387">
        <v>309535</v>
      </c>
      <c r="B8387" t="s">
        <v>17796</v>
      </c>
      <c r="C8387" t="str">
        <f>VLOOKUP(A8387,'Cleaned - Data'!$B:$E,4,0)</f>
        <v>Noida</v>
      </c>
      <c r="D8387" t="str">
        <f>VLOOKUP($A8387,'Cleaned - Data'!$B:$O,13,0)</f>
        <v>No</v>
      </c>
      <c r="E8387" t="str">
        <f>VLOOKUP($A8387,'Cleaned - Data'!$B:$O,14,0)</f>
        <v>Yes</v>
      </c>
    </row>
    <row r="8388" spans="1:5" x14ac:dyDescent="0.3">
      <c r="A8388">
        <v>18415359</v>
      </c>
      <c r="B8388" t="s">
        <v>14157</v>
      </c>
      <c r="C8388" t="str">
        <f>VLOOKUP(A8388,'Cleaned - Data'!$B:$E,4,0)</f>
        <v>Noida</v>
      </c>
      <c r="D8388" t="str">
        <f>VLOOKUP($A8388,'Cleaned - Data'!$B:$O,13,0)</f>
        <v>No</v>
      </c>
      <c r="E8388" t="str">
        <f>VLOOKUP($A8388,'Cleaned - Data'!$B:$O,14,0)</f>
        <v>Yes</v>
      </c>
    </row>
    <row r="8389" spans="1:5" x14ac:dyDescent="0.3">
      <c r="A8389">
        <v>308451</v>
      </c>
      <c r="B8389" t="s">
        <v>2293</v>
      </c>
      <c r="C8389" t="str">
        <f>VLOOKUP(A8389,'Cleaned - Data'!$B:$E,4,0)</f>
        <v>Noida</v>
      </c>
      <c r="D8389" t="str">
        <f>VLOOKUP($A8389,'Cleaned - Data'!$B:$O,13,0)</f>
        <v>No</v>
      </c>
      <c r="E8389" t="str">
        <f>VLOOKUP($A8389,'Cleaned - Data'!$B:$O,14,0)</f>
        <v>No</v>
      </c>
    </row>
    <row r="8390" spans="1:5" x14ac:dyDescent="0.3">
      <c r="A8390">
        <v>18156287</v>
      </c>
      <c r="B8390" t="s">
        <v>17800</v>
      </c>
      <c r="C8390" t="str">
        <f>VLOOKUP(A8390,'Cleaned - Data'!$B:$E,4,0)</f>
        <v>Noida</v>
      </c>
      <c r="D8390" t="str">
        <f>VLOOKUP($A8390,'Cleaned - Data'!$B:$O,13,0)</f>
        <v>No</v>
      </c>
      <c r="E8390" t="str">
        <f>VLOOKUP($A8390,'Cleaned - Data'!$B:$O,14,0)</f>
        <v>Yes</v>
      </c>
    </row>
    <row r="8391" spans="1:5" x14ac:dyDescent="0.3">
      <c r="A8391">
        <v>399</v>
      </c>
      <c r="B8391" t="s">
        <v>2289</v>
      </c>
      <c r="C8391" t="str">
        <f>VLOOKUP(A8391,'Cleaned - Data'!$B:$E,4,0)</f>
        <v>Noida</v>
      </c>
      <c r="D8391" t="str">
        <f>VLOOKUP($A8391,'Cleaned - Data'!$B:$O,13,0)</f>
        <v>No</v>
      </c>
      <c r="E8391" t="str">
        <f>VLOOKUP($A8391,'Cleaned - Data'!$B:$O,14,0)</f>
        <v>Yes</v>
      </c>
    </row>
    <row r="8392" spans="1:5" x14ac:dyDescent="0.3">
      <c r="A8392">
        <v>18161600</v>
      </c>
      <c r="B8392" t="s">
        <v>3106</v>
      </c>
      <c r="C8392" t="str">
        <f>VLOOKUP(A8392,'Cleaned - Data'!$B:$E,4,0)</f>
        <v>Noida</v>
      </c>
      <c r="D8392" t="str">
        <f>VLOOKUP($A8392,'Cleaned - Data'!$B:$O,13,0)</f>
        <v>No</v>
      </c>
      <c r="E8392" t="str">
        <f>VLOOKUP($A8392,'Cleaned - Data'!$B:$O,14,0)</f>
        <v>No</v>
      </c>
    </row>
    <row r="8393" spans="1:5" x14ac:dyDescent="0.3">
      <c r="A8393">
        <v>18249084</v>
      </c>
      <c r="B8393" t="s">
        <v>2988</v>
      </c>
      <c r="C8393" t="str">
        <f>VLOOKUP(A8393,'Cleaned - Data'!$B:$E,4,0)</f>
        <v>Noida</v>
      </c>
      <c r="D8393" t="str">
        <f>VLOOKUP($A8393,'Cleaned - Data'!$B:$O,13,0)</f>
        <v>No</v>
      </c>
      <c r="E8393" t="str">
        <f>VLOOKUP($A8393,'Cleaned - Data'!$B:$O,14,0)</f>
        <v>No</v>
      </c>
    </row>
    <row r="8394" spans="1:5" x14ac:dyDescent="0.3">
      <c r="A8394">
        <v>18432020</v>
      </c>
      <c r="B8394" t="s">
        <v>17805</v>
      </c>
      <c r="C8394" t="str">
        <f>VLOOKUP(A8394,'Cleaned - Data'!$B:$E,4,0)</f>
        <v>Noida</v>
      </c>
      <c r="D8394" t="str">
        <f>VLOOKUP($A8394,'Cleaned - Data'!$B:$O,13,0)</f>
        <v>No</v>
      </c>
      <c r="E8394" t="str">
        <f>VLOOKUP($A8394,'Cleaned - Data'!$B:$O,14,0)</f>
        <v>No</v>
      </c>
    </row>
    <row r="8395" spans="1:5" x14ac:dyDescent="0.3">
      <c r="A8395">
        <v>18432013</v>
      </c>
      <c r="B8395" t="s">
        <v>17807</v>
      </c>
      <c r="C8395" t="str">
        <f>VLOOKUP(A8395,'Cleaned - Data'!$B:$E,4,0)</f>
        <v>Noida</v>
      </c>
      <c r="D8395" t="str">
        <f>VLOOKUP($A8395,'Cleaned - Data'!$B:$O,13,0)</f>
        <v>No</v>
      </c>
      <c r="E8395" t="str">
        <f>VLOOKUP($A8395,'Cleaned - Data'!$B:$O,14,0)</f>
        <v>No</v>
      </c>
    </row>
    <row r="8396" spans="1:5" x14ac:dyDescent="0.3">
      <c r="A8396">
        <v>303371</v>
      </c>
      <c r="B8396" t="s">
        <v>1966</v>
      </c>
      <c r="C8396" t="str">
        <f>VLOOKUP(A8396,'Cleaned - Data'!$B:$E,4,0)</f>
        <v>Noida</v>
      </c>
      <c r="D8396" t="str">
        <f>VLOOKUP($A8396,'Cleaned - Data'!$B:$O,13,0)</f>
        <v>No</v>
      </c>
      <c r="E8396" t="str">
        <f>VLOOKUP($A8396,'Cleaned - Data'!$B:$O,14,0)</f>
        <v>No</v>
      </c>
    </row>
    <row r="8397" spans="1:5" x14ac:dyDescent="0.3">
      <c r="A8397">
        <v>302558</v>
      </c>
      <c r="B8397" t="s">
        <v>17811</v>
      </c>
      <c r="C8397" t="str">
        <f>VLOOKUP(A8397,'Cleaned - Data'!$B:$E,4,0)</f>
        <v>Noida</v>
      </c>
      <c r="D8397" t="str">
        <f>VLOOKUP($A8397,'Cleaned - Data'!$B:$O,13,0)</f>
        <v>No</v>
      </c>
      <c r="E8397" t="str">
        <f>VLOOKUP($A8397,'Cleaned - Data'!$B:$O,14,0)</f>
        <v>Yes</v>
      </c>
    </row>
    <row r="8398" spans="1:5" x14ac:dyDescent="0.3">
      <c r="A8398">
        <v>1698</v>
      </c>
      <c r="B8398" t="s">
        <v>17816</v>
      </c>
      <c r="C8398" t="str">
        <f>VLOOKUP(A8398,'Cleaned - Data'!$B:$E,4,0)</f>
        <v>Noida</v>
      </c>
      <c r="D8398" t="str">
        <f>VLOOKUP($A8398,'Cleaned - Data'!$B:$O,13,0)</f>
        <v>Yes</v>
      </c>
      <c r="E8398" t="str">
        <f>VLOOKUP($A8398,'Cleaned - Data'!$B:$O,14,0)</f>
        <v>No</v>
      </c>
    </row>
    <row r="8399" spans="1:5" x14ac:dyDescent="0.3">
      <c r="A8399">
        <v>9252</v>
      </c>
      <c r="B8399" t="s">
        <v>12598</v>
      </c>
      <c r="C8399" t="str">
        <f>VLOOKUP(A8399,'Cleaned - Data'!$B:$E,4,0)</f>
        <v>Noida</v>
      </c>
      <c r="D8399" t="str">
        <f>VLOOKUP($A8399,'Cleaned - Data'!$B:$O,13,0)</f>
        <v>Yes</v>
      </c>
      <c r="E8399" t="str">
        <f>VLOOKUP($A8399,'Cleaned - Data'!$B:$O,14,0)</f>
        <v>Yes</v>
      </c>
    </row>
    <row r="8400" spans="1:5" x14ac:dyDescent="0.3">
      <c r="A8400">
        <v>1323</v>
      </c>
      <c r="B8400" t="s">
        <v>7834</v>
      </c>
      <c r="C8400" t="str">
        <f>VLOOKUP(A8400,'Cleaned - Data'!$B:$E,4,0)</f>
        <v>Noida</v>
      </c>
      <c r="D8400" t="str">
        <f>VLOOKUP($A8400,'Cleaned - Data'!$B:$O,13,0)</f>
        <v>No</v>
      </c>
      <c r="E8400" t="str">
        <f>VLOOKUP($A8400,'Cleaned - Data'!$B:$O,14,0)</f>
        <v>No</v>
      </c>
    </row>
    <row r="8401" spans="1:5" x14ac:dyDescent="0.3">
      <c r="A8401">
        <v>1735</v>
      </c>
      <c r="B8401" t="s">
        <v>17821</v>
      </c>
      <c r="C8401" t="str">
        <f>VLOOKUP(A8401,'Cleaned - Data'!$B:$E,4,0)</f>
        <v>Noida</v>
      </c>
      <c r="D8401" t="str">
        <f>VLOOKUP($A8401,'Cleaned - Data'!$B:$O,13,0)</f>
        <v>No</v>
      </c>
      <c r="E8401" t="str">
        <f>VLOOKUP($A8401,'Cleaned - Data'!$B:$O,14,0)</f>
        <v>Yes</v>
      </c>
    </row>
    <row r="8402" spans="1:5" x14ac:dyDescent="0.3">
      <c r="A8402">
        <v>5677</v>
      </c>
      <c r="B8402" t="s">
        <v>17823</v>
      </c>
      <c r="C8402" t="str">
        <f>VLOOKUP(A8402,'Cleaned - Data'!$B:$E,4,0)</f>
        <v>Noida</v>
      </c>
      <c r="D8402" t="str">
        <f>VLOOKUP($A8402,'Cleaned - Data'!$B:$O,13,0)</f>
        <v>No</v>
      </c>
      <c r="E8402" t="str">
        <f>VLOOKUP($A8402,'Cleaned - Data'!$B:$O,14,0)</f>
        <v>No</v>
      </c>
    </row>
    <row r="8403" spans="1:5" x14ac:dyDescent="0.3">
      <c r="A8403">
        <v>300953</v>
      </c>
      <c r="B8403" t="s">
        <v>17825</v>
      </c>
      <c r="C8403" t="str">
        <f>VLOOKUP(A8403,'Cleaned - Data'!$B:$E,4,0)</f>
        <v>Noida</v>
      </c>
      <c r="D8403" t="str">
        <f>VLOOKUP($A8403,'Cleaned - Data'!$B:$O,13,0)</f>
        <v>No</v>
      </c>
      <c r="E8403" t="str">
        <f>VLOOKUP($A8403,'Cleaned - Data'!$B:$O,14,0)</f>
        <v>No</v>
      </c>
    </row>
    <row r="8404" spans="1:5" x14ac:dyDescent="0.3">
      <c r="A8404">
        <v>4721</v>
      </c>
      <c r="B8404" t="s">
        <v>17827</v>
      </c>
      <c r="C8404" t="str">
        <f>VLOOKUP(A8404,'Cleaned - Data'!$B:$E,4,0)</f>
        <v>Noida</v>
      </c>
      <c r="D8404" t="str">
        <f>VLOOKUP($A8404,'Cleaned - Data'!$B:$O,13,0)</f>
        <v>Yes</v>
      </c>
      <c r="E8404" t="str">
        <f>VLOOKUP($A8404,'Cleaned - Data'!$B:$O,14,0)</f>
        <v>No</v>
      </c>
    </row>
    <row r="8405" spans="1:5" x14ac:dyDescent="0.3">
      <c r="A8405">
        <v>18261722</v>
      </c>
      <c r="B8405" t="s">
        <v>5138</v>
      </c>
      <c r="C8405" t="str">
        <f>VLOOKUP(A8405,'Cleaned - Data'!$B:$E,4,0)</f>
        <v>Noida</v>
      </c>
      <c r="D8405" t="str">
        <f>VLOOKUP($A8405,'Cleaned - Data'!$B:$O,13,0)</f>
        <v>Yes</v>
      </c>
      <c r="E8405" t="str">
        <f>VLOOKUP($A8405,'Cleaned - Data'!$B:$O,14,0)</f>
        <v>No</v>
      </c>
    </row>
    <row r="8406" spans="1:5" x14ac:dyDescent="0.3">
      <c r="A8406">
        <v>18346730</v>
      </c>
      <c r="B8406" t="s">
        <v>10126</v>
      </c>
      <c r="C8406" t="str">
        <f>VLOOKUP(A8406,'Cleaned - Data'!$B:$E,4,0)</f>
        <v>Noida</v>
      </c>
      <c r="D8406" t="str">
        <f>VLOOKUP($A8406,'Cleaned - Data'!$B:$O,13,0)</f>
        <v>No</v>
      </c>
      <c r="E8406" t="str">
        <f>VLOOKUP($A8406,'Cleaned - Data'!$B:$O,14,0)</f>
        <v>No</v>
      </c>
    </row>
    <row r="8407" spans="1:5" x14ac:dyDescent="0.3">
      <c r="A8407">
        <v>461</v>
      </c>
      <c r="B8407" t="s">
        <v>2712</v>
      </c>
      <c r="C8407" t="str">
        <f>VLOOKUP(A8407,'Cleaned - Data'!$B:$E,4,0)</f>
        <v>Noida</v>
      </c>
      <c r="D8407" t="str">
        <f>VLOOKUP($A8407,'Cleaned - Data'!$B:$O,13,0)</f>
        <v>Yes</v>
      </c>
      <c r="E8407" t="str">
        <f>VLOOKUP($A8407,'Cleaned - Data'!$B:$O,14,0)</f>
        <v>No</v>
      </c>
    </row>
    <row r="8408" spans="1:5" x14ac:dyDescent="0.3">
      <c r="A8408">
        <v>937</v>
      </c>
      <c r="B8408" t="s">
        <v>2287</v>
      </c>
      <c r="C8408" t="str">
        <f>VLOOKUP(A8408,'Cleaned - Data'!$B:$E,4,0)</f>
        <v>Noida</v>
      </c>
      <c r="D8408" t="str">
        <f>VLOOKUP($A8408,'Cleaned - Data'!$B:$O,13,0)</f>
        <v>No</v>
      </c>
      <c r="E8408" t="str">
        <f>VLOOKUP($A8408,'Cleaned - Data'!$B:$O,14,0)</f>
        <v>Yes</v>
      </c>
    </row>
    <row r="8409" spans="1:5" x14ac:dyDescent="0.3">
      <c r="A8409">
        <v>307720</v>
      </c>
      <c r="B8409" t="s">
        <v>17834</v>
      </c>
      <c r="C8409" t="str">
        <f>VLOOKUP(A8409,'Cleaned - Data'!$B:$E,4,0)</f>
        <v>Noida</v>
      </c>
      <c r="D8409" t="str">
        <f>VLOOKUP($A8409,'Cleaned - Data'!$B:$O,13,0)</f>
        <v>No</v>
      </c>
      <c r="E8409" t="str">
        <f>VLOOKUP($A8409,'Cleaned - Data'!$B:$O,14,0)</f>
        <v>No</v>
      </c>
    </row>
    <row r="8410" spans="1:5" x14ac:dyDescent="0.3">
      <c r="A8410">
        <v>591</v>
      </c>
      <c r="B8410" t="s">
        <v>7347</v>
      </c>
      <c r="C8410" t="str">
        <f>VLOOKUP(A8410,'Cleaned - Data'!$B:$E,4,0)</f>
        <v>Noida</v>
      </c>
      <c r="D8410" t="str">
        <f>VLOOKUP($A8410,'Cleaned - Data'!$B:$O,13,0)</f>
        <v>No</v>
      </c>
      <c r="E8410" t="str">
        <f>VLOOKUP($A8410,'Cleaned - Data'!$B:$O,14,0)</f>
        <v>Yes</v>
      </c>
    </row>
    <row r="8411" spans="1:5" x14ac:dyDescent="0.3">
      <c r="A8411">
        <v>18371433</v>
      </c>
      <c r="B8411" t="s">
        <v>17837</v>
      </c>
      <c r="C8411" t="str">
        <f>VLOOKUP(A8411,'Cleaned - Data'!$B:$E,4,0)</f>
        <v>Noida</v>
      </c>
      <c r="D8411" t="str">
        <f>VLOOKUP($A8411,'Cleaned - Data'!$B:$O,13,0)</f>
        <v>No</v>
      </c>
      <c r="E8411" t="str">
        <f>VLOOKUP($A8411,'Cleaned - Data'!$B:$O,14,0)</f>
        <v>Yes</v>
      </c>
    </row>
    <row r="8412" spans="1:5" x14ac:dyDescent="0.3">
      <c r="A8412">
        <v>18287364</v>
      </c>
      <c r="B8412" t="s">
        <v>5005</v>
      </c>
      <c r="C8412" t="str">
        <f>VLOOKUP(A8412,'Cleaned - Data'!$B:$E,4,0)</f>
        <v>Noida</v>
      </c>
      <c r="D8412" t="str">
        <f>VLOOKUP($A8412,'Cleaned - Data'!$B:$O,13,0)</f>
        <v>No</v>
      </c>
      <c r="E8412" t="str">
        <f>VLOOKUP($A8412,'Cleaned - Data'!$B:$O,14,0)</f>
        <v>Yes</v>
      </c>
    </row>
    <row r="8413" spans="1:5" x14ac:dyDescent="0.3">
      <c r="A8413">
        <v>7913</v>
      </c>
      <c r="B8413" t="s">
        <v>7954</v>
      </c>
      <c r="C8413" t="str">
        <f>VLOOKUP(A8413,'Cleaned - Data'!$B:$E,4,0)</f>
        <v>Noida</v>
      </c>
      <c r="D8413" t="str">
        <f>VLOOKUP($A8413,'Cleaned - Data'!$B:$O,13,0)</f>
        <v>No</v>
      </c>
      <c r="E8413" t="str">
        <f>VLOOKUP($A8413,'Cleaned - Data'!$B:$O,14,0)</f>
        <v>Yes</v>
      </c>
    </row>
    <row r="8414" spans="1:5" x14ac:dyDescent="0.3">
      <c r="A8414">
        <v>18180086</v>
      </c>
      <c r="B8414" t="s">
        <v>17839</v>
      </c>
      <c r="C8414" t="str">
        <f>VLOOKUP(A8414,'Cleaned - Data'!$B:$E,4,0)</f>
        <v>Noida</v>
      </c>
      <c r="D8414" t="str">
        <f>VLOOKUP($A8414,'Cleaned - Data'!$B:$O,13,0)</f>
        <v>Yes</v>
      </c>
      <c r="E8414" t="str">
        <f>VLOOKUP($A8414,'Cleaned - Data'!$B:$O,14,0)</f>
        <v>No</v>
      </c>
    </row>
    <row r="8415" spans="1:5" x14ac:dyDescent="0.3">
      <c r="A8415">
        <v>5678</v>
      </c>
      <c r="B8415" t="s">
        <v>17841</v>
      </c>
      <c r="C8415" t="str">
        <f>VLOOKUP(A8415,'Cleaned - Data'!$B:$E,4,0)</f>
        <v>Noida</v>
      </c>
      <c r="D8415" t="str">
        <f>VLOOKUP($A8415,'Cleaned - Data'!$B:$O,13,0)</f>
        <v>No</v>
      </c>
      <c r="E8415" t="str">
        <f>VLOOKUP($A8415,'Cleaned - Data'!$B:$O,14,0)</f>
        <v>Yes</v>
      </c>
    </row>
    <row r="8416" spans="1:5" x14ac:dyDescent="0.3">
      <c r="A8416">
        <v>427</v>
      </c>
      <c r="B8416" t="s">
        <v>2314</v>
      </c>
      <c r="C8416" t="str">
        <f>VLOOKUP(A8416,'Cleaned - Data'!$B:$E,4,0)</f>
        <v>Noida</v>
      </c>
      <c r="D8416" t="str">
        <f>VLOOKUP($A8416,'Cleaned - Data'!$B:$O,13,0)</f>
        <v>No</v>
      </c>
      <c r="E8416" t="str">
        <f>VLOOKUP($A8416,'Cleaned - Data'!$B:$O,14,0)</f>
        <v>Yes</v>
      </c>
    </row>
    <row r="8417" spans="1:5" x14ac:dyDescent="0.3">
      <c r="A8417">
        <v>18292482</v>
      </c>
      <c r="B8417" t="s">
        <v>7979</v>
      </c>
      <c r="C8417" t="str">
        <f>VLOOKUP(A8417,'Cleaned - Data'!$B:$E,4,0)</f>
        <v>Noida</v>
      </c>
      <c r="D8417" t="str">
        <f>VLOOKUP($A8417,'Cleaned - Data'!$B:$O,13,0)</f>
        <v>No</v>
      </c>
      <c r="E8417" t="str">
        <f>VLOOKUP($A8417,'Cleaned - Data'!$B:$O,14,0)</f>
        <v>Yes</v>
      </c>
    </row>
    <row r="8418" spans="1:5" x14ac:dyDescent="0.3">
      <c r="A8418">
        <v>18446481</v>
      </c>
      <c r="B8418" t="s">
        <v>17845</v>
      </c>
      <c r="C8418" t="str">
        <f>VLOOKUP(A8418,'Cleaned - Data'!$B:$E,4,0)</f>
        <v>Noida</v>
      </c>
      <c r="D8418" t="str">
        <f>VLOOKUP($A8418,'Cleaned - Data'!$B:$O,13,0)</f>
        <v>No</v>
      </c>
      <c r="E8418" t="str">
        <f>VLOOKUP($A8418,'Cleaned - Data'!$B:$O,14,0)</f>
        <v>Yes</v>
      </c>
    </row>
    <row r="8419" spans="1:5" x14ac:dyDescent="0.3">
      <c r="A8419">
        <v>310694</v>
      </c>
      <c r="B8419" t="s">
        <v>17847</v>
      </c>
      <c r="C8419" t="str">
        <f>VLOOKUP(A8419,'Cleaned - Data'!$B:$E,4,0)</f>
        <v>Noida</v>
      </c>
      <c r="D8419" t="str">
        <f>VLOOKUP($A8419,'Cleaned - Data'!$B:$O,13,0)</f>
        <v>Yes</v>
      </c>
      <c r="E8419" t="str">
        <f>VLOOKUP($A8419,'Cleaned - Data'!$B:$O,14,0)</f>
        <v>Yes</v>
      </c>
    </row>
    <row r="8420" spans="1:5" x14ac:dyDescent="0.3">
      <c r="A8420">
        <v>18252573</v>
      </c>
      <c r="B8420" t="s">
        <v>17849</v>
      </c>
      <c r="C8420" t="str">
        <f>VLOOKUP(A8420,'Cleaned - Data'!$B:$E,4,0)</f>
        <v>Noida</v>
      </c>
      <c r="D8420" t="str">
        <f>VLOOKUP($A8420,'Cleaned - Data'!$B:$O,13,0)</f>
        <v>No</v>
      </c>
      <c r="E8420" t="str">
        <f>VLOOKUP($A8420,'Cleaned - Data'!$B:$O,14,0)</f>
        <v>Yes</v>
      </c>
    </row>
    <row r="8421" spans="1:5" x14ac:dyDescent="0.3">
      <c r="A8421">
        <v>303269</v>
      </c>
      <c r="B8421" t="s">
        <v>3129</v>
      </c>
      <c r="C8421" t="str">
        <f>VLOOKUP(A8421,'Cleaned - Data'!$B:$E,4,0)</f>
        <v>Noida</v>
      </c>
      <c r="D8421" t="str">
        <f>VLOOKUP($A8421,'Cleaned - Data'!$B:$O,13,0)</f>
        <v>No</v>
      </c>
      <c r="E8421" t="str">
        <f>VLOOKUP($A8421,'Cleaned - Data'!$B:$O,14,0)</f>
        <v>No</v>
      </c>
    </row>
    <row r="8422" spans="1:5" x14ac:dyDescent="0.3">
      <c r="A8422">
        <v>5854</v>
      </c>
      <c r="B8422" t="s">
        <v>17852</v>
      </c>
      <c r="C8422" t="str">
        <f>VLOOKUP(A8422,'Cleaned - Data'!$B:$E,4,0)</f>
        <v>Noida</v>
      </c>
      <c r="D8422" t="str">
        <f>VLOOKUP($A8422,'Cleaned - Data'!$B:$O,13,0)</f>
        <v>Yes</v>
      </c>
      <c r="E8422" t="str">
        <f>VLOOKUP($A8422,'Cleaned - Data'!$B:$O,14,0)</f>
        <v>No</v>
      </c>
    </row>
    <row r="8423" spans="1:5" x14ac:dyDescent="0.3">
      <c r="A8423">
        <v>18349895</v>
      </c>
      <c r="B8423" t="s">
        <v>17854</v>
      </c>
      <c r="C8423" t="str">
        <f>VLOOKUP(A8423,'Cleaned - Data'!$B:$E,4,0)</f>
        <v>Noida</v>
      </c>
      <c r="D8423" t="str">
        <f>VLOOKUP($A8423,'Cleaned - Data'!$B:$O,13,0)</f>
        <v>Yes</v>
      </c>
      <c r="E8423" t="str">
        <f>VLOOKUP($A8423,'Cleaned - Data'!$B:$O,14,0)</f>
        <v>Yes</v>
      </c>
    </row>
    <row r="8424" spans="1:5" x14ac:dyDescent="0.3">
      <c r="A8424">
        <v>4160</v>
      </c>
      <c r="B8424" t="s">
        <v>17856</v>
      </c>
      <c r="C8424" t="str">
        <f>VLOOKUP(A8424,'Cleaned - Data'!$B:$E,4,0)</f>
        <v>Noida</v>
      </c>
      <c r="D8424" t="str">
        <f>VLOOKUP($A8424,'Cleaned - Data'!$B:$O,13,0)</f>
        <v>Yes</v>
      </c>
      <c r="E8424" t="str">
        <f>VLOOKUP($A8424,'Cleaned - Data'!$B:$O,14,0)</f>
        <v>Yes</v>
      </c>
    </row>
    <row r="8425" spans="1:5" x14ac:dyDescent="0.3">
      <c r="A8425">
        <v>301514</v>
      </c>
      <c r="B8425" t="s">
        <v>17859</v>
      </c>
      <c r="C8425" t="str">
        <f>VLOOKUP(A8425,'Cleaned - Data'!$B:$E,4,0)</f>
        <v>Noida</v>
      </c>
      <c r="D8425" t="str">
        <f>VLOOKUP($A8425,'Cleaned - Data'!$B:$O,13,0)</f>
        <v>Yes</v>
      </c>
      <c r="E8425" t="str">
        <f>VLOOKUP($A8425,'Cleaned - Data'!$B:$O,14,0)</f>
        <v>No</v>
      </c>
    </row>
    <row r="8426" spans="1:5" x14ac:dyDescent="0.3">
      <c r="A8426">
        <v>310417</v>
      </c>
      <c r="B8426" t="s">
        <v>4840</v>
      </c>
      <c r="C8426" t="str">
        <f>VLOOKUP(A8426,'Cleaned - Data'!$B:$E,4,0)</f>
        <v>Noida</v>
      </c>
      <c r="D8426" t="str">
        <f>VLOOKUP($A8426,'Cleaned - Data'!$B:$O,13,0)</f>
        <v>No</v>
      </c>
      <c r="E8426" t="str">
        <f>VLOOKUP($A8426,'Cleaned - Data'!$B:$O,14,0)</f>
        <v>Yes</v>
      </c>
    </row>
    <row r="8427" spans="1:5" x14ac:dyDescent="0.3">
      <c r="A8427">
        <v>1701</v>
      </c>
      <c r="B8427" t="s">
        <v>17862</v>
      </c>
      <c r="C8427" t="str">
        <f>VLOOKUP(A8427,'Cleaned - Data'!$B:$E,4,0)</f>
        <v>Noida</v>
      </c>
      <c r="D8427" t="str">
        <f>VLOOKUP($A8427,'Cleaned - Data'!$B:$O,13,0)</f>
        <v>Yes</v>
      </c>
      <c r="E8427" t="str">
        <f>VLOOKUP($A8427,'Cleaned - Data'!$B:$O,14,0)</f>
        <v>Yes</v>
      </c>
    </row>
    <row r="8428" spans="1:5" x14ac:dyDescent="0.3">
      <c r="A8428">
        <v>18208904</v>
      </c>
      <c r="B8428" t="s">
        <v>17865</v>
      </c>
      <c r="C8428" t="str">
        <f>VLOOKUP(A8428,'Cleaned - Data'!$B:$E,4,0)</f>
        <v>Noida</v>
      </c>
      <c r="D8428" t="str">
        <f>VLOOKUP($A8428,'Cleaned - Data'!$B:$O,13,0)</f>
        <v>No</v>
      </c>
      <c r="E8428" t="str">
        <f>VLOOKUP($A8428,'Cleaned - Data'!$B:$O,14,0)</f>
        <v>Yes</v>
      </c>
    </row>
    <row r="8429" spans="1:5" x14ac:dyDescent="0.3">
      <c r="A8429">
        <v>3306</v>
      </c>
      <c r="B8429" t="s">
        <v>17868</v>
      </c>
      <c r="C8429" t="str">
        <f>VLOOKUP(A8429,'Cleaned - Data'!$B:$E,4,0)</f>
        <v>Noida</v>
      </c>
      <c r="D8429" t="str">
        <f>VLOOKUP($A8429,'Cleaned - Data'!$B:$O,13,0)</f>
        <v>Yes</v>
      </c>
      <c r="E8429" t="str">
        <f>VLOOKUP($A8429,'Cleaned - Data'!$B:$O,14,0)</f>
        <v>Yes</v>
      </c>
    </row>
    <row r="8430" spans="1:5" x14ac:dyDescent="0.3">
      <c r="A8430">
        <v>301005</v>
      </c>
      <c r="B8430" t="s">
        <v>17870</v>
      </c>
      <c r="C8430" t="str">
        <f>VLOOKUP(A8430,'Cleaned - Data'!$B:$E,4,0)</f>
        <v>Noida</v>
      </c>
      <c r="D8430" t="str">
        <f>VLOOKUP($A8430,'Cleaned - Data'!$B:$O,13,0)</f>
        <v>No</v>
      </c>
      <c r="E8430" t="str">
        <f>VLOOKUP($A8430,'Cleaned - Data'!$B:$O,14,0)</f>
        <v>No</v>
      </c>
    </row>
    <row r="8431" spans="1:5" x14ac:dyDescent="0.3">
      <c r="A8431">
        <v>307566</v>
      </c>
      <c r="B8431" t="s">
        <v>5130</v>
      </c>
      <c r="C8431" t="str">
        <f>VLOOKUP(A8431,'Cleaned - Data'!$B:$E,4,0)</f>
        <v>Noida</v>
      </c>
      <c r="D8431" t="str">
        <f>VLOOKUP($A8431,'Cleaned - Data'!$B:$O,13,0)</f>
        <v>No</v>
      </c>
      <c r="E8431" t="str">
        <f>VLOOKUP($A8431,'Cleaned - Data'!$B:$O,14,0)</f>
        <v>Yes</v>
      </c>
    </row>
    <row r="8432" spans="1:5" x14ac:dyDescent="0.3">
      <c r="A8432">
        <v>18216913</v>
      </c>
      <c r="B8432" t="s">
        <v>5267</v>
      </c>
      <c r="C8432" t="str">
        <f>VLOOKUP(A8432,'Cleaned - Data'!$B:$E,4,0)</f>
        <v>Noida</v>
      </c>
      <c r="D8432" t="str">
        <f>VLOOKUP($A8432,'Cleaned - Data'!$B:$O,13,0)</f>
        <v>Yes</v>
      </c>
      <c r="E8432" t="str">
        <f>VLOOKUP($A8432,'Cleaned - Data'!$B:$O,14,0)</f>
        <v>Yes</v>
      </c>
    </row>
    <row r="8433" spans="1:5" x14ac:dyDescent="0.3">
      <c r="A8433">
        <v>310399</v>
      </c>
      <c r="B8433" t="s">
        <v>17874</v>
      </c>
      <c r="C8433" t="str">
        <f>VLOOKUP(A8433,'Cleaned - Data'!$B:$E,4,0)</f>
        <v>Noida</v>
      </c>
      <c r="D8433" t="str">
        <f>VLOOKUP($A8433,'Cleaned - Data'!$B:$O,13,0)</f>
        <v>Yes</v>
      </c>
      <c r="E8433" t="str">
        <f>VLOOKUP($A8433,'Cleaned - Data'!$B:$O,14,0)</f>
        <v>Yes</v>
      </c>
    </row>
    <row r="8434" spans="1:5" x14ac:dyDescent="0.3">
      <c r="A8434">
        <v>594</v>
      </c>
      <c r="B8434" t="s">
        <v>3106</v>
      </c>
      <c r="C8434" t="str">
        <f>VLOOKUP(A8434,'Cleaned - Data'!$B:$E,4,0)</f>
        <v>Noida</v>
      </c>
      <c r="D8434" t="str">
        <f>VLOOKUP($A8434,'Cleaned - Data'!$B:$O,13,0)</f>
        <v>No</v>
      </c>
      <c r="E8434" t="str">
        <f>VLOOKUP($A8434,'Cleaned - Data'!$B:$O,14,0)</f>
        <v>Yes</v>
      </c>
    </row>
    <row r="8435" spans="1:5" x14ac:dyDescent="0.3">
      <c r="A8435">
        <v>3796</v>
      </c>
      <c r="B8435" t="s">
        <v>4160</v>
      </c>
      <c r="C8435" t="str">
        <f>VLOOKUP(A8435,'Cleaned - Data'!$B:$E,4,0)</f>
        <v>Noida</v>
      </c>
      <c r="D8435" t="str">
        <f>VLOOKUP($A8435,'Cleaned - Data'!$B:$O,13,0)</f>
        <v>No</v>
      </c>
      <c r="E8435" t="str">
        <f>VLOOKUP($A8435,'Cleaned - Data'!$B:$O,14,0)</f>
        <v>Yes</v>
      </c>
    </row>
    <row r="8436" spans="1:5" x14ac:dyDescent="0.3">
      <c r="A8436">
        <v>490</v>
      </c>
      <c r="B8436" t="s">
        <v>7903</v>
      </c>
      <c r="C8436" t="str">
        <f>VLOOKUP(A8436,'Cleaned - Data'!$B:$E,4,0)</f>
        <v>Noida</v>
      </c>
      <c r="D8436" t="str">
        <f>VLOOKUP($A8436,'Cleaned - Data'!$B:$O,13,0)</f>
        <v>No</v>
      </c>
      <c r="E8436" t="str">
        <f>VLOOKUP($A8436,'Cleaned - Data'!$B:$O,14,0)</f>
        <v>Yes</v>
      </c>
    </row>
    <row r="8437" spans="1:5" x14ac:dyDescent="0.3">
      <c r="A8437">
        <v>18336495</v>
      </c>
      <c r="B8437" t="s">
        <v>17880</v>
      </c>
      <c r="C8437" t="str">
        <f>VLOOKUP(A8437,'Cleaned - Data'!$B:$E,4,0)</f>
        <v>Noida</v>
      </c>
      <c r="D8437" t="str">
        <f>VLOOKUP($A8437,'Cleaned - Data'!$B:$O,13,0)</f>
        <v>No</v>
      </c>
      <c r="E8437" t="str">
        <f>VLOOKUP($A8437,'Cleaned - Data'!$B:$O,14,0)</f>
        <v>Yes</v>
      </c>
    </row>
    <row r="8438" spans="1:5" x14ac:dyDescent="0.3">
      <c r="A8438">
        <v>18228862</v>
      </c>
      <c r="B8438" t="s">
        <v>17882</v>
      </c>
      <c r="C8438" t="str">
        <f>VLOOKUP(A8438,'Cleaned - Data'!$B:$E,4,0)</f>
        <v>Noida</v>
      </c>
      <c r="D8438" t="str">
        <f>VLOOKUP($A8438,'Cleaned - Data'!$B:$O,13,0)</f>
        <v>No</v>
      </c>
      <c r="E8438" t="str">
        <f>VLOOKUP($A8438,'Cleaned - Data'!$B:$O,14,0)</f>
        <v>Yes</v>
      </c>
    </row>
    <row r="8439" spans="1:5" x14ac:dyDescent="0.3">
      <c r="A8439">
        <v>384</v>
      </c>
      <c r="B8439" t="s">
        <v>2401</v>
      </c>
      <c r="C8439" t="str">
        <f>VLOOKUP(A8439,'Cleaned - Data'!$B:$E,4,0)</f>
        <v>Noida</v>
      </c>
      <c r="D8439" t="str">
        <f>VLOOKUP($A8439,'Cleaned - Data'!$B:$O,13,0)</f>
        <v>No</v>
      </c>
      <c r="E8439" t="str">
        <f>VLOOKUP($A8439,'Cleaned - Data'!$B:$O,14,0)</f>
        <v>No</v>
      </c>
    </row>
    <row r="8440" spans="1:5" x14ac:dyDescent="0.3">
      <c r="A8440">
        <v>7945</v>
      </c>
      <c r="B8440" t="s">
        <v>17885</v>
      </c>
      <c r="C8440" t="str">
        <f>VLOOKUP(A8440,'Cleaned - Data'!$B:$E,4,0)</f>
        <v>Noida</v>
      </c>
      <c r="D8440" t="str">
        <f>VLOOKUP($A8440,'Cleaned - Data'!$B:$O,13,0)</f>
        <v>No</v>
      </c>
      <c r="E8440" t="str">
        <f>VLOOKUP($A8440,'Cleaned - Data'!$B:$O,14,0)</f>
        <v>Yes</v>
      </c>
    </row>
    <row r="8441" spans="1:5" x14ac:dyDescent="0.3">
      <c r="A8441">
        <v>2985</v>
      </c>
      <c r="B8441" t="s">
        <v>17887</v>
      </c>
      <c r="C8441" t="str">
        <f>VLOOKUP(A8441,'Cleaned - Data'!$B:$E,4,0)</f>
        <v>Noida</v>
      </c>
      <c r="D8441" t="str">
        <f>VLOOKUP($A8441,'Cleaned - Data'!$B:$O,13,0)</f>
        <v>Yes</v>
      </c>
      <c r="E8441" t="str">
        <f>VLOOKUP($A8441,'Cleaned - Data'!$B:$O,14,0)</f>
        <v>Yes</v>
      </c>
    </row>
    <row r="8442" spans="1:5" x14ac:dyDescent="0.3">
      <c r="A8442">
        <v>18228855</v>
      </c>
      <c r="B8442" t="s">
        <v>17889</v>
      </c>
      <c r="C8442" t="str">
        <f>VLOOKUP(A8442,'Cleaned - Data'!$B:$E,4,0)</f>
        <v>Noida</v>
      </c>
      <c r="D8442" t="str">
        <f>VLOOKUP($A8442,'Cleaned - Data'!$B:$O,13,0)</f>
        <v>No</v>
      </c>
      <c r="E8442" t="str">
        <f>VLOOKUP($A8442,'Cleaned - Data'!$B:$O,14,0)</f>
        <v>Yes</v>
      </c>
    </row>
    <row r="8443" spans="1:5" x14ac:dyDescent="0.3">
      <c r="A8443">
        <v>18289257</v>
      </c>
      <c r="B8443" t="s">
        <v>17891</v>
      </c>
      <c r="C8443" t="str">
        <f>VLOOKUP(A8443,'Cleaned - Data'!$B:$E,4,0)</f>
        <v>Noida</v>
      </c>
      <c r="D8443" t="str">
        <f>VLOOKUP($A8443,'Cleaned - Data'!$B:$O,13,0)</f>
        <v>No</v>
      </c>
      <c r="E8443" t="str">
        <f>VLOOKUP($A8443,'Cleaned - Data'!$B:$O,14,0)</f>
        <v>Yes</v>
      </c>
    </row>
    <row r="8444" spans="1:5" x14ac:dyDescent="0.3">
      <c r="A8444">
        <v>18380141</v>
      </c>
      <c r="B8444" t="s">
        <v>17800</v>
      </c>
      <c r="C8444" t="str">
        <f>VLOOKUP(A8444,'Cleaned - Data'!$B:$E,4,0)</f>
        <v>Noida</v>
      </c>
      <c r="D8444" t="str">
        <f>VLOOKUP($A8444,'Cleaned - Data'!$B:$O,13,0)</f>
        <v>No</v>
      </c>
      <c r="E8444" t="str">
        <f>VLOOKUP($A8444,'Cleaned - Data'!$B:$O,14,0)</f>
        <v>Yes</v>
      </c>
    </row>
    <row r="8445" spans="1:5" x14ac:dyDescent="0.3">
      <c r="A8445">
        <v>18272377</v>
      </c>
      <c r="B8445" t="s">
        <v>14478</v>
      </c>
      <c r="C8445" t="str">
        <f>VLOOKUP(A8445,'Cleaned - Data'!$B:$E,4,0)</f>
        <v>Noida</v>
      </c>
      <c r="D8445" t="str">
        <f>VLOOKUP($A8445,'Cleaned - Data'!$B:$O,13,0)</f>
        <v>No</v>
      </c>
      <c r="E8445" t="str">
        <f>VLOOKUP($A8445,'Cleaned - Data'!$B:$O,14,0)</f>
        <v>No</v>
      </c>
    </row>
    <row r="8446" spans="1:5" x14ac:dyDescent="0.3">
      <c r="A8446">
        <v>18473005</v>
      </c>
      <c r="B8446" t="s">
        <v>17897</v>
      </c>
      <c r="C8446" t="str">
        <f>VLOOKUP(A8446,'Cleaned - Data'!$B:$E,4,0)</f>
        <v>Noida</v>
      </c>
      <c r="D8446" t="str">
        <f>VLOOKUP($A8446,'Cleaned - Data'!$B:$O,13,0)</f>
        <v>No</v>
      </c>
      <c r="E8446" t="str">
        <f>VLOOKUP($A8446,'Cleaned - Data'!$B:$O,14,0)</f>
        <v>Yes</v>
      </c>
    </row>
    <row r="8447" spans="1:5" x14ac:dyDescent="0.3">
      <c r="A8447">
        <v>300180</v>
      </c>
      <c r="B8447" t="s">
        <v>17899</v>
      </c>
      <c r="C8447" t="str">
        <f>VLOOKUP(A8447,'Cleaned - Data'!$B:$E,4,0)</f>
        <v>Noida</v>
      </c>
      <c r="D8447" t="str">
        <f>VLOOKUP($A8447,'Cleaned - Data'!$B:$O,13,0)</f>
        <v>Yes</v>
      </c>
      <c r="E8447" t="str">
        <f>VLOOKUP($A8447,'Cleaned - Data'!$B:$O,14,0)</f>
        <v>No</v>
      </c>
    </row>
    <row r="8448" spans="1:5" x14ac:dyDescent="0.3">
      <c r="A8448">
        <v>7784</v>
      </c>
      <c r="B8448" t="s">
        <v>2656</v>
      </c>
      <c r="C8448" t="str">
        <f>VLOOKUP(A8448,'Cleaned - Data'!$B:$E,4,0)</f>
        <v>Noida</v>
      </c>
      <c r="D8448" t="str">
        <f>VLOOKUP($A8448,'Cleaned - Data'!$B:$O,13,0)</f>
        <v>Yes</v>
      </c>
      <c r="E8448" t="str">
        <f>VLOOKUP($A8448,'Cleaned - Data'!$B:$O,14,0)</f>
        <v>Yes</v>
      </c>
    </row>
    <row r="8449" spans="1:5" x14ac:dyDescent="0.3">
      <c r="A8449">
        <v>396</v>
      </c>
      <c r="B8449" t="s">
        <v>2289</v>
      </c>
      <c r="C8449" t="str">
        <f>VLOOKUP(A8449,'Cleaned - Data'!$B:$E,4,0)</f>
        <v>Noida</v>
      </c>
      <c r="D8449" t="str">
        <f>VLOOKUP($A8449,'Cleaned - Data'!$B:$O,13,0)</f>
        <v>No</v>
      </c>
      <c r="E8449" t="str">
        <f>VLOOKUP($A8449,'Cleaned - Data'!$B:$O,14,0)</f>
        <v>Yes</v>
      </c>
    </row>
    <row r="8450" spans="1:5" x14ac:dyDescent="0.3">
      <c r="A8450">
        <v>18014141</v>
      </c>
      <c r="B8450" t="s">
        <v>4694</v>
      </c>
      <c r="C8450" t="str">
        <f>VLOOKUP(A8450,'Cleaned - Data'!$B:$E,4,0)</f>
        <v>Noida</v>
      </c>
      <c r="D8450" t="str">
        <f>VLOOKUP($A8450,'Cleaned - Data'!$B:$O,13,0)</f>
        <v>No</v>
      </c>
      <c r="E8450" t="str">
        <f>VLOOKUP($A8450,'Cleaned - Data'!$B:$O,14,0)</f>
        <v>Yes</v>
      </c>
    </row>
    <row r="8451" spans="1:5" x14ac:dyDescent="0.3">
      <c r="A8451">
        <v>1702</v>
      </c>
      <c r="B8451" t="s">
        <v>10779</v>
      </c>
      <c r="C8451" t="str">
        <f>VLOOKUP(A8451,'Cleaned - Data'!$B:$E,4,0)</f>
        <v>Noida</v>
      </c>
      <c r="D8451" t="str">
        <f>VLOOKUP($A8451,'Cleaned - Data'!$B:$O,13,0)</f>
        <v>No</v>
      </c>
      <c r="E8451" t="str">
        <f>VLOOKUP($A8451,'Cleaned - Data'!$B:$O,14,0)</f>
        <v>Yes</v>
      </c>
    </row>
    <row r="8452" spans="1:5" x14ac:dyDescent="0.3">
      <c r="A8452">
        <v>18198836</v>
      </c>
      <c r="B8452" t="s">
        <v>17906</v>
      </c>
      <c r="C8452" t="str">
        <f>VLOOKUP(A8452,'Cleaned - Data'!$B:$E,4,0)</f>
        <v>Noida</v>
      </c>
      <c r="D8452" t="str">
        <f>VLOOKUP($A8452,'Cleaned - Data'!$B:$O,13,0)</f>
        <v>Yes</v>
      </c>
      <c r="E8452" t="str">
        <f>VLOOKUP($A8452,'Cleaned - Data'!$B:$O,14,0)</f>
        <v>No</v>
      </c>
    </row>
    <row r="8453" spans="1:5" x14ac:dyDescent="0.3">
      <c r="A8453">
        <v>309111</v>
      </c>
      <c r="B8453" t="s">
        <v>17909</v>
      </c>
      <c r="C8453" t="str">
        <f>VLOOKUP(A8453,'Cleaned - Data'!$B:$E,4,0)</f>
        <v>Noida</v>
      </c>
      <c r="D8453" t="str">
        <f>VLOOKUP($A8453,'Cleaned - Data'!$B:$O,13,0)</f>
        <v>Yes</v>
      </c>
      <c r="E8453" t="str">
        <f>VLOOKUP($A8453,'Cleaned - Data'!$B:$O,14,0)</f>
        <v>Yes</v>
      </c>
    </row>
    <row r="8454" spans="1:5" x14ac:dyDescent="0.3">
      <c r="A8454">
        <v>309098</v>
      </c>
      <c r="B8454" t="s">
        <v>17911</v>
      </c>
      <c r="C8454" t="str">
        <f>VLOOKUP(A8454,'Cleaned - Data'!$B:$E,4,0)</f>
        <v>Noida</v>
      </c>
      <c r="D8454" t="str">
        <f>VLOOKUP($A8454,'Cleaned - Data'!$B:$O,13,0)</f>
        <v>No</v>
      </c>
      <c r="E8454" t="str">
        <f>VLOOKUP($A8454,'Cleaned - Data'!$B:$O,14,0)</f>
        <v>Yes</v>
      </c>
    </row>
    <row r="8455" spans="1:5" x14ac:dyDescent="0.3">
      <c r="A8455">
        <v>166</v>
      </c>
      <c r="B8455" t="s">
        <v>7969</v>
      </c>
      <c r="C8455" t="str">
        <f>VLOOKUP(A8455,'Cleaned - Data'!$B:$E,4,0)</f>
        <v>Noida</v>
      </c>
      <c r="D8455" t="str">
        <f>VLOOKUP($A8455,'Cleaned - Data'!$B:$O,13,0)</f>
        <v>Yes</v>
      </c>
      <c r="E8455" t="str">
        <f>VLOOKUP($A8455,'Cleaned - Data'!$B:$O,14,0)</f>
        <v>Yes</v>
      </c>
    </row>
    <row r="8456" spans="1:5" x14ac:dyDescent="0.3">
      <c r="A8456">
        <v>18434638</v>
      </c>
      <c r="B8456" t="s">
        <v>17391</v>
      </c>
      <c r="C8456" t="str">
        <f>VLOOKUP(A8456,'Cleaned - Data'!$B:$E,4,0)</f>
        <v>Noida</v>
      </c>
      <c r="D8456" t="str">
        <f>VLOOKUP($A8456,'Cleaned - Data'!$B:$O,13,0)</f>
        <v>No</v>
      </c>
      <c r="E8456" t="str">
        <f>VLOOKUP($A8456,'Cleaned - Data'!$B:$O,14,0)</f>
        <v>No</v>
      </c>
    </row>
    <row r="8457" spans="1:5" x14ac:dyDescent="0.3">
      <c r="A8457">
        <v>1070</v>
      </c>
      <c r="B8457" t="s">
        <v>2293</v>
      </c>
      <c r="C8457" t="str">
        <f>VLOOKUP(A8457,'Cleaned - Data'!$B:$E,4,0)</f>
        <v>Noida</v>
      </c>
      <c r="D8457" t="str">
        <f>VLOOKUP($A8457,'Cleaned - Data'!$B:$O,13,0)</f>
        <v>No</v>
      </c>
      <c r="E8457" t="str">
        <f>VLOOKUP($A8457,'Cleaned - Data'!$B:$O,14,0)</f>
        <v>Yes</v>
      </c>
    </row>
    <row r="8458" spans="1:5" x14ac:dyDescent="0.3">
      <c r="A8458">
        <v>450</v>
      </c>
      <c r="B8458" t="s">
        <v>5159</v>
      </c>
      <c r="C8458" t="str">
        <f>VLOOKUP(A8458,'Cleaned - Data'!$B:$E,4,0)</f>
        <v>Noida</v>
      </c>
      <c r="D8458" t="str">
        <f>VLOOKUP($A8458,'Cleaned - Data'!$B:$O,13,0)</f>
        <v>Yes</v>
      </c>
      <c r="E8458" t="str">
        <f>VLOOKUP($A8458,'Cleaned - Data'!$B:$O,14,0)</f>
        <v>No</v>
      </c>
    </row>
    <row r="8459" spans="1:5" x14ac:dyDescent="0.3">
      <c r="A8459">
        <v>18175334</v>
      </c>
      <c r="B8459" t="s">
        <v>17917</v>
      </c>
      <c r="C8459" t="str">
        <f>VLOOKUP(A8459,'Cleaned - Data'!$B:$E,4,0)</f>
        <v>Noida</v>
      </c>
      <c r="D8459" t="str">
        <f>VLOOKUP($A8459,'Cleaned - Data'!$B:$O,13,0)</f>
        <v>Yes</v>
      </c>
      <c r="E8459" t="str">
        <f>VLOOKUP($A8459,'Cleaned - Data'!$B:$O,14,0)</f>
        <v>Yes</v>
      </c>
    </row>
    <row r="8460" spans="1:5" x14ac:dyDescent="0.3">
      <c r="A8460">
        <v>4248</v>
      </c>
      <c r="B8460" t="s">
        <v>12500</v>
      </c>
      <c r="C8460" t="str">
        <f>VLOOKUP(A8460,'Cleaned - Data'!$B:$E,4,0)</f>
        <v>Noida</v>
      </c>
      <c r="D8460" t="str">
        <f>VLOOKUP($A8460,'Cleaned - Data'!$B:$O,13,0)</f>
        <v>Yes</v>
      </c>
      <c r="E8460" t="str">
        <f>VLOOKUP($A8460,'Cleaned - Data'!$B:$O,14,0)</f>
        <v>No</v>
      </c>
    </row>
    <row r="8461" spans="1:5" x14ac:dyDescent="0.3">
      <c r="A8461">
        <v>18237334</v>
      </c>
      <c r="B8461" t="s">
        <v>17920</v>
      </c>
      <c r="C8461" t="str">
        <f>VLOOKUP(A8461,'Cleaned - Data'!$B:$E,4,0)</f>
        <v>Noida</v>
      </c>
      <c r="D8461" t="str">
        <f>VLOOKUP($A8461,'Cleaned - Data'!$B:$O,13,0)</f>
        <v>Yes</v>
      </c>
      <c r="E8461" t="str">
        <f>VLOOKUP($A8461,'Cleaned - Data'!$B:$O,14,0)</f>
        <v>Yes</v>
      </c>
    </row>
    <row r="8462" spans="1:5" x14ac:dyDescent="0.3">
      <c r="A8462">
        <v>300952</v>
      </c>
      <c r="B8462" t="s">
        <v>17922</v>
      </c>
      <c r="C8462" t="str">
        <f>VLOOKUP(A8462,'Cleaned - Data'!$B:$E,4,0)</f>
        <v>Noida</v>
      </c>
      <c r="D8462" t="str">
        <f>VLOOKUP($A8462,'Cleaned - Data'!$B:$O,13,0)</f>
        <v>Yes</v>
      </c>
      <c r="E8462" t="str">
        <f>VLOOKUP($A8462,'Cleaned - Data'!$B:$O,14,0)</f>
        <v>No</v>
      </c>
    </row>
    <row r="8463" spans="1:5" x14ac:dyDescent="0.3">
      <c r="A8463">
        <v>311649</v>
      </c>
      <c r="B8463" t="s">
        <v>2350</v>
      </c>
      <c r="C8463" t="str">
        <f>VLOOKUP(A8463,'Cleaned - Data'!$B:$E,4,0)</f>
        <v>Noida</v>
      </c>
      <c r="D8463" t="str">
        <f>VLOOKUP($A8463,'Cleaned - Data'!$B:$O,13,0)</f>
        <v>Yes</v>
      </c>
      <c r="E8463" t="str">
        <f>VLOOKUP($A8463,'Cleaned - Data'!$B:$O,14,0)</f>
        <v>Yes</v>
      </c>
    </row>
    <row r="8464" spans="1:5" x14ac:dyDescent="0.3">
      <c r="A8464">
        <v>2336</v>
      </c>
      <c r="B8464" t="s">
        <v>17926</v>
      </c>
      <c r="C8464" t="str">
        <f>VLOOKUP(A8464,'Cleaned - Data'!$B:$E,4,0)</f>
        <v>Noida</v>
      </c>
      <c r="D8464" t="str">
        <f>VLOOKUP($A8464,'Cleaned - Data'!$B:$O,13,0)</f>
        <v>No</v>
      </c>
      <c r="E8464" t="str">
        <f>VLOOKUP($A8464,'Cleaned - Data'!$B:$O,14,0)</f>
        <v>Yes</v>
      </c>
    </row>
    <row r="8465" spans="1:5" x14ac:dyDescent="0.3">
      <c r="A8465">
        <v>18273566</v>
      </c>
      <c r="B8465" t="s">
        <v>17928</v>
      </c>
      <c r="C8465" t="str">
        <f>VLOOKUP(A8465,'Cleaned - Data'!$B:$E,4,0)</f>
        <v>Noida</v>
      </c>
      <c r="D8465" t="str">
        <f>VLOOKUP($A8465,'Cleaned - Data'!$B:$O,13,0)</f>
        <v>No</v>
      </c>
      <c r="E8465" t="str">
        <f>VLOOKUP($A8465,'Cleaned - Data'!$B:$O,14,0)</f>
        <v>Yes</v>
      </c>
    </row>
    <row r="8466" spans="1:5" x14ac:dyDescent="0.3">
      <c r="A8466">
        <v>311338</v>
      </c>
      <c r="B8466" t="s">
        <v>17517</v>
      </c>
      <c r="C8466" t="str">
        <f>VLOOKUP(A8466,'Cleaned - Data'!$B:$E,4,0)</f>
        <v>Noida</v>
      </c>
      <c r="D8466" t="str">
        <f>VLOOKUP($A8466,'Cleaned - Data'!$B:$O,13,0)</f>
        <v>No</v>
      </c>
      <c r="E8466" t="str">
        <f>VLOOKUP($A8466,'Cleaned - Data'!$B:$O,14,0)</f>
        <v>Yes</v>
      </c>
    </row>
    <row r="8467" spans="1:5" x14ac:dyDescent="0.3">
      <c r="A8467">
        <v>310609</v>
      </c>
      <c r="B8467" t="s">
        <v>17931</v>
      </c>
      <c r="C8467" t="str">
        <f>VLOOKUP(A8467,'Cleaned - Data'!$B:$E,4,0)</f>
        <v>Noida</v>
      </c>
      <c r="D8467" t="str">
        <f>VLOOKUP($A8467,'Cleaned - Data'!$B:$O,13,0)</f>
        <v>No</v>
      </c>
      <c r="E8467" t="str">
        <f>VLOOKUP($A8467,'Cleaned - Data'!$B:$O,14,0)</f>
        <v>Yes</v>
      </c>
    </row>
    <row r="8468" spans="1:5" x14ac:dyDescent="0.3">
      <c r="A8468">
        <v>307555</v>
      </c>
      <c r="B8468" t="s">
        <v>17933</v>
      </c>
      <c r="C8468" t="str">
        <f>VLOOKUP(A8468,'Cleaned - Data'!$B:$E,4,0)</f>
        <v>Noida</v>
      </c>
      <c r="D8468" t="str">
        <f>VLOOKUP($A8468,'Cleaned - Data'!$B:$O,13,0)</f>
        <v>No</v>
      </c>
      <c r="E8468" t="str">
        <f>VLOOKUP($A8468,'Cleaned - Data'!$B:$O,14,0)</f>
        <v>Yes</v>
      </c>
    </row>
    <row r="8469" spans="1:5" x14ac:dyDescent="0.3">
      <c r="A8469">
        <v>4717</v>
      </c>
      <c r="B8469" t="s">
        <v>17935</v>
      </c>
      <c r="C8469" t="str">
        <f>VLOOKUP(A8469,'Cleaned - Data'!$B:$E,4,0)</f>
        <v>Noida</v>
      </c>
      <c r="D8469" t="str">
        <f>VLOOKUP($A8469,'Cleaned - Data'!$B:$O,13,0)</f>
        <v>Yes</v>
      </c>
      <c r="E8469" t="str">
        <f>VLOOKUP($A8469,'Cleaned - Data'!$B:$O,14,0)</f>
        <v>No</v>
      </c>
    </row>
    <row r="8470" spans="1:5" x14ac:dyDescent="0.3">
      <c r="A8470">
        <v>7956</v>
      </c>
      <c r="B8470" t="s">
        <v>8717</v>
      </c>
      <c r="C8470" t="str">
        <f>VLOOKUP(A8470,'Cleaned - Data'!$B:$E,4,0)</f>
        <v>Noida</v>
      </c>
      <c r="D8470" t="str">
        <f>VLOOKUP($A8470,'Cleaned - Data'!$B:$O,13,0)</f>
        <v>No</v>
      </c>
      <c r="E8470" t="str">
        <f>VLOOKUP($A8470,'Cleaned - Data'!$B:$O,14,0)</f>
        <v>Yes</v>
      </c>
    </row>
    <row r="8471" spans="1:5" x14ac:dyDescent="0.3">
      <c r="A8471">
        <v>304612</v>
      </c>
      <c r="B8471" t="s">
        <v>8708</v>
      </c>
      <c r="C8471" t="str">
        <f>VLOOKUP(A8471,'Cleaned - Data'!$B:$E,4,0)</f>
        <v>Noida</v>
      </c>
      <c r="D8471" t="str">
        <f>VLOOKUP($A8471,'Cleaned - Data'!$B:$O,13,0)</f>
        <v>No</v>
      </c>
      <c r="E8471" t="str">
        <f>VLOOKUP($A8471,'Cleaned - Data'!$B:$O,14,0)</f>
        <v>No</v>
      </c>
    </row>
    <row r="8472" spans="1:5" x14ac:dyDescent="0.3">
      <c r="A8472">
        <v>304691</v>
      </c>
      <c r="B8472" t="s">
        <v>17939</v>
      </c>
      <c r="C8472" t="str">
        <f>VLOOKUP(A8472,'Cleaned - Data'!$B:$E,4,0)</f>
        <v>Noida</v>
      </c>
      <c r="D8472" t="str">
        <f>VLOOKUP($A8472,'Cleaned - Data'!$B:$O,13,0)</f>
        <v>No</v>
      </c>
      <c r="E8472" t="str">
        <f>VLOOKUP($A8472,'Cleaned - Data'!$B:$O,14,0)</f>
        <v>No</v>
      </c>
    </row>
    <row r="8473" spans="1:5" x14ac:dyDescent="0.3">
      <c r="A8473">
        <v>309519</v>
      </c>
      <c r="B8473" t="s">
        <v>17942</v>
      </c>
      <c r="C8473" t="str">
        <f>VLOOKUP(A8473,'Cleaned - Data'!$B:$E,4,0)</f>
        <v>Noida</v>
      </c>
      <c r="D8473" t="str">
        <f>VLOOKUP($A8473,'Cleaned - Data'!$B:$O,13,0)</f>
        <v>No</v>
      </c>
      <c r="E8473" t="str">
        <f>VLOOKUP($A8473,'Cleaned - Data'!$B:$O,14,0)</f>
        <v>Yes</v>
      </c>
    </row>
    <row r="8474" spans="1:5" x14ac:dyDescent="0.3">
      <c r="A8474">
        <v>18450369</v>
      </c>
      <c r="B8474" t="s">
        <v>16791</v>
      </c>
      <c r="C8474" t="str">
        <f>VLOOKUP(A8474,'Cleaned - Data'!$B:$E,4,0)</f>
        <v>Noida</v>
      </c>
      <c r="D8474" t="str">
        <f>VLOOKUP($A8474,'Cleaned - Data'!$B:$O,13,0)</f>
        <v>No</v>
      </c>
      <c r="E8474" t="str">
        <f>VLOOKUP($A8474,'Cleaned - Data'!$B:$O,14,0)</f>
        <v>No</v>
      </c>
    </row>
    <row r="8475" spans="1:5" x14ac:dyDescent="0.3">
      <c r="A8475">
        <v>18409730</v>
      </c>
      <c r="B8475" t="s">
        <v>17943</v>
      </c>
      <c r="C8475" t="str">
        <f>VLOOKUP(A8475,'Cleaned - Data'!$B:$E,4,0)</f>
        <v>Noida</v>
      </c>
      <c r="D8475" t="str">
        <f>VLOOKUP($A8475,'Cleaned - Data'!$B:$O,13,0)</f>
        <v>No</v>
      </c>
      <c r="E8475" t="str">
        <f>VLOOKUP($A8475,'Cleaned - Data'!$B:$O,14,0)</f>
        <v>No</v>
      </c>
    </row>
    <row r="8476" spans="1:5" x14ac:dyDescent="0.3">
      <c r="A8476">
        <v>18427226</v>
      </c>
      <c r="B8476" t="s">
        <v>17945</v>
      </c>
      <c r="C8476" t="str">
        <f>VLOOKUP(A8476,'Cleaned - Data'!$B:$E,4,0)</f>
        <v>Noida</v>
      </c>
      <c r="D8476" t="str">
        <f>VLOOKUP($A8476,'Cleaned - Data'!$B:$O,13,0)</f>
        <v>No</v>
      </c>
      <c r="E8476" t="str">
        <f>VLOOKUP($A8476,'Cleaned - Data'!$B:$O,14,0)</f>
        <v>No</v>
      </c>
    </row>
    <row r="8477" spans="1:5" x14ac:dyDescent="0.3">
      <c r="A8477">
        <v>387</v>
      </c>
      <c r="B8477" t="s">
        <v>3123</v>
      </c>
      <c r="C8477" t="str">
        <f>VLOOKUP(A8477,'Cleaned - Data'!$B:$E,4,0)</f>
        <v>Noida</v>
      </c>
      <c r="D8477" t="str">
        <f>VLOOKUP($A8477,'Cleaned - Data'!$B:$O,13,0)</f>
        <v>Yes</v>
      </c>
      <c r="E8477" t="str">
        <f>VLOOKUP($A8477,'Cleaned - Data'!$B:$O,14,0)</f>
        <v>Yes</v>
      </c>
    </row>
    <row r="8478" spans="1:5" x14ac:dyDescent="0.3">
      <c r="A8478">
        <v>301420</v>
      </c>
      <c r="B8478" t="s">
        <v>17951</v>
      </c>
      <c r="C8478" t="str">
        <f>VLOOKUP(A8478,'Cleaned - Data'!$B:$E,4,0)</f>
        <v>Noida</v>
      </c>
      <c r="D8478" t="str">
        <f>VLOOKUP($A8478,'Cleaned - Data'!$B:$O,13,0)</f>
        <v>No</v>
      </c>
      <c r="E8478" t="str">
        <f>VLOOKUP($A8478,'Cleaned - Data'!$B:$O,14,0)</f>
        <v>Yes</v>
      </c>
    </row>
    <row r="8479" spans="1:5" x14ac:dyDescent="0.3">
      <c r="A8479">
        <v>18383442</v>
      </c>
      <c r="B8479" t="s">
        <v>17953</v>
      </c>
      <c r="C8479" t="str">
        <f>VLOOKUP(A8479,'Cleaned - Data'!$B:$E,4,0)</f>
        <v>Noida</v>
      </c>
      <c r="D8479" t="str">
        <f>VLOOKUP($A8479,'Cleaned - Data'!$B:$O,13,0)</f>
        <v>No</v>
      </c>
      <c r="E8479" t="str">
        <f>VLOOKUP($A8479,'Cleaned - Data'!$B:$O,14,0)</f>
        <v>No</v>
      </c>
    </row>
    <row r="8480" spans="1:5" x14ac:dyDescent="0.3">
      <c r="A8480">
        <v>18424675</v>
      </c>
      <c r="B8480" t="s">
        <v>17955</v>
      </c>
      <c r="C8480" t="str">
        <f>VLOOKUP(A8480,'Cleaned - Data'!$B:$E,4,0)</f>
        <v>Noida</v>
      </c>
      <c r="D8480" t="str">
        <f>VLOOKUP($A8480,'Cleaned - Data'!$B:$O,13,0)</f>
        <v>No</v>
      </c>
      <c r="E8480" t="str">
        <f>VLOOKUP($A8480,'Cleaned - Data'!$B:$O,14,0)</f>
        <v>No</v>
      </c>
    </row>
    <row r="8481" spans="1:5" x14ac:dyDescent="0.3">
      <c r="A8481">
        <v>18425782</v>
      </c>
      <c r="B8481" t="s">
        <v>17957</v>
      </c>
      <c r="C8481" t="str">
        <f>VLOOKUP(A8481,'Cleaned - Data'!$B:$E,4,0)</f>
        <v>Noida</v>
      </c>
      <c r="D8481" t="str">
        <f>VLOOKUP($A8481,'Cleaned - Data'!$B:$O,13,0)</f>
        <v>No</v>
      </c>
      <c r="E8481" t="str">
        <f>VLOOKUP($A8481,'Cleaned - Data'!$B:$O,14,0)</f>
        <v>Yes</v>
      </c>
    </row>
    <row r="8482" spans="1:5" x14ac:dyDescent="0.3">
      <c r="A8482">
        <v>18457257</v>
      </c>
      <c r="B8482" t="s">
        <v>17958</v>
      </c>
      <c r="C8482" t="str">
        <f>VLOOKUP(A8482,'Cleaned - Data'!$B:$E,4,0)</f>
        <v>Noida</v>
      </c>
      <c r="D8482" t="str">
        <f>VLOOKUP($A8482,'Cleaned - Data'!$B:$O,13,0)</f>
        <v>No</v>
      </c>
      <c r="E8482" t="str">
        <f>VLOOKUP($A8482,'Cleaned - Data'!$B:$O,14,0)</f>
        <v>No</v>
      </c>
    </row>
    <row r="8483" spans="1:5" x14ac:dyDescent="0.3">
      <c r="A8483">
        <v>18382382</v>
      </c>
      <c r="B8483" t="s">
        <v>5955</v>
      </c>
      <c r="C8483" t="str">
        <f>VLOOKUP(A8483,'Cleaned - Data'!$B:$E,4,0)</f>
        <v>Noida</v>
      </c>
      <c r="D8483" t="str">
        <f>VLOOKUP($A8483,'Cleaned - Data'!$B:$O,13,0)</f>
        <v>No</v>
      </c>
      <c r="E8483" t="str">
        <f>VLOOKUP($A8483,'Cleaned - Data'!$B:$O,14,0)</f>
        <v>No</v>
      </c>
    </row>
    <row r="8484" spans="1:5" x14ac:dyDescent="0.3">
      <c r="A8484">
        <v>18441711</v>
      </c>
      <c r="B8484" t="s">
        <v>17961</v>
      </c>
      <c r="C8484" t="str">
        <f>VLOOKUP(A8484,'Cleaned - Data'!$B:$E,4,0)</f>
        <v>Noida</v>
      </c>
      <c r="D8484" t="str">
        <f>VLOOKUP($A8484,'Cleaned - Data'!$B:$O,13,0)</f>
        <v>No</v>
      </c>
      <c r="E8484" t="str">
        <f>VLOOKUP($A8484,'Cleaned - Data'!$B:$O,14,0)</f>
        <v>No</v>
      </c>
    </row>
    <row r="8485" spans="1:5" x14ac:dyDescent="0.3">
      <c r="A8485">
        <v>308770</v>
      </c>
      <c r="B8485" t="s">
        <v>17963</v>
      </c>
      <c r="C8485" t="str">
        <f>VLOOKUP(A8485,'Cleaned - Data'!$B:$E,4,0)</f>
        <v>Noida</v>
      </c>
      <c r="D8485" t="str">
        <f>VLOOKUP($A8485,'Cleaned - Data'!$B:$O,13,0)</f>
        <v>No</v>
      </c>
      <c r="E8485" t="str">
        <f>VLOOKUP($A8485,'Cleaned - Data'!$B:$O,14,0)</f>
        <v>Yes</v>
      </c>
    </row>
    <row r="8486" spans="1:5" x14ac:dyDescent="0.3">
      <c r="A8486">
        <v>18472688</v>
      </c>
      <c r="B8486" t="s">
        <v>17967</v>
      </c>
      <c r="C8486" t="str">
        <f>VLOOKUP(A8486,'Cleaned - Data'!$B:$E,4,0)</f>
        <v>Noida</v>
      </c>
      <c r="D8486" t="str">
        <f>VLOOKUP($A8486,'Cleaned - Data'!$B:$O,13,0)</f>
        <v>No</v>
      </c>
      <c r="E8486" t="str">
        <f>VLOOKUP($A8486,'Cleaned - Data'!$B:$O,14,0)</f>
        <v>No</v>
      </c>
    </row>
    <row r="8487" spans="1:5" x14ac:dyDescent="0.3">
      <c r="A8487">
        <v>18156065</v>
      </c>
      <c r="B8487" t="s">
        <v>17969</v>
      </c>
      <c r="C8487" t="str">
        <f>VLOOKUP(A8487,'Cleaned - Data'!$B:$E,4,0)</f>
        <v>Noida</v>
      </c>
      <c r="D8487" t="str">
        <f>VLOOKUP($A8487,'Cleaned - Data'!$B:$O,13,0)</f>
        <v>No</v>
      </c>
      <c r="E8487" t="str">
        <f>VLOOKUP($A8487,'Cleaned - Data'!$B:$O,14,0)</f>
        <v>No</v>
      </c>
    </row>
    <row r="8488" spans="1:5" x14ac:dyDescent="0.3">
      <c r="A8488">
        <v>308951</v>
      </c>
      <c r="B8488" t="s">
        <v>17971</v>
      </c>
      <c r="C8488" t="str">
        <f>VLOOKUP(A8488,'Cleaned - Data'!$B:$E,4,0)</f>
        <v>Noida</v>
      </c>
      <c r="D8488" t="str">
        <f>VLOOKUP($A8488,'Cleaned - Data'!$B:$O,13,0)</f>
        <v>No</v>
      </c>
      <c r="E8488" t="str">
        <f>VLOOKUP($A8488,'Cleaned - Data'!$B:$O,14,0)</f>
        <v>No</v>
      </c>
    </row>
    <row r="8489" spans="1:5" x14ac:dyDescent="0.3">
      <c r="A8489">
        <v>308563</v>
      </c>
      <c r="B8489" t="s">
        <v>17974</v>
      </c>
      <c r="C8489" t="str">
        <f>VLOOKUP(A8489,'Cleaned - Data'!$B:$E,4,0)</f>
        <v>Noida</v>
      </c>
      <c r="D8489" t="str">
        <f>VLOOKUP($A8489,'Cleaned - Data'!$B:$O,13,0)</f>
        <v>No</v>
      </c>
      <c r="E8489" t="str">
        <f>VLOOKUP($A8489,'Cleaned - Data'!$B:$O,14,0)</f>
        <v>Yes</v>
      </c>
    </row>
    <row r="8490" spans="1:5" x14ac:dyDescent="0.3">
      <c r="A8490">
        <v>18409182</v>
      </c>
      <c r="B8490" t="s">
        <v>3129</v>
      </c>
      <c r="C8490" t="str">
        <f>VLOOKUP(A8490,'Cleaned - Data'!$B:$E,4,0)</f>
        <v>Noida</v>
      </c>
      <c r="D8490" t="str">
        <f>VLOOKUP($A8490,'Cleaned - Data'!$B:$O,13,0)</f>
        <v>No</v>
      </c>
      <c r="E8490" t="str">
        <f>VLOOKUP($A8490,'Cleaned - Data'!$B:$O,14,0)</f>
        <v>No</v>
      </c>
    </row>
    <row r="8491" spans="1:5" x14ac:dyDescent="0.3">
      <c r="A8491">
        <v>8065</v>
      </c>
      <c r="B8491" t="s">
        <v>17977</v>
      </c>
      <c r="C8491" t="str">
        <f>VLOOKUP(A8491,'Cleaned - Data'!$B:$E,4,0)</f>
        <v>Noida</v>
      </c>
      <c r="D8491" t="str">
        <f>VLOOKUP($A8491,'Cleaned - Data'!$B:$O,13,0)</f>
        <v>No</v>
      </c>
      <c r="E8491" t="str">
        <f>VLOOKUP($A8491,'Cleaned - Data'!$B:$O,14,0)</f>
        <v>No</v>
      </c>
    </row>
    <row r="8492" spans="1:5" x14ac:dyDescent="0.3">
      <c r="A8492">
        <v>18216929</v>
      </c>
      <c r="B8492" t="s">
        <v>9899</v>
      </c>
      <c r="C8492" t="str">
        <f>VLOOKUP(A8492,'Cleaned - Data'!$B:$E,4,0)</f>
        <v>Noida</v>
      </c>
      <c r="D8492" t="str">
        <f>VLOOKUP($A8492,'Cleaned - Data'!$B:$O,13,0)</f>
        <v>No</v>
      </c>
      <c r="E8492" t="str">
        <f>VLOOKUP($A8492,'Cleaned - Data'!$B:$O,14,0)</f>
        <v>Yes</v>
      </c>
    </row>
    <row r="8493" spans="1:5" x14ac:dyDescent="0.3">
      <c r="A8493">
        <v>18224208</v>
      </c>
      <c r="B8493" t="s">
        <v>17981</v>
      </c>
      <c r="C8493" t="str">
        <f>VLOOKUP(A8493,'Cleaned - Data'!$B:$E,4,0)</f>
        <v>Noida</v>
      </c>
      <c r="D8493" t="str">
        <f>VLOOKUP($A8493,'Cleaned - Data'!$B:$O,13,0)</f>
        <v>No</v>
      </c>
      <c r="E8493" t="str">
        <f>VLOOKUP($A8493,'Cleaned - Data'!$B:$O,14,0)</f>
        <v>Yes</v>
      </c>
    </row>
    <row r="8494" spans="1:5" x14ac:dyDescent="0.3">
      <c r="A8494">
        <v>18441760</v>
      </c>
      <c r="B8494" t="s">
        <v>17983</v>
      </c>
      <c r="C8494" t="str">
        <f>VLOOKUP(A8494,'Cleaned - Data'!$B:$E,4,0)</f>
        <v>Noida</v>
      </c>
      <c r="D8494" t="str">
        <f>VLOOKUP($A8494,'Cleaned - Data'!$B:$O,13,0)</f>
        <v>No</v>
      </c>
      <c r="E8494" t="str">
        <f>VLOOKUP($A8494,'Cleaned - Data'!$B:$O,14,0)</f>
        <v>No</v>
      </c>
    </row>
    <row r="8495" spans="1:5" x14ac:dyDescent="0.3">
      <c r="A8495">
        <v>18492041</v>
      </c>
      <c r="B8495" t="s">
        <v>17985</v>
      </c>
      <c r="C8495" t="str">
        <f>VLOOKUP(A8495,'Cleaned - Data'!$B:$E,4,0)</f>
        <v>Noida</v>
      </c>
      <c r="D8495" t="str">
        <f>VLOOKUP($A8495,'Cleaned - Data'!$B:$O,13,0)</f>
        <v>No</v>
      </c>
      <c r="E8495" t="str">
        <f>VLOOKUP($A8495,'Cleaned - Data'!$B:$O,14,0)</f>
        <v>No</v>
      </c>
    </row>
    <row r="8496" spans="1:5" x14ac:dyDescent="0.3">
      <c r="A8496">
        <v>18393406</v>
      </c>
      <c r="B8496" t="s">
        <v>17987</v>
      </c>
      <c r="C8496" t="str">
        <f>VLOOKUP(A8496,'Cleaned - Data'!$B:$E,4,0)</f>
        <v>Noida</v>
      </c>
      <c r="D8496" t="str">
        <f>VLOOKUP($A8496,'Cleaned - Data'!$B:$O,13,0)</f>
        <v>No</v>
      </c>
      <c r="E8496" t="str">
        <f>VLOOKUP($A8496,'Cleaned - Data'!$B:$O,14,0)</f>
        <v>No</v>
      </c>
    </row>
    <row r="8497" spans="1:5" x14ac:dyDescent="0.3">
      <c r="A8497">
        <v>18381676</v>
      </c>
      <c r="B8497" t="s">
        <v>17989</v>
      </c>
      <c r="C8497" t="str">
        <f>VLOOKUP(A8497,'Cleaned - Data'!$B:$E,4,0)</f>
        <v>Noida</v>
      </c>
      <c r="D8497" t="str">
        <f>VLOOKUP($A8497,'Cleaned - Data'!$B:$O,13,0)</f>
        <v>No</v>
      </c>
      <c r="E8497" t="str">
        <f>VLOOKUP($A8497,'Cleaned - Data'!$B:$O,14,0)</f>
        <v>No</v>
      </c>
    </row>
    <row r="8498" spans="1:5" x14ac:dyDescent="0.3">
      <c r="A8498">
        <v>18430895</v>
      </c>
      <c r="B8498" t="s">
        <v>17991</v>
      </c>
      <c r="C8498" t="str">
        <f>VLOOKUP(A8498,'Cleaned - Data'!$B:$E,4,0)</f>
        <v>Noida</v>
      </c>
      <c r="D8498" t="str">
        <f>VLOOKUP($A8498,'Cleaned - Data'!$B:$O,13,0)</f>
        <v>No</v>
      </c>
      <c r="E8498" t="str">
        <f>VLOOKUP($A8498,'Cleaned - Data'!$B:$O,14,0)</f>
        <v>No</v>
      </c>
    </row>
    <row r="8499" spans="1:5" x14ac:dyDescent="0.3">
      <c r="A8499">
        <v>18433898</v>
      </c>
      <c r="B8499" t="s">
        <v>17993</v>
      </c>
      <c r="C8499" t="str">
        <f>VLOOKUP(A8499,'Cleaned - Data'!$B:$E,4,0)</f>
        <v>Noida</v>
      </c>
      <c r="D8499" t="str">
        <f>VLOOKUP($A8499,'Cleaned - Data'!$B:$O,13,0)</f>
        <v>No</v>
      </c>
      <c r="E8499" t="str">
        <f>VLOOKUP($A8499,'Cleaned - Data'!$B:$O,14,0)</f>
        <v>No</v>
      </c>
    </row>
    <row r="8500" spans="1:5" x14ac:dyDescent="0.3">
      <c r="A8500">
        <v>5239</v>
      </c>
      <c r="B8500" t="s">
        <v>17197</v>
      </c>
      <c r="C8500" t="str">
        <f>VLOOKUP(A8500,'Cleaned - Data'!$B:$E,4,0)</f>
        <v>Noida</v>
      </c>
      <c r="D8500" t="str">
        <f>VLOOKUP($A8500,'Cleaned - Data'!$B:$O,13,0)</f>
        <v>No</v>
      </c>
      <c r="E8500" t="str">
        <f>VLOOKUP($A8500,'Cleaned - Data'!$B:$O,14,0)</f>
        <v>Yes</v>
      </c>
    </row>
    <row r="8501" spans="1:5" x14ac:dyDescent="0.3">
      <c r="A8501">
        <v>18312466</v>
      </c>
      <c r="B8501" t="s">
        <v>17663</v>
      </c>
      <c r="C8501" t="str">
        <f>VLOOKUP(A8501,'Cleaned - Data'!$B:$E,4,0)</f>
        <v>Noida</v>
      </c>
      <c r="D8501" t="str">
        <f>VLOOKUP($A8501,'Cleaned - Data'!$B:$O,13,0)</f>
        <v>No</v>
      </c>
      <c r="E8501" t="str">
        <f>VLOOKUP($A8501,'Cleaned - Data'!$B:$O,14,0)</f>
        <v>Yes</v>
      </c>
    </row>
    <row r="8502" spans="1:5" x14ac:dyDescent="0.3">
      <c r="A8502">
        <v>8022</v>
      </c>
      <c r="B8502" t="s">
        <v>17999</v>
      </c>
      <c r="C8502" t="str">
        <f>VLOOKUP(A8502,'Cleaned - Data'!$B:$E,4,0)</f>
        <v>Noida</v>
      </c>
      <c r="D8502" t="str">
        <f>VLOOKUP($A8502,'Cleaned - Data'!$B:$O,13,0)</f>
        <v>No</v>
      </c>
      <c r="E8502" t="str">
        <f>VLOOKUP($A8502,'Cleaned - Data'!$B:$O,14,0)</f>
        <v>No</v>
      </c>
    </row>
    <row r="8503" spans="1:5" x14ac:dyDescent="0.3">
      <c r="A8503">
        <v>8017</v>
      </c>
      <c r="B8503" t="s">
        <v>3336</v>
      </c>
      <c r="C8503" t="str">
        <f>VLOOKUP(A8503,'Cleaned - Data'!$B:$E,4,0)</f>
        <v>Noida</v>
      </c>
      <c r="D8503" t="str">
        <f>VLOOKUP($A8503,'Cleaned - Data'!$B:$O,13,0)</f>
        <v>No</v>
      </c>
      <c r="E8503" t="str">
        <f>VLOOKUP($A8503,'Cleaned - Data'!$B:$O,14,0)</f>
        <v>No</v>
      </c>
    </row>
    <row r="8504" spans="1:5" x14ac:dyDescent="0.3">
      <c r="A8504">
        <v>18020006</v>
      </c>
      <c r="B8504" t="s">
        <v>18002</v>
      </c>
      <c r="C8504" t="str">
        <f>VLOOKUP(A8504,'Cleaned - Data'!$B:$E,4,0)</f>
        <v>Noida</v>
      </c>
      <c r="D8504" t="str">
        <f>VLOOKUP($A8504,'Cleaned - Data'!$B:$O,13,0)</f>
        <v>No</v>
      </c>
      <c r="E8504" t="str">
        <f>VLOOKUP($A8504,'Cleaned - Data'!$B:$O,14,0)</f>
        <v>No</v>
      </c>
    </row>
    <row r="8505" spans="1:5" x14ac:dyDescent="0.3">
      <c r="A8505">
        <v>18252394</v>
      </c>
      <c r="B8505" t="s">
        <v>17776</v>
      </c>
      <c r="C8505" t="str">
        <f>VLOOKUP(A8505,'Cleaned - Data'!$B:$E,4,0)</f>
        <v>Noida</v>
      </c>
      <c r="D8505" t="str">
        <f>VLOOKUP($A8505,'Cleaned - Data'!$B:$O,13,0)</f>
        <v>No</v>
      </c>
      <c r="E8505" t="str">
        <f>VLOOKUP($A8505,'Cleaned - Data'!$B:$O,14,0)</f>
        <v>No</v>
      </c>
    </row>
    <row r="8506" spans="1:5" x14ac:dyDescent="0.3">
      <c r="A8506">
        <v>311375</v>
      </c>
      <c r="B8506" t="s">
        <v>17694</v>
      </c>
      <c r="C8506" t="str">
        <f>VLOOKUP(A8506,'Cleaned - Data'!$B:$E,4,0)</f>
        <v>Noida</v>
      </c>
      <c r="D8506" t="str">
        <f>VLOOKUP($A8506,'Cleaned - Data'!$B:$O,13,0)</f>
        <v>No</v>
      </c>
      <c r="E8506" t="str">
        <f>VLOOKUP($A8506,'Cleaned - Data'!$B:$O,14,0)</f>
        <v>Yes</v>
      </c>
    </row>
    <row r="8507" spans="1:5" x14ac:dyDescent="0.3">
      <c r="A8507">
        <v>18463959</v>
      </c>
      <c r="B8507" t="s">
        <v>18006</v>
      </c>
      <c r="C8507" t="str">
        <f>VLOOKUP(A8507,'Cleaned - Data'!$B:$E,4,0)</f>
        <v>Noida</v>
      </c>
      <c r="D8507" t="str">
        <f>VLOOKUP($A8507,'Cleaned - Data'!$B:$O,13,0)</f>
        <v>No</v>
      </c>
      <c r="E8507" t="str">
        <f>VLOOKUP($A8507,'Cleaned - Data'!$B:$O,14,0)</f>
        <v>No</v>
      </c>
    </row>
    <row r="8508" spans="1:5" x14ac:dyDescent="0.3">
      <c r="A8508">
        <v>18345461</v>
      </c>
      <c r="B8508" t="s">
        <v>18008</v>
      </c>
      <c r="C8508" t="str">
        <f>VLOOKUP(A8508,'Cleaned - Data'!$B:$E,4,0)</f>
        <v>Noida</v>
      </c>
      <c r="D8508" t="str">
        <f>VLOOKUP($A8508,'Cleaned - Data'!$B:$O,13,0)</f>
        <v>No</v>
      </c>
      <c r="E8508" t="str">
        <f>VLOOKUP($A8508,'Cleaned - Data'!$B:$O,14,0)</f>
        <v>Yes</v>
      </c>
    </row>
    <row r="8509" spans="1:5" x14ac:dyDescent="0.3">
      <c r="A8509">
        <v>311688</v>
      </c>
      <c r="B8509" t="s">
        <v>18010</v>
      </c>
      <c r="C8509" t="str">
        <f>VLOOKUP(A8509,'Cleaned - Data'!$B:$E,4,0)</f>
        <v>Noida</v>
      </c>
      <c r="D8509" t="str">
        <f>VLOOKUP($A8509,'Cleaned - Data'!$B:$O,13,0)</f>
        <v>No</v>
      </c>
      <c r="E8509" t="str">
        <f>VLOOKUP($A8509,'Cleaned - Data'!$B:$O,14,0)</f>
        <v>Yes</v>
      </c>
    </row>
    <row r="8510" spans="1:5" x14ac:dyDescent="0.3">
      <c r="A8510">
        <v>18265723</v>
      </c>
      <c r="B8510" t="s">
        <v>3176</v>
      </c>
      <c r="C8510" t="str">
        <f>VLOOKUP(A8510,'Cleaned - Data'!$B:$E,4,0)</f>
        <v>Noida</v>
      </c>
      <c r="D8510" t="str">
        <f>VLOOKUP($A8510,'Cleaned - Data'!$B:$O,13,0)</f>
        <v>No</v>
      </c>
      <c r="E8510" t="str">
        <f>VLOOKUP($A8510,'Cleaned - Data'!$B:$O,14,0)</f>
        <v>No</v>
      </c>
    </row>
    <row r="8511" spans="1:5" x14ac:dyDescent="0.3">
      <c r="A8511">
        <v>7986</v>
      </c>
      <c r="B8511" t="s">
        <v>18015</v>
      </c>
      <c r="C8511" t="str">
        <f>VLOOKUP(A8511,'Cleaned - Data'!$B:$E,4,0)</f>
        <v>Noida</v>
      </c>
      <c r="D8511" t="str">
        <f>VLOOKUP($A8511,'Cleaned - Data'!$B:$O,13,0)</f>
        <v>No</v>
      </c>
      <c r="E8511" t="str">
        <f>VLOOKUP($A8511,'Cleaned - Data'!$B:$O,14,0)</f>
        <v>No</v>
      </c>
    </row>
    <row r="8512" spans="1:5" x14ac:dyDescent="0.3">
      <c r="A8512">
        <v>18244520</v>
      </c>
      <c r="B8512" t="s">
        <v>18017</v>
      </c>
      <c r="C8512" t="str">
        <f>VLOOKUP(A8512,'Cleaned - Data'!$B:$E,4,0)</f>
        <v>Noida</v>
      </c>
      <c r="D8512" t="str">
        <f>VLOOKUP($A8512,'Cleaned - Data'!$B:$O,13,0)</f>
        <v>No</v>
      </c>
      <c r="E8512" t="str">
        <f>VLOOKUP($A8512,'Cleaned - Data'!$B:$O,14,0)</f>
        <v>Yes</v>
      </c>
    </row>
    <row r="8513" spans="1:5" x14ac:dyDescent="0.3">
      <c r="A8513">
        <v>5760</v>
      </c>
      <c r="B8513" t="s">
        <v>18019</v>
      </c>
      <c r="C8513" t="str">
        <f>VLOOKUP(A8513,'Cleaned - Data'!$B:$E,4,0)</f>
        <v>Noida</v>
      </c>
      <c r="D8513" t="str">
        <f>VLOOKUP($A8513,'Cleaned - Data'!$B:$O,13,0)</f>
        <v>No</v>
      </c>
      <c r="E8513" t="str">
        <f>VLOOKUP($A8513,'Cleaned - Data'!$B:$O,14,0)</f>
        <v>No</v>
      </c>
    </row>
    <row r="8514" spans="1:5" x14ac:dyDescent="0.3">
      <c r="A8514">
        <v>18265705</v>
      </c>
      <c r="B8514" t="s">
        <v>18021</v>
      </c>
      <c r="C8514" t="str">
        <f>VLOOKUP(A8514,'Cleaned - Data'!$B:$E,4,0)</f>
        <v>Noida</v>
      </c>
      <c r="D8514" t="str">
        <f>VLOOKUP($A8514,'Cleaned - Data'!$B:$O,13,0)</f>
        <v>No</v>
      </c>
      <c r="E8514" t="str">
        <f>VLOOKUP($A8514,'Cleaned - Data'!$B:$O,14,0)</f>
        <v>No</v>
      </c>
    </row>
    <row r="8515" spans="1:5" x14ac:dyDescent="0.3">
      <c r="A8515">
        <v>5761</v>
      </c>
      <c r="B8515" t="s">
        <v>18023</v>
      </c>
      <c r="C8515" t="str">
        <f>VLOOKUP(A8515,'Cleaned - Data'!$B:$E,4,0)</f>
        <v>Noida</v>
      </c>
      <c r="D8515" t="str">
        <f>VLOOKUP($A8515,'Cleaned - Data'!$B:$O,13,0)</f>
        <v>No</v>
      </c>
      <c r="E8515" t="str">
        <f>VLOOKUP($A8515,'Cleaned - Data'!$B:$O,14,0)</f>
        <v>No</v>
      </c>
    </row>
    <row r="8516" spans="1:5" x14ac:dyDescent="0.3">
      <c r="A8516">
        <v>18255160</v>
      </c>
      <c r="B8516" t="s">
        <v>18025</v>
      </c>
      <c r="C8516" t="str">
        <f>VLOOKUP(A8516,'Cleaned - Data'!$B:$E,4,0)</f>
        <v>Noida</v>
      </c>
      <c r="D8516" t="str">
        <f>VLOOKUP($A8516,'Cleaned - Data'!$B:$O,13,0)</f>
        <v>No</v>
      </c>
      <c r="E8516" t="str">
        <f>VLOOKUP($A8516,'Cleaned - Data'!$B:$O,14,0)</f>
        <v>No</v>
      </c>
    </row>
    <row r="8517" spans="1:5" x14ac:dyDescent="0.3">
      <c r="A8517">
        <v>18265709</v>
      </c>
      <c r="B8517" t="s">
        <v>17933</v>
      </c>
      <c r="C8517" t="str">
        <f>VLOOKUP(A8517,'Cleaned - Data'!$B:$E,4,0)</f>
        <v>Noida</v>
      </c>
      <c r="D8517" t="str">
        <f>VLOOKUP($A8517,'Cleaned - Data'!$B:$O,13,0)</f>
        <v>No</v>
      </c>
      <c r="E8517" t="str">
        <f>VLOOKUP($A8517,'Cleaned - Data'!$B:$O,14,0)</f>
        <v>Yes</v>
      </c>
    </row>
    <row r="8518" spans="1:5" x14ac:dyDescent="0.3">
      <c r="A8518">
        <v>18236270</v>
      </c>
      <c r="B8518" t="s">
        <v>18028</v>
      </c>
      <c r="C8518" t="str">
        <f>VLOOKUP(A8518,'Cleaned - Data'!$B:$E,4,0)</f>
        <v>Noida</v>
      </c>
      <c r="D8518" t="str">
        <f>VLOOKUP($A8518,'Cleaned - Data'!$B:$O,13,0)</f>
        <v>No</v>
      </c>
      <c r="E8518" t="str">
        <f>VLOOKUP($A8518,'Cleaned - Data'!$B:$O,14,0)</f>
        <v>No</v>
      </c>
    </row>
    <row r="8519" spans="1:5" x14ac:dyDescent="0.3">
      <c r="A8519">
        <v>5757</v>
      </c>
      <c r="B8519" t="s">
        <v>18029</v>
      </c>
      <c r="C8519" t="str">
        <f>VLOOKUP(A8519,'Cleaned - Data'!$B:$E,4,0)</f>
        <v>Noida</v>
      </c>
      <c r="D8519" t="str">
        <f>VLOOKUP($A8519,'Cleaned - Data'!$B:$O,13,0)</f>
        <v>No</v>
      </c>
      <c r="E8519" t="str">
        <f>VLOOKUP($A8519,'Cleaned - Data'!$B:$O,14,0)</f>
        <v>No</v>
      </c>
    </row>
    <row r="8520" spans="1:5" x14ac:dyDescent="0.3">
      <c r="A8520">
        <v>312237</v>
      </c>
      <c r="B8520" t="s">
        <v>17694</v>
      </c>
      <c r="C8520" t="str">
        <f>VLOOKUP(A8520,'Cleaned - Data'!$B:$E,4,0)</f>
        <v>Noida</v>
      </c>
      <c r="D8520" t="str">
        <f>VLOOKUP($A8520,'Cleaned - Data'!$B:$O,13,0)</f>
        <v>No</v>
      </c>
      <c r="E8520" t="str">
        <f>VLOOKUP($A8520,'Cleaned - Data'!$B:$O,14,0)</f>
        <v>Yes</v>
      </c>
    </row>
    <row r="8521" spans="1:5" x14ac:dyDescent="0.3">
      <c r="A8521">
        <v>5700</v>
      </c>
      <c r="B8521" t="s">
        <v>18032</v>
      </c>
      <c r="C8521" t="str">
        <f>VLOOKUP(A8521,'Cleaned - Data'!$B:$E,4,0)</f>
        <v>Noida</v>
      </c>
      <c r="D8521" t="str">
        <f>VLOOKUP($A8521,'Cleaned - Data'!$B:$O,13,0)</f>
        <v>No</v>
      </c>
      <c r="E8521" t="str">
        <f>VLOOKUP($A8521,'Cleaned - Data'!$B:$O,14,0)</f>
        <v>No</v>
      </c>
    </row>
    <row r="8522" spans="1:5" x14ac:dyDescent="0.3">
      <c r="A8522">
        <v>302575</v>
      </c>
      <c r="B8522" t="s">
        <v>18034</v>
      </c>
      <c r="C8522" t="str">
        <f>VLOOKUP(A8522,'Cleaned - Data'!$B:$E,4,0)</f>
        <v>Noida</v>
      </c>
      <c r="D8522" t="str">
        <f>VLOOKUP($A8522,'Cleaned - Data'!$B:$O,13,0)</f>
        <v>No</v>
      </c>
      <c r="E8522" t="str">
        <f>VLOOKUP($A8522,'Cleaned - Data'!$B:$O,14,0)</f>
        <v>No</v>
      </c>
    </row>
    <row r="8523" spans="1:5" x14ac:dyDescent="0.3">
      <c r="A8523">
        <v>18463961</v>
      </c>
      <c r="B8523" t="s">
        <v>18036</v>
      </c>
      <c r="C8523" t="str">
        <f>VLOOKUP(A8523,'Cleaned - Data'!$B:$E,4,0)</f>
        <v>Noida</v>
      </c>
      <c r="D8523" t="str">
        <f>VLOOKUP($A8523,'Cleaned - Data'!$B:$O,13,0)</f>
        <v>No</v>
      </c>
      <c r="E8523" t="str">
        <f>VLOOKUP($A8523,'Cleaned - Data'!$B:$O,14,0)</f>
        <v>Yes</v>
      </c>
    </row>
    <row r="8524" spans="1:5" x14ac:dyDescent="0.3">
      <c r="A8524">
        <v>18336506</v>
      </c>
      <c r="B8524" t="s">
        <v>18038</v>
      </c>
      <c r="C8524" t="str">
        <f>VLOOKUP(A8524,'Cleaned - Data'!$B:$E,4,0)</f>
        <v>Noida</v>
      </c>
      <c r="D8524" t="str">
        <f>VLOOKUP($A8524,'Cleaned - Data'!$B:$O,13,0)</f>
        <v>No</v>
      </c>
      <c r="E8524" t="str">
        <f>VLOOKUP($A8524,'Cleaned - Data'!$B:$O,14,0)</f>
        <v>No</v>
      </c>
    </row>
    <row r="8525" spans="1:5" x14ac:dyDescent="0.3">
      <c r="A8525">
        <v>5744</v>
      </c>
      <c r="B8525" t="s">
        <v>18040</v>
      </c>
      <c r="C8525" t="str">
        <f>VLOOKUP(A8525,'Cleaned - Data'!$B:$E,4,0)</f>
        <v>Noida</v>
      </c>
      <c r="D8525" t="str">
        <f>VLOOKUP($A8525,'Cleaned - Data'!$B:$O,13,0)</f>
        <v>No</v>
      </c>
      <c r="E8525" t="str">
        <f>VLOOKUP($A8525,'Cleaned - Data'!$B:$O,14,0)</f>
        <v>No</v>
      </c>
    </row>
    <row r="8526" spans="1:5" x14ac:dyDescent="0.3">
      <c r="A8526">
        <v>18408051</v>
      </c>
      <c r="B8526" t="s">
        <v>18042</v>
      </c>
      <c r="C8526" t="str">
        <f>VLOOKUP(A8526,'Cleaned - Data'!$B:$E,4,0)</f>
        <v>Noida</v>
      </c>
      <c r="D8526" t="str">
        <f>VLOOKUP($A8526,'Cleaned - Data'!$B:$O,13,0)</f>
        <v>No</v>
      </c>
      <c r="E8526" t="str">
        <f>VLOOKUP($A8526,'Cleaned - Data'!$B:$O,14,0)</f>
        <v>No</v>
      </c>
    </row>
    <row r="8527" spans="1:5" x14ac:dyDescent="0.3">
      <c r="A8527">
        <v>18377587</v>
      </c>
      <c r="B8527" t="s">
        <v>18045</v>
      </c>
      <c r="C8527" t="str">
        <f>VLOOKUP(A8527,'Cleaned - Data'!$B:$E,4,0)</f>
        <v>Noida</v>
      </c>
      <c r="D8527" t="str">
        <f>VLOOKUP($A8527,'Cleaned - Data'!$B:$O,13,0)</f>
        <v>No</v>
      </c>
      <c r="E8527" t="str">
        <f>VLOOKUP($A8527,'Cleaned - Data'!$B:$O,14,0)</f>
        <v>No</v>
      </c>
    </row>
    <row r="8528" spans="1:5" x14ac:dyDescent="0.3">
      <c r="A8528">
        <v>307719</v>
      </c>
      <c r="B8528" t="s">
        <v>18047</v>
      </c>
      <c r="C8528" t="str">
        <f>VLOOKUP(A8528,'Cleaned - Data'!$B:$E,4,0)</f>
        <v>Noida</v>
      </c>
      <c r="D8528" t="str">
        <f>VLOOKUP($A8528,'Cleaned - Data'!$B:$O,13,0)</f>
        <v>No</v>
      </c>
      <c r="E8528" t="str">
        <f>VLOOKUP($A8528,'Cleaned - Data'!$B:$O,14,0)</f>
        <v>No</v>
      </c>
    </row>
    <row r="8529" spans="1:5" x14ac:dyDescent="0.3">
      <c r="A8529">
        <v>7982</v>
      </c>
      <c r="B8529" t="s">
        <v>18049</v>
      </c>
      <c r="C8529" t="str">
        <f>VLOOKUP(A8529,'Cleaned - Data'!$B:$E,4,0)</f>
        <v>Noida</v>
      </c>
      <c r="D8529" t="str">
        <f>VLOOKUP($A8529,'Cleaned - Data'!$B:$O,13,0)</f>
        <v>No</v>
      </c>
      <c r="E8529" t="str">
        <f>VLOOKUP($A8529,'Cleaned - Data'!$B:$O,14,0)</f>
        <v>No</v>
      </c>
    </row>
    <row r="8530" spans="1:5" x14ac:dyDescent="0.3">
      <c r="A8530">
        <v>311419</v>
      </c>
      <c r="B8530" t="s">
        <v>18051</v>
      </c>
      <c r="C8530" t="str">
        <f>VLOOKUP(A8530,'Cleaned - Data'!$B:$E,4,0)</f>
        <v>Noida</v>
      </c>
      <c r="D8530" t="str">
        <f>VLOOKUP($A8530,'Cleaned - Data'!$B:$O,13,0)</f>
        <v>No</v>
      </c>
      <c r="E8530" t="str">
        <f>VLOOKUP($A8530,'Cleaned - Data'!$B:$O,14,0)</f>
        <v>Yes</v>
      </c>
    </row>
    <row r="8531" spans="1:5" x14ac:dyDescent="0.3">
      <c r="A8531">
        <v>18383448</v>
      </c>
      <c r="B8531" t="s">
        <v>18053</v>
      </c>
      <c r="C8531" t="str">
        <f>VLOOKUP(A8531,'Cleaned - Data'!$B:$E,4,0)</f>
        <v>Noida</v>
      </c>
      <c r="D8531" t="str">
        <f>VLOOKUP($A8531,'Cleaned - Data'!$B:$O,13,0)</f>
        <v>No</v>
      </c>
      <c r="E8531" t="str">
        <f>VLOOKUP($A8531,'Cleaned - Data'!$B:$O,14,0)</f>
        <v>No</v>
      </c>
    </row>
    <row r="8532" spans="1:5" x14ac:dyDescent="0.3">
      <c r="A8532">
        <v>18432192</v>
      </c>
      <c r="B8532" t="s">
        <v>18055</v>
      </c>
      <c r="C8532" t="str">
        <f>VLOOKUP(A8532,'Cleaned - Data'!$B:$E,4,0)</f>
        <v>Noida</v>
      </c>
      <c r="D8532" t="str">
        <f>VLOOKUP($A8532,'Cleaned - Data'!$B:$O,13,0)</f>
        <v>No</v>
      </c>
      <c r="E8532" t="str">
        <f>VLOOKUP($A8532,'Cleaned - Data'!$B:$O,14,0)</f>
        <v>No</v>
      </c>
    </row>
    <row r="8533" spans="1:5" x14ac:dyDescent="0.3">
      <c r="A8533">
        <v>395</v>
      </c>
      <c r="B8533" t="s">
        <v>3962</v>
      </c>
      <c r="C8533" t="str">
        <f>VLOOKUP(A8533,'Cleaned - Data'!$B:$E,4,0)</f>
        <v>Noida</v>
      </c>
      <c r="D8533" t="str">
        <f>VLOOKUP($A8533,'Cleaned - Data'!$B:$O,13,0)</f>
        <v>No</v>
      </c>
      <c r="E8533" t="str">
        <f>VLOOKUP($A8533,'Cleaned - Data'!$B:$O,14,0)</f>
        <v>Yes</v>
      </c>
    </row>
    <row r="8534" spans="1:5" x14ac:dyDescent="0.3">
      <c r="A8534">
        <v>307724</v>
      </c>
      <c r="B8534" t="s">
        <v>4820</v>
      </c>
      <c r="C8534" t="str">
        <f>VLOOKUP(A8534,'Cleaned - Data'!$B:$E,4,0)</f>
        <v>Noida</v>
      </c>
      <c r="D8534" t="str">
        <f>VLOOKUP($A8534,'Cleaned - Data'!$B:$O,13,0)</f>
        <v>No</v>
      </c>
      <c r="E8534" t="str">
        <f>VLOOKUP($A8534,'Cleaned - Data'!$B:$O,14,0)</f>
        <v>Yes</v>
      </c>
    </row>
    <row r="8535" spans="1:5" x14ac:dyDescent="0.3">
      <c r="A8535">
        <v>1460</v>
      </c>
      <c r="B8535" t="s">
        <v>10644</v>
      </c>
      <c r="C8535" t="str">
        <f>VLOOKUP(A8535,'Cleaned - Data'!$B:$E,4,0)</f>
        <v>Noida</v>
      </c>
      <c r="D8535" t="str">
        <f>VLOOKUP($A8535,'Cleaned - Data'!$B:$O,13,0)</f>
        <v>No</v>
      </c>
      <c r="E8535" t="str">
        <f>VLOOKUP($A8535,'Cleaned - Data'!$B:$O,14,0)</f>
        <v>Yes</v>
      </c>
    </row>
    <row r="8536" spans="1:5" x14ac:dyDescent="0.3">
      <c r="A8536">
        <v>7991</v>
      </c>
      <c r="B8536" t="s">
        <v>18060</v>
      </c>
      <c r="C8536" t="str">
        <f>VLOOKUP(A8536,'Cleaned - Data'!$B:$E,4,0)</f>
        <v>Noida</v>
      </c>
      <c r="D8536" t="str">
        <f>VLOOKUP($A8536,'Cleaned - Data'!$B:$O,13,0)</f>
        <v>No</v>
      </c>
      <c r="E8536" t="str">
        <f>VLOOKUP($A8536,'Cleaned - Data'!$B:$O,14,0)</f>
        <v>No</v>
      </c>
    </row>
    <row r="8537" spans="1:5" x14ac:dyDescent="0.3">
      <c r="A8537">
        <v>7979</v>
      </c>
      <c r="B8537" t="s">
        <v>18062</v>
      </c>
      <c r="C8537" t="str">
        <f>VLOOKUP(A8537,'Cleaned - Data'!$B:$E,4,0)</f>
        <v>Noida</v>
      </c>
      <c r="D8537" t="str">
        <f>VLOOKUP($A8537,'Cleaned - Data'!$B:$O,13,0)</f>
        <v>No</v>
      </c>
      <c r="E8537" t="str">
        <f>VLOOKUP($A8537,'Cleaned - Data'!$B:$O,14,0)</f>
        <v>No</v>
      </c>
    </row>
    <row r="8538" spans="1:5" x14ac:dyDescent="0.3">
      <c r="A8538">
        <v>18323760</v>
      </c>
      <c r="B8538" t="s">
        <v>18064</v>
      </c>
      <c r="C8538" t="str">
        <f>VLOOKUP(A8538,'Cleaned - Data'!$B:$E,4,0)</f>
        <v>Noida</v>
      </c>
      <c r="D8538" t="str">
        <f>VLOOKUP($A8538,'Cleaned - Data'!$B:$O,13,0)</f>
        <v>No</v>
      </c>
      <c r="E8538" t="str">
        <f>VLOOKUP($A8538,'Cleaned - Data'!$B:$O,14,0)</f>
        <v>Yes</v>
      </c>
    </row>
    <row r="8539" spans="1:5" x14ac:dyDescent="0.3">
      <c r="A8539">
        <v>307491</v>
      </c>
      <c r="B8539" t="s">
        <v>18066</v>
      </c>
      <c r="C8539" t="str">
        <f>VLOOKUP(A8539,'Cleaned - Data'!$B:$E,4,0)</f>
        <v>Noida</v>
      </c>
      <c r="D8539" t="str">
        <f>VLOOKUP($A8539,'Cleaned - Data'!$B:$O,13,0)</f>
        <v>No</v>
      </c>
      <c r="E8539" t="str">
        <f>VLOOKUP($A8539,'Cleaned - Data'!$B:$O,14,0)</f>
        <v>No</v>
      </c>
    </row>
    <row r="8540" spans="1:5" x14ac:dyDescent="0.3">
      <c r="A8540">
        <v>2334</v>
      </c>
      <c r="B8540" t="s">
        <v>18068</v>
      </c>
      <c r="C8540" t="str">
        <f>VLOOKUP(A8540,'Cleaned - Data'!$B:$E,4,0)</f>
        <v>Noida</v>
      </c>
      <c r="D8540" t="str">
        <f>VLOOKUP($A8540,'Cleaned - Data'!$B:$O,13,0)</f>
        <v>No</v>
      </c>
      <c r="E8540" t="str">
        <f>VLOOKUP($A8540,'Cleaned - Data'!$B:$O,14,0)</f>
        <v>No</v>
      </c>
    </row>
    <row r="8541" spans="1:5" x14ac:dyDescent="0.3">
      <c r="A8541">
        <v>3153</v>
      </c>
      <c r="B8541" t="s">
        <v>18070</v>
      </c>
      <c r="C8541" t="str">
        <f>VLOOKUP(A8541,'Cleaned - Data'!$B:$E,4,0)</f>
        <v>Noida</v>
      </c>
      <c r="D8541" t="str">
        <f>VLOOKUP($A8541,'Cleaned - Data'!$B:$O,13,0)</f>
        <v>No</v>
      </c>
      <c r="E8541" t="str">
        <f>VLOOKUP($A8541,'Cleaned - Data'!$B:$O,14,0)</f>
        <v>No</v>
      </c>
    </row>
    <row r="8542" spans="1:5" x14ac:dyDescent="0.3">
      <c r="A8542">
        <v>18361198</v>
      </c>
      <c r="B8542" t="s">
        <v>18073</v>
      </c>
      <c r="C8542" t="str">
        <f>VLOOKUP(A8542,'Cleaned - Data'!$B:$E,4,0)</f>
        <v>Noida</v>
      </c>
      <c r="D8542" t="str">
        <f>VLOOKUP($A8542,'Cleaned - Data'!$B:$O,13,0)</f>
        <v>No</v>
      </c>
      <c r="E8542" t="str">
        <f>VLOOKUP($A8542,'Cleaned - Data'!$B:$O,14,0)</f>
        <v>Yes</v>
      </c>
    </row>
    <row r="8543" spans="1:5" x14ac:dyDescent="0.3">
      <c r="A8543">
        <v>309215</v>
      </c>
      <c r="B8543" t="s">
        <v>18075</v>
      </c>
      <c r="C8543" t="str">
        <f>VLOOKUP(A8543,'Cleaned - Data'!$B:$E,4,0)</f>
        <v>Noida</v>
      </c>
      <c r="D8543" t="str">
        <f>VLOOKUP($A8543,'Cleaned - Data'!$B:$O,13,0)</f>
        <v>No</v>
      </c>
      <c r="E8543" t="str">
        <f>VLOOKUP($A8543,'Cleaned - Data'!$B:$O,14,0)</f>
        <v>No</v>
      </c>
    </row>
    <row r="8544" spans="1:5" x14ac:dyDescent="0.3">
      <c r="A8544">
        <v>18219552</v>
      </c>
      <c r="B8544" t="s">
        <v>18076</v>
      </c>
      <c r="C8544" t="str">
        <f>VLOOKUP(A8544,'Cleaned - Data'!$B:$E,4,0)</f>
        <v>Noida</v>
      </c>
      <c r="D8544" t="str">
        <f>VLOOKUP($A8544,'Cleaned - Data'!$B:$O,13,0)</f>
        <v>No</v>
      </c>
      <c r="E8544" t="str">
        <f>VLOOKUP($A8544,'Cleaned - Data'!$B:$O,14,0)</f>
        <v>Yes</v>
      </c>
    </row>
    <row r="8545" spans="1:5" x14ac:dyDescent="0.3">
      <c r="A8545">
        <v>18478962</v>
      </c>
      <c r="B8545" t="s">
        <v>18077</v>
      </c>
      <c r="C8545" t="str">
        <f>VLOOKUP(A8545,'Cleaned - Data'!$B:$E,4,0)</f>
        <v>Noida</v>
      </c>
      <c r="D8545" t="str">
        <f>VLOOKUP($A8545,'Cleaned - Data'!$B:$O,13,0)</f>
        <v>No</v>
      </c>
      <c r="E8545" t="str">
        <f>VLOOKUP($A8545,'Cleaned - Data'!$B:$O,14,0)</f>
        <v>No</v>
      </c>
    </row>
    <row r="8546" spans="1:5" x14ac:dyDescent="0.3">
      <c r="A8546">
        <v>18472682</v>
      </c>
      <c r="B8546" t="s">
        <v>18079</v>
      </c>
      <c r="C8546" t="str">
        <f>VLOOKUP(A8546,'Cleaned - Data'!$B:$E,4,0)</f>
        <v>Noida</v>
      </c>
      <c r="D8546" t="str">
        <f>VLOOKUP($A8546,'Cleaned - Data'!$B:$O,13,0)</f>
        <v>No</v>
      </c>
      <c r="E8546" t="str">
        <f>VLOOKUP($A8546,'Cleaned - Data'!$B:$O,14,0)</f>
        <v>No</v>
      </c>
    </row>
    <row r="8547" spans="1:5" x14ac:dyDescent="0.3">
      <c r="A8547">
        <v>18396192</v>
      </c>
      <c r="B8547" t="s">
        <v>18081</v>
      </c>
      <c r="C8547" t="str">
        <f>VLOOKUP(A8547,'Cleaned - Data'!$B:$E,4,0)</f>
        <v>Noida</v>
      </c>
      <c r="D8547" t="str">
        <f>VLOOKUP($A8547,'Cleaned - Data'!$B:$O,13,0)</f>
        <v>No</v>
      </c>
      <c r="E8547" t="str">
        <f>VLOOKUP($A8547,'Cleaned - Data'!$B:$O,14,0)</f>
        <v>No</v>
      </c>
    </row>
    <row r="8548" spans="1:5" x14ac:dyDescent="0.3">
      <c r="A8548">
        <v>18138415</v>
      </c>
      <c r="B8548" t="s">
        <v>18083</v>
      </c>
      <c r="C8548" t="str">
        <f>VLOOKUP(A8548,'Cleaned - Data'!$B:$E,4,0)</f>
        <v>Noida</v>
      </c>
      <c r="D8548" t="str">
        <f>VLOOKUP($A8548,'Cleaned - Data'!$B:$O,13,0)</f>
        <v>No</v>
      </c>
      <c r="E8548" t="str">
        <f>VLOOKUP($A8548,'Cleaned - Data'!$B:$O,14,0)</f>
        <v>Yes</v>
      </c>
    </row>
    <row r="8549" spans="1:5" x14ac:dyDescent="0.3">
      <c r="A8549">
        <v>18429379</v>
      </c>
      <c r="B8549" t="s">
        <v>18087</v>
      </c>
      <c r="C8549" t="str">
        <f>VLOOKUP(A8549,'Cleaned - Data'!$B:$E,4,0)</f>
        <v>Noida</v>
      </c>
      <c r="D8549" t="str">
        <f>VLOOKUP($A8549,'Cleaned - Data'!$B:$O,13,0)</f>
        <v>No</v>
      </c>
      <c r="E8549" t="str">
        <f>VLOOKUP($A8549,'Cleaned - Data'!$B:$O,14,0)</f>
        <v>No</v>
      </c>
    </row>
    <row r="8550" spans="1:5" x14ac:dyDescent="0.3">
      <c r="A8550">
        <v>3443</v>
      </c>
      <c r="B8550" t="s">
        <v>18089</v>
      </c>
      <c r="C8550" t="str">
        <f>VLOOKUP(A8550,'Cleaned - Data'!$B:$E,4,0)</f>
        <v>Noida</v>
      </c>
      <c r="D8550" t="str">
        <f>VLOOKUP($A8550,'Cleaned - Data'!$B:$O,13,0)</f>
        <v>No</v>
      </c>
      <c r="E8550" t="str">
        <f>VLOOKUP($A8550,'Cleaned - Data'!$B:$O,14,0)</f>
        <v>No</v>
      </c>
    </row>
    <row r="8551" spans="1:5" x14ac:dyDescent="0.3">
      <c r="A8551">
        <v>18466412</v>
      </c>
      <c r="B8551" t="s">
        <v>18091</v>
      </c>
      <c r="C8551" t="str">
        <f>VLOOKUP(A8551,'Cleaned - Data'!$B:$E,4,0)</f>
        <v>Noida</v>
      </c>
      <c r="D8551" t="str">
        <f>VLOOKUP($A8551,'Cleaned - Data'!$B:$O,13,0)</f>
        <v>No</v>
      </c>
      <c r="E8551" t="str">
        <f>VLOOKUP($A8551,'Cleaned - Data'!$B:$O,14,0)</f>
        <v>No</v>
      </c>
    </row>
    <row r="8552" spans="1:5" x14ac:dyDescent="0.3">
      <c r="A8552">
        <v>18180048</v>
      </c>
      <c r="B8552" t="s">
        <v>18093</v>
      </c>
      <c r="C8552" t="str">
        <f>VLOOKUP(A8552,'Cleaned - Data'!$B:$E,4,0)</f>
        <v>Noida</v>
      </c>
      <c r="D8552" t="str">
        <f>VLOOKUP($A8552,'Cleaned - Data'!$B:$O,13,0)</f>
        <v>No</v>
      </c>
      <c r="E8552" t="str">
        <f>VLOOKUP($A8552,'Cleaned - Data'!$B:$O,14,0)</f>
        <v>No</v>
      </c>
    </row>
    <row r="8553" spans="1:5" x14ac:dyDescent="0.3">
      <c r="A8553">
        <v>302535</v>
      </c>
      <c r="B8553" t="s">
        <v>17572</v>
      </c>
      <c r="C8553" t="str">
        <f>VLOOKUP(A8553,'Cleaned - Data'!$B:$E,4,0)</f>
        <v>Noida</v>
      </c>
      <c r="D8553" t="str">
        <f>VLOOKUP($A8553,'Cleaned - Data'!$B:$O,13,0)</f>
        <v>No</v>
      </c>
      <c r="E8553" t="str">
        <f>VLOOKUP($A8553,'Cleaned - Data'!$B:$O,14,0)</f>
        <v>Yes</v>
      </c>
    </row>
    <row r="8554" spans="1:5" x14ac:dyDescent="0.3">
      <c r="A8554">
        <v>18311928</v>
      </c>
      <c r="B8554" t="s">
        <v>18097</v>
      </c>
      <c r="C8554" t="str">
        <f>VLOOKUP(A8554,'Cleaned - Data'!$B:$E,4,0)</f>
        <v>Noida</v>
      </c>
      <c r="D8554" t="str">
        <f>VLOOKUP($A8554,'Cleaned - Data'!$B:$O,13,0)</f>
        <v>Yes</v>
      </c>
      <c r="E8554" t="str">
        <f>VLOOKUP($A8554,'Cleaned - Data'!$B:$O,14,0)</f>
        <v>Yes</v>
      </c>
    </row>
    <row r="8555" spans="1:5" x14ac:dyDescent="0.3">
      <c r="A8555">
        <v>18446503</v>
      </c>
      <c r="B8555" t="s">
        <v>18100</v>
      </c>
      <c r="C8555" t="str">
        <f>VLOOKUP(A8555,'Cleaned - Data'!$B:$E,4,0)</f>
        <v>Noida</v>
      </c>
      <c r="D8555" t="str">
        <f>VLOOKUP($A8555,'Cleaned - Data'!$B:$O,13,0)</f>
        <v>No</v>
      </c>
      <c r="E8555" t="str">
        <f>VLOOKUP($A8555,'Cleaned - Data'!$B:$O,14,0)</f>
        <v>No</v>
      </c>
    </row>
    <row r="8556" spans="1:5" x14ac:dyDescent="0.3">
      <c r="A8556">
        <v>18157374</v>
      </c>
      <c r="B8556" t="s">
        <v>17849</v>
      </c>
      <c r="C8556" t="str">
        <f>VLOOKUP(A8556,'Cleaned - Data'!$B:$E,4,0)</f>
        <v>Noida</v>
      </c>
      <c r="D8556" t="str">
        <f>VLOOKUP($A8556,'Cleaned - Data'!$B:$O,13,0)</f>
        <v>No</v>
      </c>
      <c r="E8556" t="str">
        <f>VLOOKUP($A8556,'Cleaned - Data'!$B:$O,14,0)</f>
        <v>No</v>
      </c>
    </row>
    <row r="8557" spans="1:5" x14ac:dyDescent="0.3">
      <c r="A8557">
        <v>309059</v>
      </c>
      <c r="B8557" t="s">
        <v>18104</v>
      </c>
      <c r="C8557" t="str">
        <f>VLOOKUP(A8557,'Cleaned - Data'!$B:$E,4,0)</f>
        <v>Noida</v>
      </c>
      <c r="D8557" t="str">
        <f>VLOOKUP($A8557,'Cleaned - Data'!$B:$O,13,0)</f>
        <v>No</v>
      </c>
      <c r="E8557" t="str">
        <f>VLOOKUP($A8557,'Cleaned - Data'!$B:$O,14,0)</f>
        <v>No</v>
      </c>
    </row>
    <row r="8558" spans="1:5" x14ac:dyDescent="0.3">
      <c r="A8558">
        <v>18291234</v>
      </c>
      <c r="B8558" t="s">
        <v>5239</v>
      </c>
      <c r="C8558" t="str">
        <f>VLOOKUP(A8558,'Cleaned - Data'!$B:$E,4,0)</f>
        <v>Noida</v>
      </c>
      <c r="D8558" t="str">
        <f>VLOOKUP($A8558,'Cleaned - Data'!$B:$O,13,0)</f>
        <v>No</v>
      </c>
      <c r="E8558" t="str">
        <f>VLOOKUP($A8558,'Cleaned - Data'!$B:$O,14,0)</f>
        <v>No</v>
      </c>
    </row>
    <row r="8559" spans="1:5" x14ac:dyDescent="0.3">
      <c r="A8559">
        <v>18458315</v>
      </c>
      <c r="B8559" t="s">
        <v>18107</v>
      </c>
      <c r="C8559" t="str">
        <f>VLOOKUP(A8559,'Cleaned - Data'!$B:$E,4,0)</f>
        <v>Noida</v>
      </c>
      <c r="D8559" t="str">
        <f>VLOOKUP($A8559,'Cleaned - Data'!$B:$O,13,0)</f>
        <v>No</v>
      </c>
      <c r="E8559" t="str">
        <f>VLOOKUP($A8559,'Cleaned - Data'!$B:$O,14,0)</f>
        <v>No</v>
      </c>
    </row>
    <row r="8560" spans="1:5" x14ac:dyDescent="0.3">
      <c r="A8560">
        <v>18457856</v>
      </c>
      <c r="B8560" t="s">
        <v>18109</v>
      </c>
      <c r="C8560" t="str">
        <f>VLOOKUP(A8560,'Cleaned - Data'!$B:$E,4,0)</f>
        <v>Noida</v>
      </c>
      <c r="D8560" t="str">
        <f>VLOOKUP($A8560,'Cleaned - Data'!$B:$O,13,0)</f>
        <v>No</v>
      </c>
      <c r="E8560" t="str">
        <f>VLOOKUP($A8560,'Cleaned - Data'!$B:$O,14,0)</f>
        <v>No</v>
      </c>
    </row>
    <row r="8561" spans="1:5" x14ac:dyDescent="0.3">
      <c r="A8561">
        <v>18323684</v>
      </c>
      <c r="B8561" t="s">
        <v>18111</v>
      </c>
      <c r="C8561" t="str">
        <f>VLOOKUP(A8561,'Cleaned - Data'!$B:$E,4,0)</f>
        <v>Noida</v>
      </c>
      <c r="D8561" t="str">
        <f>VLOOKUP($A8561,'Cleaned - Data'!$B:$O,13,0)</f>
        <v>No</v>
      </c>
      <c r="E8561" t="str">
        <f>VLOOKUP($A8561,'Cleaned - Data'!$B:$O,14,0)</f>
        <v>No</v>
      </c>
    </row>
    <row r="8562" spans="1:5" x14ac:dyDescent="0.3">
      <c r="A8562">
        <v>18244230</v>
      </c>
      <c r="B8562" t="s">
        <v>3547</v>
      </c>
      <c r="C8562" t="str">
        <f>VLOOKUP(A8562,'Cleaned - Data'!$B:$E,4,0)</f>
        <v>Noida</v>
      </c>
      <c r="D8562" t="str">
        <f>VLOOKUP($A8562,'Cleaned - Data'!$B:$O,13,0)</f>
        <v>No</v>
      </c>
      <c r="E8562" t="str">
        <f>VLOOKUP($A8562,'Cleaned - Data'!$B:$O,14,0)</f>
        <v>No</v>
      </c>
    </row>
    <row r="8563" spans="1:5" x14ac:dyDescent="0.3">
      <c r="A8563">
        <v>18204467</v>
      </c>
      <c r="B8563" t="s">
        <v>18114</v>
      </c>
      <c r="C8563" t="str">
        <f>VLOOKUP(A8563,'Cleaned - Data'!$B:$E,4,0)</f>
        <v>Noida</v>
      </c>
      <c r="D8563" t="str">
        <f>VLOOKUP($A8563,'Cleaned - Data'!$B:$O,13,0)</f>
        <v>No</v>
      </c>
      <c r="E8563" t="str">
        <f>VLOOKUP($A8563,'Cleaned - Data'!$B:$O,14,0)</f>
        <v>No</v>
      </c>
    </row>
    <row r="8564" spans="1:5" x14ac:dyDescent="0.3">
      <c r="A8564">
        <v>18306542</v>
      </c>
      <c r="B8564" t="s">
        <v>18118</v>
      </c>
      <c r="C8564" t="str">
        <f>VLOOKUP(A8564,'Cleaned - Data'!$B:$E,4,0)</f>
        <v>Noida</v>
      </c>
      <c r="D8564" t="str">
        <f>VLOOKUP($A8564,'Cleaned - Data'!$B:$O,13,0)</f>
        <v>No</v>
      </c>
      <c r="E8564" t="str">
        <f>VLOOKUP($A8564,'Cleaned - Data'!$B:$O,14,0)</f>
        <v>No</v>
      </c>
    </row>
    <row r="8565" spans="1:5" x14ac:dyDescent="0.3">
      <c r="A8565">
        <v>18337925</v>
      </c>
      <c r="B8565" t="s">
        <v>8708</v>
      </c>
      <c r="C8565" t="str">
        <f>VLOOKUP(A8565,'Cleaned - Data'!$B:$E,4,0)</f>
        <v>Noida</v>
      </c>
      <c r="D8565" t="str">
        <f>VLOOKUP($A8565,'Cleaned - Data'!$B:$O,13,0)</f>
        <v>No</v>
      </c>
      <c r="E8565" t="str">
        <f>VLOOKUP($A8565,'Cleaned - Data'!$B:$O,14,0)</f>
        <v>No</v>
      </c>
    </row>
    <row r="8566" spans="1:5" x14ac:dyDescent="0.3">
      <c r="A8566">
        <v>18433854</v>
      </c>
      <c r="B8566" t="s">
        <v>18121</v>
      </c>
      <c r="C8566" t="str">
        <f>VLOOKUP(A8566,'Cleaned - Data'!$B:$E,4,0)</f>
        <v>Noida</v>
      </c>
      <c r="D8566" t="str">
        <f>VLOOKUP($A8566,'Cleaned - Data'!$B:$O,13,0)</f>
        <v>No</v>
      </c>
      <c r="E8566" t="str">
        <f>VLOOKUP($A8566,'Cleaned - Data'!$B:$O,14,0)</f>
        <v>No</v>
      </c>
    </row>
    <row r="8567" spans="1:5" x14ac:dyDescent="0.3">
      <c r="A8567">
        <v>313151</v>
      </c>
      <c r="B8567" t="s">
        <v>18123</v>
      </c>
      <c r="C8567" t="str">
        <f>VLOOKUP(A8567,'Cleaned - Data'!$B:$E,4,0)</f>
        <v>Noida</v>
      </c>
      <c r="D8567" t="str">
        <f>VLOOKUP($A8567,'Cleaned - Data'!$B:$O,13,0)</f>
        <v>No</v>
      </c>
      <c r="E8567" t="str">
        <f>VLOOKUP($A8567,'Cleaned - Data'!$B:$O,14,0)</f>
        <v>No</v>
      </c>
    </row>
    <row r="8568" spans="1:5" x14ac:dyDescent="0.3">
      <c r="A8568">
        <v>9735</v>
      </c>
      <c r="B8568" t="s">
        <v>18125</v>
      </c>
      <c r="C8568" t="str">
        <f>VLOOKUP(A8568,'Cleaned - Data'!$B:$E,4,0)</f>
        <v>Noida</v>
      </c>
      <c r="D8568" t="str">
        <f>VLOOKUP($A8568,'Cleaned - Data'!$B:$O,13,0)</f>
        <v>No</v>
      </c>
      <c r="E8568" t="str">
        <f>VLOOKUP($A8568,'Cleaned - Data'!$B:$O,14,0)</f>
        <v>No</v>
      </c>
    </row>
    <row r="8569" spans="1:5" x14ac:dyDescent="0.3">
      <c r="A8569">
        <v>18440192</v>
      </c>
      <c r="B8569" t="s">
        <v>18128</v>
      </c>
      <c r="C8569" t="str">
        <f>VLOOKUP(A8569,'Cleaned - Data'!$B:$E,4,0)</f>
        <v>Noida</v>
      </c>
      <c r="D8569" t="str">
        <f>VLOOKUP($A8569,'Cleaned - Data'!$B:$O,13,0)</f>
        <v>No</v>
      </c>
      <c r="E8569" t="str">
        <f>VLOOKUP($A8569,'Cleaned - Data'!$B:$O,14,0)</f>
        <v>No</v>
      </c>
    </row>
    <row r="8570" spans="1:5" x14ac:dyDescent="0.3">
      <c r="A8570">
        <v>302501</v>
      </c>
      <c r="B8570" t="s">
        <v>18129</v>
      </c>
      <c r="C8570" t="str">
        <f>VLOOKUP(A8570,'Cleaned - Data'!$B:$E,4,0)</f>
        <v>Noida</v>
      </c>
      <c r="D8570" t="str">
        <f>VLOOKUP($A8570,'Cleaned - Data'!$B:$O,13,0)</f>
        <v>No</v>
      </c>
      <c r="E8570" t="str">
        <f>VLOOKUP($A8570,'Cleaned - Data'!$B:$O,14,0)</f>
        <v>Yes</v>
      </c>
    </row>
    <row r="8571" spans="1:5" x14ac:dyDescent="0.3">
      <c r="A8571">
        <v>303025</v>
      </c>
      <c r="B8571" t="s">
        <v>18131</v>
      </c>
      <c r="C8571" t="str">
        <f>VLOOKUP(A8571,'Cleaned - Data'!$B:$E,4,0)</f>
        <v>Noida</v>
      </c>
      <c r="D8571" t="str">
        <f>VLOOKUP($A8571,'Cleaned - Data'!$B:$O,13,0)</f>
        <v>No</v>
      </c>
      <c r="E8571" t="str">
        <f>VLOOKUP($A8571,'Cleaned - Data'!$B:$O,14,0)</f>
        <v>No</v>
      </c>
    </row>
    <row r="8572" spans="1:5" x14ac:dyDescent="0.3">
      <c r="A8572">
        <v>18424204</v>
      </c>
      <c r="B8572" t="s">
        <v>2170</v>
      </c>
      <c r="C8572" t="str">
        <f>VLOOKUP(A8572,'Cleaned - Data'!$B:$E,4,0)</f>
        <v>Noida</v>
      </c>
      <c r="D8572" t="str">
        <f>VLOOKUP($A8572,'Cleaned - Data'!$B:$O,13,0)</f>
        <v>Yes</v>
      </c>
      <c r="E8572" t="str">
        <f>VLOOKUP($A8572,'Cleaned - Data'!$B:$O,14,0)</f>
        <v>No</v>
      </c>
    </row>
    <row r="8573" spans="1:5" x14ac:dyDescent="0.3">
      <c r="A8573">
        <v>18393700</v>
      </c>
      <c r="B8573" t="s">
        <v>18134</v>
      </c>
      <c r="C8573" t="str">
        <f>VLOOKUP(A8573,'Cleaned - Data'!$B:$E,4,0)</f>
        <v>Noida</v>
      </c>
      <c r="D8573" t="str">
        <f>VLOOKUP($A8573,'Cleaned - Data'!$B:$O,13,0)</f>
        <v>No</v>
      </c>
      <c r="E8573" t="str">
        <f>VLOOKUP($A8573,'Cleaned - Data'!$B:$O,14,0)</f>
        <v>No</v>
      </c>
    </row>
    <row r="8574" spans="1:5" x14ac:dyDescent="0.3">
      <c r="A8574">
        <v>18430590</v>
      </c>
      <c r="B8574" t="s">
        <v>3747</v>
      </c>
      <c r="C8574" t="str">
        <f>VLOOKUP(A8574,'Cleaned - Data'!$B:$E,4,0)</f>
        <v>Noida</v>
      </c>
      <c r="D8574" t="str">
        <f>VLOOKUP($A8574,'Cleaned - Data'!$B:$O,13,0)</f>
        <v>No</v>
      </c>
      <c r="E8574" t="str">
        <f>VLOOKUP($A8574,'Cleaned - Data'!$B:$O,14,0)</f>
        <v>Yes</v>
      </c>
    </row>
    <row r="8575" spans="1:5" x14ac:dyDescent="0.3">
      <c r="A8575">
        <v>18439524</v>
      </c>
      <c r="B8575" t="s">
        <v>4185</v>
      </c>
      <c r="C8575" t="str">
        <f>VLOOKUP(A8575,'Cleaned - Data'!$B:$E,4,0)</f>
        <v>Noida</v>
      </c>
      <c r="D8575" t="str">
        <f>VLOOKUP($A8575,'Cleaned - Data'!$B:$O,13,0)</f>
        <v>No</v>
      </c>
      <c r="E8575" t="str">
        <f>VLOOKUP($A8575,'Cleaned - Data'!$B:$O,14,0)</f>
        <v>Yes</v>
      </c>
    </row>
    <row r="8576" spans="1:5" x14ac:dyDescent="0.3">
      <c r="A8576">
        <v>18417576</v>
      </c>
      <c r="B8576" t="s">
        <v>18138</v>
      </c>
      <c r="C8576" t="str">
        <f>VLOOKUP(A8576,'Cleaned - Data'!$B:$E,4,0)</f>
        <v>Noida</v>
      </c>
      <c r="D8576" t="str">
        <f>VLOOKUP($A8576,'Cleaned - Data'!$B:$O,13,0)</f>
        <v>No</v>
      </c>
      <c r="E8576" t="str">
        <f>VLOOKUP($A8576,'Cleaned - Data'!$B:$O,14,0)</f>
        <v>No</v>
      </c>
    </row>
    <row r="8577" spans="1:5" x14ac:dyDescent="0.3">
      <c r="A8577">
        <v>18440395</v>
      </c>
      <c r="B8577" t="s">
        <v>18140</v>
      </c>
      <c r="C8577" t="str">
        <f>VLOOKUP(A8577,'Cleaned - Data'!$B:$E,4,0)</f>
        <v>Noida</v>
      </c>
      <c r="D8577" t="str">
        <f>VLOOKUP($A8577,'Cleaned - Data'!$B:$O,13,0)</f>
        <v>No</v>
      </c>
      <c r="E8577" t="str">
        <f>VLOOKUP($A8577,'Cleaned - Data'!$B:$O,14,0)</f>
        <v>No</v>
      </c>
    </row>
    <row r="8578" spans="1:5" x14ac:dyDescent="0.3">
      <c r="A8578">
        <v>18423885</v>
      </c>
      <c r="B8578" t="s">
        <v>13220</v>
      </c>
      <c r="C8578" t="str">
        <f>VLOOKUP(A8578,'Cleaned - Data'!$B:$E,4,0)</f>
        <v>Noida</v>
      </c>
      <c r="D8578" t="str">
        <f>VLOOKUP($A8578,'Cleaned - Data'!$B:$O,13,0)</f>
        <v>No</v>
      </c>
      <c r="E8578" t="str">
        <f>VLOOKUP($A8578,'Cleaned - Data'!$B:$O,14,0)</f>
        <v>No</v>
      </c>
    </row>
    <row r="8579" spans="1:5" x14ac:dyDescent="0.3">
      <c r="A8579">
        <v>18421515</v>
      </c>
      <c r="B8579" t="s">
        <v>18142</v>
      </c>
      <c r="C8579" t="str">
        <f>VLOOKUP(A8579,'Cleaned - Data'!$B:$E,4,0)</f>
        <v>Noida</v>
      </c>
      <c r="D8579" t="str">
        <f>VLOOKUP($A8579,'Cleaned - Data'!$B:$O,13,0)</f>
        <v>No</v>
      </c>
      <c r="E8579" t="str">
        <f>VLOOKUP($A8579,'Cleaned - Data'!$B:$O,14,0)</f>
        <v>No</v>
      </c>
    </row>
    <row r="8580" spans="1:5" x14ac:dyDescent="0.3">
      <c r="A8580">
        <v>18440171</v>
      </c>
      <c r="B8580" t="s">
        <v>8702</v>
      </c>
      <c r="C8580" t="str">
        <f>VLOOKUP(A8580,'Cleaned - Data'!$B:$E,4,0)</f>
        <v>Noida</v>
      </c>
      <c r="D8580" t="str">
        <f>VLOOKUP($A8580,'Cleaned - Data'!$B:$O,13,0)</f>
        <v>No</v>
      </c>
      <c r="E8580" t="str">
        <f>VLOOKUP($A8580,'Cleaned - Data'!$B:$O,14,0)</f>
        <v>No</v>
      </c>
    </row>
    <row r="8581" spans="1:5" x14ac:dyDescent="0.3">
      <c r="A8581">
        <v>18359322</v>
      </c>
      <c r="B8581" t="s">
        <v>18144</v>
      </c>
      <c r="C8581" t="str">
        <f>VLOOKUP(A8581,'Cleaned - Data'!$B:$E,4,0)</f>
        <v>Noida</v>
      </c>
      <c r="D8581" t="str">
        <f>VLOOKUP($A8581,'Cleaned - Data'!$B:$O,13,0)</f>
        <v>No</v>
      </c>
      <c r="E8581" t="str">
        <f>VLOOKUP($A8581,'Cleaned - Data'!$B:$O,14,0)</f>
        <v>No</v>
      </c>
    </row>
    <row r="8582" spans="1:5" x14ac:dyDescent="0.3">
      <c r="A8582">
        <v>457</v>
      </c>
      <c r="B8582" t="s">
        <v>17601</v>
      </c>
      <c r="C8582" t="str">
        <f>VLOOKUP(A8582,'Cleaned - Data'!$B:$E,4,0)</f>
        <v>Noida</v>
      </c>
      <c r="D8582" t="str">
        <f>VLOOKUP($A8582,'Cleaned - Data'!$B:$O,13,0)</f>
        <v>Yes</v>
      </c>
      <c r="E8582" t="str">
        <f>VLOOKUP($A8582,'Cleaned - Data'!$B:$O,14,0)</f>
        <v>Yes</v>
      </c>
    </row>
    <row r="8583" spans="1:5" x14ac:dyDescent="0.3">
      <c r="A8583">
        <v>18398459</v>
      </c>
      <c r="B8583" t="s">
        <v>18148</v>
      </c>
      <c r="C8583" t="str">
        <f>VLOOKUP(A8583,'Cleaned - Data'!$B:$E,4,0)</f>
        <v>Noida</v>
      </c>
      <c r="D8583" t="str">
        <f>VLOOKUP($A8583,'Cleaned - Data'!$B:$O,13,0)</f>
        <v>No</v>
      </c>
      <c r="E8583" t="str">
        <f>VLOOKUP($A8583,'Cleaned - Data'!$B:$O,14,0)</f>
        <v>No</v>
      </c>
    </row>
    <row r="8584" spans="1:5" x14ac:dyDescent="0.3">
      <c r="A8584">
        <v>18255715</v>
      </c>
      <c r="B8584" t="s">
        <v>18150</v>
      </c>
      <c r="C8584" t="str">
        <f>VLOOKUP(A8584,'Cleaned - Data'!$B:$E,4,0)</f>
        <v>Noida</v>
      </c>
      <c r="D8584" t="str">
        <f>VLOOKUP($A8584,'Cleaned - Data'!$B:$O,13,0)</f>
        <v>No</v>
      </c>
      <c r="E8584" t="str">
        <f>VLOOKUP($A8584,'Cleaned - Data'!$B:$O,14,0)</f>
        <v>Yes</v>
      </c>
    </row>
    <row r="8585" spans="1:5" x14ac:dyDescent="0.3">
      <c r="A8585">
        <v>18427249</v>
      </c>
      <c r="B8585" t="s">
        <v>18152</v>
      </c>
      <c r="C8585" t="str">
        <f>VLOOKUP(A8585,'Cleaned - Data'!$B:$E,4,0)</f>
        <v>Noida</v>
      </c>
      <c r="D8585" t="str">
        <f>VLOOKUP($A8585,'Cleaned - Data'!$B:$O,13,0)</f>
        <v>No</v>
      </c>
      <c r="E8585" t="str">
        <f>VLOOKUP($A8585,'Cleaned - Data'!$B:$O,14,0)</f>
        <v>No</v>
      </c>
    </row>
    <row r="8586" spans="1:5" x14ac:dyDescent="0.3">
      <c r="A8586">
        <v>18391164</v>
      </c>
      <c r="B8586" t="s">
        <v>18154</v>
      </c>
      <c r="C8586" t="str">
        <f>VLOOKUP(A8586,'Cleaned - Data'!$B:$E,4,0)</f>
        <v>Noida</v>
      </c>
      <c r="D8586" t="str">
        <f>VLOOKUP($A8586,'Cleaned - Data'!$B:$O,13,0)</f>
        <v>No</v>
      </c>
      <c r="E8586" t="str">
        <f>VLOOKUP($A8586,'Cleaned - Data'!$B:$O,14,0)</f>
        <v>No</v>
      </c>
    </row>
    <row r="8587" spans="1:5" x14ac:dyDescent="0.3">
      <c r="A8587">
        <v>18472655</v>
      </c>
      <c r="B8587" t="s">
        <v>18156</v>
      </c>
      <c r="C8587" t="str">
        <f>VLOOKUP(A8587,'Cleaned - Data'!$B:$E,4,0)</f>
        <v>Noida</v>
      </c>
      <c r="D8587" t="str">
        <f>VLOOKUP($A8587,'Cleaned - Data'!$B:$O,13,0)</f>
        <v>No</v>
      </c>
      <c r="E8587" t="str">
        <f>VLOOKUP($A8587,'Cleaned - Data'!$B:$O,14,0)</f>
        <v>Yes</v>
      </c>
    </row>
    <row r="8588" spans="1:5" x14ac:dyDescent="0.3">
      <c r="A8588">
        <v>18279437</v>
      </c>
      <c r="B8588" t="s">
        <v>3099</v>
      </c>
      <c r="C8588" t="str">
        <f>VLOOKUP(A8588,'Cleaned - Data'!$B:$E,4,0)</f>
        <v>Noida</v>
      </c>
      <c r="D8588" t="str">
        <f>VLOOKUP($A8588,'Cleaned - Data'!$B:$O,13,0)</f>
        <v>No</v>
      </c>
      <c r="E8588" t="str">
        <f>VLOOKUP($A8588,'Cleaned - Data'!$B:$O,14,0)</f>
        <v>Yes</v>
      </c>
    </row>
    <row r="8589" spans="1:5" x14ac:dyDescent="0.3">
      <c r="A8589">
        <v>18204489</v>
      </c>
      <c r="B8589" t="s">
        <v>18159</v>
      </c>
      <c r="C8589" t="str">
        <f>VLOOKUP(A8589,'Cleaned - Data'!$B:$E,4,0)</f>
        <v>Noida</v>
      </c>
      <c r="D8589" t="str">
        <f>VLOOKUP($A8589,'Cleaned - Data'!$B:$O,13,0)</f>
        <v>No</v>
      </c>
      <c r="E8589" t="str">
        <f>VLOOKUP($A8589,'Cleaned - Data'!$B:$O,14,0)</f>
        <v>Yes</v>
      </c>
    </row>
    <row r="8590" spans="1:5" x14ac:dyDescent="0.3">
      <c r="A8590">
        <v>18275704</v>
      </c>
      <c r="B8590" t="s">
        <v>18161</v>
      </c>
      <c r="C8590" t="str">
        <f>VLOOKUP(A8590,'Cleaned - Data'!$B:$E,4,0)</f>
        <v>Noida</v>
      </c>
      <c r="D8590" t="str">
        <f>VLOOKUP($A8590,'Cleaned - Data'!$B:$O,13,0)</f>
        <v>No</v>
      </c>
      <c r="E8590" t="str">
        <f>VLOOKUP($A8590,'Cleaned - Data'!$B:$O,14,0)</f>
        <v>Yes</v>
      </c>
    </row>
    <row r="8591" spans="1:5" x14ac:dyDescent="0.3">
      <c r="A8591">
        <v>18332077</v>
      </c>
      <c r="B8591" t="s">
        <v>18164</v>
      </c>
      <c r="C8591" t="str">
        <f>VLOOKUP(A8591,'Cleaned - Data'!$B:$E,4,0)</f>
        <v>Noida</v>
      </c>
      <c r="D8591" t="str">
        <f>VLOOKUP($A8591,'Cleaned - Data'!$B:$O,13,0)</f>
        <v>No</v>
      </c>
      <c r="E8591" t="str">
        <f>VLOOKUP($A8591,'Cleaned - Data'!$B:$O,14,0)</f>
        <v>Yes</v>
      </c>
    </row>
    <row r="8592" spans="1:5" x14ac:dyDescent="0.3">
      <c r="A8592">
        <v>18458632</v>
      </c>
      <c r="B8592" t="s">
        <v>17889</v>
      </c>
      <c r="C8592" t="str">
        <f>VLOOKUP(A8592,'Cleaned - Data'!$B:$E,4,0)</f>
        <v>Noida</v>
      </c>
      <c r="D8592" t="str">
        <f>VLOOKUP($A8592,'Cleaned - Data'!$B:$O,13,0)</f>
        <v>Yes</v>
      </c>
      <c r="E8592" t="str">
        <f>VLOOKUP($A8592,'Cleaned - Data'!$B:$O,14,0)</f>
        <v>Yes</v>
      </c>
    </row>
    <row r="8593" spans="1:5" x14ac:dyDescent="0.3">
      <c r="A8593">
        <v>18391158</v>
      </c>
      <c r="B8593" t="s">
        <v>18167</v>
      </c>
      <c r="C8593" t="str">
        <f>VLOOKUP(A8593,'Cleaned - Data'!$B:$E,4,0)</f>
        <v>Noida</v>
      </c>
      <c r="D8593" t="str">
        <f>VLOOKUP($A8593,'Cleaned - Data'!$B:$O,13,0)</f>
        <v>No</v>
      </c>
      <c r="E8593" t="str">
        <f>VLOOKUP($A8593,'Cleaned - Data'!$B:$O,14,0)</f>
        <v>No</v>
      </c>
    </row>
    <row r="8594" spans="1:5" x14ac:dyDescent="0.3">
      <c r="A8594">
        <v>18303845</v>
      </c>
      <c r="B8594" t="s">
        <v>18169</v>
      </c>
      <c r="C8594" t="str">
        <f>VLOOKUP(A8594,'Cleaned - Data'!$B:$E,4,0)</f>
        <v>Noida</v>
      </c>
      <c r="D8594" t="str">
        <f>VLOOKUP($A8594,'Cleaned - Data'!$B:$O,13,0)</f>
        <v>No</v>
      </c>
      <c r="E8594" t="str">
        <f>VLOOKUP($A8594,'Cleaned - Data'!$B:$O,14,0)</f>
        <v>Yes</v>
      </c>
    </row>
    <row r="8595" spans="1:5" x14ac:dyDescent="0.3">
      <c r="A8595">
        <v>18352262</v>
      </c>
      <c r="B8595" t="s">
        <v>9089</v>
      </c>
      <c r="C8595" t="str">
        <f>VLOOKUP(A8595,'Cleaned - Data'!$B:$E,4,0)</f>
        <v>Noida</v>
      </c>
      <c r="D8595" t="str">
        <f>VLOOKUP($A8595,'Cleaned - Data'!$B:$O,13,0)</f>
        <v>No</v>
      </c>
      <c r="E8595" t="str">
        <f>VLOOKUP($A8595,'Cleaned - Data'!$B:$O,14,0)</f>
        <v>Yes</v>
      </c>
    </row>
    <row r="8596" spans="1:5" x14ac:dyDescent="0.3">
      <c r="A8596">
        <v>18427229</v>
      </c>
      <c r="B8596" t="s">
        <v>18172</v>
      </c>
      <c r="C8596" t="str">
        <f>VLOOKUP(A8596,'Cleaned - Data'!$B:$E,4,0)</f>
        <v>Noida</v>
      </c>
      <c r="D8596" t="str">
        <f>VLOOKUP($A8596,'Cleaned - Data'!$B:$O,13,0)</f>
        <v>No</v>
      </c>
      <c r="E8596" t="str">
        <f>VLOOKUP($A8596,'Cleaned - Data'!$B:$O,14,0)</f>
        <v>Yes</v>
      </c>
    </row>
    <row r="8597" spans="1:5" x14ac:dyDescent="0.3">
      <c r="A8597">
        <v>18345747</v>
      </c>
      <c r="B8597" t="s">
        <v>18174</v>
      </c>
      <c r="C8597" t="str">
        <f>VLOOKUP(A8597,'Cleaned - Data'!$B:$E,4,0)</f>
        <v>Noida</v>
      </c>
      <c r="D8597" t="str">
        <f>VLOOKUP($A8597,'Cleaned - Data'!$B:$O,13,0)</f>
        <v>No</v>
      </c>
      <c r="E8597" t="str">
        <f>VLOOKUP($A8597,'Cleaned - Data'!$B:$O,14,0)</f>
        <v>Yes</v>
      </c>
    </row>
    <row r="8598" spans="1:5" x14ac:dyDescent="0.3">
      <c r="A8598">
        <v>18368024</v>
      </c>
      <c r="B8598" t="s">
        <v>18176</v>
      </c>
      <c r="C8598" t="str">
        <f>VLOOKUP(A8598,'Cleaned - Data'!$B:$E,4,0)</f>
        <v>Noida</v>
      </c>
      <c r="D8598" t="str">
        <f>VLOOKUP($A8598,'Cleaned - Data'!$B:$O,13,0)</f>
        <v>No</v>
      </c>
      <c r="E8598" t="str">
        <f>VLOOKUP($A8598,'Cleaned - Data'!$B:$O,14,0)</f>
        <v>No</v>
      </c>
    </row>
    <row r="8599" spans="1:5" x14ac:dyDescent="0.3">
      <c r="A8599">
        <v>18472419</v>
      </c>
      <c r="B8599" t="s">
        <v>18178</v>
      </c>
      <c r="C8599" t="str">
        <f>VLOOKUP(A8599,'Cleaned - Data'!$B:$E,4,0)</f>
        <v>Noida</v>
      </c>
      <c r="D8599" t="str">
        <f>VLOOKUP($A8599,'Cleaned - Data'!$B:$O,13,0)</f>
        <v>No</v>
      </c>
      <c r="E8599" t="str">
        <f>VLOOKUP($A8599,'Cleaned - Data'!$B:$O,14,0)</f>
        <v>No</v>
      </c>
    </row>
    <row r="8600" spans="1:5" x14ac:dyDescent="0.3">
      <c r="A8600">
        <v>18284048</v>
      </c>
      <c r="B8600" t="s">
        <v>18179</v>
      </c>
      <c r="C8600" t="str">
        <f>VLOOKUP(A8600,'Cleaned - Data'!$B:$E,4,0)</f>
        <v>Noida</v>
      </c>
      <c r="D8600" t="str">
        <f>VLOOKUP($A8600,'Cleaned - Data'!$B:$O,13,0)</f>
        <v>No</v>
      </c>
      <c r="E8600" t="str">
        <f>VLOOKUP($A8600,'Cleaned - Data'!$B:$O,14,0)</f>
        <v>No</v>
      </c>
    </row>
    <row r="8601" spans="1:5" x14ac:dyDescent="0.3">
      <c r="A8601">
        <v>18438321</v>
      </c>
      <c r="B8601" t="s">
        <v>18181</v>
      </c>
      <c r="C8601" t="str">
        <f>VLOOKUP(A8601,'Cleaned - Data'!$B:$E,4,0)</f>
        <v>Noida</v>
      </c>
      <c r="D8601" t="str">
        <f>VLOOKUP($A8601,'Cleaned - Data'!$B:$O,13,0)</f>
        <v>No</v>
      </c>
      <c r="E8601" t="str">
        <f>VLOOKUP($A8601,'Cleaned - Data'!$B:$O,14,0)</f>
        <v>No</v>
      </c>
    </row>
    <row r="8602" spans="1:5" x14ac:dyDescent="0.3">
      <c r="A8602">
        <v>18319512</v>
      </c>
      <c r="B8602" t="s">
        <v>18183</v>
      </c>
      <c r="C8602" t="str">
        <f>VLOOKUP(A8602,'Cleaned - Data'!$B:$E,4,0)</f>
        <v>Noida</v>
      </c>
      <c r="D8602" t="str">
        <f>VLOOKUP($A8602,'Cleaned - Data'!$B:$O,13,0)</f>
        <v>No</v>
      </c>
      <c r="E8602" t="str">
        <f>VLOOKUP($A8602,'Cleaned - Data'!$B:$O,14,0)</f>
        <v>No</v>
      </c>
    </row>
    <row r="8603" spans="1:5" x14ac:dyDescent="0.3">
      <c r="A8603">
        <v>309278</v>
      </c>
      <c r="B8603" t="s">
        <v>18185</v>
      </c>
      <c r="C8603" t="str">
        <f>VLOOKUP(A8603,'Cleaned - Data'!$B:$E,4,0)</f>
        <v>Noida</v>
      </c>
      <c r="D8603" t="str">
        <f>VLOOKUP($A8603,'Cleaned - Data'!$B:$O,13,0)</f>
        <v>No</v>
      </c>
      <c r="E8603" t="str">
        <f>VLOOKUP($A8603,'Cleaned - Data'!$B:$O,14,0)</f>
        <v>No</v>
      </c>
    </row>
    <row r="8604" spans="1:5" x14ac:dyDescent="0.3">
      <c r="A8604">
        <v>18419879</v>
      </c>
      <c r="B8604" t="s">
        <v>18187</v>
      </c>
      <c r="C8604" t="str">
        <f>VLOOKUP(A8604,'Cleaned - Data'!$B:$E,4,0)</f>
        <v>Noida</v>
      </c>
      <c r="D8604" t="str">
        <f>VLOOKUP($A8604,'Cleaned - Data'!$B:$O,13,0)</f>
        <v>No</v>
      </c>
      <c r="E8604" t="str">
        <f>VLOOKUP($A8604,'Cleaned - Data'!$B:$O,14,0)</f>
        <v>Yes</v>
      </c>
    </row>
    <row r="8605" spans="1:5" x14ac:dyDescent="0.3">
      <c r="A8605">
        <v>9836</v>
      </c>
      <c r="B8605" t="s">
        <v>18189</v>
      </c>
      <c r="C8605" t="str">
        <f>VLOOKUP(A8605,'Cleaned - Data'!$B:$E,4,0)</f>
        <v>Noida</v>
      </c>
      <c r="D8605" t="str">
        <f>VLOOKUP($A8605,'Cleaned - Data'!$B:$O,13,0)</f>
        <v>No</v>
      </c>
      <c r="E8605" t="str">
        <f>VLOOKUP($A8605,'Cleaned - Data'!$B:$O,14,0)</f>
        <v>No</v>
      </c>
    </row>
    <row r="8606" spans="1:5" x14ac:dyDescent="0.3">
      <c r="A8606">
        <v>307407</v>
      </c>
      <c r="B8606" t="s">
        <v>18191</v>
      </c>
      <c r="C8606" t="str">
        <f>VLOOKUP(A8606,'Cleaned - Data'!$B:$E,4,0)</f>
        <v>Noida</v>
      </c>
      <c r="D8606" t="str">
        <f>VLOOKUP($A8606,'Cleaned - Data'!$B:$O,13,0)</f>
        <v>No</v>
      </c>
      <c r="E8606" t="str">
        <f>VLOOKUP($A8606,'Cleaned - Data'!$B:$O,14,0)</f>
        <v>No</v>
      </c>
    </row>
    <row r="8607" spans="1:5" x14ac:dyDescent="0.3">
      <c r="A8607">
        <v>305317</v>
      </c>
      <c r="B8607" t="s">
        <v>3555</v>
      </c>
      <c r="C8607" t="str">
        <f>VLOOKUP(A8607,'Cleaned - Data'!$B:$E,4,0)</f>
        <v>Noida</v>
      </c>
      <c r="D8607" t="str">
        <f>VLOOKUP($A8607,'Cleaned - Data'!$B:$O,13,0)</f>
        <v>No</v>
      </c>
      <c r="E8607" t="str">
        <f>VLOOKUP($A8607,'Cleaned - Data'!$B:$O,14,0)</f>
        <v>No</v>
      </c>
    </row>
    <row r="8608" spans="1:5" x14ac:dyDescent="0.3">
      <c r="A8608">
        <v>18430593</v>
      </c>
      <c r="B8608" t="s">
        <v>3558</v>
      </c>
      <c r="C8608" t="str">
        <f>VLOOKUP(A8608,'Cleaned - Data'!$B:$E,4,0)</f>
        <v>Noida</v>
      </c>
      <c r="D8608" t="str">
        <f>VLOOKUP($A8608,'Cleaned - Data'!$B:$O,13,0)</f>
        <v>No</v>
      </c>
      <c r="E8608" t="str">
        <f>VLOOKUP($A8608,'Cleaned - Data'!$B:$O,14,0)</f>
        <v>Yes</v>
      </c>
    </row>
    <row r="8609" spans="1:5" x14ac:dyDescent="0.3">
      <c r="A8609">
        <v>18349929</v>
      </c>
      <c r="B8609" t="s">
        <v>3155</v>
      </c>
      <c r="C8609" t="str">
        <f>VLOOKUP(A8609,'Cleaned - Data'!$B:$E,4,0)</f>
        <v>Noida</v>
      </c>
      <c r="D8609" t="str">
        <f>VLOOKUP($A8609,'Cleaned - Data'!$B:$O,13,0)</f>
        <v>No</v>
      </c>
      <c r="E8609" t="str">
        <f>VLOOKUP($A8609,'Cleaned - Data'!$B:$O,14,0)</f>
        <v>No</v>
      </c>
    </row>
    <row r="8610" spans="1:5" x14ac:dyDescent="0.3">
      <c r="A8610">
        <v>18408048</v>
      </c>
      <c r="B8610" t="s">
        <v>18198</v>
      </c>
      <c r="C8610" t="str">
        <f>VLOOKUP(A8610,'Cleaned - Data'!$B:$E,4,0)</f>
        <v>Noida</v>
      </c>
      <c r="D8610" t="str">
        <f>VLOOKUP($A8610,'Cleaned - Data'!$B:$O,13,0)</f>
        <v>Yes</v>
      </c>
      <c r="E8610" t="str">
        <f>VLOOKUP($A8610,'Cleaned - Data'!$B:$O,14,0)</f>
        <v>No</v>
      </c>
    </row>
    <row r="8611" spans="1:5" x14ac:dyDescent="0.3">
      <c r="A8611">
        <v>305222</v>
      </c>
      <c r="B8611" t="s">
        <v>2289</v>
      </c>
      <c r="C8611" t="str">
        <f>VLOOKUP(A8611,'Cleaned - Data'!$B:$E,4,0)</f>
        <v>Noida</v>
      </c>
      <c r="D8611" t="str">
        <f>VLOOKUP($A8611,'Cleaned - Data'!$B:$O,13,0)</f>
        <v>No</v>
      </c>
      <c r="E8611" t="str">
        <f>VLOOKUP($A8611,'Cleaned - Data'!$B:$O,14,0)</f>
        <v>No</v>
      </c>
    </row>
    <row r="8612" spans="1:5" x14ac:dyDescent="0.3">
      <c r="A8612">
        <v>18356801</v>
      </c>
      <c r="B8612" t="s">
        <v>3173</v>
      </c>
      <c r="C8612" t="str">
        <f>VLOOKUP(A8612,'Cleaned - Data'!$B:$E,4,0)</f>
        <v>Noida</v>
      </c>
      <c r="D8612" t="str">
        <f>VLOOKUP($A8612,'Cleaned - Data'!$B:$O,13,0)</f>
        <v>No</v>
      </c>
      <c r="E8612" t="str">
        <f>VLOOKUP($A8612,'Cleaned - Data'!$B:$O,14,0)</f>
        <v>Yes</v>
      </c>
    </row>
    <row r="8613" spans="1:5" x14ac:dyDescent="0.3">
      <c r="A8613">
        <v>18432198</v>
      </c>
      <c r="B8613" t="s">
        <v>8867</v>
      </c>
      <c r="C8613" t="str">
        <f>VLOOKUP(A8613,'Cleaned - Data'!$B:$E,4,0)</f>
        <v>Noida</v>
      </c>
      <c r="D8613" t="str">
        <f>VLOOKUP($A8613,'Cleaned - Data'!$B:$O,13,0)</f>
        <v>No</v>
      </c>
      <c r="E8613" t="str">
        <f>VLOOKUP($A8613,'Cleaned - Data'!$B:$O,14,0)</f>
        <v>No</v>
      </c>
    </row>
    <row r="8614" spans="1:5" x14ac:dyDescent="0.3">
      <c r="A8614">
        <v>18432025</v>
      </c>
      <c r="B8614" t="s">
        <v>18203</v>
      </c>
      <c r="C8614" t="str">
        <f>VLOOKUP(A8614,'Cleaned - Data'!$B:$E,4,0)</f>
        <v>Noida</v>
      </c>
      <c r="D8614" t="str">
        <f>VLOOKUP($A8614,'Cleaned - Data'!$B:$O,13,0)</f>
        <v>No</v>
      </c>
      <c r="E8614" t="str">
        <f>VLOOKUP($A8614,'Cleaned - Data'!$B:$O,14,0)</f>
        <v>No</v>
      </c>
    </row>
    <row r="8615" spans="1:5" x14ac:dyDescent="0.3">
      <c r="A8615">
        <v>18265399</v>
      </c>
      <c r="B8615" t="s">
        <v>18205</v>
      </c>
      <c r="C8615" t="str">
        <f>VLOOKUP(A8615,'Cleaned - Data'!$B:$E,4,0)</f>
        <v>Noida</v>
      </c>
      <c r="D8615" t="str">
        <f>VLOOKUP($A8615,'Cleaned - Data'!$B:$O,13,0)</f>
        <v>No</v>
      </c>
      <c r="E8615" t="str">
        <f>VLOOKUP($A8615,'Cleaned - Data'!$B:$O,14,0)</f>
        <v>No</v>
      </c>
    </row>
    <row r="8616" spans="1:5" x14ac:dyDescent="0.3">
      <c r="A8616">
        <v>18432194</v>
      </c>
      <c r="B8616" t="s">
        <v>18207</v>
      </c>
      <c r="C8616" t="str">
        <f>VLOOKUP(A8616,'Cleaned - Data'!$B:$E,4,0)</f>
        <v>Noida</v>
      </c>
      <c r="D8616" t="str">
        <f>VLOOKUP($A8616,'Cleaned - Data'!$B:$O,13,0)</f>
        <v>No</v>
      </c>
      <c r="E8616" t="str">
        <f>VLOOKUP($A8616,'Cleaned - Data'!$B:$O,14,0)</f>
        <v>No</v>
      </c>
    </row>
    <row r="8617" spans="1:5" x14ac:dyDescent="0.3">
      <c r="A8617">
        <v>8385</v>
      </c>
      <c r="B8617" t="s">
        <v>2401</v>
      </c>
      <c r="C8617" t="str">
        <f>VLOOKUP(A8617,'Cleaned - Data'!$B:$E,4,0)</f>
        <v>Noida</v>
      </c>
      <c r="D8617" t="str">
        <f>VLOOKUP($A8617,'Cleaned - Data'!$B:$O,13,0)</f>
        <v>No</v>
      </c>
      <c r="E8617" t="str">
        <f>VLOOKUP($A8617,'Cleaned - Data'!$B:$O,14,0)</f>
        <v>No</v>
      </c>
    </row>
    <row r="8618" spans="1:5" x14ac:dyDescent="0.3">
      <c r="A8618">
        <v>309799</v>
      </c>
      <c r="B8618" t="s">
        <v>3542</v>
      </c>
      <c r="C8618" t="str">
        <f>VLOOKUP(A8618,'Cleaned - Data'!$B:$E,4,0)</f>
        <v>Noida</v>
      </c>
      <c r="D8618" t="str">
        <f>VLOOKUP($A8618,'Cleaned - Data'!$B:$O,13,0)</f>
        <v>No</v>
      </c>
      <c r="E8618" t="str">
        <f>VLOOKUP($A8618,'Cleaned - Data'!$B:$O,14,0)</f>
        <v>Yes</v>
      </c>
    </row>
    <row r="8619" spans="1:5" x14ac:dyDescent="0.3">
      <c r="A8619">
        <v>6800</v>
      </c>
      <c r="B8619" t="s">
        <v>18211</v>
      </c>
      <c r="C8619" t="str">
        <f>VLOOKUP(A8619,'Cleaned - Data'!$B:$E,4,0)</f>
        <v>Noida</v>
      </c>
      <c r="D8619" t="str">
        <f>VLOOKUP($A8619,'Cleaned - Data'!$B:$O,13,0)</f>
        <v>No</v>
      </c>
      <c r="E8619" t="str">
        <f>VLOOKUP($A8619,'Cleaned - Data'!$B:$O,14,0)</f>
        <v>Yes</v>
      </c>
    </row>
    <row r="8620" spans="1:5" x14ac:dyDescent="0.3">
      <c r="A8620">
        <v>18449659</v>
      </c>
      <c r="B8620" t="s">
        <v>18214</v>
      </c>
      <c r="C8620" t="str">
        <f>VLOOKUP(A8620,'Cleaned - Data'!$B:$E,4,0)</f>
        <v>Noida</v>
      </c>
      <c r="D8620" t="str">
        <f>VLOOKUP($A8620,'Cleaned - Data'!$B:$O,13,0)</f>
        <v>No</v>
      </c>
      <c r="E8620" t="str">
        <f>VLOOKUP($A8620,'Cleaned - Data'!$B:$O,14,0)</f>
        <v>Yes</v>
      </c>
    </row>
    <row r="8621" spans="1:5" x14ac:dyDescent="0.3">
      <c r="A8621">
        <v>18438249</v>
      </c>
      <c r="B8621" t="s">
        <v>18216</v>
      </c>
      <c r="C8621" t="str">
        <f>VLOOKUP(A8621,'Cleaned - Data'!$B:$E,4,0)</f>
        <v>Noida</v>
      </c>
      <c r="D8621" t="str">
        <f>VLOOKUP($A8621,'Cleaned - Data'!$B:$O,13,0)</f>
        <v>No</v>
      </c>
      <c r="E8621" t="str">
        <f>VLOOKUP($A8621,'Cleaned - Data'!$B:$O,14,0)</f>
        <v>No</v>
      </c>
    </row>
    <row r="8622" spans="1:5" x14ac:dyDescent="0.3">
      <c r="A8622">
        <v>18489509</v>
      </c>
      <c r="B8622" t="s">
        <v>18218</v>
      </c>
      <c r="C8622" t="str">
        <f>VLOOKUP(A8622,'Cleaned - Data'!$B:$E,4,0)</f>
        <v>Noida</v>
      </c>
      <c r="D8622" t="str">
        <f>VLOOKUP($A8622,'Cleaned - Data'!$B:$O,13,0)</f>
        <v>No</v>
      </c>
      <c r="E8622" t="str">
        <f>VLOOKUP($A8622,'Cleaned - Data'!$B:$O,14,0)</f>
        <v>Yes</v>
      </c>
    </row>
    <row r="8623" spans="1:5" x14ac:dyDescent="0.3">
      <c r="A8623">
        <v>18155147</v>
      </c>
      <c r="B8623" t="s">
        <v>18223</v>
      </c>
      <c r="C8623" t="str">
        <f>VLOOKUP(A8623,'Cleaned - Data'!$B:$E,4,0)</f>
        <v>Noida</v>
      </c>
      <c r="D8623" t="str">
        <f>VLOOKUP($A8623,'Cleaned - Data'!$B:$O,13,0)</f>
        <v>No</v>
      </c>
      <c r="E8623" t="str">
        <f>VLOOKUP($A8623,'Cleaned - Data'!$B:$O,14,0)</f>
        <v>No</v>
      </c>
    </row>
    <row r="8624" spans="1:5" x14ac:dyDescent="0.3">
      <c r="A8624">
        <v>18388032</v>
      </c>
      <c r="B8624" t="s">
        <v>18225</v>
      </c>
      <c r="C8624" t="str">
        <f>VLOOKUP(A8624,'Cleaned - Data'!$B:$E,4,0)</f>
        <v>Noida</v>
      </c>
      <c r="D8624" t="str">
        <f>VLOOKUP($A8624,'Cleaned - Data'!$B:$O,13,0)</f>
        <v>No</v>
      </c>
      <c r="E8624" t="str">
        <f>VLOOKUP($A8624,'Cleaned - Data'!$B:$O,14,0)</f>
        <v>No</v>
      </c>
    </row>
    <row r="8625" spans="1:5" x14ac:dyDescent="0.3">
      <c r="A8625">
        <v>18478565</v>
      </c>
      <c r="B8625" t="s">
        <v>18169</v>
      </c>
      <c r="C8625" t="str">
        <f>VLOOKUP(A8625,'Cleaned - Data'!$B:$E,4,0)</f>
        <v>Noida</v>
      </c>
      <c r="D8625" t="str">
        <f>VLOOKUP($A8625,'Cleaned - Data'!$B:$O,13,0)</f>
        <v>No</v>
      </c>
      <c r="E8625" t="str">
        <f>VLOOKUP($A8625,'Cleaned - Data'!$B:$O,14,0)</f>
        <v>No</v>
      </c>
    </row>
    <row r="8626" spans="1:5" x14ac:dyDescent="0.3">
      <c r="A8626">
        <v>313410</v>
      </c>
      <c r="B8626" t="s">
        <v>18228</v>
      </c>
      <c r="C8626" t="str">
        <f>VLOOKUP(A8626,'Cleaned - Data'!$B:$E,4,0)</f>
        <v>Noida</v>
      </c>
      <c r="D8626" t="str">
        <f>VLOOKUP($A8626,'Cleaned - Data'!$B:$O,13,0)</f>
        <v>No</v>
      </c>
      <c r="E8626" t="str">
        <f>VLOOKUP($A8626,'Cleaned - Data'!$B:$O,14,0)</f>
        <v>Yes</v>
      </c>
    </row>
    <row r="8627" spans="1:5" x14ac:dyDescent="0.3">
      <c r="A8627">
        <v>311974</v>
      </c>
      <c r="B8627" t="s">
        <v>3173</v>
      </c>
      <c r="C8627" t="str">
        <f>VLOOKUP(A8627,'Cleaned - Data'!$B:$E,4,0)</f>
        <v>Noida</v>
      </c>
      <c r="D8627" t="str">
        <f>VLOOKUP($A8627,'Cleaned - Data'!$B:$O,13,0)</f>
        <v>No</v>
      </c>
      <c r="E8627" t="str">
        <f>VLOOKUP($A8627,'Cleaned - Data'!$B:$O,14,0)</f>
        <v>Yes</v>
      </c>
    </row>
    <row r="8628" spans="1:5" x14ac:dyDescent="0.3">
      <c r="A8628">
        <v>5686</v>
      </c>
      <c r="B8628" t="s">
        <v>18232</v>
      </c>
      <c r="C8628" t="str">
        <f>VLOOKUP(A8628,'Cleaned - Data'!$B:$E,4,0)</f>
        <v>Noida</v>
      </c>
      <c r="D8628" t="str">
        <f>VLOOKUP($A8628,'Cleaned - Data'!$B:$O,13,0)</f>
        <v>No</v>
      </c>
      <c r="E8628" t="str">
        <f>VLOOKUP($A8628,'Cleaned - Data'!$B:$O,14,0)</f>
        <v>No</v>
      </c>
    </row>
    <row r="8629" spans="1:5" x14ac:dyDescent="0.3">
      <c r="A8629">
        <v>18396157</v>
      </c>
      <c r="B8629" t="s">
        <v>18234</v>
      </c>
      <c r="C8629" t="str">
        <f>VLOOKUP(A8629,'Cleaned - Data'!$B:$E,4,0)</f>
        <v>Noida</v>
      </c>
      <c r="D8629" t="str">
        <f>VLOOKUP($A8629,'Cleaned - Data'!$B:$O,13,0)</f>
        <v>No</v>
      </c>
      <c r="E8629" t="str">
        <f>VLOOKUP($A8629,'Cleaned - Data'!$B:$O,14,0)</f>
        <v>Yes</v>
      </c>
    </row>
    <row r="8630" spans="1:5" x14ac:dyDescent="0.3">
      <c r="A8630">
        <v>5681</v>
      </c>
      <c r="B8630" t="s">
        <v>18236</v>
      </c>
      <c r="C8630" t="str">
        <f>VLOOKUP(A8630,'Cleaned - Data'!$B:$E,4,0)</f>
        <v>Noida</v>
      </c>
      <c r="D8630" t="str">
        <f>VLOOKUP($A8630,'Cleaned - Data'!$B:$O,13,0)</f>
        <v>No</v>
      </c>
      <c r="E8630" t="str">
        <f>VLOOKUP($A8630,'Cleaned - Data'!$B:$O,14,0)</f>
        <v>No</v>
      </c>
    </row>
    <row r="8631" spans="1:5" x14ac:dyDescent="0.3">
      <c r="A8631">
        <v>307424</v>
      </c>
      <c r="B8631" t="s">
        <v>18238</v>
      </c>
      <c r="C8631" t="str">
        <f>VLOOKUP(A8631,'Cleaned - Data'!$B:$E,4,0)</f>
        <v>Noida</v>
      </c>
      <c r="D8631" t="str">
        <f>VLOOKUP($A8631,'Cleaned - Data'!$B:$O,13,0)</f>
        <v>No</v>
      </c>
      <c r="E8631" t="str">
        <f>VLOOKUP($A8631,'Cleaned - Data'!$B:$O,14,0)</f>
        <v>No</v>
      </c>
    </row>
    <row r="8632" spans="1:5" x14ac:dyDescent="0.3">
      <c r="A8632">
        <v>8084</v>
      </c>
      <c r="B8632" t="s">
        <v>8355</v>
      </c>
      <c r="C8632" t="str">
        <f>VLOOKUP(A8632,'Cleaned - Data'!$B:$E,4,0)</f>
        <v>Noida</v>
      </c>
      <c r="D8632" t="str">
        <f>VLOOKUP($A8632,'Cleaned - Data'!$B:$O,13,0)</f>
        <v>No</v>
      </c>
      <c r="E8632" t="str">
        <f>VLOOKUP($A8632,'Cleaned - Data'!$B:$O,14,0)</f>
        <v>No</v>
      </c>
    </row>
    <row r="8633" spans="1:5" x14ac:dyDescent="0.3">
      <c r="A8633">
        <v>18412870</v>
      </c>
      <c r="B8633" t="s">
        <v>18241</v>
      </c>
      <c r="C8633" t="str">
        <f>VLOOKUP(A8633,'Cleaned - Data'!$B:$E,4,0)</f>
        <v>Noida</v>
      </c>
      <c r="D8633" t="str">
        <f>VLOOKUP($A8633,'Cleaned - Data'!$B:$O,13,0)</f>
        <v>No</v>
      </c>
      <c r="E8633" t="str">
        <f>VLOOKUP($A8633,'Cleaned - Data'!$B:$O,14,0)</f>
        <v>Yes</v>
      </c>
    </row>
    <row r="8634" spans="1:5" x14ac:dyDescent="0.3">
      <c r="A8634">
        <v>18412876</v>
      </c>
      <c r="B8634" t="s">
        <v>5091</v>
      </c>
      <c r="C8634" t="str">
        <f>VLOOKUP(A8634,'Cleaned - Data'!$B:$E,4,0)</f>
        <v>Noida</v>
      </c>
      <c r="D8634" t="str">
        <f>VLOOKUP($A8634,'Cleaned - Data'!$B:$O,13,0)</f>
        <v>No</v>
      </c>
      <c r="E8634" t="str">
        <f>VLOOKUP($A8634,'Cleaned - Data'!$B:$O,14,0)</f>
        <v>Yes</v>
      </c>
    </row>
    <row r="8635" spans="1:5" x14ac:dyDescent="0.3">
      <c r="A8635">
        <v>306551</v>
      </c>
      <c r="B8635" t="s">
        <v>2966</v>
      </c>
      <c r="C8635" t="str">
        <f>VLOOKUP(A8635,'Cleaned - Data'!$B:$E,4,0)</f>
        <v>Noida</v>
      </c>
      <c r="D8635" t="str">
        <f>VLOOKUP($A8635,'Cleaned - Data'!$B:$O,13,0)</f>
        <v>No</v>
      </c>
      <c r="E8635" t="str">
        <f>VLOOKUP($A8635,'Cleaned - Data'!$B:$O,14,0)</f>
        <v>No</v>
      </c>
    </row>
    <row r="8636" spans="1:5" x14ac:dyDescent="0.3">
      <c r="A8636">
        <v>8095</v>
      </c>
      <c r="B8636" t="s">
        <v>18244</v>
      </c>
      <c r="C8636" t="str">
        <f>VLOOKUP(A8636,'Cleaned - Data'!$B:$E,4,0)</f>
        <v>Noida</v>
      </c>
      <c r="D8636" t="str">
        <f>VLOOKUP($A8636,'Cleaned - Data'!$B:$O,13,0)</f>
        <v>No</v>
      </c>
      <c r="E8636" t="str">
        <f>VLOOKUP($A8636,'Cleaned - Data'!$B:$O,14,0)</f>
        <v>No</v>
      </c>
    </row>
    <row r="8637" spans="1:5" x14ac:dyDescent="0.3">
      <c r="A8637">
        <v>308648</v>
      </c>
      <c r="B8637" t="s">
        <v>17192</v>
      </c>
      <c r="C8637" t="str">
        <f>VLOOKUP(A8637,'Cleaned - Data'!$B:$E,4,0)</f>
        <v>Noida</v>
      </c>
      <c r="D8637" t="str">
        <f>VLOOKUP($A8637,'Cleaned - Data'!$B:$O,13,0)</f>
        <v>No</v>
      </c>
      <c r="E8637" t="str">
        <f>VLOOKUP($A8637,'Cleaned - Data'!$B:$O,14,0)</f>
        <v>No</v>
      </c>
    </row>
    <row r="8638" spans="1:5" x14ac:dyDescent="0.3">
      <c r="A8638">
        <v>18352184</v>
      </c>
      <c r="B8638" t="s">
        <v>3155</v>
      </c>
      <c r="C8638" t="str">
        <f>VLOOKUP(A8638,'Cleaned - Data'!$B:$E,4,0)</f>
        <v>Noida</v>
      </c>
      <c r="D8638" t="str">
        <f>VLOOKUP($A8638,'Cleaned - Data'!$B:$O,13,0)</f>
        <v>No</v>
      </c>
      <c r="E8638" t="str">
        <f>VLOOKUP($A8638,'Cleaned - Data'!$B:$O,14,0)</f>
        <v>No</v>
      </c>
    </row>
    <row r="8639" spans="1:5" x14ac:dyDescent="0.3">
      <c r="A8639">
        <v>17977758</v>
      </c>
      <c r="B8639" t="s">
        <v>18248</v>
      </c>
      <c r="C8639" t="str">
        <f>VLOOKUP(A8639,'Cleaned - Data'!$B:$E,4,0)</f>
        <v>Noida</v>
      </c>
      <c r="D8639" t="str">
        <f>VLOOKUP($A8639,'Cleaned - Data'!$B:$O,13,0)</f>
        <v>No</v>
      </c>
      <c r="E8639" t="str">
        <f>VLOOKUP($A8639,'Cleaned - Data'!$B:$O,14,0)</f>
        <v>No</v>
      </c>
    </row>
    <row r="8640" spans="1:5" x14ac:dyDescent="0.3">
      <c r="A8640">
        <v>18370702</v>
      </c>
      <c r="B8640" t="s">
        <v>18250</v>
      </c>
      <c r="C8640" t="str">
        <f>VLOOKUP(A8640,'Cleaned - Data'!$B:$E,4,0)</f>
        <v>Noida</v>
      </c>
      <c r="D8640" t="str">
        <f>VLOOKUP($A8640,'Cleaned - Data'!$B:$O,13,0)</f>
        <v>No</v>
      </c>
      <c r="E8640" t="str">
        <f>VLOOKUP($A8640,'Cleaned - Data'!$B:$O,14,0)</f>
        <v>Yes</v>
      </c>
    </row>
    <row r="8641" spans="1:5" x14ac:dyDescent="0.3">
      <c r="A8641">
        <v>18322612</v>
      </c>
      <c r="B8641" t="s">
        <v>17837</v>
      </c>
      <c r="C8641" t="str">
        <f>VLOOKUP(A8641,'Cleaned - Data'!$B:$E,4,0)</f>
        <v>Noida</v>
      </c>
      <c r="D8641" t="str">
        <f>VLOOKUP($A8641,'Cleaned - Data'!$B:$O,13,0)</f>
        <v>No</v>
      </c>
      <c r="E8641" t="str">
        <f>VLOOKUP($A8641,'Cleaned - Data'!$B:$O,14,0)</f>
        <v>Yes</v>
      </c>
    </row>
    <row r="8642" spans="1:5" x14ac:dyDescent="0.3">
      <c r="A8642">
        <v>18412866</v>
      </c>
      <c r="B8642" t="s">
        <v>5093</v>
      </c>
      <c r="C8642" t="str">
        <f>VLOOKUP(A8642,'Cleaned - Data'!$B:$E,4,0)</f>
        <v>Noida</v>
      </c>
      <c r="D8642" t="str">
        <f>VLOOKUP($A8642,'Cleaned - Data'!$B:$O,13,0)</f>
        <v>No</v>
      </c>
      <c r="E8642" t="str">
        <f>VLOOKUP($A8642,'Cleaned - Data'!$B:$O,14,0)</f>
        <v>Yes</v>
      </c>
    </row>
    <row r="8643" spans="1:5" x14ac:dyDescent="0.3">
      <c r="A8643">
        <v>18396425</v>
      </c>
      <c r="B8643" t="s">
        <v>18252</v>
      </c>
      <c r="C8643" t="str">
        <f>VLOOKUP(A8643,'Cleaned - Data'!$B:$E,4,0)</f>
        <v>Noida</v>
      </c>
      <c r="D8643" t="str">
        <f>VLOOKUP($A8643,'Cleaned - Data'!$B:$O,13,0)</f>
        <v>No</v>
      </c>
      <c r="E8643" t="str">
        <f>VLOOKUP($A8643,'Cleaned - Data'!$B:$O,14,0)</f>
        <v>Yes</v>
      </c>
    </row>
    <row r="8644" spans="1:5" x14ac:dyDescent="0.3">
      <c r="A8644">
        <v>18287405</v>
      </c>
      <c r="B8644" t="s">
        <v>17933</v>
      </c>
      <c r="C8644" t="str">
        <f>VLOOKUP(A8644,'Cleaned - Data'!$B:$E,4,0)</f>
        <v>Noida</v>
      </c>
      <c r="D8644" t="str">
        <f>VLOOKUP($A8644,'Cleaned - Data'!$B:$O,13,0)</f>
        <v>No</v>
      </c>
      <c r="E8644" t="str">
        <f>VLOOKUP($A8644,'Cleaned - Data'!$B:$O,14,0)</f>
        <v>Yes</v>
      </c>
    </row>
    <row r="8645" spans="1:5" x14ac:dyDescent="0.3">
      <c r="A8645">
        <v>18466390</v>
      </c>
      <c r="B8645" t="s">
        <v>18254</v>
      </c>
      <c r="C8645" t="str">
        <f>VLOOKUP(A8645,'Cleaned - Data'!$B:$E,4,0)</f>
        <v>Noida</v>
      </c>
      <c r="D8645" t="str">
        <f>VLOOKUP($A8645,'Cleaned - Data'!$B:$O,13,0)</f>
        <v>No</v>
      </c>
      <c r="E8645" t="str">
        <f>VLOOKUP($A8645,'Cleaned - Data'!$B:$O,14,0)</f>
        <v>Yes</v>
      </c>
    </row>
    <row r="8646" spans="1:5" x14ac:dyDescent="0.3">
      <c r="A8646">
        <v>18219556</v>
      </c>
      <c r="B8646" t="s">
        <v>18255</v>
      </c>
      <c r="C8646" t="str">
        <f>VLOOKUP(A8646,'Cleaned - Data'!$B:$E,4,0)</f>
        <v>Noida</v>
      </c>
      <c r="D8646" t="str">
        <f>VLOOKUP($A8646,'Cleaned - Data'!$B:$O,13,0)</f>
        <v>No</v>
      </c>
      <c r="E8646" t="str">
        <f>VLOOKUP($A8646,'Cleaned - Data'!$B:$O,14,0)</f>
        <v>No</v>
      </c>
    </row>
    <row r="8647" spans="1:5" x14ac:dyDescent="0.3">
      <c r="A8647">
        <v>311332</v>
      </c>
      <c r="B8647" t="s">
        <v>3129</v>
      </c>
      <c r="C8647" t="str">
        <f>VLOOKUP(A8647,'Cleaned - Data'!$B:$E,4,0)</f>
        <v>Noida</v>
      </c>
      <c r="D8647" t="str">
        <f>VLOOKUP($A8647,'Cleaned - Data'!$B:$O,13,0)</f>
        <v>No</v>
      </c>
      <c r="E8647" t="str">
        <f>VLOOKUP($A8647,'Cleaned - Data'!$B:$O,14,0)</f>
        <v>No</v>
      </c>
    </row>
    <row r="8648" spans="1:5" x14ac:dyDescent="0.3">
      <c r="A8648">
        <v>18439546</v>
      </c>
      <c r="B8648" t="s">
        <v>18258</v>
      </c>
      <c r="C8648" t="str">
        <f>VLOOKUP(A8648,'Cleaned - Data'!$B:$E,4,0)</f>
        <v>Noida</v>
      </c>
      <c r="D8648" t="str">
        <f>VLOOKUP($A8648,'Cleaned - Data'!$B:$O,13,0)</f>
        <v>No</v>
      </c>
      <c r="E8648" t="str">
        <f>VLOOKUP($A8648,'Cleaned - Data'!$B:$O,14,0)</f>
        <v>Yes</v>
      </c>
    </row>
    <row r="8649" spans="1:5" x14ac:dyDescent="0.3">
      <c r="A8649">
        <v>18441667</v>
      </c>
      <c r="B8649" t="s">
        <v>18260</v>
      </c>
      <c r="C8649" t="str">
        <f>VLOOKUP(A8649,'Cleaned - Data'!$B:$E,4,0)</f>
        <v>Noida</v>
      </c>
      <c r="D8649" t="str">
        <f>VLOOKUP($A8649,'Cleaned - Data'!$B:$O,13,0)</f>
        <v>No</v>
      </c>
      <c r="E8649" t="str">
        <f>VLOOKUP($A8649,'Cleaned - Data'!$B:$O,14,0)</f>
        <v>Yes</v>
      </c>
    </row>
    <row r="8650" spans="1:5" x14ac:dyDescent="0.3">
      <c r="A8650">
        <v>18363088</v>
      </c>
      <c r="B8650" t="s">
        <v>3728</v>
      </c>
      <c r="C8650" t="str">
        <f>VLOOKUP(A8650,'Cleaned - Data'!$B:$E,4,0)</f>
        <v>Noida</v>
      </c>
      <c r="D8650" t="str">
        <f>VLOOKUP($A8650,'Cleaned - Data'!$B:$O,13,0)</f>
        <v>No</v>
      </c>
      <c r="E8650" t="str">
        <f>VLOOKUP($A8650,'Cleaned - Data'!$B:$O,14,0)</f>
        <v>Yes</v>
      </c>
    </row>
    <row r="8651" spans="1:5" x14ac:dyDescent="0.3">
      <c r="A8651">
        <v>18454463</v>
      </c>
      <c r="B8651" t="s">
        <v>18262</v>
      </c>
      <c r="C8651" t="str">
        <f>VLOOKUP(A8651,'Cleaned - Data'!$B:$E,4,0)</f>
        <v>Noida</v>
      </c>
      <c r="D8651" t="str">
        <f>VLOOKUP($A8651,'Cleaned - Data'!$B:$O,13,0)</f>
        <v>No</v>
      </c>
      <c r="E8651" t="str">
        <f>VLOOKUP($A8651,'Cleaned - Data'!$B:$O,14,0)</f>
        <v>Yes</v>
      </c>
    </row>
    <row r="8652" spans="1:5" x14ac:dyDescent="0.3">
      <c r="A8652">
        <v>18450749</v>
      </c>
      <c r="B8652" t="s">
        <v>18264</v>
      </c>
      <c r="C8652" t="str">
        <f>VLOOKUP(A8652,'Cleaned - Data'!$B:$E,4,0)</f>
        <v>Noida</v>
      </c>
      <c r="D8652" t="str">
        <f>VLOOKUP($A8652,'Cleaned - Data'!$B:$O,13,0)</f>
        <v>No</v>
      </c>
      <c r="E8652" t="str">
        <f>VLOOKUP($A8652,'Cleaned - Data'!$B:$O,14,0)</f>
        <v>Yes</v>
      </c>
    </row>
    <row r="8653" spans="1:5" x14ac:dyDescent="0.3">
      <c r="A8653">
        <v>18381230</v>
      </c>
      <c r="B8653" t="s">
        <v>17891</v>
      </c>
      <c r="C8653" t="str">
        <f>VLOOKUP(A8653,'Cleaned - Data'!$B:$E,4,0)</f>
        <v>Noida</v>
      </c>
      <c r="D8653" t="str">
        <f>VLOOKUP($A8653,'Cleaned - Data'!$B:$O,13,0)</f>
        <v>No</v>
      </c>
      <c r="E8653" t="str">
        <f>VLOOKUP($A8653,'Cleaned - Data'!$B:$O,14,0)</f>
        <v>Yes</v>
      </c>
    </row>
    <row r="8654" spans="1:5" x14ac:dyDescent="0.3">
      <c r="A8654">
        <v>18332051</v>
      </c>
      <c r="B8654" t="s">
        <v>5737</v>
      </c>
      <c r="C8654" t="str">
        <f>VLOOKUP(A8654,'Cleaned - Data'!$B:$E,4,0)</f>
        <v>Noida</v>
      </c>
      <c r="D8654" t="str">
        <f>VLOOKUP($A8654,'Cleaned - Data'!$B:$O,13,0)</f>
        <v>No</v>
      </c>
      <c r="E8654" t="str">
        <f>VLOOKUP($A8654,'Cleaned - Data'!$B:$O,14,0)</f>
        <v>Yes</v>
      </c>
    </row>
    <row r="8655" spans="1:5" x14ac:dyDescent="0.3">
      <c r="A8655">
        <v>18339370</v>
      </c>
      <c r="B8655" t="s">
        <v>3349</v>
      </c>
      <c r="C8655" t="str">
        <f>VLOOKUP(A8655,'Cleaned - Data'!$B:$E,4,0)</f>
        <v>Noida</v>
      </c>
      <c r="D8655" t="str">
        <f>VLOOKUP($A8655,'Cleaned - Data'!$B:$O,13,0)</f>
        <v>No</v>
      </c>
      <c r="E8655" t="str">
        <f>VLOOKUP($A8655,'Cleaned - Data'!$B:$O,14,0)</f>
        <v>No</v>
      </c>
    </row>
    <row r="8656" spans="1:5" x14ac:dyDescent="0.3">
      <c r="A8656">
        <v>18439534</v>
      </c>
      <c r="B8656" t="s">
        <v>18268</v>
      </c>
      <c r="C8656" t="str">
        <f>VLOOKUP(A8656,'Cleaned - Data'!$B:$E,4,0)</f>
        <v>Noida</v>
      </c>
      <c r="D8656" t="str">
        <f>VLOOKUP($A8656,'Cleaned - Data'!$B:$O,13,0)</f>
        <v>No</v>
      </c>
      <c r="E8656" t="str">
        <f>VLOOKUP($A8656,'Cleaned - Data'!$B:$O,14,0)</f>
        <v>No</v>
      </c>
    </row>
    <row r="8657" spans="1:5" x14ac:dyDescent="0.3">
      <c r="A8657">
        <v>18432190</v>
      </c>
      <c r="B8657" t="s">
        <v>3108</v>
      </c>
      <c r="C8657" t="str">
        <f>VLOOKUP(A8657,'Cleaned - Data'!$B:$E,4,0)</f>
        <v>Noida</v>
      </c>
      <c r="D8657" t="str">
        <f>VLOOKUP($A8657,'Cleaned - Data'!$B:$O,13,0)</f>
        <v>No</v>
      </c>
      <c r="E8657" t="str">
        <f>VLOOKUP($A8657,'Cleaned - Data'!$B:$O,14,0)</f>
        <v>No</v>
      </c>
    </row>
    <row r="8658" spans="1:5" x14ac:dyDescent="0.3">
      <c r="A8658">
        <v>18412897</v>
      </c>
      <c r="B8658" t="s">
        <v>5104</v>
      </c>
      <c r="C8658" t="str">
        <f>VLOOKUP(A8658,'Cleaned - Data'!$B:$E,4,0)</f>
        <v>Noida</v>
      </c>
      <c r="D8658" t="str">
        <f>VLOOKUP($A8658,'Cleaned - Data'!$B:$O,13,0)</f>
        <v>No</v>
      </c>
      <c r="E8658" t="str">
        <f>VLOOKUP($A8658,'Cleaned - Data'!$B:$O,14,0)</f>
        <v>Yes</v>
      </c>
    </row>
    <row r="8659" spans="1:5" x14ac:dyDescent="0.3">
      <c r="A8659">
        <v>18383529</v>
      </c>
      <c r="B8659" t="s">
        <v>3155</v>
      </c>
      <c r="C8659" t="str">
        <f>VLOOKUP(A8659,'Cleaned - Data'!$B:$E,4,0)</f>
        <v>Noida</v>
      </c>
      <c r="D8659" t="str">
        <f>VLOOKUP($A8659,'Cleaned - Data'!$B:$O,13,0)</f>
        <v>No</v>
      </c>
      <c r="E8659" t="str">
        <f>VLOOKUP($A8659,'Cleaned - Data'!$B:$O,14,0)</f>
        <v>No</v>
      </c>
    </row>
    <row r="8660" spans="1:5" x14ac:dyDescent="0.3">
      <c r="A8660">
        <v>18383549</v>
      </c>
      <c r="B8660" t="s">
        <v>3155</v>
      </c>
      <c r="C8660" t="str">
        <f>VLOOKUP(A8660,'Cleaned - Data'!$B:$E,4,0)</f>
        <v>Noida</v>
      </c>
      <c r="D8660" t="str">
        <f>VLOOKUP($A8660,'Cleaned - Data'!$B:$O,13,0)</f>
        <v>No</v>
      </c>
      <c r="E8660" t="str">
        <f>VLOOKUP($A8660,'Cleaned - Data'!$B:$O,14,0)</f>
        <v>No</v>
      </c>
    </row>
    <row r="8661" spans="1:5" x14ac:dyDescent="0.3">
      <c r="A8661">
        <v>18430878</v>
      </c>
      <c r="B8661" t="s">
        <v>18274</v>
      </c>
      <c r="C8661" t="str">
        <f>VLOOKUP(A8661,'Cleaned - Data'!$B:$E,4,0)</f>
        <v>Noida</v>
      </c>
      <c r="D8661" t="str">
        <f>VLOOKUP($A8661,'Cleaned - Data'!$B:$O,13,0)</f>
        <v>No</v>
      </c>
      <c r="E8661" t="str">
        <f>VLOOKUP($A8661,'Cleaned - Data'!$B:$O,14,0)</f>
        <v>No</v>
      </c>
    </row>
    <row r="8662" spans="1:5" x14ac:dyDescent="0.3">
      <c r="A8662">
        <v>18481312</v>
      </c>
      <c r="B8662" t="s">
        <v>18275</v>
      </c>
      <c r="C8662" t="str">
        <f>VLOOKUP(A8662,'Cleaned - Data'!$B:$E,4,0)</f>
        <v>Noida</v>
      </c>
      <c r="D8662" t="str">
        <f>VLOOKUP($A8662,'Cleaned - Data'!$B:$O,13,0)</f>
        <v>No</v>
      </c>
      <c r="E8662" t="str">
        <f>VLOOKUP($A8662,'Cleaned - Data'!$B:$O,14,0)</f>
        <v>No</v>
      </c>
    </row>
    <row r="8663" spans="1:5" x14ac:dyDescent="0.3">
      <c r="A8663">
        <v>18478971</v>
      </c>
      <c r="B8663" t="s">
        <v>18276</v>
      </c>
      <c r="C8663" t="str">
        <f>VLOOKUP(A8663,'Cleaned - Data'!$B:$E,4,0)</f>
        <v>Noida</v>
      </c>
      <c r="D8663" t="str">
        <f>VLOOKUP($A8663,'Cleaned - Data'!$B:$O,13,0)</f>
        <v>No</v>
      </c>
      <c r="E8663" t="str">
        <f>VLOOKUP($A8663,'Cleaned - Data'!$B:$O,14,0)</f>
        <v>No</v>
      </c>
    </row>
    <row r="8664" spans="1:5" x14ac:dyDescent="0.3">
      <c r="A8664">
        <v>18439535</v>
      </c>
      <c r="B8664" t="s">
        <v>8428</v>
      </c>
      <c r="C8664" t="str">
        <f>VLOOKUP(A8664,'Cleaned - Data'!$B:$E,4,0)</f>
        <v>Noida</v>
      </c>
      <c r="D8664" t="str">
        <f>VLOOKUP($A8664,'Cleaned - Data'!$B:$O,13,0)</f>
        <v>No</v>
      </c>
      <c r="E8664" t="str">
        <f>VLOOKUP($A8664,'Cleaned - Data'!$B:$O,14,0)</f>
        <v>No</v>
      </c>
    </row>
    <row r="8665" spans="1:5" x14ac:dyDescent="0.3">
      <c r="A8665">
        <v>307974</v>
      </c>
      <c r="B8665" t="s">
        <v>18280</v>
      </c>
      <c r="C8665" t="str">
        <f>VLOOKUP(A8665,'Cleaned - Data'!$B:$E,4,0)</f>
        <v>Noida</v>
      </c>
      <c r="D8665" t="str">
        <f>VLOOKUP($A8665,'Cleaned - Data'!$B:$O,13,0)</f>
        <v>No</v>
      </c>
      <c r="E8665" t="str">
        <f>VLOOKUP($A8665,'Cleaned - Data'!$B:$O,14,0)</f>
        <v>Yes</v>
      </c>
    </row>
    <row r="8666" spans="1:5" x14ac:dyDescent="0.3">
      <c r="A8666">
        <v>18430884</v>
      </c>
      <c r="B8666" t="s">
        <v>18282</v>
      </c>
      <c r="C8666" t="str">
        <f>VLOOKUP(A8666,'Cleaned - Data'!$B:$E,4,0)</f>
        <v>Noida</v>
      </c>
      <c r="D8666" t="str">
        <f>VLOOKUP($A8666,'Cleaned - Data'!$B:$O,13,0)</f>
        <v>No</v>
      </c>
      <c r="E8666" t="str">
        <f>VLOOKUP($A8666,'Cleaned - Data'!$B:$O,14,0)</f>
        <v>No</v>
      </c>
    </row>
    <row r="8667" spans="1:5" x14ac:dyDescent="0.3">
      <c r="A8667">
        <v>18460087</v>
      </c>
      <c r="B8667" t="s">
        <v>18283</v>
      </c>
      <c r="C8667" t="str">
        <f>VLOOKUP(A8667,'Cleaned - Data'!$B:$E,4,0)</f>
        <v>Noida</v>
      </c>
      <c r="D8667" t="str">
        <f>VLOOKUP($A8667,'Cleaned - Data'!$B:$O,13,0)</f>
        <v>No</v>
      </c>
      <c r="E8667" t="str">
        <f>VLOOKUP($A8667,'Cleaned - Data'!$B:$O,14,0)</f>
        <v>No</v>
      </c>
    </row>
    <row r="8668" spans="1:5" x14ac:dyDescent="0.3">
      <c r="A8668">
        <v>1337</v>
      </c>
      <c r="B8668" t="s">
        <v>18284</v>
      </c>
      <c r="C8668" t="str">
        <f>VLOOKUP(A8668,'Cleaned - Data'!$B:$E,4,0)</f>
        <v>Noida</v>
      </c>
      <c r="D8668" t="str">
        <f>VLOOKUP($A8668,'Cleaned - Data'!$B:$O,13,0)</f>
        <v>No</v>
      </c>
      <c r="E8668" t="str">
        <f>VLOOKUP($A8668,'Cleaned - Data'!$B:$O,14,0)</f>
        <v>No</v>
      </c>
    </row>
    <row r="8669" spans="1:5" x14ac:dyDescent="0.3">
      <c r="A8669">
        <v>311342</v>
      </c>
      <c r="B8669" t="s">
        <v>18285</v>
      </c>
      <c r="C8669" t="str">
        <f>VLOOKUP(A8669,'Cleaned - Data'!$B:$E,4,0)</f>
        <v>Noida</v>
      </c>
      <c r="D8669" t="str">
        <f>VLOOKUP($A8669,'Cleaned - Data'!$B:$O,13,0)</f>
        <v>No</v>
      </c>
      <c r="E8669" t="str">
        <f>VLOOKUP($A8669,'Cleaned - Data'!$B:$O,14,0)</f>
        <v>Yes</v>
      </c>
    </row>
    <row r="8670" spans="1:5" x14ac:dyDescent="0.3">
      <c r="A8670">
        <v>18438435</v>
      </c>
      <c r="B8670" t="s">
        <v>18286</v>
      </c>
      <c r="C8670" t="str">
        <f>VLOOKUP(A8670,'Cleaned - Data'!$B:$E,4,0)</f>
        <v>Noida</v>
      </c>
      <c r="D8670" t="str">
        <f>VLOOKUP($A8670,'Cleaned - Data'!$B:$O,13,0)</f>
        <v>No</v>
      </c>
      <c r="E8670" t="str">
        <f>VLOOKUP($A8670,'Cleaned - Data'!$B:$O,14,0)</f>
        <v>Yes</v>
      </c>
    </row>
    <row r="8671" spans="1:5" x14ac:dyDescent="0.3">
      <c r="A8671">
        <v>18425976</v>
      </c>
      <c r="B8671" t="s">
        <v>18289</v>
      </c>
      <c r="C8671" t="str">
        <f>VLOOKUP(A8671,'Cleaned - Data'!$B:$E,4,0)</f>
        <v>Noida</v>
      </c>
      <c r="D8671" t="str">
        <f>VLOOKUP($A8671,'Cleaned - Data'!$B:$O,13,0)</f>
        <v>No</v>
      </c>
      <c r="E8671" t="str">
        <f>VLOOKUP($A8671,'Cleaned - Data'!$B:$O,14,0)</f>
        <v>Yes</v>
      </c>
    </row>
    <row r="8672" spans="1:5" x14ac:dyDescent="0.3">
      <c r="A8672">
        <v>18463984</v>
      </c>
      <c r="B8672" t="s">
        <v>18293</v>
      </c>
      <c r="C8672" t="str">
        <f>VLOOKUP(A8672,'Cleaned - Data'!$B:$E,4,0)</f>
        <v>Noida</v>
      </c>
      <c r="D8672" t="str">
        <f>VLOOKUP($A8672,'Cleaned - Data'!$B:$O,13,0)</f>
        <v>No</v>
      </c>
      <c r="E8672" t="str">
        <f>VLOOKUP($A8672,'Cleaned - Data'!$B:$O,14,0)</f>
        <v>No</v>
      </c>
    </row>
    <row r="8673" spans="1:5" x14ac:dyDescent="0.3">
      <c r="A8673">
        <v>18370372</v>
      </c>
      <c r="B8673" t="s">
        <v>18295</v>
      </c>
      <c r="C8673" t="str">
        <f>VLOOKUP(A8673,'Cleaned - Data'!$B:$E,4,0)</f>
        <v>Noida</v>
      </c>
      <c r="D8673" t="str">
        <f>VLOOKUP($A8673,'Cleaned - Data'!$B:$O,13,0)</f>
        <v>No</v>
      </c>
      <c r="E8673" t="str">
        <f>VLOOKUP($A8673,'Cleaned - Data'!$B:$O,14,0)</f>
        <v>No</v>
      </c>
    </row>
    <row r="8674" spans="1:5" x14ac:dyDescent="0.3">
      <c r="A8674">
        <v>18433903</v>
      </c>
      <c r="B8674" t="s">
        <v>18297</v>
      </c>
      <c r="C8674" t="str">
        <f>VLOOKUP(A8674,'Cleaned - Data'!$B:$E,4,0)</f>
        <v>Noida</v>
      </c>
      <c r="D8674" t="str">
        <f>VLOOKUP($A8674,'Cleaned - Data'!$B:$O,13,0)</f>
        <v>No</v>
      </c>
      <c r="E8674" t="str">
        <f>VLOOKUP($A8674,'Cleaned - Data'!$B:$O,14,0)</f>
        <v>No</v>
      </c>
    </row>
    <row r="8675" spans="1:5" x14ac:dyDescent="0.3">
      <c r="A8675">
        <v>18391172</v>
      </c>
      <c r="B8675" t="s">
        <v>18299</v>
      </c>
      <c r="C8675" t="str">
        <f>VLOOKUP(A8675,'Cleaned - Data'!$B:$E,4,0)</f>
        <v>Noida</v>
      </c>
      <c r="D8675" t="str">
        <f>VLOOKUP($A8675,'Cleaned - Data'!$B:$O,13,0)</f>
        <v>No</v>
      </c>
      <c r="E8675" t="str">
        <f>VLOOKUP($A8675,'Cleaned - Data'!$B:$O,14,0)</f>
        <v>Yes</v>
      </c>
    </row>
    <row r="8676" spans="1:5" x14ac:dyDescent="0.3">
      <c r="A8676">
        <v>310539</v>
      </c>
      <c r="B8676" t="s">
        <v>18300</v>
      </c>
      <c r="C8676" t="str">
        <f>VLOOKUP(A8676,'Cleaned - Data'!$B:$E,4,0)</f>
        <v>Noida</v>
      </c>
      <c r="D8676" t="str">
        <f>VLOOKUP($A8676,'Cleaned - Data'!$B:$O,13,0)</f>
        <v>No</v>
      </c>
      <c r="E8676" t="str">
        <f>VLOOKUP($A8676,'Cleaned - Data'!$B:$O,14,0)</f>
        <v>Yes</v>
      </c>
    </row>
    <row r="8677" spans="1:5" x14ac:dyDescent="0.3">
      <c r="A8677">
        <v>18383527</v>
      </c>
      <c r="B8677" t="s">
        <v>18302</v>
      </c>
      <c r="C8677" t="str">
        <f>VLOOKUP(A8677,'Cleaned - Data'!$B:$E,4,0)</f>
        <v>Noida</v>
      </c>
      <c r="D8677" t="str">
        <f>VLOOKUP($A8677,'Cleaned - Data'!$B:$O,13,0)</f>
        <v>No</v>
      </c>
      <c r="E8677" t="str">
        <f>VLOOKUP($A8677,'Cleaned - Data'!$B:$O,14,0)</f>
        <v>Yes</v>
      </c>
    </row>
    <row r="8678" spans="1:5" x14ac:dyDescent="0.3">
      <c r="A8678">
        <v>310695</v>
      </c>
      <c r="B8678" t="s">
        <v>18304</v>
      </c>
      <c r="C8678" t="str">
        <f>VLOOKUP(A8678,'Cleaned - Data'!$B:$E,4,0)</f>
        <v>Noida</v>
      </c>
      <c r="D8678" t="str">
        <f>VLOOKUP($A8678,'Cleaned - Data'!$B:$O,13,0)</f>
        <v>No</v>
      </c>
      <c r="E8678" t="str">
        <f>VLOOKUP($A8678,'Cleaned - Data'!$B:$O,14,0)</f>
        <v>No</v>
      </c>
    </row>
    <row r="8679" spans="1:5" x14ac:dyDescent="0.3">
      <c r="A8679">
        <v>308763</v>
      </c>
      <c r="B8679" t="s">
        <v>18306</v>
      </c>
      <c r="C8679" t="str">
        <f>VLOOKUP(A8679,'Cleaned - Data'!$B:$E,4,0)</f>
        <v>Noida</v>
      </c>
      <c r="D8679" t="str">
        <f>VLOOKUP($A8679,'Cleaned - Data'!$B:$O,13,0)</f>
        <v>No</v>
      </c>
      <c r="E8679" t="str">
        <f>VLOOKUP($A8679,'Cleaned - Data'!$B:$O,14,0)</f>
        <v>No</v>
      </c>
    </row>
    <row r="8680" spans="1:5" x14ac:dyDescent="0.3">
      <c r="A8680">
        <v>309135</v>
      </c>
      <c r="B8680" t="s">
        <v>18308</v>
      </c>
      <c r="C8680" t="str">
        <f>VLOOKUP(A8680,'Cleaned - Data'!$B:$E,4,0)</f>
        <v>Noida</v>
      </c>
      <c r="D8680" t="str">
        <f>VLOOKUP($A8680,'Cleaned - Data'!$B:$O,13,0)</f>
        <v>No</v>
      </c>
      <c r="E8680" t="str">
        <f>VLOOKUP($A8680,'Cleaned - Data'!$B:$O,14,0)</f>
        <v>No</v>
      </c>
    </row>
    <row r="8681" spans="1:5" x14ac:dyDescent="0.3">
      <c r="A8681">
        <v>3740</v>
      </c>
      <c r="B8681" t="s">
        <v>17650</v>
      </c>
      <c r="C8681" t="str">
        <f>VLOOKUP(A8681,'Cleaned - Data'!$B:$E,4,0)</f>
        <v>Noida</v>
      </c>
      <c r="D8681" t="str">
        <f>VLOOKUP($A8681,'Cleaned - Data'!$B:$O,13,0)</f>
        <v>No</v>
      </c>
      <c r="E8681" t="str">
        <f>VLOOKUP($A8681,'Cleaned - Data'!$B:$O,14,0)</f>
        <v>Yes</v>
      </c>
    </row>
    <row r="8682" spans="1:5" x14ac:dyDescent="0.3">
      <c r="A8682">
        <v>18400723</v>
      </c>
      <c r="B8682" t="s">
        <v>18311</v>
      </c>
      <c r="C8682" t="str">
        <f>VLOOKUP(A8682,'Cleaned - Data'!$B:$E,4,0)</f>
        <v>Noida</v>
      </c>
      <c r="D8682" t="str">
        <f>VLOOKUP($A8682,'Cleaned - Data'!$B:$O,13,0)</f>
        <v>No</v>
      </c>
      <c r="E8682" t="str">
        <f>VLOOKUP($A8682,'Cleaned - Data'!$B:$O,14,0)</f>
        <v>Yes</v>
      </c>
    </row>
    <row r="8683" spans="1:5" x14ac:dyDescent="0.3">
      <c r="A8683">
        <v>18383486</v>
      </c>
      <c r="B8683" t="s">
        <v>18313</v>
      </c>
      <c r="C8683" t="str">
        <f>VLOOKUP(A8683,'Cleaned - Data'!$B:$E,4,0)</f>
        <v>Noida</v>
      </c>
      <c r="D8683" t="str">
        <f>VLOOKUP($A8683,'Cleaned - Data'!$B:$O,13,0)</f>
        <v>No</v>
      </c>
      <c r="E8683" t="str">
        <f>VLOOKUP($A8683,'Cleaned - Data'!$B:$O,14,0)</f>
        <v>Yes</v>
      </c>
    </row>
    <row r="8684" spans="1:5" x14ac:dyDescent="0.3">
      <c r="A8684">
        <v>18454484</v>
      </c>
      <c r="B8684" t="s">
        <v>18315</v>
      </c>
      <c r="C8684" t="str">
        <f>VLOOKUP(A8684,'Cleaned - Data'!$B:$E,4,0)</f>
        <v>Noida</v>
      </c>
      <c r="D8684" t="str">
        <f>VLOOKUP($A8684,'Cleaned - Data'!$B:$O,13,0)</f>
        <v>No</v>
      </c>
      <c r="E8684" t="str">
        <f>VLOOKUP($A8684,'Cleaned - Data'!$B:$O,14,0)</f>
        <v>Yes</v>
      </c>
    </row>
    <row r="8685" spans="1:5" x14ac:dyDescent="0.3">
      <c r="A8685">
        <v>18398614</v>
      </c>
      <c r="B8685" t="s">
        <v>18317</v>
      </c>
      <c r="C8685" t="str">
        <f>VLOOKUP(A8685,'Cleaned - Data'!$B:$E,4,0)</f>
        <v>Noida</v>
      </c>
      <c r="D8685" t="str">
        <f>VLOOKUP($A8685,'Cleaned - Data'!$B:$O,13,0)</f>
        <v>No</v>
      </c>
      <c r="E8685" t="str">
        <f>VLOOKUP($A8685,'Cleaned - Data'!$B:$O,14,0)</f>
        <v>No</v>
      </c>
    </row>
    <row r="8686" spans="1:5" x14ac:dyDescent="0.3">
      <c r="A8686">
        <v>18373560</v>
      </c>
      <c r="B8686" t="s">
        <v>18318</v>
      </c>
      <c r="C8686" t="str">
        <f>VLOOKUP(A8686,'Cleaned - Data'!$B:$E,4,0)</f>
        <v>Noida</v>
      </c>
      <c r="D8686" t="str">
        <f>VLOOKUP($A8686,'Cleaned - Data'!$B:$O,13,0)</f>
        <v>No</v>
      </c>
      <c r="E8686" t="str">
        <f>VLOOKUP($A8686,'Cleaned - Data'!$B:$O,14,0)</f>
        <v>No</v>
      </c>
    </row>
    <row r="8687" spans="1:5" x14ac:dyDescent="0.3">
      <c r="A8687">
        <v>18478972</v>
      </c>
      <c r="B8687" t="s">
        <v>18320</v>
      </c>
      <c r="C8687" t="str">
        <f>VLOOKUP(A8687,'Cleaned - Data'!$B:$E,4,0)</f>
        <v>Noida</v>
      </c>
      <c r="D8687" t="str">
        <f>VLOOKUP($A8687,'Cleaned - Data'!$B:$O,13,0)</f>
        <v>No</v>
      </c>
      <c r="E8687" t="str">
        <f>VLOOKUP($A8687,'Cleaned - Data'!$B:$O,14,0)</f>
        <v>No</v>
      </c>
    </row>
    <row r="8688" spans="1:5" x14ac:dyDescent="0.3">
      <c r="A8688">
        <v>18381258</v>
      </c>
      <c r="B8688" t="s">
        <v>18322</v>
      </c>
      <c r="C8688" t="str">
        <f>VLOOKUP(A8688,'Cleaned - Data'!$B:$E,4,0)</f>
        <v>Noida</v>
      </c>
      <c r="D8688" t="str">
        <f>VLOOKUP($A8688,'Cleaned - Data'!$B:$O,13,0)</f>
        <v>No</v>
      </c>
      <c r="E8688" t="str">
        <f>VLOOKUP($A8688,'Cleaned - Data'!$B:$O,14,0)</f>
        <v>No</v>
      </c>
    </row>
    <row r="8689" spans="1:5" x14ac:dyDescent="0.3">
      <c r="A8689">
        <v>18420881</v>
      </c>
      <c r="B8689" t="s">
        <v>18324</v>
      </c>
      <c r="C8689" t="str">
        <f>VLOOKUP(A8689,'Cleaned - Data'!$B:$E,4,0)</f>
        <v>Noida</v>
      </c>
      <c r="D8689" t="str">
        <f>VLOOKUP($A8689,'Cleaned - Data'!$B:$O,13,0)</f>
        <v>No</v>
      </c>
      <c r="E8689" t="str">
        <f>VLOOKUP($A8689,'Cleaned - Data'!$B:$O,14,0)</f>
        <v>No</v>
      </c>
    </row>
    <row r="8690" spans="1:5" x14ac:dyDescent="0.3">
      <c r="A8690">
        <v>18499456</v>
      </c>
      <c r="B8690" t="s">
        <v>18326</v>
      </c>
      <c r="C8690" t="str">
        <f>VLOOKUP(A8690,'Cleaned - Data'!$B:$E,4,0)</f>
        <v>Noida</v>
      </c>
      <c r="D8690" t="str">
        <f>VLOOKUP($A8690,'Cleaned - Data'!$B:$O,13,0)</f>
        <v>No</v>
      </c>
      <c r="E8690" t="str">
        <f>VLOOKUP($A8690,'Cleaned - Data'!$B:$O,14,0)</f>
        <v>No</v>
      </c>
    </row>
    <row r="8691" spans="1:5" x14ac:dyDescent="0.3">
      <c r="A8691">
        <v>18433905</v>
      </c>
      <c r="B8691" t="s">
        <v>18328</v>
      </c>
      <c r="C8691" t="str">
        <f>VLOOKUP(A8691,'Cleaned - Data'!$B:$E,4,0)</f>
        <v>Noida</v>
      </c>
      <c r="D8691" t="str">
        <f>VLOOKUP($A8691,'Cleaned - Data'!$B:$O,13,0)</f>
        <v>No</v>
      </c>
      <c r="E8691" t="str">
        <f>VLOOKUP($A8691,'Cleaned - Data'!$B:$O,14,0)</f>
        <v>No</v>
      </c>
    </row>
    <row r="8692" spans="1:5" x14ac:dyDescent="0.3">
      <c r="A8692">
        <v>18448608</v>
      </c>
      <c r="B8692" t="s">
        <v>18330</v>
      </c>
      <c r="C8692" t="str">
        <f>VLOOKUP(A8692,'Cleaned - Data'!$B:$E,4,0)</f>
        <v>Noida</v>
      </c>
      <c r="D8692" t="str">
        <f>VLOOKUP($A8692,'Cleaned - Data'!$B:$O,13,0)</f>
        <v>Yes</v>
      </c>
      <c r="E8692" t="str">
        <f>VLOOKUP($A8692,'Cleaned - Data'!$B:$O,14,0)</f>
        <v>No</v>
      </c>
    </row>
    <row r="8693" spans="1:5" x14ac:dyDescent="0.3">
      <c r="A8693">
        <v>18387305</v>
      </c>
      <c r="B8693" t="s">
        <v>18332</v>
      </c>
      <c r="C8693" t="str">
        <f>VLOOKUP(A8693,'Cleaned - Data'!$B:$E,4,0)</f>
        <v>Noida</v>
      </c>
      <c r="D8693" t="str">
        <f>VLOOKUP($A8693,'Cleaned - Data'!$B:$O,13,0)</f>
        <v>No</v>
      </c>
      <c r="E8693" t="str">
        <f>VLOOKUP($A8693,'Cleaned - Data'!$B:$O,14,0)</f>
        <v>No</v>
      </c>
    </row>
    <row r="8694" spans="1:5" x14ac:dyDescent="0.3">
      <c r="A8694">
        <v>18317511</v>
      </c>
      <c r="B8694" t="s">
        <v>18334</v>
      </c>
      <c r="C8694" t="str">
        <f>VLOOKUP(A8694,'Cleaned - Data'!$B:$E,4,0)</f>
        <v>Noida</v>
      </c>
      <c r="D8694" t="str">
        <f>VLOOKUP($A8694,'Cleaned - Data'!$B:$O,13,0)</f>
        <v>No</v>
      </c>
      <c r="E8694" t="str">
        <f>VLOOKUP($A8694,'Cleaned - Data'!$B:$O,14,0)</f>
        <v>Yes</v>
      </c>
    </row>
    <row r="8695" spans="1:5" x14ac:dyDescent="0.3">
      <c r="A8695">
        <v>18472676</v>
      </c>
      <c r="B8695" t="s">
        <v>18337</v>
      </c>
      <c r="C8695" t="str">
        <f>VLOOKUP(A8695,'Cleaned - Data'!$B:$E,4,0)</f>
        <v>Noida</v>
      </c>
      <c r="D8695" t="str">
        <f>VLOOKUP($A8695,'Cleaned - Data'!$B:$O,13,0)</f>
        <v>No</v>
      </c>
      <c r="E8695" t="str">
        <f>VLOOKUP($A8695,'Cleaned - Data'!$B:$O,14,0)</f>
        <v>No</v>
      </c>
    </row>
    <row r="8696" spans="1:5" x14ac:dyDescent="0.3">
      <c r="A8696">
        <v>18244257</v>
      </c>
      <c r="B8696" t="s">
        <v>18339</v>
      </c>
      <c r="C8696" t="str">
        <f>VLOOKUP(A8696,'Cleaned - Data'!$B:$E,4,0)</f>
        <v>Noida</v>
      </c>
      <c r="D8696" t="str">
        <f>VLOOKUP($A8696,'Cleaned - Data'!$B:$O,13,0)</f>
        <v>No</v>
      </c>
      <c r="E8696" t="str">
        <f>VLOOKUP($A8696,'Cleaned - Data'!$B:$O,14,0)</f>
        <v>Yes</v>
      </c>
    </row>
    <row r="8697" spans="1:5" x14ac:dyDescent="0.3">
      <c r="A8697">
        <v>18228857</v>
      </c>
      <c r="B8697" t="s">
        <v>18341</v>
      </c>
      <c r="C8697" t="str">
        <f>VLOOKUP(A8697,'Cleaned - Data'!$B:$E,4,0)</f>
        <v>Noida</v>
      </c>
      <c r="D8697" t="str">
        <f>VLOOKUP($A8697,'Cleaned - Data'!$B:$O,13,0)</f>
        <v>No</v>
      </c>
      <c r="E8697" t="str">
        <f>VLOOKUP($A8697,'Cleaned - Data'!$B:$O,14,0)</f>
        <v>No</v>
      </c>
    </row>
    <row r="8698" spans="1:5" x14ac:dyDescent="0.3">
      <c r="A8698">
        <v>18456765</v>
      </c>
      <c r="B8698" t="s">
        <v>18343</v>
      </c>
      <c r="C8698" t="str">
        <f>VLOOKUP(A8698,'Cleaned - Data'!$B:$E,4,0)</f>
        <v>Noida</v>
      </c>
      <c r="D8698" t="str">
        <f>VLOOKUP($A8698,'Cleaned - Data'!$B:$O,13,0)</f>
        <v>No</v>
      </c>
      <c r="E8698" t="str">
        <f>VLOOKUP($A8698,'Cleaned - Data'!$B:$O,14,0)</f>
        <v>No</v>
      </c>
    </row>
    <row r="8699" spans="1:5" x14ac:dyDescent="0.3">
      <c r="A8699">
        <v>18317512</v>
      </c>
      <c r="B8699" t="s">
        <v>3173</v>
      </c>
      <c r="C8699" t="str">
        <f>VLOOKUP(A8699,'Cleaned - Data'!$B:$E,4,0)</f>
        <v>Noida</v>
      </c>
      <c r="D8699" t="str">
        <f>VLOOKUP($A8699,'Cleaned - Data'!$B:$O,13,0)</f>
        <v>No</v>
      </c>
      <c r="E8699" t="str">
        <f>VLOOKUP($A8699,'Cleaned - Data'!$B:$O,14,0)</f>
        <v>Yes</v>
      </c>
    </row>
    <row r="8700" spans="1:5" x14ac:dyDescent="0.3">
      <c r="A8700">
        <v>18432231</v>
      </c>
      <c r="B8700" t="s">
        <v>3173</v>
      </c>
      <c r="C8700" t="str">
        <f>VLOOKUP(A8700,'Cleaned - Data'!$B:$E,4,0)</f>
        <v>Noida</v>
      </c>
      <c r="D8700" t="str">
        <f>VLOOKUP($A8700,'Cleaned - Data'!$B:$O,13,0)</f>
        <v>No</v>
      </c>
      <c r="E8700" t="str">
        <f>VLOOKUP($A8700,'Cleaned - Data'!$B:$O,14,0)</f>
        <v>No</v>
      </c>
    </row>
    <row r="8701" spans="1:5" x14ac:dyDescent="0.3">
      <c r="A8701">
        <v>18486776</v>
      </c>
      <c r="B8701" t="s">
        <v>18347</v>
      </c>
      <c r="C8701" t="str">
        <f>VLOOKUP(A8701,'Cleaned - Data'!$B:$E,4,0)</f>
        <v>Noida</v>
      </c>
      <c r="D8701" t="str">
        <f>VLOOKUP($A8701,'Cleaned - Data'!$B:$O,13,0)</f>
        <v>No</v>
      </c>
      <c r="E8701" t="str">
        <f>VLOOKUP($A8701,'Cleaned - Data'!$B:$O,14,0)</f>
        <v>No</v>
      </c>
    </row>
    <row r="8702" spans="1:5" x14ac:dyDescent="0.3">
      <c r="A8702">
        <v>18432236</v>
      </c>
      <c r="B8702" t="s">
        <v>18349</v>
      </c>
      <c r="C8702" t="str">
        <f>VLOOKUP(A8702,'Cleaned - Data'!$B:$E,4,0)</f>
        <v>Noida</v>
      </c>
      <c r="D8702" t="str">
        <f>VLOOKUP($A8702,'Cleaned - Data'!$B:$O,13,0)</f>
        <v>No</v>
      </c>
      <c r="E8702" t="str">
        <f>VLOOKUP($A8702,'Cleaned - Data'!$B:$O,14,0)</f>
        <v>No</v>
      </c>
    </row>
    <row r="8703" spans="1:5" x14ac:dyDescent="0.3">
      <c r="A8703">
        <v>311706</v>
      </c>
      <c r="B8703" t="s">
        <v>18351</v>
      </c>
      <c r="C8703" t="str">
        <f>VLOOKUP(A8703,'Cleaned - Data'!$B:$E,4,0)</f>
        <v>Noida</v>
      </c>
      <c r="D8703" t="str">
        <f>VLOOKUP($A8703,'Cleaned - Data'!$B:$O,13,0)</f>
        <v>No</v>
      </c>
      <c r="E8703" t="str">
        <f>VLOOKUP($A8703,'Cleaned - Data'!$B:$O,14,0)</f>
        <v>No</v>
      </c>
    </row>
    <row r="8704" spans="1:5" x14ac:dyDescent="0.3">
      <c r="A8704">
        <v>18410380</v>
      </c>
      <c r="B8704" t="s">
        <v>18354</v>
      </c>
      <c r="C8704" t="str">
        <f>VLOOKUP(A8704,'Cleaned - Data'!$B:$E,4,0)</f>
        <v>Noida</v>
      </c>
      <c r="D8704" t="str">
        <f>VLOOKUP($A8704,'Cleaned - Data'!$B:$O,13,0)</f>
        <v>No</v>
      </c>
      <c r="E8704" t="str">
        <f>VLOOKUP($A8704,'Cleaned - Data'!$B:$O,14,0)</f>
        <v>No</v>
      </c>
    </row>
    <row r="8705" spans="1:5" x14ac:dyDescent="0.3">
      <c r="A8705">
        <v>18426112</v>
      </c>
      <c r="B8705" t="s">
        <v>18356</v>
      </c>
      <c r="C8705" t="str">
        <f>VLOOKUP(A8705,'Cleaned - Data'!$B:$E,4,0)</f>
        <v>Noida</v>
      </c>
      <c r="D8705" t="str">
        <f>VLOOKUP($A8705,'Cleaned - Data'!$B:$O,13,0)</f>
        <v>No</v>
      </c>
      <c r="E8705" t="str">
        <f>VLOOKUP($A8705,'Cleaned - Data'!$B:$O,14,0)</f>
        <v>No</v>
      </c>
    </row>
    <row r="8706" spans="1:5" x14ac:dyDescent="0.3">
      <c r="A8706">
        <v>18418205</v>
      </c>
      <c r="B8706" t="s">
        <v>18358</v>
      </c>
      <c r="C8706" t="str">
        <f>VLOOKUP(A8706,'Cleaned - Data'!$B:$E,4,0)</f>
        <v>Noida</v>
      </c>
      <c r="D8706" t="str">
        <f>VLOOKUP($A8706,'Cleaned - Data'!$B:$O,13,0)</f>
        <v>No</v>
      </c>
      <c r="E8706" t="str">
        <f>VLOOKUP($A8706,'Cleaned - Data'!$B:$O,14,0)</f>
        <v>No</v>
      </c>
    </row>
    <row r="8707" spans="1:5" x14ac:dyDescent="0.3">
      <c r="A8707">
        <v>18352161</v>
      </c>
      <c r="B8707" t="s">
        <v>18360</v>
      </c>
      <c r="C8707" t="str">
        <f>VLOOKUP(A8707,'Cleaned - Data'!$B:$E,4,0)</f>
        <v>Noida</v>
      </c>
      <c r="D8707" t="str">
        <f>VLOOKUP($A8707,'Cleaned - Data'!$B:$O,13,0)</f>
        <v>No</v>
      </c>
      <c r="E8707" t="str">
        <f>VLOOKUP($A8707,'Cleaned - Data'!$B:$O,14,0)</f>
        <v>No</v>
      </c>
    </row>
    <row r="8708" spans="1:5" x14ac:dyDescent="0.3">
      <c r="A8708">
        <v>18234101</v>
      </c>
      <c r="B8708" t="s">
        <v>18362</v>
      </c>
      <c r="C8708" t="str">
        <f>VLOOKUP(A8708,'Cleaned - Data'!$B:$E,4,0)</f>
        <v>Noida</v>
      </c>
      <c r="D8708" t="str">
        <f>VLOOKUP($A8708,'Cleaned - Data'!$B:$O,13,0)</f>
        <v>No</v>
      </c>
      <c r="E8708" t="str">
        <f>VLOOKUP($A8708,'Cleaned - Data'!$B:$O,14,0)</f>
        <v>No</v>
      </c>
    </row>
    <row r="8709" spans="1:5" x14ac:dyDescent="0.3">
      <c r="A8709">
        <v>312313</v>
      </c>
      <c r="B8709" t="s">
        <v>18363</v>
      </c>
      <c r="C8709" t="str">
        <f>VLOOKUP(A8709,'Cleaned - Data'!$B:$E,4,0)</f>
        <v>Noida</v>
      </c>
      <c r="D8709" t="str">
        <f>VLOOKUP($A8709,'Cleaned - Data'!$B:$O,13,0)</f>
        <v>No</v>
      </c>
      <c r="E8709" t="str">
        <f>VLOOKUP($A8709,'Cleaned - Data'!$B:$O,14,0)</f>
        <v>No</v>
      </c>
    </row>
    <row r="8710" spans="1:5" x14ac:dyDescent="0.3">
      <c r="A8710">
        <v>18339329</v>
      </c>
      <c r="B8710" t="s">
        <v>18367</v>
      </c>
      <c r="C8710" t="str">
        <f>VLOOKUP(A8710,'Cleaned - Data'!$B:$E,4,0)</f>
        <v>Noida</v>
      </c>
      <c r="D8710" t="str">
        <f>VLOOKUP($A8710,'Cleaned - Data'!$B:$O,13,0)</f>
        <v>No</v>
      </c>
      <c r="E8710" t="str">
        <f>VLOOKUP($A8710,'Cleaned - Data'!$B:$O,14,0)</f>
        <v>No</v>
      </c>
    </row>
    <row r="8711" spans="1:5" x14ac:dyDescent="0.3">
      <c r="A8711">
        <v>304818</v>
      </c>
      <c r="B8711" t="s">
        <v>18369</v>
      </c>
      <c r="C8711" t="str">
        <f>VLOOKUP(A8711,'Cleaned - Data'!$B:$E,4,0)</f>
        <v>Noida</v>
      </c>
      <c r="D8711" t="str">
        <f>VLOOKUP($A8711,'Cleaned - Data'!$B:$O,13,0)</f>
        <v>No</v>
      </c>
      <c r="E8711" t="str">
        <f>VLOOKUP($A8711,'Cleaned - Data'!$B:$O,14,0)</f>
        <v>No</v>
      </c>
    </row>
    <row r="8712" spans="1:5" x14ac:dyDescent="0.3">
      <c r="A8712">
        <v>18303838</v>
      </c>
      <c r="B8712" t="s">
        <v>18371</v>
      </c>
      <c r="C8712" t="str">
        <f>VLOOKUP(A8712,'Cleaned - Data'!$B:$E,4,0)</f>
        <v>Noida</v>
      </c>
      <c r="D8712" t="str">
        <f>VLOOKUP($A8712,'Cleaned - Data'!$B:$O,13,0)</f>
        <v>No</v>
      </c>
      <c r="E8712" t="str">
        <f>VLOOKUP($A8712,'Cleaned - Data'!$B:$O,14,0)</f>
        <v>No</v>
      </c>
    </row>
    <row r="8713" spans="1:5" x14ac:dyDescent="0.3">
      <c r="A8713">
        <v>310724</v>
      </c>
      <c r="B8713" t="s">
        <v>14030</v>
      </c>
      <c r="C8713" t="str">
        <f>VLOOKUP(A8713,'Cleaned - Data'!$B:$E,4,0)</f>
        <v>Noida</v>
      </c>
      <c r="D8713" t="str">
        <f>VLOOKUP($A8713,'Cleaned - Data'!$B:$O,13,0)</f>
        <v>No</v>
      </c>
      <c r="E8713" t="str">
        <f>VLOOKUP($A8713,'Cleaned - Data'!$B:$O,14,0)</f>
        <v>No</v>
      </c>
    </row>
    <row r="8714" spans="1:5" x14ac:dyDescent="0.3">
      <c r="A8714">
        <v>310753</v>
      </c>
      <c r="B8714" t="s">
        <v>4588</v>
      </c>
      <c r="C8714" t="str">
        <f>VLOOKUP(A8714,'Cleaned - Data'!$B:$E,4,0)</f>
        <v>Noida</v>
      </c>
      <c r="D8714" t="str">
        <f>VLOOKUP($A8714,'Cleaned - Data'!$B:$O,13,0)</f>
        <v>No</v>
      </c>
      <c r="E8714" t="str">
        <f>VLOOKUP($A8714,'Cleaned - Data'!$B:$O,14,0)</f>
        <v>Yes</v>
      </c>
    </row>
    <row r="8715" spans="1:5" x14ac:dyDescent="0.3">
      <c r="A8715">
        <v>18435295</v>
      </c>
      <c r="B8715" t="s">
        <v>18374</v>
      </c>
      <c r="C8715" t="str">
        <f>VLOOKUP(A8715,'Cleaned - Data'!$B:$E,4,0)</f>
        <v>Noida</v>
      </c>
      <c r="D8715" t="str">
        <f>VLOOKUP($A8715,'Cleaned - Data'!$B:$O,13,0)</f>
        <v>No</v>
      </c>
      <c r="E8715" t="str">
        <f>VLOOKUP($A8715,'Cleaned - Data'!$B:$O,14,0)</f>
        <v>No</v>
      </c>
    </row>
    <row r="8716" spans="1:5" x14ac:dyDescent="0.3">
      <c r="A8716">
        <v>18281160</v>
      </c>
      <c r="B8716" t="s">
        <v>18376</v>
      </c>
      <c r="C8716" t="str">
        <f>VLOOKUP(A8716,'Cleaned - Data'!$B:$E,4,0)</f>
        <v>Noida</v>
      </c>
      <c r="D8716" t="str">
        <f>VLOOKUP($A8716,'Cleaned - Data'!$B:$O,13,0)</f>
        <v>No</v>
      </c>
      <c r="E8716" t="str">
        <f>VLOOKUP($A8716,'Cleaned - Data'!$B:$O,14,0)</f>
        <v>No</v>
      </c>
    </row>
    <row r="8717" spans="1:5" x14ac:dyDescent="0.3">
      <c r="A8717">
        <v>309155</v>
      </c>
      <c r="B8717" t="s">
        <v>2401</v>
      </c>
      <c r="C8717" t="str">
        <f>VLOOKUP(A8717,'Cleaned - Data'!$B:$E,4,0)</f>
        <v>Noida</v>
      </c>
      <c r="D8717" t="str">
        <f>VLOOKUP($A8717,'Cleaned - Data'!$B:$O,13,0)</f>
        <v>No</v>
      </c>
      <c r="E8717" t="str">
        <f>VLOOKUP($A8717,'Cleaned - Data'!$B:$O,14,0)</f>
        <v>No</v>
      </c>
    </row>
    <row r="8718" spans="1:5" x14ac:dyDescent="0.3">
      <c r="A8718">
        <v>18289230</v>
      </c>
      <c r="B8718" t="s">
        <v>17933</v>
      </c>
      <c r="C8718" t="str">
        <f>VLOOKUP(A8718,'Cleaned - Data'!$B:$E,4,0)</f>
        <v>Noida</v>
      </c>
      <c r="D8718" t="str">
        <f>VLOOKUP($A8718,'Cleaned - Data'!$B:$O,13,0)</f>
        <v>No</v>
      </c>
      <c r="E8718" t="str">
        <f>VLOOKUP($A8718,'Cleaned - Data'!$B:$O,14,0)</f>
        <v>Yes</v>
      </c>
    </row>
    <row r="8719" spans="1:5" x14ac:dyDescent="0.3">
      <c r="A8719">
        <v>18277218</v>
      </c>
      <c r="B8719" t="s">
        <v>18378</v>
      </c>
      <c r="C8719" t="str">
        <f>VLOOKUP(A8719,'Cleaned - Data'!$B:$E,4,0)</f>
        <v>Noida</v>
      </c>
      <c r="D8719" t="str">
        <f>VLOOKUP($A8719,'Cleaned - Data'!$B:$O,13,0)</f>
        <v>No</v>
      </c>
      <c r="E8719" t="str">
        <f>VLOOKUP($A8719,'Cleaned - Data'!$B:$O,14,0)</f>
        <v>No</v>
      </c>
    </row>
    <row r="8720" spans="1:5" x14ac:dyDescent="0.3">
      <c r="A8720">
        <v>18133492</v>
      </c>
      <c r="B8720" t="s">
        <v>18381</v>
      </c>
      <c r="C8720" t="str">
        <f>VLOOKUP(A8720,'Cleaned - Data'!$B:$E,4,0)</f>
        <v>Noida</v>
      </c>
      <c r="D8720" t="str">
        <f>VLOOKUP($A8720,'Cleaned - Data'!$B:$O,13,0)</f>
        <v>No</v>
      </c>
      <c r="E8720" t="str">
        <f>VLOOKUP($A8720,'Cleaned - Data'!$B:$O,14,0)</f>
        <v>Yes</v>
      </c>
    </row>
    <row r="8721" spans="1:5" x14ac:dyDescent="0.3">
      <c r="A8721">
        <v>18332086</v>
      </c>
      <c r="B8721" t="s">
        <v>18383</v>
      </c>
      <c r="C8721" t="str">
        <f>VLOOKUP(A8721,'Cleaned - Data'!$B:$E,4,0)</f>
        <v>Noida</v>
      </c>
      <c r="D8721" t="str">
        <f>VLOOKUP($A8721,'Cleaned - Data'!$B:$O,13,0)</f>
        <v>No</v>
      </c>
      <c r="E8721" t="str">
        <f>VLOOKUP($A8721,'Cleaned - Data'!$B:$O,14,0)</f>
        <v>Yes</v>
      </c>
    </row>
    <row r="8722" spans="1:5" x14ac:dyDescent="0.3">
      <c r="A8722">
        <v>18419113</v>
      </c>
      <c r="B8722" t="s">
        <v>18385</v>
      </c>
      <c r="C8722" t="str">
        <f>VLOOKUP(A8722,'Cleaned - Data'!$B:$E,4,0)</f>
        <v>Noida</v>
      </c>
      <c r="D8722" t="str">
        <f>VLOOKUP($A8722,'Cleaned - Data'!$B:$O,13,0)</f>
        <v>No</v>
      </c>
      <c r="E8722" t="str">
        <f>VLOOKUP($A8722,'Cleaned - Data'!$B:$O,14,0)</f>
        <v>No</v>
      </c>
    </row>
    <row r="8723" spans="1:5" x14ac:dyDescent="0.3">
      <c r="A8723">
        <v>18203626</v>
      </c>
      <c r="B8723" t="s">
        <v>18387</v>
      </c>
      <c r="C8723" t="str">
        <f>VLOOKUP(A8723,'Cleaned - Data'!$B:$E,4,0)</f>
        <v>Noida</v>
      </c>
      <c r="D8723" t="str">
        <f>VLOOKUP($A8723,'Cleaned - Data'!$B:$O,13,0)</f>
        <v>No</v>
      </c>
      <c r="E8723" t="str">
        <f>VLOOKUP($A8723,'Cleaned - Data'!$B:$O,14,0)</f>
        <v>No</v>
      </c>
    </row>
    <row r="8724" spans="1:5" x14ac:dyDescent="0.3">
      <c r="A8724">
        <v>312978</v>
      </c>
      <c r="B8724" t="s">
        <v>18390</v>
      </c>
      <c r="C8724" t="str">
        <f>VLOOKUP(A8724,'Cleaned - Data'!$B:$E,4,0)</f>
        <v>Noida</v>
      </c>
      <c r="D8724" t="str">
        <f>VLOOKUP($A8724,'Cleaned - Data'!$B:$O,13,0)</f>
        <v>No</v>
      </c>
      <c r="E8724" t="str">
        <f>VLOOKUP($A8724,'Cleaned - Data'!$B:$O,14,0)</f>
        <v>Yes</v>
      </c>
    </row>
    <row r="8725" spans="1:5" x14ac:dyDescent="0.3">
      <c r="A8725">
        <v>18451091</v>
      </c>
      <c r="B8725" t="s">
        <v>18392</v>
      </c>
      <c r="C8725" t="str">
        <f>VLOOKUP(A8725,'Cleaned - Data'!$B:$E,4,0)</f>
        <v>Noida</v>
      </c>
      <c r="D8725" t="str">
        <f>VLOOKUP($A8725,'Cleaned - Data'!$B:$O,13,0)</f>
        <v>No</v>
      </c>
      <c r="E8725" t="str">
        <f>VLOOKUP($A8725,'Cleaned - Data'!$B:$O,14,0)</f>
        <v>No</v>
      </c>
    </row>
    <row r="8726" spans="1:5" x14ac:dyDescent="0.3">
      <c r="A8726">
        <v>304727</v>
      </c>
      <c r="B8726" t="s">
        <v>3106</v>
      </c>
      <c r="C8726" t="str">
        <f>VLOOKUP(A8726,'Cleaned - Data'!$B:$E,4,0)</f>
        <v>Noida</v>
      </c>
      <c r="D8726" t="str">
        <f>VLOOKUP($A8726,'Cleaned - Data'!$B:$O,13,0)</f>
        <v>No</v>
      </c>
      <c r="E8726" t="str">
        <f>VLOOKUP($A8726,'Cleaned - Data'!$B:$O,14,0)</f>
        <v>No</v>
      </c>
    </row>
    <row r="8727" spans="1:5" x14ac:dyDescent="0.3">
      <c r="A8727">
        <v>3679</v>
      </c>
      <c r="B8727" t="s">
        <v>18396</v>
      </c>
      <c r="C8727" t="str">
        <f>VLOOKUP(A8727,'Cleaned - Data'!$B:$E,4,0)</f>
        <v>Noida</v>
      </c>
      <c r="D8727" t="str">
        <f>VLOOKUP($A8727,'Cleaned - Data'!$B:$O,13,0)</f>
        <v>No</v>
      </c>
      <c r="E8727" t="str">
        <f>VLOOKUP($A8727,'Cleaned - Data'!$B:$O,14,0)</f>
        <v>No</v>
      </c>
    </row>
    <row r="8728" spans="1:5" x14ac:dyDescent="0.3">
      <c r="A8728">
        <v>306023</v>
      </c>
      <c r="B8728" t="s">
        <v>5504</v>
      </c>
      <c r="C8728" t="str">
        <f>VLOOKUP(A8728,'Cleaned - Data'!$B:$E,4,0)</f>
        <v>Noida</v>
      </c>
      <c r="D8728" t="str">
        <f>VLOOKUP($A8728,'Cleaned - Data'!$B:$O,13,0)</f>
        <v>No</v>
      </c>
      <c r="E8728" t="str">
        <f>VLOOKUP($A8728,'Cleaned - Data'!$B:$O,14,0)</f>
        <v>Yes</v>
      </c>
    </row>
    <row r="8729" spans="1:5" x14ac:dyDescent="0.3">
      <c r="A8729">
        <v>18378765</v>
      </c>
      <c r="B8729" t="s">
        <v>18399</v>
      </c>
      <c r="C8729" t="str">
        <f>VLOOKUP(A8729,'Cleaned - Data'!$B:$E,4,0)</f>
        <v>Noida</v>
      </c>
      <c r="D8729" t="str">
        <f>VLOOKUP($A8729,'Cleaned - Data'!$B:$O,13,0)</f>
        <v>No</v>
      </c>
      <c r="E8729" t="str">
        <f>VLOOKUP($A8729,'Cleaned - Data'!$B:$O,14,0)</f>
        <v>No</v>
      </c>
    </row>
    <row r="8730" spans="1:5" x14ac:dyDescent="0.3">
      <c r="A8730">
        <v>18014129</v>
      </c>
      <c r="B8730" t="s">
        <v>18402</v>
      </c>
      <c r="C8730" t="str">
        <f>VLOOKUP(A8730,'Cleaned - Data'!$B:$E,4,0)</f>
        <v>Noida</v>
      </c>
      <c r="D8730" t="str">
        <f>VLOOKUP($A8730,'Cleaned - Data'!$B:$O,13,0)</f>
        <v>No</v>
      </c>
      <c r="E8730" t="str">
        <f>VLOOKUP($A8730,'Cleaned - Data'!$B:$O,14,0)</f>
        <v>Yes</v>
      </c>
    </row>
    <row r="8731" spans="1:5" x14ac:dyDescent="0.3">
      <c r="A8731">
        <v>301081</v>
      </c>
      <c r="B8731" t="s">
        <v>10616</v>
      </c>
      <c r="C8731" t="str">
        <f>VLOOKUP(A8731,'Cleaned - Data'!$B:$E,4,0)</f>
        <v>Noida</v>
      </c>
      <c r="D8731" t="str">
        <f>VLOOKUP($A8731,'Cleaned - Data'!$B:$O,13,0)</f>
        <v>No</v>
      </c>
      <c r="E8731" t="str">
        <f>VLOOKUP($A8731,'Cleaned - Data'!$B:$O,14,0)</f>
        <v>Yes</v>
      </c>
    </row>
    <row r="8732" spans="1:5" x14ac:dyDescent="0.3">
      <c r="A8732">
        <v>2971</v>
      </c>
      <c r="B8732" t="s">
        <v>18405</v>
      </c>
      <c r="C8732" t="str">
        <f>VLOOKUP(A8732,'Cleaned - Data'!$B:$E,4,0)</f>
        <v>Noida</v>
      </c>
      <c r="D8732" t="str">
        <f>VLOOKUP($A8732,'Cleaned - Data'!$B:$O,13,0)</f>
        <v>Yes</v>
      </c>
      <c r="E8732" t="str">
        <f>VLOOKUP($A8732,'Cleaned - Data'!$B:$O,14,0)</f>
        <v>No</v>
      </c>
    </row>
    <row r="8733" spans="1:5" x14ac:dyDescent="0.3">
      <c r="A8733">
        <v>302406</v>
      </c>
      <c r="B8733" t="s">
        <v>18407</v>
      </c>
      <c r="C8733" t="str">
        <f>VLOOKUP(A8733,'Cleaned - Data'!$B:$E,4,0)</f>
        <v>Noida</v>
      </c>
      <c r="D8733" t="str">
        <f>VLOOKUP($A8733,'Cleaned - Data'!$B:$O,13,0)</f>
        <v>No</v>
      </c>
      <c r="E8733" t="str">
        <f>VLOOKUP($A8733,'Cleaned - Data'!$B:$O,14,0)</f>
        <v>No</v>
      </c>
    </row>
    <row r="8734" spans="1:5" x14ac:dyDescent="0.3">
      <c r="A8734">
        <v>18254253</v>
      </c>
      <c r="B8734" t="s">
        <v>18409</v>
      </c>
      <c r="C8734" t="str">
        <f>VLOOKUP(A8734,'Cleaned - Data'!$B:$E,4,0)</f>
        <v>Noida</v>
      </c>
      <c r="D8734" t="str">
        <f>VLOOKUP($A8734,'Cleaned - Data'!$B:$O,13,0)</f>
        <v>No</v>
      </c>
      <c r="E8734" t="str">
        <f>VLOOKUP($A8734,'Cleaned - Data'!$B:$O,14,0)</f>
        <v>Yes</v>
      </c>
    </row>
    <row r="8735" spans="1:5" x14ac:dyDescent="0.3">
      <c r="A8735">
        <v>18138435</v>
      </c>
      <c r="B8735" t="s">
        <v>18411</v>
      </c>
      <c r="C8735" t="str">
        <f>VLOOKUP(A8735,'Cleaned - Data'!$B:$E,4,0)</f>
        <v>Noida</v>
      </c>
      <c r="D8735" t="str">
        <f>VLOOKUP($A8735,'Cleaned - Data'!$B:$O,13,0)</f>
        <v>No</v>
      </c>
      <c r="E8735" t="str">
        <f>VLOOKUP($A8735,'Cleaned - Data'!$B:$O,14,0)</f>
        <v>No</v>
      </c>
    </row>
    <row r="8736" spans="1:5" x14ac:dyDescent="0.3">
      <c r="A8736">
        <v>5684</v>
      </c>
      <c r="B8736" t="s">
        <v>18413</v>
      </c>
      <c r="C8736" t="str">
        <f>VLOOKUP(A8736,'Cleaned - Data'!$B:$E,4,0)</f>
        <v>Noida</v>
      </c>
      <c r="D8736" t="str">
        <f>VLOOKUP($A8736,'Cleaned - Data'!$B:$O,13,0)</f>
        <v>No</v>
      </c>
      <c r="E8736" t="str">
        <f>VLOOKUP($A8736,'Cleaned - Data'!$B:$O,14,0)</f>
        <v>No</v>
      </c>
    </row>
    <row r="8737" spans="1:5" x14ac:dyDescent="0.3">
      <c r="A8737">
        <v>1745</v>
      </c>
      <c r="B8737" t="s">
        <v>18415</v>
      </c>
      <c r="C8737" t="str">
        <f>VLOOKUP(A8737,'Cleaned - Data'!$B:$E,4,0)</f>
        <v>Noida</v>
      </c>
      <c r="D8737" t="str">
        <f>VLOOKUP($A8737,'Cleaned - Data'!$B:$O,13,0)</f>
        <v>No</v>
      </c>
      <c r="E8737" t="str">
        <f>VLOOKUP($A8737,'Cleaned - Data'!$B:$O,14,0)</f>
        <v>Yes</v>
      </c>
    </row>
    <row r="8738" spans="1:5" x14ac:dyDescent="0.3">
      <c r="A8738">
        <v>3707</v>
      </c>
      <c r="B8738" t="s">
        <v>2293</v>
      </c>
      <c r="C8738" t="str">
        <f>VLOOKUP(A8738,'Cleaned - Data'!$B:$E,4,0)</f>
        <v>Noida</v>
      </c>
      <c r="D8738" t="str">
        <f>VLOOKUP($A8738,'Cleaned - Data'!$B:$O,13,0)</f>
        <v>No</v>
      </c>
      <c r="E8738" t="str">
        <f>VLOOKUP($A8738,'Cleaned - Data'!$B:$O,14,0)</f>
        <v>No</v>
      </c>
    </row>
    <row r="8739" spans="1:5" x14ac:dyDescent="0.3">
      <c r="A8739">
        <v>18371395</v>
      </c>
      <c r="B8739" t="s">
        <v>18418</v>
      </c>
      <c r="C8739" t="str">
        <f>VLOOKUP(A8739,'Cleaned - Data'!$B:$E,4,0)</f>
        <v>Noida</v>
      </c>
      <c r="D8739" t="str">
        <f>VLOOKUP($A8739,'Cleaned - Data'!$B:$O,13,0)</f>
        <v>No</v>
      </c>
      <c r="E8739" t="str">
        <f>VLOOKUP($A8739,'Cleaned - Data'!$B:$O,14,0)</f>
        <v>Yes</v>
      </c>
    </row>
    <row r="8740" spans="1:5" x14ac:dyDescent="0.3">
      <c r="A8740">
        <v>310766</v>
      </c>
      <c r="B8740" t="s">
        <v>18421</v>
      </c>
      <c r="C8740" t="str">
        <f>VLOOKUP(A8740,'Cleaned - Data'!$B:$E,4,0)</f>
        <v>Noida</v>
      </c>
      <c r="D8740" t="str">
        <f>VLOOKUP($A8740,'Cleaned - Data'!$B:$O,13,0)</f>
        <v>No</v>
      </c>
      <c r="E8740" t="str">
        <f>VLOOKUP($A8740,'Cleaned - Data'!$B:$O,14,0)</f>
        <v>Yes</v>
      </c>
    </row>
    <row r="8741" spans="1:5" x14ac:dyDescent="0.3">
      <c r="A8741">
        <v>2939</v>
      </c>
      <c r="B8741" t="s">
        <v>3002</v>
      </c>
      <c r="C8741" t="str">
        <f>VLOOKUP(A8741,'Cleaned - Data'!$B:$E,4,0)</f>
        <v>Noida</v>
      </c>
      <c r="D8741" t="str">
        <f>VLOOKUP($A8741,'Cleaned - Data'!$B:$O,13,0)</f>
        <v>No</v>
      </c>
      <c r="E8741" t="str">
        <f>VLOOKUP($A8741,'Cleaned - Data'!$B:$O,14,0)</f>
        <v>Yes</v>
      </c>
    </row>
    <row r="8742" spans="1:5" x14ac:dyDescent="0.3">
      <c r="A8742">
        <v>1919</v>
      </c>
      <c r="B8742" t="s">
        <v>5515</v>
      </c>
      <c r="C8742" t="str">
        <f>VLOOKUP(A8742,'Cleaned - Data'!$B:$E,4,0)</f>
        <v>Noida</v>
      </c>
      <c r="D8742" t="str">
        <f>VLOOKUP($A8742,'Cleaned - Data'!$B:$O,13,0)</f>
        <v>No</v>
      </c>
      <c r="E8742" t="str">
        <f>VLOOKUP($A8742,'Cleaned - Data'!$B:$O,14,0)</f>
        <v>No</v>
      </c>
    </row>
    <row r="8743" spans="1:5" x14ac:dyDescent="0.3">
      <c r="A8743">
        <v>9313</v>
      </c>
      <c r="B8743" t="s">
        <v>18424</v>
      </c>
      <c r="C8743" t="str">
        <f>VLOOKUP(A8743,'Cleaned - Data'!$B:$E,4,0)</f>
        <v>Noida</v>
      </c>
      <c r="D8743" t="str">
        <f>VLOOKUP($A8743,'Cleaned - Data'!$B:$O,13,0)</f>
        <v>No</v>
      </c>
      <c r="E8743" t="str">
        <f>VLOOKUP($A8743,'Cleaned - Data'!$B:$O,14,0)</f>
        <v>Yes</v>
      </c>
    </row>
    <row r="8744" spans="1:5" x14ac:dyDescent="0.3">
      <c r="A8744">
        <v>18470627</v>
      </c>
      <c r="B8744" t="s">
        <v>17668</v>
      </c>
      <c r="C8744" t="str">
        <f>VLOOKUP(A8744,'Cleaned - Data'!$B:$E,4,0)</f>
        <v>Noida</v>
      </c>
      <c r="D8744" t="str">
        <f>VLOOKUP($A8744,'Cleaned - Data'!$B:$O,13,0)</f>
        <v>No</v>
      </c>
      <c r="E8744" t="str">
        <f>VLOOKUP($A8744,'Cleaned - Data'!$B:$O,14,0)</f>
        <v>No</v>
      </c>
    </row>
    <row r="8745" spans="1:5" x14ac:dyDescent="0.3">
      <c r="A8745">
        <v>18273432</v>
      </c>
      <c r="B8745" t="s">
        <v>18427</v>
      </c>
      <c r="C8745" t="str">
        <f>VLOOKUP(A8745,'Cleaned - Data'!$B:$E,4,0)</f>
        <v>Noida</v>
      </c>
      <c r="D8745" t="str">
        <f>VLOOKUP($A8745,'Cleaned - Data'!$B:$O,13,0)</f>
        <v>No</v>
      </c>
      <c r="E8745" t="str">
        <f>VLOOKUP($A8745,'Cleaned - Data'!$B:$O,14,0)</f>
        <v>No</v>
      </c>
    </row>
    <row r="8746" spans="1:5" x14ac:dyDescent="0.3">
      <c r="A8746">
        <v>18163927</v>
      </c>
      <c r="B8746" t="s">
        <v>18429</v>
      </c>
      <c r="C8746" t="str">
        <f>VLOOKUP(A8746,'Cleaned - Data'!$B:$E,4,0)</f>
        <v>Noida</v>
      </c>
      <c r="D8746" t="str">
        <f>VLOOKUP($A8746,'Cleaned - Data'!$B:$O,13,0)</f>
        <v>No</v>
      </c>
      <c r="E8746" t="str">
        <f>VLOOKUP($A8746,'Cleaned - Data'!$B:$O,14,0)</f>
        <v>No</v>
      </c>
    </row>
    <row r="8747" spans="1:5" x14ac:dyDescent="0.3">
      <c r="A8747">
        <v>18373828</v>
      </c>
      <c r="B8747" t="s">
        <v>18430</v>
      </c>
      <c r="C8747" t="str">
        <f>VLOOKUP(A8747,'Cleaned - Data'!$B:$E,4,0)</f>
        <v>Noida</v>
      </c>
      <c r="D8747" t="str">
        <f>VLOOKUP($A8747,'Cleaned - Data'!$B:$O,13,0)</f>
        <v>No</v>
      </c>
      <c r="E8747" t="str">
        <f>VLOOKUP($A8747,'Cleaned - Data'!$B:$O,14,0)</f>
        <v>No</v>
      </c>
    </row>
    <row r="8748" spans="1:5" x14ac:dyDescent="0.3">
      <c r="A8748">
        <v>18252364</v>
      </c>
      <c r="B8748" t="s">
        <v>3336</v>
      </c>
      <c r="C8748" t="str">
        <f>VLOOKUP(A8748,'Cleaned - Data'!$B:$E,4,0)</f>
        <v>Noida</v>
      </c>
      <c r="D8748" t="str">
        <f>VLOOKUP($A8748,'Cleaned - Data'!$B:$O,13,0)</f>
        <v>No</v>
      </c>
      <c r="E8748" t="str">
        <f>VLOOKUP($A8748,'Cleaned - Data'!$B:$O,14,0)</f>
        <v>No</v>
      </c>
    </row>
    <row r="8749" spans="1:5" x14ac:dyDescent="0.3">
      <c r="A8749">
        <v>18376068</v>
      </c>
      <c r="B8749" t="s">
        <v>18433</v>
      </c>
      <c r="C8749" t="str">
        <f>VLOOKUP(A8749,'Cleaned - Data'!$B:$E,4,0)</f>
        <v>Noida</v>
      </c>
      <c r="D8749" t="str">
        <f>VLOOKUP($A8749,'Cleaned - Data'!$B:$O,13,0)</f>
        <v>No</v>
      </c>
      <c r="E8749" t="str">
        <f>VLOOKUP($A8749,'Cleaned - Data'!$B:$O,14,0)</f>
        <v>No</v>
      </c>
    </row>
    <row r="8750" spans="1:5" x14ac:dyDescent="0.3">
      <c r="A8750">
        <v>308725</v>
      </c>
      <c r="B8750" t="s">
        <v>5450</v>
      </c>
      <c r="C8750" t="str">
        <f>VLOOKUP(A8750,'Cleaned - Data'!$B:$E,4,0)</f>
        <v>Noida</v>
      </c>
      <c r="D8750" t="str">
        <f>VLOOKUP($A8750,'Cleaned - Data'!$B:$O,13,0)</f>
        <v>Yes</v>
      </c>
      <c r="E8750" t="str">
        <f>VLOOKUP($A8750,'Cleaned - Data'!$B:$O,14,0)</f>
        <v>Yes</v>
      </c>
    </row>
    <row r="8751" spans="1:5" x14ac:dyDescent="0.3">
      <c r="A8751">
        <v>385</v>
      </c>
      <c r="B8751" t="s">
        <v>2401</v>
      </c>
      <c r="C8751" t="str">
        <f>VLOOKUP(A8751,'Cleaned - Data'!$B:$E,4,0)</f>
        <v>Noida</v>
      </c>
      <c r="D8751" t="str">
        <f>VLOOKUP($A8751,'Cleaned - Data'!$B:$O,13,0)</f>
        <v>No</v>
      </c>
      <c r="E8751" t="str">
        <f>VLOOKUP($A8751,'Cleaned - Data'!$B:$O,14,0)</f>
        <v>No</v>
      </c>
    </row>
    <row r="8752" spans="1:5" x14ac:dyDescent="0.3">
      <c r="A8752">
        <v>18432227</v>
      </c>
      <c r="B8752" t="s">
        <v>10779</v>
      </c>
      <c r="C8752" t="str">
        <f>VLOOKUP(A8752,'Cleaned - Data'!$B:$E,4,0)</f>
        <v>Noida</v>
      </c>
      <c r="D8752" t="str">
        <f>VLOOKUP($A8752,'Cleaned - Data'!$B:$O,13,0)</f>
        <v>No</v>
      </c>
      <c r="E8752" t="str">
        <f>VLOOKUP($A8752,'Cleaned - Data'!$B:$O,14,0)</f>
        <v>Yes</v>
      </c>
    </row>
    <row r="8753" spans="1:5" x14ac:dyDescent="0.3">
      <c r="A8753">
        <v>308441</v>
      </c>
      <c r="B8753" t="s">
        <v>3995</v>
      </c>
      <c r="C8753" t="str">
        <f>VLOOKUP(A8753,'Cleaned - Data'!$B:$E,4,0)</f>
        <v>Noida</v>
      </c>
      <c r="D8753" t="str">
        <f>VLOOKUP($A8753,'Cleaned - Data'!$B:$O,13,0)</f>
        <v>No</v>
      </c>
      <c r="E8753" t="str">
        <f>VLOOKUP($A8753,'Cleaned - Data'!$B:$O,14,0)</f>
        <v>Yes</v>
      </c>
    </row>
    <row r="8754" spans="1:5" x14ac:dyDescent="0.3">
      <c r="A8754">
        <v>2327</v>
      </c>
      <c r="B8754" t="s">
        <v>3962</v>
      </c>
      <c r="C8754" t="str">
        <f>VLOOKUP(A8754,'Cleaned - Data'!$B:$E,4,0)</f>
        <v>Noida</v>
      </c>
      <c r="D8754" t="str">
        <f>VLOOKUP($A8754,'Cleaned - Data'!$B:$O,13,0)</f>
        <v>No</v>
      </c>
      <c r="E8754" t="str">
        <f>VLOOKUP($A8754,'Cleaned - Data'!$B:$O,14,0)</f>
        <v>Yes</v>
      </c>
    </row>
    <row r="8755" spans="1:5" x14ac:dyDescent="0.3">
      <c r="A8755">
        <v>313045</v>
      </c>
      <c r="B8755" t="s">
        <v>18439</v>
      </c>
      <c r="C8755" t="str">
        <f>VLOOKUP(A8755,'Cleaned - Data'!$B:$E,4,0)</f>
        <v>Noida</v>
      </c>
      <c r="D8755" t="str">
        <f>VLOOKUP($A8755,'Cleaned - Data'!$B:$O,13,0)</f>
        <v>Yes</v>
      </c>
      <c r="E8755" t="str">
        <f>VLOOKUP($A8755,'Cleaned - Data'!$B:$O,14,0)</f>
        <v>Yes</v>
      </c>
    </row>
    <row r="8756" spans="1:5" x14ac:dyDescent="0.3">
      <c r="A8756">
        <v>309818</v>
      </c>
      <c r="B8756" t="s">
        <v>18441</v>
      </c>
      <c r="C8756" t="str">
        <f>VLOOKUP(A8756,'Cleaned - Data'!$B:$E,4,0)</f>
        <v>Noida</v>
      </c>
      <c r="D8756" t="str">
        <f>VLOOKUP($A8756,'Cleaned - Data'!$B:$O,13,0)</f>
        <v>Yes</v>
      </c>
      <c r="E8756" t="str">
        <f>VLOOKUP($A8756,'Cleaned - Data'!$B:$O,14,0)</f>
        <v>No</v>
      </c>
    </row>
    <row r="8757" spans="1:5" x14ac:dyDescent="0.3">
      <c r="A8757">
        <v>311341</v>
      </c>
      <c r="B8757" t="s">
        <v>18285</v>
      </c>
      <c r="C8757" t="str">
        <f>VLOOKUP(A8757,'Cleaned - Data'!$B:$E,4,0)</f>
        <v>Noida</v>
      </c>
      <c r="D8757" t="str">
        <f>VLOOKUP($A8757,'Cleaned - Data'!$B:$O,13,0)</f>
        <v>No</v>
      </c>
      <c r="E8757" t="str">
        <f>VLOOKUP($A8757,'Cleaned - Data'!$B:$O,14,0)</f>
        <v>Yes</v>
      </c>
    </row>
    <row r="8758" spans="1:5" x14ac:dyDescent="0.3">
      <c r="A8758">
        <v>18398605</v>
      </c>
      <c r="B8758" t="s">
        <v>4013</v>
      </c>
      <c r="C8758" t="str">
        <f>VLOOKUP(A8758,'Cleaned - Data'!$B:$E,4,0)</f>
        <v>Noida</v>
      </c>
      <c r="D8758" t="str">
        <f>VLOOKUP($A8758,'Cleaned - Data'!$B:$O,13,0)</f>
        <v>No</v>
      </c>
      <c r="E8758" t="str">
        <f>VLOOKUP($A8758,'Cleaned - Data'!$B:$O,14,0)</f>
        <v>Yes</v>
      </c>
    </row>
    <row r="8759" spans="1:5" x14ac:dyDescent="0.3">
      <c r="A8759">
        <v>18383531</v>
      </c>
      <c r="B8759" t="s">
        <v>18443</v>
      </c>
      <c r="C8759" t="str">
        <f>VLOOKUP(A8759,'Cleaned - Data'!$B:$E,4,0)</f>
        <v>Noida</v>
      </c>
      <c r="D8759" t="str">
        <f>VLOOKUP($A8759,'Cleaned - Data'!$B:$O,13,0)</f>
        <v>Yes</v>
      </c>
      <c r="E8759" t="str">
        <f>VLOOKUP($A8759,'Cleaned - Data'!$B:$O,14,0)</f>
        <v>Yes</v>
      </c>
    </row>
    <row r="8760" spans="1:5" x14ac:dyDescent="0.3">
      <c r="A8760">
        <v>306167</v>
      </c>
      <c r="B8760" t="s">
        <v>17238</v>
      </c>
      <c r="C8760" t="str">
        <f>VLOOKUP(A8760,'Cleaned - Data'!$B:$E,4,0)</f>
        <v>Noida</v>
      </c>
      <c r="D8760" t="str">
        <f>VLOOKUP($A8760,'Cleaned - Data'!$B:$O,13,0)</f>
        <v>No</v>
      </c>
      <c r="E8760" t="str">
        <f>VLOOKUP($A8760,'Cleaned - Data'!$B:$O,14,0)</f>
        <v>No</v>
      </c>
    </row>
    <row r="8761" spans="1:5" x14ac:dyDescent="0.3">
      <c r="A8761">
        <v>308059</v>
      </c>
      <c r="B8761" t="s">
        <v>18446</v>
      </c>
      <c r="C8761" t="str">
        <f>VLOOKUP(A8761,'Cleaned - Data'!$B:$E,4,0)</f>
        <v>Noida</v>
      </c>
      <c r="D8761" t="str">
        <f>VLOOKUP($A8761,'Cleaned - Data'!$B:$O,13,0)</f>
        <v>No</v>
      </c>
      <c r="E8761" t="str">
        <f>VLOOKUP($A8761,'Cleaned - Data'!$B:$O,14,0)</f>
        <v>No</v>
      </c>
    </row>
    <row r="8762" spans="1:5" x14ac:dyDescent="0.3">
      <c r="A8762">
        <v>18489511</v>
      </c>
      <c r="B8762" t="s">
        <v>18449</v>
      </c>
      <c r="C8762" t="str">
        <f>VLOOKUP(A8762,'Cleaned - Data'!$B:$E,4,0)</f>
        <v>Noida</v>
      </c>
      <c r="D8762" t="str">
        <f>VLOOKUP($A8762,'Cleaned - Data'!$B:$O,13,0)</f>
        <v>No</v>
      </c>
      <c r="E8762" t="str">
        <f>VLOOKUP($A8762,'Cleaned - Data'!$B:$O,14,0)</f>
        <v>No</v>
      </c>
    </row>
    <row r="8763" spans="1:5" x14ac:dyDescent="0.3">
      <c r="A8763">
        <v>18388008</v>
      </c>
      <c r="B8763" t="s">
        <v>18451</v>
      </c>
      <c r="C8763" t="str">
        <f>VLOOKUP(A8763,'Cleaned - Data'!$B:$E,4,0)</f>
        <v>Noida</v>
      </c>
      <c r="D8763" t="str">
        <f>VLOOKUP($A8763,'Cleaned - Data'!$B:$O,13,0)</f>
        <v>No</v>
      </c>
      <c r="E8763" t="str">
        <f>VLOOKUP($A8763,'Cleaned - Data'!$B:$O,14,0)</f>
        <v>No</v>
      </c>
    </row>
    <row r="8764" spans="1:5" x14ac:dyDescent="0.3">
      <c r="A8764">
        <v>18255153</v>
      </c>
      <c r="B8764" t="s">
        <v>18040</v>
      </c>
      <c r="C8764" t="str">
        <f>VLOOKUP(A8764,'Cleaned - Data'!$B:$E,4,0)</f>
        <v>Noida</v>
      </c>
      <c r="D8764" t="str">
        <f>VLOOKUP($A8764,'Cleaned - Data'!$B:$O,13,0)</f>
        <v>No</v>
      </c>
      <c r="E8764" t="str">
        <f>VLOOKUP($A8764,'Cleaned - Data'!$B:$O,14,0)</f>
        <v>No</v>
      </c>
    </row>
    <row r="8765" spans="1:5" x14ac:dyDescent="0.3">
      <c r="A8765">
        <v>313164</v>
      </c>
      <c r="B8765" t="s">
        <v>18453</v>
      </c>
      <c r="C8765" t="str">
        <f>VLOOKUP(A8765,'Cleaned - Data'!$B:$E,4,0)</f>
        <v>Noida</v>
      </c>
      <c r="D8765" t="str">
        <f>VLOOKUP($A8765,'Cleaned - Data'!$B:$O,13,0)</f>
        <v>No</v>
      </c>
      <c r="E8765" t="str">
        <f>VLOOKUP($A8765,'Cleaned - Data'!$B:$O,14,0)</f>
        <v>Yes</v>
      </c>
    </row>
    <row r="8766" spans="1:5" x14ac:dyDescent="0.3">
      <c r="A8766">
        <v>18432195</v>
      </c>
      <c r="B8766" t="s">
        <v>18178</v>
      </c>
      <c r="C8766" t="str">
        <f>VLOOKUP(A8766,'Cleaned - Data'!$B:$E,4,0)</f>
        <v>Noida</v>
      </c>
      <c r="D8766" t="str">
        <f>VLOOKUP($A8766,'Cleaned - Data'!$B:$O,13,0)</f>
        <v>No</v>
      </c>
      <c r="E8766" t="str">
        <f>VLOOKUP($A8766,'Cleaned - Data'!$B:$O,14,0)</f>
        <v>Yes</v>
      </c>
    </row>
    <row r="8767" spans="1:5" x14ac:dyDescent="0.3">
      <c r="A8767">
        <v>18261811</v>
      </c>
      <c r="B8767" t="s">
        <v>18456</v>
      </c>
      <c r="C8767" t="str">
        <f>VLOOKUP(A8767,'Cleaned - Data'!$B:$E,4,0)</f>
        <v>Noida</v>
      </c>
      <c r="D8767" t="str">
        <f>VLOOKUP($A8767,'Cleaned - Data'!$B:$O,13,0)</f>
        <v>No</v>
      </c>
      <c r="E8767" t="str">
        <f>VLOOKUP($A8767,'Cleaned - Data'!$B:$O,14,0)</f>
        <v>Yes</v>
      </c>
    </row>
    <row r="8768" spans="1:5" x14ac:dyDescent="0.3">
      <c r="A8768">
        <v>18377891</v>
      </c>
      <c r="B8768" t="s">
        <v>18458</v>
      </c>
      <c r="C8768" t="str">
        <f>VLOOKUP(A8768,'Cleaned - Data'!$B:$E,4,0)</f>
        <v>Noida</v>
      </c>
      <c r="D8768" t="str">
        <f>VLOOKUP($A8768,'Cleaned - Data'!$B:$O,13,0)</f>
        <v>No</v>
      </c>
      <c r="E8768" t="str">
        <f>VLOOKUP($A8768,'Cleaned - Data'!$B:$O,14,0)</f>
        <v>No</v>
      </c>
    </row>
    <row r="8769" spans="1:5" x14ac:dyDescent="0.3">
      <c r="A8769">
        <v>18273047</v>
      </c>
      <c r="B8769" t="s">
        <v>18460</v>
      </c>
      <c r="C8769" t="str">
        <f>VLOOKUP(A8769,'Cleaned - Data'!$B:$E,4,0)</f>
        <v>Noida</v>
      </c>
      <c r="D8769" t="str">
        <f>VLOOKUP($A8769,'Cleaned - Data'!$B:$O,13,0)</f>
        <v>No</v>
      </c>
      <c r="E8769" t="str">
        <f>VLOOKUP($A8769,'Cleaned - Data'!$B:$O,14,0)</f>
        <v>Yes</v>
      </c>
    </row>
    <row r="8770" spans="1:5" x14ac:dyDescent="0.3">
      <c r="A8770">
        <v>18261720</v>
      </c>
      <c r="B8770" t="s">
        <v>18150</v>
      </c>
      <c r="C8770" t="str">
        <f>VLOOKUP(A8770,'Cleaned - Data'!$B:$E,4,0)</f>
        <v>Noida</v>
      </c>
      <c r="D8770" t="str">
        <f>VLOOKUP($A8770,'Cleaned - Data'!$B:$O,13,0)</f>
        <v>No</v>
      </c>
      <c r="E8770" t="str">
        <f>VLOOKUP($A8770,'Cleaned - Data'!$B:$O,14,0)</f>
        <v>Yes</v>
      </c>
    </row>
    <row r="8771" spans="1:5" x14ac:dyDescent="0.3">
      <c r="A8771">
        <v>18435293</v>
      </c>
      <c r="B8771" t="s">
        <v>18462</v>
      </c>
      <c r="C8771" t="str">
        <f>VLOOKUP(A8771,'Cleaned - Data'!$B:$E,4,0)</f>
        <v>Noida</v>
      </c>
      <c r="D8771" t="str">
        <f>VLOOKUP($A8771,'Cleaned - Data'!$B:$O,13,0)</f>
        <v>No</v>
      </c>
      <c r="E8771" t="str">
        <f>VLOOKUP($A8771,'Cleaned - Data'!$B:$O,14,0)</f>
        <v>No</v>
      </c>
    </row>
    <row r="8772" spans="1:5" x14ac:dyDescent="0.3">
      <c r="A8772">
        <v>18480748</v>
      </c>
      <c r="B8772" t="s">
        <v>18464</v>
      </c>
      <c r="C8772" t="str">
        <f>VLOOKUP(A8772,'Cleaned - Data'!$B:$E,4,0)</f>
        <v>Noida</v>
      </c>
      <c r="D8772" t="str">
        <f>VLOOKUP($A8772,'Cleaned - Data'!$B:$O,13,0)</f>
        <v>No</v>
      </c>
      <c r="E8772" t="str">
        <f>VLOOKUP($A8772,'Cleaned - Data'!$B:$O,14,0)</f>
        <v>No</v>
      </c>
    </row>
    <row r="8773" spans="1:5" x14ac:dyDescent="0.3">
      <c r="A8773">
        <v>18480216</v>
      </c>
      <c r="B8773" t="s">
        <v>18465</v>
      </c>
      <c r="C8773" t="str">
        <f>VLOOKUP(A8773,'Cleaned - Data'!$B:$E,4,0)</f>
        <v>Noida</v>
      </c>
      <c r="D8773" t="str">
        <f>VLOOKUP($A8773,'Cleaned - Data'!$B:$O,13,0)</f>
        <v>No</v>
      </c>
      <c r="E8773" t="str">
        <f>VLOOKUP($A8773,'Cleaned - Data'!$B:$O,14,0)</f>
        <v>No</v>
      </c>
    </row>
    <row r="8774" spans="1:5" x14ac:dyDescent="0.3">
      <c r="A8774">
        <v>18478977</v>
      </c>
      <c r="B8774" t="s">
        <v>18467</v>
      </c>
      <c r="C8774" t="str">
        <f>VLOOKUP(A8774,'Cleaned - Data'!$B:$E,4,0)</f>
        <v>Noida</v>
      </c>
      <c r="D8774" t="str">
        <f>VLOOKUP($A8774,'Cleaned - Data'!$B:$O,13,0)</f>
        <v>No</v>
      </c>
      <c r="E8774" t="str">
        <f>VLOOKUP($A8774,'Cleaned - Data'!$B:$O,14,0)</f>
        <v>No</v>
      </c>
    </row>
    <row r="8775" spans="1:5" x14ac:dyDescent="0.3">
      <c r="A8775">
        <v>18500639</v>
      </c>
      <c r="B8775" t="s">
        <v>18469</v>
      </c>
      <c r="C8775" t="str">
        <f>VLOOKUP(A8775,'Cleaned - Data'!$B:$E,4,0)</f>
        <v>Noida</v>
      </c>
      <c r="D8775" t="str">
        <f>VLOOKUP($A8775,'Cleaned - Data'!$B:$O,13,0)</f>
        <v>No</v>
      </c>
      <c r="E8775" t="str">
        <f>VLOOKUP($A8775,'Cleaned - Data'!$B:$O,14,0)</f>
        <v>No</v>
      </c>
    </row>
    <row r="8776" spans="1:5" x14ac:dyDescent="0.3">
      <c r="A8776">
        <v>18357573</v>
      </c>
      <c r="B8776" t="s">
        <v>18470</v>
      </c>
      <c r="C8776" t="str">
        <f>VLOOKUP(A8776,'Cleaned - Data'!$B:$E,4,0)</f>
        <v>Noida</v>
      </c>
      <c r="D8776" t="str">
        <f>VLOOKUP($A8776,'Cleaned - Data'!$B:$O,13,0)</f>
        <v>No</v>
      </c>
      <c r="E8776" t="str">
        <f>VLOOKUP($A8776,'Cleaned - Data'!$B:$O,14,0)</f>
        <v>No</v>
      </c>
    </row>
    <row r="8777" spans="1:5" x14ac:dyDescent="0.3">
      <c r="A8777">
        <v>18435297</v>
      </c>
      <c r="B8777" t="s">
        <v>18471</v>
      </c>
      <c r="C8777" t="str">
        <f>VLOOKUP(A8777,'Cleaned - Data'!$B:$E,4,0)</f>
        <v>Noida</v>
      </c>
      <c r="D8777" t="str">
        <f>VLOOKUP($A8777,'Cleaned - Data'!$B:$O,13,0)</f>
        <v>No</v>
      </c>
      <c r="E8777" t="str">
        <f>VLOOKUP($A8777,'Cleaned - Data'!$B:$O,14,0)</f>
        <v>No</v>
      </c>
    </row>
    <row r="8778" spans="1:5" x14ac:dyDescent="0.3">
      <c r="A8778">
        <v>18322688</v>
      </c>
      <c r="B8778" t="s">
        <v>8812</v>
      </c>
      <c r="C8778" t="str">
        <f>VLOOKUP(A8778,'Cleaned - Data'!$B:$E,4,0)</f>
        <v>Noida</v>
      </c>
      <c r="D8778" t="str">
        <f>VLOOKUP($A8778,'Cleaned - Data'!$B:$O,13,0)</f>
        <v>No</v>
      </c>
      <c r="E8778" t="str">
        <f>VLOOKUP($A8778,'Cleaned - Data'!$B:$O,14,0)</f>
        <v>No</v>
      </c>
    </row>
    <row r="8779" spans="1:5" x14ac:dyDescent="0.3">
      <c r="A8779">
        <v>18383521</v>
      </c>
      <c r="B8779" t="s">
        <v>18474</v>
      </c>
      <c r="C8779" t="str">
        <f>VLOOKUP(A8779,'Cleaned - Data'!$B:$E,4,0)</f>
        <v>Noida</v>
      </c>
      <c r="D8779" t="str">
        <f>VLOOKUP($A8779,'Cleaned - Data'!$B:$O,13,0)</f>
        <v>No</v>
      </c>
      <c r="E8779" t="str">
        <f>VLOOKUP($A8779,'Cleaned - Data'!$B:$O,14,0)</f>
        <v>No</v>
      </c>
    </row>
    <row r="8780" spans="1:5" x14ac:dyDescent="0.3">
      <c r="A8780">
        <v>18337906</v>
      </c>
      <c r="B8780" t="s">
        <v>18476</v>
      </c>
      <c r="C8780" t="str">
        <f>VLOOKUP(A8780,'Cleaned - Data'!$B:$E,4,0)</f>
        <v>Noida</v>
      </c>
      <c r="D8780" t="str">
        <f>VLOOKUP($A8780,'Cleaned - Data'!$B:$O,13,0)</f>
        <v>No</v>
      </c>
      <c r="E8780" t="str">
        <f>VLOOKUP($A8780,'Cleaned - Data'!$B:$O,14,0)</f>
        <v>No</v>
      </c>
    </row>
    <row r="8781" spans="1:5" x14ac:dyDescent="0.3">
      <c r="A8781">
        <v>18351422</v>
      </c>
      <c r="B8781" t="s">
        <v>18479</v>
      </c>
      <c r="C8781" t="str">
        <f>VLOOKUP(A8781,'Cleaned - Data'!$B:$E,4,0)</f>
        <v>Noida</v>
      </c>
      <c r="D8781" t="str">
        <f>VLOOKUP($A8781,'Cleaned - Data'!$B:$O,13,0)</f>
        <v>No</v>
      </c>
      <c r="E8781" t="str">
        <f>VLOOKUP($A8781,'Cleaned - Data'!$B:$O,14,0)</f>
        <v>No</v>
      </c>
    </row>
    <row r="8782" spans="1:5" x14ac:dyDescent="0.3">
      <c r="A8782">
        <v>18353796</v>
      </c>
      <c r="B8782" t="s">
        <v>18481</v>
      </c>
      <c r="C8782" t="str">
        <f>VLOOKUP(A8782,'Cleaned - Data'!$B:$E,4,0)</f>
        <v>Noida</v>
      </c>
      <c r="D8782" t="str">
        <f>VLOOKUP($A8782,'Cleaned - Data'!$B:$O,13,0)</f>
        <v>No</v>
      </c>
      <c r="E8782" t="str">
        <f>VLOOKUP($A8782,'Cleaned - Data'!$B:$O,14,0)</f>
        <v>No</v>
      </c>
    </row>
    <row r="8783" spans="1:5" x14ac:dyDescent="0.3">
      <c r="A8783">
        <v>18495875</v>
      </c>
      <c r="B8783" t="s">
        <v>18483</v>
      </c>
      <c r="C8783" t="str">
        <f>VLOOKUP(A8783,'Cleaned - Data'!$B:$E,4,0)</f>
        <v>Noida</v>
      </c>
      <c r="D8783" t="str">
        <f>VLOOKUP($A8783,'Cleaned - Data'!$B:$O,13,0)</f>
        <v>No</v>
      </c>
      <c r="E8783" t="str">
        <f>VLOOKUP($A8783,'Cleaned - Data'!$B:$O,14,0)</f>
        <v>No</v>
      </c>
    </row>
    <row r="8784" spans="1:5" x14ac:dyDescent="0.3">
      <c r="A8784">
        <v>18480321</v>
      </c>
      <c r="B8784" t="s">
        <v>18485</v>
      </c>
      <c r="C8784" t="str">
        <f>VLOOKUP(A8784,'Cleaned - Data'!$B:$E,4,0)</f>
        <v>Noida</v>
      </c>
      <c r="D8784" t="str">
        <f>VLOOKUP($A8784,'Cleaned - Data'!$B:$O,13,0)</f>
        <v>No</v>
      </c>
      <c r="E8784" t="str">
        <f>VLOOKUP($A8784,'Cleaned - Data'!$B:$O,14,0)</f>
        <v>No</v>
      </c>
    </row>
    <row r="8785" spans="1:5" x14ac:dyDescent="0.3">
      <c r="A8785">
        <v>18332475</v>
      </c>
      <c r="B8785" t="s">
        <v>18486</v>
      </c>
      <c r="C8785" t="str">
        <f>VLOOKUP(A8785,'Cleaned - Data'!$B:$E,4,0)</f>
        <v>Noida</v>
      </c>
      <c r="D8785" t="str">
        <f>VLOOKUP($A8785,'Cleaned - Data'!$B:$O,13,0)</f>
        <v>Yes</v>
      </c>
      <c r="E8785" t="str">
        <f>VLOOKUP($A8785,'Cleaned - Data'!$B:$O,14,0)</f>
        <v>No</v>
      </c>
    </row>
    <row r="8786" spans="1:5" x14ac:dyDescent="0.3">
      <c r="A8786">
        <v>18439522</v>
      </c>
      <c r="B8786" t="s">
        <v>18488</v>
      </c>
      <c r="C8786" t="str">
        <f>VLOOKUP(A8786,'Cleaned - Data'!$B:$E,4,0)</f>
        <v>Noida</v>
      </c>
      <c r="D8786" t="str">
        <f>VLOOKUP($A8786,'Cleaned - Data'!$B:$O,13,0)</f>
        <v>No</v>
      </c>
      <c r="E8786" t="str">
        <f>VLOOKUP($A8786,'Cleaned - Data'!$B:$O,14,0)</f>
        <v>Yes</v>
      </c>
    </row>
    <row r="8787" spans="1:5" x14ac:dyDescent="0.3">
      <c r="A8787">
        <v>18481291</v>
      </c>
      <c r="B8787" t="s">
        <v>18490</v>
      </c>
      <c r="C8787" t="str">
        <f>VLOOKUP(A8787,'Cleaned - Data'!$B:$E,4,0)</f>
        <v>Noida</v>
      </c>
      <c r="D8787" t="str">
        <f>VLOOKUP($A8787,'Cleaned - Data'!$B:$O,13,0)</f>
        <v>No</v>
      </c>
      <c r="E8787" t="str">
        <f>VLOOKUP($A8787,'Cleaned - Data'!$B:$O,14,0)</f>
        <v>Yes</v>
      </c>
    </row>
    <row r="8788" spans="1:5" x14ac:dyDescent="0.3">
      <c r="A8788">
        <v>1498</v>
      </c>
      <c r="B8788" t="s">
        <v>8501</v>
      </c>
      <c r="C8788" t="str">
        <f>VLOOKUP(A8788,'Cleaned - Data'!$B:$E,4,0)</f>
        <v>Noida</v>
      </c>
      <c r="D8788" t="str">
        <f>VLOOKUP($A8788,'Cleaned - Data'!$B:$O,13,0)</f>
        <v>No</v>
      </c>
      <c r="E8788" t="str">
        <f>VLOOKUP($A8788,'Cleaned - Data'!$B:$O,14,0)</f>
        <v>Yes</v>
      </c>
    </row>
    <row r="8789" spans="1:5" x14ac:dyDescent="0.3">
      <c r="A8789">
        <v>18258491</v>
      </c>
      <c r="B8789" t="s">
        <v>18493</v>
      </c>
      <c r="C8789" t="str">
        <f>VLOOKUP(A8789,'Cleaned - Data'!$B:$E,4,0)</f>
        <v>Noida</v>
      </c>
      <c r="D8789" t="str">
        <f>VLOOKUP($A8789,'Cleaned - Data'!$B:$O,13,0)</f>
        <v>No</v>
      </c>
      <c r="E8789" t="str">
        <f>VLOOKUP($A8789,'Cleaned - Data'!$B:$O,14,0)</f>
        <v>No</v>
      </c>
    </row>
    <row r="8790" spans="1:5" x14ac:dyDescent="0.3">
      <c r="A8790">
        <v>304484</v>
      </c>
      <c r="B8790" t="s">
        <v>5853</v>
      </c>
      <c r="C8790" t="str">
        <f>VLOOKUP(A8790,'Cleaned - Data'!$B:$E,4,0)</f>
        <v>Noida</v>
      </c>
      <c r="D8790" t="str">
        <f>VLOOKUP($A8790,'Cleaned - Data'!$B:$O,13,0)</f>
        <v>No</v>
      </c>
      <c r="E8790" t="str">
        <f>VLOOKUP($A8790,'Cleaned - Data'!$B:$O,14,0)</f>
        <v>No</v>
      </c>
    </row>
    <row r="8791" spans="1:5" x14ac:dyDescent="0.3">
      <c r="A8791">
        <v>18477658</v>
      </c>
      <c r="B8791" t="s">
        <v>18498</v>
      </c>
      <c r="C8791" t="str">
        <f>VLOOKUP(A8791,'Cleaned - Data'!$B:$E,4,0)</f>
        <v>Noida</v>
      </c>
      <c r="D8791" t="str">
        <f>VLOOKUP($A8791,'Cleaned - Data'!$B:$O,13,0)</f>
        <v>No</v>
      </c>
      <c r="E8791" t="str">
        <f>VLOOKUP($A8791,'Cleaned - Data'!$B:$O,14,0)</f>
        <v>No</v>
      </c>
    </row>
    <row r="8792" spans="1:5" x14ac:dyDescent="0.3">
      <c r="A8792">
        <v>18368602</v>
      </c>
      <c r="B8792" t="s">
        <v>18500</v>
      </c>
      <c r="C8792" t="str">
        <f>VLOOKUP(A8792,'Cleaned - Data'!$B:$E,4,0)</f>
        <v>Noida</v>
      </c>
      <c r="D8792" t="str">
        <f>VLOOKUP($A8792,'Cleaned - Data'!$B:$O,13,0)</f>
        <v>No</v>
      </c>
      <c r="E8792" t="str">
        <f>VLOOKUP($A8792,'Cleaned - Data'!$B:$O,14,0)</f>
        <v>No</v>
      </c>
    </row>
    <row r="8793" spans="1:5" x14ac:dyDescent="0.3">
      <c r="A8793">
        <v>18435807</v>
      </c>
      <c r="B8793" t="s">
        <v>18502</v>
      </c>
      <c r="C8793" t="str">
        <f>VLOOKUP(A8793,'Cleaned - Data'!$B:$E,4,0)</f>
        <v>Noida</v>
      </c>
      <c r="D8793" t="str">
        <f>VLOOKUP($A8793,'Cleaned - Data'!$B:$O,13,0)</f>
        <v>No</v>
      </c>
      <c r="E8793" t="str">
        <f>VLOOKUP($A8793,'Cleaned - Data'!$B:$O,14,0)</f>
        <v>No</v>
      </c>
    </row>
    <row r="8794" spans="1:5" x14ac:dyDescent="0.3">
      <c r="A8794">
        <v>18287399</v>
      </c>
      <c r="B8794" t="s">
        <v>18504</v>
      </c>
      <c r="C8794" t="str">
        <f>VLOOKUP(A8794,'Cleaned - Data'!$B:$E,4,0)</f>
        <v>Noida</v>
      </c>
      <c r="D8794" t="str">
        <f>VLOOKUP($A8794,'Cleaned - Data'!$B:$O,13,0)</f>
        <v>No</v>
      </c>
      <c r="E8794" t="str">
        <f>VLOOKUP($A8794,'Cleaned - Data'!$B:$O,14,0)</f>
        <v>Yes</v>
      </c>
    </row>
    <row r="8795" spans="1:5" x14ac:dyDescent="0.3">
      <c r="A8795">
        <v>309873</v>
      </c>
      <c r="B8795" t="s">
        <v>18507</v>
      </c>
      <c r="C8795" t="str">
        <f>VLOOKUP(A8795,'Cleaned - Data'!$B:$E,4,0)</f>
        <v>Noida</v>
      </c>
      <c r="D8795" t="str">
        <f>VLOOKUP($A8795,'Cleaned - Data'!$B:$O,13,0)</f>
        <v>No</v>
      </c>
      <c r="E8795" t="str">
        <f>VLOOKUP($A8795,'Cleaned - Data'!$B:$O,14,0)</f>
        <v>No</v>
      </c>
    </row>
    <row r="8796" spans="1:5" x14ac:dyDescent="0.3">
      <c r="A8796">
        <v>310170</v>
      </c>
      <c r="B8796" t="s">
        <v>18510</v>
      </c>
      <c r="C8796" t="str">
        <f>VLOOKUP(A8796,'Cleaned - Data'!$B:$E,4,0)</f>
        <v>Noida</v>
      </c>
      <c r="D8796" t="str">
        <f>VLOOKUP($A8796,'Cleaned - Data'!$B:$O,13,0)</f>
        <v>No</v>
      </c>
      <c r="E8796" t="str">
        <f>VLOOKUP($A8796,'Cleaned - Data'!$B:$O,14,0)</f>
        <v>Yes</v>
      </c>
    </row>
    <row r="8797" spans="1:5" x14ac:dyDescent="0.3">
      <c r="A8797">
        <v>8497</v>
      </c>
      <c r="B8797" t="s">
        <v>18512</v>
      </c>
      <c r="C8797" t="str">
        <f>VLOOKUP(A8797,'Cleaned - Data'!$B:$E,4,0)</f>
        <v>Noida</v>
      </c>
      <c r="D8797" t="str">
        <f>VLOOKUP($A8797,'Cleaned - Data'!$B:$O,13,0)</f>
        <v>No</v>
      </c>
      <c r="E8797" t="str">
        <f>VLOOKUP($A8797,'Cleaned - Data'!$B:$O,14,0)</f>
        <v>Yes</v>
      </c>
    </row>
    <row r="8798" spans="1:5" x14ac:dyDescent="0.3">
      <c r="A8798">
        <v>312184</v>
      </c>
      <c r="B8798" t="s">
        <v>18514</v>
      </c>
      <c r="C8798" t="str">
        <f>VLOOKUP(A8798,'Cleaned - Data'!$B:$E,4,0)</f>
        <v>Noida</v>
      </c>
      <c r="D8798" t="str">
        <f>VLOOKUP($A8798,'Cleaned - Data'!$B:$O,13,0)</f>
        <v>No</v>
      </c>
      <c r="E8798" t="str">
        <f>VLOOKUP($A8798,'Cleaned - Data'!$B:$O,14,0)</f>
        <v>Yes</v>
      </c>
    </row>
    <row r="8799" spans="1:5" x14ac:dyDescent="0.3">
      <c r="A8799">
        <v>18082207</v>
      </c>
      <c r="B8799" t="s">
        <v>18516</v>
      </c>
      <c r="C8799" t="str">
        <f>VLOOKUP(A8799,'Cleaned - Data'!$B:$E,4,0)</f>
        <v>Noida</v>
      </c>
      <c r="D8799" t="str">
        <f>VLOOKUP($A8799,'Cleaned - Data'!$B:$O,13,0)</f>
        <v>No</v>
      </c>
      <c r="E8799" t="str">
        <f>VLOOKUP($A8799,'Cleaned - Data'!$B:$O,14,0)</f>
        <v>Yes</v>
      </c>
    </row>
    <row r="8800" spans="1:5" x14ac:dyDescent="0.3">
      <c r="A8800">
        <v>18144457</v>
      </c>
      <c r="B8800" t="s">
        <v>18519</v>
      </c>
      <c r="C8800" t="str">
        <f>VLOOKUP(A8800,'Cleaned - Data'!$B:$E,4,0)</f>
        <v>Noida</v>
      </c>
      <c r="D8800" t="str">
        <f>VLOOKUP($A8800,'Cleaned - Data'!$B:$O,13,0)</f>
        <v>No</v>
      </c>
      <c r="E8800" t="str">
        <f>VLOOKUP($A8800,'Cleaned - Data'!$B:$O,14,0)</f>
        <v>Yes</v>
      </c>
    </row>
    <row r="8801" spans="1:5" x14ac:dyDescent="0.3">
      <c r="A8801">
        <v>18346998</v>
      </c>
      <c r="B8801" t="s">
        <v>18521</v>
      </c>
      <c r="C8801" t="str">
        <f>VLOOKUP(A8801,'Cleaned - Data'!$B:$E,4,0)</f>
        <v>Noida</v>
      </c>
      <c r="D8801" t="str">
        <f>VLOOKUP($A8801,'Cleaned - Data'!$B:$O,13,0)</f>
        <v>No</v>
      </c>
      <c r="E8801" t="str">
        <f>VLOOKUP($A8801,'Cleaned - Data'!$B:$O,14,0)</f>
        <v>No</v>
      </c>
    </row>
    <row r="8802" spans="1:5" x14ac:dyDescent="0.3">
      <c r="A8802">
        <v>18435308</v>
      </c>
      <c r="B8802" t="s">
        <v>18523</v>
      </c>
      <c r="C8802" t="str">
        <f>VLOOKUP(A8802,'Cleaned - Data'!$B:$E,4,0)</f>
        <v>Noida</v>
      </c>
      <c r="D8802" t="str">
        <f>VLOOKUP($A8802,'Cleaned - Data'!$B:$O,13,0)</f>
        <v>No</v>
      </c>
      <c r="E8802" t="str">
        <f>VLOOKUP($A8802,'Cleaned - Data'!$B:$O,14,0)</f>
        <v>No</v>
      </c>
    </row>
    <row r="8803" spans="1:5" x14ac:dyDescent="0.3">
      <c r="A8803">
        <v>18291227</v>
      </c>
      <c r="B8803" t="s">
        <v>18525</v>
      </c>
      <c r="C8803" t="str">
        <f>VLOOKUP(A8803,'Cleaned - Data'!$B:$E,4,0)</f>
        <v>Noida</v>
      </c>
      <c r="D8803" t="str">
        <f>VLOOKUP($A8803,'Cleaned - Data'!$B:$O,13,0)</f>
        <v>No</v>
      </c>
      <c r="E8803" t="str">
        <f>VLOOKUP($A8803,'Cleaned - Data'!$B:$O,14,0)</f>
        <v>No</v>
      </c>
    </row>
    <row r="8804" spans="1:5" x14ac:dyDescent="0.3">
      <c r="A8804">
        <v>18435795</v>
      </c>
      <c r="B8804" t="s">
        <v>18527</v>
      </c>
      <c r="C8804" t="str">
        <f>VLOOKUP(A8804,'Cleaned - Data'!$B:$E,4,0)</f>
        <v>Noida</v>
      </c>
      <c r="D8804" t="str">
        <f>VLOOKUP($A8804,'Cleaned - Data'!$B:$O,13,0)</f>
        <v>No</v>
      </c>
      <c r="E8804" t="str">
        <f>VLOOKUP($A8804,'Cleaned - Data'!$B:$O,14,0)</f>
        <v>No</v>
      </c>
    </row>
    <row r="8805" spans="1:5" x14ac:dyDescent="0.3">
      <c r="A8805">
        <v>18383031</v>
      </c>
      <c r="B8805" t="s">
        <v>18529</v>
      </c>
      <c r="C8805" t="str">
        <f>VLOOKUP(A8805,'Cleaned - Data'!$B:$E,4,0)</f>
        <v>Noida</v>
      </c>
      <c r="D8805" t="str">
        <f>VLOOKUP($A8805,'Cleaned - Data'!$B:$O,13,0)</f>
        <v>No</v>
      </c>
      <c r="E8805" t="str">
        <f>VLOOKUP($A8805,'Cleaned - Data'!$B:$O,14,0)</f>
        <v>Yes</v>
      </c>
    </row>
    <row r="8806" spans="1:5" x14ac:dyDescent="0.3">
      <c r="A8806">
        <v>304750</v>
      </c>
      <c r="B8806" t="s">
        <v>18531</v>
      </c>
      <c r="C8806" t="str">
        <f>VLOOKUP(A8806,'Cleaned - Data'!$B:$E,4,0)</f>
        <v>Noida</v>
      </c>
      <c r="D8806" t="str">
        <f>VLOOKUP($A8806,'Cleaned - Data'!$B:$O,13,0)</f>
        <v>No</v>
      </c>
      <c r="E8806" t="str">
        <f>VLOOKUP($A8806,'Cleaned - Data'!$B:$O,14,0)</f>
        <v>No</v>
      </c>
    </row>
    <row r="8807" spans="1:5" x14ac:dyDescent="0.3">
      <c r="A8807">
        <v>18435790</v>
      </c>
      <c r="B8807" t="s">
        <v>18532</v>
      </c>
      <c r="C8807" t="str">
        <f>VLOOKUP(A8807,'Cleaned - Data'!$B:$E,4,0)</f>
        <v>Noida</v>
      </c>
      <c r="D8807" t="str">
        <f>VLOOKUP($A8807,'Cleaned - Data'!$B:$O,13,0)</f>
        <v>No</v>
      </c>
      <c r="E8807" t="str">
        <f>VLOOKUP($A8807,'Cleaned - Data'!$B:$O,14,0)</f>
        <v>No</v>
      </c>
    </row>
    <row r="8808" spans="1:5" x14ac:dyDescent="0.3">
      <c r="A8808">
        <v>18244407</v>
      </c>
      <c r="B8808" t="s">
        <v>18533</v>
      </c>
      <c r="C8808" t="str">
        <f>VLOOKUP(A8808,'Cleaned - Data'!$B:$E,4,0)</f>
        <v>Noida</v>
      </c>
      <c r="D8808" t="str">
        <f>VLOOKUP($A8808,'Cleaned - Data'!$B:$O,13,0)</f>
        <v>No</v>
      </c>
      <c r="E8808" t="str">
        <f>VLOOKUP($A8808,'Cleaned - Data'!$B:$O,14,0)</f>
        <v>No</v>
      </c>
    </row>
    <row r="8809" spans="1:5" x14ac:dyDescent="0.3">
      <c r="A8809">
        <v>18428215</v>
      </c>
      <c r="B8809" t="s">
        <v>18535</v>
      </c>
      <c r="C8809" t="str">
        <f>VLOOKUP(A8809,'Cleaned - Data'!$B:$E,4,0)</f>
        <v>Noida</v>
      </c>
      <c r="D8809" t="str">
        <f>VLOOKUP($A8809,'Cleaned - Data'!$B:$O,13,0)</f>
        <v>No</v>
      </c>
      <c r="E8809" t="str">
        <f>VLOOKUP($A8809,'Cleaned - Data'!$B:$O,14,0)</f>
        <v>No</v>
      </c>
    </row>
    <row r="8810" spans="1:5" x14ac:dyDescent="0.3">
      <c r="A8810">
        <v>18382356</v>
      </c>
      <c r="B8810" t="s">
        <v>18537</v>
      </c>
      <c r="C8810" t="str">
        <f>VLOOKUP(A8810,'Cleaned - Data'!$B:$E,4,0)</f>
        <v>Noida</v>
      </c>
      <c r="D8810" t="str">
        <f>VLOOKUP($A8810,'Cleaned - Data'!$B:$O,13,0)</f>
        <v>No</v>
      </c>
      <c r="E8810" t="str">
        <f>VLOOKUP($A8810,'Cleaned - Data'!$B:$O,14,0)</f>
        <v>No</v>
      </c>
    </row>
    <row r="8811" spans="1:5" x14ac:dyDescent="0.3">
      <c r="A8811">
        <v>307841</v>
      </c>
      <c r="B8811" t="s">
        <v>4183</v>
      </c>
      <c r="C8811" t="str">
        <f>VLOOKUP(A8811,'Cleaned - Data'!$B:$E,4,0)</f>
        <v>Noida</v>
      </c>
      <c r="D8811" t="str">
        <f>VLOOKUP($A8811,'Cleaned - Data'!$B:$O,13,0)</f>
        <v>No</v>
      </c>
      <c r="E8811" t="str">
        <f>VLOOKUP($A8811,'Cleaned - Data'!$B:$O,14,0)</f>
        <v>Yes</v>
      </c>
    </row>
    <row r="8812" spans="1:5" x14ac:dyDescent="0.3">
      <c r="A8812">
        <v>18157407</v>
      </c>
      <c r="B8812" t="s">
        <v>18540</v>
      </c>
      <c r="C8812" t="str">
        <f>VLOOKUP(A8812,'Cleaned - Data'!$B:$E,4,0)</f>
        <v>Noida</v>
      </c>
      <c r="D8812" t="str">
        <f>VLOOKUP($A8812,'Cleaned - Data'!$B:$O,13,0)</f>
        <v>No</v>
      </c>
      <c r="E8812" t="str">
        <f>VLOOKUP($A8812,'Cleaned - Data'!$B:$O,14,0)</f>
        <v>Yes</v>
      </c>
    </row>
    <row r="8813" spans="1:5" x14ac:dyDescent="0.3">
      <c r="A8813">
        <v>8068</v>
      </c>
      <c r="B8813" t="s">
        <v>12067</v>
      </c>
      <c r="C8813" t="str">
        <f>VLOOKUP(A8813,'Cleaned - Data'!$B:$E,4,0)</f>
        <v>Noida</v>
      </c>
      <c r="D8813" t="str">
        <f>VLOOKUP($A8813,'Cleaned - Data'!$B:$O,13,0)</f>
        <v>No</v>
      </c>
      <c r="E8813" t="str">
        <f>VLOOKUP($A8813,'Cleaned - Data'!$B:$O,14,0)</f>
        <v>No</v>
      </c>
    </row>
    <row r="8814" spans="1:5" x14ac:dyDescent="0.3">
      <c r="A8814">
        <v>18435313</v>
      </c>
      <c r="B8814" t="s">
        <v>18545</v>
      </c>
      <c r="C8814" t="str">
        <f>VLOOKUP(A8814,'Cleaned - Data'!$B:$E,4,0)</f>
        <v>Noida</v>
      </c>
      <c r="D8814" t="str">
        <f>VLOOKUP($A8814,'Cleaned - Data'!$B:$O,13,0)</f>
        <v>No</v>
      </c>
      <c r="E8814" t="str">
        <f>VLOOKUP($A8814,'Cleaned - Data'!$B:$O,14,0)</f>
        <v>No</v>
      </c>
    </row>
    <row r="8815" spans="1:5" x14ac:dyDescent="0.3">
      <c r="A8815">
        <v>18249124</v>
      </c>
      <c r="B8815" t="s">
        <v>18547</v>
      </c>
      <c r="C8815" t="str">
        <f>VLOOKUP(A8815,'Cleaned - Data'!$B:$E,4,0)</f>
        <v>Noida</v>
      </c>
      <c r="D8815" t="str">
        <f>VLOOKUP($A8815,'Cleaned - Data'!$B:$O,13,0)</f>
        <v>No</v>
      </c>
      <c r="E8815" t="str">
        <f>VLOOKUP($A8815,'Cleaned - Data'!$B:$O,14,0)</f>
        <v>No</v>
      </c>
    </row>
    <row r="8816" spans="1:5" x14ac:dyDescent="0.3">
      <c r="A8816">
        <v>302502</v>
      </c>
      <c r="B8816" t="s">
        <v>18550</v>
      </c>
      <c r="C8816" t="str">
        <f>VLOOKUP(A8816,'Cleaned - Data'!$B:$E,4,0)</f>
        <v>Noida</v>
      </c>
      <c r="D8816" t="str">
        <f>VLOOKUP($A8816,'Cleaned - Data'!$B:$O,13,0)</f>
        <v>No</v>
      </c>
      <c r="E8816" t="str">
        <f>VLOOKUP($A8816,'Cleaned - Data'!$B:$O,14,0)</f>
        <v>Yes</v>
      </c>
    </row>
    <row r="8817" spans="1:5" x14ac:dyDescent="0.3">
      <c r="A8817">
        <v>313329</v>
      </c>
      <c r="B8817" t="s">
        <v>18552</v>
      </c>
      <c r="C8817" t="str">
        <f>VLOOKUP(A8817,'Cleaned - Data'!$B:$E,4,0)</f>
        <v>Noida</v>
      </c>
      <c r="D8817" t="str">
        <f>VLOOKUP($A8817,'Cleaned - Data'!$B:$O,13,0)</f>
        <v>No</v>
      </c>
      <c r="E8817" t="str">
        <f>VLOOKUP($A8817,'Cleaned - Data'!$B:$O,14,0)</f>
        <v>Yes</v>
      </c>
    </row>
    <row r="8818" spans="1:5" x14ac:dyDescent="0.3">
      <c r="A8818">
        <v>18126119</v>
      </c>
      <c r="B8818" t="s">
        <v>18554</v>
      </c>
      <c r="C8818" t="str">
        <f>VLOOKUP(A8818,'Cleaned - Data'!$B:$E,4,0)</f>
        <v>Noida</v>
      </c>
      <c r="D8818" t="str">
        <f>VLOOKUP($A8818,'Cleaned - Data'!$B:$O,13,0)</f>
        <v>No</v>
      </c>
      <c r="E8818" t="str">
        <f>VLOOKUP($A8818,'Cleaned - Data'!$B:$O,14,0)</f>
        <v>No</v>
      </c>
    </row>
    <row r="8819" spans="1:5" x14ac:dyDescent="0.3">
      <c r="A8819">
        <v>18435805</v>
      </c>
      <c r="B8819" t="s">
        <v>18556</v>
      </c>
      <c r="C8819" t="str">
        <f>VLOOKUP(A8819,'Cleaned - Data'!$B:$E,4,0)</f>
        <v>Noida</v>
      </c>
      <c r="D8819" t="str">
        <f>VLOOKUP($A8819,'Cleaned - Data'!$B:$O,13,0)</f>
        <v>No</v>
      </c>
      <c r="E8819" t="str">
        <f>VLOOKUP($A8819,'Cleaned - Data'!$B:$O,14,0)</f>
        <v>No</v>
      </c>
    </row>
    <row r="8820" spans="1:5" x14ac:dyDescent="0.3">
      <c r="A8820">
        <v>18409196</v>
      </c>
      <c r="B8820" t="s">
        <v>3129</v>
      </c>
      <c r="C8820" t="str">
        <f>VLOOKUP(A8820,'Cleaned - Data'!$B:$E,4,0)</f>
        <v>Noida</v>
      </c>
      <c r="D8820" t="str">
        <f>VLOOKUP($A8820,'Cleaned - Data'!$B:$O,13,0)</f>
        <v>No</v>
      </c>
      <c r="E8820" t="str">
        <f>VLOOKUP($A8820,'Cleaned - Data'!$B:$O,14,0)</f>
        <v>No</v>
      </c>
    </row>
    <row r="8821" spans="1:5" x14ac:dyDescent="0.3">
      <c r="A8821">
        <v>501</v>
      </c>
      <c r="B8821" t="s">
        <v>3555</v>
      </c>
      <c r="C8821" t="str">
        <f>VLOOKUP(A8821,'Cleaned - Data'!$B:$E,4,0)</f>
        <v>Noida</v>
      </c>
      <c r="D8821" t="str">
        <f>VLOOKUP($A8821,'Cleaned - Data'!$B:$O,13,0)</f>
        <v>No</v>
      </c>
      <c r="E8821" t="str">
        <f>VLOOKUP($A8821,'Cleaned - Data'!$B:$O,14,0)</f>
        <v>No</v>
      </c>
    </row>
    <row r="8822" spans="1:5" x14ac:dyDescent="0.3">
      <c r="A8822">
        <v>510</v>
      </c>
      <c r="B8822" t="s">
        <v>3555</v>
      </c>
      <c r="C8822" t="str">
        <f>VLOOKUP(A8822,'Cleaned - Data'!$B:$E,4,0)</f>
        <v>Noida</v>
      </c>
      <c r="D8822" t="str">
        <f>VLOOKUP($A8822,'Cleaned - Data'!$B:$O,13,0)</f>
        <v>No</v>
      </c>
      <c r="E8822" t="str">
        <f>VLOOKUP($A8822,'Cleaned - Data'!$B:$O,14,0)</f>
        <v>No</v>
      </c>
    </row>
    <row r="8823" spans="1:5" x14ac:dyDescent="0.3">
      <c r="A8823">
        <v>18418274</v>
      </c>
      <c r="B8823" t="s">
        <v>18564</v>
      </c>
      <c r="C8823" t="str">
        <f>VLOOKUP(A8823,'Cleaned - Data'!$B:$E,4,0)</f>
        <v>Noida</v>
      </c>
      <c r="D8823" t="str">
        <f>VLOOKUP($A8823,'Cleaned - Data'!$B:$O,13,0)</f>
        <v>No</v>
      </c>
      <c r="E8823" t="str">
        <f>VLOOKUP($A8823,'Cleaned - Data'!$B:$O,14,0)</f>
        <v>Yes</v>
      </c>
    </row>
    <row r="8824" spans="1:5" x14ac:dyDescent="0.3">
      <c r="A8824">
        <v>5746</v>
      </c>
      <c r="B8824" t="s">
        <v>18566</v>
      </c>
      <c r="C8824" t="str">
        <f>VLOOKUP(A8824,'Cleaned - Data'!$B:$E,4,0)</f>
        <v>Noida</v>
      </c>
      <c r="D8824" t="str">
        <f>VLOOKUP($A8824,'Cleaned - Data'!$B:$O,13,0)</f>
        <v>No</v>
      </c>
      <c r="E8824" t="str">
        <f>VLOOKUP($A8824,'Cleaned - Data'!$B:$O,14,0)</f>
        <v>No</v>
      </c>
    </row>
    <row r="8825" spans="1:5" x14ac:dyDescent="0.3">
      <c r="A8825">
        <v>18215963</v>
      </c>
      <c r="B8825" t="s">
        <v>18568</v>
      </c>
      <c r="C8825" t="str">
        <f>VLOOKUP(A8825,'Cleaned - Data'!$B:$E,4,0)</f>
        <v>Noida</v>
      </c>
      <c r="D8825" t="str">
        <f>VLOOKUP($A8825,'Cleaned - Data'!$B:$O,13,0)</f>
        <v>No</v>
      </c>
      <c r="E8825" t="str">
        <f>VLOOKUP($A8825,'Cleaned - Data'!$B:$O,14,0)</f>
        <v>Yes</v>
      </c>
    </row>
    <row r="8826" spans="1:5" x14ac:dyDescent="0.3">
      <c r="A8826">
        <v>18432232</v>
      </c>
      <c r="B8826" t="s">
        <v>18570</v>
      </c>
      <c r="C8826" t="str">
        <f>VLOOKUP(A8826,'Cleaned - Data'!$B:$E,4,0)</f>
        <v>Noida</v>
      </c>
      <c r="D8826" t="str">
        <f>VLOOKUP($A8826,'Cleaned - Data'!$B:$O,13,0)</f>
        <v>No</v>
      </c>
      <c r="E8826" t="str">
        <f>VLOOKUP($A8826,'Cleaned - Data'!$B:$O,14,0)</f>
        <v>No</v>
      </c>
    </row>
    <row r="8827" spans="1:5" x14ac:dyDescent="0.3">
      <c r="A8827">
        <v>304487</v>
      </c>
      <c r="B8827" t="s">
        <v>10509</v>
      </c>
      <c r="C8827" t="str">
        <f>VLOOKUP(A8827,'Cleaned - Data'!$B:$E,4,0)</f>
        <v>Noida</v>
      </c>
      <c r="D8827" t="str">
        <f>VLOOKUP($A8827,'Cleaned - Data'!$B:$O,13,0)</f>
        <v>No</v>
      </c>
      <c r="E8827" t="str">
        <f>VLOOKUP($A8827,'Cleaned - Data'!$B:$O,14,0)</f>
        <v>No</v>
      </c>
    </row>
    <row r="8828" spans="1:5" x14ac:dyDescent="0.3">
      <c r="A8828">
        <v>18433909</v>
      </c>
      <c r="B8828" t="s">
        <v>18573</v>
      </c>
      <c r="C8828" t="str">
        <f>VLOOKUP(A8828,'Cleaned - Data'!$B:$E,4,0)</f>
        <v>Noida</v>
      </c>
      <c r="D8828" t="str">
        <f>VLOOKUP($A8828,'Cleaned - Data'!$B:$O,13,0)</f>
        <v>No</v>
      </c>
      <c r="E8828" t="str">
        <f>VLOOKUP($A8828,'Cleaned - Data'!$B:$O,14,0)</f>
        <v>No</v>
      </c>
    </row>
    <row r="8829" spans="1:5" x14ac:dyDescent="0.3">
      <c r="A8829">
        <v>8096</v>
      </c>
      <c r="B8829" t="s">
        <v>18575</v>
      </c>
      <c r="C8829" t="str">
        <f>VLOOKUP(A8829,'Cleaned - Data'!$B:$E,4,0)</f>
        <v>Noida</v>
      </c>
      <c r="D8829" t="str">
        <f>VLOOKUP($A8829,'Cleaned - Data'!$B:$O,13,0)</f>
        <v>No</v>
      </c>
      <c r="E8829" t="str">
        <f>VLOOKUP($A8829,'Cleaned - Data'!$B:$O,14,0)</f>
        <v>No</v>
      </c>
    </row>
    <row r="8830" spans="1:5" x14ac:dyDescent="0.3">
      <c r="A8830">
        <v>18459896</v>
      </c>
      <c r="B8830" t="s">
        <v>18577</v>
      </c>
      <c r="C8830" t="str">
        <f>VLOOKUP(A8830,'Cleaned - Data'!$B:$E,4,0)</f>
        <v>Noida</v>
      </c>
      <c r="D8830" t="str">
        <f>VLOOKUP($A8830,'Cleaned - Data'!$B:$O,13,0)</f>
        <v>No</v>
      </c>
      <c r="E8830" t="str">
        <f>VLOOKUP($A8830,'Cleaned - Data'!$B:$O,14,0)</f>
        <v>No</v>
      </c>
    </row>
    <row r="8831" spans="1:5" x14ac:dyDescent="0.3">
      <c r="A8831">
        <v>5702</v>
      </c>
      <c r="B8831" t="s">
        <v>18579</v>
      </c>
      <c r="C8831" t="str">
        <f>VLOOKUP(A8831,'Cleaned - Data'!$B:$E,4,0)</f>
        <v>Noida</v>
      </c>
      <c r="D8831" t="str">
        <f>VLOOKUP($A8831,'Cleaned - Data'!$B:$O,13,0)</f>
        <v>No</v>
      </c>
      <c r="E8831" t="str">
        <f>VLOOKUP($A8831,'Cleaned - Data'!$B:$O,14,0)</f>
        <v>No</v>
      </c>
    </row>
    <row r="8832" spans="1:5" x14ac:dyDescent="0.3">
      <c r="A8832">
        <v>304502</v>
      </c>
      <c r="B8832" t="s">
        <v>18580</v>
      </c>
      <c r="C8832" t="str">
        <f>VLOOKUP(A8832,'Cleaned - Data'!$B:$E,4,0)</f>
        <v>Noida</v>
      </c>
      <c r="D8832" t="str">
        <f>VLOOKUP($A8832,'Cleaned - Data'!$B:$O,13,0)</f>
        <v>No</v>
      </c>
      <c r="E8832" t="str">
        <f>VLOOKUP($A8832,'Cleaned - Data'!$B:$O,14,0)</f>
        <v>No</v>
      </c>
    </row>
    <row r="8833" spans="1:5" x14ac:dyDescent="0.3">
      <c r="A8833">
        <v>18432196</v>
      </c>
      <c r="B8833" t="s">
        <v>18582</v>
      </c>
      <c r="C8833" t="str">
        <f>VLOOKUP(A8833,'Cleaned - Data'!$B:$E,4,0)</f>
        <v>Noida</v>
      </c>
      <c r="D8833" t="str">
        <f>VLOOKUP($A8833,'Cleaned - Data'!$B:$O,13,0)</f>
        <v>No</v>
      </c>
      <c r="E8833" t="str">
        <f>VLOOKUP($A8833,'Cleaned - Data'!$B:$O,14,0)</f>
        <v>No</v>
      </c>
    </row>
    <row r="8834" spans="1:5" x14ac:dyDescent="0.3">
      <c r="A8834">
        <v>18414468</v>
      </c>
      <c r="B8834" t="s">
        <v>5005</v>
      </c>
      <c r="C8834" t="str">
        <f>VLOOKUP(A8834,'Cleaned - Data'!$B:$E,4,0)</f>
        <v>Noida</v>
      </c>
      <c r="D8834" t="str">
        <f>VLOOKUP($A8834,'Cleaned - Data'!$B:$O,13,0)</f>
        <v>No</v>
      </c>
      <c r="E8834" t="str">
        <f>VLOOKUP($A8834,'Cleaned - Data'!$B:$O,14,0)</f>
        <v>Yes</v>
      </c>
    </row>
    <row r="8835" spans="1:5" x14ac:dyDescent="0.3">
      <c r="A8835">
        <v>8090</v>
      </c>
      <c r="B8835" t="s">
        <v>7234</v>
      </c>
      <c r="C8835" t="str">
        <f>VLOOKUP(A8835,'Cleaned - Data'!$B:$E,4,0)</f>
        <v>Noida</v>
      </c>
      <c r="D8835" t="str">
        <f>VLOOKUP($A8835,'Cleaned - Data'!$B:$O,13,0)</f>
        <v>No</v>
      </c>
      <c r="E8835" t="str">
        <f>VLOOKUP($A8835,'Cleaned - Data'!$B:$O,14,0)</f>
        <v>No</v>
      </c>
    </row>
    <row r="8836" spans="1:5" x14ac:dyDescent="0.3">
      <c r="A8836">
        <v>8092</v>
      </c>
      <c r="B8836" t="s">
        <v>18588</v>
      </c>
      <c r="C8836" t="str">
        <f>VLOOKUP(A8836,'Cleaned - Data'!$B:$E,4,0)</f>
        <v>Noida</v>
      </c>
      <c r="D8836" t="str">
        <f>VLOOKUP($A8836,'Cleaned - Data'!$B:$O,13,0)</f>
        <v>No</v>
      </c>
      <c r="E8836" t="str">
        <f>VLOOKUP($A8836,'Cleaned - Data'!$B:$O,14,0)</f>
        <v>No</v>
      </c>
    </row>
    <row r="8837" spans="1:5" x14ac:dyDescent="0.3">
      <c r="A8837">
        <v>18391140</v>
      </c>
      <c r="B8837" t="s">
        <v>18590</v>
      </c>
      <c r="C8837" t="str">
        <f>VLOOKUP(A8837,'Cleaned - Data'!$B:$E,4,0)</f>
        <v>Noida</v>
      </c>
      <c r="D8837" t="str">
        <f>VLOOKUP($A8837,'Cleaned - Data'!$B:$O,13,0)</f>
        <v>No</v>
      </c>
      <c r="E8837" t="str">
        <f>VLOOKUP($A8837,'Cleaned - Data'!$B:$O,14,0)</f>
        <v>No</v>
      </c>
    </row>
    <row r="8838" spans="1:5" x14ac:dyDescent="0.3">
      <c r="A8838">
        <v>312935</v>
      </c>
      <c r="B8838" t="s">
        <v>17579</v>
      </c>
      <c r="C8838" t="str">
        <f>VLOOKUP(A8838,'Cleaned - Data'!$B:$E,4,0)</f>
        <v>Noida</v>
      </c>
      <c r="D8838" t="str">
        <f>VLOOKUP($A8838,'Cleaned - Data'!$B:$O,13,0)</f>
        <v>No</v>
      </c>
      <c r="E8838" t="str">
        <f>VLOOKUP($A8838,'Cleaned - Data'!$B:$O,14,0)</f>
        <v>No</v>
      </c>
    </row>
    <row r="8839" spans="1:5" x14ac:dyDescent="0.3">
      <c r="A8839">
        <v>18313786</v>
      </c>
      <c r="B8839" t="s">
        <v>18593</v>
      </c>
      <c r="C8839" t="str">
        <f>VLOOKUP(A8839,'Cleaned - Data'!$B:$E,4,0)</f>
        <v>Noida</v>
      </c>
      <c r="D8839" t="str">
        <f>VLOOKUP($A8839,'Cleaned - Data'!$B:$O,13,0)</f>
        <v>No</v>
      </c>
      <c r="E8839" t="str">
        <f>VLOOKUP($A8839,'Cleaned - Data'!$B:$O,14,0)</f>
        <v>No</v>
      </c>
    </row>
    <row r="8840" spans="1:5" x14ac:dyDescent="0.3">
      <c r="A8840">
        <v>18432223</v>
      </c>
      <c r="B8840" t="s">
        <v>18595</v>
      </c>
      <c r="C8840" t="str">
        <f>VLOOKUP(A8840,'Cleaned - Data'!$B:$E,4,0)</f>
        <v>Noida</v>
      </c>
      <c r="D8840" t="str">
        <f>VLOOKUP($A8840,'Cleaned - Data'!$B:$O,13,0)</f>
        <v>No</v>
      </c>
      <c r="E8840" t="str">
        <f>VLOOKUP($A8840,'Cleaned - Data'!$B:$O,14,0)</f>
        <v>No</v>
      </c>
    </row>
    <row r="8841" spans="1:5" x14ac:dyDescent="0.3">
      <c r="A8841">
        <v>8077</v>
      </c>
      <c r="B8841" t="s">
        <v>18597</v>
      </c>
      <c r="C8841" t="str">
        <f>VLOOKUP(A8841,'Cleaned - Data'!$B:$E,4,0)</f>
        <v>Noida</v>
      </c>
      <c r="D8841" t="str">
        <f>VLOOKUP($A8841,'Cleaned - Data'!$B:$O,13,0)</f>
        <v>No</v>
      </c>
      <c r="E8841" t="str">
        <f>VLOOKUP($A8841,'Cleaned - Data'!$B:$O,14,0)</f>
        <v>No</v>
      </c>
    </row>
    <row r="8842" spans="1:5" x14ac:dyDescent="0.3">
      <c r="A8842">
        <v>8089</v>
      </c>
      <c r="B8842" t="s">
        <v>18601</v>
      </c>
      <c r="C8842" t="str">
        <f>VLOOKUP(A8842,'Cleaned - Data'!$B:$E,4,0)</f>
        <v>Noida</v>
      </c>
      <c r="D8842" t="str">
        <f>VLOOKUP($A8842,'Cleaned - Data'!$B:$O,13,0)</f>
        <v>No</v>
      </c>
      <c r="E8842" t="str">
        <f>VLOOKUP($A8842,'Cleaned - Data'!$B:$O,14,0)</f>
        <v>No</v>
      </c>
    </row>
    <row r="8843" spans="1:5" x14ac:dyDescent="0.3">
      <c r="A8843">
        <v>18368771</v>
      </c>
      <c r="B8843" t="s">
        <v>18605</v>
      </c>
      <c r="C8843" t="str">
        <f>VLOOKUP(A8843,'Cleaned - Data'!$B:$E,4,0)</f>
        <v>Noida</v>
      </c>
      <c r="D8843" t="str">
        <f>VLOOKUP($A8843,'Cleaned - Data'!$B:$O,13,0)</f>
        <v>No</v>
      </c>
      <c r="E8843" t="str">
        <f>VLOOKUP($A8843,'Cleaned - Data'!$B:$O,14,0)</f>
        <v>No</v>
      </c>
    </row>
    <row r="8844" spans="1:5" x14ac:dyDescent="0.3">
      <c r="A8844">
        <v>18481296</v>
      </c>
      <c r="B8844" t="s">
        <v>18490</v>
      </c>
      <c r="C8844" t="str">
        <f>VLOOKUP(A8844,'Cleaned - Data'!$B:$E,4,0)</f>
        <v>Noida</v>
      </c>
      <c r="D8844" t="str">
        <f>VLOOKUP($A8844,'Cleaned - Data'!$B:$O,13,0)</f>
        <v>No</v>
      </c>
      <c r="E8844" t="str">
        <f>VLOOKUP($A8844,'Cleaned - Data'!$B:$O,14,0)</f>
        <v>Yes</v>
      </c>
    </row>
    <row r="8845" spans="1:5" x14ac:dyDescent="0.3">
      <c r="A8845">
        <v>18128894</v>
      </c>
      <c r="B8845" t="s">
        <v>18607</v>
      </c>
      <c r="C8845" t="str">
        <f>VLOOKUP(A8845,'Cleaned - Data'!$B:$E,4,0)</f>
        <v>Noida</v>
      </c>
      <c r="D8845" t="str">
        <f>VLOOKUP($A8845,'Cleaned - Data'!$B:$O,13,0)</f>
        <v>No</v>
      </c>
      <c r="E8845" t="str">
        <f>VLOOKUP($A8845,'Cleaned - Data'!$B:$O,14,0)</f>
        <v>No</v>
      </c>
    </row>
    <row r="8846" spans="1:5" x14ac:dyDescent="0.3">
      <c r="A8846">
        <v>18451823</v>
      </c>
      <c r="B8846" t="s">
        <v>17264</v>
      </c>
      <c r="C8846" t="str">
        <f>VLOOKUP(A8846,'Cleaned - Data'!$B:$E,4,0)</f>
        <v>Noida</v>
      </c>
      <c r="D8846" t="str">
        <f>VLOOKUP($A8846,'Cleaned - Data'!$B:$O,13,0)</f>
        <v>No</v>
      </c>
      <c r="E8846" t="str">
        <f>VLOOKUP($A8846,'Cleaned - Data'!$B:$O,14,0)</f>
        <v>Yes</v>
      </c>
    </row>
    <row r="8847" spans="1:5" x14ac:dyDescent="0.3">
      <c r="A8847">
        <v>18469955</v>
      </c>
      <c r="B8847" t="s">
        <v>3106</v>
      </c>
      <c r="C8847" t="str">
        <f>VLOOKUP(A8847,'Cleaned - Data'!$B:$E,4,0)</f>
        <v>Noida</v>
      </c>
      <c r="D8847" t="str">
        <f>VLOOKUP($A8847,'Cleaned - Data'!$B:$O,13,0)</f>
        <v>No</v>
      </c>
      <c r="E8847" t="str">
        <f>VLOOKUP($A8847,'Cleaned - Data'!$B:$O,14,0)</f>
        <v>No</v>
      </c>
    </row>
    <row r="8848" spans="1:5" x14ac:dyDescent="0.3">
      <c r="A8848">
        <v>18466392</v>
      </c>
      <c r="B8848" t="s">
        <v>18006</v>
      </c>
      <c r="C8848" t="str">
        <f>VLOOKUP(A8848,'Cleaned - Data'!$B:$E,4,0)</f>
        <v>Noida</v>
      </c>
      <c r="D8848" t="str">
        <f>VLOOKUP($A8848,'Cleaned - Data'!$B:$O,13,0)</f>
        <v>No</v>
      </c>
      <c r="E8848" t="str">
        <f>VLOOKUP($A8848,'Cleaned - Data'!$B:$O,14,0)</f>
        <v>No</v>
      </c>
    </row>
    <row r="8849" spans="1:5" x14ac:dyDescent="0.3">
      <c r="A8849">
        <v>310755</v>
      </c>
      <c r="B8849" t="s">
        <v>18613</v>
      </c>
      <c r="C8849" t="str">
        <f>VLOOKUP(A8849,'Cleaned - Data'!$B:$E,4,0)</f>
        <v>Noida</v>
      </c>
      <c r="D8849" t="str">
        <f>VLOOKUP($A8849,'Cleaned - Data'!$B:$O,13,0)</f>
        <v>No</v>
      </c>
      <c r="E8849" t="str">
        <f>VLOOKUP($A8849,'Cleaned - Data'!$B:$O,14,0)</f>
        <v>No</v>
      </c>
    </row>
    <row r="8850" spans="1:5" x14ac:dyDescent="0.3">
      <c r="A8850">
        <v>312186</v>
      </c>
      <c r="B8850" t="s">
        <v>17197</v>
      </c>
      <c r="C8850" t="str">
        <f>VLOOKUP(A8850,'Cleaned - Data'!$B:$E,4,0)</f>
        <v>Noida</v>
      </c>
      <c r="D8850" t="str">
        <f>VLOOKUP($A8850,'Cleaned - Data'!$B:$O,13,0)</f>
        <v>No</v>
      </c>
      <c r="E8850" t="str">
        <f>VLOOKUP($A8850,'Cleaned - Data'!$B:$O,14,0)</f>
        <v>Yes</v>
      </c>
    </row>
    <row r="8851" spans="1:5" x14ac:dyDescent="0.3">
      <c r="A8851">
        <v>4469</v>
      </c>
      <c r="B8851" t="s">
        <v>18618</v>
      </c>
      <c r="C8851" t="str">
        <f>VLOOKUP(A8851,'Cleaned - Data'!$B:$E,4,0)</f>
        <v>Noida</v>
      </c>
      <c r="D8851" t="str">
        <f>VLOOKUP($A8851,'Cleaned - Data'!$B:$O,13,0)</f>
        <v>Yes</v>
      </c>
      <c r="E8851" t="str">
        <f>VLOOKUP($A8851,'Cleaned - Data'!$B:$O,14,0)</f>
        <v>No</v>
      </c>
    </row>
    <row r="8852" spans="1:5" x14ac:dyDescent="0.3">
      <c r="A8852">
        <v>18423860</v>
      </c>
      <c r="B8852" t="s">
        <v>18620</v>
      </c>
      <c r="C8852" t="str">
        <f>VLOOKUP(A8852,'Cleaned - Data'!$B:$E,4,0)</f>
        <v>Noida</v>
      </c>
      <c r="D8852" t="str">
        <f>VLOOKUP($A8852,'Cleaned - Data'!$B:$O,13,0)</f>
        <v>No</v>
      </c>
      <c r="E8852" t="str">
        <f>VLOOKUP($A8852,'Cleaned - Data'!$B:$O,14,0)</f>
        <v>No</v>
      </c>
    </row>
    <row r="8853" spans="1:5" x14ac:dyDescent="0.3">
      <c r="A8853">
        <v>307335</v>
      </c>
      <c r="B8853" t="s">
        <v>18622</v>
      </c>
      <c r="C8853" t="str">
        <f>VLOOKUP(A8853,'Cleaned - Data'!$B:$E,4,0)</f>
        <v>Noida</v>
      </c>
      <c r="D8853" t="str">
        <f>VLOOKUP($A8853,'Cleaned - Data'!$B:$O,13,0)</f>
        <v>No</v>
      </c>
      <c r="E8853" t="str">
        <f>VLOOKUP($A8853,'Cleaned - Data'!$B:$O,14,0)</f>
        <v>No</v>
      </c>
    </row>
    <row r="8854" spans="1:5" x14ac:dyDescent="0.3">
      <c r="A8854">
        <v>5698</v>
      </c>
      <c r="B8854" t="s">
        <v>3106</v>
      </c>
      <c r="C8854" t="str">
        <f>VLOOKUP(A8854,'Cleaned - Data'!$B:$E,4,0)</f>
        <v>Noida</v>
      </c>
      <c r="D8854" t="str">
        <f>VLOOKUP($A8854,'Cleaned - Data'!$B:$O,13,0)</f>
        <v>No</v>
      </c>
      <c r="E8854" t="str">
        <f>VLOOKUP($A8854,'Cleaned - Data'!$B:$O,14,0)</f>
        <v>No</v>
      </c>
    </row>
    <row r="8855" spans="1:5" x14ac:dyDescent="0.3">
      <c r="A8855">
        <v>8130</v>
      </c>
      <c r="B8855" t="s">
        <v>3106</v>
      </c>
      <c r="C8855" t="str">
        <f>VLOOKUP(A8855,'Cleaned - Data'!$B:$E,4,0)</f>
        <v>Noida</v>
      </c>
      <c r="D8855" t="str">
        <f>VLOOKUP($A8855,'Cleaned - Data'!$B:$O,13,0)</f>
        <v>No</v>
      </c>
      <c r="E8855" t="str">
        <f>VLOOKUP($A8855,'Cleaned - Data'!$B:$O,14,0)</f>
        <v>No</v>
      </c>
    </row>
    <row r="8856" spans="1:5" x14ac:dyDescent="0.3">
      <c r="A8856">
        <v>311533</v>
      </c>
      <c r="B8856" t="s">
        <v>18626</v>
      </c>
      <c r="C8856" t="str">
        <f>VLOOKUP(A8856,'Cleaned - Data'!$B:$E,4,0)</f>
        <v>Noida</v>
      </c>
      <c r="D8856" t="str">
        <f>VLOOKUP($A8856,'Cleaned - Data'!$B:$O,13,0)</f>
        <v>No</v>
      </c>
      <c r="E8856" t="str">
        <f>VLOOKUP($A8856,'Cleaned - Data'!$B:$O,14,0)</f>
        <v>No</v>
      </c>
    </row>
    <row r="8857" spans="1:5" x14ac:dyDescent="0.3">
      <c r="A8857">
        <v>18268502</v>
      </c>
      <c r="B8857" t="s">
        <v>18628</v>
      </c>
      <c r="C8857" t="str">
        <f>VLOOKUP(A8857,'Cleaned - Data'!$B:$E,4,0)</f>
        <v>Noida</v>
      </c>
      <c r="D8857" t="str">
        <f>VLOOKUP($A8857,'Cleaned - Data'!$B:$O,13,0)</f>
        <v>No</v>
      </c>
      <c r="E8857" t="str">
        <f>VLOOKUP($A8857,'Cleaned - Data'!$B:$O,14,0)</f>
        <v>No</v>
      </c>
    </row>
    <row r="8858" spans="1:5" x14ac:dyDescent="0.3">
      <c r="A8858">
        <v>18285723</v>
      </c>
      <c r="B8858" t="s">
        <v>17428</v>
      </c>
      <c r="C8858" t="str">
        <f>VLOOKUP(A8858,'Cleaned - Data'!$B:$E,4,0)</f>
        <v>Noida</v>
      </c>
      <c r="D8858" t="str">
        <f>VLOOKUP($A8858,'Cleaned - Data'!$B:$O,13,0)</f>
        <v>No</v>
      </c>
      <c r="E8858" t="str">
        <f>VLOOKUP($A8858,'Cleaned - Data'!$B:$O,14,0)</f>
        <v>No</v>
      </c>
    </row>
    <row r="8859" spans="1:5" x14ac:dyDescent="0.3">
      <c r="A8859">
        <v>308751</v>
      </c>
      <c r="B8859" t="s">
        <v>18631</v>
      </c>
      <c r="C8859" t="str">
        <f>VLOOKUP(A8859,'Cleaned - Data'!$B:$E,4,0)</f>
        <v>Noida</v>
      </c>
      <c r="D8859" t="str">
        <f>VLOOKUP($A8859,'Cleaned - Data'!$B:$O,13,0)</f>
        <v>No</v>
      </c>
      <c r="E8859" t="str">
        <f>VLOOKUP($A8859,'Cleaned - Data'!$B:$O,14,0)</f>
        <v>No</v>
      </c>
    </row>
    <row r="8860" spans="1:5" x14ac:dyDescent="0.3">
      <c r="A8860">
        <v>18273567</v>
      </c>
      <c r="B8860" t="s">
        <v>10255</v>
      </c>
      <c r="C8860" t="str">
        <f>VLOOKUP(A8860,'Cleaned - Data'!$B:$E,4,0)</f>
        <v>Noida</v>
      </c>
      <c r="D8860" t="str">
        <f>VLOOKUP($A8860,'Cleaned - Data'!$B:$O,13,0)</f>
        <v>No</v>
      </c>
      <c r="E8860" t="str">
        <f>VLOOKUP($A8860,'Cleaned - Data'!$B:$O,14,0)</f>
        <v>No</v>
      </c>
    </row>
    <row r="8861" spans="1:5" x14ac:dyDescent="0.3">
      <c r="A8861">
        <v>3753</v>
      </c>
      <c r="B8861" t="s">
        <v>18634</v>
      </c>
      <c r="C8861" t="str">
        <f>VLOOKUP(A8861,'Cleaned - Data'!$B:$E,4,0)</f>
        <v>Noida</v>
      </c>
      <c r="D8861" t="str">
        <f>VLOOKUP($A8861,'Cleaned - Data'!$B:$O,13,0)</f>
        <v>No</v>
      </c>
      <c r="E8861" t="str">
        <f>VLOOKUP($A8861,'Cleaned - Data'!$B:$O,14,0)</f>
        <v>Yes</v>
      </c>
    </row>
    <row r="8862" spans="1:5" x14ac:dyDescent="0.3">
      <c r="A8862">
        <v>18258503</v>
      </c>
      <c r="B8862" t="s">
        <v>18636</v>
      </c>
      <c r="C8862" t="str">
        <f>VLOOKUP(A8862,'Cleaned - Data'!$B:$E,4,0)</f>
        <v>Noida</v>
      </c>
      <c r="D8862" t="str">
        <f>VLOOKUP($A8862,'Cleaned - Data'!$B:$O,13,0)</f>
        <v>No</v>
      </c>
      <c r="E8862" t="str">
        <f>VLOOKUP($A8862,'Cleaned - Data'!$B:$O,14,0)</f>
        <v>Yes</v>
      </c>
    </row>
    <row r="8863" spans="1:5" x14ac:dyDescent="0.3">
      <c r="A8863">
        <v>1844</v>
      </c>
      <c r="B8863" t="s">
        <v>2401</v>
      </c>
      <c r="C8863" t="str">
        <f>VLOOKUP(A8863,'Cleaned - Data'!$B:$E,4,0)</f>
        <v>Noida</v>
      </c>
      <c r="D8863" t="str">
        <f>VLOOKUP($A8863,'Cleaned - Data'!$B:$O,13,0)</f>
        <v>No</v>
      </c>
      <c r="E8863" t="str">
        <f>VLOOKUP($A8863,'Cleaned - Data'!$B:$O,14,0)</f>
        <v>No</v>
      </c>
    </row>
    <row r="8864" spans="1:5" x14ac:dyDescent="0.3">
      <c r="A8864">
        <v>313305</v>
      </c>
      <c r="B8864" t="s">
        <v>18639</v>
      </c>
      <c r="C8864" t="str">
        <f>VLOOKUP(A8864,'Cleaned - Data'!$B:$E,4,0)</f>
        <v>Noida</v>
      </c>
      <c r="D8864" t="str">
        <f>VLOOKUP($A8864,'Cleaned - Data'!$B:$O,13,0)</f>
        <v>No</v>
      </c>
      <c r="E8864" t="str">
        <f>VLOOKUP($A8864,'Cleaned - Data'!$B:$O,14,0)</f>
        <v>No</v>
      </c>
    </row>
    <row r="8865" spans="1:5" x14ac:dyDescent="0.3">
      <c r="A8865">
        <v>18281981</v>
      </c>
      <c r="B8865" t="s">
        <v>18641</v>
      </c>
      <c r="C8865" t="str">
        <f>VLOOKUP(A8865,'Cleaned - Data'!$B:$E,4,0)</f>
        <v>Noida</v>
      </c>
      <c r="D8865" t="str">
        <f>VLOOKUP($A8865,'Cleaned - Data'!$B:$O,13,0)</f>
        <v>No</v>
      </c>
      <c r="E8865" t="str">
        <f>VLOOKUP($A8865,'Cleaned - Data'!$B:$O,14,0)</f>
        <v>No</v>
      </c>
    </row>
    <row r="8866" spans="1:5" x14ac:dyDescent="0.3">
      <c r="A8866">
        <v>308718</v>
      </c>
      <c r="B8866" t="s">
        <v>18643</v>
      </c>
      <c r="C8866" t="str">
        <f>VLOOKUP(A8866,'Cleaned - Data'!$B:$E,4,0)</f>
        <v>Noida</v>
      </c>
      <c r="D8866" t="str">
        <f>VLOOKUP($A8866,'Cleaned - Data'!$B:$O,13,0)</f>
        <v>No</v>
      </c>
      <c r="E8866" t="str">
        <f>VLOOKUP($A8866,'Cleaned - Data'!$B:$O,14,0)</f>
        <v>Yes</v>
      </c>
    </row>
    <row r="8867" spans="1:5" x14ac:dyDescent="0.3">
      <c r="A8867">
        <v>18423098</v>
      </c>
      <c r="B8867" t="s">
        <v>18645</v>
      </c>
      <c r="C8867" t="str">
        <f>VLOOKUP(A8867,'Cleaned - Data'!$B:$E,4,0)</f>
        <v>Noida</v>
      </c>
      <c r="D8867" t="str">
        <f>VLOOKUP($A8867,'Cleaned - Data'!$B:$O,13,0)</f>
        <v>No</v>
      </c>
      <c r="E8867" t="str">
        <f>VLOOKUP($A8867,'Cleaned - Data'!$B:$O,14,0)</f>
        <v>Yes</v>
      </c>
    </row>
    <row r="8868" spans="1:5" x14ac:dyDescent="0.3">
      <c r="A8868">
        <v>18435329</v>
      </c>
      <c r="B8868" t="s">
        <v>18647</v>
      </c>
      <c r="C8868" t="str">
        <f>VLOOKUP(A8868,'Cleaned - Data'!$B:$E,4,0)</f>
        <v>Noida</v>
      </c>
      <c r="D8868" t="str">
        <f>VLOOKUP($A8868,'Cleaned - Data'!$B:$O,13,0)</f>
        <v>No</v>
      </c>
      <c r="E8868" t="str">
        <f>VLOOKUP($A8868,'Cleaned - Data'!$B:$O,14,0)</f>
        <v>No</v>
      </c>
    </row>
    <row r="8869" spans="1:5" x14ac:dyDescent="0.3">
      <c r="A8869">
        <v>18367978</v>
      </c>
      <c r="B8869" t="s">
        <v>11192</v>
      </c>
      <c r="C8869" t="str">
        <f>VLOOKUP(A8869,'Cleaned - Data'!$B:$E,4,0)</f>
        <v>Noida</v>
      </c>
      <c r="D8869" t="str">
        <f>VLOOKUP($A8869,'Cleaned - Data'!$B:$O,13,0)</f>
        <v>No</v>
      </c>
      <c r="E8869" t="str">
        <f>VLOOKUP($A8869,'Cleaned - Data'!$B:$O,14,0)</f>
        <v>Yes</v>
      </c>
    </row>
    <row r="8870" spans="1:5" x14ac:dyDescent="0.3">
      <c r="A8870">
        <v>5777</v>
      </c>
      <c r="B8870" t="s">
        <v>4785</v>
      </c>
      <c r="C8870" t="str">
        <f>VLOOKUP(A8870,'Cleaned - Data'!$B:$E,4,0)</f>
        <v>Noida</v>
      </c>
      <c r="D8870" t="str">
        <f>VLOOKUP($A8870,'Cleaned - Data'!$B:$O,13,0)</f>
        <v>No</v>
      </c>
      <c r="E8870" t="str">
        <f>VLOOKUP($A8870,'Cleaned - Data'!$B:$O,14,0)</f>
        <v>No</v>
      </c>
    </row>
    <row r="8871" spans="1:5" x14ac:dyDescent="0.3">
      <c r="A8871">
        <v>18396437</v>
      </c>
      <c r="B8871" t="s">
        <v>18650</v>
      </c>
      <c r="C8871" t="str">
        <f>VLOOKUP(A8871,'Cleaned - Data'!$B:$E,4,0)</f>
        <v>Noida</v>
      </c>
      <c r="D8871" t="str">
        <f>VLOOKUP($A8871,'Cleaned - Data'!$B:$O,13,0)</f>
        <v>No</v>
      </c>
      <c r="E8871" t="str">
        <f>VLOOKUP($A8871,'Cleaned - Data'!$B:$O,14,0)</f>
        <v>No</v>
      </c>
    </row>
    <row r="8872" spans="1:5" x14ac:dyDescent="0.3">
      <c r="A8872">
        <v>18224549</v>
      </c>
      <c r="B8872" t="s">
        <v>18652</v>
      </c>
      <c r="C8872" t="str">
        <f>VLOOKUP(A8872,'Cleaned - Data'!$B:$E,4,0)</f>
        <v>Noida</v>
      </c>
      <c r="D8872" t="str">
        <f>VLOOKUP($A8872,'Cleaned - Data'!$B:$O,13,0)</f>
        <v>No</v>
      </c>
      <c r="E8872" t="str">
        <f>VLOOKUP($A8872,'Cleaned - Data'!$B:$O,14,0)</f>
        <v>No</v>
      </c>
    </row>
    <row r="8873" spans="1:5" x14ac:dyDescent="0.3">
      <c r="A8873">
        <v>8138</v>
      </c>
      <c r="B8873" t="s">
        <v>18653</v>
      </c>
      <c r="C8873" t="str">
        <f>VLOOKUP(A8873,'Cleaned - Data'!$B:$E,4,0)</f>
        <v>Noida</v>
      </c>
      <c r="D8873" t="str">
        <f>VLOOKUP($A8873,'Cleaned - Data'!$B:$O,13,0)</f>
        <v>No</v>
      </c>
      <c r="E8873" t="str">
        <f>VLOOKUP($A8873,'Cleaned - Data'!$B:$O,14,0)</f>
        <v>No</v>
      </c>
    </row>
    <row r="8874" spans="1:5" x14ac:dyDescent="0.3">
      <c r="A8874">
        <v>18281973</v>
      </c>
      <c r="B8874" t="s">
        <v>18510</v>
      </c>
      <c r="C8874" t="str">
        <f>VLOOKUP(A8874,'Cleaned - Data'!$B:$E,4,0)</f>
        <v>Noida</v>
      </c>
      <c r="D8874" t="str">
        <f>VLOOKUP($A8874,'Cleaned - Data'!$B:$O,13,0)</f>
        <v>No</v>
      </c>
      <c r="E8874" t="str">
        <f>VLOOKUP($A8874,'Cleaned - Data'!$B:$O,14,0)</f>
        <v>Yes</v>
      </c>
    </row>
    <row r="8875" spans="1:5" x14ac:dyDescent="0.3">
      <c r="A8875">
        <v>18391059</v>
      </c>
      <c r="B8875" t="s">
        <v>18656</v>
      </c>
      <c r="C8875" t="str">
        <f>VLOOKUP(A8875,'Cleaned - Data'!$B:$E,4,0)</f>
        <v>Noida</v>
      </c>
      <c r="D8875" t="str">
        <f>VLOOKUP($A8875,'Cleaned - Data'!$B:$O,13,0)</f>
        <v>No</v>
      </c>
      <c r="E8875" t="str">
        <f>VLOOKUP($A8875,'Cleaned - Data'!$B:$O,14,0)</f>
        <v>No</v>
      </c>
    </row>
    <row r="8876" spans="1:5" x14ac:dyDescent="0.3">
      <c r="A8876">
        <v>313049</v>
      </c>
      <c r="B8876" t="s">
        <v>18657</v>
      </c>
      <c r="C8876" t="str">
        <f>VLOOKUP(A8876,'Cleaned - Data'!$B:$E,4,0)</f>
        <v>Noida</v>
      </c>
      <c r="D8876" t="str">
        <f>VLOOKUP($A8876,'Cleaned - Data'!$B:$O,13,0)</f>
        <v>No</v>
      </c>
      <c r="E8876" t="str">
        <f>VLOOKUP($A8876,'Cleaned - Data'!$B:$O,14,0)</f>
        <v>No</v>
      </c>
    </row>
    <row r="8877" spans="1:5" x14ac:dyDescent="0.3">
      <c r="A8877">
        <v>313250</v>
      </c>
      <c r="B8877" t="s">
        <v>17654</v>
      </c>
      <c r="C8877" t="str">
        <f>VLOOKUP(A8877,'Cleaned - Data'!$B:$E,4,0)</f>
        <v>Noida</v>
      </c>
      <c r="D8877" t="str">
        <f>VLOOKUP($A8877,'Cleaned - Data'!$B:$O,13,0)</f>
        <v>No</v>
      </c>
      <c r="E8877" t="str">
        <f>VLOOKUP($A8877,'Cleaned - Data'!$B:$O,14,0)</f>
        <v>No</v>
      </c>
    </row>
    <row r="8878" spans="1:5" x14ac:dyDescent="0.3">
      <c r="A8878">
        <v>313358</v>
      </c>
      <c r="B8878" t="s">
        <v>18660</v>
      </c>
      <c r="C8878" t="str">
        <f>VLOOKUP(A8878,'Cleaned - Data'!$B:$E,4,0)</f>
        <v>Noida</v>
      </c>
      <c r="D8878" t="str">
        <f>VLOOKUP($A8878,'Cleaned - Data'!$B:$O,13,0)</f>
        <v>Yes</v>
      </c>
      <c r="E8878" t="str">
        <f>VLOOKUP($A8878,'Cleaned - Data'!$B:$O,14,0)</f>
        <v>No</v>
      </c>
    </row>
    <row r="8879" spans="1:5" x14ac:dyDescent="0.3">
      <c r="A8879">
        <v>18358191</v>
      </c>
      <c r="B8879" t="s">
        <v>18662</v>
      </c>
      <c r="C8879" t="str">
        <f>VLOOKUP(A8879,'Cleaned - Data'!$B:$E,4,0)</f>
        <v>Noida</v>
      </c>
      <c r="D8879" t="str">
        <f>VLOOKUP($A8879,'Cleaned - Data'!$B:$O,13,0)</f>
        <v>No</v>
      </c>
      <c r="E8879" t="str">
        <f>VLOOKUP($A8879,'Cleaned - Data'!$B:$O,14,0)</f>
        <v>No</v>
      </c>
    </row>
    <row r="8880" spans="1:5" x14ac:dyDescent="0.3">
      <c r="A8880">
        <v>5696</v>
      </c>
      <c r="B8880" t="s">
        <v>2068</v>
      </c>
      <c r="C8880" t="str">
        <f>VLOOKUP(A8880,'Cleaned - Data'!$B:$E,4,0)</f>
        <v>Noida</v>
      </c>
      <c r="D8880" t="str">
        <f>VLOOKUP($A8880,'Cleaned - Data'!$B:$O,13,0)</f>
        <v>No</v>
      </c>
      <c r="E8880" t="str">
        <f>VLOOKUP($A8880,'Cleaned - Data'!$B:$O,14,0)</f>
        <v>Yes</v>
      </c>
    </row>
    <row r="8881" spans="1:5" x14ac:dyDescent="0.3">
      <c r="A8881">
        <v>18252359</v>
      </c>
      <c r="B8881" t="s">
        <v>18665</v>
      </c>
      <c r="C8881" t="str">
        <f>VLOOKUP(A8881,'Cleaned - Data'!$B:$E,4,0)</f>
        <v>Noida</v>
      </c>
      <c r="D8881" t="str">
        <f>VLOOKUP($A8881,'Cleaned - Data'!$B:$O,13,0)</f>
        <v>No</v>
      </c>
      <c r="E8881" t="str">
        <f>VLOOKUP($A8881,'Cleaned - Data'!$B:$O,14,0)</f>
        <v>Yes</v>
      </c>
    </row>
    <row r="8882" spans="1:5" x14ac:dyDescent="0.3">
      <c r="A8882">
        <v>4483</v>
      </c>
      <c r="B8882" t="s">
        <v>3336</v>
      </c>
      <c r="C8882" t="str">
        <f>VLOOKUP(A8882,'Cleaned - Data'!$B:$E,4,0)</f>
        <v>Noida</v>
      </c>
      <c r="D8882" t="str">
        <f>VLOOKUP($A8882,'Cleaned - Data'!$B:$O,13,0)</f>
        <v>No</v>
      </c>
      <c r="E8882" t="str">
        <f>VLOOKUP($A8882,'Cleaned - Data'!$B:$O,14,0)</f>
        <v>No</v>
      </c>
    </row>
    <row r="8883" spans="1:5" x14ac:dyDescent="0.3">
      <c r="A8883">
        <v>5776</v>
      </c>
      <c r="B8883" t="s">
        <v>18668</v>
      </c>
      <c r="C8883" t="str">
        <f>VLOOKUP(A8883,'Cleaned - Data'!$B:$E,4,0)</f>
        <v>Noida</v>
      </c>
      <c r="D8883" t="str">
        <f>VLOOKUP($A8883,'Cleaned - Data'!$B:$O,13,0)</f>
        <v>No</v>
      </c>
      <c r="E8883" t="str">
        <f>VLOOKUP($A8883,'Cleaned - Data'!$B:$O,14,0)</f>
        <v>No</v>
      </c>
    </row>
    <row r="8884" spans="1:5" x14ac:dyDescent="0.3">
      <c r="A8884">
        <v>8767</v>
      </c>
      <c r="B8884" t="s">
        <v>17688</v>
      </c>
      <c r="C8884" t="str">
        <f>VLOOKUP(A8884,'Cleaned - Data'!$B:$E,4,0)</f>
        <v>Noida</v>
      </c>
      <c r="D8884" t="str">
        <f>VLOOKUP($A8884,'Cleaned - Data'!$B:$O,13,0)</f>
        <v>No</v>
      </c>
      <c r="E8884" t="str">
        <f>VLOOKUP($A8884,'Cleaned - Data'!$B:$O,14,0)</f>
        <v>Yes</v>
      </c>
    </row>
    <row r="8885" spans="1:5" x14ac:dyDescent="0.3">
      <c r="A8885">
        <v>311622</v>
      </c>
      <c r="B8885" t="s">
        <v>5643</v>
      </c>
      <c r="C8885" t="str">
        <f>VLOOKUP(A8885,'Cleaned - Data'!$B:$E,4,0)</f>
        <v>Noida</v>
      </c>
      <c r="D8885" t="str">
        <f>VLOOKUP($A8885,'Cleaned - Data'!$B:$O,13,0)</f>
        <v>No</v>
      </c>
      <c r="E8885" t="str">
        <f>VLOOKUP($A8885,'Cleaned - Data'!$B:$O,14,0)</f>
        <v>Yes</v>
      </c>
    </row>
    <row r="8886" spans="1:5" x14ac:dyDescent="0.3">
      <c r="A8886">
        <v>308758</v>
      </c>
      <c r="B8886" t="s">
        <v>2293</v>
      </c>
      <c r="C8886" t="str">
        <f>VLOOKUP(A8886,'Cleaned - Data'!$B:$E,4,0)</f>
        <v>Noida</v>
      </c>
      <c r="D8886" t="str">
        <f>VLOOKUP($A8886,'Cleaned - Data'!$B:$O,13,0)</f>
        <v>No</v>
      </c>
      <c r="E8886" t="str">
        <f>VLOOKUP($A8886,'Cleaned - Data'!$B:$O,14,0)</f>
        <v>Yes</v>
      </c>
    </row>
    <row r="8887" spans="1:5" x14ac:dyDescent="0.3">
      <c r="A8887">
        <v>303996</v>
      </c>
      <c r="B8887" t="s">
        <v>18673</v>
      </c>
      <c r="C8887" t="str">
        <f>VLOOKUP(A8887,'Cleaned - Data'!$B:$E,4,0)</f>
        <v>Noida</v>
      </c>
      <c r="D8887" t="str">
        <f>VLOOKUP($A8887,'Cleaned - Data'!$B:$O,13,0)</f>
        <v>Yes</v>
      </c>
      <c r="E8887" t="str">
        <f>VLOOKUP($A8887,'Cleaned - Data'!$B:$O,14,0)</f>
        <v>No</v>
      </c>
    </row>
    <row r="8888" spans="1:5" x14ac:dyDescent="0.3">
      <c r="A8888">
        <v>18128867</v>
      </c>
      <c r="B8888" t="s">
        <v>2957</v>
      </c>
      <c r="C8888" t="str">
        <f>VLOOKUP(A8888,'Cleaned - Data'!$B:$E,4,0)</f>
        <v>Noida</v>
      </c>
      <c r="D8888" t="str">
        <f>VLOOKUP($A8888,'Cleaned - Data'!$B:$O,13,0)</f>
        <v>No</v>
      </c>
      <c r="E8888" t="str">
        <f>VLOOKUP($A8888,'Cleaned - Data'!$B:$O,14,0)</f>
        <v>No</v>
      </c>
    </row>
    <row r="8889" spans="1:5" x14ac:dyDescent="0.3">
      <c r="A8889">
        <v>18160567</v>
      </c>
      <c r="B8889" t="s">
        <v>18676</v>
      </c>
      <c r="C8889" t="str">
        <f>VLOOKUP(A8889,'Cleaned - Data'!$B:$E,4,0)</f>
        <v>Noida</v>
      </c>
      <c r="D8889" t="str">
        <f>VLOOKUP($A8889,'Cleaned - Data'!$B:$O,13,0)</f>
        <v>No</v>
      </c>
      <c r="E8889" t="str">
        <f>VLOOKUP($A8889,'Cleaned - Data'!$B:$O,14,0)</f>
        <v>No</v>
      </c>
    </row>
    <row r="8890" spans="1:5" x14ac:dyDescent="0.3">
      <c r="A8890">
        <v>18128892</v>
      </c>
      <c r="B8890" t="s">
        <v>18678</v>
      </c>
      <c r="C8890" t="str">
        <f>VLOOKUP(A8890,'Cleaned - Data'!$B:$E,4,0)</f>
        <v>Noida</v>
      </c>
      <c r="D8890" t="str">
        <f>VLOOKUP($A8890,'Cleaned - Data'!$B:$O,13,0)</f>
        <v>No</v>
      </c>
      <c r="E8890" t="str">
        <f>VLOOKUP($A8890,'Cleaned - Data'!$B:$O,14,0)</f>
        <v>Yes</v>
      </c>
    </row>
    <row r="8891" spans="1:5" x14ac:dyDescent="0.3">
      <c r="A8891">
        <v>18380262</v>
      </c>
      <c r="B8891" t="s">
        <v>18680</v>
      </c>
      <c r="C8891" t="str">
        <f>VLOOKUP(A8891,'Cleaned - Data'!$B:$E,4,0)</f>
        <v>Noida</v>
      </c>
      <c r="D8891" t="str">
        <f>VLOOKUP($A8891,'Cleaned - Data'!$B:$O,13,0)</f>
        <v>No</v>
      </c>
      <c r="E8891" t="str">
        <f>VLOOKUP($A8891,'Cleaned - Data'!$B:$O,14,0)</f>
        <v>No</v>
      </c>
    </row>
    <row r="8892" spans="1:5" x14ac:dyDescent="0.3">
      <c r="A8892">
        <v>307703</v>
      </c>
      <c r="B8892" t="s">
        <v>3747</v>
      </c>
      <c r="C8892" t="str">
        <f>VLOOKUP(A8892,'Cleaned - Data'!$B:$E,4,0)</f>
        <v>Noida</v>
      </c>
      <c r="D8892" t="str">
        <f>VLOOKUP($A8892,'Cleaned - Data'!$B:$O,13,0)</f>
        <v>No</v>
      </c>
      <c r="E8892" t="str">
        <f>VLOOKUP($A8892,'Cleaned - Data'!$B:$O,14,0)</f>
        <v>Yes</v>
      </c>
    </row>
    <row r="8893" spans="1:5" x14ac:dyDescent="0.3">
      <c r="A8893">
        <v>302308</v>
      </c>
      <c r="B8893" t="s">
        <v>8708</v>
      </c>
      <c r="C8893" t="str">
        <f>VLOOKUP(A8893,'Cleaned - Data'!$B:$E,4,0)</f>
        <v>Noida</v>
      </c>
      <c r="D8893" t="str">
        <f>VLOOKUP($A8893,'Cleaned - Data'!$B:$O,13,0)</f>
        <v>No</v>
      </c>
      <c r="E8893" t="str">
        <f>VLOOKUP($A8893,'Cleaned - Data'!$B:$O,14,0)</f>
        <v>No</v>
      </c>
    </row>
    <row r="8894" spans="1:5" x14ac:dyDescent="0.3">
      <c r="A8894">
        <v>3939</v>
      </c>
      <c r="B8894" t="s">
        <v>13321</v>
      </c>
      <c r="C8894" t="str">
        <f>VLOOKUP(A8894,'Cleaned - Data'!$B:$E,4,0)</f>
        <v>Noida</v>
      </c>
      <c r="D8894" t="str">
        <f>VLOOKUP($A8894,'Cleaned - Data'!$B:$O,13,0)</f>
        <v>No</v>
      </c>
      <c r="E8894" t="str">
        <f>VLOOKUP($A8894,'Cleaned - Data'!$B:$O,14,0)</f>
        <v>Yes</v>
      </c>
    </row>
    <row r="8895" spans="1:5" x14ac:dyDescent="0.3">
      <c r="A8895">
        <v>311656</v>
      </c>
      <c r="B8895" t="s">
        <v>5645</v>
      </c>
      <c r="C8895" t="str">
        <f>VLOOKUP(A8895,'Cleaned - Data'!$B:$E,4,0)</f>
        <v>Noida</v>
      </c>
      <c r="D8895" t="str">
        <f>VLOOKUP($A8895,'Cleaned - Data'!$B:$O,13,0)</f>
        <v>No</v>
      </c>
      <c r="E8895" t="str">
        <f>VLOOKUP($A8895,'Cleaned - Data'!$B:$O,14,0)</f>
        <v>Yes</v>
      </c>
    </row>
    <row r="8896" spans="1:5" x14ac:dyDescent="0.3">
      <c r="A8896">
        <v>304441</v>
      </c>
      <c r="B8896" t="s">
        <v>18686</v>
      </c>
      <c r="C8896" t="str">
        <f>VLOOKUP(A8896,'Cleaned - Data'!$B:$E,4,0)</f>
        <v>Noida</v>
      </c>
      <c r="D8896" t="str">
        <f>VLOOKUP($A8896,'Cleaned - Data'!$B:$O,13,0)</f>
        <v>No</v>
      </c>
      <c r="E8896" t="str">
        <f>VLOOKUP($A8896,'Cleaned - Data'!$B:$O,14,0)</f>
        <v>No</v>
      </c>
    </row>
    <row r="8897" spans="1:5" x14ac:dyDescent="0.3">
      <c r="A8897">
        <v>18344518</v>
      </c>
      <c r="B8897" t="s">
        <v>18688</v>
      </c>
      <c r="C8897" t="str">
        <f>VLOOKUP(A8897,'Cleaned - Data'!$B:$E,4,0)</f>
        <v>Noida</v>
      </c>
      <c r="D8897" t="str">
        <f>VLOOKUP($A8897,'Cleaned - Data'!$B:$O,13,0)</f>
        <v>No</v>
      </c>
      <c r="E8897" t="str">
        <f>VLOOKUP($A8897,'Cleaned - Data'!$B:$O,14,0)</f>
        <v>No</v>
      </c>
    </row>
    <row r="8898" spans="1:5" x14ac:dyDescent="0.3">
      <c r="A8898">
        <v>304439</v>
      </c>
      <c r="B8898" t="s">
        <v>18690</v>
      </c>
      <c r="C8898" t="str">
        <f>VLOOKUP(A8898,'Cleaned - Data'!$B:$E,4,0)</f>
        <v>Noida</v>
      </c>
      <c r="D8898" t="str">
        <f>VLOOKUP($A8898,'Cleaned - Data'!$B:$O,13,0)</f>
        <v>No</v>
      </c>
      <c r="E8898" t="str">
        <f>VLOOKUP($A8898,'Cleaned - Data'!$B:$O,14,0)</f>
        <v>No</v>
      </c>
    </row>
    <row r="8899" spans="1:5" x14ac:dyDescent="0.3">
      <c r="A8899">
        <v>18312485</v>
      </c>
      <c r="B8899" t="s">
        <v>3106</v>
      </c>
      <c r="C8899" t="str">
        <f>VLOOKUP(A8899,'Cleaned - Data'!$B:$E,4,0)</f>
        <v>Noida</v>
      </c>
      <c r="D8899" t="str">
        <f>VLOOKUP($A8899,'Cleaned - Data'!$B:$O,13,0)</f>
        <v>No</v>
      </c>
      <c r="E8899" t="str">
        <f>VLOOKUP($A8899,'Cleaned - Data'!$B:$O,14,0)</f>
        <v>No</v>
      </c>
    </row>
    <row r="8900" spans="1:5" x14ac:dyDescent="0.3">
      <c r="A8900">
        <v>312188</v>
      </c>
      <c r="B8900" t="s">
        <v>18693</v>
      </c>
      <c r="C8900" t="str">
        <f>VLOOKUP(A8900,'Cleaned - Data'!$B:$E,4,0)</f>
        <v>Noida</v>
      </c>
      <c r="D8900" t="str">
        <f>VLOOKUP($A8900,'Cleaned - Data'!$B:$O,13,0)</f>
        <v>No</v>
      </c>
      <c r="E8900" t="str">
        <f>VLOOKUP($A8900,'Cleaned - Data'!$B:$O,14,0)</f>
        <v>No</v>
      </c>
    </row>
    <row r="8901" spans="1:5" x14ac:dyDescent="0.3">
      <c r="A8901">
        <v>18424577</v>
      </c>
      <c r="B8901" t="s">
        <v>18695</v>
      </c>
      <c r="C8901" t="str">
        <f>VLOOKUP(A8901,'Cleaned - Data'!$B:$E,4,0)</f>
        <v>Noida</v>
      </c>
      <c r="D8901" t="str">
        <f>VLOOKUP($A8901,'Cleaned - Data'!$B:$O,13,0)</f>
        <v>No</v>
      </c>
      <c r="E8901" t="str">
        <f>VLOOKUP($A8901,'Cleaned - Data'!$B:$O,14,0)</f>
        <v>No</v>
      </c>
    </row>
    <row r="8902" spans="1:5" x14ac:dyDescent="0.3">
      <c r="A8902">
        <v>312192</v>
      </c>
      <c r="B8902" t="s">
        <v>12620</v>
      </c>
      <c r="C8902" t="str">
        <f>VLOOKUP(A8902,'Cleaned - Data'!$B:$E,4,0)</f>
        <v>Noida</v>
      </c>
      <c r="D8902" t="str">
        <f>VLOOKUP($A8902,'Cleaned - Data'!$B:$O,13,0)</f>
        <v>No</v>
      </c>
      <c r="E8902" t="str">
        <f>VLOOKUP($A8902,'Cleaned - Data'!$B:$O,14,0)</f>
        <v>No</v>
      </c>
    </row>
    <row r="8903" spans="1:5" x14ac:dyDescent="0.3">
      <c r="A8903">
        <v>18424631</v>
      </c>
      <c r="B8903" t="s">
        <v>13153</v>
      </c>
      <c r="C8903" t="str">
        <f>VLOOKUP(A8903,'Cleaned - Data'!$B:$E,4,0)</f>
        <v>Noida</v>
      </c>
      <c r="D8903" t="str">
        <f>VLOOKUP($A8903,'Cleaned - Data'!$B:$O,13,0)</f>
        <v>No</v>
      </c>
      <c r="E8903" t="str">
        <f>VLOOKUP($A8903,'Cleaned - Data'!$B:$O,14,0)</f>
        <v>No</v>
      </c>
    </row>
    <row r="8904" spans="1:5" x14ac:dyDescent="0.3">
      <c r="A8904">
        <v>18474221</v>
      </c>
      <c r="B8904" t="s">
        <v>18699</v>
      </c>
      <c r="C8904" t="str">
        <f>VLOOKUP(A8904,'Cleaned - Data'!$B:$E,4,0)</f>
        <v>Noida</v>
      </c>
      <c r="D8904" t="str">
        <f>VLOOKUP($A8904,'Cleaned - Data'!$B:$O,13,0)</f>
        <v>No</v>
      </c>
      <c r="E8904" t="str">
        <f>VLOOKUP($A8904,'Cleaned - Data'!$B:$O,14,0)</f>
        <v>No</v>
      </c>
    </row>
    <row r="8905" spans="1:5" x14ac:dyDescent="0.3">
      <c r="A8905">
        <v>18268694</v>
      </c>
      <c r="B8905" t="s">
        <v>18700</v>
      </c>
      <c r="C8905" t="str">
        <f>VLOOKUP(A8905,'Cleaned - Data'!$B:$E,4,0)</f>
        <v>Noida</v>
      </c>
      <c r="D8905" t="str">
        <f>VLOOKUP($A8905,'Cleaned - Data'!$B:$O,13,0)</f>
        <v>No</v>
      </c>
      <c r="E8905" t="str">
        <f>VLOOKUP($A8905,'Cleaned - Data'!$B:$O,14,0)</f>
        <v>No</v>
      </c>
    </row>
    <row r="8906" spans="1:5" x14ac:dyDescent="0.3">
      <c r="A8906">
        <v>18381667</v>
      </c>
      <c r="B8906" t="s">
        <v>18702</v>
      </c>
      <c r="C8906" t="str">
        <f>VLOOKUP(A8906,'Cleaned - Data'!$B:$E,4,0)</f>
        <v>Noida</v>
      </c>
      <c r="D8906" t="str">
        <f>VLOOKUP($A8906,'Cleaned - Data'!$B:$O,13,0)</f>
        <v>No</v>
      </c>
      <c r="E8906" t="str">
        <f>VLOOKUP($A8906,'Cleaned - Data'!$B:$O,14,0)</f>
        <v>No</v>
      </c>
    </row>
    <row r="8907" spans="1:5" x14ac:dyDescent="0.3">
      <c r="A8907">
        <v>18424598</v>
      </c>
      <c r="B8907" t="s">
        <v>2966</v>
      </c>
      <c r="C8907" t="str">
        <f>VLOOKUP(A8907,'Cleaned - Data'!$B:$E,4,0)</f>
        <v>Noida</v>
      </c>
      <c r="D8907" t="str">
        <f>VLOOKUP($A8907,'Cleaned - Data'!$B:$O,13,0)</f>
        <v>No</v>
      </c>
      <c r="E8907" t="str">
        <f>VLOOKUP($A8907,'Cleaned - Data'!$B:$O,14,0)</f>
        <v>No</v>
      </c>
    </row>
    <row r="8908" spans="1:5" x14ac:dyDescent="0.3">
      <c r="A8908">
        <v>18423900</v>
      </c>
      <c r="B8908" t="s">
        <v>18705</v>
      </c>
      <c r="C8908" t="str">
        <f>VLOOKUP(A8908,'Cleaned - Data'!$B:$E,4,0)</f>
        <v>Noida</v>
      </c>
      <c r="D8908" t="str">
        <f>VLOOKUP($A8908,'Cleaned - Data'!$B:$O,13,0)</f>
        <v>No</v>
      </c>
      <c r="E8908" t="str">
        <f>VLOOKUP($A8908,'Cleaned - Data'!$B:$O,14,0)</f>
        <v>No</v>
      </c>
    </row>
    <row r="8909" spans="1:5" x14ac:dyDescent="0.3">
      <c r="A8909">
        <v>18347548</v>
      </c>
      <c r="B8909" t="s">
        <v>18707</v>
      </c>
      <c r="C8909" t="str">
        <f>VLOOKUP(A8909,'Cleaned - Data'!$B:$E,4,0)</f>
        <v>Noida</v>
      </c>
      <c r="D8909" t="str">
        <f>VLOOKUP($A8909,'Cleaned - Data'!$B:$O,13,0)</f>
        <v>No</v>
      </c>
      <c r="E8909" t="str">
        <f>VLOOKUP($A8909,'Cleaned - Data'!$B:$O,14,0)</f>
        <v>No</v>
      </c>
    </row>
    <row r="8910" spans="1:5" x14ac:dyDescent="0.3">
      <c r="A8910">
        <v>18281813</v>
      </c>
      <c r="B8910" t="s">
        <v>18709</v>
      </c>
      <c r="C8910" t="str">
        <f>VLOOKUP(A8910,'Cleaned - Data'!$B:$E,4,0)</f>
        <v>Noida</v>
      </c>
      <c r="D8910" t="str">
        <f>VLOOKUP($A8910,'Cleaned - Data'!$B:$O,13,0)</f>
        <v>No</v>
      </c>
      <c r="E8910" t="str">
        <f>VLOOKUP($A8910,'Cleaned - Data'!$B:$O,14,0)</f>
        <v>No</v>
      </c>
    </row>
    <row r="8911" spans="1:5" x14ac:dyDescent="0.3">
      <c r="A8911">
        <v>18423896</v>
      </c>
      <c r="B8911" t="s">
        <v>18529</v>
      </c>
      <c r="C8911" t="str">
        <f>VLOOKUP(A8911,'Cleaned - Data'!$B:$E,4,0)</f>
        <v>Noida</v>
      </c>
      <c r="D8911" t="str">
        <f>VLOOKUP($A8911,'Cleaned - Data'!$B:$O,13,0)</f>
        <v>No</v>
      </c>
      <c r="E8911" t="str">
        <f>VLOOKUP($A8911,'Cleaned - Data'!$B:$O,14,0)</f>
        <v>Yes</v>
      </c>
    </row>
    <row r="8912" spans="1:5" x14ac:dyDescent="0.3">
      <c r="A8912">
        <v>18423139</v>
      </c>
      <c r="B8912" t="s">
        <v>3569</v>
      </c>
      <c r="C8912" t="str">
        <f>VLOOKUP(A8912,'Cleaned - Data'!$B:$E,4,0)</f>
        <v>Noida</v>
      </c>
      <c r="D8912" t="str">
        <f>VLOOKUP($A8912,'Cleaned - Data'!$B:$O,13,0)</f>
        <v>No</v>
      </c>
      <c r="E8912" t="str">
        <f>VLOOKUP($A8912,'Cleaned - Data'!$B:$O,14,0)</f>
        <v>No</v>
      </c>
    </row>
    <row r="8913" spans="1:5" x14ac:dyDescent="0.3">
      <c r="A8913">
        <v>308717</v>
      </c>
      <c r="B8913" t="s">
        <v>18713</v>
      </c>
      <c r="C8913" t="str">
        <f>VLOOKUP(A8913,'Cleaned - Data'!$B:$E,4,0)</f>
        <v>Noida</v>
      </c>
      <c r="D8913" t="str">
        <f>VLOOKUP($A8913,'Cleaned - Data'!$B:$O,13,0)</f>
        <v>No</v>
      </c>
      <c r="E8913" t="str">
        <f>VLOOKUP($A8913,'Cleaned - Data'!$B:$O,14,0)</f>
        <v>No</v>
      </c>
    </row>
    <row r="8914" spans="1:5" x14ac:dyDescent="0.3">
      <c r="A8914">
        <v>310775</v>
      </c>
      <c r="B8914" t="s">
        <v>18715</v>
      </c>
      <c r="C8914" t="str">
        <f>VLOOKUP(A8914,'Cleaned - Data'!$B:$E,4,0)</f>
        <v>Noida</v>
      </c>
      <c r="D8914" t="str">
        <f>VLOOKUP($A8914,'Cleaned - Data'!$B:$O,13,0)</f>
        <v>No</v>
      </c>
      <c r="E8914" t="str">
        <f>VLOOKUP($A8914,'Cleaned - Data'!$B:$O,14,0)</f>
        <v>No</v>
      </c>
    </row>
    <row r="8915" spans="1:5" x14ac:dyDescent="0.3">
      <c r="A8915">
        <v>18274402</v>
      </c>
      <c r="B8915" t="s">
        <v>12174</v>
      </c>
      <c r="C8915" t="str">
        <f>VLOOKUP(A8915,'Cleaned - Data'!$B:$E,4,0)</f>
        <v>Noida</v>
      </c>
      <c r="D8915" t="str">
        <f>VLOOKUP($A8915,'Cleaned - Data'!$B:$O,13,0)</f>
        <v>No</v>
      </c>
      <c r="E8915" t="str">
        <f>VLOOKUP($A8915,'Cleaned - Data'!$B:$O,14,0)</f>
        <v>Yes</v>
      </c>
    </row>
    <row r="8916" spans="1:5" x14ac:dyDescent="0.3">
      <c r="A8916">
        <v>18382349</v>
      </c>
      <c r="B8916" t="s">
        <v>18718</v>
      </c>
      <c r="C8916" t="str">
        <f>VLOOKUP(A8916,'Cleaned - Data'!$B:$E,4,0)</f>
        <v>Noida</v>
      </c>
      <c r="D8916" t="str">
        <f>VLOOKUP($A8916,'Cleaned - Data'!$B:$O,13,0)</f>
        <v>No</v>
      </c>
      <c r="E8916" t="str">
        <f>VLOOKUP($A8916,'Cleaned - Data'!$B:$O,14,0)</f>
        <v>No</v>
      </c>
    </row>
    <row r="8917" spans="1:5" x14ac:dyDescent="0.3">
      <c r="A8917">
        <v>18423877</v>
      </c>
      <c r="B8917" t="s">
        <v>4045</v>
      </c>
      <c r="C8917" t="str">
        <f>VLOOKUP(A8917,'Cleaned - Data'!$B:$E,4,0)</f>
        <v>Noida</v>
      </c>
      <c r="D8917" t="str">
        <f>VLOOKUP($A8917,'Cleaned - Data'!$B:$O,13,0)</f>
        <v>No</v>
      </c>
      <c r="E8917" t="str">
        <f>VLOOKUP($A8917,'Cleaned - Data'!$B:$O,14,0)</f>
        <v>No</v>
      </c>
    </row>
    <row r="8918" spans="1:5" x14ac:dyDescent="0.3">
      <c r="A8918">
        <v>18424206</v>
      </c>
      <c r="B8918" t="s">
        <v>18720</v>
      </c>
      <c r="C8918" t="str">
        <f>VLOOKUP(A8918,'Cleaned - Data'!$B:$E,4,0)</f>
        <v>Noida</v>
      </c>
      <c r="D8918" t="str">
        <f>VLOOKUP($A8918,'Cleaned - Data'!$B:$O,13,0)</f>
        <v>No</v>
      </c>
      <c r="E8918" t="str">
        <f>VLOOKUP($A8918,'Cleaned - Data'!$B:$O,14,0)</f>
        <v>No</v>
      </c>
    </row>
    <row r="8919" spans="1:5" x14ac:dyDescent="0.3">
      <c r="A8919">
        <v>18424195</v>
      </c>
      <c r="B8919" t="s">
        <v>18722</v>
      </c>
      <c r="C8919" t="str">
        <f>VLOOKUP(A8919,'Cleaned - Data'!$B:$E,4,0)</f>
        <v>Noida</v>
      </c>
      <c r="D8919" t="str">
        <f>VLOOKUP($A8919,'Cleaned - Data'!$B:$O,13,0)</f>
        <v>No</v>
      </c>
      <c r="E8919" t="str">
        <f>VLOOKUP($A8919,'Cleaned - Data'!$B:$O,14,0)</f>
        <v>No</v>
      </c>
    </row>
    <row r="8920" spans="1:5" x14ac:dyDescent="0.3">
      <c r="A8920">
        <v>310770</v>
      </c>
      <c r="B8920" t="s">
        <v>18724</v>
      </c>
      <c r="C8920" t="str">
        <f>VLOOKUP(A8920,'Cleaned - Data'!$B:$E,4,0)</f>
        <v>Noida</v>
      </c>
      <c r="D8920" t="str">
        <f>VLOOKUP($A8920,'Cleaned - Data'!$B:$O,13,0)</f>
        <v>No</v>
      </c>
      <c r="E8920" t="str">
        <f>VLOOKUP($A8920,'Cleaned - Data'!$B:$O,14,0)</f>
        <v>No</v>
      </c>
    </row>
    <row r="8921" spans="1:5" x14ac:dyDescent="0.3">
      <c r="A8921">
        <v>18424588</v>
      </c>
      <c r="B8921" t="s">
        <v>18726</v>
      </c>
      <c r="C8921" t="str">
        <f>VLOOKUP(A8921,'Cleaned - Data'!$B:$E,4,0)</f>
        <v>Noida</v>
      </c>
      <c r="D8921" t="str">
        <f>VLOOKUP($A8921,'Cleaned - Data'!$B:$O,13,0)</f>
        <v>No</v>
      </c>
      <c r="E8921" t="str">
        <f>VLOOKUP($A8921,'Cleaned - Data'!$B:$O,14,0)</f>
        <v>No</v>
      </c>
    </row>
    <row r="8922" spans="1:5" x14ac:dyDescent="0.3">
      <c r="A8922">
        <v>18356798</v>
      </c>
      <c r="B8922" t="s">
        <v>18728</v>
      </c>
      <c r="C8922" t="str">
        <f>VLOOKUP(A8922,'Cleaned - Data'!$B:$E,4,0)</f>
        <v>Noida</v>
      </c>
      <c r="D8922" t="str">
        <f>VLOOKUP($A8922,'Cleaned - Data'!$B:$O,13,0)</f>
        <v>No</v>
      </c>
      <c r="E8922" t="str">
        <f>VLOOKUP($A8922,'Cleaned - Data'!$B:$O,14,0)</f>
        <v>No</v>
      </c>
    </row>
    <row r="8923" spans="1:5" x14ac:dyDescent="0.3">
      <c r="A8923">
        <v>304480</v>
      </c>
      <c r="B8923" t="s">
        <v>18730</v>
      </c>
      <c r="C8923" t="str">
        <f>VLOOKUP(A8923,'Cleaned - Data'!$B:$E,4,0)</f>
        <v>Noida</v>
      </c>
      <c r="D8923" t="str">
        <f>VLOOKUP($A8923,'Cleaned - Data'!$B:$O,13,0)</f>
        <v>No</v>
      </c>
      <c r="E8923" t="str">
        <f>VLOOKUP($A8923,'Cleaned - Data'!$B:$O,14,0)</f>
        <v>Yes</v>
      </c>
    </row>
    <row r="8924" spans="1:5" x14ac:dyDescent="0.3">
      <c r="A8924">
        <v>4758</v>
      </c>
      <c r="B8924" t="s">
        <v>7347</v>
      </c>
      <c r="C8924" t="str">
        <f>VLOOKUP(A8924,'Cleaned - Data'!$B:$E,4,0)</f>
        <v>Noida</v>
      </c>
      <c r="D8924" t="str">
        <f>VLOOKUP($A8924,'Cleaned - Data'!$B:$O,13,0)</f>
        <v>No</v>
      </c>
      <c r="E8924" t="str">
        <f>VLOOKUP($A8924,'Cleaned - Data'!$B:$O,14,0)</f>
        <v>No</v>
      </c>
    </row>
    <row r="8925" spans="1:5" x14ac:dyDescent="0.3">
      <c r="A8925">
        <v>7909</v>
      </c>
      <c r="B8925" t="s">
        <v>2293</v>
      </c>
      <c r="C8925" t="str">
        <f>VLOOKUP(A8925,'Cleaned - Data'!$B:$E,4,0)</f>
        <v>Noida</v>
      </c>
      <c r="D8925" t="str">
        <f>VLOOKUP($A8925,'Cleaned - Data'!$B:$O,13,0)</f>
        <v>No</v>
      </c>
      <c r="E8925" t="str">
        <f>VLOOKUP($A8925,'Cleaned - Data'!$B:$O,14,0)</f>
        <v>Yes</v>
      </c>
    </row>
    <row r="8926" spans="1:5" x14ac:dyDescent="0.3">
      <c r="A8926">
        <v>18391137</v>
      </c>
      <c r="B8926" t="s">
        <v>18735</v>
      </c>
      <c r="C8926" t="str">
        <f>VLOOKUP(A8926,'Cleaned - Data'!$B:$E,4,0)</f>
        <v>Noida</v>
      </c>
      <c r="D8926" t="str">
        <f>VLOOKUP($A8926,'Cleaned - Data'!$B:$O,13,0)</f>
        <v>No</v>
      </c>
      <c r="E8926" t="str">
        <f>VLOOKUP($A8926,'Cleaned - Data'!$B:$O,14,0)</f>
        <v>Yes</v>
      </c>
    </row>
    <row r="8927" spans="1:5" x14ac:dyDescent="0.3">
      <c r="A8927">
        <v>312428</v>
      </c>
      <c r="B8927" t="s">
        <v>18739</v>
      </c>
      <c r="C8927" t="str">
        <f>VLOOKUP(A8927,'Cleaned - Data'!$B:$E,4,0)</f>
        <v>Noida</v>
      </c>
      <c r="D8927" t="str">
        <f>VLOOKUP($A8927,'Cleaned - Data'!$B:$O,13,0)</f>
        <v>No</v>
      </c>
      <c r="E8927" t="str">
        <f>VLOOKUP($A8927,'Cleaned - Data'!$B:$O,14,0)</f>
        <v>Yes</v>
      </c>
    </row>
    <row r="8928" spans="1:5" x14ac:dyDescent="0.3">
      <c r="A8928">
        <v>18448390</v>
      </c>
      <c r="B8928" t="s">
        <v>18741</v>
      </c>
      <c r="C8928" t="str">
        <f>VLOOKUP(A8928,'Cleaned - Data'!$B:$E,4,0)</f>
        <v>Noida</v>
      </c>
      <c r="D8928" t="str">
        <f>VLOOKUP($A8928,'Cleaned - Data'!$B:$O,13,0)</f>
        <v>No</v>
      </c>
      <c r="E8928" t="str">
        <f>VLOOKUP($A8928,'Cleaned - Data'!$B:$O,14,0)</f>
        <v>No</v>
      </c>
    </row>
    <row r="8929" spans="1:5" x14ac:dyDescent="0.3">
      <c r="A8929">
        <v>18462716</v>
      </c>
      <c r="B8929" t="s">
        <v>18743</v>
      </c>
      <c r="C8929" t="str">
        <f>VLOOKUP(A8929,'Cleaned - Data'!$B:$E,4,0)</f>
        <v>Noida</v>
      </c>
      <c r="D8929" t="str">
        <f>VLOOKUP($A8929,'Cleaned - Data'!$B:$O,13,0)</f>
        <v>No</v>
      </c>
      <c r="E8929" t="str">
        <f>VLOOKUP($A8929,'Cleaned - Data'!$B:$O,14,0)</f>
        <v>No</v>
      </c>
    </row>
    <row r="8930" spans="1:5" x14ac:dyDescent="0.3">
      <c r="A8930">
        <v>18492089</v>
      </c>
      <c r="B8930" t="s">
        <v>18745</v>
      </c>
      <c r="C8930" t="str">
        <f>VLOOKUP(A8930,'Cleaned - Data'!$B:$E,4,0)</f>
        <v>Noida</v>
      </c>
      <c r="D8930" t="str">
        <f>VLOOKUP($A8930,'Cleaned - Data'!$B:$O,13,0)</f>
        <v>No</v>
      </c>
      <c r="E8930" t="str">
        <f>VLOOKUP($A8930,'Cleaned - Data'!$B:$O,14,0)</f>
        <v>No</v>
      </c>
    </row>
    <row r="8931" spans="1:5" x14ac:dyDescent="0.3">
      <c r="A8931">
        <v>18424868</v>
      </c>
      <c r="B8931" t="s">
        <v>18747</v>
      </c>
      <c r="C8931" t="str">
        <f>VLOOKUP(A8931,'Cleaned - Data'!$B:$E,4,0)</f>
        <v>Noida</v>
      </c>
      <c r="D8931" t="str">
        <f>VLOOKUP($A8931,'Cleaned - Data'!$B:$O,13,0)</f>
        <v>No</v>
      </c>
      <c r="E8931" t="str">
        <f>VLOOKUP($A8931,'Cleaned - Data'!$B:$O,14,0)</f>
        <v>No</v>
      </c>
    </row>
    <row r="8932" spans="1:5" x14ac:dyDescent="0.3">
      <c r="A8932">
        <v>18415381</v>
      </c>
      <c r="B8932" t="s">
        <v>18749</v>
      </c>
      <c r="C8932" t="str">
        <f>VLOOKUP(A8932,'Cleaned - Data'!$B:$E,4,0)</f>
        <v>Noida</v>
      </c>
      <c r="D8932" t="str">
        <f>VLOOKUP($A8932,'Cleaned - Data'!$B:$O,13,0)</f>
        <v>No</v>
      </c>
      <c r="E8932" t="str">
        <f>VLOOKUP($A8932,'Cleaned - Data'!$B:$O,14,0)</f>
        <v>No</v>
      </c>
    </row>
    <row r="8933" spans="1:5" x14ac:dyDescent="0.3">
      <c r="A8933">
        <v>18492086</v>
      </c>
      <c r="B8933" t="s">
        <v>18751</v>
      </c>
      <c r="C8933" t="str">
        <f>VLOOKUP(A8933,'Cleaned - Data'!$B:$E,4,0)</f>
        <v>Noida</v>
      </c>
      <c r="D8933" t="str">
        <f>VLOOKUP($A8933,'Cleaned - Data'!$B:$O,13,0)</f>
        <v>No</v>
      </c>
      <c r="E8933" t="str">
        <f>VLOOKUP($A8933,'Cleaned - Data'!$B:$O,14,0)</f>
        <v>No</v>
      </c>
    </row>
    <row r="8934" spans="1:5" x14ac:dyDescent="0.3">
      <c r="A8934">
        <v>18378580</v>
      </c>
      <c r="B8934" t="s">
        <v>18753</v>
      </c>
      <c r="C8934" t="str">
        <f>VLOOKUP(A8934,'Cleaned - Data'!$B:$E,4,0)</f>
        <v>Noida</v>
      </c>
      <c r="D8934" t="str">
        <f>VLOOKUP($A8934,'Cleaned - Data'!$B:$O,13,0)</f>
        <v>No</v>
      </c>
      <c r="E8934" t="str">
        <f>VLOOKUP($A8934,'Cleaned - Data'!$B:$O,14,0)</f>
        <v>No</v>
      </c>
    </row>
    <row r="8935" spans="1:5" x14ac:dyDescent="0.3">
      <c r="A8935">
        <v>18460908</v>
      </c>
      <c r="B8935" t="s">
        <v>9075</v>
      </c>
      <c r="C8935" t="str">
        <f>VLOOKUP(A8935,'Cleaned - Data'!$B:$E,4,0)</f>
        <v>Noida</v>
      </c>
      <c r="D8935" t="str">
        <f>VLOOKUP($A8935,'Cleaned - Data'!$B:$O,13,0)</f>
        <v>Yes</v>
      </c>
      <c r="E8935" t="str">
        <f>VLOOKUP($A8935,'Cleaned - Data'!$B:$O,14,0)</f>
        <v>No</v>
      </c>
    </row>
    <row r="8936" spans="1:5" x14ac:dyDescent="0.3">
      <c r="A8936">
        <v>18409211</v>
      </c>
      <c r="B8936" t="s">
        <v>3129</v>
      </c>
      <c r="C8936" t="str">
        <f>VLOOKUP(A8936,'Cleaned - Data'!$B:$E,4,0)</f>
        <v>Noida</v>
      </c>
      <c r="D8936" t="str">
        <f>VLOOKUP($A8936,'Cleaned - Data'!$B:$O,13,0)</f>
        <v>No</v>
      </c>
      <c r="E8936" t="str">
        <f>VLOOKUP($A8936,'Cleaned - Data'!$B:$O,14,0)</f>
        <v>No</v>
      </c>
    </row>
    <row r="8937" spans="1:5" x14ac:dyDescent="0.3">
      <c r="A8937">
        <v>18478895</v>
      </c>
      <c r="B8937" t="s">
        <v>18757</v>
      </c>
      <c r="C8937" t="str">
        <f>VLOOKUP(A8937,'Cleaned - Data'!$B:$E,4,0)</f>
        <v>Noida</v>
      </c>
      <c r="D8937" t="str">
        <f>VLOOKUP($A8937,'Cleaned - Data'!$B:$O,13,0)</f>
        <v>No</v>
      </c>
      <c r="E8937" t="str">
        <f>VLOOKUP($A8937,'Cleaned - Data'!$B:$O,14,0)</f>
        <v>No</v>
      </c>
    </row>
    <row r="8938" spans="1:5" x14ac:dyDescent="0.3">
      <c r="A8938">
        <v>18258764</v>
      </c>
      <c r="B8938" t="s">
        <v>18759</v>
      </c>
      <c r="C8938" t="str">
        <f>VLOOKUP(A8938,'Cleaned - Data'!$B:$E,4,0)</f>
        <v>Noida</v>
      </c>
      <c r="D8938" t="str">
        <f>VLOOKUP($A8938,'Cleaned - Data'!$B:$O,13,0)</f>
        <v>No</v>
      </c>
      <c r="E8938" t="str">
        <f>VLOOKUP($A8938,'Cleaned - Data'!$B:$O,14,0)</f>
        <v>No</v>
      </c>
    </row>
    <row r="8939" spans="1:5" x14ac:dyDescent="0.3">
      <c r="A8939">
        <v>18382564</v>
      </c>
      <c r="B8939" t="s">
        <v>18763</v>
      </c>
      <c r="C8939" t="str">
        <f>VLOOKUP(A8939,'Cleaned - Data'!$B:$E,4,0)</f>
        <v>Noida</v>
      </c>
      <c r="D8939" t="str">
        <f>VLOOKUP($A8939,'Cleaned - Data'!$B:$O,13,0)</f>
        <v>No</v>
      </c>
      <c r="E8939" t="str">
        <f>VLOOKUP($A8939,'Cleaned - Data'!$B:$O,14,0)</f>
        <v>Yes</v>
      </c>
    </row>
    <row r="8940" spans="1:5" x14ac:dyDescent="0.3">
      <c r="A8940">
        <v>18378040</v>
      </c>
      <c r="B8940" t="s">
        <v>18765</v>
      </c>
      <c r="C8940" t="str">
        <f>VLOOKUP(A8940,'Cleaned - Data'!$B:$E,4,0)</f>
        <v>Noida</v>
      </c>
      <c r="D8940" t="str">
        <f>VLOOKUP($A8940,'Cleaned - Data'!$B:$O,13,0)</f>
        <v>No</v>
      </c>
      <c r="E8940" t="str">
        <f>VLOOKUP($A8940,'Cleaned - Data'!$B:$O,14,0)</f>
        <v>No</v>
      </c>
    </row>
    <row r="8941" spans="1:5" x14ac:dyDescent="0.3">
      <c r="A8941">
        <v>18382348</v>
      </c>
      <c r="B8941" t="s">
        <v>18767</v>
      </c>
      <c r="C8941" t="str">
        <f>VLOOKUP(A8941,'Cleaned - Data'!$B:$E,4,0)</f>
        <v>Noida</v>
      </c>
      <c r="D8941" t="str">
        <f>VLOOKUP($A8941,'Cleaned - Data'!$B:$O,13,0)</f>
        <v>No</v>
      </c>
      <c r="E8941" t="str">
        <f>VLOOKUP($A8941,'Cleaned - Data'!$B:$O,14,0)</f>
        <v>No</v>
      </c>
    </row>
    <row r="8942" spans="1:5" x14ac:dyDescent="0.3">
      <c r="A8942">
        <v>18216323</v>
      </c>
      <c r="B8942" t="s">
        <v>18769</v>
      </c>
      <c r="C8942" t="str">
        <f>VLOOKUP(A8942,'Cleaned - Data'!$B:$E,4,0)</f>
        <v>Noida</v>
      </c>
      <c r="D8942" t="str">
        <f>VLOOKUP($A8942,'Cleaned - Data'!$B:$O,13,0)</f>
        <v>No</v>
      </c>
      <c r="E8942" t="str">
        <f>VLOOKUP($A8942,'Cleaned - Data'!$B:$O,14,0)</f>
        <v>No</v>
      </c>
    </row>
    <row r="8943" spans="1:5" x14ac:dyDescent="0.3">
      <c r="A8943">
        <v>312240</v>
      </c>
      <c r="B8943" t="s">
        <v>17694</v>
      </c>
      <c r="C8943" t="str">
        <f>VLOOKUP(A8943,'Cleaned - Data'!$B:$E,4,0)</f>
        <v>Noida</v>
      </c>
      <c r="D8943" t="str">
        <f>VLOOKUP($A8943,'Cleaned - Data'!$B:$O,13,0)</f>
        <v>No</v>
      </c>
      <c r="E8943" t="str">
        <f>VLOOKUP($A8943,'Cleaned - Data'!$B:$O,14,0)</f>
        <v>Yes</v>
      </c>
    </row>
    <row r="8944" spans="1:5" x14ac:dyDescent="0.3">
      <c r="A8944">
        <v>18224558</v>
      </c>
      <c r="B8944" t="s">
        <v>12615</v>
      </c>
      <c r="C8944" t="str">
        <f>VLOOKUP(A8944,'Cleaned - Data'!$B:$E,4,0)</f>
        <v>Noida</v>
      </c>
      <c r="D8944" t="str">
        <f>VLOOKUP($A8944,'Cleaned - Data'!$B:$O,13,0)</f>
        <v>No</v>
      </c>
      <c r="E8944" t="str">
        <f>VLOOKUP($A8944,'Cleaned - Data'!$B:$O,14,0)</f>
        <v>Yes</v>
      </c>
    </row>
    <row r="8945" spans="1:5" x14ac:dyDescent="0.3">
      <c r="A8945">
        <v>6170</v>
      </c>
      <c r="B8945" t="s">
        <v>18773</v>
      </c>
      <c r="C8945" t="str">
        <f>VLOOKUP(A8945,'Cleaned - Data'!$B:$E,4,0)</f>
        <v>Noida</v>
      </c>
      <c r="D8945" t="str">
        <f>VLOOKUP($A8945,'Cleaned - Data'!$B:$O,13,0)</f>
        <v>No</v>
      </c>
      <c r="E8945" t="str">
        <f>VLOOKUP($A8945,'Cleaned - Data'!$B:$O,14,0)</f>
        <v>Yes</v>
      </c>
    </row>
    <row r="8946" spans="1:5" x14ac:dyDescent="0.3">
      <c r="A8946">
        <v>18478533</v>
      </c>
      <c r="B8946" t="s">
        <v>18775</v>
      </c>
      <c r="C8946" t="str">
        <f>VLOOKUP(A8946,'Cleaned - Data'!$B:$E,4,0)</f>
        <v>Noida</v>
      </c>
      <c r="D8946" t="str">
        <f>VLOOKUP($A8946,'Cleaned - Data'!$B:$O,13,0)</f>
        <v>No</v>
      </c>
      <c r="E8946" t="str">
        <f>VLOOKUP($A8946,'Cleaned - Data'!$B:$O,14,0)</f>
        <v>No</v>
      </c>
    </row>
    <row r="8947" spans="1:5" x14ac:dyDescent="0.3">
      <c r="A8947">
        <v>18439012</v>
      </c>
      <c r="B8947" t="s">
        <v>18777</v>
      </c>
      <c r="C8947" t="str">
        <f>VLOOKUP(A8947,'Cleaned - Data'!$B:$E,4,0)</f>
        <v>Noida</v>
      </c>
      <c r="D8947" t="str">
        <f>VLOOKUP($A8947,'Cleaned - Data'!$B:$O,13,0)</f>
        <v>No</v>
      </c>
      <c r="E8947" t="str">
        <f>VLOOKUP($A8947,'Cleaned - Data'!$B:$O,14,0)</f>
        <v>No</v>
      </c>
    </row>
    <row r="8948" spans="1:5" x14ac:dyDescent="0.3">
      <c r="A8948">
        <v>18421059</v>
      </c>
      <c r="B8948" t="s">
        <v>18781</v>
      </c>
      <c r="C8948" t="str">
        <f>VLOOKUP(A8948,'Cleaned - Data'!$B:$E,4,0)</f>
        <v>Noida</v>
      </c>
      <c r="D8948" t="str">
        <f>VLOOKUP($A8948,'Cleaned - Data'!$B:$O,13,0)</f>
        <v>No</v>
      </c>
      <c r="E8948" t="str">
        <f>VLOOKUP($A8948,'Cleaned - Data'!$B:$O,14,0)</f>
        <v>No</v>
      </c>
    </row>
    <row r="8949" spans="1:5" x14ac:dyDescent="0.3">
      <c r="A8949">
        <v>18490967</v>
      </c>
      <c r="B8949" t="s">
        <v>18783</v>
      </c>
      <c r="C8949" t="str">
        <f>VLOOKUP(A8949,'Cleaned - Data'!$B:$E,4,0)</f>
        <v>Noida</v>
      </c>
      <c r="D8949" t="str">
        <f>VLOOKUP($A8949,'Cleaned - Data'!$B:$O,13,0)</f>
        <v>No</v>
      </c>
      <c r="E8949" t="str">
        <f>VLOOKUP($A8949,'Cleaned - Data'!$B:$O,14,0)</f>
        <v>No</v>
      </c>
    </row>
    <row r="8950" spans="1:5" x14ac:dyDescent="0.3">
      <c r="A8950">
        <v>18491387</v>
      </c>
      <c r="B8950" t="s">
        <v>18785</v>
      </c>
      <c r="C8950" t="str">
        <f>VLOOKUP(A8950,'Cleaned - Data'!$B:$E,4,0)</f>
        <v>Noida</v>
      </c>
      <c r="D8950" t="str">
        <f>VLOOKUP($A8950,'Cleaned - Data'!$B:$O,13,0)</f>
        <v>No</v>
      </c>
      <c r="E8950" t="str">
        <f>VLOOKUP($A8950,'Cleaned - Data'!$B:$O,14,0)</f>
        <v>No</v>
      </c>
    </row>
    <row r="8951" spans="1:5" x14ac:dyDescent="0.3">
      <c r="A8951">
        <v>18388148</v>
      </c>
      <c r="B8951" t="s">
        <v>18787</v>
      </c>
      <c r="C8951" t="str">
        <f>VLOOKUP(A8951,'Cleaned - Data'!$B:$E,4,0)</f>
        <v>Noida</v>
      </c>
      <c r="D8951" t="str">
        <f>VLOOKUP($A8951,'Cleaned - Data'!$B:$O,13,0)</f>
        <v>No</v>
      </c>
      <c r="E8951" t="str">
        <f>VLOOKUP($A8951,'Cleaned - Data'!$B:$O,14,0)</f>
        <v>No</v>
      </c>
    </row>
    <row r="8952" spans="1:5" x14ac:dyDescent="0.3">
      <c r="A8952">
        <v>313103</v>
      </c>
      <c r="B8952" t="s">
        <v>18622</v>
      </c>
      <c r="C8952" t="str">
        <f>VLOOKUP(A8952,'Cleaned - Data'!$B:$E,4,0)</f>
        <v>Noida</v>
      </c>
      <c r="D8952" t="str">
        <f>VLOOKUP($A8952,'Cleaned - Data'!$B:$O,13,0)</f>
        <v>No</v>
      </c>
      <c r="E8952" t="str">
        <f>VLOOKUP($A8952,'Cleaned - Data'!$B:$O,14,0)</f>
        <v>No</v>
      </c>
    </row>
    <row r="8953" spans="1:5" x14ac:dyDescent="0.3">
      <c r="A8953">
        <v>18439544</v>
      </c>
      <c r="B8953" t="s">
        <v>12389</v>
      </c>
      <c r="C8953" t="str">
        <f>VLOOKUP(A8953,'Cleaned - Data'!$B:$E,4,0)</f>
        <v>Noida</v>
      </c>
      <c r="D8953" t="str">
        <f>VLOOKUP($A8953,'Cleaned - Data'!$B:$O,13,0)</f>
        <v>No</v>
      </c>
      <c r="E8953" t="str">
        <f>VLOOKUP($A8953,'Cleaned - Data'!$B:$O,14,0)</f>
        <v>No</v>
      </c>
    </row>
    <row r="8954" spans="1:5" x14ac:dyDescent="0.3">
      <c r="A8954">
        <v>18439541</v>
      </c>
      <c r="B8954" t="s">
        <v>18790</v>
      </c>
      <c r="C8954" t="str">
        <f>VLOOKUP(A8954,'Cleaned - Data'!$B:$E,4,0)</f>
        <v>Noida</v>
      </c>
      <c r="D8954" t="str">
        <f>VLOOKUP($A8954,'Cleaned - Data'!$B:$O,13,0)</f>
        <v>No</v>
      </c>
      <c r="E8954" t="str">
        <f>VLOOKUP($A8954,'Cleaned - Data'!$B:$O,14,0)</f>
        <v>No</v>
      </c>
    </row>
    <row r="8955" spans="1:5" x14ac:dyDescent="0.3">
      <c r="A8955">
        <v>18335834</v>
      </c>
      <c r="B8955" t="s">
        <v>18795</v>
      </c>
      <c r="C8955" t="str">
        <f>VLOOKUP(A8955,'Cleaned - Data'!$B:$E,4,0)</f>
        <v>Noida</v>
      </c>
      <c r="D8955" t="str">
        <f>VLOOKUP($A8955,'Cleaned - Data'!$B:$O,13,0)</f>
        <v>No</v>
      </c>
      <c r="E8955" t="str">
        <f>VLOOKUP($A8955,'Cleaned - Data'!$B:$O,14,0)</f>
        <v>No</v>
      </c>
    </row>
    <row r="8956" spans="1:5" x14ac:dyDescent="0.3">
      <c r="A8956">
        <v>18383468</v>
      </c>
      <c r="B8956" t="s">
        <v>18797</v>
      </c>
      <c r="C8956" t="str">
        <f>VLOOKUP(A8956,'Cleaned - Data'!$B:$E,4,0)</f>
        <v>Noida</v>
      </c>
      <c r="D8956" t="str">
        <f>VLOOKUP($A8956,'Cleaned - Data'!$B:$O,13,0)</f>
        <v>No</v>
      </c>
      <c r="E8956" t="str">
        <f>VLOOKUP($A8956,'Cleaned - Data'!$B:$O,14,0)</f>
        <v>No</v>
      </c>
    </row>
    <row r="8957" spans="1:5" x14ac:dyDescent="0.3">
      <c r="A8957">
        <v>18351053</v>
      </c>
      <c r="B8957" t="s">
        <v>18800</v>
      </c>
      <c r="C8957" t="str">
        <f>VLOOKUP(A8957,'Cleaned - Data'!$B:$E,4,0)</f>
        <v>Noida</v>
      </c>
      <c r="D8957" t="str">
        <f>VLOOKUP($A8957,'Cleaned - Data'!$B:$O,13,0)</f>
        <v>No</v>
      </c>
      <c r="E8957" t="str">
        <f>VLOOKUP($A8957,'Cleaned - Data'!$B:$O,14,0)</f>
        <v>Yes</v>
      </c>
    </row>
    <row r="8958" spans="1:5" x14ac:dyDescent="0.3">
      <c r="A8958">
        <v>18411585</v>
      </c>
      <c r="B8958" t="s">
        <v>18802</v>
      </c>
      <c r="C8958" t="str">
        <f>VLOOKUP(A8958,'Cleaned - Data'!$B:$E,4,0)</f>
        <v>Noida</v>
      </c>
      <c r="D8958" t="str">
        <f>VLOOKUP($A8958,'Cleaned - Data'!$B:$O,13,0)</f>
        <v>No</v>
      </c>
      <c r="E8958" t="str">
        <f>VLOOKUP($A8958,'Cleaned - Data'!$B:$O,14,0)</f>
        <v>Yes</v>
      </c>
    </row>
    <row r="8959" spans="1:5" x14ac:dyDescent="0.3">
      <c r="A8959">
        <v>18382362</v>
      </c>
      <c r="B8959" t="s">
        <v>18804</v>
      </c>
      <c r="C8959" t="str">
        <f>VLOOKUP(A8959,'Cleaned - Data'!$B:$E,4,0)</f>
        <v>Noida</v>
      </c>
      <c r="D8959" t="str">
        <f>VLOOKUP($A8959,'Cleaned - Data'!$B:$O,13,0)</f>
        <v>No</v>
      </c>
      <c r="E8959" t="str">
        <f>VLOOKUP($A8959,'Cleaned - Data'!$B:$O,14,0)</f>
        <v>No</v>
      </c>
    </row>
    <row r="8960" spans="1:5" x14ac:dyDescent="0.3">
      <c r="A8960">
        <v>18163938</v>
      </c>
      <c r="B8960" t="s">
        <v>18806</v>
      </c>
      <c r="C8960" t="str">
        <f>VLOOKUP(A8960,'Cleaned - Data'!$B:$E,4,0)</f>
        <v>Noida</v>
      </c>
      <c r="D8960" t="str">
        <f>VLOOKUP($A8960,'Cleaned - Data'!$B:$O,13,0)</f>
        <v>No</v>
      </c>
      <c r="E8960" t="str">
        <f>VLOOKUP($A8960,'Cleaned - Data'!$B:$O,14,0)</f>
        <v>Yes</v>
      </c>
    </row>
    <row r="8961" spans="1:5" x14ac:dyDescent="0.3">
      <c r="A8961">
        <v>312316</v>
      </c>
      <c r="B8961" t="s">
        <v>18808</v>
      </c>
      <c r="C8961" t="str">
        <f>VLOOKUP(A8961,'Cleaned - Data'!$B:$E,4,0)</f>
        <v>Noida</v>
      </c>
      <c r="D8961" t="str">
        <f>VLOOKUP($A8961,'Cleaned - Data'!$B:$O,13,0)</f>
        <v>No</v>
      </c>
      <c r="E8961" t="str">
        <f>VLOOKUP($A8961,'Cleaned - Data'!$B:$O,14,0)</f>
        <v>No</v>
      </c>
    </row>
    <row r="8962" spans="1:5" x14ac:dyDescent="0.3">
      <c r="A8962">
        <v>18424201</v>
      </c>
      <c r="B8962" t="s">
        <v>18810</v>
      </c>
      <c r="C8962" t="str">
        <f>VLOOKUP(A8962,'Cleaned - Data'!$B:$E,4,0)</f>
        <v>Noida</v>
      </c>
      <c r="D8962" t="str">
        <f>VLOOKUP($A8962,'Cleaned - Data'!$B:$O,13,0)</f>
        <v>No</v>
      </c>
      <c r="E8962" t="str">
        <f>VLOOKUP($A8962,'Cleaned - Data'!$B:$O,14,0)</f>
        <v>No</v>
      </c>
    </row>
    <row r="8963" spans="1:5" x14ac:dyDescent="0.3">
      <c r="A8963">
        <v>18429391</v>
      </c>
      <c r="B8963" t="s">
        <v>3155</v>
      </c>
      <c r="C8963" t="str">
        <f>VLOOKUP(A8963,'Cleaned - Data'!$B:$E,4,0)</f>
        <v>Noida</v>
      </c>
      <c r="D8963" t="str">
        <f>VLOOKUP($A8963,'Cleaned - Data'!$B:$O,13,0)</f>
        <v>No</v>
      </c>
      <c r="E8963" t="str">
        <f>VLOOKUP($A8963,'Cleaned - Data'!$B:$O,14,0)</f>
        <v>No</v>
      </c>
    </row>
    <row r="8964" spans="1:5" x14ac:dyDescent="0.3">
      <c r="A8964">
        <v>18126089</v>
      </c>
      <c r="B8964" t="s">
        <v>18813</v>
      </c>
      <c r="C8964" t="str">
        <f>VLOOKUP(A8964,'Cleaned - Data'!$B:$E,4,0)</f>
        <v>Noida</v>
      </c>
      <c r="D8964" t="str">
        <f>VLOOKUP($A8964,'Cleaned - Data'!$B:$O,13,0)</f>
        <v>No</v>
      </c>
      <c r="E8964" t="str">
        <f>VLOOKUP($A8964,'Cleaned - Data'!$B:$O,14,0)</f>
        <v>No</v>
      </c>
    </row>
    <row r="8965" spans="1:5" x14ac:dyDescent="0.3">
      <c r="A8965">
        <v>18337921</v>
      </c>
      <c r="B8965" t="s">
        <v>18815</v>
      </c>
      <c r="C8965" t="str">
        <f>VLOOKUP(A8965,'Cleaned - Data'!$B:$E,4,0)</f>
        <v>Noida</v>
      </c>
      <c r="D8965" t="str">
        <f>VLOOKUP($A8965,'Cleaned - Data'!$B:$O,13,0)</f>
        <v>No</v>
      </c>
      <c r="E8965" t="str">
        <f>VLOOKUP($A8965,'Cleaned - Data'!$B:$O,14,0)</f>
        <v>Yes</v>
      </c>
    </row>
    <row r="8966" spans="1:5" x14ac:dyDescent="0.3">
      <c r="A8966">
        <v>18462972</v>
      </c>
      <c r="B8966" t="s">
        <v>18817</v>
      </c>
      <c r="C8966" t="str">
        <f>VLOOKUP(A8966,'Cleaned - Data'!$B:$E,4,0)</f>
        <v>Noida</v>
      </c>
      <c r="D8966" t="str">
        <f>VLOOKUP($A8966,'Cleaned - Data'!$B:$O,13,0)</f>
        <v>No</v>
      </c>
      <c r="E8966" t="str">
        <f>VLOOKUP($A8966,'Cleaned - Data'!$B:$O,14,0)</f>
        <v>No</v>
      </c>
    </row>
    <row r="8967" spans="1:5" x14ac:dyDescent="0.3">
      <c r="A8967">
        <v>18014154</v>
      </c>
      <c r="B8967" t="s">
        <v>18512</v>
      </c>
      <c r="C8967" t="str">
        <f>VLOOKUP(A8967,'Cleaned - Data'!$B:$E,4,0)</f>
        <v>Noida</v>
      </c>
      <c r="D8967" t="str">
        <f>VLOOKUP($A8967,'Cleaned - Data'!$B:$O,13,0)</f>
        <v>No</v>
      </c>
      <c r="E8967" t="str">
        <f>VLOOKUP($A8967,'Cleaned - Data'!$B:$O,14,0)</f>
        <v>No</v>
      </c>
    </row>
    <row r="8968" spans="1:5" x14ac:dyDescent="0.3">
      <c r="A8968">
        <v>18383462</v>
      </c>
      <c r="B8968" t="s">
        <v>18820</v>
      </c>
      <c r="C8968" t="str">
        <f>VLOOKUP(A8968,'Cleaned - Data'!$B:$E,4,0)</f>
        <v>Noida</v>
      </c>
      <c r="D8968" t="str">
        <f>VLOOKUP($A8968,'Cleaned - Data'!$B:$O,13,0)</f>
        <v>No</v>
      </c>
      <c r="E8968" t="str">
        <f>VLOOKUP($A8968,'Cleaned - Data'!$B:$O,14,0)</f>
        <v>No</v>
      </c>
    </row>
    <row r="8969" spans="1:5" x14ac:dyDescent="0.3">
      <c r="A8969">
        <v>18435296</v>
      </c>
      <c r="B8969" t="s">
        <v>18822</v>
      </c>
      <c r="C8969" t="str">
        <f>VLOOKUP(A8969,'Cleaned - Data'!$B:$E,4,0)</f>
        <v>Noida</v>
      </c>
      <c r="D8969" t="str">
        <f>VLOOKUP($A8969,'Cleaned - Data'!$B:$O,13,0)</f>
        <v>No</v>
      </c>
      <c r="E8969" t="str">
        <f>VLOOKUP($A8969,'Cleaned - Data'!$B:$O,14,0)</f>
        <v>No</v>
      </c>
    </row>
    <row r="8970" spans="1:5" x14ac:dyDescent="0.3">
      <c r="A8970">
        <v>18416867</v>
      </c>
      <c r="B8970" t="s">
        <v>18150</v>
      </c>
      <c r="C8970" t="str">
        <f>VLOOKUP(A8970,'Cleaned - Data'!$B:$E,4,0)</f>
        <v>Noida</v>
      </c>
      <c r="D8970" t="str">
        <f>VLOOKUP($A8970,'Cleaned - Data'!$B:$O,13,0)</f>
        <v>No</v>
      </c>
      <c r="E8970" t="str">
        <f>VLOOKUP($A8970,'Cleaned - Data'!$B:$O,14,0)</f>
        <v>No</v>
      </c>
    </row>
    <row r="8971" spans="1:5" x14ac:dyDescent="0.3">
      <c r="A8971">
        <v>18383535</v>
      </c>
      <c r="B8971" t="s">
        <v>18826</v>
      </c>
      <c r="C8971" t="str">
        <f>VLOOKUP(A8971,'Cleaned - Data'!$B:$E,4,0)</f>
        <v>Noida</v>
      </c>
      <c r="D8971" t="str">
        <f>VLOOKUP($A8971,'Cleaned - Data'!$B:$O,13,0)</f>
        <v>No</v>
      </c>
      <c r="E8971" t="str">
        <f>VLOOKUP($A8971,'Cleaned - Data'!$B:$O,14,0)</f>
        <v>Yes</v>
      </c>
    </row>
    <row r="8972" spans="1:5" x14ac:dyDescent="0.3">
      <c r="A8972">
        <v>18418649</v>
      </c>
      <c r="B8972" t="s">
        <v>18828</v>
      </c>
      <c r="C8972" t="str">
        <f>VLOOKUP(A8972,'Cleaned - Data'!$B:$E,4,0)</f>
        <v>Noida</v>
      </c>
      <c r="D8972" t="str">
        <f>VLOOKUP($A8972,'Cleaned - Data'!$B:$O,13,0)</f>
        <v>No</v>
      </c>
      <c r="E8972" t="str">
        <f>VLOOKUP($A8972,'Cleaned - Data'!$B:$O,14,0)</f>
        <v>No</v>
      </c>
    </row>
    <row r="8973" spans="1:5" x14ac:dyDescent="0.3">
      <c r="A8973">
        <v>18313143</v>
      </c>
      <c r="B8973" t="s">
        <v>9035</v>
      </c>
      <c r="C8973" t="str">
        <f>VLOOKUP(A8973,'Cleaned - Data'!$B:$E,4,0)</f>
        <v>Noida</v>
      </c>
      <c r="D8973" t="str">
        <f>VLOOKUP($A8973,'Cleaned - Data'!$B:$O,13,0)</f>
        <v>No</v>
      </c>
      <c r="E8973" t="str">
        <f>VLOOKUP($A8973,'Cleaned - Data'!$B:$O,14,0)</f>
        <v>No</v>
      </c>
    </row>
    <row r="8974" spans="1:5" x14ac:dyDescent="0.3">
      <c r="A8974">
        <v>18332053</v>
      </c>
      <c r="B8974" t="s">
        <v>17737</v>
      </c>
      <c r="C8974" t="str">
        <f>VLOOKUP(A8974,'Cleaned - Data'!$B:$E,4,0)</f>
        <v>Noida</v>
      </c>
      <c r="D8974" t="str">
        <f>VLOOKUP($A8974,'Cleaned - Data'!$B:$O,13,0)</f>
        <v>No</v>
      </c>
      <c r="E8974" t="str">
        <f>VLOOKUP($A8974,'Cleaned - Data'!$B:$O,14,0)</f>
        <v>Yes</v>
      </c>
    </row>
    <row r="8975" spans="1:5" x14ac:dyDescent="0.3">
      <c r="A8975">
        <v>18365588</v>
      </c>
      <c r="B8975" t="s">
        <v>18832</v>
      </c>
      <c r="C8975" t="str">
        <f>VLOOKUP(A8975,'Cleaned - Data'!$B:$E,4,0)</f>
        <v>Noida</v>
      </c>
      <c r="D8975" t="str">
        <f>VLOOKUP($A8975,'Cleaned - Data'!$B:$O,13,0)</f>
        <v>No</v>
      </c>
      <c r="E8975" t="str">
        <f>VLOOKUP($A8975,'Cleaned - Data'!$B:$O,14,0)</f>
        <v>Yes</v>
      </c>
    </row>
    <row r="8976" spans="1:5" x14ac:dyDescent="0.3">
      <c r="A8976">
        <v>18423131</v>
      </c>
      <c r="B8976" t="s">
        <v>18834</v>
      </c>
      <c r="C8976" t="str">
        <f>VLOOKUP(A8976,'Cleaned - Data'!$B:$E,4,0)</f>
        <v>Noida</v>
      </c>
      <c r="D8976" t="str">
        <f>VLOOKUP($A8976,'Cleaned - Data'!$B:$O,13,0)</f>
        <v>No</v>
      </c>
      <c r="E8976" t="str">
        <f>VLOOKUP($A8976,'Cleaned - Data'!$B:$O,14,0)</f>
        <v>Yes</v>
      </c>
    </row>
    <row r="8977" spans="1:5" x14ac:dyDescent="0.3">
      <c r="A8977">
        <v>18418250</v>
      </c>
      <c r="B8977" t="s">
        <v>13390</v>
      </c>
      <c r="C8977" t="str">
        <f>VLOOKUP(A8977,'Cleaned - Data'!$B:$E,4,0)</f>
        <v>Noida</v>
      </c>
      <c r="D8977" t="str">
        <f>VLOOKUP($A8977,'Cleaned - Data'!$B:$O,13,0)</f>
        <v>Yes</v>
      </c>
      <c r="E8977" t="str">
        <f>VLOOKUP($A8977,'Cleaned - Data'!$B:$O,14,0)</f>
        <v>No</v>
      </c>
    </row>
    <row r="8978" spans="1:5" x14ac:dyDescent="0.3">
      <c r="A8978">
        <v>18439523</v>
      </c>
      <c r="B8978" t="s">
        <v>18837</v>
      </c>
      <c r="C8978" t="str">
        <f>VLOOKUP(A8978,'Cleaned - Data'!$B:$E,4,0)</f>
        <v>Noida</v>
      </c>
      <c r="D8978" t="str">
        <f>VLOOKUP($A8978,'Cleaned - Data'!$B:$O,13,0)</f>
        <v>No</v>
      </c>
      <c r="E8978" t="str">
        <f>VLOOKUP($A8978,'Cleaned - Data'!$B:$O,14,0)</f>
        <v>No</v>
      </c>
    </row>
    <row r="8979" spans="1:5" x14ac:dyDescent="0.3">
      <c r="A8979">
        <v>18471723</v>
      </c>
      <c r="B8979" t="s">
        <v>18839</v>
      </c>
      <c r="C8979" t="str">
        <f>VLOOKUP(A8979,'Cleaned - Data'!$B:$E,4,0)</f>
        <v>Noida</v>
      </c>
      <c r="D8979" t="str">
        <f>VLOOKUP($A8979,'Cleaned - Data'!$B:$O,13,0)</f>
        <v>No</v>
      </c>
      <c r="E8979" t="str">
        <f>VLOOKUP($A8979,'Cleaned - Data'!$B:$O,14,0)</f>
        <v>No</v>
      </c>
    </row>
    <row r="8980" spans="1:5" x14ac:dyDescent="0.3">
      <c r="A8980">
        <v>18430582</v>
      </c>
      <c r="B8980" t="s">
        <v>18521</v>
      </c>
      <c r="C8980" t="str">
        <f>VLOOKUP(A8980,'Cleaned - Data'!$B:$E,4,0)</f>
        <v>Noida</v>
      </c>
      <c r="D8980" t="str">
        <f>VLOOKUP($A8980,'Cleaned - Data'!$B:$O,13,0)</f>
        <v>No</v>
      </c>
      <c r="E8980" t="str">
        <f>VLOOKUP($A8980,'Cleaned - Data'!$B:$O,14,0)</f>
        <v>No</v>
      </c>
    </row>
    <row r="8981" spans="1:5" x14ac:dyDescent="0.3">
      <c r="A8981">
        <v>18451827</v>
      </c>
      <c r="B8981" t="s">
        <v>18843</v>
      </c>
      <c r="C8981" t="str">
        <f>VLOOKUP(A8981,'Cleaned - Data'!$B:$E,4,0)</f>
        <v>Noida</v>
      </c>
      <c r="D8981" t="str">
        <f>VLOOKUP($A8981,'Cleaned - Data'!$B:$O,13,0)</f>
        <v>No</v>
      </c>
      <c r="E8981" t="str">
        <f>VLOOKUP($A8981,'Cleaned - Data'!$B:$O,14,0)</f>
        <v>No</v>
      </c>
    </row>
    <row r="8982" spans="1:5" x14ac:dyDescent="0.3">
      <c r="A8982">
        <v>18439527</v>
      </c>
      <c r="B8982" t="s">
        <v>18845</v>
      </c>
      <c r="C8982" t="str">
        <f>VLOOKUP(A8982,'Cleaned - Data'!$B:$E,4,0)</f>
        <v>Noida</v>
      </c>
      <c r="D8982" t="str">
        <f>VLOOKUP($A8982,'Cleaned - Data'!$B:$O,13,0)</f>
        <v>No</v>
      </c>
      <c r="E8982" t="str">
        <f>VLOOKUP($A8982,'Cleaned - Data'!$B:$O,14,0)</f>
        <v>No</v>
      </c>
    </row>
    <row r="8983" spans="1:5" x14ac:dyDescent="0.3">
      <c r="A8983">
        <v>18313605</v>
      </c>
      <c r="B8983" t="s">
        <v>18847</v>
      </c>
      <c r="C8983" t="str">
        <f>VLOOKUP(A8983,'Cleaned - Data'!$B:$E,4,0)</f>
        <v>Noida</v>
      </c>
      <c r="D8983" t="str">
        <f>VLOOKUP($A8983,'Cleaned - Data'!$B:$O,13,0)</f>
        <v>No</v>
      </c>
      <c r="E8983" t="str">
        <f>VLOOKUP($A8983,'Cleaned - Data'!$B:$O,14,0)</f>
        <v>No</v>
      </c>
    </row>
    <row r="8984" spans="1:5" x14ac:dyDescent="0.3">
      <c r="A8984">
        <v>18372662</v>
      </c>
      <c r="B8984" t="s">
        <v>18849</v>
      </c>
      <c r="C8984" t="str">
        <f>VLOOKUP(A8984,'Cleaned - Data'!$B:$E,4,0)</f>
        <v>Noida</v>
      </c>
      <c r="D8984" t="str">
        <f>VLOOKUP($A8984,'Cleaned - Data'!$B:$O,13,0)</f>
        <v>No</v>
      </c>
      <c r="E8984" t="str">
        <f>VLOOKUP($A8984,'Cleaned - Data'!$B:$O,14,0)</f>
        <v>No</v>
      </c>
    </row>
    <row r="8985" spans="1:5" x14ac:dyDescent="0.3">
      <c r="A8985">
        <v>18435336</v>
      </c>
      <c r="B8985" t="s">
        <v>18851</v>
      </c>
      <c r="C8985" t="str">
        <f>VLOOKUP(A8985,'Cleaned - Data'!$B:$E,4,0)</f>
        <v>Noida</v>
      </c>
      <c r="D8985" t="str">
        <f>VLOOKUP($A8985,'Cleaned - Data'!$B:$O,13,0)</f>
        <v>No</v>
      </c>
      <c r="E8985" t="str">
        <f>VLOOKUP($A8985,'Cleaned - Data'!$B:$O,14,0)</f>
        <v>No</v>
      </c>
    </row>
    <row r="8986" spans="1:5" x14ac:dyDescent="0.3">
      <c r="A8986">
        <v>18418232</v>
      </c>
      <c r="B8986" t="s">
        <v>18853</v>
      </c>
      <c r="C8986" t="str">
        <f>VLOOKUP(A8986,'Cleaned - Data'!$B:$E,4,0)</f>
        <v>Noida</v>
      </c>
      <c r="D8986" t="str">
        <f>VLOOKUP($A8986,'Cleaned - Data'!$B:$O,13,0)</f>
        <v>No</v>
      </c>
      <c r="E8986" t="str">
        <f>VLOOKUP($A8986,'Cleaned - Data'!$B:$O,14,0)</f>
        <v>No</v>
      </c>
    </row>
    <row r="8987" spans="1:5" x14ac:dyDescent="0.3">
      <c r="A8987">
        <v>18433873</v>
      </c>
      <c r="B8987" t="s">
        <v>18855</v>
      </c>
      <c r="C8987" t="str">
        <f>VLOOKUP(A8987,'Cleaned - Data'!$B:$E,4,0)</f>
        <v>Noida</v>
      </c>
      <c r="D8987" t="str">
        <f>VLOOKUP($A8987,'Cleaned - Data'!$B:$O,13,0)</f>
        <v>No</v>
      </c>
      <c r="E8987" t="str">
        <f>VLOOKUP($A8987,'Cleaned - Data'!$B:$O,14,0)</f>
        <v>No</v>
      </c>
    </row>
    <row r="8988" spans="1:5" x14ac:dyDescent="0.3">
      <c r="A8988">
        <v>18383464</v>
      </c>
      <c r="B8988" t="s">
        <v>18857</v>
      </c>
      <c r="C8988" t="str">
        <f>VLOOKUP(A8988,'Cleaned - Data'!$B:$E,4,0)</f>
        <v>Noida</v>
      </c>
      <c r="D8988" t="str">
        <f>VLOOKUP($A8988,'Cleaned - Data'!$B:$O,13,0)</f>
        <v>No</v>
      </c>
      <c r="E8988" t="str">
        <f>VLOOKUP($A8988,'Cleaned - Data'!$B:$O,14,0)</f>
        <v>No</v>
      </c>
    </row>
    <row r="8989" spans="1:5" x14ac:dyDescent="0.3">
      <c r="A8989">
        <v>18354978</v>
      </c>
      <c r="B8989" t="s">
        <v>2401</v>
      </c>
      <c r="C8989" t="str">
        <f>VLOOKUP(A8989,'Cleaned - Data'!$B:$E,4,0)</f>
        <v>Noida</v>
      </c>
      <c r="D8989" t="str">
        <f>VLOOKUP($A8989,'Cleaned - Data'!$B:$O,13,0)</f>
        <v>No</v>
      </c>
      <c r="E8989" t="str">
        <f>VLOOKUP($A8989,'Cleaned - Data'!$B:$O,14,0)</f>
        <v>No</v>
      </c>
    </row>
    <row r="8990" spans="1:5" x14ac:dyDescent="0.3">
      <c r="A8990">
        <v>18469970</v>
      </c>
      <c r="B8990" t="s">
        <v>18860</v>
      </c>
      <c r="C8990" t="str">
        <f>VLOOKUP(A8990,'Cleaned - Data'!$B:$E,4,0)</f>
        <v>Noida</v>
      </c>
      <c r="D8990" t="str">
        <f>VLOOKUP($A8990,'Cleaned - Data'!$B:$O,13,0)</f>
        <v>No</v>
      </c>
      <c r="E8990" t="str">
        <f>VLOOKUP($A8990,'Cleaned - Data'!$B:$O,14,0)</f>
        <v>No</v>
      </c>
    </row>
    <row r="8991" spans="1:5" x14ac:dyDescent="0.3">
      <c r="A8991">
        <v>18441651</v>
      </c>
      <c r="B8991" t="s">
        <v>18862</v>
      </c>
      <c r="C8991" t="str">
        <f>VLOOKUP(A8991,'Cleaned - Data'!$B:$E,4,0)</f>
        <v>Noida</v>
      </c>
      <c r="D8991" t="str">
        <f>VLOOKUP($A8991,'Cleaned - Data'!$B:$O,13,0)</f>
        <v>No</v>
      </c>
      <c r="E8991" t="str">
        <f>VLOOKUP($A8991,'Cleaned - Data'!$B:$O,14,0)</f>
        <v>No</v>
      </c>
    </row>
    <row r="8992" spans="1:5" x14ac:dyDescent="0.3">
      <c r="A8992">
        <v>18415977</v>
      </c>
      <c r="B8992" t="s">
        <v>18864</v>
      </c>
      <c r="C8992" t="str">
        <f>VLOOKUP(A8992,'Cleaned - Data'!$B:$E,4,0)</f>
        <v>Noida</v>
      </c>
      <c r="D8992" t="str">
        <f>VLOOKUP($A8992,'Cleaned - Data'!$B:$O,13,0)</f>
        <v>No</v>
      </c>
      <c r="E8992" t="str">
        <f>VLOOKUP($A8992,'Cleaned - Data'!$B:$O,14,0)</f>
        <v>No</v>
      </c>
    </row>
    <row r="8993" spans="1:5" x14ac:dyDescent="0.3">
      <c r="A8993">
        <v>18439532</v>
      </c>
      <c r="B8993" t="s">
        <v>18866</v>
      </c>
      <c r="C8993" t="str">
        <f>VLOOKUP(A8993,'Cleaned - Data'!$B:$E,4,0)</f>
        <v>Noida</v>
      </c>
      <c r="D8993" t="str">
        <f>VLOOKUP($A8993,'Cleaned - Data'!$B:$O,13,0)</f>
        <v>No</v>
      </c>
      <c r="E8993" t="str">
        <f>VLOOKUP($A8993,'Cleaned - Data'!$B:$O,14,0)</f>
        <v>No</v>
      </c>
    </row>
    <row r="8994" spans="1:5" x14ac:dyDescent="0.3">
      <c r="A8994">
        <v>18435288</v>
      </c>
      <c r="B8994" t="s">
        <v>2966</v>
      </c>
      <c r="C8994" t="str">
        <f>VLOOKUP(A8994,'Cleaned - Data'!$B:$E,4,0)</f>
        <v>Noida</v>
      </c>
      <c r="D8994" t="str">
        <f>VLOOKUP($A8994,'Cleaned - Data'!$B:$O,13,0)</f>
        <v>No</v>
      </c>
      <c r="E8994" t="str">
        <f>VLOOKUP($A8994,'Cleaned - Data'!$B:$O,14,0)</f>
        <v>No</v>
      </c>
    </row>
    <row r="8995" spans="1:5" x14ac:dyDescent="0.3">
      <c r="A8995">
        <v>18383483</v>
      </c>
      <c r="B8995" t="s">
        <v>18869</v>
      </c>
      <c r="C8995" t="str">
        <f>VLOOKUP(A8995,'Cleaned - Data'!$B:$E,4,0)</f>
        <v>Noida</v>
      </c>
      <c r="D8995" t="str">
        <f>VLOOKUP($A8995,'Cleaned - Data'!$B:$O,13,0)</f>
        <v>No</v>
      </c>
      <c r="E8995" t="str">
        <f>VLOOKUP($A8995,'Cleaned - Data'!$B:$O,14,0)</f>
        <v>Yes</v>
      </c>
    </row>
    <row r="8996" spans="1:5" x14ac:dyDescent="0.3">
      <c r="A8996">
        <v>18442657</v>
      </c>
      <c r="B8996" t="s">
        <v>18871</v>
      </c>
      <c r="C8996" t="str">
        <f>VLOOKUP(A8996,'Cleaned - Data'!$B:$E,4,0)</f>
        <v>Noida</v>
      </c>
      <c r="D8996" t="str">
        <f>VLOOKUP($A8996,'Cleaned - Data'!$B:$O,13,0)</f>
        <v>No</v>
      </c>
      <c r="E8996" t="str">
        <f>VLOOKUP($A8996,'Cleaned - Data'!$B:$O,14,0)</f>
        <v>No</v>
      </c>
    </row>
    <row r="8997" spans="1:5" x14ac:dyDescent="0.3">
      <c r="A8997">
        <v>18435824</v>
      </c>
      <c r="B8997" t="s">
        <v>18874</v>
      </c>
      <c r="C8997" t="str">
        <f>VLOOKUP(A8997,'Cleaned - Data'!$B:$E,4,0)</f>
        <v>Noida</v>
      </c>
      <c r="D8997" t="str">
        <f>VLOOKUP($A8997,'Cleaned - Data'!$B:$O,13,0)</f>
        <v>No</v>
      </c>
      <c r="E8997" t="str">
        <f>VLOOKUP($A8997,'Cleaned - Data'!$B:$O,14,0)</f>
        <v>No</v>
      </c>
    </row>
    <row r="8998" spans="1:5" x14ac:dyDescent="0.3">
      <c r="A8998">
        <v>18456271</v>
      </c>
      <c r="B8998" t="s">
        <v>18876</v>
      </c>
      <c r="C8998" t="str">
        <f>VLOOKUP(A8998,'Cleaned - Data'!$B:$E,4,0)</f>
        <v>Noida</v>
      </c>
      <c r="D8998" t="str">
        <f>VLOOKUP($A8998,'Cleaned - Data'!$B:$O,13,0)</f>
        <v>No</v>
      </c>
      <c r="E8998" t="str">
        <f>VLOOKUP($A8998,'Cleaned - Data'!$B:$O,14,0)</f>
        <v>No</v>
      </c>
    </row>
    <row r="8999" spans="1:5" x14ac:dyDescent="0.3">
      <c r="A8999">
        <v>18394367</v>
      </c>
      <c r="B8999" t="s">
        <v>18476</v>
      </c>
      <c r="C8999" t="str">
        <f>VLOOKUP(A8999,'Cleaned - Data'!$B:$E,4,0)</f>
        <v>Noida</v>
      </c>
      <c r="D8999" t="str">
        <f>VLOOKUP($A8999,'Cleaned - Data'!$B:$O,13,0)</f>
        <v>No</v>
      </c>
      <c r="E8999" t="str">
        <f>VLOOKUP($A8999,'Cleaned - Data'!$B:$O,14,0)</f>
        <v>No</v>
      </c>
    </row>
    <row r="9000" spans="1:5" x14ac:dyDescent="0.3">
      <c r="A9000">
        <v>18439529</v>
      </c>
      <c r="B9000" t="s">
        <v>18879</v>
      </c>
      <c r="C9000" t="str">
        <f>VLOOKUP(A9000,'Cleaned - Data'!$B:$E,4,0)</f>
        <v>Noida</v>
      </c>
      <c r="D9000" t="str">
        <f>VLOOKUP($A9000,'Cleaned - Data'!$B:$O,13,0)</f>
        <v>No</v>
      </c>
      <c r="E9000" t="str">
        <f>VLOOKUP($A9000,'Cleaned - Data'!$B:$O,14,0)</f>
        <v>No</v>
      </c>
    </row>
    <row r="9001" spans="1:5" x14ac:dyDescent="0.3">
      <c r="A9001">
        <v>18435797</v>
      </c>
      <c r="B9001" t="s">
        <v>18881</v>
      </c>
      <c r="C9001" t="str">
        <f>VLOOKUP(A9001,'Cleaned - Data'!$B:$E,4,0)</f>
        <v>Noida</v>
      </c>
      <c r="D9001" t="str">
        <f>VLOOKUP($A9001,'Cleaned - Data'!$B:$O,13,0)</f>
        <v>No</v>
      </c>
      <c r="E9001" t="str">
        <f>VLOOKUP($A9001,'Cleaned - Data'!$B:$O,14,0)</f>
        <v>No</v>
      </c>
    </row>
    <row r="9002" spans="1:5" x14ac:dyDescent="0.3">
      <c r="A9002">
        <v>18435321</v>
      </c>
      <c r="B9002" t="s">
        <v>8729</v>
      </c>
      <c r="C9002" t="str">
        <f>VLOOKUP(A9002,'Cleaned - Data'!$B:$E,4,0)</f>
        <v>Noida</v>
      </c>
      <c r="D9002" t="str">
        <f>VLOOKUP($A9002,'Cleaned - Data'!$B:$O,13,0)</f>
        <v>No</v>
      </c>
      <c r="E9002" t="str">
        <f>VLOOKUP($A9002,'Cleaned - Data'!$B:$O,14,0)</f>
        <v>No</v>
      </c>
    </row>
    <row r="9003" spans="1:5" x14ac:dyDescent="0.3">
      <c r="A9003">
        <v>18494319</v>
      </c>
      <c r="B9003" t="s">
        <v>18884</v>
      </c>
      <c r="C9003" t="str">
        <f>VLOOKUP(A9003,'Cleaned - Data'!$B:$E,4,0)</f>
        <v>Noida</v>
      </c>
      <c r="D9003" t="str">
        <f>VLOOKUP($A9003,'Cleaned - Data'!$B:$O,13,0)</f>
        <v>No</v>
      </c>
      <c r="E9003" t="str">
        <f>VLOOKUP($A9003,'Cleaned - Data'!$B:$O,14,0)</f>
        <v>No</v>
      </c>
    </row>
    <row r="9004" spans="1:5" x14ac:dyDescent="0.3">
      <c r="A9004">
        <v>18383458</v>
      </c>
      <c r="B9004" t="s">
        <v>18886</v>
      </c>
      <c r="C9004" t="str">
        <f>VLOOKUP(A9004,'Cleaned - Data'!$B:$E,4,0)</f>
        <v>Noida</v>
      </c>
      <c r="D9004" t="str">
        <f>VLOOKUP($A9004,'Cleaned - Data'!$B:$O,13,0)</f>
        <v>No</v>
      </c>
      <c r="E9004" t="str">
        <f>VLOOKUP($A9004,'Cleaned - Data'!$B:$O,14,0)</f>
        <v>No</v>
      </c>
    </row>
    <row r="9005" spans="1:5" x14ac:dyDescent="0.3">
      <c r="A9005">
        <v>18352676</v>
      </c>
      <c r="B9005" t="s">
        <v>18888</v>
      </c>
      <c r="C9005" t="str">
        <f>VLOOKUP(A9005,'Cleaned - Data'!$B:$E,4,0)</f>
        <v>Noida</v>
      </c>
      <c r="D9005" t="str">
        <f>VLOOKUP($A9005,'Cleaned - Data'!$B:$O,13,0)</f>
        <v>No</v>
      </c>
      <c r="E9005" t="str">
        <f>VLOOKUP($A9005,'Cleaned - Data'!$B:$O,14,0)</f>
        <v>No</v>
      </c>
    </row>
    <row r="9006" spans="1:5" x14ac:dyDescent="0.3">
      <c r="A9006">
        <v>18468948</v>
      </c>
      <c r="B9006" t="s">
        <v>18890</v>
      </c>
      <c r="C9006" t="str">
        <f>VLOOKUP(A9006,'Cleaned - Data'!$B:$E,4,0)</f>
        <v>Noida</v>
      </c>
      <c r="D9006" t="str">
        <f>VLOOKUP($A9006,'Cleaned - Data'!$B:$O,13,0)</f>
        <v>Yes</v>
      </c>
      <c r="E9006" t="str">
        <f>VLOOKUP($A9006,'Cleaned - Data'!$B:$O,14,0)</f>
        <v>No</v>
      </c>
    </row>
    <row r="9007" spans="1:5" x14ac:dyDescent="0.3">
      <c r="A9007">
        <v>18499472</v>
      </c>
      <c r="B9007" t="s">
        <v>18892</v>
      </c>
      <c r="C9007" t="str">
        <f>VLOOKUP(A9007,'Cleaned - Data'!$B:$E,4,0)</f>
        <v>Noida</v>
      </c>
      <c r="D9007" t="str">
        <f>VLOOKUP($A9007,'Cleaned - Data'!$B:$O,13,0)</f>
        <v>No</v>
      </c>
      <c r="E9007" t="str">
        <f>VLOOKUP($A9007,'Cleaned - Data'!$B:$O,14,0)</f>
        <v>No</v>
      </c>
    </row>
    <row r="9008" spans="1:5" x14ac:dyDescent="0.3">
      <c r="A9008">
        <v>18396341</v>
      </c>
      <c r="B9008" t="s">
        <v>18894</v>
      </c>
      <c r="C9008" t="str">
        <f>VLOOKUP(A9008,'Cleaned - Data'!$B:$E,4,0)</f>
        <v>Noida</v>
      </c>
      <c r="D9008" t="str">
        <f>VLOOKUP($A9008,'Cleaned - Data'!$B:$O,13,0)</f>
        <v>No</v>
      </c>
      <c r="E9008" t="str">
        <f>VLOOKUP($A9008,'Cleaned - Data'!$B:$O,14,0)</f>
        <v>No</v>
      </c>
    </row>
    <row r="9009" spans="1:5" x14ac:dyDescent="0.3">
      <c r="A9009">
        <v>18431190</v>
      </c>
      <c r="B9009" t="s">
        <v>18896</v>
      </c>
      <c r="C9009" t="str">
        <f>VLOOKUP(A9009,'Cleaned - Data'!$B:$E,4,0)</f>
        <v>Noida</v>
      </c>
      <c r="D9009" t="str">
        <f>VLOOKUP($A9009,'Cleaned - Data'!$B:$O,13,0)</f>
        <v>No</v>
      </c>
      <c r="E9009" t="str">
        <f>VLOOKUP($A9009,'Cleaned - Data'!$B:$O,14,0)</f>
        <v>No</v>
      </c>
    </row>
    <row r="9010" spans="1:5" x14ac:dyDescent="0.3">
      <c r="A9010">
        <v>18431976</v>
      </c>
      <c r="B9010" t="s">
        <v>18897</v>
      </c>
      <c r="C9010" t="str">
        <f>VLOOKUP(A9010,'Cleaned - Data'!$B:$E,4,0)</f>
        <v>Noida</v>
      </c>
      <c r="D9010" t="str">
        <f>VLOOKUP($A9010,'Cleaned - Data'!$B:$O,13,0)</f>
        <v>No</v>
      </c>
      <c r="E9010" t="str">
        <f>VLOOKUP($A9010,'Cleaned - Data'!$B:$O,14,0)</f>
        <v>No</v>
      </c>
    </row>
    <row r="9011" spans="1:5" x14ac:dyDescent="0.3">
      <c r="A9011">
        <v>18466993</v>
      </c>
      <c r="B9011" t="s">
        <v>12369</v>
      </c>
      <c r="C9011" t="str">
        <f>VLOOKUP(A9011,'Cleaned - Data'!$B:$E,4,0)</f>
        <v>Noida</v>
      </c>
      <c r="D9011" t="str">
        <f>VLOOKUP($A9011,'Cleaned - Data'!$B:$O,13,0)</f>
        <v>No</v>
      </c>
      <c r="E9011" t="str">
        <f>VLOOKUP($A9011,'Cleaned - Data'!$B:$O,14,0)</f>
        <v>No</v>
      </c>
    </row>
    <row r="9012" spans="1:5" x14ac:dyDescent="0.3">
      <c r="A9012">
        <v>18472450</v>
      </c>
      <c r="B9012" t="s">
        <v>18900</v>
      </c>
      <c r="C9012" t="str">
        <f>VLOOKUP(A9012,'Cleaned - Data'!$B:$E,4,0)</f>
        <v>Noida</v>
      </c>
      <c r="D9012" t="str">
        <f>VLOOKUP($A9012,'Cleaned - Data'!$B:$O,13,0)</f>
        <v>No</v>
      </c>
      <c r="E9012" t="str">
        <f>VLOOKUP($A9012,'Cleaned - Data'!$B:$O,14,0)</f>
        <v>No</v>
      </c>
    </row>
    <row r="9013" spans="1:5" x14ac:dyDescent="0.3">
      <c r="A9013">
        <v>18383503</v>
      </c>
      <c r="B9013" t="s">
        <v>18790</v>
      </c>
      <c r="C9013" t="str">
        <f>VLOOKUP(A9013,'Cleaned - Data'!$B:$E,4,0)</f>
        <v>Noida</v>
      </c>
      <c r="D9013" t="str">
        <f>VLOOKUP($A9013,'Cleaned - Data'!$B:$O,13,0)</f>
        <v>No</v>
      </c>
      <c r="E9013" t="str">
        <f>VLOOKUP($A9013,'Cleaned - Data'!$B:$O,14,0)</f>
        <v>Yes</v>
      </c>
    </row>
    <row r="9014" spans="1:5" x14ac:dyDescent="0.3">
      <c r="A9014">
        <v>311334</v>
      </c>
      <c r="B9014" t="s">
        <v>17517</v>
      </c>
      <c r="C9014" t="str">
        <f>VLOOKUP(A9014,'Cleaned - Data'!$B:$E,4,0)</f>
        <v>Noida</v>
      </c>
      <c r="D9014" t="str">
        <f>VLOOKUP($A9014,'Cleaned - Data'!$B:$O,13,0)</f>
        <v>No</v>
      </c>
      <c r="E9014" t="str">
        <f>VLOOKUP($A9014,'Cleaned - Data'!$B:$O,14,0)</f>
        <v>Yes</v>
      </c>
    </row>
    <row r="9015" spans="1:5" x14ac:dyDescent="0.3">
      <c r="A9015">
        <v>18308083</v>
      </c>
      <c r="B9015" t="s">
        <v>18905</v>
      </c>
      <c r="C9015" t="str">
        <f>VLOOKUP(A9015,'Cleaned - Data'!$B:$E,4,0)</f>
        <v>Noida</v>
      </c>
      <c r="D9015" t="str">
        <f>VLOOKUP($A9015,'Cleaned - Data'!$B:$O,13,0)</f>
        <v>No</v>
      </c>
      <c r="E9015" t="str">
        <f>VLOOKUP($A9015,'Cleaned - Data'!$B:$O,14,0)</f>
        <v>No</v>
      </c>
    </row>
    <row r="9016" spans="1:5" x14ac:dyDescent="0.3">
      <c r="A9016">
        <v>310240</v>
      </c>
      <c r="B9016" t="s">
        <v>18908</v>
      </c>
      <c r="C9016" t="str">
        <f>VLOOKUP(A9016,'Cleaned - Data'!$B:$E,4,0)</f>
        <v>Noida</v>
      </c>
      <c r="D9016" t="str">
        <f>VLOOKUP($A9016,'Cleaned - Data'!$B:$O,13,0)</f>
        <v>No</v>
      </c>
      <c r="E9016" t="str">
        <f>VLOOKUP($A9016,'Cleaned - Data'!$B:$O,14,0)</f>
        <v>No</v>
      </c>
    </row>
    <row r="9017" spans="1:5" x14ac:dyDescent="0.3">
      <c r="A9017">
        <v>18206836</v>
      </c>
      <c r="B9017" t="s">
        <v>18910</v>
      </c>
      <c r="C9017" t="str">
        <f>VLOOKUP(A9017,'Cleaned - Data'!$B:$E,4,0)</f>
        <v>Noida</v>
      </c>
      <c r="D9017" t="str">
        <f>VLOOKUP($A9017,'Cleaned - Data'!$B:$O,13,0)</f>
        <v>No</v>
      </c>
      <c r="E9017" t="str">
        <f>VLOOKUP($A9017,'Cleaned - Data'!$B:$O,14,0)</f>
        <v>No</v>
      </c>
    </row>
    <row r="9018" spans="1:5" x14ac:dyDescent="0.3">
      <c r="A9018">
        <v>18376500</v>
      </c>
      <c r="B9018" t="s">
        <v>17515</v>
      </c>
      <c r="C9018" t="str">
        <f>VLOOKUP(A9018,'Cleaned - Data'!$B:$E,4,0)</f>
        <v>Noida</v>
      </c>
      <c r="D9018" t="str">
        <f>VLOOKUP($A9018,'Cleaned - Data'!$B:$O,13,0)</f>
        <v>No</v>
      </c>
      <c r="E9018" t="str">
        <f>VLOOKUP($A9018,'Cleaned - Data'!$B:$O,14,0)</f>
        <v>Yes</v>
      </c>
    </row>
    <row r="9019" spans="1:5" x14ac:dyDescent="0.3">
      <c r="A9019">
        <v>308877</v>
      </c>
      <c r="B9019" t="s">
        <v>18917</v>
      </c>
      <c r="C9019" t="str">
        <f>VLOOKUP(A9019,'Cleaned - Data'!$B:$E,4,0)</f>
        <v>Noida</v>
      </c>
      <c r="D9019" t="str">
        <f>VLOOKUP($A9019,'Cleaned - Data'!$B:$O,13,0)</f>
        <v>No</v>
      </c>
      <c r="E9019" t="str">
        <f>VLOOKUP($A9019,'Cleaned - Data'!$B:$O,14,0)</f>
        <v>No</v>
      </c>
    </row>
    <row r="9020" spans="1:5" x14ac:dyDescent="0.3">
      <c r="A9020">
        <v>311768</v>
      </c>
      <c r="B9020" t="s">
        <v>5515</v>
      </c>
      <c r="C9020" t="str">
        <f>VLOOKUP(A9020,'Cleaned - Data'!$B:$E,4,0)</f>
        <v>Noida</v>
      </c>
      <c r="D9020" t="str">
        <f>VLOOKUP($A9020,'Cleaned - Data'!$B:$O,13,0)</f>
        <v>No</v>
      </c>
      <c r="E9020" t="str">
        <f>VLOOKUP($A9020,'Cleaned - Data'!$B:$O,14,0)</f>
        <v>No</v>
      </c>
    </row>
    <row r="9021" spans="1:5" x14ac:dyDescent="0.3">
      <c r="A9021">
        <v>18423127</v>
      </c>
      <c r="B9021" t="s">
        <v>18921</v>
      </c>
      <c r="C9021" t="str">
        <f>VLOOKUP(A9021,'Cleaned - Data'!$B:$E,4,0)</f>
        <v>Noida</v>
      </c>
      <c r="D9021" t="str">
        <f>VLOOKUP($A9021,'Cleaned - Data'!$B:$O,13,0)</f>
        <v>No</v>
      </c>
      <c r="E9021" t="str">
        <f>VLOOKUP($A9021,'Cleaned - Data'!$B:$O,14,0)</f>
        <v>No</v>
      </c>
    </row>
    <row r="9022" spans="1:5" x14ac:dyDescent="0.3">
      <c r="A9022">
        <v>300550</v>
      </c>
      <c r="B9022" t="s">
        <v>18923</v>
      </c>
      <c r="C9022" t="str">
        <f>VLOOKUP(A9022,'Cleaned - Data'!$B:$E,4,0)</f>
        <v>Noida</v>
      </c>
      <c r="D9022" t="str">
        <f>VLOOKUP($A9022,'Cleaned - Data'!$B:$O,13,0)</f>
        <v>No</v>
      </c>
      <c r="E9022" t="str">
        <f>VLOOKUP($A9022,'Cleaned - Data'!$B:$O,14,0)</f>
        <v>Yes</v>
      </c>
    </row>
    <row r="9023" spans="1:5" x14ac:dyDescent="0.3">
      <c r="A9023">
        <v>18337891</v>
      </c>
      <c r="B9023" t="s">
        <v>18924</v>
      </c>
      <c r="C9023" t="str">
        <f>VLOOKUP(A9023,'Cleaned - Data'!$B:$E,4,0)</f>
        <v>Noida</v>
      </c>
      <c r="D9023" t="str">
        <f>VLOOKUP($A9023,'Cleaned - Data'!$B:$O,13,0)</f>
        <v>No</v>
      </c>
      <c r="E9023" t="str">
        <f>VLOOKUP($A9023,'Cleaned - Data'!$B:$O,14,0)</f>
        <v>No</v>
      </c>
    </row>
    <row r="9024" spans="1:5" x14ac:dyDescent="0.3">
      <c r="A9024">
        <v>9724</v>
      </c>
      <c r="B9024" t="s">
        <v>17495</v>
      </c>
      <c r="C9024" t="str">
        <f>VLOOKUP(A9024,'Cleaned - Data'!$B:$E,4,0)</f>
        <v>Noida</v>
      </c>
      <c r="D9024" t="str">
        <f>VLOOKUP($A9024,'Cleaned - Data'!$B:$O,13,0)</f>
        <v>Yes</v>
      </c>
      <c r="E9024" t="str">
        <f>VLOOKUP($A9024,'Cleaned - Data'!$B:$O,14,0)</f>
        <v>Yes</v>
      </c>
    </row>
    <row r="9025" spans="1:5" x14ac:dyDescent="0.3">
      <c r="A9025">
        <v>312558</v>
      </c>
      <c r="B9025" t="s">
        <v>18927</v>
      </c>
      <c r="C9025" t="str">
        <f>VLOOKUP(A9025,'Cleaned - Data'!$B:$E,4,0)</f>
        <v>Noida</v>
      </c>
      <c r="D9025" t="str">
        <f>VLOOKUP($A9025,'Cleaned - Data'!$B:$O,13,0)</f>
        <v>No</v>
      </c>
      <c r="E9025" t="str">
        <f>VLOOKUP($A9025,'Cleaned - Data'!$B:$O,14,0)</f>
        <v>No</v>
      </c>
    </row>
    <row r="9026" spans="1:5" x14ac:dyDescent="0.3">
      <c r="A9026">
        <v>312777</v>
      </c>
      <c r="B9026" t="s">
        <v>18341</v>
      </c>
      <c r="C9026" t="str">
        <f>VLOOKUP(A9026,'Cleaned - Data'!$B:$E,4,0)</f>
        <v>Noida</v>
      </c>
      <c r="D9026" t="str">
        <f>VLOOKUP($A9026,'Cleaned - Data'!$B:$O,13,0)</f>
        <v>No</v>
      </c>
      <c r="E9026" t="str">
        <f>VLOOKUP($A9026,'Cleaned - Data'!$B:$O,14,0)</f>
        <v>No</v>
      </c>
    </row>
    <row r="9027" spans="1:5" x14ac:dyDescent="0.3">
      <c r="A9027">
        <v>1495</v>
      </c>
      <c r="B9027" t="s">
        <v>18930</v>
      </c>
      <c r="C9027" t="str">
        <f>VLOOKUP(A9027,'Cleaned - Data'!$B:$E,4,0)</f>
        <v>Noida</v>
      </c>
      <c r="D9027" t="str">
        <f>VLOOKUP($A9027,'Cleaned - Data'!$B:$O,13,0)</f>
        <v>No</v>
      </c>
      <c r="E9027" t="str">
        <f>VLOOKUP($A9027,'Cleaned - Data'!$B:$O,14,0)</f>
        <v>Yes</v>
      </c>
    </row>
    <row r="9028" spans="1:5" x14ac:dyDescent="0.3">
      <c r="A9028">
        <v>18258469</v>
      </c>
      <c r="B9028" t="s">
        <v>18931</v>
      </c>
      <c r="C9028" t="str">
        <f>VLOOKUP(A9028,'Cleaned - Data'!$B:$E,4,0)</f>
        <v>Noida</v>
      </c>
      <c r="D9028" t="str">
        <f>VLOOKUP($A9028,'Cleaned - Data'!$B:$O,13,0)</f>
        <v>No</v>
      </c>
      <c r="E9028" t="str">
        <f>VLOOKUP($A9028,'Cleaned - Data'!$B:$O,14,0)</f>
        <v>Yes</v>
      </c>
    </row>
    <row r="9029" spans="1:5" x14ac:dyDescent="0.3">
      <c r="A9029">
        <v>18440423</v>
      </c>
      <c r="B9029" t="s">
        <v>3173</v>
      </c>
      <c r="C9029" t="str">
        <f>VLOOKUP(A9029,'Cleaned - Data'!$B:$E,4,0)</f>
        <v>Noida</v>
      </c>
      <c r="D9029" t="str">
        <f>VLOOKUP($A9029,'Cleaned - Data'!$B:$O,13,0)</f>
        <v>No</v>
      </c>
      <c r="E9029" t="str">
        <f>VLOOKUP($A9029,'Cleaned - Data'!$B:$O,14,0)</f>
        <v>No</v>
      </c>
    </row>
    <row r="9030" spans="1:5" x14ac:dyDescent="0.3">
      <c r="A9030">
        <v>18385532</v>
      </c>
      <c r="B9030" t="s">
        <v>18934</v>
      </c>
      <c r="C9030" t="str">
        <f>VLOOKUP(A9030,'Cleaned - Data'!$B:$E,4,0)</f>
        <v>Noida</v>
      </c>
      <c r="D9030" t="str">
        <f>VLOOKUP($A9030,'Cleaned - Data'!$B:$O,13,0)</f>
        <v>No</v>
      </c>
      <c r="E9030" t="str">
        <f>VLOOKUP($A9030,'Cleaned - Data'!$B:$O,14,0)</f>
        <v>No</v>
      </c>
    </row>
    <row r="9031" spans="1:5" x14ac:dyDescent="0.3">
      <c r="A9031">
        <v>18349808</v>
      </c>
      <c r="B9031" t="s">
        <v>18936</v>
      </c>
      <c r="C9031" t="str">
        <f>VLOOKUP(A9031,'Cleaned - Data'!$B:$E,4,0)</f>
        <v>Noida</v>
      </c>
      <c r="D9031" t="str">
        <f>VLOOKUP($A9031,'Cleaned - Data'!$B:$O,13,0)</f>
        <v>No</v>
      </c>
      <c r="E9031" t="str">
        <f>VLOOKUP($A9031,'Cleaned - Data'!$B:$O,14,0)</f>
        <v>No</v>
      </c>
    </row>
    <row r="9032" spans="1:5" x14ac:dyDescent="0.3">
      <c r="A9032">
        <v>18440409</v>
      </c>
      <c r="B9032" t="s">
        <v>18938</v>
      </c>
      <c r="C9032" t="str">
        <f>VLOOKUP(A9032,'Cleaned - Data'!$B:$E,4,0)</f>
        <v>Noida</v>
      </c>
      <c r="D9032" t="str">
        <f>VLOOKUP($A9032,'Cleaned - Data'!$B:$O,13,0)</f>
        <v>No</v>
      </c>
      <c r="E9032" t="str">
        <f>VLOOKUP($A9032,'Cleaned - Data'!$B:$O,14,0)</f>
        <v>No</v>
      </c>
    </row>
    <row r="9033" spans="1:5" x14ac:dyDescent="0.3">
      <c r="A9033">
        <v>18271099</v>
      </c>
      <c r="B9033" t="s">
        <v>18940</v>
      </c>
      <c r="C9033" t="str">
        <f>VLOOKUP(A9033,'Cleaned - Data'!$B:$E,4,0)</f>
        <v>Noida</v>
      </c>
      <c r="D9033" t="str">
        <f>VLOOKUP($A9033,'Cleaned - Data'!$B:$O,13,0)</f>
        <v>No</v>
      </c>
      <c r="E9033" t="str">
        <f>VLOOKUP($A9033,'Cleaned - Data'!$B:$O,14,0)</f>
        <v>No</v>
      </c>
    </row>
    <row r="9034" spans="1:5" x14ac:dyDescent="0.3">
      <c r="A9034">
        <v>311701</v>
      </c>
      <c r="B9034" t="s">
        <v>18942</v>
      </c>
      <c r="C9034" t="str">
        <f>VLOOKUP(A9034,'Cleaned - Data'!$B:$E,4,0)</f>
        <v>Noida</v>
      </c>
      <c r="D9034" t="str">
        <f>VLOOKUP($A9034,'Cleaned - Data'!$B:$O,13,0)</f>
        <v>No</v>
      </c>
      <c r="E9034" t="str">
        <f>VLOOKUP($A9034,'Cleaned - Data'!$B:$O,14,0)</f>
        <v>No</v>
      </c>
    </row>
    <row r="9035" spans="1:5" x14ac:dyDescent="0.3">
      <c r="A9035">
        <v>302925</v>
      </c>
      <c r="B9035" t="s">
        <v>18944</v>
      </c>
      <c r="C9035" t="str">
        <f>VLOOKUP(A9035,'Cleaned - Data'!$B:$E,4,0)</f>
        <v>Noida</v>
      </c>
      <c r="D9035" t="str">
        <f>VLOOKUP($A9035,'Cleaned - Data'!$B:$O,13,0)</f>
        <v>No</v>
      </c>
      <c r="E9035" t="str">
        <f>VLOOKUP($A9035,'Cleaned - Data'!$B:$O,14,0)</f>
        <v>No</v>
      </c>
    </row>
    <row r="9036" spans="1:5" x14ac:dyDescent="0.3">
      <c r="A9036">
        <v>18385889</v>
      </c>
      <c r="B9036" t="s">
        <v>18945</v>
      </c>
      <c r="C9036" t="str">
        <f>VLOOKUP(A9036,'Cleaned - Data'!$B:$E,4,0)</f>
        <v>Noida</v>
      </c>
      <c r="D9036" t="str">
        <f>VLOOKUP($A9036,'Cleaned - Data'!$B:$O,13,0)</f>
        <v>No</v>
      </c>
      <c r="E9036" t="str">
        <f>VLOOKUP($A9036,'Cleaned - Data'!$B:$O,14,0)</f>
        <v>No</v>
      </c>
    </row>
    <row r="9037" spans="1:5" x14ac:dyDescent="0.3">
      <c r="A9037">
        <v>18371420</v>
      </c>
      <c r="B9037" t="s">
        <v>18949</v>
      </c>
      <c r="C9037" t="str">
        <f>VLOOKUP(A9037,'Cleaned - Data'!$B:$E,4,0)</f>
        <v>Noida</v>
      </c>
      <c r="D9037" t="str">
        <f>VLOOKUP($A9037,'Cleaned - Data'!$B:$O,13,0)</f>
        <v>No</v>
      </c>
      <c r="E9037" t="str">
        <f>VLOOKUP($A9037,'Cleaned - Data'!$B:$O,14,0)</f>
        <v>Yes</v>
      </c>
    </row>
    <row r="9038" spans="1:5" x14ac:dyDescent="0.3">
      <c r="A9038">
        <v>308737</v>
      </c>
      <c r="B9038" t="s">
        <v>18951</v>
      </c>
      <c r="C9038" t="str">
        <f>VLOOKUP(A9038,'Cleaned - Data'!$B:$E,4,0)</f>
        <v>Noida</v>
      </c>
      <c r="D9038" t="str">
        <f>VLOOKUP($A9038,'Cleaned - Data'!$B:$O,13,0)</f>
        <v>No</v>
      </c>
      <c r="E9038" t="str">
        <f>VLOOKUP($A9038,'Cleaned - Data'!$B:$O,14,0)</f>
        <v>No</v>
      </c>
    </row>
    <row r="9039" spans="1:5" x14ac:dyDescent="0.3">
      <c r="A9039">
        <v>309693</v>
      </c>
      <c r="B9039" t="s">
        <v>18955</v>
      </c>
      <c r="C9039" t="str">
        <f>VLOOKUP(A9039,'Cleaned - Data'!$B:$E,4,0)</f>
        <v>Noida</v>
      </c>
      <c r="D9039" t="str">
        <f>VLOOKUP($A9039,'Cleaned - Data'!$B:$O,13,0)</f>
        <v>No</v>
      </c>
      <c r="E9039" t="str">
        <f>VLOOKUP($A9039,'Cleaned - Data'!$B:$O,14,0)</f>
        <v>No</v>
      </c>
    </row>
    <row r="9040" spans="1:5" x14ac:dyDescent="0.3">
      <c r="A9040">
        <v>312241</v>
      </c>
      <c r="B9040" t="s">
        <v>18957</v>
      </c>
      <c r="C9040" t="str">
        <f>VLOOKUP(A9040,'Cleaned - Data'!$B:$E,4,0)</f>
        <v>Noida</v>
      </c>
      <c r="D9040" t="str">
        <f>VLOOKUP($A9040,'Cleaned - Data'!$B:$O,13,0)</f>
        <v>No</v>
      </c>
      <c r="E9040" t="str">
        <f>VLOOKUP($A9040,'Cleaned - Data'!$B:$O,14,0)</f>
        <v>No</v>
      </c>
    </row>
    <row r="9041" spans="1:5" x14ac:dyDescent="0.3">
      <c r="A9041">
        <v>390</v>
      </c>
      <c r="B9041" t="s">
        <v>2068</v>
      </c>
      <c r="C9041" t="str">
        <f>VLOOKUP(A9041,'Cleaned - Data'!$B:$E,4,0)</f>
        <v>Noida</v>
      </c>
      <c r="D9041" t="str">
        <f>VLOOKUP($A9041,'Cleaned - Data'!$B:$O,13,0)</f>
        <v>No</v>
      </c>
      <c r="E9041" t="str">
        <f>VLOOKUP($A9041,'Cleaned - Data'!$B:$O,14,0)</f>
        <v>No</v>
      </c>
    </row>
    <row r="9042" spans="1:5" x14ac:dyDescent="0.3">
      <c r="A9042">
        <v>447</v>
      </c>
      <c r="B9042" t="s">
        <v>18959</v>
      </c>
      <c r="C9042" t="str">
        <f>VLOOKUP(A9042,'Cleaned - Data'!$B:$E,4,0)</f>
        <v>Noida</v>
      </c>
      <c r="D9042" t="str">
        <f>VLOOKUP($A9042,'Cleaned - Data'!$B:$O,13,0)</f>
        <v>No</v>
      </c>
      <c r="E9042" t="str">
        <f>VLOOKUP($A9042,'Cleaned - Data'!$B:$O,14,0)</f>
        <v>No</v>
      </c>
    </row>
    <row r="9043" spans="1:5" x14ac:dyDescent="0.3">
      <c r="A9043">
        <v>4482</v>
      </c>
      <c r="B9043" t="s">
        <v>2293</v>
      </c>
      <c r="C9043" t="str">
        <f>VLOOKUP(A9043,'Cleaned - Data'!$B:$E,4,0)</f>
        <v>Noida</v>
      </c>
      <c r="D9043" t="str">
        <f>VLOOKUP($A9043,'Cleaned - Data'!$B:$O,13,0)</f>
        <v>No</v>
      </c>
      <c r="E9043" t="str">
        <f>VLOOKUP($A9043,'Cleaned - Data'!$B:$O,14,0)</f>
        <v>Yes</v>
      </c>
    </row>
    <row r="9044" spans="1:5" x14ac:dyDescent="0.3">
      <c r="A9044">
        <v>550</v>
      </c>
      <c r="B9044" t="s">
        <v>3575</v>
      </c>
      <c r="C9044" t="str">
        <f>VLOOKUP(A9044,'Cleaned - Data'!$B:$E,4,0)</f>
        <v>Noida</v>
      </c>
      <c r="D9044" t="str">
        <f>VLOOKUP($A9044,'Cleaned - Data'!$B:$O,13,0)</f>
        <v>No</v>
      </c>
      <c r="E9044" t="str">
        <f>VLOOKUP($A9044,'Cleaned - Data'!$B:$O,14,0)</f>
        <v>No</v>
      </c>
    </row>
    <row r="9045" spans="1:5" x14ac:dyDescent="0.3">
      <c r="A9045">
        <v>303152</v>
      </c>
      <c r="B9045" t="s">
        <v>18963</v>
      </c>
      <c r="C9045" t="str">
        <f>VLOOKUP(A9045,'Cleaned - Data'!$B:$E,4,0)</f>
        <v>Noida</v>
      </c>
      <c r="D9045" t="str">
        <f>VLOOKUP($A9045,'Cleaned - Data'!$B:$O,13,0)</f>
        <v>No</v>
      </c>
      <c r="E9045" t="str">
        <f>VLOOKUP($A9045,'Cleaned - Data'!$B:$O,14,0)</f>
        <v>No</v>
      </c>
    </row>
    <row r="9046" spans="1:5" x14ac:dyDescent="0.3">
      <c r="A9046">
        <v>18486858</v>
      </c>
      <c r="B9046" t="s">
        <v>18966</v>
      </c>
      <c r="C9046" t="str">
        <f>VLOOKUP(A9046,'Cleaned - Data'!$B:$E,4,0)</f>
        <v>Noida</v>
      </c>
      <c r="D9046" t="str">
        <f>VLOOKUP($A9046,'Cleaned - Data'!$B:$O,13,0)</f>
        <v>No</v>
      </c>
      <c r="E9046" t="str">
        <f>VLOOKUP($A9046,'Cleaned - Data'!$B:$O,14,0)</f>
        <v>No</v>
      </c>
    </row>
    <row r="9047" spans="1:5" x14ac:dyDescent="0.3">
      <c r="A9047">
        <v>18499455</v>
      </c>
      <c r="B9047" t="s">
        <v>18967</v>
      </c>
      <c r="C9047" t="str">
        <f>VLOOKUP(A9047,'Cleaned - Data'!$B:$E,4,0)</f>
        <v>Noida</v>
      </c>
      <c r="D9047" t="str">
        <f>VLOOKUP($A9047,'Cleaned - Data'!$B:$O,13,0)</f>
        <v>No</v>
      </c>
      <c r="E9047" t="str">
        <f>VLOOKUP($A9047,'Cleaned - Data'!$B:$O,14,0)</f>
        <v>No</v>
      </c>
    </row>
    <row r="9048" spans="1:5" x14ac:dyDescent="0.3">
      <c r="A9048">
        <v>18466970</v>
      </c>
      <c r="B9048" t="s">
        <v>3173</v>
      </c>
      <c r="C9048" t="str">
        <f>VLOOKUP(A9048,'Cleaned - Data'!$B:$E,4,0)</f>
        <v>Noida</v>
      </c>
      <c r="D9048" t="str">
        <f>VLOOKUP($A9048,'Cleaned - Data'!$B:$O,13,0)</f>
        <v>No</v>
      </c>
      <c r="E9048" t="str">
        <f>VLOOKUP($A9048,'Cleaned - Data'!$B:$O,14,0)</f>
        <v>No</v>
      </c>
    </row>
    <row r="9049" spans="1:5" x14ac:dyDescent="0.3">
      <c r="A9049">
        <v>18431193</v>
      </c>
      <c r="B9049" t="s">
        <v>18970</v>
      </c>
      <c r="C9049" t="str">
        <f>VLOOKUP(A9049,'Cleaned - Data'!$B:$E,4,0)</f>
        <v>Noida</v>
      </c>
      <c r="D9049" t="str">
        <f>VLOOKUP($A9049,'Cleaned - Data'!$B:$O,13,0)</f>
        <v>No</v>
      </c>
      <c r="E9049" t="str">
        <f>VLOOKUP($A9049,'Cleaned - Data'!$B:$O,14,0)</f>
        <v>No</v>
      </c>
    </row>
    <row r="9050" spans="1:5" x14ac:dyDescent="0.3">
      <c r="A9050">
        <v>18258397</v>
      </c>
      <c r="B9050" t="s">
        <v>18971</v>
      </c>
      <c r="C9050" t="str">
        <f>VLOOKUP(A9050,'Cleaned - Data'!$B:$E,4,0)</f>
        <v>Noida</v>
      </c>
      <c r="D9050" t="str">
        <f>VLOOKUP($A9050,'Cleaned - Data'!$B:$O,13,0)</f>
        <v>No</v>
      </c>
      <c r="E9050" t="str">
        <f>VLOOKUP($A9050,'Cleaned - Data'!$B:$O,14,0)</f>
        <v>No</v>
      </c>
    </row>
    <row r="9051" spans="1:5" x14ac:dyDescent="0.3">
      <c r="A9051">
        <v>18431981</v>
      </c>
      <c r="B9051" t="s">
        <v>18974</v>
      </c>
      <c r="C9051" t="str">
        <f>VLOOKUP(A9051,'Cleaned - Data'!$B:$E,4,0)</f>
        <v>Noida</v>
      </c>
      <c r="D9051" t="str">
        <f>VLOOKUP($A9051,'Cleaned - Data'!$B:$O,13,0)</f>
        <v>No</v>
      </c>
      <c r="E9051" t="str">
        <f>VLOOKUP($A9051,'Cleaned - Data'!$B:$O,14,0)</f>
        <v>No</v>
      </c>
    </row>
    <row r="9052" spans="1:5" x14ac:dyDescent="0.3">
      <c r="A9052">
        <v>3212</v>
      </c>
      <c r="B9052" t="s">
        <v>18975</v>
      </c>
      <c r="C9052" t="str">
        <f>VLOOKUP(A9052,'Cleaned - Data'!$B:$E,4,0)</f>
        <v>Noida</v>
      </c>
      <c r="D9052" t="str">
        <f>VLOOKUP($A9052,'Cleaned - Data'!$B:$O,13,0)</f>
        <v>Yes</v>
      </c>
      <c r="E9052" t="str">
        <f>VLOOKUP($A9052,'Cleaned - Data'!$B:$O,14,0)</f>
        <v>No</v>
      </c>
    </row>
    <row r="9053" spans="1:5" x14ac:dyDescent="0.3">
      <c r="A9053">
        <v>8012</v>
      </c>
      <c r="B9053" t="s">
        <v>18978</v>
      </c>
      <c r="C9053" t="str">
        <f>VLOOKUP(A9053,'Cleaned - Data'!$B:$E,4,0)</f>
        <v>Noida</v>
      </c>
      <c r="D9053" t="str">
        <f>VLOOKUP($A9053,'Cleaned - Data'!$B:$O,13,0)</f>
        <v>No</v>
      </c>
      <c r="E9053" t="str">
        <f>VLOOKUP($A9053,'Cleaned - Data'!$B:$O,14,0)</f>
        <v>Yes</v>
      </c>
    </row>
    <row r="9054" spans="1:5" x14ac:dyDescent="0.3">
      <c r="A9054">
        <v>312187</v>
      </c>
      <c r="B9054" t="s">
        <v>18980</v>
      </c>
      <c r="C9054" t="str">
        <f>VLOOKUP(A9054,'Cleaned - Data'!$B:$E,4,0)</f>
        <v>Noida</v>
      </c>
      <c r="D9054" t="str">
        <f>VLOOKUP($A9054,'Cleaned - Data'!$B:$O,13,0)</f>
        <v>No</v>
      </c>
      <c r="E9054" t="str">
        <f>VLOOKUP($A9054,'Cleaned - Data'!$B:$O,14,0)</f>
        <v>Yes</v>
      </c>
    </row>
    <row r="9055" spans="1:5" x14ac:dyDescent="0.3">
      <c r="A9055">
        <v>523</v>
      </c>
      <c r="B9055" t="s">
        <v>3555</v>
      </c>
      <c r="C9055" t="str">
        <f>VLOOKUP(A9055,'Cleaned - Data'!$B:$E,4,0)</f>
        <v>Noida</v>
      </c>
      <c r="D9055" t="str">
        <f>VLOOKUP($A9055,'Cleaned - Data'!$B:$O,13,0)</f>
        <v>No</v>
      </c>
      <c r="E9055" t="str">
        <f>VLOOKUP($A9055,'Cleaned - Data'!$B:$O,14,0)</f>
        <v>No</v>
      </c>
    </row>
    <row r="9056" spans="1:5" x14ac:dyDescent="0.3">
      <c r="A9056">
        <v>2480</v>
      </c>
      <c r="B9056" t="s">
        <v>18984</v>
      </c>
      <c r="C9056" t="str">
        <f>VLOOKUP(A9056,'Cleaned - Data'!$B:$E,4,0)</f>
        <v>Noida</v>
      </c>
      <c r="D9056" t="str">
        <f>VLOOKUP($A9056,'Cleaned - Data'!$B:$O,13,0)</f>
        <v>No</v>
      </c>
      <c r="E9056" t="str">
        <f>VLOOKUP($A9056,'Cleaned - Data'!$B:$O,14,0)</f>
        <v>No</v>
      </c>
    </row>
    <row r="9057" spans="1:5" x14ac:dyDescent="0.3">
      <c r="A9057">
        <v>1733</v>
      </c>
      <c r="B9057" t="s">
        <v>18987</v>
      </c>
      <c r="C9057" t="str">
        <f>VLOOKUP(A9057,'Cleaned - Data'!$B:$E,4,0)</f>
        <v>Noida</v>
      </c>
      <c r="D9057" t="str">
        <f>VLOOKUP($A9057,'Cleaned - Data'!$B:$O,13,0)</f>
        <v>Yes</v>
      </c>
      <c r="E9057" t="str">
        <f>VLOOKUP($A9057,'Cleaned - Data'!$B:$O,14,0)</f>
        <v>Yes</v>
      </c>
    </row>
    <row r="9058" spans="1:5" x14ac:dyDescent="0.3">
      <c r="A9058">
        <v>307145</v>
      </c>
      <c r="B9058" t="s">
        <v>4940</v>
      </c>
      <c r="C9058" t="str">
        <f>VLOOKUP(A9058,'Cleaned - Data'!$B:$E,4,0)</f>
        <v>Noida</v>
      </c>
      <c r="D9058" t="str">
        <f>VLOOKUP($A9058,'Cleaned - Data'!$B:$O,13,0)</f>
        <v>Yes</v>
      </c>
      <c r="E9058" t="str">
        <f>VLOOKUP($A9058,'Cleaned - Data'!$B:$O,14,0)</f>
        <v>Yes</v>
      </c>
    </row>
    <row r="9059" spans="1:5" x14ac:dyDescent="0.3">
      <c r="A9059">
        <v>1727</v>
      </c>
      <c r="B9059" t="s">
        <v>18989</v>
      </c>
      <c r="C9059" t="str">
        <f>VLOOKUP(A9059,'Cleaned - Data'!$B:$E,4,0)</f>
        <v>Noida</v>
      </c>
      <c r="D9059" t="str">
        <f>VLOOKUP($A9059,'Cleaned - Data'!$B:$O,13,0)</f>
        <v>Yes</v>
      </c>
      <c r="E9059" t="str">
        <f>VLOOKUP($A9059,'Cleaned - Data'!$B:$O,14,0)</f>
        <v>Yes</v>
      </c>
    </row>
    <row r="9060" spans="1:5" x14ac:dyDescent="0.3">
      <c r="A9060">
        <v>828</v>
      </c>
      <c r="B9060" t="s">
        <v>18991</v>
      </c>
      <c r="C9060" t="str">
        <f>VLOOKUP(A9060,'Cleaned - Data'!$B:$E,4,0)</f>
        <v>Noida</v>
      </c>
      <c r="D9060" t="str">
        <f>VLOOKUP($A9060,'Cleaned - Data'!$B:$O,13,0)</f>
        <v>No</v>
      </c>
      <c r="E9060" t="str">
        <f>VLOOKUP($A9060,'Cleaned - Data'!$B:$O,14,0)</f>
        <v>Yes</v>
      </c>
    </row>
    <row r="9061" spans="1:5" x14ac:dyDescent="0.3">
      <c r="A9061">
        <v>393</v>
      </c>
      <c r="B9061" t="s">
        <v>2068</v>
      </c>
      <c r="C9061" t="str">
        <f>VLOOKUP(A9061,'Cleaned - Data'!$B:$E,4,0)</f>
        <v>Noida</v>
      </c>
      <c r="D9061" t="str">
        <f>VLOOKUP($A9061,'Cleaned - Data'!$B:$O,13,0)</f>
        <v>No</v>
      </c>
      <c r="E9061" t="str">
        <f>VLOOKUP($A9061,'Cleaned - Data'!$B:$O,14,0)</f>
        <v>Yes</v>
      </c>
    </row>
    <row r="9062" spans="1:5" x14ac:dyDescent="0.3">
      <c r="A9062">
        <v>1722</v>
      </c>
      <c r="B9062" t="s">
        <v>18994</v>
      </c>
      <c r="C9062" t="str">
        <f>VLOOKUP(A9062,'Cleaned - Data'!$B:$E,4,0)</f>
        <v>Noida</v>
      </c>
      <c r="D9062" t="str">
        <f>VLOOKUP($A9062,'Cleaned - Data'!$B:$O,13,0)</f>
        <v>Yes</v>
      </c>
      <c r="E9062" t="str">
        <f>VLOOKUP($A9062,'Cleaned - Data'!$B:$O,14,0)</f>
        <v>Yes</v>
      </c>
    </row>
    <row r="9063" spans="1:5" x14ac:dyDescent="0.3">
      <c r="A9063">
        <v>2483</v>
      </c>
      <c r="B9063" t="s">
        <v>17495</v>
      </c>
      <c r="C9063" t="str">
        <f>VLOOKUP(A9063,'Cleaned - Data'!$B:$E,4,0)</f>
        <v>Noida</v>
      </c>
      <c r="D9063" t="str">
        <f>VLOOKUP($A9063,'Cleaned - Data'!$B:$O,13,0)</f>
        <v>Yes</v>
      </c>
      <c r="E9063" t="str">
        <f>VLOOKUP($A9063,'Cleaned - Data'!$B:$O,14,0)</f>
        <v>Yes</v>
      </c>
    </row>
    <row r="9064" spans="1:5" x14ac:dyDescent="0.3">
      <c r="A9064">
        <v>1726</v>
      </c>
      <c r="B9064" t="s">
        <v>18997</v>
      </c>
      <c r="C9064" t="str">
        <f>VLOOKUP(A9064,'Cleaned - Data'!$B:$E,4,0)</f>
        <v>Noida</v>
      </c>
      <c r="D9064" t="str">
        <f>VLOOKUP($A9064,'Cleaned - Data'!$B:$O,13,0)</f>
        <v>No</v>
      </c>
      <c r="E9064" t="str">
        <f>VLOOKUP($A9064,'Cleaned - Data'!$B:$O,14,0)</f>
        <v>Yes</v>
      </c>
    </row>
    <row r="9065" spans="1:5" x14ac:dyDescent="0.3">
      <c r="A9065">
        <v>304934</v>
      </c>
      <c r="B9065" t="s">
        <v>18999</v>
      </c>
      <c r="C9065" t="str">
        <f>VLOOKUP(A9065,'Cleaned - Data'!$B:$E,4,0)</f>
        <v>Noida</v>
      </c>
      <c r="D9065" t="str">
        <f>VLOOKUP($A9065,'Cleaned - Data'!$B:$O,13,0)</f>
        <v>No</v>
      </c>
      <c r="E9065" t="str">
        <f>VLOOKUP($A9065,'Cleaned - Data'!$B:$O,14,0)</f>
        <v>Yes</v>
      </c>
    </row>
    <row r="9066" spans="1:5" x14ac:dyDescent="0.3">
      <c r="A9066">
        <v>305961</v>
      </c>
      <c r="B9066" t="s">
        <v>17551</v>
      </c>
      <c r="C9066" t="str">
        <f>VLOOKUP(A9066,'Cleaned - Data'!$B:$E,4,0)</f>
        <v>Noida</v>
      </c>
      <c r="D9066" t="str">
        <f>VLOOKUP($A9066,'Cleaned - Data'!$B:$O,13,0)</f>
        <v>No</v>
      </c>
      <c r="E9066" t="str">
        <f>VLOOKUP($A9066,'Cleaned - Data'!$B:$O,14,0)</f>
        <v>Yes</v>
      </c>
    </row>
    <row r="9067" spans="1:5" x14ac:dyDescent="0.3">
      <c r="A9067">
        <v>308578</v>
      </c>
      <c r="B9067" t="s">
        <v>14742</v>
      </c>
      <c r="C9067" t="str">
        <f>VLOOKUP(A9067,'Cleaned - Data'!$B:$E,4,0)</f>
        <v>Noida</v>
      </c>
      <c r="D9067" t="str">
        <f>VLOOKUP($A9067,'Cleaned - Data'!$B:$O,13,0)</f>
        <v>No</v>
      </c>
      <c r="E9067" t="str">
        <f>VLOOKUP($A9067,'Cleaned - Data'!$B:$O,14,0)</f>
        <v>Yes</v>
      </c>
    </row>
    <row r="9068" spans="1:5" x14ac:dyDescent="0.3">
      <c r="A9068">
        <v>308750</v>
      </c>
      <c r="B9068" t="s">
        <v>18951</v>
      </c>
      <c r="C9068" t="str">
        <f>VLOOKUP(A9068,'Cleaned - Data'!$B:$E,4,0)</f>
        <v>Noida</v>
      </c>
      <c r="D9068" t="str">
        <f>VLOOKUP($A9068,'Cleaned - Data'!$B:$O,13,0)</f>
        <v>No</v>
      </c>
      <c r="E9068" t="str">
        <f>VLOOKUP($A9068,'Cleaned - Data'!$B:$O,14,0)</f>
        <v>No</v>
      </c>
    </row>
    <row r="9069" spans="1:5" x14ac:dyDescent="0.3">
      <c r="A9069">
        <v>309971</v>
      </c>
      <c r="B9069" t="s">
        <v>19005</v>
      </c>
      <c r="C9069" t="str">
        <f>VLOOKUP(A9069,'Cleaned - Data'!$B:$E,4,0)</f>
        <v>Noida</v>
      </c>
      <c r="D9069" t="str">
        <f>VLOOKUP($A9069,'Cleaned - Data'!$B:$O,13,0)</f>
        <v>No</v>
      </c>
      <c r="E9069" t="str">
        <f>VLOOKUP($A9069,'Cleaned - Data'!$B:$O,14,0)</f>
        <v>No</v>
      </c>
    </row>
    <row r="9070" spans="1:5" x14ac:dyDescent="0.3">
      <c r="A9070">
        <v>386</v>
      </c>
      <c r="B9070" t="s">
        <v>2401</v>
      </c>
      <c r="C9070" t="str">
        <f>VLOOKUP(A9070,'Cleaned - Data'!$B:$E,4,0)</f>
        <v>Noida</v>
      </c>
      <c r="D9070" t="str">
        <f>VLOOKUP($A9070,'Cleaned - Data'!$B:$O,13,0)</f>
        <v>No</v>
      </c>
      <c r="E9070" t="str">
        <f>VLOOKUP($A9070,'Cleaned - Data'!$B:$O,14,0)</f>
        <v>No</v>
      </c>
    </row>
    <row r="9071" spans="1:5" x14ac:dyDescent="0.3">
      <c r="A9071">
        <v>428</v>
      </c>
      <c r="B9071" t="s">
        <v>2314</v>
      </c>
      <c r="C9071" t="str">
        <f>VLOOKUP(A9071,'Cleaned - Data'!$B:$E,4,0)</f>
        <v>Noida</v>
      </c>
      <c r="D9071" t="str">
        <f>VLOOKUP($A9071,'Cleaned - Data'!$B:$O,13,0)</f>
        <v>No</v>
      </c>
      <c r="E9071" t="str">
        <f>VLOOKUP($A9071,'Cleaned - Data'!$B:$O,14,0)</f>
        <v>Yes</v>
      </c>
    </row>
    <row r="9072" spans="1:5" x14ac:dyDescent="0.3">
      <c r="A9072">
        <v>18070483</v>
      </c>
      <c r="B9072" t="s">
        <v>2293</v>
      </c>
      <c r="C9072" t="str">
        <f>VLOOKUP(A9072,'Cleaned - Data'!$B:$E,4,0)</f>
        <v>Noida</v>
      </c>
      <c r="D9072" t="str">
        <f>VLOOKUP($A9072,'Cleaned - Data'!$B:$O,13,0)</f>
        <v>No</v>
      </c>
      <c r="E9072" t="str">
        <f>VLOOKUP($A9072,'Cleaned - Data'!$B:$O,14,0)</f>
        <v>Yes</v>
      </c>
    </row>
    <row r="9073" spans="1:5" x14ac:dyDescent="0.3">
      <c r="A9073">
        <v>7869</v>
      </c>
      <c r="B9073" t="s">
        <v>3555</v>
      </c>
      <c r="C9073" t="str">
        <f>VLOOKUP(A9073,'Cleaned - Data'!$B:$E,4,0)</f>
        <v>Noida</v>
      </c>
      <c r="D9073" t="str">
        <f>VLOOKUP($A9073,'Cleaned - Data'!$B:$O,13,0)</f>
        <v>No</v>
      </c>
      <c r="E9073" t="str">
        <f>VLOOKUP($A9073,'Cleaned - Data'!$B:$O,14,0)</f>
        <v>No</v>
      </c>
    </row>
    <row r="9074" spans="1:5" x14ac:dyDescent="0.3">
      <c r="A9074">
        <v>5610</v>
      </c>
      <c r="B9074" t="s">
        <v>13478</v>
      </c>
      <c r="C9074" t="str">
        <f>VLOOKUP(A9074,'Cleaned - Data'!$B:$E,4,0)</f>
        <v>Noida</v>
      </c>
      <c r="D9074" t="str">
        <f>VLOOKUP($A9074,'Cleaned - Data'!$B:$O,13,0)</f>
        <v>No</v>
      </c>
      <c r="E9074" t="str">
        <f>VLOOKUP($A9074,'Cleaned - Data'!$B:$O,14,0)</f>
        <v>No</v>
      </c>
    </row>
    <row r="9075" spans="1:5" x14ac:dyDescent="0.3">
      <c r="A9075">
        <v>304103</v>
      </c>
      <c r="B9075" t="s">
        <v>3106</v>
      </c>
      <c r="C9075" t="str">
        <f>VLOOKUP(A9075,'Cleaned - Data'!$B:$E,4,0)</f>
        <v>Noida</v>
      </c>
      <c r="D9075" t="str">
        <f>VLOOKUP($A9075,'Cleaned - Data'!$B:$O,13,0)</f>
        <v>No</v>
      </c>
      <c r="E9075" t="str">
        <f>VLOOKUP($A9075,'Cleaned - Data'!$B:$O,14,0)</f>
        <v>No</v>
      </c>
    </row>
    <row r="9076" spans="1:5" x14ac:dyDescent="0.3">
      <c r="A9076">
        <v>5598</v>
      </c>
      <c r="B9076" t="s">
        <v>3106</v>
      </c>
      <c r="C9076" t="str">
        <f>VLOOKUP(A9076,'Cleaned - Data'!$B:$E,4,0)</f>
        <v>Noida</v>
      </c>
      <c r="D9076" t="str">
        <f>VLOOKUP($A9076,'Cleaned - Data'!$B:$O,13,0)</f>
        <v>No</v>
      </c>
      <c r="E9076" t="str">
        <f>VLOOKUP($A9076,'Cleaned - Data'!$B:$O,14,0)</f>
        <v>No</v>
      </c>
    </row>
    <row r="9077" spans="1:5" x14ac:dyDescent="0.3">
      <c r="A9077">
        <v>18233617</v>
      </c>
      <c r="B9077" t="s">
        <v>3747</v>
      </c>
      <c r="C9077" t="str">
        <f>VLOOKUP(A9077,'Cleaned - Data'!$B:$E,4,0)</f>
        <v>Noida</v>
      </c>
      <c r="D9077" t="str">
        <f>VLOOKUP($A9077,'Cleaned - Data'!$B:$O,13,0)</f>
        <v>No</v>
      </c>
      <c r="E9077" t="str">
        <f>VLOOKUP($A9077,'Cleaned - Data'!$B:$O,14,0)</f>
        <v>Yes</v>
      </c>
    </row>
    <row r="9078" spans="1:5" x14ac:dyDescent="0.3">
      <c r="A9078">
        <v>300955</v>
      </c>
      <c r="B9078" t="s">
        <v>19017</v>
      </c>
      <c r="C9078" t="str">
        <f>VLOOKUP(A9078,'Cleaned - Data'!$B:$E,4,0)</f>
        <v>Noida</v>
      </c>
      <c r="D9078" t="str">
        <f>VLOOKUP($A9078,'Cleaned - Data'!$B:$O,13,0)</f>
        <v>No</v>
      </c>
      <c r="E9078" t="str">
        <f>VLOOKUP($A9078,'Cleaned - Data'!$B:$O,14,0)</f>
        <v>No</v>
      </c>
    </row>
    <row r="9079" spans="1:5" x14ac:dyDescent="0.3">
      <c r="A9079">
        <v>18017237</v>
      </c>
      <c r="B9079" t="s">
        <v>13220</v>
      </c>
      <c r="C9079" t="str">
        <f>VLOOKUP(A9079,'Cleaned - Data'!$B:$E,4,0)</f>
        <v>Noida</v>
      </c>
      <c r="D9079" t="str">
        <f>VLOOKUP($A9079,'Cleaned - Data'!$B:$O,13,0)</f>
        <v>No</v>
      </c>
      <c r="E9079" t="str">
        <f>VLOOKUP($A9079,'Cleaned - Data'!$B:$O,14,0)</f>
        <v>No</v>
      </c>
    </row>
    <row r="9080" spans="1:5" x14ac:dyDescent="0.3">
      <c r="A9080">
        <v>5619</v>
      </c>
      <c r="B9080" t="s">
        <v>2401</v>
      </c>
      <c r="C9080" t="str">
        <f>VLOOKUP(A9080,'Cleaned - Data'!$B:$E,4,0)</f>
        <v>Noida</v>
      </c>
      <c r="D9080" t="str">
        <f>VLOOKUP($A9080,'Cleaned - Data'!$B:$O,13,0)</f>
        <v>No</v>
      </c>
      <c r="E9080" t="str">
        <f>VLOOKUP($A9080,'Cleaned - Data'!$B:$O,14,0)</f>
        <v>No</v>
      </c>
    </row>
    <row r="9081" spans="1:5" x14ac:dyDescent="0.3">
      <c r="A9081">
        <v>2191</v>
      </c>
      <c r="B9081" t="s">
        <v>3018</v>
      </c>
      <c r="C9081" t="str">
        <f>VLOOKUP(A9081,'Cleaned - Data'!$B:$E,4,0)</f>
        <v>Noida</v>
      </c>
      <c r="D9081" t="str">
        <f>VLOOKUP($A9081,'Cleaned - Data'!$B:$O,13,0)</f>
        <v>No</v>
      </c>
      <c r="E9081" t="str">
        <f>VLOOKUP($A9081,'Cleaned - Data'!$B:$O,14,0)</f>
        <v>No</v>
      </c>
    </row>
    <row r="9082" spans="1:5" x14ac:dyDescent="0.3">
      <c r="A9082">
        <v>307447</v>
      </c>
      <c r="B9082" t="s">
        <v>2978</v>
      </c>
      <c r="C9082" t="str">
        <f>VLOOKUP(A9082,'Cleaned - Data'!$B:$E,4,0)</f>
        <v>Noida</v>
      </c>
      <c r="D9082" t="str">
        <f>VLOOKUP($A9082,'Cleaned - Data'!$B:$O,13,0)</f>
        <v>No</v>
      </c>
      <c r="E9082" t="str">
        <f>VLOOKUP($A9082,'Cleaned - Data'!$B:$O,14,0)</f>
        <v>Yes</v>
      </c>
    </row>
    <row r="9083" spans="1:5" x14ac:dyDescent="0.3">
      <c r="A9083">
        <v>7932</v>
      </c>
      <c r="B9083" t="s">
        <v>2289</v>
      </c>
      <c r="C9083" t="str">
        <f>VLOOKUP(A9083,'Cleaned - Data'!$B:$E,4,0)</f>
        <v>Noida</v>
      </c>
      <c r="D9083" t="str">
        <f>VLOOKUP($A9083,'Cleaned - Data'!$B:$O,13,0)</f>
        <v>No</v>
      </c>
      <c r="E9083" t="str">
        <f>VLOOKUP($A9083,'Cleaned - Data'!$B:$O,14,0)</f>
        <v>No</v>
      </c>
    </row>
    <row r="9084" spans="1:5" x14ac:dyDescent="0.3">
      <c r="A9084">
        <v>1226</v>
      </c>
      <c r="B9084" t="s">
        <v>2170</v>
      </c>
      <c r="C9084" t="str">
        <f>VLOOKUP(A9084,'Cleaned - Data'!$B:$E,4,0)</f>
        <v>Noida</v>
      </c>
      <c r="D9084" t="str">
        <f>VLOOKUP($A9084,'Cleaned - Data'!$B:$O,13,0)</f>
        <v>Yes</v>
      </c>
      <c r="E9084" t="str">
        <f>VLOOKUP($A9084,'Cleaned - Data'!$B:$O,14,0)</f>
        <v>Yes</v>
      </c>
    </row>
    <row r="9085" spans="1:5" x14ac:dyDescent="0.3">
      <c r="A9085">
        <v>8888</v>
      </c>
      <c r="B9085" t="s">
        <v>19025</v>
      </c>
      <c r="C9085" t="str">
        <f>VLOOKUP(A9085,'Cleaned - Data'!$B:$E,4,0)</f>
        <v>Noida</v>
      </c>
      <c r="D9085" t="str">
        <f>VLOOKUP($A9085,'Cleaned - Data'!$B:$O,13,0)</f>
        <v>Yes</v>
      </c>
      <c r="E9085" t="str">
        <f>VLOOKUP($A9085,'Cleaned - Data'!$B:$O,14,0)</f>
        <v>No</v>
      </c>
    </row>
    <row r="9086" spans="1:5" x14ac:dyDescent="0.3">
      <c r="A9086">
        <v>4530</v>
      </c>
      <c r="B9086" t="s">
        <v>11016</v>
      </c>
      <c r="C9086" t="str">
        <f>VLOOKUP(A9086,'Cleaned - Data'!$B:$E,4,0)</f>
        <v>Noida</v>
      </c>
      <c r="D9086" t="str">
        <f>VLOOKUP($A9086,'Cleaned - Data'!$B:$O,13,0)</f>
        <v>No</v>
      </c>
      <c r="E9086" t="str">
        <f>VLOOKUP($A9086,'Cleaned - Data'!$B:$O,14,0)</f>
        <v>No</v>
      </c>
    </row>
    <row r="9087" spans="1:5" x14ac:dyDescent="0.3">
      <c r="A9087">
        <v>18400768</v>
      </c>
      <c r="B9087" t="s">
        <v>19028</v>
      </c>
      <c r="C9087" t="str">
        <f>VLOOKUP(A9087,'Cleaned - Data'!$B:$E,4,0)</f>
        <v>Noida</v>
      </c>
      <c r="D9087" t="str">
        <f>VLOOKUP($A9087,'Cleaned - Data'!$B:$O,13,0)</f>
        <v>No</v>
      </c>
      <c r="E9087" t="str">
        <f>VLOOKUP($A9087,'Cleaned - Data'!$B:$O,14,0)</f>
        <v>No</v>
      </c>
    </row>
    <row r="9088" spans="1:5" x14ac:dyDescent="0.3">
      <c r="A9088">
        <v>409</v>
      </c>
      <c r="B9088" t="s">
        <v>3002</v>
      </c>
      <c r="C9088" t="str">
        <f>VLOOKUP(A9088,'Cleaned - Data'!$B:$E,4,0)</f>
        <v>Noida</v>
      </c>
      <c r="D9088" t="str">
        <f>VLOOKUP($A9088,'Cleaned - Data'!$B:$O,13,0)</f>
        <v>No</v>
      </c>
      <c r="E9088" t="str">
        <f>VLOOKUP($A9088,'Cleaned - Data'!$B:$O,14,0)</f>
        <v>Yes</v>
      </c>
    </row>
    <row r="9089" spans="1:5" x14ac:dyDescent="0.3">
      <c r="A9089">
        <v>7939</v>
      </c>
      <c r="B9089" t="s">
        <v>3173</v>
      </c>
      <c r="C9089" t="str">
        <f>VLOOKUP(A9089,'Cleaned - Data'!$B:$E,4,0)</f>
        <v>Noida</v>
      </c>
      <c r="D9089" t="str">
        <f>VLOOKUP($A9089,'Cleaned - Data'!$B:$O,13,0)</f>
        <v>No</v>
      </c>
      <c r="E9089" t="str">
        <f>VLOOKUP($A9089,'Cleaned - Data'!$B:$O,14,0)</f>
        <v>No</v>
      </c>
    </row>
    <row r="9090" spans="1:5" x14ac:dyDescent="0.3">
      <c r="A9090">
        <v>18133480</v>
      </c>
      <c r="B9090" t="s">
        <v>3558</v>
      </c>
      <c r="C9090" t="str">
        <f>VLOOKUP(A9090,'Cleaned - Data'!$B:$E,4,0)</f>
        <v>Noida</v>
      </c>
      <c r="D9090" t="str">
        <f>VLOOKUP($A9090,'Cleaned - Data'!$B:$O,13,0)</f>
        <v>No</v>
      </c>
      <c r="E9090" t="str">
        <f>VLOOKUP($A9090,'Cleaned - Data'!$B:$O,14,0)</f>
        <v>No</v>
      </c>
    </row>
    <row r="9091" spans="1:5" x14ac:dyDescent="0.3">
      <c r="A9091">
        <v>791</v>
      </c>
      <c r="B9091" t="s">
        <v>3564</v>
      </c>
      <c r="C9091" t="str">
        <f>VLOOKUP(A9091,'Cleaned - Data'!$B:$E,4,0)</f>
        <v>Noida</v>
      </c>
      <c r="D9091" t="str">
        <f>VLOOKUP($A9091,'Cleaned - Data'!$B:$O,13,0)</f>
        <v>No</v>
      </c>
      <c r="E9091" t="str">
        <f>VLOOKUP($A9091,'Cleaned - Data'!$B:$O,14,0)</f>
        <v>No</v>
      </c>
    </row>
    <row r="9092" spans="1:5" x14ac:dyDescent="0.3">
      <c r="A9092">
        <v>486</v>
      </c>
      <c r="B9092" t="s">
        <v>17957</v>
      </c>
      <c r="C9092" t="str">
        <f>VLOOKUP(A9092,'Cleaned - Data'!$B:$E,4,0)</f>
        <v>Noida</v>
      </c>
      <c r="D9092" t="str">
        <f>VLOOKUP($A9092,'Cleaned - Data'!$B:$O,13,0)</f>
        <v>Yes</v>
      </c>
      <c r="E9092" t="str">
        <f>VLOOKUP($A9092,'Cleaned - Data'!$B:$O,14,0)</f>
        <v>Yes</v>
      </c>
    </row>
    <row r="9093" spans="1:5" x14ac:dyDescent="0.3">
      <c r="A9093">
        <v>18208913</v>
      </c>
      <c r="B9093" t="s">
        <v>10385</v>
      </c>
      <c r="C9093" t="str">
        <f>VLOOKUP(A9093,'Cleaned - Data'!$B:$E,4,0)</f>
        <v>Noida</v>
      </c>
      <c r="D9093" t="str">
        <f>VLOOKUP($A9093,'Cleaned - Data'!$B:$O,13,0)</f>
        <v>No</v>
      </c>
      <c r="E9093" t="str">
        <f>VLOOKUP($A9093,'Cleaned - Data'!$B:$O,14,0)</f>
        <v>No</v>
      </c>
    </row>
    <row r="9094" spans="1:5" x14ac:dyDescent="0.3">
      <c r="A9094">
        <v>3251</v>
      </c>
      <c r="B9094" t="s">
        <v>19036</v>
      </c>
      <c r="C9094" t="str">
        <f>VLOOKUP(A9094,'Cleaned - Data'!$B:$E,4,0)</f>
        <v>Noida</v>
      </c>
      <c r="D9094" t="str">
        <f>VLOOKUP($A9094,'Cleaned - Data'!$B:$O,13,0)</f>
        <v>Yes</v>
      </c>
      <c r="E9094" t="str">
        <f>VLOOKUP($A9094,'Cleaned - Data'!$B:$O,14,0)</f>
        <v>No</v>
      </c>
    </row>
    <row r="9095" spans="1:5" x14ac:dyDescent="0.3">
      <c r="A9095">
        <v>308774</v>
      </c>
      <c r="B9095" t="s">
        <v>10779</v>
      </c>
      <c r="C9095" t="str">
        <f>VLOOKUP(A9095,'Cleaned - Data'!$B:$E,4,0)</f>
        <v>Noida</v>
      </c>
      <c r="D9095" t="str">
        <f>VLOOKUP($A9095,'Cleaned - Data'!$B:$O,13,0)</f>
        <v>No</v>
      </c>
      <c r="E9095" t="str">
        <f>VLOOKUP($A9095,'Cleaned - Data'!$B:$O,14,0)</f>
        <v>Yes</v>
      </c>
    </row>
    <row r="9096" spans="1:5" x14ac:dyDescent="0.3">
      <c r="A9096">
        <v>394</v>
      </c>
      <c r="B9096" t="s">
        <v>2068</v>
      </c>
      <c r="C9096" t="str">
        <f>VLOOKUP(A9096,'Cleaned - Data'!$B:$E,4,0)</f>
        <v>Noida</v>
      </c>
      <c r="D9096" t="str">
        <f>VLOOKUP($A9096,'Cleaned - Data'!$B:$O,13,0)</f>
        <v>No</v>
      </c>
      <c r="E9096" t="str">
        <f>VLOOKUP($A9096,'Cleaned - Data'!$B:$O,14,0)</f>
        <v>No</v>
      </c>
    </row>
    <row r="9097" spans="1:5" x14ac:dyDescent="0.3">
      <c r="A9097">
        <v>302421</v>
      </c>
      <c r="B9097" t="s">
        <v>3010</v>
      </c>
      <c r="C9097" t="str">
        <f>VLOOKUP(A9097,'Cleaned - Data'!$B:$E,4,0)</f>
        <v>Noida</v>
      </c>
      <c r="D9097" t="str">
        <f>VLOOKUP($A9097,'Cleaned - Data'!$B:$O,13,0)</f>
        <v>No</v>
      </c>
      <c r="E9097" t="str">
        <f>VLOOKUP($A9097,'Cleaned - Data'!$B:$O,14,0)</f>
        <v>No</v>
      </c>
    </row>
    <row r="9098" spans="1:5" x14ac:dyDescent="0.3">
      <c r="A9098">
        <v>1244</v>
      </c>
      <c r="B9098" t="s">
        <v>2090</v>
      </c>
      <c r="C9098" t="str">
        <f>VLOOKUP(A9098,'Cleaned - Data'!$B:$E,4,0)</f>
        <v>Noida</v>
      </c>
      <c r="D9098" t="str">
        <f>VLOOKUP($A9098,'Cleaned - Data'!$B:$O,13,0)</f>
        <v>Yes</v>
      </c>
      <c r="E9098" t="str">
        <f>VLOOKUP($A9098,'Cleaned - Data'!$B:$O,14,0)</f>
        <v>Yes</v>
      </c>
    </row>
    <row r="9099" spans="1:5" x14ac:dyDescent="0.3">
      <c r="A9099">
        <v>5689</v>
      </c>
      <c r="B9099" t="s">
        <v>19041</v>
      </c>
      <c r="C9099" t="str">
        <f>VLOOKUP(A9099,'Cleaned - Data'!$B:$E,4,0)</f>
        <v>Noida</v>
      </c>
      <c r="D9099" t="str">
        <f>VLOOKUP($A9099,'Cleaned - Data'!$B:$O,13,0)</f>
        <v>No</v>
      </c>
      <c r="E9099" t="str">
        <f>VLOOKUP($A9099,'Cleaned - Data'!$B:$O,14,0)</f>
        <v>No</v>
      </c>
    </row>
    <row r="9100" spans="1:5" x14ac:dyDescent="0.3">
      <c r="A9100">
        <v>18431152</v>
      </c>
      <c r="B9100" t="s">
        <v>19043</v>
      </c>
      <c r="C9100" t="str">
        <f>VLOOKUP(A9100,'Cleaned - Data'!$B:$E,4,0)</f>
        <v>Noida</v>
      </c>
      <c r="D9100" t="str">
        <f>VLOOKUP($A9100,'Cleaned - Data'!$B:$O,13,0)</f>
        <v>No</v>
      </c>
      <c r="E9100" t="str">
        <f>VLOOKUP($A9100,'Cleaned - Data'!$B:$O,14,0)</f>
        <v>No</v>
      </c>
    </row>
    <row r="9101" spans="1:5" x14ac:dyDescent="0.3">
      <c r="A9101">
        <v>18439721</v>
      </c>
      <c r="B9101" t="s">
        <v>19044</v>
      </c>
      <c r="C9101" t="str">
        <f>VLOOKUP(A9101,'Cleaned - Data'!$B:$E,4,0)</f>
        <v>Noida</v>
      </c>
      <c r="D9101" t="str">
        <f>VLOOKUP($A9101,'Cleaned - Data'!$B:$O,13,0)</f>
        <v>No</v>
      </c>
      <c r="E9101" t="str">
        <f>VLOOKUP($A9101,'Cleaned - Data'!$B:$O,14,0)</f>
        <v>No</v>
      </c>
    </row>
    <row r="9102" spans="1:5" x14ac:dyDescent="0.3">
      <c r="A9102">
        <v>18431158</v>
      </c>
      <c r="B9102" t="s">
        <v>19046</v>
      </c>
      <c r="C9102" t="str">
        <f>VLOOKUP(A9102,'Cleaned - Data'!$B:$E,4,0)</f>
        <v>Noida</v>
      </c>
      <c r="D9102" t="str">
        <f>VLOOKUP($A9102,'Cleaned - Data'!$B:$O,13,0)</f>
        <v>No</v>
      </c>
      <c r="E9102" t="str">
        <f>VLOOKUP($A9102,'Cleaned - Data'!$B:$O,14,0)</f>
        <v>No</v>
      </c>
    </row>
    <row r="9103" spans="1:5" x14ac:dyDescent="0.3">
      <c r="A9103">
        <v>18430892</v>
      </c>
      <c r="B9103" t="s">
        <v>2289</v>
      </c>
      <c r="C9103" t="str">
        <f>VLOOKUP(A9103,'Cleaned - Data'!$B:$E,4,0)</f>
        <v>Noida</v>
      </c>
      <c r="D9103" t="str">
        <f>VLOOKUP($A9103,'Cleaned - Data'!$B:$O,13,0)</f>
        <v>No</v>
      </c>
      <c r="E9103" t="str">
        <f>VLOOKUP($A9103,'Cleaned - Data'!$B:$O,14,0)</f>
        <v>No</v>
      </c>
    </row>
    <row r="9104" spans="1:5" x14ac:dyDescent="0.3">
      <c r="A9104">
        <v>18430870</v>
      </c>
      <c r="B9104" t="s">
        <v>19049</v>
      </c>
      <c r="C9104" t="str">
        <f>VLOOKUP(A9104,'Cleaned - Data'!$B:$E,4,0)</f>
        <v>Noida</v>
      </c>
      <c r="D9104" t="str">
        <f>VLOOKUP($A9104,'Cleaned - Data'!$B:$O,13,0)</f>
        <v>No</v>
      </c>
      <c r="E9104" t="str">
        <f>VLOOKUP($A9104,'Cleaned - Data'!$B:$O,14,0)</f>
        <v>No</v>
      </c>
    </row>
    <row r="9105" spans="1:5" x14ac:dyDescent="0.3">
      <c r="A9105">
        <v>18428504</v>
      </c>
      <c r="B9105" t="s">
        <v>19051</v>
      </c>
      <c r="C9105" t="str">
        <f>VLOOKUP(A9105,'Cleaned - Data'!$B:$E,4,0)</f>
        <v>Noida</v>
      </c>
      <c r="D9105" t="str">
        <f>VLOOKUP($A9105,'Cleaned - Data'!$B:$O,13,0)</f>
        <v>Yes</v>
      </c>
      <c r="E9105" t="str">
        <f>VLOOKUP($A9105,'Cleaned - Data'!$B:$O,14,0)</f>
        <v>No</v>
      </c>
    </row>
    <row r="9106" spans="1:5" x14ac:dyDescent="0.3">
      <c r="A9106">
        <v>2979</v>
      </c>
      <c r="B9106" t="s">
        <v>19054</v>
      </c>
      <c r="C9106" t="str">
        <f>VLOOKUP(A9106,'Cleaned - Data'!$B:$E,4,0)</f>
        <v>Noida</v>
      </c>
      <c r="D9106" t="str">
        <f>VLOOKUP($A9106,'Cleaned - Data'!$B:$O,13,0)</f>
        <v>No</v>
      </c>
      <c r="E9106" t="str">
        <f>VLOOKUP($A9106,'Cleaned - Data'!$B:$O,14,0)</f>
        <v>No</v>
      </c>
    </row>
    <row r="9107" spans="1:5" x14ac:dyDescent="0.3">
      <c r="A9107">
        <v>3237</v>
      </c>
      <c r="B9107" t="s">
        <v>19057</v>
      </c>
      <c r="C9107" t="str">
        <f>VLOOKUP(A9107,'Cleaned - Data'!$B:$E,4,0)</f>
        <v>Noida</v>
      </c>
      <c r="D9107" t="str">
        <f>VLOOKUP($A9107,'Cleaned - Data'!$B:$O,13,0)</f>
        <v>Yes</v>
      </c>
      <c r="E9107" t="str">
        <f>VLOOKUP($A9107,'Cleaned - Data'!$B:$O,14,0)</f>
        <v>No</v>
      </c>
    </row>
    <row r="9108" spans="1:5" x14ac:dyDescent="0.3">
      <c r="A9108">
        <v>2025</v>
      </c>
      <c r="B9108" t="s">
        <v>4940</v>
      </c>
      <c r="C9108" t="str">
        <f>VLOOKUP(A9108,'Cleaned - Data'!$B:$E,4,0)</f>
        <v>Noida</v>
      </c>
      <c r="D9108" t="str">
        <f>VLOOKUP($A9108,'Cleaned - Data'!$B:$O,13,0)</f>
        <v>Yes</v>
      </c>
      <c r="E9108" t="str">
        <f>VLOOKUP($A9108,'Cleaned - Data'!$B:$O,14,0)</f>
        <v>Yes</v>
      </c>
    </row>
    <row r="9109" spans="1:5" x14ac:dyDescent="0.3">
      <c r="A9109">
        <v>3149</v>
      </c>
      <c r="B9109" t="s">
        <v>19060</v>
      </c>
      <c r="C9109" t="str">
        <f>VLOOKUP(A9109,'Cleaned - Data'!$B:$E,4,0)</f>
        <v>Noida</v>
      </c>
      <c r="D9109" t="str">
        <f>VLOOKUP($A9109,'Cleaned - Data'!$B:$O,13,0)</f>
        <v>Yes</v>
      </c>
      <c r="E9109" t="str">
        <f>VLOOKUP($A9109,'Cleaned - Data'!$B:$O,14,0)</f>
        <v>No</v>
      </c>
    </row>
    <row r="9110" spans="1:5" x14ac:dyDescent="0.3">
      <c r="A9110">
        <v>18255134</v>
      </c>
      <c r="B9110" t="s">
        <v>19062</v>
      </c>
      <c r="C9110" t="str">
        <f>VLOOKUP(A9110,'Cleaned - Data'!$B:$E,4,0)</f>
        <v>Noida</v>
      </c>
      <c r="D9110" t="str">
        <f>VLOOKUP($A9110,'Cleaned - Data'!$B:$O,13,0)</f>
        <v>No</v>
      </c>
      <c r="E9110" t="str">
        <f>VLOOKUP($A9110,'Cleaned - Data'!$B:$O,14,0)</f>
        <v>Yes</v>
      </c>
    </row>
    <row r="9111" spans="1:5" x14ac:dyDescent="0.3">
      <c r="A9111">
        <v>18277023</v>
      </c>
      <c r="B9111" t="s">
        <v>19066</v>
      </c>
      <c r="C9111" t="str">
        <f>VLOOKUP(A9111,'Cleaned - Data'!$B:$E,4,0)</f>
        <v>Noida</v>
      </c>
      <c r="D9111" t="str">
        <f>VLOOKUP($A9111,'Cleaned - Data'!$B:$O,13,0)</f>
        <v>No</v>
      </c>
      <c r="E9111" t="str">
        <f>VLOOKUP($A9111,'Cleaned - Data'!$B:$O,14,0)</f>
        <v>No</v>
      </c>
    </row>
    <row r="9112" spans="1:5" x14ac:dyDescent="0.3">
      <c r="A9112">
        <v>18313203</v>
      </c>
      <c r="B9112" t="s">
        <v>19068</v>
      </c>
      <c r="C9112" t="str">
        <f>VLOOKUP(A9112,'Cleaned - Data'!$B:$E,4,0)</f>
        <v>Noida</v>
      </c>
      <c r="D9112" t="str">
        <f>VLOOKUP($A9112,'Cleaned - Data'!$B:$O,13,0)</f>
        <v>No</v>
      </c>
      <c r="E9112" t="str">
        <f>VLOOKUP($A9112,'Cleaned - Data'!$B:$O,14,0)</f>
        <v>No</v>
      </c>
    </row>
    <row r="9113" spans="1:5" x14ac:dyDescent="0.3">
      <c r="A9113">
        <v>18254559</v>
      </c>
      <c r="B9113" t="s">
        <v>19070</v>
      </c>
      <c r="C9113" t="str">
        <f>VLOOKUP(A9113,'Cleaned - Data'!$B:$E,4,0)</f>
        <v>Noida</v>
      </c>
      <c r="D9113" t="str">
        <f>VLOOKUP($A9113,'Cleaned - Data'!$B:$O,13,0)</f>
        <v>No</v>
      </c>
      <c r="E9113" t="str">
        <f>VLOOKUP($A9113,'Cleaned - Data'!$B:$O,14,0)</f>
        <v>No</v>
      </c>
    </row>
    <row r="9114" spans="1:5" x14ac:dyDescent="0.3">
      <c r="A9114">
        <v>18255132</v>
      </c>
      <c r="B9114" t="s">
        <v>19072</v>
      </c>
      <c r="C9114" t="str">
        <f>VLOOKUP(A9114,'Cleaned - Data'!$B:$E,4,0)</f>
        <v>Noida</v>
      </c>
      <c r="D9114" t="str">
        <f>VLOOKUP($A9114,'Cleaned - Data'!$B:$O,13,0)</f>
        <v>No</v>
      </c>
      <c r="E9114" t="str">
        <f>VLOOKUP($A9114,'Cleaned - Data'!$B:$O,14,0)</f>
        <v>No</v>
      </c>
    </row>
    <row r="9115" spans="1:5" x14ac:dyDescent="0.3">
      <c r="A9115">
        <v>120519</v>
      </c>
      <c r="B9115" t="s">
        <v>19074</v>
      </c>
      <c r="C9115" t="str">
        <f>VLOOKUP(A9115,'Cleaned - Data'!$B:$E,4,0)</f>
        <v>Panchkula</v>
      </c>
      <c r="D9115" t="str">
        <f>VLOOKUP($A9115,'Cleaned - Data'!$B:$O,13,0)</f>
        <v>No</v>
      </c>
      <c r="E9115" t="str">
        <f>VLOOKUP($A9115,'Cleaned - Data'!$B:$O,14,0)</f>
        <v>No</v>
      </c>
    </row>
    <row r="9116" spans="1:5" x14ac:dyDescent="0.3">
      <c r="A9116">
        <v>4000344</v>
      </c>
      <c r="B9116" t="s">
        <v>19079</v>
      </c>
      <c r="C9116" t="str">
        <f>VLOOKUP(A9116,'Cleaned - Data'!$B:$E,4,0)</f>
        <v>Patna</v>
      </c>
      <c r="D9116" t="str">
        <f>VLOOKUP($A9116,'Cleaned - Data'!$B:$O,13,0)</f>
        <v>No</v>
      </c>
      <c r="E9116" t="str">
        <f>VLOOKUP($A9116,'Cleaned - Data'!$B:$O,14,0)</f>
        <v>No</v>
      </c>
    </row>
    <row r="9117" spans="1:5" x14ac:dyDescent="0.3">
      <c r="A9117">
        <v>4000016</v>
      </c>
      <c r="B9117" t="s">
        <v>19085</v>
      </c>
      <c r="C9117" t="str">
        <f>VLOOKUP(A9117,'Cleaned - Data'!$B:$E,4,0)</f>
        <v>Patna</v>
      </c>
      <c r="D9117" t="str">
        <f>VLOOKUP($A9117,'Cleaned - Data'!$B:$O,13,0)</f>
        <v>No</v>
      </c>
      <c r="E9117" t="str">
        <f>VLOOKUP($A9117,'Cleaned - Data'!$B:$O,14,0)</f>
        <v>No</v>
      </c>
    </row>
    <row r="9118" spans="1:5" x14ac:dyDescent="0.3">
      <c r="A9118">
        <v>4000277</v>
      </c>
      <c r="B9118" t="s">
        <v>2656</v>
      </c>
      <c r="C9118" t="str">
        <f>VLOOKUP(A9118,'Cleaned - Data'!$B:$E,4,0)</f>
        <v>Patna</v>
      </c>
      <c r="D9118" t="str">
        <f>VLOOKUP($A9118,'Cleaned - Data'!$B:$O,13,0)</f>
        <v>No</v>
      </c>
      <c r="E9118" t="str">
        <f>VLOOKUP($A9118,'Cleaned - Data'!$B:$O,14,0)</f>
        <v>No</v>
      </c>
    </row>
    <row r="9119" spans="1:5" x14ac:dyDescent="0.3">
      <c r="A9119">
        <v>18369321</v>
      </c>
      <c r="B9119" t="s">
        <v>19090</v>
      </c>
      <c r="C9119" t="str">
        <f>VLOOKUP(A9119,'Cleaned - Data'!$B:$E,4,0)</f>
        <v>Patna</v>
      </c>
      <c r="D9119" t="str">
        <f>VLOOKUP($A9119,'Cleaned - Data'!$B:$O,13,0)</f>
        <v>No</v>
      </c>
      <c r="E9119" t="str">
        <f>VLOOKUP($A9119,'Cleaned - Data'!$B:$O,14,0)</f>
        <v>No</v>
      </c>
    </row>
    <row r="9120" spans="1:5" x14ac:dyDescent="0.3">
      <c r="A9120">
        <v>4000033</v>
      </c>
      <c r="B9120" t="s">
        <v>2350</v>
      </c>
      <c r="C9120" t="str">
        <f>VLOOKUP(A9120,'Cleaned - Data'!$B:$E,4,0)</f>
        <v>Patna</v>
      </c>
      <c r="D9120" t="str">
        <f>VLOOKUP($A9120,'Cleaned - Data'!$B:$O,13,0)</f>
        <v>No</v>
      </c>
      <c r="E9120" t="str">
        <f>VLOOKUP($A9120,'Cleaned - Data'!$B:$O,14,0)</f>
        <v>No</v>
      </c>
    </row>
    <row r="9121" spans="1:5" x14ac:dyDescent="0.3">
      <c r="A9121">
        <v>18279982</v>
      </c>
      <c r="B9121" t="s">
        <v>19093</v>
      </c>
      <c r="C9121" t="str">
        <f>VLOOKUP(A9121,'Cleaned - Data'!$B:$E,4,0)</f>
        <v>Patna</v>
      </c>
      <c r="D9121" t="str">
        <f>VLOOKUP($A9121,'Cleaned - Data'!$B:$O,13,0)</f>
        <v>No</v>
      </c>
      <c r="E9121" t="str">
        <f>VLOOKUP($A9121,'Cleaned - Data'!$B:$O,14,0)</f>
        <v>No</v>
      </c>
    </row>
    <row r="9122" spans="1:5" x14ac:dyDescent="0.3">
      <c r="A9122">
        <v>4000004</v>
      </c>
      <c r="B9122" t="s">
        <v>2287</v>
      </c>
      <c r="C9122" t="str">
        <f>VLOOKUP(A9122,'Cleaned - Data'!$B:$E,4,0)</f>
        <v>Patna</v>
      </c>
      <c r="D9122" t="str">
        <f>VLOOKUP($A9122,'Cleaned - Data'!$B:$O,13,0)</f>
        <v>No</v>
      </c>
      <c r="E9122" t="str">
        <f>VLOOKUP($A9122,'Cleaned - Data'!$B:$O,14,0)</f>
        <v>No</v>
      </c>
    </row>
    <row r="9123" spans="1:5" x14ac:dyDescent="0.3">
      <c r="A9123">
        <v>4000269</v>
      </c>
      <c r="B9123" t="s">
        <v>2289</v>
      </c>
      <c r="C9123" t="str">
        <f>VLOOKUP(A9123,'Cleaned - Data'!$B:$E,4,0)</f>
        <v>Patna</v>
      </c>
      <c r="D9123" t="str">
        <f>VLOOKUP($A9123,'Cleaned - Data'!$B:$O,13,0)</f>
        <v>No</v>
      </c>
      <c r="E9123" t="str">
        <f>VLOOKUP($A9123,'Cleaned - Data'!$B:$O,14,0)</f>
        <v>No</v>
      </c>
    </row>
    <row r="9124" spans="1:5" x14ac:dyDescent="0.3">
      <c r="A9124">
        <v>4000027</v>
      </c>
      <c r="B9124" t="s">
        <v>19100</v>
      </c>
      <c r="C9124" t="str">
        <f>VLOOKUP(A9124,'Cleaned - Data'!$B:$E,4,0)</f>
        <v>Patna</v>
      </c>
      <c r="D9124" t="str">
        <f>VLOOKUP($A9124,'Cleaned - Data'!$B:$O,13,0)</f>
        <v>No</v>
      </c>
      <c r="E9124" t="str">
        <f>VLOOKUP($A9124,'Cleaned - Data'!$B:$O,14,0)</f>
        <v>No</v>
      </c>
    </row>
    <row r="9125" spans="1:5" x14ac:dyDescent="0.3">
      <c r="A9125">
        <v>4000081</v>
      </c>
      <c r="B9125" t="s">
        <v>19102</v>
      </c>
      <c r="C9125" t="str">
        <f>VLOOKUP(A9125,'Cleaned - Data'!$B:$E,4,0)</f>
        <v>Patna</v>
      </c>
      <c r="D9125" t="str">
        <f>VLOOKUP($A9125,'Cleaned - Data'!$B:$O,13,0)</f>
        <v>No</v>
      </c>
      <c r="E9125" t="str">
        <f>VLOOKUP($A9125,'Cleaned - Data'!$B:$O,14,0)</f>
        <v>No</v>
      </c>
    </row>
    <row r="9126" spans="1:5" x14ac:dyDescent="0.3">
      <c r="A9126">
        <v>4000069</v>
      </c>
      <c r="B9126" t="s">
        <v>5207</v>
      </c>
      <c r="C9126" t="str">
        <f>VLOOKUP(A9126,'Cleaned - Data'!$B:$E,4,0)</f>
        <v>Patna</v>
      </c>
      <c r="D9126" t="str">
        <f>VLOOKUP($A9126,'Cleaned - Data'!$B:$O,13,0)</f>
        <v>No</v>
      </c>
      <c r="E9126" t="str">
        <f>VLOOKUP($A9126,'Cleaned - Data'!$B:$O,14,0)</f>
        <v>No</v>
      </c>
    </row>
    <row r="9127" spans="1:5" x14ac:dyDescent="0.3">
      <c r="A9127">
        <v>4000294</v>
      </c>
      <c r="B9127" t="s">
        <v>3215</v>
      </c>
      <c r="C9127" t="str">
        <f>VLOOKUP(A9127,'Cleaned - Data'!$B:$E,4,0)</f>
        <v>Patna</v>
      </c>
      <c r="D9127" t="str">
        <f>VLOOKUP($A9127,'Cleaned - Data'!$B:$O,13,0)</f>
        <v>No</v>
      </c>
      <c r="E9127" t="str">
        <f>VLOOKUP($A9127,'Cleaned - Data'!$B:$O,14,0)</f>
        <v>No</v>
      </c>
    </row>
    <row r="9128" spans="1:5" x14ac:dyDescent="0.3">
      <c r="A9128">
        <v>4000001</v>
      </c>
      <c r="B9128" t="s">
        <v>2170</v>
      </c>
      <c r="C9128" t="str">
        <f>VLOOKUP(A9128,'Cleaned - Data'!$B:$E,4,0)</f>
        <v>Patna</v>
      </c>
      <c r="D9128" t="str">
        <f>VLOOKUP($A9128,'Cleaned - Data'!$B:$O,13,0)</f>
        <v>No</v>
      </c>
      <c r="E9128" t="str">
        <f>VLOOKUP($A9128,'Cleaned - Data'!$B:$O,14,0)</f>
        <v>No</v>
      </c>
    </row>
    <row r="9129" spans="1:5" x14ac:dyDescent="0.3">
      <c r="A9129">
        <v>4000030</v>
      </c>
      <c r="B9129" t="s">
        <v>12977</v>
      </c>
      <c r="C9129" t="str">
        <f>VLOOKUP(A9129,'Cleaned - Data'!$B:$E,4,0)</f>
        <v>Patna</v>
      </c>
      <c r="D9129" t="str">
        <f>VLOOKUP($A9129,'Cleaned - Data'!$B:$O,13,0)</f>
        <v>No</v>
      </c>
      <c r="E9129" t="str">
        <f>VLOOKUP($A9129,'Cleaned - Data'!$B:$O,14,0)</f>
        <v>No</v>
      </c>
    </row>
    <row r="9130" spans="1:5" x14ac:dyDescent="0.3">
      <c r="A9130">
        <v>4000018</v>
      </c>
      <c r="B9130" t="s">
        <v>19115</v>
      </c>
      <c r="C9130" t="str">
        <f>VLOOKUP(A9130,'Cleaned - Data'!$B:$E,4,0)</f>
        <v>Patna</v>
      </c>
      <c r="D9130" t="str">
        <f>VLOOKUP($A9130,'Cleaned - Data'!$B:$O,13,0)</f>
        <v>No</v>
      </c>
      <c r="E9130" t="str">
        <f>VLOOKUP($A9130,'Cleaned - Data'!$B:$O,14,0)</f>
        <v>No</v>
      </c>
    </row>
    <row r="9131" spans="1:5" x14ac:dyDescent="0.3">
      <c r="A9131">
        <v>4000222</v>
      </c>
      <c r="B9131" t="s">
        <v>19117</v>
      </c>
      <c r="C9131" t="str">
        <f>VLOOKUP(A9131,'Cleaned - Data'!$B:$E,4,0)</f>
        <v>Patna</v>
      </c>
      <c r="D9131" t="str">
        <f>VLOOKUP($A9131,'Cleaned - Data'!$B:$O,13,0)</f>
        <v>No</v>
      </c>
      <c r="E9131" t="str">
        <f>VLOOKUP($A9131,'Cleaned - Data'!$B:$O,14,0)</f>
        <v>No</v>
      </c>
    </row>
    <row r="9132" spans="1:5" x14ac:dyDescent="0.3">
      <c r="A9132">
        <v>4000031</v>
      </c>
      <c r="B9132" t="s">
        <v>19121</v>
      </c>
      <c r="C9132" t="str">
        <f>VLOOKUP(A9132,'Cleaned - Data'!$B:$E,4,0)</f>
        <v>Patna</v>
      </c>
      <c r="D9132" t="str">
        <f>VLOOKUP($A9132,'Cleaned - Data'!$B:$O,13,0)</f>
        <v>No</v>
      </c>
      <c r="E9132" t="str">
        <f>VLOOKUP($A9132,'Cleaned - Data'!$B:$O,14,0)</f>
        <v>No</v>
      </c>
    </row>
    <row r="9133" spans="1:5" x14ac:dyDescent="0.3">
      <c r="A9133">
        <v>4000015</v>
      </c>
      <c r="B9133" t="s">
        <v>19125</v>
      </c>
      <c r="C9133" t="str">
        <f>VLOOKUP(A9133,'Cleaned - Data'!$B:$E,4,0)</f>
        <v>Patna</v>
      </c>
      <c r="D9133" t="str">
        <f>VLOOKUP($A9133,'Cleaned - Data'!$B:$O,13,0)</f>
        <v>No</v>
      </c>
      <c r="E9133" t="str">
        <f>VLOOKUP($A9133,'Cleaned - Data'!$B:$O,14,0)</f>
        <v>No</v>
      </c>
    </row>
    <row r="9134" spans="1:5" x14ac:dyDescent="0.3">
      <c r="A9134">
        <v>4000007</v>
      </c>
      <c r="B9134" t="s">
        <v>19129</v>
      </c>
      <c r="C9134" t="str">
        <f>VLOOKUP(A9134,'Cleaned - Data'!$B:$E,4,0)</f>
        <v>Patna</v>
      </c>
      <c r="D9134" t="str">
        <f>VLOOKUP($A9134,'Cleaned - Data'!$B:$O,13,0)</f>
        <v>No</v>
      </c>
      <c r="E9134" t="str">
        <f>VLOOKUP($A9134,'Cleaned - Data'!$B:$O,14,0)</f>
        <v>No</v>
      </c>
    </row>
    <row r="9135" spans="1:5" x14ac:dyDescent="0.3">
      <c r="A9135">
        <v>18343124</v>
      </c>
      <c r="B9135" t="s">
        <v>19131</v>
      </c>
      <c r="C9135" t="str">
        <f>VLOOKUP(A9135,'Cleaned - Data'!$B:$E,4,0)</f>
        <v>Patna</v>
      </c>
      <c r="D9135" t="str">
        <f>VLOOKUP($A9135,'Cleaned - Data'!$B:$O,13,0)</f>
        <v>No</v>
      </c>
      <c r="E9135" t="str">
        <f>VLOOKUP($A9135,'Cleaned - Data'!$B:$O,14,0)</f>
        <v>No</v>
      </c>
    </row>
    <row r="9136" spans="1:5" x14ac:dyDescent="0.3">
      <c r="A9136">
        <v>3700010</v>
      </c>
      <c r="B9136" t="s">
        <v>19133</v>
      </c>
      <c r="C9136" t="str">
        <f>VLOOKUP(A9136,'Cleaned - Data'!$B:$E,4,0)</f>
        <v>Puducherry</v>
      </c>
      <c r="D9136" t="str">
        <f>VLOOKUP($A9136,'Cleaned - Data'!$B:$O,13,0)</f>
        <v>No</v>
      </c>
      <c r="E9136" t="str">
        <f>VLOOKUP($A9136,'Cleaned - Data'!$B:$O,14,0)</f>
        <v>No</v>
      </c>
    </row>
    <row r="9137" spans="1:5" x14ac:dyDescent="0.3">
      <c r="A9137">
        <v>3700009</v>
      </c>
      <c r="B9137" t="s">
        <v>19138</v>
      </c>
      <c r="C9137" t="str">
        <f>VLOOKUP(A9137,'Cleaned - Data'!$B:$E,4,0)</f>
        <v>Puducherry</v>
      </c>
      <c r="D9137" t="str">
        <f>VLOOKUP($A9137,'Cleaned - Data'!$B:$O,13,0)</f>
        <v>No</v>
      </c>
      <c r="E9137" t="str">
        <f>VLOOKUP($A9137,'Cleaned - Data'!$B:$O,14,0)</f>
        <v>No</v>
      </c>
    </row>
    <row r="9138" spans="1:5" x14ac:dyDescent="0.3">
      <c r="A9138">
        <v>18427467</v>
      </c>
      <c r="B9138" t="s">
        <v>19140</v>
      </c>
      <c r="C9138" t="str">
        <f>VLOOKUP(A9138,'Cleaned - Data'!$B:$E,4,0)</f>
        <v>Puducherry</v>
      </c>
      <c r="D9138" t="str">
        <f>VLOOKUP($A9138,'Cleaned - Data'!$B:$O,13,0)</f>
        <v>No</v>
      </c>
      <c r="E9138" t="str">
        <f>VLOOKUP($A9138,'Cleaned - Data'!$B:$O,14,0)</f>
        <v>No</v>
      </c>
    </row>
    <row r="9139" spans="1:5" x14ac:dyDescent="0.3">
      <c r="A9139">
        <v>3700024</v>
      </c>
      <c r="B9139" t="s">
        <v>19145</v>
      </c>
      <c r="C9139" t="str">
        <f>VLOOKUP(A9139,'Cleaned - Data'!$B:$E,4,0)</f>
        <v>Puducherry</v>
      </c>
      <c r="D9139" t="str">
        <f>VLOOKUP($A9139,'Cleaned - Data'!$B:$O,13,0)</f>
        <v>No</v>
      </c>
      <c r="E9139" t="str">
        <f>VLOOKUP($A9139,'Cleaned - Data'!$B:$O,14,0)</f>
        <v>No</v>
      </c>
    </row>
    <row r="9140" spans="1:5" x14ac:dyDescent="0.3">
      <c r="A9140">
        <v>3700056</v>
      </c>
      <c r="B9140" t="s">
        <v>19150</v>
      </c>
      <c r="C9140" t="str">
        <f>VLOOKUP(A9140,'Cleaned - Data'!$B:$E,4,0)</f>
        <v>Puducherry</v>
      </c>
      <c r="D9140" t="str">
        <f>VLOOKUP($A9140,'Cleaned - Data'!$B:$O,13,0)</f>
        <v>No</v>
      </c>
      <c r="E9140" t="str">
        <f>VLOOKUP($A9140,'Cleaned - Data'!$B:$O,14,0)</f>
        <v>No</v>
      </c>
    </row>
    <row r="9141" spans="1:5" x14ac:dyDescent="0.3">
      <c r="A9141">
        <v>3700408</v>
      </c>
      <c r="B9141" t="s">
        <v>19153</v>
      </c>
      <c r="C9141" t="str">
        <f>VLOOKUP(A9141,'Cleaned - Data'!$B:$E,4,0)</f>
        <v>Puducherry</v>
      </c>
      <c r="D9141" t="str">
        <f>VLOOKUP($A9141,'Cleaned - Data'!$B:$O,13,0)</f>
        <v>No</v>
      </c>
      <c r="E9141" t="str">
        <f>VLOOKUP($A9141,'Cleaned - Data'!$B:$O,14,0)</f>
        <v>No</v>
      </c>
    </row>
    <row r="9142" spans="1:5" x14ac:dyDescent="0.3">
      <c r="A9142">
        <v>3700017</v>
      </c>
      <c r="B9142" t="s">
        <v>19155</v>
      </c>
      <c r="C9142" t="str">
        <f>VLOOKUP(A9142,'Cleaned - Data'!$B:$E,4,0)</f>
        <v>Puducherry</v>
      </c>
      <c r="D9142" t="str">
        <f>VLOOKUP($A9142,'Cleaned - Data'!$B:$O,13,0)</f>
        <v>No</v>
      </c>
      <c r="E9142" t="str">
        <f>VLOOKUP($A9142,'Cleaned - Data'!$B:$O,14,0)</f>
        <v>No</v>
      </c>
    </row>
    <row r="9143" spans="1:5" x14ac:dyDescent="0.3">
      <c r="A9143">
        <v>3700050</v>
      </c>
      <c r="B9143" t="s">
        <v>17865</v>
      </c>
      <c r="C9143" t="str">
        <f>VLOOKUP(A9143,'Cleaned - Data'!$B:$E,4,0)</f>
        <v>Puducherry</v>
      </c>
      <c r="D9143" t="str">
        <f>VLOOKUP($A9143,'Cleaned - Data'!$B:$O,13,0)</f>
        <v>No</v>
      </c>
      <c r="E9143" t="str">
        <f>VLOOKUP($A9143,'Cleaned - Data'!$B:$O,14,0)</f>
        <v>No</v>
      </c>
    </row>
    <row r="9144" spans="1:5" x14ac:dyDescent="0.3">
      <c r="A9144">
        <v>3700041</v>
      </c>
      <c r="B9144" t="s">
        <v>19159</v>
      </c>
      <c r="C9144" t="str">
        <f>VLOOKUP(A9144,'Cleaned - Data'!$B:$E,4,0)</f>
        <v>Puducherry</v>
      </c>
      <c r="D9144" t="str">
        <f>VLOOKUP($A9144,'Cleaned - Data'!$B:$O,13,0)</f>
        <v>No</v>
      </c>
      <c r="E9144" t="str">
        <f>VLOOKUP($A9144,'Cleaned - Data'!$B:$O,14,0)</f>
        <v>No</v>
      </c>
    </row>
    <row r="9145" spans="1:5" x14ac:dyDescent="0.3">
      <c r="A9145">
        <v>3700387</v>
      </c>
      <c r="B9145" t="s">
        <v>19160</v>
      </c>
      <c r="C9145" t="str">
        <f>VLOOKUP(A9145,'Cleaned - Data'!$B:$E,4,0)</f>
        <v>Puducherry</v>
      </c>
      <c r="D9145" t="str">
        <f>VLOOKUP($A9145,'Cleaned - Data'!$B:$O,13,0)</f>
        <v>No</v>
      </c>
      <c r="E9145" t="str">
        <f>VLOOKUP($A9145,'Cleaned - Data'!$B:$O,14,0)</f>
        <v>No</v>
      </c>
    </row>
    <row r="9146" spans="1:5" x14ac:dyDescent="0.3">
      <c r="A9146">
        <v>3700036</v>
      </c>
      <c r="B9146" t="s">
        <v>19165</v>
      </c>
      <c r="C9146" t="str">
        <f>VLOOKUP(A9146,'Cleaned - Data'!$B:$E,4,0)</f>
        <v>Puducherry</v>
      </c>
      <c r="D9146" t="str">
        <f>VLOOKUP($A9146,'Cleaned - Data'!$B:$O,13,0)</f>
        <v>No</v>
      </c>
      <c r="E9146" t="str">
        <f>VLOOKUP($A9146,'Cleaned - Data'!$B:$O,14,0)</f>
        <v>No</v>
      </c>
    </row>
    <row r="9147" spans="1:5" x14ac:dyDescent="0.3">
      <c r="A9147">
        <v>3700049</v>
      </c>
      <c r="B9147" t="s">
        <v>19167</v>
      </c>
      <c r="C9147" t="str">
        <f>VLOOKUP(A9147,'Cleaned - Data'!$B:$E,4,0)</f>
        <v>Puducherry</v>
      </c>
      <c r="D9147" t="str">
        <f>VLOOKUP($A9147,'Cleaned - Data'!$B:$O,13,0)</f>
        <v>No</v>
      </c>
      <c r="E9147" t="str">
        <f>VLOOKUP($A9147,'Cleaned - Data'!$B:$O,14,0)</f>
        <v>No</v>
      </c>
    </row>
    <row r="9148" spans="1:5" x14ac:dyDescent="0.3">
      <c r="A9148">
        <v>3700069</v>
      </c>
      <c r="B9148" t="s">
        <v>19171</v>
      </c>
      <c r="C9148" t="str">
        <f>VLOOKUP(A9148,'Cleaned - Data'!$B:$E,4,0)</f>
        <v>Puducherry</v>
      </c>
      <c r="D9148" t="str">
        <f>VLOOKUP($A9148,'Cleaned - Data'!$B:$O,13,0)</f>
        <v>No</v>
      </c>
      <c r="E9148" t="str">
        <f>VLOOKUP($A9148,'Cleaned - Data'!$B:$O,14,0)</f>
        <v>No</v>
      </c>
    </row>
    <row r="9149" spans="1:5" x14ac:dyDescent="0.3">
      <c r="A9149">
        <v>3700160</v>
      </c>
      <c r="B9149" t="s">
        <v>6864</v>
      </c>
      <c r="C9149" t="str">
        <f>VLOOKUP(A9149,'Cleaned - Data'!$B:$E,4,0)</f>
        <v>Puducherry</v>
      </c>
      <c r="D9149" t="str">
        <f>VLOOKUP($A9149,'Cleaned - Data'!$B:$O,13,0)</f>
        <v>No</v>
      </c>
      <c r="E9149" t="str">
        <f>VLOOKUP($A9149,'Cleaned - Data'!$B:$O,14,0)</f>
        <v>No</v>
      </c>
    </row>
    <row r="9150" spans="1:5" x14ac:dyDescent="0.3">
      <c r="A9150">
        <v>18378803</v>
      </c>
      <c r="B9150" t="s">
        <v>19177</v>
      </c>
      <c r="C9150" t="str">
        <f>VLOOKUP(A9150,'Cleaned - Data'!$B:$E,4,0)</f>
        <v>Puducherry</v>
      </c>
      <c r="D9150" t="str">
        <f>VLOOKUP($A9150,'Cleaned - Data'!$B:$O,13,0)</f>
        <v>No</v>
      </c>
      <c r="E9150" t="str">
        <f>VLOOKUP($A9150,'Cleaned - Data'!$B:$O,14,0)</f>
        <v>No</v>
      </c>
    </row>
    <row r="9151" spans="1:5" x14ac:dyDescent="0.3">
      <c r="A9151">
        <v>3700051</v>
      </c>
      <c r="B9151" t="s">
        <v>19179</v>
      </c>
      <c r="C9151" t="str">
        <f>VLOOKUP(A9151,'Cleaned - Data'!$B:$E,4,0)</f>
        <v>Puducherry</v>
      </c>
      <c r="D9151" t="str">
        <f>VLOOKUP($A9151,'Cleaned - Data'!$B:$O,13,0)</f>
        <v>No</v>
      </c>
      <c r="E9151" t="str">
        <f>VLOOKUP($A9151,'Cleaned - Data'!$B:$O,14,0)</f>
        <v>No</v>
      </c>
    </row>
    <row r="9152" spans="1:5" x14ac:dyDescent="0.3">
      <c r="A9152">
        <v>3700037</v>
      </c>
      <c r="B9152" t="s">
        <v>19181</v>
      </c>
      <c r="C9152" t="str">
        <f>VLOOKUP(A9152,'Cleaned - Data'!$B:$E,4,0)</f>
        <v>Puducherry</v>
      </c>
      <c r="D9152" t="str">
        <f>VLOOKUP($A9152,'Cleaned - Data'!$B:$O,13,0)</f>
        <v>No</v>
      </c>
      <c r="E9152" t="str">
        <f>VLOOKUP($A9152,'Cleaned - Data'!$B:$O,14,0)</f>
        <v>No</v>
      </c>
    </row>
    <row r="9153" spans="1:5" x14ac:dyDescent="0.3">
      <c r="A9153">
        <v>3700019</v>
      </c>
      <c r="B9153" t="s">
        <v>19184</v>
      </c>
      <c r="C9153" t="str">
        <f>VLOOKUP(A9153,'Cleaned - Data'!$B:$E,4,0)</f>
        <v>Puducherry</v>
      </c>
      <c r="D9153" t="str">
        <f>VLOOKUP($A9153,'Cleaned - Data'!$B:$O,13,0)</f>
        <v>No</v>
      </c>
      <c r="E9153" t="str">
        <f>VLOOKUP($A9153,'Cleaned - Data'!$B:$O,14,0)</f>
        <v>No</v>
      </c>
    </row>
    <row r="9154" spans="1:5" x14ac:dyDescent="0.3">
      <c r="A9154">
        <v>3700021</v>
      </c>
      <c r="B9154" t="s">
        <v>19187</v>
      </c>
      <c r="C9154" t="str">
        <f>VLOOKUP(A9154,'Cleaned - Data'!$B:$E,4,0)</f>
        <v>Puducherry</v>
      </c>
      <c r="D9154" t="str">
        <f>VLOOKUP($A9154,'Cleaned - Data'!$B:$O,13,0)</f>
        <v>No</v>
      </c>
      <c r="E9154" t="str">
        <f>VLOOKUP($A9154,'Cleaned - Data'!$B:$O,14,0)</f>
        <v>No</v>
      </c>
    </row>
    <row r="9155" spans="1:5" x14ac:dyDescent="0.3">
      <c r="A9155">
        <v>3700561</v>
      </c>
      <c r="B9155" t="s">
        <v>19189</v>
      </c>
      <c r="C9155" t="str">
        <f>VLOOKUP(A9155,'Cleaned - Data'!$B:$E,4,0)</f>
        <v>Puducherry</v>
      </c>
      <c r="D9155" t="str">
        <f>VLOOKUP($A9155,'Cleaned - Data'!$B:$O,13,0)</f>
        <v>No</v>
      </c>
      <c r="E9155" t="str">
        <f>VLOOKUP($A9155,'Cleaned - Data'!$B:$O,14,0)</f>
        <v>No</v>
      </c>
    </row>
    <row r="9156" spans="1:5" x14ac:dyDescent="0.3">
      <c r="A9156">
        <v>6508323</v>
      </c>
      <c r="B9156" t="s">
        <v>19191</v>
      </c>
      <c r="C9156" t="str">
        <f>VLOOKUP(A9156,'Cleaned - Data'!$B:$E,4,0)</f>
        <v>Pune</v>
      </c>
      <c r="D9156" t="str">
        <f>VLOOKUP($A9156,'Cleaned - Data'!$B:$O,13,0)</f>
        <v>Yes</v>
      </c>
      <c r="E9156" t="str">
        <f>VLOOKUP($A9156,'Cleaned - Data'!$B:$O,14,0)</f>
        <v>No</v>
      </c>
    </row>
    <row r="9157" spans="1:5" x14ac:dyDescent="0.3">
      <c r="A9157">
        <v>18383095</v>
      </c>
      <c r="B9157" t="s">
        <v>7994</v>
      </c>
      <c r="C9157" t="str">
        <f>VLOOKUP(A9157,'Cleaned - Data'!$B:$E,4,0)</f>
        <v>Pune</v>
      </c>
      <c r="D9157" t="str">
        <f>VLOOKUP($A9157,'Cleaned - Data'!$B:$O,13,0)</f>
        <v>Yes</v>
      </c>
      <c r="E9157" t="str">
        <f>VLOOKUP($A9157,'Cleaned - Data'!$B:$O,14,0)</f>
        <v>No</v>
      </c>
    </row>
    <row r="9158" spans="1:5" x14ac:dyDescent="0.3">
      <c r="A9158">
        <v>18378852</v>
      </c>
      <c r="B9158" t="s">
        <v>19199</v>
      </c>
      <c r="C9158" t="str">
        <f>VLOOKUP(A9158,'Cleaned - Data'!$B:$E,4,0)</f>
        <v>Pune</v>
      </c>
      <c r="D9158" t="str">
        <f>VLOOKUP($A9158,'Cleaned - Data'!$B:$O,13,0)</f>
        <v>No</v>
      </c>
      <c r="E9158" t="str">
        <f>VLOOKUP($A9158,'Cleaned - Data'!$B:$O,14,0)</f>
        <v>Yes</v>
      </c>
    </row>
    <row r="9159" spans="1:5" x14ac:dyDescent="0.3">
      <c r="A9159">
        <v>13231</v>
      </c>
      <c r="B9159" t="s">
        <v>19202</v>
      </c>
      <c r="C9159" t="str">
        <f>VLOOKUP(A9159,'Cleaned - Data'!$B:$E,4,0)</f>
        <v>Pune</v>
      </c>
      <c r="D9159" t="str">
        <f>VLOOKUP($A9159,'Cleaned - Data'!$B:$O,13,0)</f>
        <v>No</v>
      </c>
      <c r="E9159" t="str">
        <f>VLOOKUP($A9159,'Cleaned - Data'!$B:$O,14,0)</f>
        <v>No</v>
      </c>
    </row>
    <row r="9160" spans="1:5" x14ac:dyDescent="0.3">
      <c r="A9160">
        <v>18354483</v>
      </c>
      <c r="B9160" t="s">
        <v>1970</v>
      </c>
      <c r="C9160" t="str">
        <f>VLOOKUP(A9160,'Cleaned - Data'!$B:$E,4,0)</f>
        <v>Pune</v>
      </c>
      <c r="D9160" t="str">
        <f>VLOOKUP($A9160,'Cleaned - Data'!$B:$O,13,0)</f>
        <v>No</v>
      </c>
      <c r="E9160" t="str">
        <f>VLOOKUP($A9160,'Cleaned - Data'!$B:$O,14,0)</f>
        <v>No</v>
      </c>
    </row>
    <row r="9161" spans="1:5" x14ac:dyDescent="0.3">
      <c r="A9161">
        <v>18383076</v>
      </c>
      <c r="B9161" t="s">
        <v>19209</v>
      </c>
      <c r="C9161" t="str">
        <f>VLOOKUP(A9161,'Cleaned - Data'!$B:$E,4,0)</f>
        <v>Pune</v>
      </c>
      <c r="D9161" t="str">
        <f>VLOOKUP($A9161,'Cleaned - Data'!$B:$O,13,0)</f>
        <v>Yes</v>
      </c>
      <c r="E9161" t="str">
        <f>VLOOKUP($A9161,'Cleaned - Data'!$B:$O,14,0)</f>
        <v>No</v>
      </c>
    </row>
    <row r="9162" spans="1:5" x14ac:dyDescent="0.3">
      <c r="A9162">
        <v>6505309</v>
      </c>
      <c r="B9162" t="s">
        <v>19212</v>
      </c>
      <c r="C9162" t="str">
        <f>VLOOKUP(A9162,'Cleaned - Data'!$B:$E,4,0)</f>
        <v>Pune</v>
      </c>
      <c r="D9162" t="str">
        <f>VLOOKUP($A9162,'Cleaned - Data'!$B:$O,13,0)</f>
        <v>Yes</v>
      </c>
      <c r="E9162" t="str">
        <f>VLOOKUP($A9162,'Cleaned - Data'!$B:$O,14,0)</f>
        <v>No</v>
      </c>
    </row>
    <row r="9163" spans="1:5" x14ac:dyDescent="0.3">
      <c r="A9163">
        <v>6504409</v>
      </c>
      <c r="B9163" t="s">
        <v>19199</v>
      </c>
      <c r="C9163" t="str">
        <f>VLOOKUP(A9163,'Cleaned - Data'!$B:$E,4,0)</f>
        <v>Pune</v>
      </c>
      <c r="D9163" t="str">
        <f>VLOOKUP($A9163,'Cleaned - Data'!$B:$O,13,0)</f>
        <v>No</v>
      </c>
      <c r="E9163" t="str">
        <f>VLOOKUP($A9163,'Cleaned - Data'!$B:$O,14,0)</f>
        <v>Yes</v>
      </c>
    </row>
    <row r="9164" spans="1:5" x14ac:dyDescent="0.3">
      <c r="A9164">
        <v>18350020</v>
      </c>
      <c r="B9164" t="s">
        <v>19218</v>
      </c>
      <c r="C9164" t="str">
        <f>VLOOKUP(A9164,'Cleaned - Data'!$B:$E,4,0)</f>
        <v>Pune</v>
      </c>
      <c r="D9164" t="str">
        <f>VLOOKUP($A9164,'Cleaned - Data'!$B:$O,13,0)</f>
        <v>Yes</v>
      </c>
      <c r="E9164" t="str">
        <f>VLOOKUP($A9164,'Cleaned - Data'!$B:$O,14,0)</f>
        <v>No</v>
      </c>
    </row>
    <row r="9165" spans="1:5" x14ac:dyDescent="0.3">
      <c r="A9165">
        <v>6508117</v>
      </c>
      <c r="B9165" t="s">
        <v>19221</v>
      </c>
      <c r="C9165" t="str">
        <f>VLOOKUP(A9165,'Cleaned - Data'!$B:$E,4,0)</f>
        <v>Pune</v>
      </c>
      <c r="D9165" t="str">
        <f>VLOOKUP($A9165,'Cleaned - Data'!$B:$O,13,0)</f>
        <v>No</v>
      </c>
      <c r="E9165" t="str">
        <f>VLOOKUP($A9165,'Cleaned - Data'!$B:$O,14,0)</f>
        <v>Yes</v>
      </c>
    </row>
    <row r="9166" spans="1:5" x14ac:dyDescent="0.3">
      <c r="A9166">
        <v>18417624</v>
      </c>
      <c r="B9166" t="s">
        <v>19223</v>
      </c>
      <c r="C9166" t="str">
        <f>VLOOKUP(A9166,'Cleaned - Data'!$B:$E,4,0)</f>
        <v>Pune</v>
      </c>
      <c r="D9166" t="str">
        <f>VLOOKUP($A9166,'Cleaned - Data'!$B:$O,13,0)</f>
        <v>Yes</v>
      </c>
      <c r="E9166" t="str">
        <f>VLOOKUP($A9166,'Cleaned - Data'!$B:$O,14,0)</f>
        <v>No</v>
      </c>
    </row>
    <row r="9167" spans="1:5" x14ac:dyDescent="0.3">
      <c r="A9167">
        <v>6505564</v>
      </c>
      <c r="B9167" t="s">
        <v>19226</v>
      </c>
      <c r="C9167" t="str">
        <f>VLOOKUP(A9167,'Cleaned - Data'!$B:$E,4,0)</f>
        <v>Pune</v>
      </c>
      <c r="D9167" t="str">
        <f>VLOOKUP($A9167,'Cleaned - Data'!$B:$O,13,0)</f>
        <v>No</v>
      </c>
      <c r="E9167" t="str">
        <f>VLOOKUP($A9167,'Cleaned - Data'!$B:$O,14,0)</f>
        <v>No</v>
      </c>
    </row>
    <row r="9168" spans="1:5" x14ac:dyDescent="0.3">
      <c r="A9168">
        <v>11371</v>
      </c>
      <c r="B9168" t="s">
        <v>2676</v>
      </c>
      <c r="C9168" t="str">
        <f>VLOOKUP(A9168,'Cleaned - Data'!$B:$E,4,0)</f>
        <v>Pune</v>
      </c>
      <c r="D9168" t="str">
        <f>VLOOKUP($A9168,'Cleaned - Data'!$B:$O,13,0)</f>
        <v>Yes</v>
      </c>
      <c r="E9168" t="str">
        <f>VLOOKUP($A9168,'Cleaned - Data'!$B:$O,14,0)</f>
        <v>Yes</v>
      </c>
    </row>
    <row r="9169" spans="1:5" x14ac:dyDescent="0.3">
      <c r="A9169">
        <v>11807</v>
      </c>
      <c r="B9169" t="s">
        <v>1966</v>
      </c>
      <c r="C9169" t="str">
        <f>VLOOKUP(A9169,'Cleaned - Data'!$B:$E,4,0)</f>
        <v>Pune</v>
      </c>
      <c r="D9169" t="str">
        <f>VLOOKUP($A9169,'Cleaned - Data'!$B:$O,13,0)</f>
        <v>No</v>
      </c>
      <c r="E9169" t="str">
        <f>VLOOKUP($A9169,'Cleaned - Data'!$B:$O,14,0)</f>
        <v>No</v>
      </c>
    </row>
    <row r="9170" spans="1:5" x14ac:dyDescent="0.3">
      <c r="A9170">
        <v>18292672</v>
      </c>
      <c r="B9170" t="s">
        <v>19238</v>
      </c>
      <c r="C9170" t="str">
        <f>VLOOKUP(A9170,'Cleaned - Data'!$B:$E,4,0)</f>
        <v>Pune</v>
      </c>
      <c r="D9170" t="str">
        <f>VLOOKUP($A9170,'Cleaned - Data'!$B:$O,13,0)</f>
        <v>Yes</v>
      </c>
      <c r="E9170" t="str">
        <f>VLOOKUP($A9170,'Cleaned - Data'!$B:$O,14,0)</f>
        <v>Yes</v>
      </c>
    </row>
    <row r="9171" spans="1:5" x14ac:dyDescent="0.3">
      <c r="A9171">
        <v>6507461</v>
      </c>
      <c r="B9171" t="s">
        <v>19242</v>
      </c>
      <c r="C9171" t="str">
        <f>VLOOKUP(A9171,'Cleaned - Data'!$B:$E,4,0)</f>
        <v>Pune</v>
      </c>
      <c r="D9171" t="str">
        <f>VLOOKUP($A9171,'Cleaned - Data'!$B:$O,13,0)</f>
        <v>Yes</v>
      </c>
      <c r="E9171" t="str">
        <f>VLOOKUP($A9171,'Cleaned - Data'!$B:$O,14,0)</f>
        <v>No</v>
      </c>
    </row>
    <row r="9172" spans="1:5" x14ac:dyDescent="0.3">
      <c r="A9172">
        <v>6507967</v>
      </c>
      <c r="B9172" t="s">
        <v>19246</v>
      </c>
      <c r="C9172" t="str">
        <f>VLOOKUP(A9172,'Cleaned - Data'!$B:$E,4,0)</f>
        <v>Pune</v>
      </c>
      <c r="D9172" t="str">
        <f>VLOOKUP($A9172,'Cleaned - Data'!$B:$O,13,0)</f>
        <v>Yes</v>
      </c>
      <c r="E9172" t="str">
        <f>VLOOKUP($A9172,'Cleaned - Data'!$B:$O,14,0)</f>
        <v>Yes</v>
      </c>
    </row>
    <row r="9173" spans="1:5" x14ac:dyDescent="0.3">
      <c r="A9173">
        <v>6506206</v>
      </c>
      <c r="B9173" t="s">
        <v>19248</v>
      </c>
      <c r="C9173" t="str">
        <f>VLOOKUP(A9173,'Cleaned - Data'!$B:$E,4,0)</f>
        <v>Pune</v>
      </c>
      <c r="D9173" t="str">
        <f>VLOOKUP($A9173,'Cleaned - Data'!$B:$O,13,0)</f>
        <v>Yes</v>
      </c>
      <c r="E9173" t="str">
        <f>VLOOKUP($A9173,'Cleaned - Data'!$B:$O,14,0)</f>
        <v>Yes</v>
      </c>
    </row>
    <row r="9174" spans="1:5" x14ac:dyDescent="0.3">
      <c r="A9174">
        <v>6507495</v>
      </c>
      <c r="B9174" t="s">
        <v>19253</v>
      </c>
      <c r="C9174" t="str">
        <f>VLOOKUP(A9174,'Cleaned - Data'!$B:$E,4,0)</f>
        <v>Pune</v>
      </c>
      <c r="D9174" t="str">
        <f>VLOOKUP($A9174,'Cleaned - Data'!$B:$O,13,0)</f>
        <v>Yes</v>
      </c>
      <c r="E9174" t="str">
        <f>VLOOKUP($A9174,'Cleaned - Data'!$B:$O,14,0)</f>
        <v>No</v>
      </c>
    </row>
    <row r="9175" spans="1:5" x14ac:dyDescent="0.3">
      <c r="A9175">
        <v>18441490</v>
      </c>
      <c r="B9175" t="s">
        <v>6895</v>
      </c>
      <c r="C9175" t="str">
        <f>VLOOKUP(A9175,'Cleaned - Data'!$B:$E,4,0)</f>
        <v>Pune</v>
      </c>
      <c r="D9175" t="str">
        <f>VLOOKUP($A9175,'Cleaned - Data'!$B:$O,13,0)</f>
        <v>Yes</v>
      </c>
      <c r="E9175" t="str">
        <f>VLOOKUP($A9175,'Cleaned - Data'!$B:$O,14,0)</f>
        <v>No</v>
      </c>
    </row>
    <row r="9176" spans="1:5" x14ac:dyDescent="0.3">
      <c r="A9176">
        <v>2700001</v>
      </c>
      <c r="B9176" t="s">
        <v>19260</v>
      </c>
      <c r="C9176" t="str">
        <f>VLOOKUP(A9176,'Cleaned - Data'!$B:$E,4,0)</f>
        <v>Ranchi</v>
      </c>
      <c r="D9176" t="str">
        <f>VLOOKUP($A9176,'Cleaned - Data'!$B:$O,13,0)</f>
        <v>No</v>
      </c>
      <c r="E9176" t="str">
        <f>VLOOKUP($A9176,'Cleaned - Data'!$B:$O,14,0)</f>
        <v>No</v>
      </c>
    </row>
    <row r="9177" spans="1:5" x14ac:dyDescent="0.3">
      <c r="A9177">
        <v>2700223</v>
      </c>
      <c r="B9177" t="s">
        <v>19265</v>
      </c>
      <c r="C9177" t="str">
        <f>VLOOKUP(A9177,'Cleaned - Data'!$B:$E,4,0)</f>
        <v>Ranchi</v>
      </c>
      <c r="D9177" t="str">
        <f>VLOOKUP($A9177,'Cleaned - Data'!$B:$O,13,0)</f>
        <v>No</v>
      </c>
      <c r="E9177" t="str">
        <f>VLOOKUP($A9177,'Cleaned - Data'!$B:$O,14,0)</f>
        <v>No</v>
      </c>
    </row>
    <row r="9178" spans="1:5" x14ac:dyDescent="0.3">
      <c r="A9178">
        <v>2700263</v>
      </c>
      <c r="B9178" t="s">
        <v>19269</v>
      </c>
      <c r="C9178" t="str">
        <f>VLOOKUP(A9178,'Cleaned - Data'!$B:$E,4,0)</f>
        <v>Ranchi</v>
      </c>
      <c r="D9178" t="str">
        <f>VLOOKUP($A9178,'Cleaned - Data'!$B:$O,13,0)</f>
        <v>No</v>
      </c>
      <c r="E9178" t="str">
        <f>VLOOKUP($A9178,'Cleaned - Data'!$B:$O,14,0)</f>
        <v>No</v>
      </c>
    </row>
    <row r="9179" spans="1:5" x14ac:dyDescent="0.3">
      <c r="A9179">
        <v>2700024</v>
      </c>
      <c r="B9179" t="s">
        <v>19272</v>
      </c>
      <c r="C9179" t="str">
        <f>VLOOKUP(A9179,'Cleaned - Data'!$B:$E,4,0)</f>
        <v>Ranchi</v>
      </c>
      <c r="D9179" t="str">
        <f>VLOOKUP($A9179,'Cleaned - Data'!$B:$O,13,0)</f>
        <v>No</v>
      </c>
      <c r="E9179" t="str">
        <f>VLOOKUP($A9179,'Cleaned - Data'!$B:$O,14,0)</f>
        <v>No</v>
      </c>
    </row>
    <row r="9180" spans="1:5" x14ac:dyDescent="0.3">
      <c r="A9180">
        <v>2700010</v>
      </c>
      <c r="B9180" t="s">
        <v>19276</v>
      </c>
      <c r="C9180" t="str">
        <f>VLOOKUP(A9180,'Cleaned - Data'!$B:$E,4,0)</f>
        <v>Ranchi</v>
      </c>
      <c r="D9180" t="str">
        <f>VLOOKUP($A9180,'Cleaned - Data'!$B:$O,13,0)</f>
        <v>No</v>
      </c>
      <c r="E9180" t="str">
        <f>VLOOKUP($A9180,'Cleaned - Data'!$B:$O,14,0)</f>
        <v>No</v>
      </c>
    </row>
    <row r="9181" spans="1:5" x14ac:dyDescent="0.3">
      <c r="A9181">
        <v>2700007</v>
      </c>
      <c r="B9181" t="s">
        <v>19278</v>
      </c>
      <c r="C9181" t="str">
        <f>VLOOKUP(A9181,'Cleaned - Data'!$B:$E,4,0)</f>
        <v>Ranchi</v>
      </c>
      <c r="D9181" t="str">
        <f>VLOOKUP($A9181,'Cleaned - Data'!$B:$O,13,0)</f>
        <v>No</v>
      </c>
      <c r="E9181" t="str">
        <f>VLOOKUP($A9181,'Cleaned - Data'!$B:$O,14,0)</f>
        <v>No</v>
      </c>
    </row>
    <row r="9182" spans="1:5" x14ac:dyDescent="0.3">
      <c r="A9182">
        <v>2700019</v>
      </c>
      <c r="B9182" t="s">
        <v>19281</v>
      </c>
      <c r="C9182" t="str">
        <f>VLOOKUP(A9182,'Cleaned - Data'!$B:$E,4,0)</f>
        <v>Ranchi</v>
      </c>
      <c r="D9182" t="str">
        <f>VLOOKUP($A9182,'Cleaned - Data'!$B:$O,13,0)</f>
        <v>No</v>
      </c>
      <c r="E9182" t="str">
        <f>VLOOKUP($A9182,'Cleaned - Data'!$B:$O,14,0)</f>
        <v>No</v>
      </c>
    </row>
    <row r="9183" spans="1:5" x14ac:dyDescent="0.3">
      <c r="A9183">
        <v>2700002</v>
      </c>
      <c r="B9183" t="s">
        <v>4940</v>
      </c>
      <c r="C9183" t="str">
        <f>VLOOKUP(A9183,'Cleaned - Data'!$B:$E,4,0)</f>
        <v>Ranchi</v>
      </c>
      <c r="D9183" t="str">
        <f>VLOOKUP($A9183,'Cleaned - Data'!$B:$O,13,0)</f>
        <v>No</v>
      </c>
      <c r="E9183" t="str">
        <f>VLOOKUP($A9183,'Cleaned - Data'!$B:$O,14,0)</f>
        <v>No</v>
      </c>
    </row>
    <row r="9184" spans="1:5" x14ac:dyDescent="0.3">
      <c r="A9184">
        <v>2700008</v>
      </c>
      <c r="B9184" t="s">
        <v>19289</v>
      </c>
      <c r="C9184" t="str">
        <f>VLOOKUP(A9184,'Cleaned - Data'!$B:$E,4,0)</f>
        <v>Ranchi</v>
      </c>
      <c r="D9184" t="str">
        <f>VLOOKUP($A9184,'Cleaned - Data'!$B:$O,13,0)</f>
        <v>No</v>
      </c>
      <c r="E9184" t="str">
        <f>VLOOKUP($A9184,'Cleaned - Data'!$B:$O,14,0)</f>
        <v>No</v>
      </c>
    </row>
    <row r="9185" spans="1:5" x14ac:dyDescent="0.3">
      <c r="A9185">
        <v>2700044</v>
      </c>
      <c r="B9185" t="s">
        <v>2287</v>
      </c>
      <c r="C9185" t="str">
        <f>VLOOKUP(A9185,'Cleaned - Data'!$B:$E,4,0)</f>
        <v>Ranchi</v>
      </c>
      <c r="D9185" t="str">
        <f>VLOOKUP($A9185,'Cleaned - Data'!$B:$O,13,0)</f>
        <v>No</v>
      </c>
      <c r="E9185" t="str">
        <f>VLOOKUP($A9185,'Cleaned - Data'!$B:$O,14,0)</f>
        <v>No</v>
      </c>
    </row>
    <row r="9186" spans="1:5" x14ac:dyDescent="0.3">
      <c r="A9186">
        <v>2700059</v>
      </c>
      <c r="B9186" t="s">
        <v>19294</v>
      </c>
      <c r="C9186" t="str">
        <f>VLOOKUP(A9186,'Cleaned - Data'!$B:$E,4,0)</f>
        <v>Ranchi</v>
      </c>
      <c r="D9186" t="str">
        <f>VLOOKUP($A9186,'Cleaned - Data'!$B:$O,13,0)</f>
        <v>No</v>
      </c>
      <c r="E9186" t="str">
        <f>VLOOKUP($A9186,'Cleaned - Data'!$B:$O,14,0)</f>
        <v>No</v>
      </c>
    </row>
    <row r="9187" spans="1:5" x14ac:dyDescent="0.3">
      <c r="A9187">
        <v>2700242</v>
      </c>
      <c r="B9187" t="s">
        <v>19296</v>
      </c>
      <c r="C9187" t="str">
        <f>VLOOKUP(A9187,'Cleaned - Data'!$B:$E,4,0)</f>
        <v>Ranchi</v>
      </c>
      <c r="D9187" t="str">
        <f>VLOOKUP($A9187,'Cleaned - Data'!$B:$O,13,0)</f>
        <v>No</v>
      </c>
      <c r="E9187" t="str">
        <f>VLOOKUP($A9187,'Cleaned - Data'!$B:$O,14,0)</f>
        <v>No</v>
      </c>
    </row>
    <row r="9188" spans="1:5" x14ac:dyDescent="0.3">
      <c r="A9188">
        <v>2700085</v>
      </c>
      <c r="B9188" t="s">
        <v>19278</v>
      </c>
      <c r="C9188" t="str">
        <f>VLOOKUP(A9188,'Cleaned - Data'!$B:$E,4,0)</f>
        <v>Ranchi</v>
      </c>
      <c r="D9188" t="str">
        <f>VLOOKUP($A9188,'Cleaned - Data'!$B:$O,13,0)</f>
        <v>No</v>
      </c>
      <c r="E9188" t="str">
        <f>VLOOKUP($A9188,'Cleaned - Data'!$B:$O,14,0)</f>
        <v>No</v>
      </c>
    </row>
    <row r="9189" spans="1:5" x14ac:dyDescent="0.3">
      <c r="A9189">
        <v>2700241</v>
      </c>
      <c r="B9189" t="s">
        <v>19301</v>
      </c>
      <c r="C9189" t="str">
        <f>VLOOKUP(A9189,'Cleaned - Data'!$B:$E,4,0)</f>
        <v>Ranchi</v>
      </c>
      <c r="D9189" t="str">
        <f>VLOOKUP($A9189,'Cleaned - Data'!$B:$O,13,0)</f>
        <v>No</v>
      </c>
      <c r="E9189" t="str">
        <f>VLOOKUP($A9189,'Cleaned - Data'!$B:$O,14,0)</f>
        <v>No</v>
      </c>
    </row>
    <row r="9190" spans="1:5" x14ac:dyDescent="0.3">
      <c r="A9190">
        <v>18388053</v>
      </c>
      <c r="B9190" t="s">
        <v>19304</v>
      </c>
      <c r="C9190" t="str">
        <f>VLOOKUP(A9190,'Cleaned - Data'!$B:$E,4,0)</f>
        <v>Ranchi</v>
      </c>
      <c r="D9190" t="str">
        <f>VLOOKUP($A9190,'Cleaned - Data'!$B:$O,13,0)</f>
        <v>No</v>
      </c>
      <c r="E9190" t="str">
        <f>VLOOKUP($A9190,'Cleaned - Data'!$B:$O,14,0)</f>
        <v>No</v>
      </c>
    </row>
    <row r="9191" spans="1:5" x14ac:dyDescent="0.3">
      <c r="A9191">
        <v>2700011</v>
      </c>
      <c r="B9191" t="s">
        <v>19306</v>
      </c>
      <c r="C9191" t="str">
        <f>VLOOKUP(A9191,'Cleaned - Data'!$B:$E,4,0)</f>
        <v>Ranchi</v>
      </c>
      <c r="D9191" t="str">
        <f>VLOOKUP($A9191,'Cleaned - Data'!$B:$O,13,0)</f>
        <v>No</v>
      </c>
      <c r="E9191" t="str">
        <f>VLOOKUP($A9191,'Cleaned - Data'!$B:$O,14,0)</f>
        <v>No</v>
      </c>
    </row>
    <row r="9192" spans="1:5" x14ac:dyDescent="0.3">
      <c r="A9192">
        <v>2700082</v>
      </c>
      <c r="B9192" t="s">
        <v>19308</v>
      </c>
      <c r="C9192" t="str">
        <f>VLOOKUP(A9192,'Cleaned - Data'!$B:$E,4,0)</f>
        <v>Ranchi</v>
      </c>
      <c r="D9192" t="str">
        <f>VLOOKUP($A9192,'Cleaned - Data'!$B:$O,13,0)</f>
        <v>No</v>
      </c>
      <c r="E9192" t="str">
        <f>VLOOKUP($A9192,'Cleaned - Data'!$B:$O,14,0)</f>
        <v>No</v>
      </c>
    </row>
    <row r="9193" spans="1:5" x14ac:dyDescent="0.3">
      <c r="A9193">
        <v>2700032</v>
      </c>
      <c r="B9193" t="s">
        <v>19309</v>
      </c>
      <c r="C9193" t="str">
        <f>VLOOKUP(A9193,'Cleaned - Data'!$B:$E,4,0)</f>
        <v>Ranchi</v>
      </c>
      <c r="D9193" t="str">
        <f>VLOOKUP($A9193,'Cleaned - Data'!$B:$O,13,0)</f>
        <v>No</v>
      </c>
      <c r="E9193" t="str">
        <f>VLOOKUP($A9193,'Cleaned - Data'!$B:$O,14,0)</f>
        <v>No</v>
      </c>
    </row>
    <row r="9194" spans="1:5" x14ac:dyDescent="0.3">
      <c r="A9194">
        <v>2700049</v>
      </c>
      <c r="B9194" t="s">
        <v>2068</v>
      </c>
      <c r="C9194" t="str">
        <f>VLOOKUP(A9194,'Cleaned - Data'!$B:$E,4,0)</f>
        <v>Ranchi</v>
      </c>
      <c r="D9194" t="str">
        <f>VLOOKUP($A9194,'Cleaned - Data'!$B:$O,13,0)</f>
        <v>No</v>
      </c>
      <c r="E9194" t="str">
        <f>VLOOKUP($A9194,'Cleaned - Data'!$B:$O,14,0)</f>
        <v>No</v>
      </c>
    </row>
    <row r="9195" spans="1:5" x14ac:dyDescent="0.3">
      <c r="A9195">
        <v>2700036</v>
      </c>
      <c r="B9195" t="s">
        <v>19316</v>
      </c>
      <c r="C9195" t="str">
        <f>VLOOKUP(A9195,'Cleaned - Data'!$B:$E,4,0)</f>
        <v>Ranchi</v>
      </c>
      <c r="D9195" t="str">
        <f>VLOOKUP($A9195,'Cleaned - Data'!$B:$O,13,0)</f>
        <v>No</v>
      </c>
      <c r="E9195" t="str">
        <f>VLOOKUP($A9195,'Cleaned - Data'!$B:$O,14,0)</f>
        <v>No</v>
      </c>
    </row>
    <row r="9196" spans="1:5" x14ac:dyDescent="0.3">
      <c r="A9196">
        <v>96814</v>
      </c>
      <c r="B9196" t="s">
        <v>19320</v>
      </c>
      <c r="C9196" t="str">
        <f>VLOOKUP(A9196,'Cleaned - Data'!$B:$E,4,0)</f>
        <v>Secunderabad</v>
      </c>
      <c r="D9196" t="str">
        <f>VLOOKUP($A9196,'Cleaned - Data'!$B:$O,13,0)</f>
        <v>Yes</v>
      </c>
      <c r="E9196" t="str">
        <f>VLOOKUP($A9196,'Cleaned - Data'!$B:$O,14,0)</f>
        <v>Yes</v>
      </c>
    </row>
    <row r="9197" spans="1:5" x14ac:dyDescent="0.3">
      <c r="A9197">
        <v>90499</v>
      </c>
      <c r="B9197" t="s">
        <v>19325</v>
      </c>
      <c r="C9197" t="str">
        <f>VLOOKUP(A9197,'Cleaned - Data'!$B:$E,4,0)</f>
        <v>Secunderabad</v>
      </c>
      <c r="D9197" t="str">
        <f>VLOOKUP($A9197,'Cleaned - Data'!$B:$O,13,0)</f>
        <v>Yes</v>
      </c>
      <c r="E9197" t="str">
        <f>VLOOKUP($A9197,'Cleaned - Data'!$B:$O,14,0)</f>
        <v>No</v>
      </c>
    </row>
    <row r="9198" spans="1:5" x14ac:dyDescent="0.3">
      <c r="A9198">
        <v>3800319</v>
      </c>
      <c r="B9198" t="s">
        <v>19329</v>
      </c>
      <c r="C9198" t="str">
        <f>VLOOKUP(A9198,'Cleaned - Data'!$B:$E,4,0)</f>
        <v>Surat</v>
      </c>
      <c r="D9198" t="str">
        <f>VLOOKUP($A9198,'Cleaned - Data'!$B:$O,13,0)</f>
        <v>No</v>
      </c>
      <c r="E9198" t="str">
        <f>VLOOKUP($A9198,'Cleaned - Data'!$B:$O,14,0)</f>
        <v>No</v>
      </c>
    </row>
    <row r="9199" spans="1:5" x14ac:dyDescent="0.3">
      <c r="A9199">
        <v>3800021</v>
      </c>
      <c r="B9199" t="s">
        <v>19335</v>
      </c>
      <c r="C9199" t="str">
        <f>VLOOKUP(A9199,'Cleaned - Data'!$B:$E,4,0)</f>
        <v>Surat</v>
      </c>
      <c r="D9199" t="str">
        <f>VLOOKUP($A9199,'Cleaned - Data'!$B:$O,13,0)</f>
        <v>No</v>
      </c>
      <c r="E9199" t="str">
        <f>VLOOKUP($A9199,'Cleaned - Data'!$B:$O,14,0)</f>
        <v>No</v>
      </c>
    </row>
    <row r="9200" spans="1:5" x14ac:dyDescent="0.3">
      <c r="A9200">
        <v>18396610</v>
      </c>
      <c r="B9200" t="s">
        <v>19337</v>
      </c>
      <c r="C9200" t="str">
        <f>VLOOKUP(A9200,'Cleaned - Data'!$B:$E,4,0)</f>
        <v>Surat</v>
      </c>
      <c r="D9200" t="str">
        <f>VLOOKUP($A9200,'Cleaned - Data'!$B:$O,13,0)</f>
        <v>No</v>
      </c>
      <c r="E9200" t="str">
        <f>VLOOKUP($A9200,'Cleaned - Data'!$B:$O,14,0)</f>
        <v>No</v>
      </c>
    </row>
    <row r="9201" spans="1:5" x14ac:dyDescent="0.3">
      <c r="A9201">
        <v>3800053</v>
      </c>
      <c r="B9201" t="s">
        <v>19339</v>
      </c>
      <c r="C9201" t="str">
        <f>VLOOKUP(A9201,'Cleaned - Data'!$B:$E,4,0)</f>
        <v>Surat</v>
      </c>
      <c r="D9201" t="str">
        <f>VLOOKUP($A9201,'Cleaned - Data'!$B:$O,13,0)</f>
        <v>No</v>
      </c>
      <c r="E9201" t="str">
        <f>VLOOKUP($A9201,'Cleaned - Data'!$B:$O,14,0)</f>
        <v>No</v>
      </c>
    </row>
    <row r="9202" spans="1:5" x14ac:dyDescent="0.3">
      <c r="A9202">
        <v>3800052</v>
      </c>
      <c r="B9202" t="s">
        <v>19344</v>
      </c>
      <c r="C9202" t="str">
        <f>VLOOKUP(A9202,'Cleaned - Data'!$B:$E,4,0)</f>
        <v>Surat</v>
      </c>
      <c r="D9202" t="str">
        <f>VLOOKUP($A9202,'Cleaned - Data'!$B:$O,13,0)</f>
        <v>No</v>
      </c>
      <c r="E9202" t="str">
        <f>VLOOKUP($A9202,'Cleaned - Data'!$B:$O,14,0)</f>
        <v>No</v>
      </c>
    </row>
    <row r="9203" spans="1:5" x14ac:dyDescent="0.3">
      <c r="A9203">
        <v>3800078</v>
      </c>
      <c r="B9203" t="s">
        <v>9827</v>
      </c>
      <c r="C9203" t="str">
        <f>VLOOKUP(A9203,'Cleaned - Data'!$B:$E,4,0)</f>
        <v>Surat</v>
      </c>
      <c r="D9203" t="str">
        <f>VLOOKUP($A9203,'Cleaned - Data'!$B:$O,13,0)</f>
        <v>No</v>
      </c>
      <c r="E9203" t="str">
        <f>VLOOKUP($A9203,'Cleaned - Data'!$B:$O,14,0)</f>
        <v>No</v>
      </c>
    </row>
    <row r="9204" spans="1:5" x14ac:dyDescent="0.3">
      <c r="A9204">
        <v>3800022</v>
      </c>
      <c r="B9204" t="s">
        <v>19347</v>
      </c>
      <c r="C9204" t="str">
        <f>VLOOKUP(A9204,'Cleaned - Data'!$B:$E,4,0)</f>
        <v>Surat</v>
      </c>
      <c r="D9204" t="str">
        <f>VLOOKUP($A9204,'Cleaned - Data'!$B:$O,13,0)</f>
        <v>No</v>
      </c>
      <c r="E9204" t="str">
        <f>VLOOKUP($A9204,'Cleaned - Data'!$B:$O,14,0)</f>
        <v>No</v>
      </c>
    </row>
    <row r="9205" spans="1:5" x14ac:dyDescent="0.3">
      <c r="A9205">
        <v>3800238</v>
      </c>
      <c r="B9205" t="s">
        <v>19351</v>
      </c>
      <c r="C9205" t="str">
        <f>VLOOKUP(A9205,'Cleaned - Data'!$B:$E,4,0)</f>
        <v>Surat</v>
      </c>
      <c r="D9205" t="str">
        <f>VLOOKUP($A9205,'Cleaned - Data'!$B:$O,13,0)</f>
        <v>No</v>
      </c>
      <c r="E9205" t="str">
        <f>VLOOKUP($A9205,'Cleaned - Data'!$B:$O,14,0)</f>
        <v>No</v>
      </c>
    </row>
    <row r="9206" spans="1:5" x14ac:dyDescent="0.3">
      <c r="A9206">
        <v>3800003</v>
      </c>
      <c r="B9206" t="s">
        <v>19354</v>
      </c>
      <c r="C9206" t="str">
        <f>VLOOKUP(A9206,'Cleaned - Data'!$B:$E,4,0)</f>
        <v>Surat</v>
      </c>
      <c r="D9206" t="str">
        <f>VLOOKUP($A9206,'Cleaned - Data'!$B:$O,13,0)</f>
        <v>No</v>
      </c>
      <c r="E9206" t="str">
        <f>VLOOKUP($A9206,'Cleaned - Data'!$B:$O,14,0)</f>
        <v>No</v>
      </c>
    </row>
    <row r="9207" spans="1:5" x14ac:dyDescent="0.3">
      <c r="A9207">
        <v>3800020</v>
      </c>
      <c r="B9207" t="s">
        <v>19335</v>
      </c>
      <c r="C9207" t="str">
        <f>VLOOKUP(A9207,'Cleaned - Data'!$B:$E,4,0)</f>
        <v>Surat</v>
      </c>
      <c r="D9207" t="str">
        <f>VLOOKUP($A9207,'Cleaned - Data'!$B:$O,13,0)</f>
        <v>No</v>
      </c>
      <c r="E9207" t="str">
        <f>VLOOKUP($A9207,'Cleaned - Data'!$B:$O,14,0)</f>
        <v>No</v>
      </c>
    </row>
    <row r="9208" spans="1:5" x14ac:dyDescent="0.3">
      <c r="A9208">
        <v>3800000</v>
      </c>
      <c r="B9208" t="s">
        <v>19360</v>
      </c>
      <c r="C9208" t="str">
        <f>VLOOKUP(A9208,'Cleaned - Data'!$B:$E,4,0)</f>
        <v>Surat</v>
      </c>
      <c r="D9208" t="str">
        <f>VLOOKUP($A9208,'Cleaned - Data'!$B:$O,13,0)</f>
        <v>No</v>
      </c>
      <c r="E9208" t="str">
        <f>VLOOKUP($A9208,'Cleaned - Data'!$B:$O,14,0)</f>
        <v>No</v>
      </c>
    </row>
    <row r="9209" spans="1:5" x14ac:dyDescent="0.3">
      <c r="A9209">
        <v>3800002</v>
      </c>
      <c r="B9209" t="s">
        <v>19365</v>
      </c>
      <c r="C9209" t="str">
        <f>VLOOKUP(A9209,'Cleaned - Data'!$B:$E,4,0)</f>
        <v>Surat</v>
      </c>
      <c r="D9209" t="str">
        <f>VLOOKUP($A9209,'Cleaned - Data'!$B:$O,13,0)</f>
        <v>No</v>
      </c>
      <c r="E9209" t="str">
        <f>VLOOKUP($A9209,'Cleaned - Data'!$B:$O,14,0)</f>
        <v>No</v>
      </c>
    </row>
    <row r="9210" spans="1:5" x14ac:dyDescent="0.3">
      <c r="A9210">
        <v>18362165</v>
      </c>
      <c r="B9210" t="s">
        <v>19369</v>
      </c>
      <c r="C9210" t="str">
        <f>VLOOKUP(A9210,'Cleaned - Data'!$B:$E,4,0)</f>
        <v>Surat</v>
      </c>
      <c r="D9210" t="str">
        <f>VLOOKUP($A9210,'Cleaned - Data'!$B:$O,13,0)</f>
        <v>No</v>
      </c>
      <c r="E9210" t="str">
        <f>VLOOKUP($A9210,'Cleaned - Data'!$B:$O,14,0)</f>
        <v>No</v>
      </c>
    </row>
    <row r="9211" spans="1:5" x14ac:dyDescent="0.3">
      <c r="A9211">
        <v>3800252</v>
      </c>
      <c r="B9211" t="s">
        <v>18467</v>
      </c>
      <c r="C9211" t="str">
        <f>VLOOKUP(A9211,'Cleaned - Data'!$B:$E,4,0)</f>
        <v>Surat</v>
      </c>
      <c r="D9211" t="str">
        <f>VLOOKUP($A9211,'Cleaned - Data'!$B:$O,13,0)</f>
        <v>No</v>
      </c>
      <c r="E9211" t="str">
        <f>VLOOKUP($A9211,'Cleaned - Data'!$B:$O,14,0)</f>
        <v>No</v>
      </c>
    </row>
    <row r="9212" spans="1:5" x14ac:dyDescent="0.3">
      <c r="A9212">
        <v>3800018</v>
      </c>
      <c r="B9212" t="s">
        <v>2068</v>
      </c>
      <c r="C9212" t="str">
        <f>VLOOKUP(A9212,'Cleaned - Data'!$B:$E,4,0)</f>
        <v>Surat</v>
      </c>
      <c r="D9212" t="str">
        <f>VLOOKUP($A9212,'Cleaned - Data'!$B:$O,13,0)</f>
        <v>No</v>
      </c>
      <c r="E9212" t="str">
        <f>VLOOKUP($A9212,'Cleaned - Data'!$B:$O,14,0)</f>
        <v>No</v>
      </c>
    </row>
    <row r="9213" spans="1:5" x14ac:dyDescent="0.3">
      <c r="A9213">
        <v>3800016</v>
      </c>
      <c r="B9213" t="s">
        <v>19375</v>
      </c>
      <c r="C9213" t="str">
        <f>VLOOKUP(A9213,'Cleaned - Data'!$B:$E,4,0)</f>
        <v>Surat</v>
      </c>
      <c r="D9213" t="str">
        <f>VLOOKUP($A9213,'Cleaned - Data'!$B:$O,13,0)</f>
        <v>No</v>
      </c>
      <c r="E9213" t="str">
        <f>VLOOKUP($A9213,'Cleaned - Data'!$B:$O,14,0)</f>
        <v>No</v>
      </c>
    </row>
    <row r="9214" spans="1:5" x14ac:dyDescent="0.3">
      <c r="A9214">
        <v>18439181</v>
      </c>
      <c r="B9214" t="s">
        <v>19378</v>
      </c>
      <c r="C9214" t="str">
        <f>VLOOKUP(A9214,'Cleaned - Data'!$B:$E,4,0)</f>
        <v>Surat</v>
      </c>
      <c r="D9214" t="str">
        <f>VLOOKUP($A9214,'Cleaned - Data'!$B:$O,13,0)</f>
        <v>No</v>
      </c>
      <c r="E9214" t="str">
        <f>VLOOKUP($A9214,'Cleaned - Data'!$B:$O,14,0)</f>
        <v>No</v>
      </c>
    </row>
    <row r="9215" spans="1:5" x14ac:dyDescent="0.3">
      <c r="A9215">
        <v>3800477</v>
      </c>
      <c r="B9215" t="s">
        <v>19382</v>
      </c>
      <c r="C9215" t="str">
        <f>VLOOKUP(A9215,'Cleaned - Data'!$B:$E,4,0)</f>
        <v>Surat</v>
      </c>
      <c r="D9215" t="str">
        <f>VLOOKUP($A9215,'Cleaned - Data'!$B:$O,13,0)</f>
        <v>No</v>
      </c>
      <c r="E9215" t="str">
        <f>VLOOKUP($A9215,'Cleaned - Data'!$B:$O,14,0)</f>
        <v>No</v>
      </c>
    </row>
    <row r="9216" spans="1:5" x14ac:dyDescent="0.3">
      <c r="A9216">
        <v>18367402</v>
      </c>
      <c r="B9216" t="s">
        <v>19384</v>
      </c>
      <c r="C9216" t="str">
        <f>VLOOKUP(A9216,'Cleaned - Data'!$B:$E,4,0)</f>
        <v>Surat</v>
      </c>
      <c r="D9216" t="str">
        <f>VLOOKUP($A9216,'Cleaned - Data'!$B:$O,13,0)</f>
        <v>No</v>
      </c>
      <c r="E9216" t="str">
        <f>VLOOKUP($A9216,'Cleaned - Data'!$B:$O,14,0)</f>
        <v>No</v>
      </c>
    </row>
    <row r="9217" spans="1:5" x14ac:dyDescent="0.3">
      <c r="A9217">
        <v>3800437</v>
      </c>
      <c r="B9217" t="s">
        <v>19387</v>
      </c>
      <c r="C9217" t="str">
        <f>VLOOKUP(A9217,'Cleaned - Data'!$B:$E,4,0)</f>
        <v>Surat</v>
      </c>
      <c r="D9217" t="str">
        <f>VLOOKUP($A9217,'Cleaned - Data'!$B:$O,13,0)</f>
        <v>No</v>
      </c>
      <c r="E9217" t="str">
        <f>VLOOKUP($A9217,'Cleaned - Data'!$B:$O,14,0)</f>
        <v>No</v>
      </c>
    </row>
    <row r="9218" spans="1:5" x14ac:dyDescent="0.3">
      <c r="A9218">
        <v>3200090</v>
      </c>
      <c r="B9218" t="s">
        <v>19390</v>
      </c>
      <c r="C9218" t="str">
        <f>VLOOKUP(A9218,'Cleaned - Data'!$B:$E,4,0)</f>
        <v>Vadodara</v>
      </c>
      <c r="D9218" t="str">
        <f>VLOOKUP($A9218,'Cleaned - Data'!$B:$O,13,0)</f>
        <v>No</v>
      </c>
      <c r="E9218" t="str">
        <f>VLOOKUP($A9218,'Cleaned - Data'!$B:$O,14,0)</f>
        <v>No</v>
      </c>
    </row>
    <row r="9219" spans="1:5" x14ac:dyDescent="0.3">
      <c r="A9219">
        <v>3200440</v>
      </c>
      <c r="B9219" t="s">
        <v>19395</v>
      </c>
      <c r="C9219" t="str">
        <f>VLOOKUP(A9219,'Cleaned - Data'!$B:$E,4,0)</f>
        <v>Vadodara</v>
      </c>
      <c r="D9219" t="str">
        <f>VLOOKUP($A9219,'Cleaned - Data'!$B:$O,13,0)</f>
        <v>No</v>
      </c>
      <c r="E9219" t="str">
        <f>VLOOKUP($A9219,'Cleaned - Data'!$B:$O,14,0)</f>
        <v>No</v>
      </c>
    </row>
    <row r="9220" spans="1:5" x14ac:dyDescent="0.3">
      <c r="A9220">
        <v>18295781</v>
      </c>
      <c r="B9220" t="s">
        <v>19397</v>
      </c>
      <c r="C9220" t="str">
        <f>VLOOKUP(A9220,'Cleaned - Data'!$B:$E,4,0)</f>
        <v>Vadodara</v>
      </c>
      <c r="D9220" t="str">
        <f>VLOOKUP($A9220,'Cleaned - Data'!$B:$O,13,0)</f>
        <v>No</v>
      </c>
      <c r="E9220" t="str">
        <f>VLOOKUP($A9220,'Cleaned - Data'!$B:$O,14,0)</f>
        <v>No</v>
      </c>
    </row>
    <row r="9221" spans="1:5" x14ac:dyDescent="0.3">
      <c r="A9221">
        <v>3200265</v>
      </c>
      <c r="B9221" t="s">
        <v>19400</v>
      </c>
      <c r="C9221" t="str">
        <f>VLOOKUP(A9221,'Cleaned - Data'!$B:$E,4,0)</f>
        <v>Vadodara</v>
      </c>
      <c r="D9221" t="str">
        <f>VLOOKUP($A9221,'Cleaned - Data'!$B:$O,13,0)</f>
        <v>No</v>
      </c>
      <c r="E9221" t="str">
        <f>VLOOKUP($A9221,'Cleaned - Data'!$B:$O,14,0)</f>
        <v>No</v>
      </c>
    </row>
    <row r="9222" spans="1:5" x14ac:dyDescent="0.3">
      <c r="A9222">
        <v>3200012</v>
      </c>
      <c r="B9222" t="s">
        <v>1966</v>
      </c>
      <c r="C9222" t="str">
        <f>VLOOKUP(A9222,'Cleaned - Data'!$B:$E,4,0)</f>
        <v>Vadodara</v>
      </c>
      <c r="D9222" t="str">
        <f>VLOOKUP($A9222,'Cleaned - Data'!$B:$O,13,0)</f>
        <v>No</v>
      </c>
      <c r="E9222" t="str">
        <f>VLOOKUP($A9222,'Cleaned - Data'!$B:$O,14,0)</f>
        <v>No</v>
      </c>
    </row>
    <row r="9223" spans="1:5" x14ac:dyDescent="0.3">
      <c r="A9223">
        <v>3200005</v>
      </c>
      <c r="B9223" t="s">
        <v>6899</v>
      </c>
      <c r="C9223" t="str">
        <f>VLOOKUP(A9223,'Cleaned - Data'!$B:$E,4,0)</f>
        <v>Vadodara</v>
      </c>
      <c r="D9223" t="str">
        <f>VLOOKUP($A9223,'Cleaned - Data'!$B:$O,13,0)</f>
        <v>No</v>
      </c>
      <c r="E9223" t="str">
        <f>VLOOKUP($A9223,'Cleaned - Data'!$B:$O,14,0)</f>
        <v>No</v>
      </c>
    </row>
    <row r="9224" spans="1:5" x14ac:dyDescent="0.3">
      <c r="A9224">
        <v>18275708</v>
      </c>
      <c r="B9224" t="s">
        <v>19404</v>
      </c>
      <c r="C9224" t="str">
        <f>VLOOKUP(A9224,'Cleaned - Data'!$B:$E,4,0)</f>
        <v>Vadodara</v>
      </c>
      <c r="D9224" t="str">
        <f>VLOOKUP($A9224,'Cleaned - Data'!$B:$O,13,0)</f>
        <v>No</v>
      </c>
      <c r="E9224" t="str">
        <f>VLOOKUP($A9224,'Cleaned - Data'!$B:$O,14,0)</f>
        <v>No</v>
      </c>
    </row>
    <row r="9225" spans="1:5" x14ac:dyDescent="0.3">
      <c r="A9225">
        <v>3200021</v>
      </c>
      <c r="B9225" t="s">
        <v>19407</v>
      </c>
      <c r="C9225" t="str">
        <f>VLOOKUP(A9225,'Cleaned - Data'!$B:$E,4,0)</f>
        <v>Vadodara</v>
      </c>
      <c r="D9225" t="str">
        <f>VLOOKUP($A9225,'Cleaned - Data'!$B:$O,13,0)</f>
        <v>No</v>
      </c>
      <c r="E9225" t="str">
        <f>VLOOKUP($A9225,'Cleaned - Data'!$B:$O,14,0)</f>
        <v>No</v>
      </c>
    </row>
    <row r="9226" spans="1:5" x14ac:dyDescent="0.3">
      <c r="A9226">
        <v>3200584</v>
      </c>
      <c r="B9226" t="s">
        <v>19335</v>
      </c>
      <c r="C9226" t="str">
        <f>VLOOKUP(A9226,'Cleaned - Data'!$B:$E,4,0)</f>
        <v>Vadodara</v>
      </c>
      <c r="D9226" t="str">
        <f>VLOOKUP($A9226,'Cleaned - Data'!$B:$O,13,0)</f>
        <v>No</v>
      </c>
      <c r="E9226" t="str">
        <f>VLOOKUP($A9226,'Cleaned - Data'!$B:$O,14,0)</f>
        <v>No</v>
      </c>
    </row>
    <row r="9227" spans="1:5" x14ac:dyDescent="0.3">
      <c r="A9227">
        <v>3200015</v>
      </c>
      <c r="B9227" t="s">
        <v>19414</v>
      </c>
      <c r="C9227" t="str">
        <f>VLOOKUP(A9227,'Cleaned - Data'!$B:$E,4,0)</f>
        <v>Vadodara</v>
      </c>
      <c r="D9227" t="str">
        <f>VLOOKUP($A9227,'Cleaned - Data'!$B:$O,13,0)</f>
        <v>No</v>
      </c>
      <c r="E9227" t="str">
        <f>VLOOKUP($A9227,'Cleaned - Data'!$B:$O,14,0)</f>
        <v>No</v>
      </c>
    </row>
    <row r="9228" spans="1:5" x14ac:dyDescent="0.3">
      <c r="A9228">
        <v>3200032</v>
      </c>
      <c r="B9228" t="s">
        <v>19418</v>
      </c>
      <c r="C9228" t="str">
        <f>VLOOKUP(A9228,'Cleaned - Data'!$B:$E,4,0)</f>
        <v>Vadodara</v>
      </c>
      <c r="D9228" t="str">
        <f>VLOOKUP($A9228,'Cleaned - Data'!$B:$O,13,0)</f>
        <v>No</v>
      </c>
      <c r="E9228" t="str">
        <f>VLOOKUP($A9228,'Cleaned - Data'!$B:$O,14,0)</f>
        <v>No</v>
      </c>
    </row>
    <row r="9229" spans="1:5" x14ac:dyDescent="0.3">
      <c r="A9229">
        <v>3200002</v>
      </c>
      <c r="B9229" t="s">
        <v>19423</v>
      </c>
      <c r="C9229" t="str">
        <f>VLOOKUP(A9229,'Cleaned - Data'!$B:$E,4,0)</f>
        <v>Vadodara</v>
      </c>
      <c r="D9229" t="str">
        <f>VLOOKUP($A9229,'Cleaned - Data'!$B:$O,13,0)</f>
        <v>No</v>
      </c>
      <c r="E9229" t="str">
        <f>VLOOKUP($A9229,'Cleaned - Data'!$B:$O,14,0)</f>
        <v>No</v>
      </c>
    </row>
    <row r="9230" spans="1:5" x14ac:dyDescent="0.3">
      <c r="A9230">
        <v>3200311</v>
      </c>
      <c r="B9230" t="s">
        <v>19427</v>
      </c>
      <c r="C9230" t="str">
        <f>VLOOKUP(A9230,'Cleaned - Data'!$B:$E,4,0)</f>
        <v>Vadodara</v>
      </c>
      <c r="D9230" t="str">
        <f>VLOOKUP($A9230,'Cleaned - Data'!$B:$O,13,0)</f>
        <v>No</v>
      </c>
      <c r="E9230" t="str">
        <f>VLOOKUP($A9230,'Cleaned - Data'!$B:$O,14,0)</f>
        <v>No</v>
      </c>
    </row>
    <row r="9231" spans="1:5" x14ac:dyDescent="0.3">
      <c r="A9231">
        <v>3200497</v>
      </c>
      <c r="B9231" t="s">
        <v>19431</v>
      </c>
      <c r="C9231" t="str">
        <f>VLOOKUP(A9231,'Cleaned - Data'!$B:$E,4,0)</f>
        <v>Vadodara</v>
      </c>
      <c r="D9231" t="str">
        <f>VLOOKUP($A9231,'Cleaned - Data'!$B:$O,13,0)</f>
        <v>No</v>
      </c>
      <c r="E9231" t="str">
        <f>VLOOKUP($A9231,'Cleaned - Data'!$B:$O,14,0)</f>
        <v>No</v>
      </c>
    </row>
    <row r="9232" spans="1:5" x14ac:dyDescent="0.3">
      <c r="A9232">
        <v>3200560</v>
      </c>
      <c r="B9232" t="s">
        <v>19434</v>
      </c>
      <c r="C9232" t="str">
        <f>VLOOKUP(A9232,'Cleaned - Data'!$B:$E,4,0)</f>
        <v>Vadodara</v>
      </c>
      <c r="D9232" t="str">
        <f>VLOOKUP($A9232,'Cleaned - Data'!$B:$O,13,0)</f>
        <v>No</v>
      </c>
      <c r="E9232" t="str">
        <f>VLOOKUP($A9232,'Cleaned - Data'!$B:$O,14,0)</f>
        <v>No</v>
      </c>
    </row>
    <row r="9233" spans="1:5" x14ac:dyDescent="0.3">
      <c r="A9233">
        <v>3200269</v>
      </c>
      <c r="B9233" t="s">
        <v>2350</v>
      </c>
      <c r="C9233" t="str">
        <f>VLOOKUP(A9233,'Cleaned - Data'!$B:$E,4,0)</f>
        <v>Vadodara</v>
      </c>
      <c r="D9233" t="str">
        <f>VLOOKUP($A9233,'Cleaned - Data'!$B:$O,13,0)</f>
        <v>No</v>
      </c>
      <c r="E9233" t="str">
        <f>VLOOKUP($A9233,'Cleaned - Data'!$B:$O,14,0)</f>
        <v>No</v>
      </c>
    </row>
    <row r="9234" spans="1:5" x14ac:dyDescent="0.3">
      <c r="A9234">
        <v>3200590</v>
      </c>
      <c r="B9234" t="s">
        <v>19437</v>
      </c>
      <c r="C9234" t="str">
        <f>VLOOKUP(A9234,'Cleaned - Data'!$B:$E,4,0)</f>
        <v>Vadodara</v>
      </c>
      <c r="D9234" t="str">
        <f>VLOOKUP($A9234,'Cleaned - Data'!$B:$O,13,0)</f>
        <v>No</v>
      </c>
      <c r="E9234" t="str">
        <f>VLOOKUP($A9234,'Cleaned - Data'!$B:$O,14,0)</f>
        <v>No</v>
      </c>
    </row>
    <row r="9235" spans="1:5" x14ac:dyDescent="0.3">
      <c r="A9235">
        <v>3200537</v>
      </c>
      <c r="B9235" t="s">
        <v>19439</v>
      </c>
      <c r="C9235" t="str">
        <f>VLOOKUP(A9235,'Cleaned - Data'!$B:$E,4,0)</f>
        <v>Vadodara</v>
      </c>
      <c r="D9235" t="str">
        <f>VLOOKUP($A9235,'Cleaned - Data'!$B:$O,13,0)</f>
        <v>No</v>
      </c>
      <c r="E9235" t="str">
        <f>VLOOKUP($A9235,'Cleaned - Data'!$B:$O,14,0)</f>
        <v>No</v>
      </c>
    </row>
    <row r="9236" spans="1:5" x14ac:dyDescent="0.3">
      <c r="A9236">
        <v>3200024</v>
      </c>
      <c r="B9236" t="s">
        <v>2068</v>
      </c>
      <c r="C9236" t="str">
        <f>VLOOKUP(A9236,'Cleaned - Data'!$B:$E,4,0)</f>
        <v>Vadodara</v>
      </c>
      <c r="D9236" t="str">
        <f>VLOOKUP($A9236,'Cleaned - Data'!$B:$O,13,0)</f>
        <v>No</v>
      </c>
      <c r="E9236" t="str">
        <f>VLOOKUP($A9236,'Cleaned - Data'!$B:$O,14,0)</f>
        <v>No</v>
      </c>
    </row>
    <row r="9237" spans="1:5" x14ac:dyDescent="0.3">
      <c r="A9237">
        <v>3200034</v>
      </c>
      <c r="B9237" t="s">
        <v>19442</v>
      </c>
      <c r="C9237" t="str">
        <f>VLOOKUP(A9237,'Cleaned - Data'!$B:$E,4,0)</f>
        <v>Vadodara</v>
      </c>
      <c r="D9237" t="str">
        <f>VLOOKUP($A9237,'Cleaned - Data'!$B:$O,13,0)</f>
        <v>No</v>
      </c>
      <c r="E9237" t="str">
        <f>VLOOKUP($A9237,'Cleaned - Data'!$B:$O,14,0)</f>
        <v>No</v>
      </c>
    </row>
    <row r="9238" spans="1:5" x14ac:dyDescent="0.3">
      <c r="A9238">
        <v>3900021</v>
      </c>
      <c r="B9238" t="s">
        <v>19445</v>
      </c>
      <c r="C9238" t="str">
        <f>VLOOKUP(A9238,'Cleaned - Data'!$B:$E,4,0)</f>
        <v>Varanasi</v>
      </c>
      <c r="D9238" t="str">
        <f>VLOOKUP($A9238,'Cleaned - Data'!$B:$O,13,0)</f>
        <v>No</v>
      </c>
      <c r="E9238" t="str">
        <f>VLOOKUP($A9238,'Cleaned - Data'!$B:$O,14,0)</f>
        <v>No</v>
      </c>
    </row>
    <row r="9239" spans="1:5" x14ac:dyDescent="0.3">
      <c r="A9239">
        <v>3900059</v>
      </c>
      <c r="B9239" t="s">
        <v>19450</v>
      </c>
      <c r="C9239" t="str">
        <f>VLOOKUP(A9239,'Cleaned - Data'!$B:$E,4,0)</f>
        <v>Varanasi</v>
      </c>
      <c r="D9239" t="str">
        <f>VLOOKUP($A9239,'Cleaned - Data'!$B:$O,13,0)</f>
        <v>No</v>
      </c>
      <c r="E9239" t="str">
        <f>VLOOKUP($A9239,'Cleaned - Data'!$B:$O,14,0)</f>
        <v>No</v>
      </c>
    </row>
    <row r="9240" spans="1:5" x14ac:dyDescent="0.3">
      <c r="A9240">
        <v>3900158</v>
      </c>
      <c r="B9240" t="s">
        <v>19453</v>
      </c>
      <c r="C9240" t="str">
        <f>VLOOKUP(A9240,'Cleaned - Data'!$B:$E,4,0)</f>
        <v>Varanasi</v>
      </c>
      <c r="D9240" t="str">
        <f>VLOOKUP($A9240,'Cleaned - Data'!$B:$O,13,0)</f>
        <v>No</v>
      </c>
      <c r="E9240" t="str">
        <f>VLOOKUP($A9240,'Cleaned - Data'!$B:$O,14,0)</f>
        <v>No</v>
      </c>
    </row>
    <row r="9241" spans="1:5" x14ac:dyDescent="0.3">
      <c r="A9241">
        <v>3900007</v>
      </c>
      <c r="B9241" t="s">
        <v>19457</v>
      </c>
      <c r="C9241" t="str">
        <f>VLOOKUP(A9241,'Cleaned - Data'!$B:$E,4,0)</f>
        <v>Varanasi</v>
      </c>
      <c r="D9241" t="str">
        <f>VLOOKUP($A9241,'Cleaned - Data'!$B:$O,13,0)</f>
        <v>No</v>
      </c>
      <c r="E9241" t="str">
        <f>VLOOKUP($A9241,'Cleaned - Data'!$B:$O,14,0)</f>
        <v>No</v>
      </c>
    </row>
    <row r="9242" spans="1:5" x14ac:dyDescent="0.3">
      <c r="A9242">
        <v>3900232</v>
      </c>
      <c r="B9242" t="s">
        <v>10447</v>
      </c>
      <c r="C9242" t="str">
        <f>VLOOKUP(A9242,'Cleaned - Data'!$B:$E,4,0)</f>
        <v>Varanasi</v>
      </c>
      <c r="D9242" t="str">
        <f>VLOOKUP($A9242,'Cleaned - Data'!$B:$O,13,0)</f>
        <v>No</v>
      </c>
      <c r="E9242" t="str">
        <f>VLOOKUP($A9242,'Cleaned - Data'!$B:$O,14,0)</f>
        <v>No</v>
      </c>
    </row>
    <row r="9243" spans="1:5" x14ac:dyDescent="0.3">
      <c r="A9243">
        <v>3900250</v>
      </c>
      <c r="B9243" t="s">
        <v>19460</v>
      </c>
      <c r="C9243" t="str">
        <f>VLOOKUP(A9243,'Cleaned - Data'!$B:$E,4,0)</f>
        <v>Varanasi</v>
      </c>
      <c r="D9243" t="str">
        <f>VLOOKUP($A9243,'Cleaned - Data'!$B:$O,13,0)</f>
        <v>No</v>
      </c>
      <c r="E9243" t="str">
        <f>VLOOKUP($A9243,'Cleaned - Data'!$B:$O,14,0)</f>
        <v>No</v>
      </c>
    </row>
    <row r="9244" spans="1:5" x14ac:dyDescent="0.3">
      <c r="A9244">
        <v>3900245</v>
      </c>
      <c r="B9244" t="s">
        <v>19464</v>
      </c>
      <c r="C9244" t="str">
        <f>VLOOKUP(A9244,'Cleaned - Data'!$B:$E,4,0)</f>
        <v>Varanasi</v>
      </c>
      <c r="D9244" t="str">
        <f>VLOOKUP($A9244,'Cleaned - Data'!$B:$O,13,0)</f>
        <v>No</v>
      </c>
      <c r="E9244" t="str">
        <f>VLOOKUP($A9244,'Cleaned - Data'!$B:$O,14,0)</f>
        <v>No</v>
      </c>
    </row>
    <row r="9245" spans="1:5" x14ac:dyDescent="0.3">
      <c r="A9245">
        <v>3900004</v>
      </c>
      <c r="B9245" t="s">
        <v>19466</v>
      </c>
      <c r="C9245" t="str">
        <f>VLOOKUP(A9245,'Cleaned - Data'!$B:$E,4,0)</f>
        <v>Varanasi</v>
      </c>
      <c r="D9245" t="str">
        <f>VLOOKUP($A9245,'Cleaned - Data'!$B:$O,13,0)</f>
        <v>No</v>
      </c>
      <c r="E9245" t="str">
        <f>VLOOKUP($A9245,'Cleaned - Data'!$B:$O,14,0)</f>
        <v>No</v>
      </c>
    </row>
    <row r="9246" spans="1:5" x14ac:dyDescent="0.3">
      <c r="A9246">
        <v>3900032</v>
      </c>
      <c r="B9246" t="s">
        <v>19468</v>
      </c>
      <c r="C9246" t="str">
        <f>VLOOKUP(A9246,'Cleaned - Data'!$B:$E,4,0)</f>
        <v>Varanasi</v>
      </c>
      <c r="D9246" t="str">
        <f>VLOOKUP($A9246,'Cleaned - Data'!$B:$O,13,0)</f>
        <v>No</v>
      </c>
      <c r="E9246" t="str">
        <f>VLOOKUP($A9246,'Cleaned - Data'!$B:$O,14,0)</f>
        <v>No</v>
      </c>
    </row>
    <row r="9247" spans="1:5" x14ac:dyDescent="0.3">
      <c r="A9247">
        <v>3900058</v>
      </c>
      <c r="B9247" t="s">
        <v>19472</v>
      </c>
      <c r="C9247" t="str">
        <f>VLOOKUP(A9247,'Cleaned - Data'!$B:$E,4,0)</f>
        <v>Varanasi</v>
      </c>
      <c r="D9247" t="str">
        <f>VLOOKUP($A9247,'Cleaned - Data'!$B:$O,13,0)</f>
        <v>No</v>
      </c>
      <c r="E9247" t="str">
        <f>VLOOKUP($A9247,'Cleaned - Data'!$B:$O,14,0)</f>
        <v>No</v>
      </c>
    </row>
    <row r="9248" spans="1:5" x14ac:dyDescent="0.3">
      <c r="A9248">
        <v>3900070</v>
      </c>
      <c r="B9248" t="s">
        <v>19476</v>
      </c>
      <c r="C9248" t="str">
        <f>VLOOKUP(A9248,'Cleaned - Data'!$B:$E,4,0)</f>
        <v>Varanasi</v>
      </c>
      <c r="D9248" t="str">
        <f>VLOOKUP($A9248,'Cleaned - Data'!$B:$O,13,0)</f>
        <v>No</v>
      </c>
      <c r="E9248" t="str">
        <f>VLOOKUP($A9248,'Cleaned - Data'!$B:$O,14,0)</f>
        <v>No</v>
      </c>
    </row>
    <row r="9249" spans="1:5" x14ac:dyDescent="0.3">
      <c r="A9249">
        <v>3900057</v>
      </c>
      <c r="B9249" t="s">
        <v>19479</v>
      </c>
      <c r="C9249" t="str">
        <f>VLOOKUP(A9249,'Cleaned - Data'!$B:$E,4,0)</f>
        <v>Varanasi</v>
      </c>
      <c r="D9249" t="str">
        <f>VLOOKUP($A9249,'Cleaned - Data'!$B:$O,13,0)</f>
        <v>No</v>
      </c>
      <c r="E9249" t="str">
        <f>VLOOKUP($A9249,'Cleaned - Data'!$B:$O,14,0)</f>
        <v>No</v>
      </c>
    </row>
    <row r="9250" spans="1:5" x14ac:dyDescent="0.3">
      <c r="A9250">
        <v>3900067</v>
      </c>
      <c r="B9250" t="s">
        <v>3558</v>
      </c>
      <c r="C9250" t="str">
        <f>VLOOKUP(A9250,'Cleaned - Data'!$B:$E,4,0)</f>
        <v>Varanasi</v>
      </c>
      <c r="D9250" t="str">
        <f>VLOOKUP($A9250,'Cleaned - Data'!$B:$O,13,0)</f>
        <v>No</v>
      </c>
      <c r="E9250" t="str">
        <f>VLOOKUP($A9250,'Cleaned - Data'!$B:$O,14,0)</f>
        <v>No</v>
      </c>
    </row>
    <row r="9251" spans="1:5" x14ac:dyDescent="0.3">
      <c r="A9251">
        <v>3900050</v>
      </c>
      <c r="B9251" t="s">
        <v>19484</v>
      </c>
      <c r="C9251" t="str">
        <f>VLOOKUP(A9251,'Cleaned - Data'!$B:$E,4,0)</f>
        <v>Varanasi</v>
      </c>
      <c r="D9251" t="str">
        <f>VLOOKUP($A9251,'Cleaned - Data'!$B:$O,13,0)</f>
        <v>No</v>
      </c>
      <c r="E9251" t="str">
        <f>VLOOKUP($A9251,'Cleaned - Data'!$B:$O,14,0)</f>
        <v>No</v>
      </c>
    </row>
    <row r="9252" spans="1:5" x14ac:dyDescent="0.3">
      <c r="A9252">
        <v>3900009</v>
      </c>
      <c r="B9252" t="s">
        <v>19486</v>
      </c>
      <c r="C9252" t="str">
        <f>VLOOKUP(A9252,'Cleaned - Data'!$B:$E,4,0)</f>
        <v>Varanasi</v>
      </c>
      <c r="D9252" t="str">
        <f>VLOOKUP($A9252,'Cleaned - Data'!$B:$O,13,0)</f>
        <v>No</v>
      </c>
      <c r="E9252" t="str">
        <f>VLOOKUP($A9252,'Cleaned - Data'!$B:$O,14,0)</f>
        <v>No</v>
      </c>
    </row>
    <row r="9253" spans="1:5" x14ac:dyDescent="0.3">
      <c r="A9253">
        <v>3900010</v>
      </c>
      <c r="B9253" t="s">
        <v>19490</v>
      </c>
      <c r="C9253" t="str">
        <f>VLOOKUP(A9253,'Cleaned - Data'!$B:$E,4,0)</f>
        <v>Varanasi</v>
      </c>
      <c r="D9253" t="str">
        <f>VLOOKUP($A9253,'Cleaned - Data'!$B:$O,13,0)</f>
        <v>No</v>
      </c>
      <c r="E9253" t="str">
        <f>VLOOKUP($A9253,'Cleaned - Data'!$B:$O,14,0)</f>
        <v>No</v>
      </c>
    </row>
    <row r="9254" spans="1:5" x14ac:dyDescent="0.3">
      <c r="A9254">
        <v>3900055</v>
      </c>
      <c r="B9254" t="s">
        <v>19491</v>
      </c>
      <c r="C9254" t="str">
        <f>VLOOKUP(A9254,'Cleaned - Data'!$B:$E,4,0)</f>
        <v>Varanasi</v>
      </c>
      <c r="D9254" t="str">
        <f>VLOOKUP($A9254,'Cleaned - Data'!$B:$O,13,0)</f>
        <v>No</v>
      </c>
      <c r="E9254" t="str">
        <f>VLOOKUP($A9254,'Cleaned - Data'!$B:$O,14,0)</f>
        <v>No</v>
      </c>
    </row>
    <row r="9255" spans="1:5" x14ac:dyDescent="0.3">
      <c r="A9255">
        <v>18346996</v>
      </c>
      <c r="B9255" t="s">
        <v>19496</v>
      </c>
      <c r="C9255" t="str">
        <f>VLOOKUP(A9255,'Cleaned - Data'!$B:$E,4,0)</f>
        <v>Varanasi</v>
      </c>
      <c r="D9255" t="str">
        <f>VLOOKUP($A9255,'Cleaned - Data'!$B:$O,13,0)</f>
        <v>No</v>
      </c>
      <c r="E9255" t="str">
        <f>VLOOKUP($A9255,'Cleaned - Data'!$B:$O,14,0)</f>
        <v>No</v>
      </c>
    </row>
    <row r="9256" spans="1:5" x14ac:dyDescent="0.3">
      <c r="A9256">
        <v>18246202</v>
      </c>
      <c r="B9256" t="s">
        <v>19500</v>
      </c>
      <c r="C9256" t="str">
        <f>VLOOKUP(A9256,'Cleaned - Data'!$B:$E,4,0)</f>
        <v>Varanasi</v>
      </c>
      <c r="D9256" t="str">
        <f>VLOOKUP($A9256,'Cleaned - Data'!$B:$O,13,0)</f>
        <v>No</v>
      </c>
      <c r="E9256" t="str">
        <f>VLOOKUP($A9256,'Cleaned - Data'!$B:$O,14,0)</f>
        <v>No</v>
      </c>
    </row>
    <row r="9257" spans="1:5" x14ac:dyDescent="0.3">
      <c r="A9257">
        <v>3900238</v>
      </c>
      <c r="B9257" t="s">
        <v>19502</v>
      </c>
      <c r="C9257" t="str">
        <f>VLOOKUP(A9257,'Cleaned - Data'!$B:$E,4,0)</f>
        <v>Varanasi</v>
      </c>
      <c r="D9257" t="str">
        <f>VLOOKUP($A9257,'Cleaned - Data'!$B:$O,13,0)</f>
        <v>No</v>
      </c>
      <c r="E9257" t="str">
        <f>VLOOKUP($A9257,'Cleaned - Data'!$B:$O,14,0)</f>
        <v>No</v>
      </c>
    </row>
    <row r="9258" spans="1:5" x14ac:dyDescent="0.3">
      <c r="A9258">
        <v>2800013</v>
      </c>
      <c r="B9258" t="s">
        <v>2068</v>
      </c>
      <c r="C9258" t="str">
        <f>VLOOKUP(A9258,'Cleaned - Data'!$B:$E,4,0)</f>
        <v>Vizag</v>
      </c>
      <c r="D9258" t="str">
        <f>VLOOKUP($A9258,'Cleaned - Data'!$B:$O,13,0)</f>
        <v>No</v>
      </c>
      <c r="E9258" t="str">
        <f>VLOOKUP($A9258,'Cleaned - Data'!$B:$O,14,0)</f>
        <v>No</v>
      </c>
    </row>
    <row r="9259" spans="1:5" x14ac:dyDescent="0.3">
      <c r="A9259">
        <v>2800012</v>
      </c>
      <c r="B9259" t="s">
        <v>2068</v>
      </c>
      <c r="C9259" t="str">
        <f>VLOOKUP(A9259,'Cleaned - Data'!$B:$E,4,0)</f>
        <v>Vizag</v>
      </c>
      <c r="D9259" t="str">
        <f>VLOOKUP($A9259,'Cleaned - Data'!$B:$O,13,0)</f>
        <v>No</v>
      </c>
      <c r="E9259" t="str">
        <f>VLOOKUP($A9259,'Cleaned - Data'!$B:$O,14,0)</f>
        <v>No</v>
      </c>
    </row>
    <row r="9260" spans="1:5" x14ac:dyDescent="0.3">
      <c r="A9260">
        <v>2800294</v>
      </c>
      <c r="B9260" t="s">
        <v>19513</v>
      </c>
      <c r="C9260" t="str">
        <f>VLOOKUP(A9260,'Cleaned - Data'!$B:$E,4,0)</f>
        <v>Vizag</v>
      </c>
      <c r="D9260" t="str">
        <f>VLOOKUP($A9260,'Cleaned - Data'!$B:$O,13,0)</f>
        <v>No</v>
      </c>
      <c r="E9260" t="str">
        <f>VLOOKUP($A9260,'Cleaned - Data'!$B:$O,14,0)</f>
        <v>No</v>
      </c>
    </row>
    <row r="9261" spans="1:5" x14ac:dyDescent="0.3">
      <c r="A9261">
        <v>2800903</v>
      </c>
      <c r="B9261" t="s">
        <v>19515</v>
      </c>
      <c r="C9261" t="str">
        <f>VLOOKUP(A9261,'Cleaned - Data'!$B:$E,4,0)</f>
        <v>Vizag</v>
      </c>
      <c r="D9261" t="str">
        <f>VLOOKUP($A9261,'Cleaned - Data'!$B:$O,13,0)</f>
        <v>No</v>
      </c>
      <c r="E9261" t="str">
        <f>VLOOKUP($A9261,'Cleaned - Data'!$B:$O,14,0)</f>
        <v>No</v>
      </c>
    </row>
    <row r="9262" spans="1:5" x14ac:dyDescent="0.3">
      <c r="A9262">
        <v>2800052</v>
      </c>
      <c r="B9262" t="s">
        <v>19520</v>
      </c>
      <c r="C9262" t="str">
        <f>VLOOKUP(A9262,'Cleaned - Data'!$B:$E,4,0)</f>
        <v>Vizag</v>
      </c>
      <c r="D9262" t="str">
        <f>VLOOKUP($A9262,'Cleaned - Data'!$B:$O,13,0)</f>
        <v>No</v>
      </c>
      <c r="E9262" t="str">
        <f>VLOOKUP($A9262,'Cleaned - Data'!$B:$O,14,0)</f>
        <v>No</v>
      </c>
    </row>
    <row r="9263" spans="1:5" x14ac:dyDescent="0.3">
      <c r="A9263">
        <v>2800095</v>
      </c>
      <c r="B9263" t="s">
        <v>19524</v>
      </c>
      <c r="C9263" t="str">
        <f>VLOOKUP(A9263,'Cleaned - Data'!$B:$E,4,0)</f>
        <v>Vizag</v>
      </c>
      <c r="D9263" t="str">
        <f>VLOOKUP($A9263,'Cleaned - Data'!$B:$O,13,0)</f>
        <v>No</v>
      </c>
      <c r="E9263" t="str">
        <f>VLOOKUP($A9263,'Cleaned - Data'!$B:$O,14,0)</f>
        <v>No</v>
      </c>
    </row>
    <row r="9264" spans="1:5" x14ac:dyDescent="0.3">
      <c r="A9264">
        <v>2800856</v>
      </c>
      <c r="B9264" t="s">
        <v>1966</v>
      </c>
      <c r="C9264" t="str">
        <f>VLOOKUP(A9264,'Cleaned - Data'!$B:$E,4,0)</f>
        <v>Vizag</v>
      </c>
      <c r="D9264" t="str">
        <f>VLOOKUP($A9264,'Cleaned - Data'!$B:$O,13,0)</f>
        <v>No</v>
      </c>
      <c r="E9264" t="str">
        <f>VLOOKUP($A9264,'Cleaned - Data'!$B:$O,14,0)</f>
        <v>No</v>
      </c>
    </row>
    <row r="9265" spans="1:5" x14ac:dyDescent="0.3">
      <c r="A9265">
        <v>2800911</v>
      </c>
      <c r="B9265" t="s">
        <v>19531</v>
      </c>
      <c r="C9265" t="str">
        <f>VLOOKUP(A9265,'Cleaned - Data'!$B:$E,4,0)</f>
        <v>Vizag</v>
      </c>
      <c r="D9265" t="str">
        <f>VLOOKUP($A9265,'Cleaned - Data'!$B:$O,13,0)</f>
        <v>No</v>
      </c>
      <c r="E9265" t="str">
        <f>VLOOKUP($A9265,'Cleaned - Data'!$B:$O,14,0)</f>
        <v>No</v>
      </c>
    </row>
    <row r="9266" spans="1:5" x14ac:dyDescent="0.3">
      <c r="A9266">
        <v>2800757</v>
      </c>
      <c r="B9266" t="s">
        <v>19534</v>
      </c>
      <c r="C9266" t="str">
        <f>VLOOKUP(A9266,'Cleaned - Data'!$B:$E,4,0)</f>
        <v>Vizag</v>
      </c>
      <c r="D9266" t="str">
        <f>VLOOKUP($A9266,'Cleaned - Data'!$B:$O,13,0)</f>
        <v>No</v>
      </c>
      <c r="E9266" t="str">
        <f>VLOOKUP($A9266,'Cleaned - Data'!$B:$O,14,0)</f>
        <v>No</v>
      </c>
    </row>
    <row r="9267" spans="1:5" x14ac:dyDescent="0.3">
      <c r="A9267">
        <v>2800096</v>
      </c>
      <c r="B9267" t="s">
        <v>19538</v>
      </c>
      <c r="C9267" t="str">
        <f>VLOOKUP(A9267,'Cleaned - Data'!$B:$E,4,0)</f>
        <v>Vizag</v>
      </c>
      <c r="D9267" t="str">
        <f>VLOOKUP($A9267,'Cleaned - Data'!$B:$O,13,0)</f>
        <v>No</v>
      </c>
      <c r="E9267" t="str">
        <f>VLOOKUP($A9267,'Cleaned - Data'!$B:$O,14,0)</f>
        <v>No</v>
      </c>
    </row>
    <row r="9268" spans="1:5" x14ac:dyDescent="0.3">
      <c r="A9268">
        <v>2800083</v>
      </c>
      <c r="B9268" t="s">
        <v>19541</v>
      </c>
      <c r="C9268" t="str">
        <f>VLOOKUP(A9268,'Cleaned - Data'!$B:$E,4,0)</f>
        <v>Vizag</v>
      </c>
      <c r="D9268" t="str">
        <f>VLOOKUP($A9268,'Cleaned - Data'!$B:$O,13,0)</f>
        <v>No</v>
      </c>
      <c r="E9268" t="str">
        <f>VLOOKUP($A9268,'Cleaned - Data'!$B:$O,14,0)</f>
        <v>No</v>
      </c>
    </row>
    <row r="9269" spans="1:5" x14ac:dyDescent="0.3">
      <c r="A9269">
        <v>18306045</v>
      </c>
      <c r="B9269" t="s">
        <v>19546</v>
      </c>
      <c r="C9269" t="str">
        <f>VLOOKUP(A9269,'Cleaned - Data'!$B:$E,4,0)</f>
        <v>Vizag</v>
      </c>
      <c r="D9269" t="str">
        <f>VLOOKUP($A9269,'Cleaned - Data'!$B:$O,13,0)</f>
        <v>No</v>
      </c>
      <c r="E9269" t="str">
        <f>VLOOKUP($A9269,'Cleaned - Data'!$B:$O,14,0)</f>
        <v>No</v>
      </c>
    </row>
    <row r="9270" spans="1:5" x14ac:dyDescent="0.3">
      <c r="A9270">
        <v>2800897</v>
      </c>
      <c r="B9270" t="s">
        <v>19049</v>
      </c>
      <c r="C9270" t="str">
        <f>VLOOKUP(A9270,'Cleaned - Data'!$B:$E,4,0)</f>
        <v>Vizag</v>
      </c>
      <c r="D9270" t="str">
        <f>VLOOKUP($A9270,'Cleaned - Data'!$B:$O,13,0)</f>
        <v>No</v>
      </c>
      <c r="E9270" t="str">
        <f>VLOOKUP($A9270,'Cleaned - Data'!$B:$O,14,0)</f>
        <v>No</v>
      </c>
    </row>
    <row r="9271" spans="1:5" x14ac:dyDescent="0.3">
      <c r="A9271">
        <v>18285610</v>
      </c>
      <c r="B9271" t="s">
        <v>19552</v>
      </c>
      <c r="C9271" t="str">
        <f>VLOOKUP(A9271,'Cleaned - Data'!$B:$E,4,0)</f>
        <v>Vizag</v>
      </c>
      <c r="D9271" t="str">
        <f>VLOOKUP($A9271,'Cleaned - Data'!$B:$O,13,0)</f>
        <v>No</v>
      </c>
      <c r="E9271" t="str">
        <f>VLOOKUP($A9271,'Cleaned - Data'!$B:$O,14,0)</f>
        <v>No</v>
      </c>
    </row>
    <row r="9272" spans="1:5" x14ac:dyDescent="0.3">
      <c r="A9272">
        <v>2800128</v>
      </c>
      <c r="B9272" t="s">
        <v>19557</v>
      </c>
      <c r="C9272" t="str">
        <f>VLOOKUP(A9272,'Cleaned - Data'!$B:$E,4,0)</f>
        <v>Vizag</v>
      </c>
      <c r="D9272" t="str">
        <f>VLOOKUP($A9272,'Cleaned - Data'!$B:$O,13,0)</f>
        <v>No</v>
      </c>
      <c r="E9272" t="str">
        <f>VLOOKUP($A9272,'Cleaned - Data'!$B:$O,14,0)</f>
        <v>No</v>
      </c>
    </row>
    <row r="9273" spans="1:5" x14ac:dyDescent="0.3">
      <c r="A9273">
        <v>2800100</v>
      </c>
      <c r="B9273" t="s">
        <v>19562</v>
      </c>
      <c r="C9273" t="str">
        <f>VLOOKUP(A9273,'Cleaned - Data'!$B:$E,4,0)</f>
        <v>Vizag</v>
      </c>
      <c r="D9273" t="str">
        <f>VLOOKUP($A9273,'Cleaned - Data'!$B:$O,13,0)</f>
        <v>No</v>
      </c>
      <c r="E9273" t="str">
        <f>VLOOKUP($A9273,'Cleaned - Data'!$B:$O,14,0)</f>
        <v>No</v>
      </c>
    </row>
    <row r="9274" spans="1:5" x14ac:dyDescent="0.3">
      <c r="A9274">
        <v>2800418</v>
      </c>
      <c r="B9274" t="s">
        <v>19567</v>
      </c>
      <c r="C9274" t="str">
        <f>VLOOKUP(A9274,'Cleaned - Data'!$B:$E,4,0)</f>
        <v>Vizag</v>
      </c>
      <c r="D9274" t="str">
        <f>VLOOKUP($A9274,'Cleaned - Data'!$B:$O,13,0)</f>
        <v>No</v>
      </c>
      <c r="E9274" t="str">
        <f>VLOOKUP($A9274,'Cleaned - Data'!$B:$O,14,0)</f>
        <v>No</v>
      </c>
    </row>
    <row r="9275" spans="1:5" x14ac:dyDescent="0.3">
      <c r="A9275">
        <v>2800881</v>
      </c>
      <c r="B9275" t="s">
        <v>19571</v>
      </c>
      <c r="C9275" t="str">
        <f>VLOOKUP(A9275,'Cleaned - Data'!$B:$E,4,0)</f>
        <v>Vizag</v>
      </c>
      <c r="D9275" t="str">
        <f>VLOOKUP($A9275,'Cleaned - Data'!$B:$O,13,0)</f>
        <v>No</v>
      </c>
      <c r="E9275" t="str">
        <f>VLOOKUP($A9275,'Cleaned - Data'!$B:$O,14,0)</f>
        <v>No</v>
      </c>
    </row>
    <row r="9276" spans="1:5" x14ac:dyDescent="0.3">
      <c r="A9276">
        <v>2800042</v>
      </c>
      <c r="B9276" t="s">
        <v>19574</v>
      </c>
      <c r="C9276" t="str">
        <f>VLOOKUP(A9276,'Cleaned - Data'!$B:$E,4,0)</f>
        <v>Vizag</v>
      </c>
      <c r="D9276" t="str">
        <f>VLOOKUP($A9276,'Cleaned - Data'!$B:$O,13,0)</f>
        <v>No</v>
      </c>
      <c r="E9276" t="str">
        <f>VLOOKUP($A9276,'Cleaned - Data'!$B:$O,14,0)</f>
        <v>No</v>
      </c>
    </row>
    <row r="9277" spans="1:5" x14ac:dyDescent="0.3">
      <c r="A9277">
        <v>2800019</v>
      </c>
      <c r="B9277" t="s">
        <v>19579</v>
      </c>
      <c r="C9277" t="str">
        <f>VLOOKUP(A9277,'Cleaned - Data'!$B:$E,4,0)</f>
        <v>Vizag</v>
      </c>
      <c r="D9277" t="str">
        <f>VLOOKUP($A9277,'Cleaned - Data'!$B:$O,13,0)</f>
        <v>No</v>
      </c>
      <c r="E9277" t="str">
        <f>VLOOKUP($A9277,'Cleaned - Data'!$B:$O,14,0)</f>
        <v>No</v>
      </c>
    </row>
    <row r="9278" spans="1:5" x14ac:dyDescent="0.3">
      <c r="A9278">
        <v>18400530</v>
      </c>
      <c r="B9278" t="s">
        <v>19583</v>
      </c>
      <c r="C9278" t="str">
        <f>VLOOKUP(A9278,'Cleaned - Data'!$B:$E,4,0)</f>
        <v>Bandung</v>
      </c>
      <c r="D9278" t="str">
        <f>VLOOKUP($A9278,'Cleaned - Data'!$B:$O,13,0)</f>
        <v>No</v>
      </c>
      <c r="E9278" t="str">
        <f>VLOOKUP($A9278,'Cleaned - Data'!$B:$O,14,0)</f>
        <v>No</v>
      </c>
    </row>
    <row r="9279" spans="1:5" x14ac:dyDescent="0.3">
      <c r="A9279">
        <v>7423620</v>
      </c>
      <c r="B9279" t="s">
        <v>19590</v>
      </c>
      <c r="C9279" t="str">
        <f>VLOOKUP(A9279,'Cleaned - Data'!$B:$E,4,0)</f>
        <v>Bogor</v>
      </c>
      <c r="D9279" t="str">
        <f>VLOOKUP($A9279,'Cleaned - Data'!$B:$O,13,0)</f>
        <v>No</v>
      </c>
      <c r="E9279" t="str">
        <f>VLOOKUP($A9279,'Cleaned - Data'!$B:$O,14,0)</f>
        <v>No</v>
      </c>
    </row>
    <row r="9280" spans="1:5" x14ac:dyDescent="0.3">
      <c r="A9280">
        <v>7423482</v>
      </c>
      <c r="B9280" t="s">
        <v>19596</v>
      </c>
      <c r="C9280" t="str">
        <f>VLOOKUP(A9280,'Cleaned - Data'!$B:$E,4,0)</f>
        <v>Bogor</v>
      </c>
      <c r="D9280" t="str">
        <f>VLOOKUP($A9280,'Cleaned - Data'!$B:$O,13,0)</f>
        <v>No</v>
      </c>
      <c r="E9280" t="str">
        <f>VLOOKUP($A9280,'Cleaned - Data'!$B:$O,14,0)</f>
        <v>No</v>
      </c>
    </row>
    <row r="9281" spans="1:5" x14ac:dyDescent="0.3">
      <c r="A9281">
        <v>7422633</v>
      </c>
      <c r="B9281" t="s">
        <v>19601</v>
      </c>
      <c r="C9281" t="str">
        <f>VLOOKUP(A9281,'Cleaned - Data'!$B:$E,4,0)</f>
        <v>Jakarta</v>
      </c>
      <c r="D9281" t="str">
        <f>VLOOKUP($A9281,'Cleaned - Data'!$B:$O,13,0)</f>
        <v>No</v>
      </c>
      <c r="E9281" t="str">
        <f>VLOOKUP($A9281,'Cleaned - Data'!$B:$O,14,0)</f>
        <v>No</v>
      </c>
    </row>
    <row r="9282" spans="1:5" x14ac:dyDescent="0.3">
      <c r="A9282">
        <v>7405789</v>
      </c>
      <c r="B9282" t="s">
        <v>19607</v>
      </c>
      <c r="C9282" t="str">
        <f>VLOOKUP(A9282,'Cleaned - Data'!$B:$E,4,0)</f>
        <v>Jakarta</v>
      </c>
      <c r="D9282" t="str">
        <f>VLOOKUP($A9282,'Cleaned - Data'!$B:$O,13,0)</f>
        <v>No</v>
      </c>
      <c r="E9282" t="str">
        <f>VLOOKUP($A9282,'Cleaned - Data'!$B:$O,14,0)</f>
        <v>No</v>
      </c>
    </row>
    <row r="9283" spans="1:5" x14ac:dyDescent="0.3">
      <c r="A9283">
        <v>18425821</v>
      </c>
      <c r="B9283" t="s">
        <v>19612</v>
      </c>
      <c r="C9283" t="str">
        <f>VLOOKUP(A9283,'Cleaned - Data'!$B:$E,4,0)</f>
        <v>Jakarta</v>
      </c>
      <c r="D9283" t="str">
        <f>VLOOKUP($A9283,'Cleaned - Data'!$B:$O,13,0)</f>
        <v>No</v>
      </c>
      <c r="E9283" t="str">
        <f>VLOOKUP($A9283,'Cleaned - Data'!$B:$O,14,0)</f>
        <v>No</v>
      </c>
    </row>
    <row r="9284" spans="1:5" x14ac:dyDescent="0.3">
      <c r="A9284">
        <v>7422751</v>
      </c>
      <c r="B9284" t="s">
        <v>19616</v>
      </c>
      <c r="C9284" t="str">
        <f>VLOOKUP(A9284,'Cleaned - Data'!$B:$E,4,0)</f>
        <v>Jakarta</v>
      </c>
      <c r="D9284" t="str">
        <f>VLOOKUP($A9284,'Cleaned - Data'!$B:$O,13,0)</f>
        <v>No</v>
      </c>
      <c r="E9284" t="str">
        <f>VLOOKUP($A9284,'Cleaned - Data'!$B:$O,14,0)</f>
        <v>No</v>
      </c>
    </row>
    <row r="9285" spans="1:5" x14ac:dyDescent="0.3">
      <c r="A9285">
        <v>7402935</v>
      </c>
      <c r="B9285" t="s">
        <v>19621</v>
      </c>
      <c r="C9285" t="str">
        <f>VLOOKUP(A9285,'Cleaned - Data'!$B:$E,4,0)</f>
        <v>Jakarta</v>
      </c>
      <c r="D9285" t="str">
        <f>VLOOKUP($A9285,'Cleaned - Data'!$B:$O,13,0)</f>
        <v>No</v>
      </c>
      <c r="E9285" t="str">
        <f>VLOOKUP($A9285,'Cleaned - Data'!$B:$O,14,0)</f>
        <v>No</v>
      </c>
    </row>
    <row r="9286" spans="1:5" x14ac:dyDescent="0.3">
      <c r="A9286">
        <v>7410290</v>
      </c>
      <c r="B9286" t="s">
        <v>19623</v>
      </c>
      <c r="C9286" t="str">
        <f>VLOOKUP(A9286,'Cleaned - Data'!$B:$E,4,0)</f>
        <v>Jakarta</v>
      </c>
      <c r="D9286" t="str">
        <f>VLOOKUP($A9286,'Cleaned - Data'!$B:$O,13,0)</f>
        <v>No</v>
      </c>
      <c r="E9286" t="str">
        <f>VLOOKUP($A9286,'Cleaned - Data'!$B:$O,14,0)</f>
        <v>No</v>
      </c>
    </row>
    <row r="9287" spans="1:5" x14ac:dyDescent="0.3">
      <c r="A9287">
        <v>18391256</v>
      </c>
      <c r="B9287" t="s">
        <v>19628</v>
      </c>
      <c r="C9287" t="str">
        <f>VLOOKUP(A9287,'Cleaned - Data'!$B:$E,4,0)</f>
        <v>Jakarta</v>
      </c>
      <c r="D9287" t="str">
        <f>VLOOKUP($A9287,'Cleaned - Data'!$B:$O,13,0)</f>
        <v>No</v>
      </c>
      <c r="E9287" t="str">
        <f>VLOOKUP($A9287,'Cleaned - Data'!$B:$O,14,0)</f>
        <v>No</v>
      </c>
    </row>
    <row r="9288" spans="1:5" x14ac:dyDescent="0.3">
      <c r="A9288">
        <v>7400818</v>
      </c>
      <c r="B9288" t="s">
        <v>19633</v>
      </c>
      <c r="C9288" t="str">
        <f>VLOOKUP(A9288,'Cleaned - Data'!$B:$E,4,0)</f>
        <v>Jakarta</v>
      </c>
      <c r="D9288" t="str">
        <f>VLOOKUP($A9288,'Cleaned - Data'!$B:$O,13,0)</f>
        <v>No</v>
      </c>
      <c r="E9288" t="str">
        <f>VLOOKUP($A9288,'Cleaned - Data'!$B:$O,14,0)</f>
        <v>No</v>
      </c>
    </row>
    <row r="9289" spans="1:5" x14ac:dyDescent="0.3">
      <c r="A9289">
        <v>7420899</v>
      </c>
      <c r="B9289" t="s">
        <v>19638</v>
      </c>
      <c r="C9289" t="str">
        <f>VLOOKUP(A9289,'Cleaned - Data'!$B:$E,4,0)</f>
        <v>Jakarta</v>
      </c>
      <c r="D9289" t="str">
        <f>VLOOKUP($A9289,'Cleaned - Data'!$B:$O,13,0)</f>
        <v>No</v>
      </c>
      <c r="E9289" t="str">
        <f>VLOOKUP($A9289,'Cleaned - Data'!$B:$O,14,0)</f>
        <v>No</v>
      </c>
    </row>
    <row r="9290" spans="1:5" x14ac:dyDescent="0.3">
      <c r="A9290">
        <v>18352452</v>
      </c>
      <c r="B9290" t="s">
        <v>19642</v>
      </c>
      <c r="C9290" t="str">
        <f>VLOOKUP(A9290,'Cleaned - Data'!$B:$E,4,0)</f>
        <v>Jakarta</v>
      </c>
      <c r="D9290" t="str">
        <f>VLOOKUP($A9290,'Cleaned - Data'!$B:$O,13,0)</f>
        <v>No</v>
      </c>
      <c r="E9290" t="str">
        <f>VLOOKUP($A9290,'Cleaned - Data'!$B:$O,14,0)</f>
        <v>No</v>
      </c>
    </row>
    <row r="9291" spans="1:5" x14ac:dyDescent="0.3">
      <c r="A9291">
        <v>7421967</v>
      </c>
      <c r="B9291" t="s">
        <v>19647</v>
      </c>
      <c r="C9291" t="str">
        <f>VLOOKUP(A9291,'Cleaned - Data'!$B:$E,4,0)</f>
        <v>Jakarta</v>
      </c>
      <c r="D9291" t="str">
        <f>VLOOKUP($A9291,'Cleaned - Data'!$B:$O,13,0)</f>
        <v>No</v>
      </c>
      <c r="E9291" t="str">
        <f>VLOOKUP($A9291,'Cleaned - Data'!$B:$O,14,0)</f>
        <v>No</v>
      </c>
    </row>
    <row r="9292" spans="1:5" x14ac:dyDescent="0.3">
      <c r="A9292">
        <v>18370659</v>
      </c>
      <c r="B9292" t="s">
        <v>19651</v>
      </c>
      <c r="C9292" t="str">
        <f>VLOOKUP(A9292,'Cleaned - Data'!$B:$E,4,0)</f>
        <v>Jakarta</v>
      </c>
      <c r="D9292" t="str">
        <f>VLOOKUP($A9292,'Cleaned - Data'!$B:$O,13,0)</f>
        <v>No</v>
      </c>
      <c r="E9292" t="str">
        <f>VLOOKUP($A9292,'Cleaned - Data'!$B:$O,14,0)</f>
        <v>No</v>
      </c>
    </row>
    <row r="9293" spans="1:5" x14ac:dyDescent="0.3">
      <c r="A9293">
        <v>7417455</v>
      </c>
      <c r="B9293" t="s">
        <v>19601</v>
      </c>
      <c r="C9293" t="str">
        <f>VLOOKUP(A9293,'Cleaned - Data'!$B:$E,4,0)</f>
        <v>Jakarta</v>
      </c>
      <c r="D9293" t="str">
        <f>VLOOKUP($A9293,'Cleaned - Data'!$B:$O,13,0)</f>
        <v>No</v>
      </c>
      <c r="E9293" t="str">
        <f>VLOOKUP($A9293,'Cleaned - Data'!$B:$O,14,0)</f>
        <v>No</v>
      </c>
    </row>
    <row r="9294" spans="1:5" x14ac:dyDescent="0.3">
      <c r="A9294">
        <v>18409146</v>
      </c>
      <c r="B9294" t="s">
        <v>19656</v>
      </c>
      <c r="C9294" t="str">
        <f>VLOOKUP(A9294,'Cleaned - Data'!$B:$E,4,0)</f>
        <v>Jakarta</v>
      </c>
      <c r="D9294" t="str">
        <f>VLOOKUP($A9294,'Cleaned - Data'!$B:$O,13,0)</f>
        <v>No</v>
      </c>
      <c r="E9294" t="str">
        <f>VLOOKUP($A9294,'Cleaned - Data'!$B:$O,14,0)</f>
        <v>No</v>
      </c>
    </row>
    <row r="9295" spans="1:5" x14ac:dyDescent="0.3">
      <c r="A9295">
        <v>18408381</v>
      </c>
      <c r="B9295" t="s">
        <v>19656</v>
      </c>
      <c r="C9295" t="str">
        <f>VLOOKUP(A9295,'Cleaned - Data'!$B:$E,4,0)</f>
        <v>Jakarta</v>
      </c>
      <c r="D9295" t="str">
        <f>VLOOKUP($A9295,'Cleaned - Data'!$B:$O,13,0)</f>
        <v>No</v>
      </c>
      <c r="E9295" t="str">
        <f>VLOOKUP($A9295,'Cleaned - Data'!$B:$O,14,0)</f>
        <v>No</v>
      </c>
    </row>
    <row r="9296" spans="1:5" x14ac:dyDescent="0.3">
      <c r="A9296">
        <v>7422489</v>
      </c>
      <c r="B9296" t="s">
        <v>19664</v>
      </c>
      <c r="C9296" t="str">
        <f>VLOOKUP(A9296,'Cleaned - Data'!$B:$E,4,0)</f>
        <v>Jakarta</v>
      </c>
      <c r="D9296" t="str">
        <f>VLOOKUP($A9296,'Cleaned - Data'!$B:$O,13,0)</f>
        <v>No</v>
      </c>
      <c r="E9296" t="str">
        <f>VLOOKUP($A9296,'Cleaned - Data'!$B:$O,14,0)</f>
        <v>No</v>
      </c>
    </row>
    <row r="9297" spans="1:5" x14ac:dyDescent="0.3">
      <c r="A9297">
        <v>18386856</v>
      </c>
      <c r="B9297" t="s">
        <v>19669</v>
      </c>
      <c r="C9297" t="str">
        <f>VLOOKUP(A9297,'Cleaned - Data'!$B:$E,4,0)</f>
        <v>Tangerang</v>
      </c>
      <c r="D9297" t="str">
        <f>VLOOKUP($A9297,'Cleaned - Data'!$B:$O,13,0)</f>
        <v>No</v>
      </c>
      <c r="E9297" t="str">
        <f>VLOOKUP($A9297,'Cleaned - Data'!$B:$O,14,0)</f>
        <v>No</v>
      </c>
    </row>
    <row r="9298" spans="1:5" x14ac:dyDescent="0.3">
      <c r="A9298">
        <v>7417450</v>
      </c>
      <c r="B9298" t="s">
        <v>19601</v>
      </c>
      <c r="C9298" t="str">
        <f>VLOOKUP(A9298,'Cleaned - Data'!$B:$E,4,0)</f>
        <v>Tangerang</v>
      </c>
      <c r="D9298" t="str">
        <f>VLOOKUP($A9298,'Cleaned - Data'!$B:$O,13,0)</f>
        <v>No</v>
      </c>
      <c r="E9298" t="str">
        <f>VLOOKUP($A9298,'Cleaned - Data'!$B:$O,14,0)</f>
        <v>No</v>
      </c>
    </row>
    <row r="9299" spans="1:5" x14ac:dyDescent="0.3">
      <c r="A9299">
        <v>18251260</v>
      </c>
      <c r="B9299" t="s">
        <v>19678</v>
      </c>
      <c r="C9299" t="str">
        <f>VLOOKUP(A9299,'Cleaned - Data'!$B:$E,4,0)</f>
        <v>Auckland</v>
      </c>
      <c r="D9299" t="str">
        <f>VLOOKUP($A9299,'Cleaned - Data'!$B:$O,13,0)</f>
        <v>No</v>
      </c>
      <c r="E9299" t="str">
        <f>VLOOKUP($A9299,'Cleaned - Data'!$B:$O,14,0)</f>
        <v>No</v>
      </c>
    </row>
    <row r="9300" spans="1:5" x14ac:dyDescent="0.3">
      <c r="A9300">
        <v>7000162</v>
      </c>
      <c r="B9300" t="s">
        <v>19684</v>
      </c>
      <c r="C9300" t="str">
        <f>VLOOKUP(A9300,'Cleaned - Data'!$B:$E,4,0)</f>
        <v>Auckland</v>
      </c>
      <c r="D9300" t="str">
        <f>VLOOKUP($A9300,'Cleaned - Data'!$B:$O,13,0)</f>
        <v>No</v>
      </c>
      <c r="E9300" t="str">
        <f>VLOOKUP($A9300,'Cleaned - Data'!$B:$O,14,0)</f>
        <v>No</v>
      </c>
    </row>
    <row r="9301" spans="1:5" x14ac:dyDescent="0.3">
      <c r="A9301">
        <v>7001086</v>
      </c>
      <c r="B9301" t="s">
        <v>19688</v>
      </c>
      <c r="C9301" t="str">
        <f>VLOOKUP(A9301,'Cleaned - Data'!$B:$E,4,0)</f>
        <v>Auckland</v>
      </c>
      <c r="D9301" t="str">
        <f>VLOOKUP($A9301,'Cleaned - Data'!$B:$O,13,0)</f>
        <v>No</v>
      </c>
      <c r="E9301" t="str">
        <f>VLOOKUP($A9301,'Cleaned - Data'!$B:$O,14,0)</f>
        <v>No</v>
      </c>
    </row>
    <row r="9302" spans="1:5" x14ac:dyDescent="0.3">
      <c r="A9302">
        <v>7003855</v>
      </c>
      <c r="B9302" t="s">
        <v>19690</v>
      </c>
      <c r="C9302" t="str">
        <f>VLOOKUP(A9302,'Cleaned - Data'!$B:$E,4,0)</f>
        <v>Auckland</v>
      </c>
      <c r="D9302" t="str">
        <f>VLOOKUP($A9302,'Cleaned - Data'!$B:$O,13,0)</f>
        <v>No</v>
      </c>
      <c r="E9302" t="str">
        <f>VLOOKUP($A9302,'Cleaned - Data'!$B:$O,14,0)</f>
        <v>No</v>
      </c>
    </row>
    <row r="9303" spans="1:5" x14ac:dyDescent="0.3">
      <c r="A9303">
        <v>7000095</v>
      </c>
      <c r="B9303" t="s">
        <v>19692</v>
      </c>
      <c r="C9303" t="str">
        <f>VLOOKUP(A9303,'Cleaned - Data'!$B:$E,4,0)</f>
        <v>Auckland</v>
      </c>
      <c r="D9303" t="str">
        <f>VLOOKUP($A9303,'Cleaned - Data'!$B:$O,13,0)</f>
        <v>No</v>
      </c>
      <c r="E9303" t="str">
        <f>VLOOKUP($A9303,'Cleaned - Data'!$B:$O,14,0)</f>
        <v>No</v>
      </c>
    </row>
    <row r="9304" spans="1:5" x14ac:dyDescent="0.3">
      <c r="A9304">
        <v>7003663</v>
      </c>
      <c r="B9304" t="s">
        <v>19697</v>
      </c>
      <c r="C9304" t="str">
        <f>VLOOKUP(A9304,'Cleaned - Data'!$B:$E,4,0)</f>
        <v>Auckland</v>
      </c>
      <c r="D9304" t="str">
        <f>VLOOKUP($A9304,'Cleaned - Data'!$B:$O,13,0)</f>
        <v>No</v>
      </c>
      <c r="E9304" t="str">
        <f>VLOOKUP($A9304,'Cleaned - Data'!$B:$O,14,0)</f>
        <v>No</v>
      </c>
    </row>
    <row r="9305" spans="1:5" x14ac:dyDescent="0.3">
      <c r="A9305">
        <v>18217279</v>
      </c>
      <c r="B9305" t="s">
        <v>19700</v>
      </c>
      <c r="C9305" t="str">
        <f>VLOOKUP(A9305,'Cleaned - Data'!$B:$E,4,0)</f>
        <v>Auckland</v>
      </c>
      <c r="D9305" t="str">
        <f>VLOOKUP($A9305,'Cleaned - Data'!$B:$O,13,0)</f>
        <v>No</v>
      </c>
      <c r="E9305" t="str">
        <f>VLOOKUP($A9305,'Cleaned - Data'!$B:$O,14,0)</f>
        <v>No</v>
      </c>
    </row>
    <row r="9306" spans="1:5" x14ac:dyDescent="0.3">
      <c r="A9306">
        <v>7005582</v>
      </c>
      <c r="B9306" t="s">
        <v>19704</v>
      </c>
      <c r="C9306" t="str">
        <f>VLOOKUP(A9306,'Cleaned - Data'!$B:$E,4,0)</f>
        <v>Auckland</v>
      </c>
      <c r="D9306" t="str">
        <f>VLOOKUP($A9306,'Cleaned - Data'!$B:$O,13,0)</f>
        <v>No</v>
      </c>
      <c r="E9306" t="str">
        <f>VLOOKUP($A9306,'Cleaned - Data'!$B:$O,14,0)</f>
        <v>No</v>
      </c>
    </row>
    <row r="9307" spans="1:5" x14ac:dyDescent="0.3">
      <c r="A9307">
        <v>18419011</v>
      </c>
      <c r="B9307" t="s">
        <v>19708</v>
      </c>
      <c r="C9307" t="str">
        <f>VLOOKUP(A9307,'Cleaned - Data'!$B:$E,4,0)</f>
        <v>Auckland</v>
      </c>
      <c r="D9307" t="str">
        <f>VLOOKUP($A9307,'Cleaned - Data'!$B:$O,13,0)</f>
        <v>No</v>
      </c>
      <c r="E9307" t="str">
        <f>VLOOKUP($A9307,'Cleaned - Data'!$B:$O,14,0)</f>
        <v>No</v>
      </c>
    </row>
    <row r="9308" spans="1:5" x14ac:dyDescent="0.3">
      <c r="A9308">
        <v>7001208</v>
      </c>
      <c r="B9308" t="s">
        <v>19713</v>
      </c>
      <c r="C9308" t="str">
        <f>VLOOKUP(A9308,'Cleaned - Data'!$B:$E,4,0)</f>
        <v>Auckland</v>
      </c>
      <c r="D9308" t="str">
        <f>VLOOKUP($A9308,'Cleaned - Data'!$B:$O,13,0)</f>
        <v>No</v>
      </c>
      <c r="E9308" t="str">
        <f>VLOOKUP($A9308,'Cleaned - Data'!$B:$O,14,0)</f>
        <v>No</v>
      </c>
    </row>
    <row r="9309" spans="1:5" x14ac:dyDescent="0.3">
      <c r="A9309">
        <v>7005979</v>
      </c>
      <c r="B9309" t="s">
        <v>19717</v>
      </c>
      <c r="C9309" t="str">
        <f>VLOOKUP(A9309,'Cleaned - Data'!$B:$E,4,0)</f>
        <v>Auckland</v>
      </c>
      <c r="D9309" t="str">
        <f>VLOOKUP($A9309,'Cleaned - Data'!$B:$O,13,0)</f>
        <v>No</v>
      </c>
      <c r="E9309" t="str">
        <f>VLOOKUP($A9309,'Cleaned - Data'!$B:$O,14,0)</f>
        <v>No</v>
      </c>
    </row>
    <row r="9310" spans="1:5" x14ac:dyDescent="0.3">
      <c r="A9310">
        <v>7000992</v>
      </c>
      <c r="B9310" t="s">
        <v>19722</v>
      </c>
      <c r="C9310" t="str">
        <f>VLOOKUP(A9310,'Cleaned - Data'!$B:$E,4,0)</f>
        <v>Auckland</v>
      </c>
      <c r="D9310" t="str">
        <f>VLOOKUP($A9310,'Cleaned - Data'!$B:$O,13,0)</f>
        <v>No</v>
      </c>
      <c r="E9310" t="str">
        <f>VLOOKUP($A9310,'Cleaned - Data'!$B:$O,14,0)</f>
        <v>No</v>
      </c>
    </row>
    <row r="9311" spans="1:5" x14ac:dyDescent="0.3">
      <c r="A9311">
        <v>7001660</v>
      </c>
      <c r="B9311" t="s">
        <v>19726</v>
      </c>
      <c r="C9311" t="str">
        <f>VLOOKUP(A9311,'Cleaned - Data'!$B:$E,4,0)</f>
        <v>Auckland</v>
      </c>
      <c r="D9311" t="str">
        <f>VLOOKUP($A9311,'Cleaned - Data'!$B:$O,13,0)</f>
        <v>No</v>
      </c>
      <c r="E9311" t="str">
        <f>VLOOKUP($A9311,'Cleaned - Data'!$B:$O,14,0)</f>
        <v>No</v>
      </c>
    </row>
    <row r="9312" spans="1:5" x14ac:dyDescent="0.3">
      <c r="A9312">
        <v>7006107</v>
      </c>
      <c r="B9312" t="s">
        <v>19728</v>
      </c>
      <c r="C9312" t="str">
        <f>VLOOKUP(A9312,'Cleaned - Data'!$B:$E,4,0)</f>
        <v>Auckland</v>
      </c>
      <c r="D9312" t="str">
        <f>VLOOKUP($A9312,'Cleaned - Data'!$B:$O,13,0)</f>
        <v>No</v>
      </c>
      <c r="E9312" t="str">
        <f>VLOOKUP($A9312,'Cleaned - Data'!$B:$O,14,0)</f>
        <v>No</v>
      </c>
    </row>
    <row r="9313" spans="1:5" x14ac:dyDescent="0.3">
      <c r="A9313">
        <v>18383350</v>
      </c>
      <c r="B9313" t="s">
        <v>19731</v>
      </c>
      <c r="C9313" t="str">
        <f>VLOOKUP(A9313,'Cleaned - Data'!$B:$E,4,0)</f>
        <v>Auckland</v>
      </c>
      <c r="D9313" t="str">
        <f>VLOOKUP($A9313,'Cleaned - Data'!$B:$O,13,0)</f>
        <v>No</v>
      </c>
      <c r="E9313" t="str">
        <f>VLOOKUP($A9313,'Cleaned - Data'!$B:$O,14,0)</f>
        <v>No</v>
      </c>
    </row>
    <row r="9314" spans="1:5" x14ac:dyDescent="0.3">
      <c r="A9314">
        <v>18450836</v>
      </c>
      <c r="B9314" t="s">
        <v>19736</v>
      </c>
      <c r="C9314" t="str">
        <f>VLOOKUP(A9314,'Cleaned - Data'!$B:$E,4,0)</f>
        <v>Auckland</v>
      </c>
      <c r="D9314" t="str">
        <f>VLOOKUP($A9314,'Cleaned - Data'!$B:$O,13,0)</f>
        <v>No</v>
      </c>
      <c r="E9314" t="str">
        <f>VLOOKUP($A9314,'Cleaned - Data'!$B:$O,14,0)</f>
        <v>No</v>
      </c>
    </row>
    <row r="9315" spans="1:5" x14ac:dyDescent="0.3">
      <c r="A9315">
        <v>7006871</v>
      </c>
      <c r="B9315" t="s">
        <v>19740</v>
      </c>
      <c r="C9315" t="str">
        <f>VLOOKUP(A9315,'Cleaned - Data'!$B:$E,4,0)</f>
        <v>Auckland</v>
      </c>
      <c r="D9315" t="str">
        <f>VLOOKUP($A9315,'Cleaned - Data'!$B:$O,13,0)</f>
        <v>No</v>
      </c>
      <c r="E9315" t="str">
        <f>VLOOKUP($A9315,'Cleaned - Data'!$B:$O,14,0)</f>
        <v>No</v>
      </c>
    </row>
    <row r="9316" spans="1:5" x14ac:dyDescent="0.3">
      <c r="A9316">
        <v>7006421</v>
      </c>
      <c r="B9316" t="s">
        <v>19745</v>
      </c>
      <c r="C9316" t="str">
        <f>VLOOKUP(A9316,'Cleaned - Data'!$B:$E,4,0)</f>
        <v>Auckland</v>
      </c>
      <c r="D9316" t="str">
        <f>VLOOKUP($A9316,'Cleaned - Data'!$B:$O,13,0)</f>
        <v>No</v>
      </c>
      <c r="E9316" t="str">
        <f>VLOOKUP($A9316,'Cleaned - Data'!$B:$O,14,0)</f>
        <v>No</v>
      </c>
    </row>
    <row r="9317" spans="1:5" x14ac:dyDescent="0.3">
      <c r="A9317">
        <v>7001670</v>
      </c>
      <c r="B9317" t="s">
        <v>19750</v>
      </c>
      <c r="C9317" t="str">
        <f>VLOOKUP(A9317,'Cleaned - Data'!$B:$E,4,0)</f>
        <v>Auckland</v>
      </c>
      <c r="D9317" t="str">
        <f>VLOOKUP($A9317,'Cleaned - Data'!$B:$O,13,0)</f>
        <v>No</v>
      </c>
      <c r="E9317" t="str">
        <f>VLOOKUP($A9317,'Cleaned - Data'!$B:$O,14,0)</f>
        <v>No</v>
      </c>
    </row>
    <row r="9318" spans="1:5" x14ac:dyDescent="0.3">
      <c r="A9318">
        <v>7003682</v>
      </c>
      <c r="B9318" t="s">
        <v>19754</v>
      </c>
      <c r="C9318" t="str">
        <f>VLOOKUP(A9318,'Cleaned - Data'!$B:$E,4,0)</f>
        <v>Auckland</v>
      </c>
      <c r="D9318" t="str">
        <f>VLOOKUP($A9318,'Cleaned - Data'!$B:$O,13,0)</f>
        <v>No</v>
      </c>
      <c r="E9318" t="str">
        <f>VLOOKUP($A9318,'Cleaned - Data'!$B:$O,14,0)</f>
        <v>No</v>
      </c>
    </row>
    <row r="9319" spans="1:5" x14ac:dyDescent="0.3">
      <c r="A9319">
        <v>7100468</v>
      </c>
      <c r="B9319" t="s">
        <v>19758</v>
      </c>
      <c r="C9319" t="str">
        <f>VLOOKUP(A9319,'Cleaned - Data'!$B:$E,4,0)</f>
        <v>Wellington City</v>
      </c>
      <c r="D9319" t="str">
        <f>VLOOKUP($A9319,'Cleaned - Data'!$B:$O,13,0)</f>
        <v>No</v>
      </c>
      <c r="E9319" t="str">
        <f>VLOOKUP($A9319,'Cleaned - Data'!$B:$O,14,0)</f>
        <v>No</v>
      </c>
    </row>
    <row r="9320" spans="1:5" x14ac:dyDescent="0.3">
      <c r="A9320">
        <v>7101378</v>
      </c>
      <c r="B9320" t="s">
        <v>19764</v>
      </c>
      <c r="C9320" t="str">
        <f>VLOOKUP(A9320,'Cleaned - Data'!$B:$E,4,0)</f>
        <v>Wellington City</v>
      </c>
      <c r="D9320" t="str">
        <f>VLOOKUP($A9320,'Cleaned - Data'!$B:$O,13,0)</f>
        <v>No</v>
      </c>
      <c r="E9320" t="str">
        <f>VLOOKUP($A9320,'Cleaned - Data'!$B:$O,14,0)</f>
        <v>No</v>
      </c>
    </row>
    <row r="9321" spans="1:5" x14ac:dyDescent="0.3">
      <c r="A9321">
        <v>7101011</v>
      </c>
      <c r="B9321" t="s">
        <v>19768</v>
      </c>
      <c r="C9321" t="str">
        <f>VLOOKUP(A9321,'Cleaned - Data'!$B:$E,4,0)</f>
        <v>Wellington City</v>
      </c>
      <c r="D9321" t="str">
        <f>VLOOKUP($A9321,'Cleaned - Data'!$B:$O,13,0)</f>
        <v>No</v>
      </c>
      <c r="E9321" t="str">
        <f>VLOOKUP($A9321,'Cleaned - Data'!$B:$O,14,0)</f>
        <v>No</v>
      </c>
    </row>
    <row r="9322" spans="1:5" x14ac:dyDescent="0.3">
      <c r="A9322">
        <v>7100171</v>
      </c>
      <c r="B9322" t="s">
        <v>19772</v>
      </c>
      <c r="C9322" t="str">
        <f>VLOOKUP(A9322,'Cleaned - Data'!$B:$E,4,0)</f>
        <v>Wellington City</v>
      </c>
      <c r="D9322" t="str">
        <f>VLOOKUP($A9322,'Cleaned - Data'!$B:$O,13,0)</f>
        <v>No</v>
      </c>
      <c r="E9322" t="str">
        <f>VLOOKUP($A9322,'Cleaned - Data'!$B:$O,14,0)</f>
        <v>No</v>
      </c>
    </row>
    <row r="9323" spans="1:5" x14ac:dyDescent="0.3">
      <c r="A9323">
        <v>7101042</v>
      </c>
      <c r="B9323" t="s">
        <v>19774</v>
      </c>
      <c r="C9323" t="str">
        <f>VLOOKUP(A9323,'Cleaned - Data'!$B:$E,4,0)</f>
        <v>Wellington City</v>
      </c>
      <c r="D9323" t="str">
        <f>VLOOKUP($A9323,'Cleaned - Data'!$B:$O,13,0)</f>
        <v>No</v>
      </c>
      <c r="E9323" t="str">
        <f>VLOOKUP($A9323,'Cleaned - Data'!$B:$O,14,0)</f>
        <v>No</v>
      </c>
    </row>
    <row r="9324" spans="1:5" x14ac:dyDescent="0.3">
      <c r="A9324">
        <v>7101483</v>
      </c>
      <c r="B9324" t="s">
        <v>19776</v>
      </c>
      <c r="C9324" t="str">
        <f>VLOOKUP(A9324,'Cleaned - Data'!$B:$E,4,0)</f>
        <v>Wellington City</v>
      </c>
      <c r="D9324" t="str">
        <f>VLOOKUP($A9324,'Cleaned - Data'!$B:$O,13,0)</f>
        <v>No</v>
      </c>
      <c r="E9324" t="str">
        <f>VLOOKUP($A9324,'Cleaned - Data'!$B:$O,14,0)</f>
        <v>No</v>
      </c>
    </row>
    <row r="9325" spans="1:5" x14ac:dyDescent="0.3">
      <c r="A9325">
        <v>7100478</v>
      </c>
      <c r="B9325" t="s">
        <v>19778</v>
      </c>
      <c r="C9325" t="str">
        <f>VLOOKUP(A9325,'Cleaned - Data'!$B:$E,4,0)</f>
        <v>Wellington City</v>
      </c>
      <c r="D9325" t="str">
        <f>VLOOKUP($A9325,'Cleaned - Data'!$B:$O,13,0)</f>
        <v>No</v>
      </c>
      <c r="E9325" t="str">
        <f>VLOOKUP($A9325,'Cleaned - Data'!$B:$O,14,0)</f>
        <v>No</v>
      </c>
    </row>
    <row r="9326" spans="1:5" x14ac:dyDescent="0.3">
      <c r="A9326">
        <v>7100660</v>
      </c>
      <c r="B9326" t="s">
        <v>19780</v>
      </c>
      <c r="C9326" t="str">
        <f>VLOOKUP(A9326,'Cleaned - Data'!$B:$E,4,0)</f>
        <v>Wellington City</v>
      </c>
      <c r="D9326" t="str">
        <f>VLOOKUP($A9326,'Cleaned - Data'!$B:$O,13,0)</f>
        <v>No</v>
      </c>
      <c r="E9326" t="str">
        <f>VLOOKUP($A9326,'Cleaned - Data'!$B:$O,14,0)</f>
        <v>No</v>
      </c>
    </row>
    <row r="9327" spans="1:5" x14ac:dyDescent="0.3">
      <c r="A9327">
        <v>7100151</v>
      </c>
      <c r="B9327" t="s">
        <v>19782</v>
      </c>
      <c r="C9327" t="str">
        <f>VLOOKUP(A9327,'Cleaned - Data'!$B:$E,4,0)</f>
        <v>Wellington City</v>
      </c>
      <c r="D9327" t="str">
        <f>VLOOKUP($A9327,'Cleaned - Data'!$B:$O,13,0)</f>
        <v>No</v>
      </c>
      <c r="E9327" t="str">
        <f>VLOOKUP($A9327,'Cleaned - Data'!$B:$O,14,0)</f>
        <v>No</v>
      </c>
    </row>
    <row r="9328" spans="1:5" x14ac:dyDescent="0.3">
      <c r="A9328">
        <v>7100502</v>
      </c>
      <c r="B9328" t="s">
        <v>19785</v>
      </c>
      <c r="C9328" t="str">
        <f>VLOOKUP(A9328,'Cleaned - Data'!$B:$E,4,0)</f>
        <v>Wellington City</v>
      </c>
      <c r="D9328" t="str">
        <f>VLOOKUP($A9328,'Cleaned - Data'!$B:$O,13,0)</f>
        <v>No</v>
      </c>
      <c r="E9328" t="str">
        <f>VLOOKUP($A9328,'Cleaned - Data'!$B:$O,14,0)</f>
        <v>No</v>
      </c>
    </row>
    <row r="9329" spans="1:5" x14ac:dyDescent="0.3">
      <c r="A9329">
        <v>7100072</v>
      </c>
      <c r="B9329" t="s">
        <v>19788</v>
      </c>
      <c r="C9329" t="str">
        <f>VLOOKUP(A9329,'Cleaned - Data'!$B:$E,4,0)</f>
        <v>Wellington City</v>
      </c>
      <c r="D9329" t="str">
        <f>VLOOKUP($A9329,'Cleaned - Data'!$B:$O,13,0)</f>
        <v>No</v>
      </c>
      <c r="E9329" t="str">
        <f>VLOOKUP($A9329,'Cleaned - Data'!$B:$O,14,0)</f>
        <v>No</v>
      </c>
    </row>
    <row r="9330" spans="1:5" x14ac:dyDescent="0.3">
      <c r="A9330">
        <v>7100811</v>
      </c>
      <c r="B9330" t="s">
        <v>19791</v>
      </c>
      <c r="C9330" t="str">
        <f>VLOOKUP(A9330,'Cleaned - Data'!$B:$E,4,0)</f>
        <v>Wellington City</v>
      </c>
      <c r="D9330" t="str">
        <f>VLOOKUP($A9330,'Cleaned - Data'!$B:$O,13,0)</f>
        <v>No</v>
      </c>
      <c r="E9330" t="str">
        <f>VLOOKUP($A9330,'Cleaned - Data'!$B:$O,14,0)</f>
        <v>No</v>
      </c>
    </row>
    <row r="9331" spans="1:5" x14ac:dyDescent="0.3">
      <c r="A9331">
        <v>7100119</v>
      </c>
      <c r="B9331" t="s">
        <v>19794</v>
      </c>
      <c r="C9331" t="str">
        <f>VLOOKUP(A9331,'Cleaned - Data'!$B:$E,4,0)</f>
        <v>Wellington City</v>
      </c>
      <c r="D9331" t="str">
        <f>VLOOKUP($A9331,'Cleaned - Data'!$B:$O,13,0)</f>
        <v>No</v>
      </c>
      <c r="E9331" t="str">
        <f>VLOOKUP($A9331,'Cleaned - Data'!$B:$O,14,0)</f>
        <v>No</v>
      </c>
    </row>
    <row r="9332" spans="1:5" x14ac:dyDescent="0.3">
      <c r="A9332">
        <v>7100087</v>
      </c>
      <c r="B9332" t="s">
        <v>19797</v>
      </c>
      <c r="C9332" t="str">
        <f>VLOOKUP(A9332,'Cleaned - Data'!$B:$E,4,0)</f>
        <v>Wellington City</v>
      </c>
      <c r="D9332" t="str">
        <f>VLOOKUP($A9332,'Cleaned - Data'!$B:$O,13,0)</f>
        <v>No</v>
      </c>
      <c r="E9332" t="str">
        <f>VLOOKUP($A9332,'Cleaned - Data'!$B:$O,14,0)</f>
        <v>No</v>
      </c>
    </row>
    <row r="9333" spans="1:5" x14ac:dyDescent="0.3">
      <c r="A9333">
        <v>7101310</v>
      </c>
      <c r="B9333" t="s">
        <v>19799</v>
      </c>
      <c r="C9333" t="str">
        <f>VLOOKUP(A9333,'Cleaned - Data'!$B:$E,4,0)</f>
        <v>Wellington City</v>
      </c>
      <c r="D9333" t="str">
        <f>VLOOKUP($A9333,'Cleaned - Data'!$B:$O,13,0)</f>
        <v>No</v>
      </c>
      <c r="E9333" t="str">
        <f>VLOOKUP($A9333,'Cleaned - Data'!$B:$O,14,0)</f>
        <v>No</v>
      </c>
    </row>
    <row r="9334" spans="1:5" x14ac:dyDescent="0.3">
      <c r="A9334">
        <v>7100535</v>
      </c>
      <c r="B9334" t="s">
        <v>19801</v>
      </c>
      <c r="C9334" t="str">
        <f>VLOOKUP(A9334,'Cleaned - Data'!$B:$E,4,0)</f>
        <v>Wellington City</v>
      </c>
      <c r="D9334" t="str">
        <f>VLOOKUP($A9334,'Cleaned - Data'!$B:$O,13,0)</f>
        <v>No</v>
      </c>
      <c r="E9334" t="str">
        <f>VLOOKUP($A9334,'Cleaned - Data'!$B:$O,14,0)</f>
        <v>No</v>
      </c>
    </row>
    <row r="9335" spans="1:5" x14ac:dyDescent="0.3">
      <c r="A9335">
        <v>7101000</v>
      </c>
      <c r="B9335" t="s">
        <v>19803</v>
      </c>
      <c r="C9335" t="str">
        <f>VLOOKUP(A9335,'Cleaned - Data'!$B:$E,4,0)</f>
        <v>Wellington City</v>
      </c>
      <c r="D9335" t="str">
        <f>VLOOKUP($A9335,'Cleaned - Data'!$B:$O,13,0)</f>
        <v>No</v>
      </c>
      <c r="E9335" t="str">
        <f>VLOOKUP($A9335,'Cleaned - Data'!$B:$O,14,0)</f>
        <v>No</v>
      </c>
    </row>
    <row r="9336" spans="1:5" x14ac:dyDescent="0.3">
      <c r="A9336">
        <v>7100938</v>
      </c>
      <c r="B9336" t="s">
        <v>19806</v>
      </c>
      <c r="C9336" t="str">
        <f>VLOOKUP(A9336,'Cleaned - Data'!$B:$E,4,0)</f>
        <v>Wellington City</v>
      </c>
      <c r="D9336" t="str">
        <f>VLOOKUP($A9336,'Cleaned - Data'!$B:$O,13,0)</f>
        <v>No</v>
      </c>
      <c r="E9336" t="str">
        <f>VLOOKUP($A9336,'Cleaned - Data'!$B:$O,14,0)</f>
        <v>No</v>
      </c>
    </row>
    <row r="9337" spans="1:5" x14ac:dyDescent="0.3">
      <c r="A9337">
        <v>7101081</v>
      </c>
      <c r="B9337" t="s">
        <v>19810</v>
      </c>
      <c r="C9337" t="str">
        <f>VLOOKUP(A9337,'Cleaned - Data'!$B:$E,4,0)</f>
        <v>Wellington City</v>
      </c>
      <c r="D9337" t="str">
        <f>VLOOKUP($A9337,'Cleaned - Data'!$B:$O,13,0)</f>
        <v>No</v>
      </c>
      <c r="E9337" t="str">
        <f>VLOOKUP($A9337,'Cleaned - Data'!$B:$O,14,0)</f>
        <v>No</v>
      </c>
    </row>
    <row r="9338" spans="1:5" x14ac:dyDescent="0.3">
      <c r="A9338">
        <v>7100788</v>
      </c>
      <c r="B9338" t="s">
        <v>1520</v>
      </c>
      <c r="C9338" t="str">
        <f>VLOOKUP(A9338,'Cleaned - Data'!$B:$E,4,0)</f>
        <v>Wellington City</v>
      </c>
      <c r="D9338" t="str">
        <f>VLOOKUP($A9338,'Cleaned - Data'!$B:$O,13,0)</f>
        <v>No</v>
      </c>
      <c r="E9338" t="str">
        <f>VLOOKUP($A9338,'Cleaned - Data'!$B:$O,14,0)</f>
        <v>No</v>
      </c>
    </row>
    <row r="9339" spans="1:5" x14ac:dyDescent="0.3">
      <c r="A9339">
        <v>6900714</v>
      </c>
      <c r="B9339" t="s">
        <v>19813</v>
      </c>
      <c r="C9339" t="str">
        <f>VLOOKUP(A9339,'Cleaned - Data'!$B:$E,4,0)</f>
        <v>Birmingham</v>
      </c>
      <c r="D9339" t="str">
        <f>VLOOKUP($A9339,'Cleaned - Data'!$B:$O,13,0)</f>
        <v>No</v>
      </c>
      <c r="E9339" t="str">
        <f>VLOOKUP($A9339,'Cleaned - Data'!$B:$O,14,0)</f>
        <v>No</v>
      </c>
    </row>
    <row r="9340" spans="1:5" x14ac:dyDescent="0.3">
      <c r="A9340">
        <v>6900883</v>
      </c>
      <c r="B9340" t="s">
        <v>19819</v>
      </c>
      <c r="C9340" t="str">
        <f>VLOOKUP(A9340,'Cleaned - Data'!$B:$E,4,0)</f>
        <v>Birmingham</v>
      </c>
      <c r="D9340" t="str">
        <f>VLOOKUP($A9340,'Cleaned - Data'!$B:$O,13,0)</f>
        <v>No</v>
      </c>
      <c r="E9340" t="str">
        <f>VLOOKUP($A9340,'Cleaned - Data'!$B:$O,14,0)</f>
        <v>No</v>
      </c>
    </row>
    <row r="9341" spans="1:5" x14ac:dyDescent="0.3">
      <c r="A9341">
        <v>6900374</v>
      </c>
      <c r="B9341" t="s">
        <v>19824</v>
      </c>
      <c r="C9341" t="str">
        <f>VLOOKUP(A9341,'Cleaned - Data'!$B:$E,4,0)</f>
        <v>Birmingham</v>
      </c>
      <c r="D9341" t="str">
        <f>VLOOKUP($A9341,'Cleaned - Data'!$B:$O,13,0)</f>
        <v>Yes</v>
      </c>
      <c r="E9341" t="str">
        <f>VLOOKUP($A9341,'Cleaned - Data'!$B:$O,14,0)</f>
        <v>No</v>
      </c>
    </row>
    <row r="9342" spans="1:5" x14ac:dyDescent="0.3">
      <c r="A9342">
        <v>6900224</v>
      </c>
      <c r="B9342" t="s">
        <v>19829</v>
      </c>
      <c r="C9342" t="str">
        <f>VLOOKUP(A9342,'Cleaned - Data'!$B:$E,4,0)</f>
        <v>Birmingham</v>
      </c>
      <c r="D9342" t="str">
        <f>VLOOKUP($A9342,'Cleaned - Data'!$B:$O,13,0)</f>
        <v>Yes</v>
      </c>
      <c r="E9342" t="str">
        <f>VLOOKUP($A9342,'Cleaned - Data'!$B:$O,14,0)</f>
        <v>No</v>
      </c>
    </row>
    <row r="9343" spans="1:5" x14ac:dyDescent="0.3">
      <c r="A9343">
        <v>6900160</v>
      </c>
      <c r="B9343" t="s">
        <v>19833</v>
      </c>
      <c r="C9343" t="str">
        <f>VLOOKUP(A9343,'Cleaned - Data'!$B:$E,4,0)</f>
        <v>Birmingham</v>
      </c>
      <c r="D9343" t="str">
        <f>VLOOKUP($A9343,'Cleaned - Data'!$B:$O,13,0)</f>
        <v>No</v>
      </c>
      <c r="E9343" t="str">
        <f>VLOOKUP($A9343,'Cleaned - Data'!$B:$O,14,0)</f>
        <v>No</v>
      </c>
    </row>
    <row r="9344" spans="1:5" x14ac:dyDescent="0.3">
      <c r="A9344">
        <v>6900050</v>
      </c>
      <c r="B9344" t="s">
        <v>19836</v>
      </c>
      <c r="C9344" t="str">
        <f>VLOOKUP(A9344,'Cleaned - Data'!$B:$E,4,0)</f>
        <v>Birmingham</v>
      </c>
      <c r="D9344" t="str">
        <f>VLOOKUP($A9344,'Cleaned - Data'!$B:$O,13,0)</f>
        <v>No</v>
      </c>
      <c r="E9344" t="str">
        <f>VLOOKUP($A9344,'Cleaned - Data'!$B:$O,14,0)</f>
        <v>No</v>
      </c>
    </row>
    <row r="9345" spans="1:5" x14ac:dyDescent="0.3">
      <c r="A9345">
        <v>6900724</v>
      </c>
      <c r="B9345" t="s">
        <v>19838</v>
      </c>
      <c r="C9345" t="str">
        <f>VLOOKUP(A9345,'Cleaned - Data'!$B:$E,4,0)</f>
        <v>Birmingham</v>
      </c>
      <c r="D9345" t="str">
        <f>VLOOKUP($A9345,'Cleaned - Data'!$B:$O,13,0)</f>
        <v>No</v>
      </c>
      <c r="E9345" t="str">
        <f>VLOOKUP($A9345,'Cleaned - Data'!$B:$O,14,0)</f>
        <v>No</v>
      </c>
    </row>
    <row r="9346" spans="1:5" x14ac:dyDescent="0.3">
      <c r="A9346">
        <v>6901081</v>
      </c>
      <c r="B9346" t="s">
        <v>19842</v>
      </c>
      <c r="C9346" t="str">
        <f>VLOOKUP(A9346,'Cleaned - Data'!$B:$E,4,0)</f>
        <v>Birmingham</v>
      </c>
      <c r="D9346" t="str">
        <f>VLOOKUP($A9346,'Cleaned - Data'!$B:$O,13,0)</f>
        <v>No</v>
      </c>
      <c r="E9346" t="str">
        <f>VLOOKUP($A9346,'Cleaned - Data'!$B:$O,14,0)</f>
        <v>No</v>
      </c>
    </row>
    <row r="9347" spans="1:5" x14ac:dyDescent="0.3">
      <c r="A9347">
        <v>6900674</v>
      </c>
      <c r="B9347" t="s">
        <v>19844</v>
      </c>
      <c r="C9347" t="str">
        <f>VLOOKUP(A9347,'Cleaned - Data'!$B:$E,4,0)</f>
        <v>Birmingham</v>
      </c>
      <c r="D9347" t="str">
        <f>VLOOKUP($A9347,'Cleaned - Data'!$B:$O,13,0)</f>
        <v>No</v>
      </c>
      <c r="E9347" t="str">
        <f>VLOOKUP($A9347,'Cleaned - Data'!$B:$O,14,0)</f>
        <v>No</v>
      </c>
    </row>
    <row r="9348" spans="1:5" x14ac:dyDescent="0.3">
      <c r="A9348">
        <v>6901062</v>
      </c>
      <c r="B9348" t="s">
        <v>19849</v>
      </c>
      <c r="C9348" t="str">
        <f>VLOOKUP(A9348,'Cleaned - Data'!$B:$E,4,0)</f>
        <v>Birmingham</v>
      </c>
      <c r="D9348" t="str">
        <f>VLOOKUP($A9348,'Cleaned - Data'!$B:$O,13,0)</f>
        <v>No</v>
      </c>
      <c r="E9348" t="str">
        <f>VLOOKUP($A9348,'Cleaned - Data'!$B:$O,14,0)</f>
        <v>No</v>
      </c>
    </row>
    <row r="9349" spans="1:5" x14ac:dyDescent="0.3">
      <c r="A9349">
        <v>6900669</v>
      </c>
      <c r="B9349" t="s">
        <v>19854</v>
      </c>
      <c r="C9349" t="str">
        <f>VLOOKUP(A9349,'Cleaned - Data'!$B:$E,4,0)</f>
        <v>Birmingham</v>
      </c>
      <c r="D9349" t="str">
        <f>VLOOKUP($A9349,'Cleaned - Data'!$B:$O,13,0)</f>
        <v>No</v>
      </c>
      <c r="E9349" t="str">
        <f>VLOOKUP($A9349,'Cleaned - Data'!$B:$O,14,0)</f>
        <v>No</v>
      </c>
    </row>
    <row r="9350" spans="1:5" x14ac:dyDescent="0.3">
      <c r="A9350">
        <v>6900811</v>
      </c>
      <c r="B9350" t="s">
        <v>19859</v>
      </c>
      <c r="C9350" t="str">
        <f>VLOOKUP(A9350,'Cleaned - Data'!$B:$E,4,0)</f>
        <v>Birmingham</v>
      </c>
      <c r="D9350" t="str">
        <f>VLOOKUP($A9350,'Cleaned - Data'!$B:$O,13,0)</f>
        <v>No</v>
      </c>
      <c r="E9350" t="str">
        <f>VLOOKUP($A9350,'Cleaned - Data'!$B:$O,14,0)</f>
        <v>No</v>
      </c>
    </row>
    <row r="9351" spans="1:5" x14ac:dyDescent="0.3">
      <c r="A9351">
        <v>6901051</v>
      </c>
      <c r="B9351" t="s">
        <v>19863</v>
      </c>
      <c r="C9351" t="str">
        <f>VLOOKUP(A9351,'Cleaned - Data'!$B:$E,4,0)</f>
        <v>Birmingham</v>
      </c>
      <c r="D9351" t="str">
        <f>VLOOKUP($A9351,'Cleaned - Data'!$B:$O,13,0)</f>
        <v>No</v>
      </c>
      <c r="E9351" t="str">
        <f>VLOOKUP($A9351,'Cleaned - Data'!$B:$O,14,0)</f>
        <v>No</v>
      </c>
    </row>
    <row r="9352" spans="1:5" x14ac:dyDescent="0.3">
      <c r="A9352">
        <v>6900388</v>
      </c>
      <c r="B9352" t="s">
        <v>19868</v>
      </c>
      <c r="C9352" t="str">
        <f>VLOOKUP(A9352,'Cleaned - Data'!$B:$E,4,0)</f>
        <v>Birmingham</v>
      </c>
      <c r="D9352" t="str">
        <f>VLOOKUP($A9352,'Cleaned - Data'!$B:$O,13,0)</f>
        <v>No</v>
      </c>
      <c r="E9352" t="str">
        <f>VLOOKUP($A9352,'Cleaned - Data'!$B:$O,14,0)</f>
        <v>No</v>
      </c>
    </row>
    <row r="9353" spans="1:5" x14ac:dyDescent="0.3">
      <c r="A9353">
        <v>18273002</v>
      </c>
      <c r="B9353" t="s">
        <v>19872</v>
      </c>
      <c r="C9353" t="str">
        <f>VLOOKUP(A9353,'Cleaned - Data'!$B:$E,4,0)</f>
        <v>Birmingham</v>
      </c>
      <c r="D9353" t="str">
        <f>VLOOKUP($A9353,'Cleaned - Data'!$B:$O,13,0)</f>
        <v>No</v>
      </c>
      <c r="E9353" t="str">
        <f>VLOOKUP($A9353,'Cleaned - Data'!$B:$O,14,0)</f>
        <v>No</v>
      </c>
    </row>
    <row r="9354" spans="1:5" x14ac:dyDescent="0.3">
      <c r="A9354">
        <v>6901231</v>
      </c>
      <c r="B9354" t="s">
        <v>16659</v>
      </c>
      <c r="C9354" t="str">
        <f>VLOOKUP(A9354,'Cleaned - Data'!$B:$E,4,0)</f>
        <v>Birmingham</v>
      </c>
      <c r="D9354" t="str">
        <f>VLOOKUP($A9354,'Cleaned - Data'!$B:$O,13,0)</f>
        <v>No</v>
      </c>
      <c r="E9354" t="str">
        <f>VLOOKUP($A9354,'Cleaned - Data'!$B:$O,14,0)</f>
        <v>No</v>
      </c>
    </row>
    <row r="9355" spans="1:5" x14ac:dyDescent="0.3">
      <c r="A9355">
        <v>6901394</v>
      </c>
      <c r="B9355" t="s">
        <v>19879</v>
      </c>
      <c r="C9355" t="str">
        <f>VLOOKUP(A9355,'Cleaned - Data'!$B:$E,4,0)</f>
        <v>Birmingham</v>
      </c>
      <c r="D9355" t="str">
        <f>VLOOKUP($A9355,'Cleaned - Data'!$B:$O,13,0)</f>
        <v>No</v>
      </c>
      <c r="E9355" t="str">
        <f>VLOOKUP($A9355,'Cleaned - Data'!$B:$O,14,0)</f>
        <v>No</v>
      </c>
    </row>
    <row r="9356" spans="1:5" x14ac:dyDescent="0.3">
      <c r="A9356">
        <v>6900843</v>
      </c>
      <c r="B9356" t="s">
        <v>19884</v>
      </c>
      <c r="C9356" t="str">
        <f>VLOOKUP(A9356,'Cleaned - Data'!$B:$E,4,0)</f>
        <v>Birmingham</v>
      </c>
      <c r="D9356" t="str">
        <f>VLOOKUP($A9356,'Cleaned - Data'!$B:$O,13,0)</f>
        <v>No</v>
      </c>
      <c r="E9356" t="str">
        <f>VLOOKUP($A9356,'Cleaned - Data'!$B:$O,14,0)</f>
        <v>No</v>
      </c>
    </row>
    <row r="9357" spans="1:5" x14ac:dyDescent="0.3">
      <c r="A9357">
        <v>6900992</v>
      </c>
      <c r="B9357" t="s">
        <v>19888</v>
      </c>
      <c r="C9357" t="str">
        <f>VLOOKUP(A9357,'Cleaned - Data'!$B:$E,4,0)</f>
        <v>Birmingham</v>
      </c>
      <c r="D9357" t="str">
        <f>VLOOKUP($A9357,'Cleaned - Data'!$B:$O,13,0)</f>
        <v>No</v>
      </c>
      <c r="E9357" t="str">
        <f>VLOOKUP($A9357,'Cleaned - Data'!$B:$O,14,0)</f>
        <v>No</v>
      </c>
    </row>
    <row r="9358" spans="1:5" x14ac:dyDescent="0.3">
      <c r="A9358">
        <v>6900069</v>
      </c>
      <c r="B9358" t="s">
        <v>19892</v>
      </c>
      <c r="C9358" t="str">
        <f>VLOOKUP(A9358,'Cleaned - Data'!$B:$E,4,0)</f>
        <v>Birmingham</v>
      </c>
      <c r="D9358" t="str">
        <f>VLOOKUP($A9358,'Cleaned - Data'!$B:$O,13,0)</f>
        <v>No</v>
      </c>
      <c r="E9358" t="str">
        <f>VLOOKUP($A9358,'Cleaned - Data'!$B:$O,14,0)</f>
        <v>No</v>
      </c>
    </row>
    <row r="9359" spans="1:5" x14ac:dyDescent="0.3">
      <c r="A9359">
        <v>7600803</v>
      </c>
      <c r="B9359" t="s">
        <v>19896</v>
      </c>
      <c r="C9359" t="str">
        <f>VLOOKUP(A9359,'Cleaned - Data'!$B:$E,4,0)</f>
        <v>Edinburgh</v>
      </c>
      <c r="D9359" t="str">
        <f>VLOOKUP($A9359,'Cleaned - Data'!$B:$O,13,0)</f>
        <v>No</v>
      </c>
      <c r="E9359" t="str">
        <f>VLOOKUP($A9359,'Cleaned - Data'!$B:$O,14,0)</f>
        <v>No</v>
      </c>
    </row>
    <row r="9360" spans="1:5" x14ac:dyDescent="0.3">
      <c r="A9360">
        <v>7600217</v>
      </c>
      <c r="B9360" t="s">
        <v>19901</v>
      </c>
      <c r="C9360" t="str">
        <f>VLOOKUP(A9360,'Cleaned - Data'!$B:$E,4,0)</f>
        <v>Edinburgh</v>
      </c>
      <c r="D9360" t="str">
        <f>VLOOKUP($A9360,'Cleaned - Data'!$B:$O,13,0)</f>
        <v>No</v>
      </c>
      <c r="E9360" t="str">
        <f>VLOOKUP($A9360,'Cleaned - Data'!$B:$O,14,0)</f>
        <v>No</v>
      </c>
    </row>
    <row r="9361" spans="1:5" x14ac:dyDescent="0.3">
      <c r="A9361">
        <v>7600902</v>
      </c>
      <c r="B9361" t="s">
        <v>19905</v>
      </c>
      <c r="C9361" t="str">
        <f>VLOOKUP(A9361,'Cleaned - Data'!$B:$E,4,0)</f>
        <v>Edinburgh</v>
      </c>
      <c r="D9361" t="str">
        <f>VLOOKUP($A9361,'Cleaned - Data'!$B:$O,13,0)</f>
        <v>No</v>
      </c>
      <c r="E9361" t="str">
        <f>VLOOKUP($A9361,'Cleaned - Data'!$B:$O,14,0)</f>
        <v>No</v>
      </c>
    </row>
    <row r="9362" spans="1:5" x14ac:dyDescent="0.3">
      <c r="A9362">
        <v>7601577</v>
      </c>
      <c r="B9362" t="s">
        <v>19907</v>
      </c>
      <c r="C9362" t="str">
        <f>VLOOKUP(A9362,'Cleaned - Data'!$B:$E,4,0)</f>
        <v>Edinburgh</v>
      </c>
      <c r="D9362" t="str">
        <f>VLOOKUP($A9362,'Cleaned - Data'!$B:$O,13,0)</f>
        <v>No</v>
      </c>
      <c r="E9362" t="str">
        <f>VLOOKUP($A9362,'Cleaned - Data'!$B:$O,14,0)</f>
        <v>No</v>
      </c>
    </row>
    <row r="9363" spans="1:5" x14ac:dyDescent="0.3">
      <c r="A9363">
        <v>7601241</v>
      </c>
      <c r="B9363" t="s">
        <v>19910</v>
      </c>
      <c r="C9363" t="str">
        <f>VLOOKUP(A9363,'Cleaned - Data'!$B:$E,4,0)</f>
        <v>Edinburgh</v>
      </c>
      <c r="D9363" t="str">
        <f>VLOOKUP($A9363,'Cleaned - Data'!$B:$O,13,0)</f>
        <v>No</v>
      </c>
      <c r="E9363" t="str">
        <f>VLOOKUP($A9363,'Cleaned - Data'!$B:$O,14,0)</f>
        <v>No</v>
      </c>
    </row>
    <row r="9364" spans="1:5" x14ac:dyDescent="0.3">
      <c r="A9364">
        <v>7602204</v>
      </c>
      <c r="B9364" t="s">
        <v>19913</v>
      </c>
      <c r="C9364" t="str">
        <f>VLOOKUP(A9364,'Cleaned - Data'!$B:$E,4,0)</f>
        <v>Edinburgh</v>
      </c>
      <c r="D9364" t="str">
        <f>VLOOKUP($A9364,'Cleaned - Data'!$B:$O,13,0)</f>
        <v>No</v>
      </c>
      <c r="E9364" t="str">
        <f>VLOOKUP($A9364,'Cleaned - Data'!$B:$O,14,0)</f>
        <v>No</v>
      </c>
    </row>
    <row r="9365" spans="1:5" x14ac:dyDescent="0.3">
      <c r="A9365">
        <v>7601102</v>
      </c>
      <c r="B9365" t="s">
        <v>19829</v>
      </c>
      <c r="C9365" t="str">
        <f>VLOOKUP(A9365,'Cleaned - Data'!$B:$E,4,0)</f>
        <v>Edinburgh</v>
      </c>
      <c r="D9365" t="str">
        <f>VLOOKUP($A9365,'Cleaned - Data'!$B:$O,13,0)</f>
        <v>Yes</v>
      </c>
      <c r="E9365" t="str">
        <f>VLOOKUP($A9365,'Cleaned - Data'!$B:$O,14,0)</f>
        <v>No</v>
      </c>
    </row>
    <row r="9366" spans="1:5" x14ac:dyDescent="0.3">
      <c r="A9366">
        <v>7600062</v>
      </c>
      <c r="B9366" t="s">
        <v>1988</v>
      </c>
      <c r="C9366" t="str">
        <f>VLOOKUP(A9366,'Cleaned - Data'!$B:$E,4,0)</f>
        <v>Edinburgh</v>
      </c>
      <c r="D9366" t="str">
        <f>VLOOKUP($A9366,'Cleaned - Data'!$B:$O,13,0)</f>
        <v>No</v>
      </c>
      <c r="E9366" t="str">
        <f>VLOOKUP($A9366,'Cleaned - Data'!$B:$O,14,0)</f>
        <v>No</v>
      </c>
    </row>
    <row r="9367" spans="1:5" x14ac:dyDescent="0.3">
      <c r="A9367">
        <v>7602340</v>
      </c>
      <c r="B9367" t="s">
        <v>19919</v>
      </c>
      <c r="C9367" t="str">
        <f>VLOOKUP(A9367,'Cleaned - Data'!$B:$E,4,0)</f>
        <v>Edinburgh</v>
      </c>
      <c r="D9367" t="str">
        <f>VLOOKUP($A9367,'Cleaned - Data'!$B:$O,13,0)</f>
        <v>No</v>
      </c>
      <c r="E9367" t="str">
        <f>VLOOKUP($A9367,'Cleaned - Data'!$B:$O,14,0)</f>
        <v>No</v>
      </c>
    </row>
    <row r="9368" spans="1:5" x14ac:dyDescent="0.3">
      <c r="A9368">
        <v>7601106</v>
      </c>
      <c r="B9368" t="s">
        <v>19922</v>
      </c>
      <c r="C9368" t="str">
        <f>VLOOKUP(A9368,'Cleaned - Data'!$B:$E,4,0)</f>
        <v>Edinburgh</v>
      </c>
      <c r="D9368" t="str">
        <f>VLOOKUP($A9368,'Cleaned - Data'!$B:$O,13,0)</f>
        <v>No</v>
      </c>
      <c r="E9368" t="str">
        <f>VLOOKUP($A9368,'Cleaned - Data'!$B:$O,14,0)</f>
        <v>No</v>
      </c>
    </row>
    <row r="9369" spans="1:5" x14ac:dyDescent="0.3">
      <c r="A9369">
        <v>7602219</v>
      </c>
      <c r="B9369" t="s">
        <v>19927</v>
      </c>
      <c r="C9369" t="str">
        <f>VLOOKUP(A9369,'Cleaned - Data'!$B:$E,4,0)</f>
        <v>Edinburgh</v>
      </c>
      <c r="D9369" t="str">
        <f>VLOOKUP($A9369,'Cleaned - Data'!$B:$O,13,0)</f>
        <v>No</v>
      </c>
      <c r="E9369" t="str">
        <f>VLOOKUP($A9369,'Cleaned - Data'!$B:$O,14,0)</f>
        <v>No</v>
      </c>
    </row>
    <row r="9370" spans="1:5" x14ac:dyDescent="0.3">
      <c r="A9370">
        <v>7602224</v>
      </c>
      <c r="B9370" t="s">
        <v>19930</v>
      </c>
      <c r="C9370" t="str">
        <f>VLOOKUP(A9370,'Cleaned - Data'!$B:$E,4,0)</f>
        <v>Edinburgh</v>
      </c>
      <c r="D9370" t="str">
        <f>VLOOKUP($A9370,'Cleaned - Data'!$B:$O,13,0)</f>
        <v>No</v>
      </c>
      <c r="E9370" t="str">
        <f>VLOOKUP($A9370,'Cleaned - Data'!$B:$O,14,0)</f>
        <v>No</v>
      </c>
    </row>
    <row r="9371" spans="1:5" x14ac:dyDescent="0.3">
      <c r="A9371">
        <v>7600471</v>
      </c>
      <c r="B9371" t="s">
        <v>19932</v>
      </c>
      <c r="C9371" t="str">
        <f>VLOOKUP(A9371,'Cleaned - Data'!$B:$E,4,0)</f>
        <v>Edinburgh</v>
      </c>
      <c r="D9371" t="str">
        <f>VLOOKUP($A9371,'Cleaned - Data'!$B:$O,13,0)</f>
        <v>No</v>
      </c>
      <c r="E9371" t="str">
        <f>VLOOKUP($A9371,'Cleaned - Data'!$B:$O,14,0)</f>
        <v>No</v>
      </c>
    </row>
    <row r="9372" spans="1:5" x14ac:dyDescent="0.3">
      <c r="A9372">
        <v>7600118</v>
      </c>
      <c r="B9372" t="s">
        <v>19934</v>
      </c>
      <c r="C9372" t="str">
        <f>VLOOKUP(A9372,'Cleaned - Data'!$B:$E,4,0)</f>
        <v>Edinburgh</v>
      </c>
      <c r="D9372" t="str">
        <f>VLOOKUP($A9372,'Cleaned - Data'!$B:$O,13,0)</f>
        <v>No</v>
      </c>
      <c r="E9372" t="str">
        <f>VLOOKUP($A9372,'Cleaned - Data'!$B:$O,14,0)</f>
        <v>No</v>
      </c>
    </row>
    <row r="9373" spans="1:5" x14ac:dyDescent="0.3">
      <c r="A9373">
        <v>7600097</v>
      </c>
      <c r="B9373" t="s">
        <v>19936</v>
      </c>
      <c r="C9373" t="str">
        <f>VLOOKUP(A9373,'Cleaned - Data'!$B:$E,4,0)</f>
        <v>Edinburgh</v>
      </c>
      <c r="D9373" t="str">
        <f>VLOOKUP($A9373,'Cleaned - Data'!$B:$O,13,0)</f>
        <v>No</v>
      </c>
      <c r="E9373" t="str">
        <f>VLOOKUP($A9373,'Cleaned - Data'!$B:$O,14,0)</f>
        <v>No</v>
      </c>
    </row>
    <row r="9374" spans="1:5" x14ac:dyDescent="0.3">
      <c r="A9374">
        <v>7600188</v>
      </c>
      <c r="B9374" t="s">
        <v>19938</v>
      </c>
      <c r="C9374" t="str">
        <f>VLOOKUP(A9374,'Cleaned - Data'!$B:$E,4,0)</f>
        <v>Edinburgh</v>
      </c>
      <c r="D9374" t="str">
        <f>VLOOKUP($A9374,'Cleaned - Data'!$B:$O,13,0)</f>
        <v>No</v>
      </c>
      <c r="E9374" t="str">
        <f>VLOOKUP($A9374,'Cleaned - Data'!$B:$O,14,0)</f>
        <v>No</v>
      </c>
    </row>
    <row r="9375" spans="1:5" x14ac:dyDescent="0.3">
      <c r="A9375">
        <v>7600914</v>
      </c>
      <c r="B9375" t="s">
        <v>19940</v>
      </c>
      <c r="C9375" t="str">
        <f>VLOOKUP(A9375,'Cleaned - Data'!$B:$E,4,0)</f>
        <v>Edinburgh</v>
      </c>
      <c r="D9375" t="str">
        <f>VLOOKUP($A9375,'Cleaned - Data'!$B:$O,13,0)</f>
        <v>Yes</v>
      </c>
      <c r="E9375" t="str">
        <f>VLOOKUP($A9375,'Cleaned - Data'!$B:$O,14,0)</f>
        <v>No</v>
      </c>
    </row>
    <row r="9376" spans="1:5" x14ac:dyDescent="0.3">
      <c r="A9376">
        <v>7601024</v>
      </c>
      <c r="B9376" t="s">
        <v>19943</v>
      </c>
      <c r="C9376" t="str">
        <f>VLOOKUP(A9376,'Cleaned - Data'!$B:$E,4,0)</f>
        <v>Edinburgh</v>
      </c>
      <c r="D9376" t="str">
        <f>VLOOKUP($A9376,'Cleaned - Data'!$B:$O,13,0)</f>
        <v>No</v>
      </c>
      <c r="E9376" t="str">
        <f>VLOOKUP($A9376,'Cleaned - Data'!$B:$O,14,0)</f>
        <v>No</v>
      </c>
    </row>
    <row r="9377" spans="1:5" x14ac:dyDescent="0.3">
      <c r="A9377">
        <v>7601177</v>
      </c>
      <c r="B9377" t="s">
        <v>19945</v>
      </c>
      <c r="C9377" t="str">
        <f>VLOOKUP(A9377,'Cleaned - Data'!$B:$E,4,0)</f>
        <v>Edinburgh</v>
      </c>
      <c r="D9377" t="str">
        <f>VLOOKUP($A9377,'Cleaned - Data'!$B:$O,13,0)</f>
        <v>No</v>
      </c>
      <c r="E9377" t="str">
        <f>VLOOKUP($A9377,'Cleaned - Data'!$B:$O,14,0)</f>
        <v>No</v>
      </c>
    </row>
    <row r="9378" spans="1:5" x14ac:dyDescent="0.3">
      <c r="A9378">
        <v>7600921</v>
      </c>
      <c r="B9378" t="s">
        <v>531</v>
      </c>
      <c r="C9378" t="str">
        <f>VLOOKUP(A9378,'Cleaned - Data'!$B:$E,4,0)</f>
        <v>Edinburgh</v>
      </c>
      <c r="D9378" t="str">
        <f>VLOOKUP($A9378,'Cleaned - Data'!$B:$O,13,0)</f>
        <v>No</v>
      </c>
      <c r="E9378" t="str">
        <f>VLOOKUP($A9378,'Cleaned - Data'!$B:$O,14,0)</f>
        <v>No</v>
      </c>
    </row>
    <row r="9379" spans="1:5" x14ac:dyDescent="0.3">
      <c r="A9379">
        <v>6118140</v>
      </c>
      <c r="B9379" t="s">
        <v>19954</v>
      </c>
      <c r="C9379" t="str">
        <f>VLOOKUP(A9379,'Cleaned - Data'!$B:$E,4,0)</f>
        <v>London</v>
      </c>
      <c r="D9379" t="str">
        <f>VLOOKUP($A9379,'Cleaned - Data'!$B:$O,13,0)</f>
        <v>Yes</v>
      </c>
      <c r="E9379" t="str">
        <f>VLOOKUP($A9379,'Cleaned - Data'!$B:$O,14,0)</f>
        <v>No</v>
      </c>
    </row>
    <row r="9380" spans="1:5" x14ac:dyDescent="0.3">
      <c r="A9380">
        <v>6103683</v>
      </c>
      <c r="B9380" t="s">
        <v>19960</v>
      </c>
      <c r="C9380" t="str">
        <f>VLOOKUP(A9380,'Cleaned - Data'!$B:$E,4,0)</f>
        <v>London</v>
      </c>
      <c r="D9380" t="str">
        <f>VLOOKUP($A9380,'Cleaned - Data'!$B:$O,13,0)</f>
        <v>No</v>
      </c>
      <c r="E9380" t="str">
        <f>VLOOKUP($A9380,'Cleaned - Data'!$B:$O,14,0)</f>
        <v>No</v>
      </c>
    </row>
    <row r="9381" spans="1:5" x14ac:dyDescent="0.3">
      <c r="A9381">
        <v>6114338</v>
      </c>
      <c r="B9381" t="s">
        <v>19964</v>
      </c>
      <c r="C9381" t="str">
        <f>VLOOKUP(A9381,'Cleaned - Data'!$B:$E,4,0)</f>
        <v>London</v>
      </c>
      <c r="D9381" t="str">
        <f>VLOOKUP($A9381,'Cleaned - Data'!$B:$O,13,0)</f>
        <v>No</v>
      </c>
      <c r="E9381" t="str">
        <f>VLOOKUP($A9381,'Cleaned - Data'!$B:$O,14,0)</f>
        <v>No</v>
      </c>
    </row>
    <row r="9382" spans="1:5" x14ac:dyDescent="0.3">
      <c r="A9382">
        <v>6114829</v>
      </c>
      <c r="B9382" t="s">
        <v>19968</v>
      </c>
      <c r="C9382" t="str">
        <f>VLOOKUP(A9382,'Cleaned - Data'!$B:$E,4,0)</f>
        <v>London</v>
      </c>
      <c r="D9382" t="str">
        <f>VLOOKUP($A9382,'Cleaned - Data'!$B:$O,13,0)</f>
        <v>No</v>
      </c>
      <c r="E9382" t="str">
        <f>VLOOKUP($A9382,'Cleaned - Data'!$B:$O,14,0)</f>
        <v>No</v>
      </c>
    </row>
    <row r="9383" spans="1:5" x14ac:dyDescent="0.3">
      <c r="A9383">
        <v>6103922</v>
      </c>
      <c r="B9383" t="s">
        <v>19972</v>
      </c>
      <c r="C9383" t="str">
        <f>VLOOKUP(A9383,'Cleaned - Data'!$B:$E,4,0)</f>
        <v>London</v>
      </c>
      <c r="D9383" t="str">
        <f>VLOOKUP($A9383,'Cleaned - Data'!$B:$O,13,0)</f>
        <v>No</v>
      </c>
      <c r="E9383" t="str">
        <f>VLOOKUP($A9383,'Cleaned - Data'!$B:$O,14,0)</f>
        <v>No</v>
      </c>
    </row>
    <row r="9384" spans="1:5" x14ac:dyDescent="0.3">
      <c r="A9384">
        <v>6103902</v>
      </c>
      <c r="B9384" t="s">
        <v>19977</v>
      </c>
      <c r="C9384" t="str">
        <f>VLOOKUP(A9384,'Cleaned - Data'!$B:$E,4,0)</f>
        <v>London</v>
      </c>
      <c r="D9384" t="str">
        <f>VLOOKUP($A9384,'Cleaned - Data'!$B:$O,13,0)</f>
        <v>Yes</v>
      </c>
      <c r="E9384" t="str">
        <f>VLOOKUP($A9384,'Cleaned - Data'!$B:$O,14,0)</f>
        <v>No</v>
      </c>
    </row>
    <row r="9385" spans="1:5" x14ac:dyDescent="0.3">
      <c r="A9385">
        <v>6103255</v>
      </c>
      <c r="B9385" t="s">
        <v>19982</v>
      </c>
      <c r="C9385" t="str">
        <f>VLOOKUP(A9385,'Cleaned - Data'!$B:$E,4,0)</f>
        <v>London</v>
      </c>
      <c r="D9385" t="str">
        <f>VLOOKUP($A9385,'Cleaned - Data'!$B:$O,13,0)</f>
        <v>No</v>
      </c>
      <c r="E9385" t="str">
        <f>VLOOKUP($A9385,'Cleaned - Data'!$B:$O,14,0)</f>
        <v>No</v>
      </c>
    </row>
    <row r="9386" spans="1:5" x14ac:dyDescent="0.3">
      <c r="A9386">
        <v>6113680</v>
      </c>
      <c r="B9386" t="s">
        <v>19986</v>
      </c>
      <c r="C9386" t="str">
        <f>VLOOKUP(A9386,'Cleaned - Data'!$B:$E,4,0)</f>
        <v>London</v>
      </c>
      <c r="D9386" t="str">
        <f>VLOOKUP($A9386,'Cleaned - Data'!$B:$O,13,0)</f>
        <v>No</v>
      </c>
      <c r="E9386" t="str">
        <f>VLOOKUP($A9386,'Cleaned - Data'!$B:$O,14,0)</f>
        <v>No</v>
      </c>
    </row>
    <row r="9387" spans="1:5" x14ac:dyDescent="0.3">
      <c r="A9387">
        <v>6113857</v>
      </c>
      <c r="B9387" t="s">
        <v>19989</v>
      </c>
      <c r="C9387" t="str">
        <f>VLOOKUP(A9387,'Cleaned - Data'!$B:$E,4,0)</f>
        <v>London</v>
      </c>
      <c r="D9387" t="str">
        <f>VLOOKUP($A9387,'Cleaned - Data'!$B:$O,13,0)</f>
        <v>No</v>
      </c>
      <c r="E9387" t="str">
        <f>VLOOKUP($A9387,'Cleaned - Data'!$B:$O,14,0)</f>
        <v>No</v>
      </c>
    </row>
    <row r="9388" spans="1:5" x14ac:dyDescent="0.3">
      <c r="A9388">
        <v>6100054</v>
      </c>
      <c r="B9388" t="s">
        <v>19994</v>
      </c>
      <c r="C9388" t="str">
        <f>VLOOKUP(A9388,'Cleaned - Data'!$B:$E,4,0)</f>
        <v>London</v>
      </c>
      <c r="D9388" t="str">
        <f>VLOOKUP($A9388,'Cleaned - Data'!$B:$O,13,0)</f>
        <v>Yes</v>
      </c>
      <c r="E9388" t="str">
        <f>VLOOKUP($A9388,'Cleaned - Data'!$B:$O,14,0)</f>
        <v>No</v>
      </c>
    </row>
    <row r="9389" spans="1:5" x14ac:dyDescent="0.3">
      <c r="A9389">
        <v>6102615</v>
      </c>
      <c r="B9389" t="s">
        <v>3940</v>
      </c>
      <c r="C9389" t="str">
        <f>VLOOKUP(A9389,'Cleaned - Data'!$B:$E,4,0)</f>
        <v>London</v>
      </c>
      <c r="D9389" t="str">
        <f>VLOOKUP($A9389,'Cleaned - Data'!$B:$O,13,0)</f>
        <v>No</v>
      </c>
      <c r="E9389" t="str">
        <f>VLOOKUP($A9389,'Cleaned - Data'!$B:$O,14,0)</f>
        <v>No</v>
      </c>
    </row>
    <row r="9390" spans="1:5" x14ac:dyDescent="0.3">
      <c r="A9390">
        <v>6127163</v>
      </c>
      <c r="B9390" t="s">
        <v>20001</v>
      </c>
      <c r="C9390" t="str">
        <f>VLOOKUP(A9390,'Cleaned - Data'!$B:$E,4,0)</f>
        <v>London</v>
      </c>
      <c r="D9390" t="str">
        <f>VLOOKUP($A9390,'Cleaned - Data'!$B:$O,13,0)</f>
        <v>No</v>
      </c>
      <c r="E9390" t="str">
        <f>VLOOKUP($A9390,'Cleaned - Data'!$B:$O,14,0)</f>
        <v>No</v>
      </c>
    </row>
    <row r="9391" spans="1:5" x14ac:dyDescent="0.3">
      <c r="A9391">
        <v>6117406</v>
      </c>
      <c r="B9391" t="s">
        <v>20005</v>
      </c>
      <c r="C9391" t="str">
        <f>VLOOKUP(A9391,'Cleaned - Data'!$B:$E,4,0)</f>
        <v>London</v>
      </c>
      <c r="D9391" t="str">
        <f>VLOOKUP($A9391,'Cleaned - Data'!$B:$O,13,0)</f>
        <v>No</v>
      </c>
      <c r="E9391" t="str">
        <f>VLOOKUP($A9391,'Cleaned - Data'!$B:$O,14,0)</f>
        <v>No</v>
      </c>
    </row>
    <row r="9392" spans="1:5" x14ac:dyDescent="0.3">
      <c r="A9392">
        <v>6102866</v>
      </c>
      <c r="B9392" t="s">
        <v>20009</v>
      </c>
      <c r="C9392" t="str">
        <f>VLOOKUP(A9392,'Cleaned - Data'!$B:$E,4,0)</f>
        <v>London</v>
      </c>
      <c r="D9392" t="str">
        <f>VLOOKUP($A9392,'Cleaned - Data'!$B:$O,13,0)</f>
        <v>Yes</v>
      </c>
      <c r="E9392" t="str">
        <f>VLOOKUP($A9392,'Cleaned - Data'!$B:$O,14,0)</f>
        <v>No</v>
      </c>
    </row>
    <row r="9393" spans="1:5" x14ac:dyDescent="0.3">
      <c r="A9393">
        <v>6103868</v>
      </c>
      <c r="B9393" t="s">
        <v>20012</v>
      </c>
      <c r="C9393" t="str">
        <f>VLOOKUP(A9393,'Cleaned - Data'!$B:$E,4,0)</f>
        <v>London</v>
      </c>
      <c r="D9393" t="str">
        <f>VLOOKUP($A9393,'Cleaned - Data'!$B:$O,13,0)</f>
        <v>Yes</v>
      </c>
      <c r="E9393" t="str">
        <f>VLOOKUP($A9393,'Cleaned - Data'!$B:$O,14,0)</f>
        <v>No</v>
      </c>
    </row>
    <row r="9394" spans="1:5" x14ac:dyDescent="0.3">
      <c r="A9394">
        <v>6104220</v>
      </c>
      <c r="B9394" t="s">
        <v>20014</v>
      </c>
      <c r="C9394" t="str">
        <f>VLOOKUP(A9394,'Cleaned - Data'!$B:$E,4,0)</f>
        <v>London</v>
      </c>
      <c r="D9394" t="str">
        <f>VLOOKUP($A9394,'Cleaned - Data'!$B:$O,13,0)</f>
        <v>Yes</v>
      </c>
      <c r="E9394" t="str">
        <f>VLOOKUP($A9394,'Cleaned - Data'!$B:$O,14,0)</f>
        <v>No</v>
      </c>
    </row>
    <row r="9395" spans="1:5" x14ac:dyDescent="0.3">
      <c r="A9395">
        <v>6117859</v>
      </c>
      <c r="B9395" t="s">
        <v>20018</v>
      </c>
      <c r="C9395" t="str">
        <f>VLOOKUP(A9395,'Cleaned - Data'!$B:$E,4,0)</f>
        <v>London</v>
      </c>
      <c r="D9395" t="str">
        <f>VLOOKUP($A9395,'Cleaned - Data'!$B:$O,13,0)</f>
        <v>No</v>
      </c>
      <c r="E9395" t="str">
        <f>VLOOKUP($A9395,'Cleaned - Data'!$B:$O,14,0)</f>
        <v>No</v>
      </c>
    </row>
    <row r="9396" spans="1:5" x14ac:dyDescent="0.3">
      <c r="A9396">
        <v>6103211</v>
      </c>
      <c r="B9396" t="s">
        <v>19972</v>
      </c>
      <c r="C9396" t="str">
        <f>VLOOKUP(A9396,'Cleaned - Data'!$B:$E,4,0)</f>
        <v>London</v>
      </c>
      <c r="D9396" t="str">
        <f>VLOOKUP($A9396,'Cleaned - Data'!$B:$O,13,0)</f>
        <v>No</v>
      </c>
      <c r="E9396" t="str">
        <f>VLOOKUP($A9396,'Cleaned - Data'!$B:$O,14,0)</f>
        <v>No</v>
      </c>
    </row>
    <row r="9397" spans="1:5" x14ac:dyDescent="0.3">
      <c r="A9397">
        <v>6101881</v>
      </c>
      <c r="B9397" t="s">
        <v>19836</v>
      </c>
      <c r="C9397" t="str">
        <f>VLOOKUP(A9397,'Cleaned - Data'!$B:$E,4,0)</f>
        <v>London</v>
      </c>
      <c r="D9397" t="str">
        <f>VLOOKUP($A9397,'Cleaned - Data'!$B:$O,13,0)</f>
        <v>No</v>
      </c>
      <c r="E9397" t="str">
        <f>VLOOKUP($A9397,'Cleaned - Data'!$B:$O,14,0)</f>
        <v>No</v>
      </c>
    </row>
    <row r="9398" spans="1:5" x14ac:dyDescent="0.3">
      <c r="A9398">
        <v>6113973</v>
      </c>
      <c r="B9398" t="s">
        <v>20027</v>
      </c>
      <c r="C9398" t="str">
        <f>VLOOKUP(A9398,'Cleaned - Data'!$B:$E,4,0)</f>
        <v>London</v>
      </c>
      <c r="D9398" t="str">
        <f>VLOOKUP($A9398,'Cleaned - Data'!$B:$O,13,0)</f>
        <v>No</v>
      </c>
      <c r="E9398" t="str">
        <f>VLOOKUP($A9398,'Cleaned - Data'!$B:$O,14,0)</f>
        <v>No</v>
      </c>
    </row>
    <row r="9399" spans="1:5" x14ac:dyDescent="0.3">
      <c r="A9399">
        <v>6800280</v>
      </c>
      <c r="B9399" t="s">
        <v>20032</v>
      </c>
      <c r="C9399" t="str">
        <f>VLOOKUP(A9399,'Cleaned - Data'!$B:$E,4,0)</f>
        <v>Manchester</v>
      </c>
      <c r="D9399" t="str">
        <f>VLOOKUP($A9399,'Cleaned - Data'!$B:$O,13,0)</f>
        <v>No</v>
      </c>
      <c r="E9399" t="str">
        <f>VLOOKUP($A9399,'Cleaned - Data'!$B:$O,14,0)</f>
        <v>No</v>
      </c>
    </row>
    <row r="9400" spans="1:5" x14ac:dyDescent="0.3">
      <c r="A9400">
        <v>6800443</v>
      </c>
      <c r="B9400" t="s">
        <v>20038</v>
      </c>
      <c r="C9400" t="str">
        <f>VLOOKUP(A9400,'Cleaned - Data'!$B:$E,4,0)</f>
        <v>Manchester</v>
      </c>
      <c r="D9400" t="str">
        <f>VLOOKUP($A9400,'Cleaned - Data'!$B:$O,13,0)</f>
        <v>No</v>
      </c>
      <c r="E9400" t="str">
        <f>VLOOKUP($A9400,'Cleaned - Data'!$B:$O,14,0)</f>
        <v>No</v>
      </c>
    </row>
    <row r="9401" spans="1:5" x14ac:dyDescent="0.3">
      <c r="A9401">
        <v>6801867</v>
      </c>
      <c r="B9401" t="s">
        <v>20040</v>
      </c>
      <c r="C9401" t="str">
        <f>VLOOKUP(A9401,'Cleaned - Data'!$B:$E,4,0)</f>
        <v>Manchester</v>
      </c>
      <c r="D9401" t="str">
        <f>VLOOKUP($A9401,'Cleaned - Data'!$B:$O,13,0)</f>
        <v>No</v>
      </c>
      <c r="E9401" t="str">
        <f>VLOOKUP($A9401,'Cleaned - Data'!$B:$O,14,0)</f>
        <v>No</v>
      </c>
    </row>
    <row r="9402" spans="1:5" x14ac:dyDescent="0.3">
      <c r="A9402">
        <v>6800235</v>
      </c>
      <c r="B9402" t="s">
        <v>20044</v>
      </c>
      <c r="C9402" t="str">
        <f>VLOOKUP(A9402,'Cleaned - Data'!$B:$E,4,0)</f>
        <v>Manchester</v>
      </c>
      <c r="D9402" t="str">
        <f>VLOOKUP($A9402,'Cleaned - Data'!$B:$O,13,0)</f>
        <v>No</v>
      </c>
      <c r="E9402" t="str">
        <f>VLOOKUP($A9402,'Cleaned - Data'!$B:$O,14,0)</f>
        <v>No</v>
      </c>
    </row>
    <row r="9403" spans="1:5" x14ac:dyDescent="0.3">
      <c r="A9403">
        <v>6801051</v>
      </c>
      <c r="B9403" t="s">
        <v>20047</v>
      </c>
      <c r="C9403" t="str">
        <f>VLOOKUP(A9403,'Cleaned - Data'!$B:$E,4,0)</f>
        <v>Manchester</v>
      </c>
      <c r="D9403" t="str">
        <f>VLOOKUP($A9403,'Cleaned - Data'!$B:$O,13,0)</f>
        <v>No</v>
      </c>
      <c r="E9403" t="str">
        <f>VLOOKUP($A9403,'Cleaned - Data'!$B:$O,14,0)</f>
        <v>No</v>
      </c>
    </row>
    <row r="9404" spans="1:5" x14ac:dyDescent="0.3">
      <c r="A9404">
        <v>6800577</v>
      </c>
      <c r="B9404" t="s">
        <v>19836</v>
      </c>
      <c r="C9404" t="str">
        <f>VLOOKUP(A9404,'Cleaned - Data'!$B:$E,4,0)</f>
        <v>Manchester</v>
      </c>
      <c r="D9404" t="str">
        <f>VLOOKUP($A9404,'Cleaned - Data'!$B:$O,13,0)</f>
        <v>No</v>
      </c>
      <c r="E9404" t="str">
        <f>VLOOKUP($A9404,'Cleaned - Data'!$B:$O,14,0)</f>
        <v>No</v>
      </c>
    </row>
    <row r="9405" spans="1:5" x14ac:dyDescent="0.3">
      <c r="A9405">
        <v>6800569</v>
      </c>
      <c r="B9405" t="s">
        <v>19829</v>
      </c>
      <c r="C9405" t="str">
        <f>VLOOKUP(A9405,'Cleaned - Data'!$B:$E,4,0)</f>
        <v>Manchester</v>
      </c>
      <c r="D9405" t="str">
        <f>VLOOKUP($A9405,'Cleaned - Data'!$B:$O,13,0)</f>
        <v>Yes</v>
      </c>
      <c r="E9405" t="str">
        <f>VLOOKUP($A9405,'Cleaned - Data'!$B:$O,14,0)</f>
        <v>No</v>
      </c>
    </row>
    <row r="9406" spans="1:5" x14ac:dyDescent="0.3">
      <c r="A9406">
        <v>6801374</v>
      </c>
      <c r="B9406" t="s">
        <v>20056</v>
      </c>
      <c r="C9406" t="str">
        <f>VLOOKUP(A9406,'Cleaned - Data'!$B:$E,4,0)</f>
        <v>Manchester</v>
      </c>
      <c r="D9406" t="str">
        <f>VLOOKUP($A9406,'Cleaned - Data'!$B:$O,13,0)</f>
        <v>No</v>
      </c>
      <c r="E9406" t="str">
        <f>VLOOKUP($A9406,'Cleaned - Data'!$B:$O,14,0)</f>
        <v>No</v>
      </c>
    </row>
    <row r="9407" spans="1:5" x14ac:dyDescent="0.3">
      <c r="A9407">
        <v>6801963</v>
      </c>
      <c r="B9407" t="s">
        <v>20061</v>
      </c>
      <c r="C9407" t="str">
        <f>VLOOKUP(A9407,'Cleaned - Data'!$B:$E,4,0)</f>
        <v>Manchester</v>
      </c>
      <c r="D9407" t="str">
        <f>VLOOKUP($A9407,'Cleaned - Data'!$B:$O,13,0)</f>
        <v>No</v>
      </c>
      <c r="E9407" t="str">
        <f>VLOOKUP($A9407,'Cleaned - Data'!$B:$O,14,0)</f>
        <v>No</v>
      </c>
    </row>
    <row r="9408" spans="1:5" x14ac:dyDescent="0.3">
      <c r="A9408">
        <v>6801329</v>
      </c>
      <c r="B9408" t="s">
        <v>20063</v>
      </c>
      <c r="C9408" t="str">
        <f>VLOOKUP(A9408,'Cleaned - Data'!$B:$E,4,0)</f>
        <v>Manchester</v>
      </c>
      <c r="D9408" t="str">
        <f>VLOOKUP($A9408,'Cleaned - Data'!$B:$O,13,0)</f>
        <v>No</v>
      </c>
      <c r="E9408" t="str">
        <f>VLOOKUP($A9408,'Cleaned - Data'!$B:$O,14,0)</f>
        <v>No</v>
      </c>
    </row>
    <row r="9409" spans="1:5" x14ac:dyDescent="0.3">
      <c r="A9409">
        <v>6801395</v>
      </c>
      <c r="B9409" t="s">
        <v>20066</v>
      </c>
      <c r="C9409" t="str">
        <f>VLOOKUP(A9409,'Cleaned - Data'!$B:$E,4,0)</f>
        <v>Manchester</v>
      </c>
      <c r="D9409" t="str">
        <f>VLOOKUP($A9409,'Cleaned - Data'!$B:$O,13,0)</f>
        <v>No</v>
      </c>
      <c r="E9409" t="str">
        <f>VLOOKUP($A9409,'Cleaned - Data'!$B:$O,14,0)</f>
        <v>No</v>
      </c>
    </row>
    <row r="9410" spans="1:5" x14ac:dyDescent="0.3">
      <c r="A9410">
        <v>6800538</v>
      </c>
      <c r="B9410" t="s">
        <v>20068</v>
      </c>
      <c r="C9410" t="str">
        <f>VLOOKUP(A9410,'Cleaned - Data'!$B:$E,4,0)</f>
        <v>Manchester</v>
      </c>
      <c r="D9410" t="str">
        <f>VLOOKUP($A9410,'Cleaned - Data'!$B:$O,13,0)</f>
        <v>No</v>
      </c>
      <c r="E9410" t="str">
        <f>VLOOKUP($A9410,'Cleaned - Data'!$B:$O,14,0)</f>
        <v>No</v>
      </c>
    </row>
    <row r="9411" spans="1:5" x14ac:dyDescent="0.3">
      <c r="A9411">
        <v>6800593</v>
      </c>
      <c r="B9411" t="s">
        <v>20072</v>
      </c>
      <c r="C9411" t="str">
        <f>VLOOKUP(A9411,'Cleaned - Data'!$B:$E,4,0)</f>
        <v>Manchester</v>
      </c>
      <c r="D9411" t="str">
        <f>VLOOKUP($A9411,'Cleaned - Data'!$B:$O,13,0)</f>
        <v>No</v>
      </c>
      <c r="E9411" t="str">
        <f>VLOOKUP($A9411,'Cleaned - Data'!$B:$O,14,0)</f>
        <v>No</v>
      </c>
    </row>
    <row r="9412" spans="1:5" x14ac:dyDescent="0.3">
      <c r="A9412">
        <v>6800908</v>
      </c>
      <c r="B9412" t="s">
        <v>20075</v>
      </c>
      <c r="C9412" t="str">
        <f>VLOOKUP(A9412,'Cleaned - Data'!$B:$E,4,0)</f>
        <v>Manchester</v>
      </c>
      <c r="D9412" t="str">
        <f>VLOOKUP($A9412,'Cleaned - Data'!$B:$O,13,0)</f>
        <v>No</v>
      </c>
      <c r="E9412" t="str">
        <f>VLOOKUP($A9412,'Cleaned - Data'!$B:$O,14,0)</f>
        <v>No</v>
      </c>
    </row>
    <row r="9413" spans="1:5" x14ac:dyDescent="0.3">
      <c r="A9413">
        <v>6800678</v>
      </c>
      <c r="B9413" t="s">
        <v>20079</v>
      </c>
      <c r="C9413" t="str">
        <f>VLOOKUP(A9413,'Cleaned - Data'!$B:$E,4,0)</f>
        <v>Manchester</v>
      </c>
      <c r="D9413" t="str">
        <f>VLOOKUP($A9413,'Cleaned - Data'!$B:$O,13,0)</f>
        <v>No</v>
      </c>
      <c r="E9413" t="str">
        <f>VLOOKUP($A9413,'Cleaned - Data'!$B:$O,14,0)</f>
        <v>No</v>
      </c>
    </row>
    <row r="9414" spans="1:5" x14ac:dyDescent="0.3">
      <c r="A9414">
        <v>6800892</v>
      </c>
      <c r="B9414" t="s">
        <v>20082</v>
      </c>
      <c r="C9414" t="str">
        <f>VLOOKUP(A9414,'Cleaned - Data'!$B:$E,4,0)</f>
        <v>Manchester</v>
      </c>
      <c r="D9414" t="str">
        <f>VLOOKUP($A9414,'Cleaned - Data'!$B:$O,13,0)</f>
        <v>No</v>
      </c>
      <c r="E9414" t="str">
        <f>VLOOKUP($A9414,'Cleaned - Data'!$B:$O,14,0)</f>
        <v>No</v>
      </c>
    </row>
    <row r="9415" spans="1:5" x14ac:dyDescent="0.3">
      <c r="A9415">
        <v>6800263</v>
      </c>
      <c r="B9415" t="s">
        <v>20087</v>
      </c>
      <c r="C9415" t="str">
        <f>VLOOKUP(A9415,'Cleaned - Data'!$B:$E,4,0)</f>
        <v>Manchester</v>
      </c>
      <c r="D9415" t="str">
        <f>VLOOKUP($A9415,'Cleaned - Data'!$B:$O,13,0)</f>
        <v>No</v>
      </c>
      <c r="E9415" t="str">
        <f>VLOOKUP($A9415,'Cleaned - Data'!$B:$O,14,0)</f>
        <v>No</v>
      </c>
    </row>
    <row r="9416" spans="1:5" x14ac:dyDescent="0.3">
      <c r="A9416">
        <v>6801039</v>
      </c>
      <c r="B9416" t="s">
        <v>19842</v>
      </c>
      <c r="C9416" t="str">
        <f>VLOOKUP(A9416,'Cleaned - Data'!$B:$E,4,0)</f>
        <v>Manchester</v>
      </c>
      <c r="D9416" t="str">
        <f>VLOOKUP($A9416,'Cleaned - Data'!$B:$O,13,0)</f>
        <v>No</v>
      </c>
      <c r="E9416" t="str">
        <f>VLOOKUP($A9416,'Cleaned - Data'!$B:$O,14,0)</f>
        <v>No</v>
      </c>
    </row>
    <row r="9417" spans="1:5" x14ac:dyDescent="0.3">
      <c r="A9417">
        <v>6801873</v>
      </c>
      <c r="B9417" t="s">
        <v>20090</v>
      </c>
      <c r="C9417" t="str">
        <f>VLOOKUP(A9417,'Cleaned - Data'!$B:$E,4,0)</f>
        <v>Manchester</v>
      </c>
      <c r="D9417" t="str">
        <f>VLOOKUP($A9417,'Cleaned - Data'!$B:$O,13,0)</f>
        <v>Yes</v>
      </c>
      <c r="E9417" t="str">
        <f>VLOOKUP($A9417,'Cleaned - Data'!$B:$O,14,0)</f>
        <v>No</v>
      </c>
    </row>
    <row r="9418" spans="1:5" x14ac:dyDescent="0.3">
      <c r="A9418">
        <v>6800782</v>
      </c>
      <c r="B9418" t="s">
        <v>20095</v>
      </c>
      <c r="C9418" t="str">
        <f>VLOOKUP(A9418,'Cleaned - Data'!$B:$E,4,0)</f>
        <v>Manchester</v>
      </c>
      <c r="D9418" t="str">
        <f>VLOOKUP($A9418,'Cleaned - Data'!$B:$O,13,0)</f>
        <v>No</v>
      </c>
      <c r="E9418" t="str">
        <f>VLOOKUP($A9418,'Cleaned - Data'!$B:$O,14,0)</f>
        <v>No</v>
      </c>
    </row>
    <row r="9419" spans="1:5" x14ac:dyDescent="0.3">
      <c r="A9419">
        <v>18426586</v>
      </c>
      <c r="B9419" t="s">
        <v>20096</v>
      </c>
      <c r="C9419" t="str">
        <f>VLOOKUP(A9419,'Cleaned - Data'!$B:$E,4,0)</f>
        <v>Doha</v>
      </c>
      <c r="D9419" t="str">
        <f>VLOOKUP($A9419,'Cleaned - Data'!$B:$O,13,0)</f>
        <v>No</v>
      </c>
      <c r="E9419" t="str">
        <f>VLOOKUP($A9419,'Cleaned - Data'!$B:$O,14,0)</f>
        <v>No</v>
      </c>
    </row>
    <row r="9420" spans="1:5" x14ac:dyDescent="0.3">
      <c r="A9420">
        <v>6201976</v>
      </c>
      <c r="B9420" t="s">
        <v>2585</v>
      </c>
      <c r="C9420" t="str">
        <f>VLOOKUP(A9420,'Cleaned - Data'!$B:$E,4,0)</f>
        <v>Doha</v>
      </c>
      <c r="D9420" t="str">
        <f>VLOOKUP($A9420,'Cleaned - Data'!$B:$O,13,0)</f>
        <v>No</v>
      </c>
      <c r="E9420" t="str">
        <f>VLOOKUP($A9420,'Cleaned - Data'!$B:$O,14,0)</f>
        <v>No</v>
      </c>
    </row>
    <row r="9421" spans="1:5" x14ac:dyDescent="0.3">
      <c r="A9421">
        <v>18107765</v>
      </c>
      <c r="B9421" t="s">
        <v>20105</v>
      </c>
      <c r="C9421" t="str">
        <f>VLOOKUP(A9421,'Cleaned - Data'!$B:$E,4,0)</f>
        <v>Doha</v>
      </c>
      <c r="D9421" t="str">
        <f>VLOOKUP($A9421,'Cleaned - Data'!$B:$O,13,0)</f>
        <v>No</v>
      </c>
      <c r="E9421" t="str">
        <f>VLOOKUP($A9421,'Cleaned - Data'!$B:$O,14,0)</f>
        <v>No</v>
      </c>
    </row>
    <row r="9422" spans="1:5" x14ac:dyDescent="0.3">
      <c r="A9422">
        <v>6201309</v>
      </c>
      <c r="B9422" t="s">
        <v>20109</v>
      </c>
      <c r="C9422" t="str">
        <f>VLOOKUP(A9422,'Cleaned - Data'!$B:$E,4,0)</f>
        <v>Doha</v>
      </c>
      <c r="D9422" t="str">
        <f>VLOOKUP($A9422,'Cleaned - Data'!$B:$O,13,0)</f>
        <v>No</v>
      </c>
      <c r="E9422" t="str">
        <f>VLOOKUP($A9422,'Cleaned - Data'!$B:$O,14,0)</f>
        <v>No</v>
      </c>
    </row>
    <row r="9423" spans="1:5" x14ac:dyDescent="0.3">
      <c r="A9423">
        <v>6201312</v>
      </c>
      <c r="B9423" t="s">
        <v>20114</v>
      </c>
      <c r="C9423" t="str">
        <f>VLOOKUP(A9423,'Cleaned - Data'!$B:$E,4,0)</f>
        <v>Doha</v>
      </c>
      <c r="D9423" t="str">
        <f>VLOOKUP($A9423,'Cleaned - Data'!$B:$O,13,0)</f>
        <v>No</v>
      </c>
      <c r="E9423" t="str">
        <f>VLOOKUP($A9423,'Cleaned - Data'!$B:$O,14,0)</f>
        <v>No</v>
      </c>
    </row>
    <row r="9424" spans="1:5" x14ac:dyDescent="0.3">
      <c r="A9424">
        <v>6200110</v>
      </c>
      <c r="B9424" t="s">
        <v>20119</v>
      </c>
      <c r="C9424" t="str">
        <f>VLOOKUP(A9424,'Cleaned - Data'!$B:$E,4,0)</f>
        <v>Doha</v>
      </c>
      <c r="D9424" t="str">
        <f>VLOOKUP($A9424,'Cleaned - Data'!$B:$O,13,0)</f>
        <v>No</v>
      </c>
      <c r="E9424" t="str">
        <f>VLOOKUP($A9424,'Cleaned - Data'!$B:$O,14,0)</f>
        <v>No</v>
      </c>
    </row>
    <row r="9425" spans="1:5" x14ac:dyDescent="0.3">
      <c r="A9425">
        <v>6200383</v>
      </c>
      <c r="B9425" t="s">
        <v>1917</v>
      </c>
      <c r="C9425" t="str">
        <f>VLOOKUP(A9425,'Cleaned - Data'!$B:$E,4,0)</f>
        <v>Doha</v>
      </c>
      <c r="D9425" t="str">
        <f>VLOOKUP($A9425,'Cleaned - Data'!$B:$O,13,0)</f>
        <v>No</v>
      </c>
      <c r="E9425" t="str">
        <f>VLOOKUP($A9425,'Cleaned - Data'!$B:$O,14,0)</f>
        <v>No</v>
      </c>
    </row>
    <row r="9426" spans="1:5" x14ac:dyDescent="0.3">
      <c r="A9426">
        <v>6202039</v>
      </c>
      <c r="B9426" t="s">
        <v>20127</v>
      </c>
      <c r="C9426" t="str">
        <f>VLOOKUP(A9426,'Cleaned - Data'!$B:$E,4,0)</f>
        <v>Doha</v>
      </c>
      <c r="D9426" t="str">
        <f>VLOOKUP($A9426,'Cleaned - Data'!$B:$O,13,0)</f>
        <v>No</v>
      </c>
      <c r="E9426" t="str">
        <f>VLOOKUP($A9426,'Cleaned - Data'!$B:$O,14,0)</f>
        <v>No</v>
      </c>
    </row>
    <row r="9427" spans="1:5" x14ac:dyDescent="0.3">
      <c r="A9427">
        <v>6201336</v>
      </c>
      <c r="B9427" t="s">
        <v>20131</v>
      </c>
      <c r="C9427" t="str">
        <f>VLOOKUP(A9427,'Cleaned - Data'!$B:$E,4,0)</f>
        <v>Doha</v>
      </c>
      <c r="D9427" t="str">
        <f>VLOOKUP($A9427,'Cleaned - Data'!$B:$O,13,0)</f>
        <v>No</v>
      </c>
      <c r="E9427" t="str">
        <f>VLOOKUP($A9427,'Cleaned - Data'!$B:$O,14,0)</f>
        <v>No</v>
      </c>
    </row>
    <row r="9428" spans="1:5" x14ac:dyDescent="0.3">
      <c r="A9428">
        <v>6202515</v>
      </c>
      <c r="B9428" t="s">
        <v>20135</v>
      </c>
      <c r="C9428" t="str">
        <f>VLOOKUP(A9428,'Cleaned - Data'!$B:$E,4,0)</f>
        <v>Doha</v>
      </c>
      <c r="D9428" t="str">
        <f>VLOOKUP($A9428,'Cleaned - Data'!$B:$O,13,0)</f>
        <v>No</v>
      </c>
      <c r="E9428" t="str">
        <f>VLOOKUP($A9428,'Cleaned - Data'!$B:$O,14,0)</f>
        <v>No</v>
      </c>
    </row>
    <row r="9429" spans="1:5" x14ac:dyDescent="0.3">
      <c r="A9429">
        <v>17957917</v>
      </c>
      <c r="B9429" t="s">
        <v>20139</v>
      </c>
      <c r="C9429" t="str">
        <f>VLOOKUP(A9429,'Cleaned - Data'!$B:$E,4,0)</f>
        <v>Doha</v>
      </c>
      <c r="D9429" t="str">
        <f>VLOOKUP($A9429,'Cleaned - Data'!$B:$O,13,0)</f>
        <v>No</v>
      </c>
      <c r="E9429" t="str">
        <f>VLOOKUP($A9429,'Cleaned - Data'!$B:$O,14,0)</f>
        <v>No</v>
      </c>
    </row>
    <row r="9430" spans="1:5" x14ac:dyDescent="0.3">
      <c r="A9430">
        <v>6201431</v>
      </c>
      <c r="B9430" t="s">
        <v>20143</v>
      </c>
      <c r="C9430" t="str">
        <f>VLOOKUP(A9430,'Cleaned - Data'!$B:$E,4,0)</f>
        <v>Doha</v>
      </c>
      <c r="D9430" t="str">
        <f>VLOOKUP($A9430,'Cleaned - Data'!$B:$O,13,0)</f>
        <v>No</v>
      </c>
      <c r="E9430" t="str">
        <f>VLOOKUP($A9430,'Cleaned - Data'!$B:$O,14,0)</f>
        <v>No</v>
      </c>
    </row>
    <row r="9431" spans="1:5" x14ac:dyDescent="0.3">
      <c r="A9431">
        <v>18425995</v>
      </c>
      <c r="B9431" t="s">
        <v>607</v>
      </c>
      <c r="C9431" t="str">
        <f>VLOOKUP(A9431,'Cleaned - Data'!$B:$E,4,0)</f>
        <v>Doha</v>
      </c>
      <c r="D9431" t="str">
        <f>VLOOKUP($A9431,'Cleaned - Data'!$B:$O,13,0)</f>
        <v>No</v>
      </c>
      <c r="E9431" t="str">
        <f>VLOOKUP($A9431,'Cleaned - Data'!$B:$O,14,0)</f>
        <v>No</v>
      </c>
    </row>
    <row r="9432" spans="1:5" x14ac:dyDescent="0.3">
      <c r="A9432">
        <v>17957911</v>
      </c>
      <c r="B9432" t="s">
        <v>2945</v>
      </c>
      <c r="C9432" t="str">
        <f>VLOOKUP(A9432,'Cleaned - Data'!$B:$E,4,0)</f>
        <v>Doha</v>
      </c>
      <c r="D9432" t="str">
        <f>VLOOKUP($A9432,'Cleaned - Data'!$B:$O,13,0)</f>
        <v>No</v>
      </c>
      <c r="E9432" t="str">
        <f>VLOOKUP($A9432,'Cleaned - Data'!$B:$O,14,0)</f>
        <v>No</v>
      </c>
    </row>
    <row r="9433" spans="1:5" x14ac:dyDescent="0.3">
      <c r="A9433">
        <v>18295472</v>
      </c>
      <c r="B9433" t="s">
        <v>19954</v>
      </c>
      <c r="C9433" t="str">
        <f>VLOOKUP(A9433,'Cleaned - Data'!$B:$E,4,0)</f>
        <v>Doha</v>
      </c>
      <c r="D9433" t="str">
        <f>VLOOKUP($A9433,'Cleaned - Data'!$B:$O,13,0)</f>
        <v>Yes</v>
      </c>
      <c r="E9433" t="str">
        <f>VLOOKUP($A9433,'Cleaned - Data'!$B:$O,14,0)</f>
        <v>No</v>
      </c>
    </row>
    <row r="9434" spans="1:5" x14ac:dyDescent="0.3">
      <c r="A9434">
        <v>6201972</v>
      </c>
      <c r="B9434" t="s">
        <v>20156</v>
      </c>
      <c r="C9434" t="str">
        <f>VLOOKUP(A9434,'Cleaned - Data'!$B:$E,4,0)</f>
        <v>Doha</v>
      </c>
      <c r="D9434" t="str">
        <f>VLOOKUP($A9434,'Cleaned - Data'!$B:$O,13,0)</f>
        <v>No</v>
      </c>
      <c r="E9434" t="str">
        <f>VLOOKUP($A9434,'Cleaned - Data'!$B:$O,14,0)</f>
        <v>No</v>
      </c>
    </row>
    <row r="9435" spans="1:5" x14ac:dyDescent="0.3">
      <c r="A9435">
        <v>6201130</v>
      </c>
      <c r="B9435" t="s">
        <v>20161</v>
      </c>
      <c r="C9435" t="str">
        <f>VLOOKUP(A9435,'Cleaned - Data'!$B:$E,4,0)</f>
        <v>Doha</v>
      </c>
      <c r="D9435" t="str">
        <f>VLOOKUP($A9435,'Cleaned - Data'!$B:$O,13,0)</f>
        <v>No</v>
      </c>
      <c r="E9435" t="str">
        <f>VLOOKUP($A9435,'Cleaned - Data'!$B:$O,14,0)</f>
        <v>No</v>
      </c>
    </row>
    <row r="9436" spans="1:5" x14ac:dyDescent="0.3">
      <c r="A9436">
        <v>18261203</v>
      </c>
      <c r="B9436" t="s">
        <v>20165</v>
      </c>
      <c r="C9436" t="str">
        <f>VLOOKUP(A9436,'Cleaned - Data'!$B:$E,4,0)</f>
        <v>Doha</v>
      </c>
      <c r="D9436" t="str">
        <f>VLOOKUP($A9436,'Cleaned - Data'!$B:$O,13,0)</f>
        <v>No</v>
      </c>
      <c r="E9436" t="str">
        <f>VLOOKUP($A9436,'Cleaned - Data'!$B:$O,14,0)</f>
        <v>No</v>
      </c>
    </row>
    <row r="9437" spans="1:5" x14ac:dyDescent="0.3">
      <c r="A9437">
        <v>6201360</v>
      </c>
      <c r="B9437" t="s">
        <v>20169</v>
      </c>
      <c r="C9437" t="str">
        <f>VLOOKUP(A9437,'Cleaned - Data'!$B:$E,4,0)</f>
        <v>Doha</v>
      </c>
      <c r="D9437" t="str">
        <f>VLOOKUP($A9437,'Cleaned - Data'!$B:$O,13,0)</f>
        <v>No</v>
      </c>
      <c r="E9437" t="str">
        <f>VLOOKUP($A9437,'Cleaned - Data'!$B:$O,14,0)</f>
        <v>No</v>
      </c>
    </row>
    <row r="9438" spans="1:5" x14ac:dyDescent="0.3">
      <c r="A9438">
        <v>18318801</v>
      </c>
      <c r="B9438" t="s">
        <v>20173</v>
      </c>
      <c r="C9438" t="str">
        <f>VLOOKUP(A9438,'Cleaned - Data'!$B:$E,4,0)</f>
        <v>Doha</v>
      </c>
      <c r="D9438" t="str">
        <f>VLOOKUP($A9438,'Cleaned - Data'!$B:$O,13,0)</f>
        <v>No</v>
      </c>
      <c r="E9438" t="str">
        <f>VLOOKUP($A9438,'Cleaned - Data'!$B:$O,14,0)</f>
        <v>No</v>
      </c>
    </row>
    <row r="9439" spans="1:5" x14ac:dyDescent="0.3">
      <c r="A9439">
        <v>18395463</v>
      </c>
      <c r="B9439" t="s">
        <v>20175</v>
      </c>
      <c r="C9439" t="str">
        <f>VLOOKUP(A9439,'Cleaned - Data'!$B:$E,4,0)</f>
        <v>Cape Town</v>
      </c>
      <c r="D9439" t="str">
        <f>VLOOKUP($A9439,'Cleaned - Data'!$B:$O,13,0)</f>
        <v>No</v>
      </c>
      <c r="E9439" t="str">
        <f>VLOOKUP($A9439,'Cleaned - Data'!$B:$O,14,0)</f>
        <v>No</v>
      </c>
    </row>
    <row r="9440" spans="1:5" x14ac:dyDescent="0.3">
      <c r="A9440">
        <v>18337845</v>
      </c>
      <c r="B9440" t="s">
        <v>20182</v>
      </c>
      <c r="C9440" t="str">
        <f>VLOOKUP(A9440,'Cleaned - Data'!$B:$E,4,0)</f>
        <v>Cape Town</v>
      </c>
      <c r="D9440" t="str">
        <f>VLOOKUP($A9440,'Cleaned - Data'!$B:$O,13,0)</f>
        <v>No</v>
      </c>
      <c r="E9440" t="str">
        <f>VLOOKUP($A9440,'Cleaned - Data'!$B:$O,14,0)</f>
        <v>No</v>
      </c>
    </row>
    <row r="9441" spans="1:5" x14ac:dyDescent="0.3">
      <c r="A9441">
        <v>6401732</v>
      </c>
      <c r="B9441" t="s">
        <v>20187</v>
      </c>
      <c r="C9441" t="str">
        <f>VLOOKUP(A9441,'Cleaned - Data'!$B:$E,4,0)</f>
        <v>Cape Town</v>
      </c>
      <c r="D9441" t="str">
        <f>VLOOKUP($A9441,'Cleaned - Data'!$B:$O,13,0)</f>
        <v>No</v>
      </c>
      <c r="E9441" t="str">
        <f>VLOOKUP($A9441,'Cleaned - Data'!$B:$O,14,0)</f>
        <v>No</v>
      </c>
    </row>
    <row r="9442" spans="1:5" x14ac:dyDescent="0.3">
      <c r="A9442">
        <v>6401060</v>
      </c>
      <c r="B9442" t="s">
        <v>20191</v>
      </c>
      <c r="C9442" t="str">
        <f>VLOOKUP(A9442,'Cleaned - Data'!$B:$E,4,0)</f>
        <v>Cape Town</v>
      </c>
      <c r="D9442" t="str">
        <f>VLOOKUP($A9442,'Cleaned - Data'!$B:$O,13,0)</f>
        <v>No</v>
      </c>
      <c r="E9442" t="str">
        <f>VLOOKUP($A9442,'Cleaned - Data'!$B:$O,14,0)</f>
        <v>No</v>
      </c>
    </row>
    <row r="9443" spans="1:5" x14ac:dyDescent="0.3">
      <c r="A9443">
        <v>6400421</v>
      </c>
      <c r="B9443" t="s">
        <v>20193</v>
      </c>
      <c r="C9443" t="str">
        <f>VLOOKUP(A9443,'Cleaned - Data'!$B:$E,4,0)</f>
        <v>Cape Town</v>
      </c>
      <c r="D9443" t="str">
        <f>VLOOKUP($A9443,'Cleaned - Data'!$B:$O,13,0)</f>
        <v>No</v>
      </c>
      <c r="E9443" t="str">
        <f>VLOOKUP($A9443,'Cleaned - Data'!$B:$O,14,0)</f>
        <v>No</v>
      </c>
    </row>
    <row r="9444" spans="1:5" x14ac:dyDescent="0.3">
      <c r="A9444">
        <v>6402177</v>
      </c>
      <c r="B9444" t="s">
        <v>20195</v>
      </c>
      <c r="C9444" t="str">
        <f>VLOOKUP(A9444,'Cleaned - Data'!$B:$E,4,0)</f>
        <v>Cape Town</v>
      </c>
      <c r="D9444" t="str">
        <f>VLOOKUP($A9444,'Cleaned - Data'!$B:$O,13,0)</f>
        <v>No</v>
      </c>
      <c r="E9444" t="str">
        <f>VLOOKUP($A9444,'Cleaned - Data'!$B:$O,14,0)</f>
        <v>No</v>
      </c>
    </row>
    <row r="9445" spans="1:5" x14ac:dyDescent="0.3">
      <c r="A9445">
        <v>6401198</v>
      </c>
      <c r="B9445" t="s">
        <v>20200</v>
      </c>
      <c r="C9445" t="str">
        <f>VLOOKUP(A9445,'Cleaned - Data'!$B:$E,4,0)</f>
        <v>Cape Town</v>
      </c>
      <c r="D9445" t="str">
        <f>VLOOKUP($A9445,'Cleaned - Data'!$B:$O,13,0)</f>
        <v>No</v>
      </c>
      <c r="E9445" t="str">
        <f>VLOOKUP($A9445,'Cleaned - Data'!$B:$O,14,0)</f>
        <v>No</v>
      </c>
    </row>
    <row r="9446" spans="1:5" x14ac:dyDescent="0.3">
      <c r="A9446">
        <v>6401054</v>
      </c>
      <c r="B9446" t="s">
        <v>20205</v>
      </c>
      <c r="C9446" t="str">
        <f>VLOOKUP(A9446,'Cleaned - Data'!$B:$E,4,0)</f>
        <v>Cape Town</v>
      </c>
      <c r="D9446" t="str">
        <f>VLOOKUP($A9446,'Cleaned - Data'!$B:$O,13,0)</f>
        <v>No</v>
      </c>
      <c r="E9446" t="str">
        <f>VLOOKUP($A9446,'Cleaned - Data'!$B:$O,14,0)</f>
        <v>No</v>
      </c>
    </row>
    <row r="9447" spans="1:5" x14ac:dyDescent="0.3">
      <c r="A9447">
        <v>6403291</v>
      </c>
      <c r="B9447" t="s">
        <v>20209</v>
      </c>
      <c r="C9447" t="str">
        <f>VLOOKUP(A9447,'Cleaned - Data'!$B:$E,4,0)</f>
        <v>Cape Town</v>
      </c>
      <c r="D9447" t="str">
        <f>VLOOKUP($A9447,'Cleaned - Data'!$B:$O,13,0)</f>
        <v>No</v>
      </c>
      <c r="E9447" t="str">
        <f>VLOOKUP($A9447,'Cleaned - Data'!$B:$O,14,0)</f>
        <v>No</v>
      </c>
    </row>
    <row r="9448" spans="1:5" x14ac:dyDescent="0.3">
      <c r="A9448">
        <v>6403499</v>
      </c>
      <c r="B9448" t="s">
        <v>20211</v>
      </c>
      <c r="C9448" t="str">
        <f>VLOOKUP(A9448,'Cleaned - Data'!$B:$E,4,0)</f>
        <v>Cape Town</v>
      </c>
      <c r="D9448" t="str">
        <f>VLOOKUP($A9448,'Cleaned - Data'!$B:$O,13,0)</f>
        <v>No</v>
      </c>
      <c r="E9448" t="str">
        <f>VLOOKUP($A9448,'Cleaned - Data'!$B:$O,14,0)</f>
        <v>No</v>
      </c>
    </row>
    <row r="9449" spans="1:5" x14ac:dyDescent="0.3">
      <c r="A9449">
        <v>6400191</v>
      </c>
      <c r="B9449" t="s">
        <v>20215</v>
      </c>
      <c r="C9449" t="str">
        <f>VLOOKUP(A9449,'Cleaned - Data'!$B:$E,4,0)</f>
        <v>Cape Town</v>
      </c>
      <c r="D9449" t="str">
        <f>VLOOKUP($A9449,'Cleaned - Data'!$B:$O,13,0)</f>
        <v>No</v>
      </c>
      <c r="E9449" t="str">
        <f>VLOOKUP($A9449,'Cleaned - Data'!$B:$O,14,0)</f>
        <v>No</v>
      </c>
    </row>
    <row r="9450" spans="1:5" x14ac:dyDescent="0.3">
      <c r="A9450">
        <v>6404082</v>
      </c>
      <c r="B9450" t="s">
        <v>20218</v>
      </c>
      <c r="C9450" t="str">
        <f>VLOOKUP(A9450,'Cleaned - Data'!$B:$E,4,0)</f>
        <v>Cape Town</v>
      </c>
      <c r="D9450" t="str">
        <f>VLOOKUP($A9450,'Cleaned - Data'!$B:$O,13,0)</f>
        <v>No</v>
      </c>
      <c r="E9450" t="str">
        <f>VLOOKUP($A9450,'Cleaned - Data'!$B:$O,14,0)</f>
        <v>No</v>
      </c>
    </row>
    <row r="9451" spans="1:5" x14ac:dyDescent="0.3">
      <c r="A9451">
        <v>6401485</v>
      </c>
      <c r="B9451" t="s">
        <v>19382</v>
      </c>
      <c r="C9451" t="str">
        <f>VLOOKUP(A9451,'Cleaned - Data'!$B:$E,4,0)</f>
        <v>Cape Town</v>
      </c>
      <c r="D9451" t="str">
        <f>VLOOKUP($A9451,'Cleaned - Data'!$B:$O,13,0)</f>
        <v>No</v>
      </c>
      <c r="E9451" t="str">
        <f>VLOOKUP($A9451,'Cleaned - Data'!$B:$O,14,0)</f>
        <v>No</v>
      </c>
    </row>
    <row r="9452" spans="1:5" x14ac:dyDescent="0.3">
      <c r="A9452">
        <v>6400621</v>
      </c>
      <c r="B9452" t="s">
        <v>20224</v>
      </c>
      <c r="C9452" t="str">
        <f>VLOOKUP(A9452,'Cleaned - Data'!$B:$E,4,0)</f>
        <v>Cape Town</v>
      </c>
      <c r="D9452" t="str">
        <f>VLOOKUP($A9452,'Cleaned - Data'!$B:$O,13,0)</f>
        <v>Yes</v>
      </c>
      <c r="E9452" t="str">
        <f>VLOOKUP($A9452,'Cleaned - Data'!$B:$O,14,0)</f>
        <v>No</v>
      </c>
    </row>
    <row r="9453" spans="1:5" x14ac:dyDescent="0.3">
      <c r="A9453">
        <v>6403544</v>
      </c>
      <c r="B9453" t="s">
        <v>20229</v>
      </c>
      <c r="C9453" t="str">
        <f>VLOOKUP(A9453,'Cleaned - Data'!$B:$E,4,0)</f>
        <v>Cape Town</v>
      </c>
      <c r="D9453" t="str">
        <f>VLOOKUP($A9453,'Cleaned - Data'!$B:$O,13,0)</f>
        <v>No</v>
      </c>
      <c r="E9453" t="str">
        <f>VLOOKUP($A9453,'Cleaned - Data'!$B:$O,14,0)</f>
        <v>No</v>
      </c>
    </row>
    <row r="9454" spans="1:5" x14ac:dyDescent="0.3">
      <c r="A9454">
        <v>6403452</v>
      </c>
      <c r="B9454" t="s">
        <v>20233</v>
      </c>
      <c r="C9454" t="str">
        <f>VLOOKUP(A9454,'Cleaned - Data'!$B:$E,4,0)</f>
        <v>Cape Town</v>
      </c>
      <c r="D9454" t="str">
        <f>VLOOKUP($A9454,'Cleaned - Data'!$B:$O,13,0)</f>
        <v>No</v>
      </c>
      <c r="E9454" t="str">
        <f>VLOOKUP($A9454,'Cleaned - Data'!$B:$O,14,0)</f>
        <v>No</v>
      </c>
    </row>
    <row r="9455" spans="1:5" x14ac:dyDescent="0.3">
      <c r="A9455">
        <v>6402163</v>
      </c>
      <c r="B9455" t="s">
        <v>20236</v>
      </c>
      <c r="C9455" t="str">
        <f>VLOOKUP(A9455,'Cleaned - Data'!$B:$E,4,0)</f>
        <v>Cape Town</v>
      </c>
      <c r="D9455" t="str">
        <f>VLOOKUP($A9455,'Cleaned - Data'!$B:$O,13,0)</f>
        <v>No</v>
      </c>
      <c r="E9455" t="str">
        <f>VLOOKUP($A9455,'Cleaned - Data'!$B:$O,14,0)</f>
        <v>No</v>
      </c>
    </row>
    <row r="9456" spans="1:5" x14ac:dyDescent="0.3">
      <c r="A9456">
        <v>6401789</v>
      </c>
      <c r="B9456" t="s">
        <v>20241</v>
      </c>
      <c r="C9456" t="str">
        <f>VLOOKUP(A9456,'Cleaned - Data'!$B:$E,4,0)</f>
        <v>Cape Town</v>
      </c>
      <c r="D9456" t="str">
        <f>VLOOKUP($A9456,'Cleaned - Data'!$B:$O,13,0)</f>
        <v>No</v>
      </c>
      <c r="E9456" t="str">
        <f>VLOOKUP($A9456,'Cleaned - Data'!$B:$O,14,0)</f>
        <v>No</v>
      </c>
    </row>
    <row r="9457" spans="1:5" x14ac:dyDescent="0.3">
      <c r="A9457">
        <v>6400235</v>
      </c>
      <c r="B9457" t="s">
        <v>20244</v>
      </c>
      <c r="C9457" t="str">
        <f>VLOOKUP(A9457,'Cleaned - Data'!$B:$E,4,0)</f>
        <v>Cape Town</v>
      </c>
      <c r="D9457" t="str">
        <f>VLOOKUP($A9457,'Cleaned - Data'!$B:$O,13,0)</f>
        <v>No</v>
      </c>
      <c r="E9457" t="str">
        <f>VLOOKUP($A9457,'Cleaned - Data'!$B:$O,14,0)</f>
        <v>No</v>
      </c>
    </row>
    <row r="9458" spans="1:5" x14ac:dyDescent="0.3">
      <c r="A9458">
        <v>6400217</v>
      </c>
      <c r="B9458" t="s">
        <v>20249</v>
      </c>
      <c r="C9458" t="str">
        <f>VLOOKUP(A9458,'Cleaned - Data'!$B:$E,4,0)</f>
        <v>Cape Town</v>
      </c>
      <c r="D9458" t="str">
        <f>VLOOKUP($A9458,'Cleaned - Data'!$B:$O,13,0)</f>
        <v>No</v>
      </c>
      <c r="E9458" t="str">
        <f>VLOOKUP($A9458,'Cleaned - Data'!$B:$O,14,0)</f>
        <v>No</v>
      </c>
    </row>
    <row r="9459" spans="1:5" x14ac:dyDescent="0.3">
      <c r="A9459">
        <v>6501534</v>
      </c>
      <c r="B9459" t="s">
        <v>20251</v>
      </c>
      <c r="C9459" t="str">
        <f>VLOOKUP(A9459,'Cleaned - Data'!$B:$E,4,0)</f>
        <v>Inner City</v>
      </c>
      <c r="D9459" t="str">
        <f>VLOOKUP($A9459,'Cleaned - Data'!$B:$O,13,0)</f>
        <v>No</v>
      </c>
      <c r="E9459" t="str">
        <f>VLOOKUP($A9459,'Cleaned - Data'!$B:$O,14,0)</f>
        <v>No</v>
      </c>
    </row>
    <row r="9460" spans="1:5" x14ac:dyDescent="0.3">
      <c r="A9460">
        <v>18339373</v>
      </c>
      <c r="B9460" t="s">
        <v>20257</v>
      </c>
      <c r="C9460" t="str">
        <f>VLOOKUP(A9460,'Cleaned - Data'!$B:$E,4,0)</f>
        <v>Inner City</v>
      </c>
      <c r="D9460" t="str">
        <f>VLOOKUP($A9460,'Cleaned - Data'!$B:$O,13,0)</f>
        <v>No</v>
      </c>
      <c r="E9460" t="str">
        <f>VLOOKUP($A9460,'Cleaned - Data'!$B:$O,14,0)</f>
        <v>No</v>
      </c>
    </row>
    <row r="9461" spans="1:5" x14ac:dyDescent="0.3">
      <c r="A9461">
        <v>6517396</v>
      </c>
      <c r="B9461" t="s">
        <v>20261</v>
      </c>
      <c r="C9461" t="str">
        <f>VLOOKUP(A9461,'Cleaned - Data'!$B:$E,4,0)</f>
        <v>Johannesburg</v>
      </c>
      <c r="D9461" t="str">
        <f>VLOOKUP($A9461,'Cleaned - Data'!$B:$O,13,0)</f>
        <v>No</v>
      </c>
      <c r="E9461" t="str">
        <f>VLOOKUP($A9461,'Cleaned - Data'!$B:$O,14,0)</f>
        <v>No</v>
      </c>
    </row>
    <row r="9462" spans="1:5" x14ac:dyDescent="0.3">
      <c r="A9462">
        <v>6502688</v>
      </c>
      <c r="B9462" t="s">
        <v>20267</v>
      </c>
      <c r="C9462" t="str">
        <f>VLOOKUP(A9462,'Cleaned - Data'!$B:$E,4,0)</f>
        <v>Johannesburg</v>
      </c>
      <c r="D9462" t="str">
        <f>VLOOKUP($A9462,'Cleaned - Data'!$B:$O,13,0)</f>
        <v>No</v>
      </c>
      <c r="E9462" t="str">
        <f>VLOOKUP($A9462,'Cleaned - Data'!$B:$O,14,0)</f>
        <v>No</v>
      </c>
    </row>
    <row r="9463" spans="1:5" x14ac:dyDescent="0.3">
      <c r="A9463">
        <v>6515130</v>
      </c>
      <c r="B9463" t="s">
        <v>20272</v>
      </c>
      <c r="C9463" t="str">
        <f>VLOOKUP(A9463,'Cleaned - Data'!$B:$E,4,0)</f>
        <v>Johannesburg</v>
      </c>
      <c r="D9463" t="str">
        <f>VLOOKUP($A9463,'Cleaned - Data'!$B:$O,13,0)</f>
        <v>No</v>
      </c>
      <c r="E9463" t="str">
        <f>VLOOKUP($A9463,'Cleaned - Data'!$B:$O,14,0)</f>
        <v>No</v>
      </c>
    </row>
    <row r="9464" spans="1:5" x14ac:dyDescent="0.3">
      <c r="A9464">
        <v>6502341</v>
      </c>
      <c r="B9464" t="s">
        <v>20275</v>
      </c>
      <c r="C9464" t="str">
        <f>VLOOKUP(A9464,'Cleaned - Data'!$B:$E,4,0)</f>
        <v>Johannesburg</v>
      </c>
      <c r="D9464" t="str">
        <f>VLOOKUP($A9464,'Cleaned - Data'!$B:$O,13,0)</f>
        <v>No</v>
      </c>
      <c r="E9464" t="str">
        <f>VLOOKUP($A9464,'Cleaned - Data'!$B:$O,14,0)</f>
        <v>No</v>
      </c>
    </row>
    <row r="9465" spans="1:5" x14ac:dyDescent="0.3">
      <c r="A9465">
        <v>6516766</v>
      </c>
      <c r="B9465" t="s">
        <v>477</v>
      </c>
      <c r="C9465" t="str">
        <f>VLOOKUP(A9465,'Cleaned - Data'!$B:$E,4,0)</f>
        <v>Johannesburg</v>
      </c>
      <c r="D9465" t="str">
        <f>VLOOKUP($A9465,'Cleaned - Data'!$B:$O,13,0)</f>
        <v>Yes</v>
      </c>
      <c r="E9465" t="str">
        <f>VLOOKUP($A9465,'Cleaned - Data'!$B:$O,14,0)</f>
        <v>No</v>
      </c>
    </row>
    <row r="9466" spans="1:5" x14ac:dyDescent="0.3">
      <c r="A9466">
        <v>18370704</v>
      </c>
      <c r="B9466" t="s">
        <v>20280</v>
      </c>
      <c r="C9466" t="str">
        <f>VLOOKUP(A9466,'Cleaned - Data'!$B:$E,4,0)</f>
        <v>Johannesburg</v>
      </c>
      <c r="D9466" t="str">
        <f>VLOOKUP($A9466,'Cleaned - Data'!$B:$O,13,0)</f>
        <v>No</v>
      </c>
      <c r="E9466" t="str">
        <f>VLOOKUP($A9466,'Cleaned - Data'!$B:$O,14,0)</f>
        <v>No</v>
      </c>
    </row>
    <row r="9467" spans="1:5" x14ac:dyDescent="0.3">
      <c r="A9467">
        <v>75027</v>
      </c>
      <c r="B9467" t="s">
        <v>20285</v>
      </c>
      <c r="C9467" t="str">
        <f>VLOOKUP(A9467,'Cleaned - Data'!$B:$E,4,0)</f>
        <v>Pretoria</v>
      </c>
      <c r="D9467" t="str">
        <f>VLOOKUP($A9467,'Cleaned - Data'!$B:$O,13,0)</f>
        <v>No</v>
      </c>
      <c r="E9467" t="str">
        <f>VLOOKUP($A9467,'Cleaned - Data'!$B:$O,14,0)</f>
        <v>No</v>
      </c>
    </row>
    <row r="9468" spans="1:5" x14ac:dyDescent="0.3">
      <c r="A9468">
        <v>18199767</v>
      </c>
      <c r="B9468" t="s">
        <v>20291</v>
      </c>
      <c r="C9468" t="str">
        <f>VLOOKUP(A9468,'Cleaned - Data'!$B:$E,4,0)</f>
        <v>Pretoria</v>
      </c>
      <c r="D9468" t="str">
        <f>VLOOKUP($A9468,'Cleaned - Data'!$B:$O,13,0)</f>
        <v>No</v>
      </c>
      <c r="E9468" t="str">
        <f>VLOOKUP($A9468,'Cleaned - Data'!$B:$O,14,0)</f>
        <v>No</v>
      </c>
    </row>
    <row r="9469" spans="1:5" x14ac:dyDescent="0.3">
      <c r="A9469">
        <v>75031</v>
      </c>
      <c r="B9469" t="s">
        <v>20294</v>
      </c>
      <c r="C9469" t="str">
        <f>VLOOKUP(A9469,'Cleaned - Data'!$B:$E,4,0)</f>
        <v>Pretoria</v>
      </c>
      <c r="D9469" t="str">
        <f>VLOOKUP($A9469,'Cleaned - Data'!$B:$O,13,0)</f>
        <v>No</v>
      </c>
      <c r="E9469" t="str">
        <f>VLOOKUP($A9469,'Cleaned - Data'!$B:$O,14,0)</f>
        <v>No</v>
      </c>
    </row>
    <row r="9470" spans="1:5" x14ac:dyDescent="0.3">
      <c r="A9470">
        <v>75728</v>
      </c>
      <c r="B9470" t="s">
        <v>20296</v>
      </c>
      <c r="C9470" t="str">
        <f>VLOOKUP(A9470,'Cleaned - Data'!$B:$E,4,0)</f>
        <v>Pretoria</v>
      </c>
      <c r="D9470" t="str">
        <f>VLOOKUP($A9470,'Cleaned - Data'!$B:$O,13,0)</f>
        <v>No</v>
      </c>
      <c r="E9470" t="str">
        <f>VLOOKUP($A9470,'Cleaned - Data'!$B:$O,14,0)</f>
        <v>No</v>
      </c>
    </row>
    <row r="9471" spans="1:5" x14ac:dyDescent="0.3">
      <c r="A9471">
        <v>18445944</v>
      </c>
      <c r="B9471" t="s">
        <v>20301</v>
      </c>
      <c r="C9471" t="str">
        <f>VLOOKUP(A9471,'Cleaned - Data'!$B:$E,4,0)</f>
        <v>Pretoria</v>
      </c>
      <c r="D9471" t="str">
        <f>VLOOKUP($A9471,'Cleaned - Data'!$B:$O,13,0)</f>
        <v>No</v>
      </c>
      <c r="E9471" t="str">
        <f>VLOOKUP($A9471,'Cleaned - Data'!$B:$O,14,0)</f>
        <v>No</v>
      </c>
    </row>
    <row r="9472" spans="1:5" x14ac:dyDescent="0.3">
      <c r="A9472">
        <v>18199742</v>
      </c>
      <c r="B9472" t="s">
        <v>20304</v>
      </c>
      <c r="C9472" t="str">
        <f>VLOOKUP(A9472,'Cleaned - Data'!$B:$E,4,0)</f>
        <v>Pretoria</v>
      </c>
      <c r="D9472" t="str">
        <f>VLOOKUP($A9472,'Cleaned - Data'!$B:$O,13,0)</f>
        <v>No</v>
      </c>
      <c r="E9472" t="str">
        <f>VLOOKUP($A9472,'Cleaned - Data'!$B:$O,14,0)</f>
        <v>No</v>
      </c>
    </row>
    <row r="9473" spans="1:5" x14ac:dyDescent="0.3">
      <c r="A9473">
        <v>18238595</v>
      </c>
      <c r="B9473" t="s">
        <v>20308</v>
      </c>
      <c r="C9473" t="str">
        <f>VLOOKUP(A9473,'Cleaned - Data'!$B:$E,4,0)</f>
        <v>Pretoria</v>
      </c>
      <c r="D9473" t="str">
        <f>VLOOKUP($A9473,'Cleaned - Data'!$B:$O,13,0)</f>
        <v>No</v>
      </c>
      <c r="E9473" t="str">
        <f>VLOOKUP($A9473,'Cleaned - Data'!$B:$O,14,0)</f>
        <v>No</v>
      </c>
    </row>
    <row r="9474" spans="1:5" x14ac:dyDescent="0.3">
      <c r="A9474">
        <v>75609</v>
      </c>
      <c r="B9474" t="s">
        <v>20313</v>
      </c>
      <c r="C9474" t="str">
        <f>VLOOKUP(A9474,'Cleaned - Data'!$B:$E,4,0)</f>
        <v>Pretoria</v>
      </c>
      <c r="D9474" t="str">
        <f>VLOOKUP($A9474,'Cleaned - Data'!$B:$O,13,0)</f>
        <v>No</v>
      </c>
      <c r="E9474" t="str">
        <f>VLOOKUP($A9474,'Cleaned - Data'!$B:$O,14,0)</f>
        <v>No</v>
      </c>
    </row>
    <row r="9475" spans="1:5" x14ac:dyDescent="0.3">
      <c r="A9475">
        <v>18318846</v>
      </c>
      <c r="B9475" t="s">
        <v>20318</v>
      </c>
      <c r="C9475" t="str">
        <f>VLOOKUP(A9475,'Cleaned - Data'!$B:$E,4,0)</f>
        <v>Pretoria</v>
      </c>
      <c r="D9475" t="str">
        <f>VLOOKUP($A9475,'Cleaned - Data'!$B:$O,13,0)</f>
        <v>No</v>
      </c>
      <c r="E9475" t="str">
        <f>VLOOKUP($A9475,'Cleaned - Data'!$B:$O,14,0)</f>
        <v>No</v>
      </c>
    </row>
    <row r="9476" spans="1:5" x14ac:dyDescent="0.3">
      <c r="A9476">
        <v>75380</v>
      </c>
      <c r="B9476" t="s">
        <v>20323</v>
      </c>
      <c r="C9476" t="str">
        <f>VLOOKUP(A9476,'Cleaned - Data'!$B:$E,4,0)</f>
        <v>Pretoria</v>
      </c>
      <c r="D9476" t="str">
        <f>VLOOKUP($A9476,'Cleaned - Data'!$B:$O,13,0)</f>
        <v>No</v>
      </c>
      <c r="E9476" t="str">
        <f>VLOOKUP($A9476,'Cleaned - Data'!$B:$O,14,0)</f>
        <v>No</v>
      </c>
    </row>
    <row r="9477" spans="1:5" x14ac:dyDescent="0.3">
      <c r="A9477">
        <v>18376948</v>
      </c>
      <c r="B9477" t="s">
        <v>20327</v>
      </c>
      <c r="C9477" t="str">
        <f>VLOOKUP(A9477,'Cleaned - Data'!$B:$E,4,0)</f>
        <v>Pretoria</v>
      </c>
      <c r="D9477" t="str">
        <f>VLOOKUP($A9477,'Cleaned - Data'!$B:$O,13,0)</f>
        <v>No</v>
      </c>
      <c r="E9477" t="str">
        <f>VLOOKUP($A9477,'Cleaned - Data'!$B:$O,14,0)</f>
        <v>No</v>
      </c>
    </row>
    <row r="9478" spans="1:5" x14ac:dyDescent="0.3">
      <c r="A9478">
        <v>75104</v>
      </c>
      <c r="B9478" t="s">
        <v>20332</v>
      </c>
      <c r="C9478" t="str">
        <f>VLOOKUP(A9478,'Cleaned - Data'!$B:$E,4,0)</f>
        <v>Pretoria</v>
      </c>
      <c r="D9478" t="str">
        <f>VLOOKUP($A9478,'Cleaned - Data'!$B:$O,13,0)</f>
        <v>No</v>
      </c>
      <c r="E9478" t="str">
        <f>VLOOKUP($A9478,'Cleaned - Data'!$B:$O,14,0)</f>
        <v>No</v>
      </c>
    </row>
    <row r="9479" spans="1:5" x14ac:dyDescent="0.3">
      <c r="A9479">
        <v>75026</v>
      </c>
      <c r="B9479" t="s">
        <v>20337</v>
      </c>
      <c r="C9479" t="str">
        <f>VLOOKUP(A9479,'Cleaned - Data'!$B:$E,4,0)</f>
        <v>Pretoria</v>
      </c>
      <c r="D9479" t="str">
        <f>VLOOKUP($A9479,'Cleaned - Data'!$B:$O,13,0)</f>
        <v>No</v>
      </c>
      <c r="E9479" t="str">
        <f>VLOOKUP($A9479,'Cleaned - Data'!$B:$O,14,0)</f>
        <v>No</v>
      </c>
    </row>
    <row r="9480" spans="1:5" x14ac:dyDescent="0.3">
      <c r="A9480">
        <v>75576</v>
      </c>
      <c r="B9480" t="s">
        <v>20340</v>
      </c>
      <c r="C9480" t="str">
        <f>VLOOKUP(A9480,'Cleaned - Data'!$B:$E,4,0)</f>
        <v>Pretoria</v>
      </c>
      <c r="D9480" t="str">
        <f>VLOOKUP($A9480,'Cleaned - Data'!$B:$O,13,0)</f>
        <v>No</v>
      </c>
      <c r="E9480" t="str">
        <f>VLOOKUP($A9480,'Cleaned - Data'!$B:$O,14,0)</f>
        <v>No</v>
      </c>
    </row>
    <row r="9481" spans="1:5" x14ac:dyDescent="0.3">
      <c r="A9481">
        <v>75764</v>
      </c>
      <c r="B9481" t="s">
        <v>20345</v>
      </c>
      <c r="C9481" t="str">
        <f>VLOOKUP(A9481,'Cleaned - Data'!$B:$E,4,0)</f>
        <v>Pretoria</v>
      </c>
      <c r="D9481" t="str">
        <f>VLOOKUP($A9481,'Cleaned - Data'!$B:$O,13,0)</f>
        <v>No</v>
      </c>
      <c r="E9481" t="str">
        <f>VLOOKUP($A9481,'Cleaned - Data'!$B:$O,14,0)</f>
        <v>No</v>
      </c>
    </row>
    <row r="9482" spans="1:5" x14ac:dyDescent="0.3">
      <c r="A9482">
        <v>75132</v>
      </c>
      <c r="B9482" t="s">
        <v>20348</v>
      </c>
      <c r="C9482" t="str">
        <f>VLOOKUP(A9482,'Cleaned - Data'!$B:$E,4,0)</f>
        <v>Pretoria</v>
      </c>
      <c r="D9482" t="str">
        <f>VLOOKUP($A9482,'Cleaned - Data'!$B:$O,13,0)</f>
        <v>No</v>
      </c>
      <c r="E9482" t="str">
        <f>VLOOKUP($A9482,'Cleaned - Data'!$B:$O,14,0)</f>
        <v>No</v>
      </c>
    </row>
    <row r="9483" spans="1:5" x14ac:dyDescent="0.3">
      <c r="A9483">
        <v>18289339</v>
      </c>
      <c r="B9483" t="s">
        <v>20353</v>
      </c>
      <c r="C9483" t="str">
        <f>VLOOKUP(A9483,'Cleaned - Data'!$B:$E,4,0)</f>
        <v>Pretoria</v>
      </c>
      <c r="D9483" t="str">
        <f>VLOOKUP($A9483,'Cleaned - Data'!$B:$O,13,0)</f>
        <v>No</v>
      </c>
      <c r="E9483" t="str">
        <f>VLOOKUP($A9483,'Cleaned - Data'!$B:$O,14,0)</f>
        <v>No</v>
      </c>
    </row>
    <row r="9484" spans="1:5" x14ac:dyDescent="0.3">
      <c r="A9484">
        <v>75683</v>
      </c>
      <c r="B9484" t="s">
        <v>20358</v>
      </c>
      <c r="C9484" t="str">
        <f>VLOOKUP(A9484,'Cleaned - Data'!$B:$E,4,0)</f>
        <v>Pretoria</v>
      </c>
      <c r="D9484" t="str">
        <f>VLOOKUP($A9484,'Cleaned - Data'!$B:$O,13,0)</f>
        <v>No</v>
      </c>
      <c r="E9484" t="str">
        <f>VLOOKUP($A9484,'Cleaned - Data'!$B:$O,14,0)</f>
        <v>No</v>
      </c>
    </row>
    <row r="9485" spans="1:5" x14ac:dyDescent="0.3">
      <c r="A9485">
        <v>18136493</v>
      </c>
      <c r="B9485" t="s">
        <v>20361</v>
      </c>
      <c r="C9485" t="str">
        <f>VLOOKUP(A9485,'Cleaned - Data'!$B:$E,4,0)</f>
        <v>Pretoria</v>
      </c>
      <c r="D9485" t="str">
        <f>VLOOKUP($A9485,'Cleaned - Data'!$B:$O,13,0)</f>
        <v>No</v>
      </c>
      <c r="E9485" t="str">
        <f>VLOOKUP($A9485,'Cleaned - Data'!$B:$O,14,0)</f>
        <v>No</v>
      </c>
    </row>
    <row r="9486" spans="1:5" x14ac:dyDescent="0.3">
      <c r="A9486">
        <v>75989</v>
      </c>
      <c r="B9486" t="s">
        <v>20364</v>
      </c>
      <c r="C9486" t="str">
        <f>VLOOKUP(A9486,'Cleaned - Data'!$B:$E,4,0)</f>
        <v>Pretoria</v>
      </c>
      <c r="D9486" t="str">
        <f>VLOOKUP($A9486,'Cleaned - Data'!$B:$O,13,0)</f>
        <v>No</v>
      </c>
      <c r="E9486" t="str">
        <f>VLOOKUP($A9486,'Cleaned - Data'!$B:$O,14,0)</f>
        <v>No</v>
      </c>
    </row>
    <row r="9487" spans="1:5" x14ac:dyDescent="0.3">
      <c r="A9487">
        <v>6502134</v>
      </c>
      <c r="B9487" t="s">
        <v>20368</v>
      </c>
      <c r="C9487" t="str">
        <f>VLOOKUP(A9487,'Cleaned - Data'!$B:$E,4,0)</f>
        <v>Randburg</v>
      </c>
      <c r="D9487" t="str">
        <f>VLOOKUP($A9487,'Cleaned - Data'!$B:$O,13,0)</f>
        <v>No</v>
      </c>
      <c r="E9487" t="str">
        <f>VLOOKUP($A9487,'Cleaned - Data'!$B:$O,14,0)</f>
        <v>No</v>
      </c>
    </row>
    <row r="9488" spans="1:5" x14ac:dyDescent="0.3">
      <c r="A9488">
        <v>18204217</v>
      </c>
      <c r="B9488" t="s">
        <v>20373</v>
      </c>
      <c r="C9488" t="str">
        <f>VLOOKUP(A9488,'Cleaned - Data'!$B:$E,4,0)</f>
        <v>Sandton</v>
      </c>
      <c r="D9488" t="str">
        <f>VLOOKUP($A9488,'Cleaned - Data'!$B:$O,13,0)</f>
        <v>No</v>
      </c>
      <c r="E9488" t="str">
        <f>VLOOKUP($A9488,'Cleaned - Data'!$B:$O,14,0)</f>
        <v>No</v>
      </c>
    </row>
    <row r="9489" spans="1:5" x14ac:dyDescent="0.3">
      <c r="A9489">
        <v>6502852</v>
      </c>
      <c r="B9489" t="s">
        <v>20379</v>
      </c>
      <c r="C9489" t="str">
        <f>VLOOKUP(A9489,'Cleaned - Data'!$B:$E,4,0)</f>
        <v>Sandton</v>
      </c>
      <c r="D9489" t="str">
        <f>VLOOKUP($A9489,'Cleaned - Data'!$B:$O,13,0)</f>
        <v>No</v>
      </c>
      <c r="E9489" t="str">
        <f>VLOOKUP($A9489,'Cleaned - Data'!$B:$O,14,0)</f>
        <v>No</v>
      </c>
    </row>
    <row r="9490" spans="1:5" x14ac:dyDescent="0.3">
      <c r="A9490">
        <v>6515339</v>
      </c>
      <c r="B9490" t="s">
        <v>20382</v>
      </c>
      <c r="C9490" t="str">
        <f>VLOOKUP(A9490,'Cleaned - Data'!$B:$E,4,0)</f>
        <v>Sandton</v>
      </c>
      <c r="D9490" t="str">
        <f>VLOOKUP($A9490,'Cleaned - Data'!$B:$O,13,0)</f>
        <v>No</v>
      </c>
      <c r="E9490" t="str">
        <f>VLOOKUP($A9490,'Cleaned - Data'!$B:$O,14,0)</f>
        <v>No</v>
      </c>
    </row>
    <row r="9491" spans="1:5" x14ac:dyDescent="0.3">
      <c r="A9491">
        <v>6502883</v>
      </c>
      <c r="B9491" t="s">
        <v>20387</v>
      </c>
      <c r="C9491" t="str">
        <f>VLOOKUP(A9491,'Cleaned - Data'!$B:$E,4,0)</f>
        <v>Sandton</v>
      </c>
      <c r="D9491" t="str">
        <f>VLOOKUP($A9491,'Cleaned - Data'!$B:$O,13,0)</f>
        <v>No</v>
      </c>
      <c r="E9491" t="str">
        <f>VLOOKUP($A9491,'Cleaned - Data'!$B:$O,14,0)</f>
        <v>No</v>
      </c>
    </row>
    <row r="9492" spans="1:5" x14ac:dyDescent="0.3">
      <c r="A9492">
        <v>6517568</v>
      </c>
      <c r="B9492" t="s">
        <v>19836</v>
      </c>
      <c r="C9492" t="str">
        <f>VLOOKUP(A9492,'Cleaned - Data'!$B:$E,4,0)</f>
        <v>Sandton</v>
      </c>
      <c r="D9492" t="str">
        <f>VLOOKUP($A9492,'Cleaned - Data'!$B:$O,13,0)</f>
        <v>No</v>
      </c>
      <c r="E9492" t="str">
        <f>VLOOKUP($A9492,'Cleaned - Data'!$B:$O,14,0)</f>
        <v>No</v>
      </c>
    </row>
    <row r="9493" spans="1:5" x14ac:dyDescent="0.3">
      <c r="A9493">
        <v>6516831</v>
      </c>
      <c r="B9493" t="s">
        <v>20394</v>
      </c>
      <c r="C9493" t="str">
        <f>VLOOKUP(A9493,'Cleaned - Data'!$B:$E,4,0)</f>
        <v>Sandton</v>
      </c>
      <c r="D9493" t="str">
        <f>VLOOKUP($A9493,'Cleaned - Data'!$B:$O,13,0)</f>
        <v>No</v>
      </c>
      <c r="E9493" t="str">
        <f>VLOOKUP($A9493,'Cleaned - Data'!$B:$O,14,0)</f>
        <v>No</v>
      </c>
    </row>
    <row r="9494" spans="1:5" x14ac:dyDescent="0.3">
      <c r="A9494">
        <v>6501141</v>
      </c>
      <c r="B9494" t="s">
        <v>20399</v>
      </c>
      <c r="C9494" t="str">
        <f>VLOOKUP(A9494,'Cleaned - Data'!$B:$E,4,0)</f>
        <v>Sandton</v>
      </c>
      <c r="D9494" t="str">
        <f>VLOOKUP($A9494,'Cleaned - Data'!$B:$O,13,0)</f>
        <v>No</v>
      </c>
      <c r="E9494" t="str">
        <f>VLOOKUP($A9494,'Cleaned - Data'!$B:$O,14,0)</f>
        <v>No</v>
      </c>
    </row>
    <row r="9495" spans="1:5" x14ac:dyDescent="0.3">
      <c r="A9495">
        <v>6516432</v>
      </c>
      <c r="B9495" t="s">
        <v>20404</v>
      </c>
      <c r="C9495" t="str">
        <f>VLOOKUP(A9495,'Cleaned - Data'!$B:$E,4,0)</f>
        <v>Sandton</v>
      </c>
      <c r="D9495" t="str">
        <f>VLOOKUP($A9495,'Cleaned - Data'!$B:$O,13,0)</f>
        <v>No</v>
      </c>
      <c r="E9495" t="str">
        <f>VLOOKUP($A9495,'Cleaned - Data'!$B:$O,14,0)</f>
        <v>No</v>
      </c>
    </row>
    <row r="9496" spans="1:5" x14ac:dyDescent="0.3">
      <c r="A9496">
        <v>6517404</v>
      </c>
      <c r="B9496" t="s">
        <v>20408</v>
      </c>
      <c r="C9496" t="str">
        <f>VLOOKUP(A9496,'Cleaned - Data'!$B:$E,4,0)</f>
        <v>Sandton</v>
      </c>
      <c r="D9496" t="str">
        <f>VLOOKUP($A9496,'Cleaned - Data'!$B:$O,13,0)</f>
        <v>No</v>
      </c>
      <c r="E9496" t="str">
        <f>VLOOKUP($A9496,'Cleaned - Data'!$B:$O,14,0)</f>
        <v>No</v>
      </c>
    </row>
    <row r="9497" spans="1:5" x14ac:dyDescent="0.3">
      <c r="A9497">
        <v>6515135</v>
      </c>
      <c r="B9497" t="s">
        <v>20409</v>
      </c>
      <c r="C9497" t="str">
        <f>VLOOKUP(A9497,'Cleaned - Data'!$B:$E,4,0)</f>
        <v>Sandton</v>
      </c>
      <c r="D9497" t="str">
        <f>VLOOKUP($A9497,'Cleaned - Data'!$B:$O,13,0)</f>
        <v>No</v>
      </c>
      <c r="E9497" t="str">
        <f>VLOOKUP($A9497,'Cleaned - Data'!$B:$O,14,0)</f>
        <v>No</v>
      </c>
    </row>
    <row r="9498" spans="1:5" x14ac:dyDescent="0.3">
      <c r="A9498">
        <v>6502857</v>
      </c>
      <c r="B9498" t="s">
        <v>20413</v>
      </c>
      <c r="C9498" t="str">
        <f>VLOOKUP(A9498,'Cleaned - Data'!$B:$E,4,0)</f>
        <v>Sandton</v>
      </c>
      <c r="D9498" t="str">
        <f>VLOOKUP($A9498,'Cleaned - Data'!$B:$O,13,0)</f>
        <v>No</v>
      </c>
      <c r="E9498" t="str">
        <f>VLOOKUP($A9498,'Cleaned - Data'!$B:$O,14,0)</f>
        <v>No</v>
      </c>
    </row>
    <row r="9499" spans="1:5" x14ac:dyDescent="0.3">
      <c r="A9499">
        <v>5800557</v>
      </c>
      <c r="B9499" t="s">
        <v>20417</v>
      </c>
      <c r="C9499" t="str">
        <f>VLOOKUP(A9499,'Cleaned - Data'!$B:$E,4,0)</f>
        <v>Colombo</v>
      </c>
      <c r="D9499" t="str">
        <f>VLOOKUP($A9499,'Cleaned - Data'!$B:$O,13,0)</f>
        <v>No</v>
      </c>
      <c r="E9499" t="str">
        <f>VLOOKUP($A9499,'Cleaned - Data'!$B:$O,14,0)</f>
        <v>No</v>
      </c>
    </row>
    <row r="9500" spans="1:5" x14ac:dyDescent="0.3">
      <c r="A9500">
        <v>5800634</v>
      </c>
      <c r="B9500" t="s">
        <v>20423</v>
      </c>
      <c r="C9500" t="str">
        <f>VLOOKUP(A9500,'Cleaned - Data'!$B:$E,4,0)</f>
        <v>Colombo</v>
      </c>
      <c r="D9500" t="str">
        <f>VLOOKUP($A9500,'Cleaned - Data'!$B:$O,13,0)</f>
        <v>No</v>
      </c>
      <c r="E9500" t="str">
        <f>VLOOKUP($A9500,'Cleaned - Data'!$B:$O,14,0)</f>
        <v>No</v>
      </c>
    </row>
    <row r="9501" spans="1:5" x14ac:dyDescent="0.3">
      <c r="A9501">
        <v>5800567</v>
      </c>
      <c r="B9501" t="s">
        <v>20426</v>
      </c>
      <c r="C9501" t="str">
        <f>VLOOKUP(A9501,'Cleaned - Data'!$B:$E,4,0)</f>
        <v>Colombo</v>
      </c>
      <c r="D9501" t="str">
        <f>VLOOKUP($A9501,'Cleaned - Data'!$B:$O,13,0)</f>
        <v>No</v>
      </c>
      <c r="E9501" t="str">
        <f>VLOOKUP($A9501,'Cleaned - Data'!$B:$O,14,0)</f>
        <v>No</v>
      </c>
    </row>
    <row r="9502" spans="1:5" x14ac:dyDescent="0.3">
      <c r="A9502">
        <v>5800891</v>
      </c>
      <c r="B9502" t="s">
        <v>20431</v>
      </c>
      <c r="C9502" t="str">
        <f>VLOOKUP(A9502,'Cleaned - Data'!$B:$E,4,0)</f>
        <v>Colombo</v>
      </c>
      <c r="D9502" t="str">
        <f>VLOOKUP($A9502,'Cleaned - Data'!$B:$O,13,0)</f>
        <v>No</v>
      </c>
      <c r="E9502" t="str">
        <f>VLOOKUP($A9502,'Cleaned - Data'!$B:$O,14,0)</f>
        <v>No</v>
      </c>
    </row>
    <row r="9503" spans="1:5" x14ac:dyDescent="0.3">
      <c r="A9503">
        <v>5800590</v>
      </c>
      <c r="B9503" t="s">
        <v>20433</v>
      </c>
      <c r="C9503" t="str">
        <f>VLOOKUP(A9503,'Cleaned - Data'!$B:$E,4,0)</f>
        <v>Colombo</v>
      </c>
      <c r="D9503" t="str">
        <f>VLOOKUP($A9503,'Cleaned - Data'!$B:$O,13,0)</f>
        <v>No</v>
      </c>
      <c r="E9503" t="str">
        <f>VLOOKUP($A9503,'Cleaned - Data'!$B:$O,14,0)</f>
        <v>No</v>
      </c>
    </row>
    <row r="9504" spans="1:5" x14ac:dyDescent="0.3">
      <c r="A9504">
        <v>5800755</v>
      </c>
      <c r="B9504" t="s">
        <v>20436</v>
      </c>
      <c r="C9504" t="str">
        <f>VLOOKUP(A9504,'Cleaned - Data'!$B:$E,4,0)</f>
        <v>Colombo</v>
      </c>
      <c r="D9504" t="str">
        <f>VLOOKUP($A9504,'Cleaned - Data'!$B:$O,13,0)</f>
        <v>No</v>
      </c>
      <c r="E9504" t="str">
        <f>VLOOKUP($A9504,'Cleaned - Data'!$B:$O,14,0)</f>
        <v>No</v>
      </c>
    </row>
    <row r="9505" spans="1:5" x14ac:dyDescent="0.3">
      <c r="A9505">
        <v>5800515</v>
      </c>
      <c r="B9505" t="s">
        <v>20439</v>
      </c>
      <c r="C9505" t="str">
        <f>VLOOKUP(A9505,'Cleaned - Data'!$B:$E,4,0)</f>
        <v>Colombo</v>
      </c>
      <c r="D9505" t="str">
        <f>VLOOKUP($A9505,'Cleaned - Data'!$B:$O,13,0)</f>
        <v>No</v>
      </c>
      <c r="E9505" t="str">
        <f>VLOOKUP($A9505,'Cleaned - Data'!$B:$O,14,0)</f>
        <v>No</v>
      </c>
    </row>
    <row r="9506" spans="1:5" x14ac:dyDescent="0.3">
      <c r="A9506">
        <v>5800746</v>
      </c>
      <c r="B9506" t="s">
        <v>20444</v>
      </c>
      <c r="C9506" t="str">
        <f>VLOOKUP(A9506,'Cleaned - Data'!$B:$E,4,0)</f>
        <v>Colombo</v>
      </c>
      <c r="D9506" t="str">
        <f>VLOOKUP($A9506,'Cleaned - Data'!$B:$O,13,0)</f>
        <v>No</v>
      </c>
      <c r="E9506" t="str">
        <f>VLOOKUP($A9506,'Cleaned - Data'!$B:$O,14,0)</f>
        <v>No</v>
      </c>
    </row>
    <row r="9507" spans="1:5" x14ac:dyDescent="0.3">
      <c r="A9507">
        <v>5800718</v>
      </c>
      <c r="B9507" t="s">
        <v>20448</v>
      </c>
      <c r="C9507" t="str">
        <f>VLOOKUP(A9507,'Cleaned - Data'!$B:$E,4,0)</f>
        <v>Colombo</v>
      </c>
      <c r="D9507" t="str">
        <f>VLOOKUP($A9507,'Cleaned - Data'!$B:$O,13,0)</f>
        <v>No</v>
      </c>
      <c r="E9507" t="str">
        <f>VLOOKUP($A9507,'Cleaned - Data'!$B:$O,14,0)</f>
        <v>No</v>
      </c>
    </row>
    <row r="9508" spans="1:5" x14ac:dyDescent="0.3">
      <c r="A9508">
        <v>5800758</v>
      </c>
      <c r="B9508" t="s">
        <v>20452</v>
      </c>
      <c r="C9508" t="str">
        <f>VLOOKUP(A9508,'Cleaned - Data'!$B:$E,4,0)</f>
        <v>Colombo</v>
      </c>
      <c r="D9508" t="str">
        <f>VLOOKUP($A9508,'Cleaned - Data'!$B:$O,13,0)</f>
        <v>No</v>
      </c>
      <c r="E9508" t="str">
        <f>VLOOKUP($A9508,'Cleaned - Data'!$B:$O,14,0)</f>
        <v>No</v>
      </c>
    </row>
    <row r="9509" spans="1:5" x14ac:dyDescent="0.3">
      <c r="A9509">
        <v>5800156</v>
      </c>
      <c r="B9509" t="s">
        <v>20455</v>
      </c>
      <c r="C9509" t="str">
        <f>VLOOKUP(A9509,'Cleaned - Data'!$B:$E,4,0)</f>
        <v>Colombo</v>
      </c>
      <c r="D9509" t="str">
        <f>VLOOKUP($A9509,'Cleaned - Data'!$B:$O,13,0)</f>
        <v>No</v>
      </c>
      <c r="E9509" t="str">
        <f>VLOOKUP($A9509,'Cleaned - Data'!$B:$O,14,0)</f>
        <v>No</v>
      </c>
    </row>
    <row r="9510" spans="1:5" x14ac:dyDescent="0.3">
      <c r="A9510">
        <v>5801078</v>
      </c>
      <c r="B9510" t="s">
        <v>20460</v>
      </c>
      <c r="C9510" t="str">
        <f>VLOOKUP(A9510,'Cleaned - Data'!$B:$E,4,0)</f>
        <v>Colombo</v>
      </c>
      <c r="D9510" t="str">
        <f>VLOOKUP($A9510,'Cleaned - Data'!$B:$O,13,0)</f>
        <v>No</v>
      </c>
      <c r="E9510" t="str">
        <f>VLOOKUP($A9510,'Cleaned - Data'!$B:$O,14,0)</f>
        <v>No</v>
      </c>
    </row>
    <row r="9511" spans="1:5" x14ac:dyDescent="0.3">
      <c r="A9511">
        <v>5801970</v>
      </c>
      <c r="B9511" t="s">
        <v>20463</v>
      </c>
      <c r="C9511" t="str">
        <f>VLOOKUP(A9511,'Cleaned - Data'!$B:$E,4,0)</f>
        <v>Colombo</v>
      </c>
      <c r="D9511" t="str">
        <f>VLOOKUP($A9511,'Cleaned - Data'!$B:$O,13,0)</f>
        <v>No</v>
      </c>
      <c r="E9511" t="str">
        <f>VLOOKUP($A9511,'Cleaned - Data'!$B:$O,14,0)</f>
        <v>No</v>
      </c>
    </row>
    <row r="9512" spans="1:5" x14ac:dyDescent="0.3">
      <c r="A9512">
        <v>5800144</v>
      </c>
      <c r="B9512" t="s">
        <v>20465</v>
      </c>
      <c r="C9512" t="str">
        <f>VLOOKUP(A9512,'Cleaned - Data'!$B:$E,4,0)</f>
        <v>Colombo</v>
      </c>
      <c r="D9512" t="str">
        <f>VLOOKUP($A9512,'Cleaned - Data'!$B:$O,13,0)</f>
        <v>No</v>
      </c>
      <c r="E9512" t="str">
        <f>VLOOKUP($A9512,'Cleaned - Data'!$B:$O,14,0)</f>
        <v>No</v>
      </c>
    </row>
    <row r="9513" spans="1:5" x14ac:dyDescent="0.3">
      <c r="A9513">
        <v>5800316</v>
      </c>
      <c r="B9513" t="s">
        <v>20467</v>
      </c>
      <c r="C9513" t="str">
        <f>VLOOKUP(A9513,'Cleaned - Data'!$B:$E,4,0)</f>
        <v>Colombo</v>
      </c>
      <c r="D9513" t="str">
        <f>VLOOKUP($A9513,'Cleaned - Data'!$B:$O,13,0)</f>
        <v>No</v>
      </c>
      <c r="E9513" t="str">
        <f>VLOOKUP($A9513,'Cleaned - Data'!$B:$O,14,0)</f>
        <v>No</v>
      </c>
    </row>
    <row r="9514" spans="1:5" x14ac:dyDescent="0.3">
      <c r="A9514">
        <v>5800710</v>
      </c>
      <c r="B9514" t="s">
        <v>20470</v>
      </c>
      <c r="C9514" t="str">
        <f>VLOOKUP(A9514,'Cleaned - Data'!$B:$E,4,0)</f>
        <v>Colombo</v>
      </c>
      <c r="D9514" t="str">
        <f>VLOOKUP($A9514,'Cleaned - Data'!$B:$O,13,0)</f>
        <v>No</v>
      </c>
      <c r="E9514" t="str">
        <f>VLOOKUP($A9514,'Cleaned - Data'!$B:$O,14,0)</f>
        <v>No</v>
      </c>
    </row>
    <row r="9515" spans="1:5" x14ac:dyDescent="0.3">
      <c r="A9515">
        <v>5800433</v>
      </c>
      <c r="B9515" t="s">
        <v>20472</v>
      </c>
      <c r="C9515" t="str">
        <f>VLOOKUP(A9515,'Cleaned - Data'!$B:$E,4,0)</f>
        <v>Colombo</v>
      </c>
      <c r="D9515" t="str">
        <f>VLOOKUP($A9515,'Cleaned - Data'!$B:$O,13,0)</f>
        <v>No</v>
      </c>
      <c r="E9515" t="str">
        <f>VLOOKUP($A9515,'Cleaned - Data'!$B:$O,14,0)</f>
        <v>No</v>
      </c>
    </row>
    <row r="9516" spans="1:5" x14ac:dyDescent="0.3">
      <c r="A9516">
        <v>5800176</v>
      </c>
      <c r="B9516" t="s">
        <v>20475</v>
      </c>
      <c r="C9516" t="str">
        <f>VLOOKUP(A9516,'Cleaned - Data'!$B:$E,4,0)</f>
        <v>Colombo</v>
      </c>
      <c r="D9516" t="str">
        <f>VLOOKUP($A9516,'Cleaned - Data'!$B:$O,13,0)</f>
        <v>No</v>
      </c>
      <c r="E9516" t="str">
        <f>VLOOKUP($A9516,'Cleaned - Data'!$B:$O,14,0)</f>
        <v>No</v>
      </c>
    </row>
    <row r="9517" spans="1:5" x14ac:dyDescent="0.3">
      <c r="A9517">
        <v>5801321</v>
      </c>
      <c r="B9517" t="s">
        <v>20479</v>
      </c>
      <c r="C9517" t="str">
        <f>VLOOKUP(A9517,'Cleaned - Data'!$B:$E,4,0)</f>
        <v>Colombo</v>
      </c>
      <c r="D9517" t="str">
        <f>VLOOKUP($A9517,'Cleaned - Data'!$B:$O,13,0)</f>
        <v>No</v>
      </c>
      <c r="E9517" t="str">
        <f>VLOOKUP($A9517,'Cleaned - Data'!$B:$O,14,0)</f>
        <v>No</v>
      </c>
    </row>
    <row r="9518" spans="1:5" x14ac:dyDescent="0.3">
      <c r="A9518">
        <v>5800612</v>
      </c>
      <c r="B9518" t="s">
        <v>20483</v>
      </c>
      <c r="C9518" t="str">
        <f>VLOOKUP(A9518,'Cleaned - Data'!$B:$E,4,0)</f>
        <v>Colombo</v>
      </c>
      <c r="D9518" t="str">
        <f>VLOOKUP($A9518,'Cleaned - Data'!$B:$O,13,0)</f>
        <v>No</v>
      </c>
      <c r="E9518" t="str">
        <f>VLOOKUP($A9518,'Cleaned - Data'!$B:$O,14,0)</f>
        <v>No</v>
      </c>
    </row>
    <row r="9519" spans="1:5" x14ac:dyDescent="0.3">
      <c r="A9519">
        <v>6001980</v>
      </c>
      <c r="B9519" t="s">
        <v>20487</v>
      </c>
      <c r="C9519" t="str">
        <f>VLOOKUP(A9519,'Cleaned - Data'!$B:$E,4,0)</f>
        <v>Ankara</v>
      </c>
      <c r="D9519" t="str">
        <f>VLOOKUP($A9519,'Cleaned - Data'!$B:$O,13,0)</f>
        <v>No</v>
      </c>
      <c r="E9519" t="str">
        <f>VLOOKUP($A9519,'Cleaned - Data'!$B:$O,14,0)</f>
        <v>No</v>
      </c>
    </row>
    <row r="9520" spans="1:5" x14ac:dyDescent="0.3">
      <c r="A9520">
        <v>6000168</v>
      </c>
      <c r="B9520" t="s">
        <v>20493</v>
      </c>
      <c r="C9520" t="str">
        <f>VLOOKUP(A9520,'Cleaned - Data'!$B:$E,4,0)</f>
        <v>Ankara</v>
      </c>
      <c r="D9520" t="str">
        <f>VLOOKUP($A9520,'Cleaned - Data'!$B:$O,13,0)</f>
        <v>No</v>
      </c>
      <c r="E9520" t="str">
        <f>VLOOKUP($A9520,'Cleaned - Data'!$B:$O,14,0)</f>
        <v>No</v>
      </c>
    </row>
    <row r="9521" spans="1:5" x14ac:dyDescent="0.3">
      <c r="A9521">
        <v>6000447</v>
      </c>
      <c r="B9521" t="s">
        <v>20498</v>
      </c>
      <c r="C9521" t="str">
        <f>VLOOKUP(A9521,'Cleaned - Data'!$B:$E,4,0)</f>
        <v>Ankara</v>
      </c>
      <c r="D9521" t="str">
        <f>VLOOKUP($A9521,'Cleaned - Data'!$B:$O,13,0)</f>
        <v>No</v>
      </c>
      <c r="E9521" t="str">
        <f>VLOOKUP($A9521,'Cleaned - Data'!$B:$O,14,0)</f>
        <v>No</v>
      </c>
    </row>
    <row r="9522" spans="1:5" x14ac:dyDescent="0.3">
      <c r="A9522">
        <v>6004408</v>
      </c>
      <c r="B9522" t="s">
        <v>20501</v>
      </c>
      <c r="C9522" t="str">
        <f>VLOOKUP(A9522,'Cleaned - Data'!$B:$E,4,0)</f>
        <v>Ankara</v>
      </c>
      <c r="D9522" t="str">
        <f>VLOOKUP($A9522,'Cleaned - Data'!$B:$O,13,0)</f>
        <v>No</v>
      </c>
      <c r="E9522" t="str">
        <f>VLOOKUP($A9522,'Cleaned - Data'!$B:$O,14,0)</f>
        <v>No</v>
      </c>
    </row>
    <row r="9523" spans="1:5" x14ac:dyDescent="0.3">
      <c r="A9523">
        <v>6003426</v>
      </c>
      <c r="B9523" t="s">
        <v>20505</v>
      </c>
      <c r="C9523" t="str">
        <f>VLOOKUP(A9523,'Cleaned - Data'!$B:$E,4,0)</f>
        <v>Ankara</v>
      </c>
      <c r="D9523" t="str">
        <f>VLOOKUP($A9523,'Cleaned - Data'!$B:$O,13,0)</f>
        <v>No</v>
      </c>
      <c r="E9523" t="str">
        <f>VLOOKUP($A9523,'Cleaned - Data'!$B:$O,14,0)</f>
        <v>No</v>
      </c>
    </row>
    <row r="9524" spans="1:5" x14ac:dyDescent="0.3">
      <c r="A9524">
        <v>6000549</v>
      </c>
      <c r="B9524" t="s">
        <v>20510</v>
      </c>
      <c r="C9524" t="str">
        <f>VLOOKUP(A9524,'Cleaned - Data'!$B:$E,4,0)</f>
        <v>Ankara</v>
      </c>
      <c r="D9524" t="str">
        <f>VLOOKUP($A9524,'Cleaned - Data'!$B:$O,13,0)</f>
        <v>No</v>
      </c>
      <c r="E9524" t="str">
        <f>VLOOKUP($A9524,'Cleaned - Data'!$B:$O,14,0)</f>
        <v>No</v>
      </c>
    </row>
    <row r="9525" spans="1:5" x14ac:dyDescent="0.3">
      <c r="A9525">
        <v>6000871</v>
      </c>
      <c r="B9525" t="s">
        <v>20514</v>
      </c>
      <c r="C9525" t="str">
        <f>VLOOKUP(A9525,'Cleaned - Data'!$B:$E,4,0)</f>
        <v>Ankara</v>
      </c>
      <c r="D9525" t="str">
        <f>VLOOKUP($A9525,'Cleaned - Data'!$B:$O,13,0)</f>
        <v>No</v>
      </c>
      <c r="E9525" t="str">
        <f>VLOOKUP($A9525,'Cleaned - Data'!$B:$O,14,0)</f>
        <v>No</v>
      </c>
    </row>
    <row r="9526" spans="1:5" x14ac:dyDescent="0.3">
      <c r="A9526">
        <v>6004011</v>
      </c>
      <c r="B9526" t="s">
        <v>20519</v>
      </c>
      <c r="C9526" t="str">
        <f>VLOOKUP(A9526,'Cleaned - Data'!$B:$E,4,0)</f>
        <v>Ankara</v>
      </c>
      <c r="D9526" t="str">
        <f>VLOOKUP($A9526,'Cleaned - Data'!$B:$O,13,0)</f>
        <v>No</v>
      </c>
      <c r="E9526" t="str">
        <f>VLOOKUP($A9526,'Cleaned - Data'!$B:$O,14,0)</f>
        <v>No</v>
      </c>
    </row>
    <row r="9527" spans="1:5" x14ac:dyDescent="0.3">
      <c r="A9527">
        <v>6000409</v>
      </c>
      <c r="B9527" t="s">
        <v>20524</v>
      </c>
      <c r="C9527" t="str">
        <f>VLOOKUP(A9527,'Cleaned - Data'!$B:$E,4,0)</f>
        <v>Ankara</v>
      </c>
      <c r="D9527" t="str">
        <f>VLOOKUP($A9527,'Cleaned - Data'!$B:$O,13,0)</f>
        <v>No</v>
      </c>
      <c r="E9527" t="str">
        <f>VLOOKUP($A9527,'Cleaned - Data'!$B:$O,14,0)</f>
        <v>No</v>
      </c>
    </row>
    <row r="9528" spans="1:5" x14ac:dyDescent="0.3">
      <c r="A9528">
        <v>6000019</v>
      </c>
      <c r="B9528" t="s">
        <v>20527</v>
      </c>
      <c r="C9528" t="str">
        <f>VLOOKUP(A9528,'Cleaned - Data'!$B:$E,4,0)</f>
        <v>Ankara</v>
      </c>
      <c r="D9528" t="str">
        <f>VLOOKUP($A9528,'Cleaned - Data'!$B:$O,13,0)</f>
        <v>No</v>
      </c>
      <c r="E9528" t="str">
        <f>VLOOKUP($A9528,'Cleaned - Data'!$B:$O,14,0)</f>
        <v>No</v>
      </c>
    </row>
    <row r="9529" spans="1:5" x14ac:dyDescent="0.3">
      <c r="A9529">
        <v>6001537</v>
      </c>
      <c r="B9529" t="s">
        <v>20529</v>
      </c>
      <c r="C9529" t="str">
        <f>VLOOKUP(A9529,'Cleaned - Data'!$B:$E,4,0)</f>
        <v>Ankara</v>
      </c>
      <c r="D9529" t="str">
        <f>VLOOKUP($A9529,'Cleaned - Data'!$B:$O,13,0)</f>
        <v>No</v>
      </c>
      <c r="E9529" t="str">
        <f>VLOOKUP($A9529,'Cleaned - Data'!$B:$O,14,0)</f>
        <v>No</v>
      </c>
    </row>
    <row r="9530" spans="1:5" x14ac:dyDescent="0.3">
      <c r="A9530">
        <v>6003668</v>
      </c>
      <c r="B9530" t="s">
        <v>20487</v>
      </c>
      <c r="C9530" t="str">
        <f>VLOOKUP(A9530,'Cleaned - Data'!$B:$E,4,0)</f>
        <v>Ankara</v>
      </c>
      <c r="D9530" t="str">
        <f>VLOOKUP($A9530,'Cleaned - Data'!$B:$O,13,0)</f>
        <v>No</v>
      </c>
      <c r="E9530" t="str">
        <f>VLOOKUP($A9530,'Cleaned - Data'!$B:$O,14,0)</f>
        <v>No</v>
      </c>
    </row>
    <row r="9531" spans="1:5" x14ac:dyDescent="0.3">
      <c r="A9531">
        <v>6001748</v>
      </c>
      <c r="B9531" t="s">
        <v>20536</v>
      </c>
      <c r="C9531" t="str">
        <f>VLOOKUP(A9531,'Cleaned - Data'!$B:$E,4,0)</f>
        <v>Ankara</v>
      </c>
      <c r="D9531" t="str">
        <f>VLOOKUP($A9531,'Cleaned - Data'!$B:$O,13,0)</f>
        <v>No</v>
      </c>
      <c r="E9531" t="str">
        <f>VLOOKUP($A9531,'Cleaned - Data'!$B:$O,14,0)</f>
        <v>No</v>
      </c>
    </row>
    <row r="9532" spans="1:5" x14ac:dyDescent="0.3">
      <c r="A9532">
        <v>6001757</v>
      </c>
      <c r="B9532" t="s">
        <v>20540</v>
      </c>
      <c r="C9532" t="str">
        <f>VLOOKUP(A9532,'Cleaned - Data'!$B:$E,4,0)</f>
        <v>Ankara</v>
      </c>
      <c r="D9532" t="str">
        <f>VLOOKUP($A9532,'Cleaned - Data'!$B:$O,13,0)</f>
        <v>No</v>
      </c>
      <c r="E9532" t="str">
        <f>VLOOKUP($A9532,'Cleaned - Data'!$B:$O,14,0)</f>
        <v>No</v>
      </c>
    </row>
    <row r="9533" spans="1:5" x14ac:dyDescent="0.3">
      <c r="A9533">
        <v>6000747</v>
      </c>
      <c r="B9533" t="s">
        <v>20543</v>
      </c>
      <c r="C9533" t="str">
        <f>VLOOKUP(A9533,'Cleaned - Data'!$B:$E,4,0)</f>
        <v>Ankara</v>
      </c>
      <c r="D9533" t="str">
        <f>VLOOKUP($A9533,'Cleaned - Data'!$B:$O,13,0)</f>
        <v>No</v>
      </c>
      <c r="E9533" t="str">
        <f>VLOOKUP($A9533,'Cleaned - Data'!$B:$O,14,0)</f>
        <v>No</v>
      </c>
    </row>
    <row r="9534" spans="1:5" x14ac:dyDescent="0.3">
      <c r="A9534">
        <v>6002025</v>
      </c>
      <c r="B9534" t="s">
        <v>20547</v>
      </c>
      <c r="C9534" t="str">
        <f>VLOOKUP(A9534,'Cleaned - Data'!$B:$E,4,0)</f>
        <v>Ankara</v>
      </c>
      <c r="D9534" t="str">
        <f>VLOOKUP($A9534,'Cleaned - Data'!$B:$O,13,0)</f>
        <v>No</v>
      </c>
      <c r="E9534" t="str">
        <f>VLOOKUP($A9534,'Cleaned - Data'!$B:$O,14,0)</f>
        <v>No</v>
      </c>
    </row>
    <row r="9535" spans="1:5" x14ac:dyDescent="0.3">
      <c r="A9535">
        <v>6003879</v>
      </c>
      <c r="B9535" t="s">
        <v>20549</v>
      </c>
      <c r="C9535" t="str">
        <f>VLOOKUP(A9535,'Cleaned - Data'!$B:$E,4,0)</f>
        <v>Ankara</v>
      </c>
      <c r="D9535" t="str">
        <f>VLOOKUP($A9535,'Cleaned - Data'!$B:$O,13,0)</f>
        <v>No</v>
      </c>
      <c r="E9535" t="str">
        <f>VLOOKUP($A9535,'Cleaned - Data'!$B:$O,14,0)</f>
        <v>No</v>
      </c>
    </row>
    <row r="9536" spans="1:5" x14ac:dyDescent="0.3">
      <c r="A9536">
        <v>6004089</v>
      </c>
      <c r="B9536" t="s">
        <v>20554</v>
      </c>
      <c r="C9536" t="str">
        <f>VLOOKUP(A9536,'Cleaned - Data'!$B:$E,4,0)</f>
        <v>Ankara</v>
      </c>
      <c r="D9536" t="str">
        <f>VLOOKUP($A9536,'Cleaned - Data'!$B:$O,13,0)</f>
        <v>No</v>
      </c>
      <c r="E9536" t="str">
        <f>VLOOKUP($A9536,'Cleaned - Data'!$B:$O,14,0)</f>
        <v>No</v>
      </c>
    </row>
    <row r="9537" spans="1:5" x14ac:dyDescent="0.3">
      <c r="A9537">
        <v>6000921</v>
      </c>
      <c r="B9537" t="s">
        <v>20554</v>
      </c>
      <c r="C9537" t="str">
        <f>VLOOKUP(A9537,'Cleaned - Data'!$B:$E,4,0)</f>
        <v>Ankara</v>
      </c>
      <c r="D9537" t="str">
        <f>VLOOKUP($A9537,'Cleaned - Data'!$B:$O,13,0)</f>
        <v>No</v>
      </c>
      <c r="E9537" t="str">
        <f>VLOOKUP($A9537,'Cleaned - Data'!$B:$O,14,0)</f>
        <v>No</v>
      </c>
    </row>
    <row r="9538" spans="1:5" x14ac:dyDescent="0.3">
      <c r="A9538">
        <v>6004813</v>
      </c>
      <c r="B9538" t="s">
        <v>20562</v>
      </c>
      <c r="C9538" t="str">
        <f>VLOOKUP(A9538,'Cleaned - Data'!$B:$E,4,0)</f>
        <v>Ankara</v>
      </c>
      <c r="D9538" t="str">
        <f>VLOOKUP($A9538,'Cleaned - Data'!$B:$O,13,0)</f>
        <v>No</v>
      </c>
      <c r="E9538" t="str">
        <f>VLOOKUP($A9538,'Cleaned - Data'!$B:$O,14,0)</f>
        <v>No</v>
      </c>
    </row>
    <row r="9539" spans="1:5" x14ac:dyDescent="0.3">
      <c r="A9539">
        <v>5904116</v>
      </c>
      <c r="B9539" t="s">
        <v>20566</v>
      </c>
      <c r="C9539" t="str">
        <f>VLOOKUP(A9539,'Cleaned - Data'!$B:$E,4,0)</f>
        <v>ÛÁstanbul</v>
      </c>
      <c r="D9539" t="str">
        <f>VLOOKUP($A9539,'Cleaned - Data'!$B:$O,13,0)</f>
        <v>No</v>
      </c>
      <c r="E9539" t="str">
        <f>VLOOKUP($A9539,'Cleaned - Data'!$B:$O,14,0)</f>
        <v>No</v>
      </c>
    </row>
    <row r="9540" spans="1:5" x14ac:dyDescent="0.3">
      <c r="A9540">
        <v>5901782</v>
      </c>
      <c r="B9540" t="s">
        <v>3866</v>
      </c>
      <c r="C9540" t="str">
        <f>VLOOKUP(A9540,'Cleaned - Data'!$B:$E,4,0)</f>
        <v>ÛÁstanbul</v>
      </c>
      <c r="D9540" t="str">
        <f>VLOOKUP($A9540,'Cleaned - Data'!$B:$O,13,0)</f>
        <v>No</v>
      </c>
      <c r="E9540" t="str">
        <f>VLOOKUP($A9540,'Cleaned - Data'!$B:$O,14,0)</f>
        <v>No</v>
      </c>
    </row>
    <row r="9541" spans="1:5" x14ac:dyDescent="0.3">
      <c r="A9541">
        <v>5902117</v>
      </c>
      <c r="B9541" t="s">
        <v>20574</v>
      </c>
      <c r="C9541" t="str">
        <f>VLOOKUP(A9541,'Cleaned - Data'!$B:$E,4,0)</f>
        <v>ÛÁstanbul</v>
      </c>
      <c r="D9541" t="str">
        <f>VLOOKUP($A9541,'Cleaned - Data'!$B:$O,13,0)</f>
        <v>No</v>
      </c>
      <c r="E9541" t="str">
        <f>VLOOKUP($A9541,'Cleaned - Data'!$B:$O,14,0)</f>
        <v>No</v>
      </c>
    </row>
    <row r="9542" spans="1:5" x14ac:dyDescent="0.3">
      <c r="A9542">
        <v>5927248</v>
      </c>
      <c r="B9542" t="s">
        <v>20579</v>
      </c>
      <c r="C9542" t="str">
        <f>VLOOKUP(A9542,'Cleaned - Data'!$B:$E,4,0)</f>
        <v>ÛÁstanbul</v>
      </c>
      <c r="D9542" t="str">
        <f>VLOOKUP($A9542,'Cleaned - Data'!$B:$O,13,0)</f>
        <v>No</v>
      </c>
      <c r="E9542" t="str">
        <f>VLOOKUP($A9542,'Cleaned - Data'!$B:$O,14,0)</f>
        <v>No</v>
      </c>
    </row>
    <row r="9543" spans="1:5" x14ac:dyDescent="0.3">
      <c r="A9543">
        <v>5905215</v>
      </c>
      <c r="B9543" t="s">
        <v>20583</v>
      </c>
      <c r="C9543" t="str">
        <f>VLOOKUP(A9543,'Cleaned - Data'!$B:$E,4,0)</f>
        <v>ÛÁstanbul</v>
      </c>
      <c r="D9543" t="str">
        <f>VLOOKUP($A9543,'Cleaned - Data'!$B:$O,13,0)</f>
        <v>No</v>
      </c>
      <c r="E9543" t="str">
        <f>VLOOKUP($A9543,'Cleaned - Data'!$B:$O,14,0)</f>
        <v>No</v>
      </c>
    </row>
    <row r="9544" spans="1:5" x14ac:dyDescent="0.3">
      <c r="A9544">
        <v>5926979</v>
      </c>
      <c r="B9544" t="s">
        <v>20588</v>
      </c>
      <c r="C9544" t="str">
        <f>VLOOKUP(A9544,'Cleaned - Data'!$B:$E,4,0)</f>
        <v>ÛÁstanbul</v>
      </c>
      <c r="D9544" t="str">
        <f>VLOOKUP($A9544,'Cleaned - Data'!$B:$O,13,0)</f>
        <v>No</v>
      </c>
      <c r="E9544" t="str">
        <f>VLOOKUP($A9544,'Cleaned - Data'!$B:$O,14,0)</f>
        <v>No</v>
      </c>
    </row>
    <row r="9545" spans="1:5" x14ac:dyDescent="0.3">
      <c r="A9545">
        <v>5916085</v>
      </c>
      <c r="B9545" t="s">
        <v>20593</v>
      </c>
      <c r="C9545" t="str">
        <f>VLOOKUP(A9545,'Cleaned - Data'!$B:$E,4,0)</f>
        <v>ÛÁstanbul</v>
      </c>
      <c r="D9545" t="str">
        <f>VLOOKUP($A9545,'Cleaned - Data'!$B:$O,13,0)</f>
        <v>No</v>
      </c>
      <c r="E9545" t="str">
        <f>VLOOKUP($A9545,'Cleaned - Data'!$B:$O,14,0)</f>
        <v>No</v>
      </c>
    </row>
    <row r="9546" spans="1:5" x14ac:dyDescent="0.3">
      <c r="A9546">
        <v>5915547</v>
      </c>
      <c r="B9546" t="s">
        <v>20597</v>
      </c>
      <c r="C9546" t="str">
        <f>VLOOKUP(A9546,'Cleaned - Data'!$B:$E,4,0)</f>
        <v>ÛÁstanbul</v>
      </c>
      <c r="D9546" t="str">
        <f>VLOOKUP($A9546,'Cleaned - Data'!$B:$O,13,0)</f>
        <v>No</v>
      </c>
      <c r="E9546" t="str">
        <f>VLOOKUP($A9546,'Cleaned - Data'!$B:$O,14,0)</f>
        <v>No</v>
      </c>
    </row>
    <row r="9547" spans="1:5" x14ac:dyDescent="0.3">
      <c r="A9547">
        <v>5915054</v>
      </c>
      <c r="B9547" t="s">
        <v>20600</v>
      </c>
      <c r="C9547" t="str">
        <f>VLOOKUP(A9547,'Cleaned - Data'!$B:$E,4,0)</f>
        <v>ÛÁstanbul</v>
      </c>
      <c r="D9547" t="str">
        <f>VLOOKUP($A9547,'Cleaned - Data'!$B:$O,13,0)</f>
        <v>No</v>
      </c>
      <c r="E9547" t="str">
        <f>VLOOKUP($A9547,'Cleaned - Data'!$B:$O,14,0)</f>
        <v>No</v>
      </c>
    </row>
    <row r="9548" spans="1:5" x14ac:dyDescent="0.3">
      <c r="A9548">
        <v>5915730</v>
      </c>
      <c r="B9548" t="s">
        <v>20603</v>
      </c>
      <c r="C9548" t="str">
        <f>VLOOKUP(A9548,'Cleaned - Data'!$B:$E,4,0)</f>
        <v>ÛÁstanbul</v>
      </c>
      <c r="D9548" t="str">
        <f>VLOOKUP($A9548,'Cleaned - Data'!$B:$O,13,0)</f>
        <v>No</v>
      </c>
      <c r="E9548" t="str">
        <f>VLOOKUP($A9548,'Cleaned - Data'!$B:$O,14,0)</f>
        <v>No</v>
      </c>
    </row>
    <row r="9549" spans="1:5" x14ac:dyDescent="0.3">
      <c r="A9549">
        <v>5908749</v>
      </c>
      <c r="B9549" t="s">
        <v>20605</v>
      </c>
      <c r="C9549" t="str">
        <f>VLOOKUP(A9549,'Cleaned - Data'!$B:$E,4,0)</f>
        <v>ÛÁstanbul</v>
      </c>
      <c r="D9549" t="str">
        <f>VLOOKUP($A9549,'Cleaned - Data'!$B:$O,13,0)</f>
        <v>No</v>
      </c>
      <c r="E9549" t="str">
        <f>VLOOKUP($A9549,'Cleaned - Data'!$B:$O,14,0)</f>
        <v>No</v>
      </c>
    </row>
    <row r="9550" spans="1:5" x14ac:dyDescent="0.3">
      <c r="A9550">
        <v>5915807</v>
      </c>
      <c r="B9550" t="s">
        <v>20610</v>
      </c>
      <c r="C9550" t="str">
        <f>VLOOKUP(A9550,'Cleaned - Data'!$B:$E,4,0)</f>
        <v>ÛÁstanbul</v>
      </c>
      <c r="D9550" t="str">
        <f>VLOOKUP($A9550,'Cleaned - Data'!$B:$O,13,0)</f>
        <v>No</v>
      </c>
      <c r="E9550" t="str">
        <f>VLOOKUP($A9550,'Cleaned - Data'!$B:$O,14,0)</f>
        <v>No</v>
      </c>
    </row>
    <row r="9551" spans="1:5" x14ac:dyDescent="0.3">
      <c r="A9551">
        <v>5916112</v>
      </c>
      <c r="B9551" t="s">
        <v>20615</v>
      </c>
      <c r="C9551" t="str">
        <f>VLOOKUP(A9551,'Cleaned - Data'!$B:$E,4,0)</f>
        <v>ÛÁstanbul</v>
      </c>
      <c r="D9551" t="str">
        <f>VLOOKUP($A9551,'Cleaned - Data'!$B:$O,13,0)</f>
        <v>No</v>
      </c>
      <c r="E9551" t="str">
        <f>VLOOKUP($A9551,'Cleaned - Data'!$B:$O,14,0)</f>
        <v>No</v>
      </c>
    </row>
    <row r="9552" spans="1:5" x14ac:dyDescent="0.3">
      <c r="A9552">
        <v>5927402</v>
      </c>
      <c r="B9552" t="s">
        <v>20617</v>
      </c>
      <c r="C9552" t="str">
        <f>VLOOKUP(A9552,'Cleaned - Data'!$B:$E,4,0)</f>
        <v>ÛÁstanbul</v>
      </c>
      <c r="D9552" t="str">
        <f>VLOOKUP($A9552,'Cleaned - Data'!$B:$O,13,0)</f>
        <v>No</v>
      </c>
      <c r="E9552" t="str">
        <f>VLOOKUP($A9552,'Cleaned - Data'!$B:$O,14,0)</f>
        <v>No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3BF6-813A-413E-80EF-EEA75ED1CAB6}">
  <sheetPr codeName="Sheet6">
    <tabColor theme="6" tint="0.39997558519241921"/>
  </sheetPr>
  <dimension ref="A1:H9552"/>
  <sheetViews>
    <sheetView workbookViewId="0">
      <pane ySplit="1" topLeftCell="A2" activePane="bottomLeft" state="frozen"/>
      <selection pane="bottomLeft" activeCell="B17" sqref="B17"/>
    </sheetView>
  </sheetViews>
  <sheetFormatPr defaultRowHeight="14.4" x14ac:dyDescent="0.3"/>
  <cols>
    <col min="1" max="1" width="48.6640625" bestFit="1" customWidth="1"/>
    <col min="2" max="2" width="12.44140625" bestFit="1" customWidth="1"/>
    <col min="4" max="4" width="13.5546875" bestFit="1" customWidth="1"/>
    <col min="5" max="5" width="22.77734375" bestFit="1" customWidth="1"/>
  </cols>
  <sheetData>
    <row r="1" spans="1:8" x14ac:dyDescent="0.3">
      <c r="A1" s="7" t="s">
        <v>1</v>
      </c>
      <c r="B1" s="7" t="s">
        <v>20649</v>
      </c>
      <c r="D1" s="2" t="s">
        <v>20685</v>
      </c>
      <c r="E1" t="s">
        <v>20780</v>
      </c>
    </row>
    <row r="2" spans="1:8" x14ac:dyDescent="0.3">
      <c r="A2" s="6" t="s">
        <v>21</v>
      </c>
      <c r="B2" s="6" t="str">
        <f>_xlfn.XLOOKUP('Cleaned - Data'!D3,Country[Country Code],Country[Country])</f>
        <v>India</v>
      </c>
      <c r="C2" s="6"/>
      <c r="D2" s="3" t="s">
        <v>20623</v>
      </c>
      <c r="E2" s="4">
        <v>24</v>
      </c>
    </row>
    <row r="3" spans="1:8" x14ac:dyDescent="0.3">
      <c r="A3" s="6" t="s">
        <v>32</v>
      </c>
      <c r="B3" s="6" t="str">
        <f>_xlfn.XLOOKUP('Cleaned - Data'!D4,Country[Country Code],Country[Country])</f>
        <v>India</v>
      </c>
      <c r="D3" s="3" t="s">
        <v>20624</v>
      </c>
      <c r="E3" s="4">
        <v>60</v>
      </c>
      <c r="H3" t="s">
        <v>20650</v>
      </c>
    </row>
    <row r="4" spans="1:8" x14ac:dyDescent="0.3">
      <c r="A4" s="6" t="s">
        <v>37</v>
      </c>
      <c r="B4" s="6" t="str">
        <f>_xlfn.XLOOKUP('Cleaned - Data'!D5,Country[Country Code],Country[Country])</f>
        <v>India</v>
      </c>
      <c r="D4" s="3" t="s">
        <v>20625</v>
      </c>
      <c r="E4" s="4">
        <v>4</v>
      </c>
      <c r="H4" t="s">
        <v>20651</v>
      </c>
    </row>
    <row r="5" spans="1:8" x14ac:dyDescent="0.3">
      <c r="A5" s="6" t="s">
        <v>45</v>
      </c>
      <c r="B5" s="6" t="str">
        <f>_xlfn.XLOOKUP('Cleaned - Data'!D6,Country[Country Code],Country[Country])</f>
        <v>India</v>
      </c>
      <c r="D5" s="3" t="s">
        <v>20622</v>
      </c>
      <c r="E5" s="4">
        <v>8652</v>
      </c>
      <c r="H5" t="s">
        <v>20652</v>
      </c>
    </row>
    <row r="6" spans="1:8" x14ac:dyDescent="0.3">
      <c r="A6" s="6" t="s">
        <v>50</v>
      </c>
      <c r="B6" s="6" t="str">
        <f>_xlfn.XLOOKUP('Cleaned - Data'!D7,Country[Country Code],Country[Country])</f>
        <v>India</v>
      </c>
      <c r="D6" s="3" t="s">
        <v>20626</v>
      </c>
      <c r="E6" s="4">
        <v>21</v>
      </c>
      <c r="H6" t="s">
        <v>20653</v>
      </c>
    </row>
    <row r="7" spans="1:8" x14ac:dyDescent="0.3">
      <c r="A7" s="6" t="s">
        <v>53</v>
      </c>
      <c r="B7" s="6" t="str">
        <f>_xlfn.XLOOKUP('Cleaned - Data'!D8,Country[Country Code],Country[Country])</f>
        <v>India</v>
      </c>
      <c r="D7" s="3" t="s">
        <v>20627</v>
      </c>
      <c r="E7" s="4">
        <v>40</v>
      </c>
    </row>
    <row r="8" spans="1:8" x14ac:dyDescent="0.3">
      <c r="A8" s="6" t="s">
        <v>56</v>
      </c>
      <c r="B8" s="6" t="str">
        <f>_xlfn.XLOOKUP('Cleaned - Data'!D9,Country[Country Code],Country[Country])</f>
        <v>India</v>
      </c>
      <c r="D8" s="3" t="s">
        <v>20628</v>
      </c>
      <c r="E8" s="4">
        <v>22</v>
      </c>
    </row>
    <row r="9" spans="1:8" x14ac:dyDescent="0.3">
      <c r="A9" s="6" t="s">
        <v>62</v>
      </c>
      <c r="B9" s="6" t="str">
        <f>_xlfn.XLOOKUP('Cleaned - Data'!D10,Country[Country Code],Country[Country])</f>
        <v>India</v>
      </c>
      <c r="D9" s="3" t="s">
        <v>20629</v>
      </c>
      <c r="E9" s="4">
        <v>20</v>
      </c>
    </row>
    <row r="10" spans="1:8" x14ac:dyDescent="0.3">
      <c r="A10" s="6" t="s">
        <v>65</v>
      </c>
      <c r="B10" s="6" t="str">
        <f>_xlfn.XLOOKUP('Cleaned - Data'!D11,Country[Country Code],Country[Country])</f>
        <v>India</v>
      </c>
      <c r="D10" s="3" t="s">
        <v>1527</v>
      </c>
      <c r="E10" s="4">
        <v>20</v>
      </c>
    </row>
    <row r="11" spans="1:8" x14ac:dyDescent="0.3">
      <c r="A11" s="6" t="s">
        <v>70</v>
      </c>
      <c r="B11" s="6" t="str">
        <f>_xlfn.XLOOKUP('Cleaned - Data'!D12,Country[Country Code],Country[Country])</f>
        <v>United States</v>
      </c>
      <c r="D11" s="3" t="s">
        <v>20630</v>
      </c>
      <c r="E11" s="4">
        <v>60</v>
      </c>
    </row>
    <row r="12" spans="1:8" x14ac:dyDescent="0.3">
      <c r="A12" s="6" t="s">
        <v>76</v>
      </c>
      <c r="B12" s="6" t="str">
        <f>_xlfn.XLOOKUP('Cleaned - Data'!D13,Country[Country Code],Country[Country])</f>
        <v>United States</v>
      </c>
      <c r="D12" s="3" t="s">
        <v>20631</v>
      </c>
      <c r="E12" s="4">
        <v>20</v>
      </c>
    </row>
    <row r="13" spans="1:8" x14ac:dyDescent="0.3">
      <c r="A13" s="6" t="s">
        <v>79</v>
      </c>
      <c r="B13" s="6" t="str">
        <f>_xlfn.XLOOKUP('Cleaned - Data'!D14,Country[Country Code],Country[Country])</f>
        <v>United States</v>
      </c>
      <c r="D13" s="3" t="s">
        <v>20632</v>
      </c>
      <c r="E13" s="4">
        <v>34</v>
      </c>
    </row>
    <row r="14" spans="1:8" x14ac:dyDescent="0.3">
      <c r="A14" s="6" t="s">
        <v>76</v>
      </c>
      <c r="B14" s="6" t="str">
        <f>_xlfn.XLOOKUP('Cleaned - Data'!D15,Country[Country Code],Country[Country])</f>
        <v>United States</v>
      </c>
      <c r="D14" s="3" t="s">
        <v>20633</v>
      </c>
      <c r="E14" s="4">
        <v>60</v>
      </c>
    </row>
    <row r="15" spans="1:8" x14ac:dyDescent="0.3">
      <c r="A15" s="6" t="s">
        <v>86</v>
      </c>
      <c r="B15" s="6" t="str">
        <f>_xlfn.XLOOKUP('Cleaned - Data'!D16,Country[Country Code],Country[Country])</f>
        <v>United States</v>
      </c>
      <c r="D15" s="3" t="s">
        <v>20634</v>
      </c>
      <c r="E15" s="4">
        <v>80</v>
      </c>
    </row>
    <row r="16" spans="1:8" x14ac:dyDescent="0.3">
      <c r="A16" s="6" t="s">
        <v>91</v>
      </c>
      <c r="B16" s="6" t="str">
        <f>_xlfn.XLOOKUP('Cleaned - Data'!D17,Country[Country Code],Country[Country])</f>
        <v>United States</v>
      </c>
      <c r="D16" s="3" t="s">
        <v>20635</v>
      </c>
      <c r="E16" s="4">
        <v>434</v>
      </c>
    </row>
    <row r="17" spans="1:6" x14ac:dyDescent="0.3">
      <c r="A17" s="6" t="s">
        <v>96</v>
      </c>
      <c r="B17" s="6" t="str">
        <f>_xlfn.XLOOKUP('Cleaned - Data'!D18,Country[Country Code],Country[Country])</f>
        <v>United States</v>
      </c>
      <c r="D17" s="3" t="s">
        <v>20636</v>
      </c>
      <c r="E17" s="4">
        <v>9551</v>
      </c>
      <c r="F17">
        <f>GETPIVOTDATA("Restaurant Name",$D$1)</f>
        <v>9551</v>
      </c>
    </row>
    <row r="18" spans="1:6" x14ac:dyDescent="0.3">
      <c r="A18" s="6" t="s">
        <v>104</v>
      </c>
      <c r="B18" s="6" t="str">
        <f>_xlfn.XLOOKUP('Cleaned - Data'!D19,Country[Country Code],Country[Country])</f>
        <v>United States</v>
      </c>
    </row>
    <row r="19" spans="1:6" x14ac:dyDescent="0.3">
      <c r="A19" s="6" t="s">
        <v>109</v>
      </c>
      <c r="B19" s="6" t="str">
        <f>_xlfn.XLOOKUP('Cleaned - Data'!D20,Country[Country Code],Country[Country])</f>
        <v>Australia</v>
      </c>
    </row>
    <row r="20" spans="1:6" x14ac:dyDescent="0.3">
      <c r="A20" s="6" t="s">
        <v>113</v>
      </c>
      <c r="B20" s="6" t="str">
        <f>_xlfn.XLOOKUP('Cleaned - Data'!D21,Country[Country Code],Country[Country])</f>
        <v>Australia</v>
      </c>
    </row>
    <row r="21" spans="1:6" x14ac:dyDescent="0.3">
      <c r="A21" s="6" t="s">
        <v>119</v>
      </c>
      <c r="B21" s="6" t="str">
        <f>_xlfn.XLOOKUP('Cleaned - Data'!D22,Country[Country Code],Country[Country])</f>
        <v>Australia</v>
      </c>
    </row>
    <row r="22" spans="1:6" x14ac:dyDescent="0.3">
      <c r="A22" s="6" t="s">
        <v>124</v>
      </c>
      <c r="B22" s="6" t="str">
        <f>_xlfn.XLOOKUP('Cleaned - Data'!D23,Country[Country Code],Country[Country])</f>
        <v>Australia</v>
      </c>
    </row>
    <row r="23" spans="1:6" x14ac:dyDescent="0.3">
      <c r="A23" s="6" t="s">
        <v>129</v>
      </c>
      <c r="B23" s="6" t="str">
        <f>_xlfn.XLOOKUP('Cleaned - Data'!D24,Country[Country Code],Country[Country])</f>
        <v>United Kingdom</v>
      </c>
    </row>
    <row r="24" spans="1:6" x14ac:dyDescent="0.3">
      <c r="A24" s="6" t="s">
        <v>132</v>
      </c>
      <c r="B24" s="6" t="str">
        <f>_xlfn.XLOOKUP('Cleaned - Data'!D25,Country[Country Code],Country[Country])</f>
        <v>United States</v>
      </c>
    </row>
    <row r="25" spans="1:6" x14ac:dyDescent="0.3">
      <c r="A25" s="6" t="s">
        <v>141</v>
      </c>
      <c r="B25" s="6" t="str">
        <f>_xlfn.XLOOKUP('Cleaned - Data'!D26,Country[Country Code],Country[Country])</f>
        <v>United States</v>
      </c>
    </row>
    <row r="26" spans="1:6" x14ac:dyDescent="0.3">
      <c r="A26" s="6" t="s">
        <v>144</v>
      </c>
      <c r="B26" s="6" t="str">
        <f>_xlfn.XLOOKUP('Cleaned - Data'!D27,Country[Country Code],Country[Country])</f>
        <v>United States</v>
      </c>
    </row>
    <row r="27" spans="1:6" x14ac:dyDescent="0.3">
      <c r="A27" s="6" t="s">
        <v>147</v>
      </c>
      <c r="B27" s="6" t="str">
        <f>_xlfn.XLOOKUP('Cleaned - Data'!D28,Country[Country Code],Country[Country])</f>
        <v>United States</v>
      </c>
    </row>
    <row r="28" spans="1:6" x14ac:dyDescent="0.3">
      <c r="A28" s="6" t="s">
        <v>150</v>
      </c>
      <c r="B28" s="6" t="str">
        <f>_xlfn.XLOOKUP('Cleaned - Data'!D29,Country[Country Code],Country[Country])</f>
        <v>United States</v>
      </c>
    </row>
    <row r="29" spans="1:6" x14ac:dyDescent="0.3">
      <c r="A29" s="6" t="s">
        <v>155</v>
      </c>
      <c r="B29" s="6" t="str">
        <f>_xlfn.XLOOKUP('Cleaned - Data'!D30,Country[Country Code],Country[Country])</f>
        <v>United States</v>
      </c>
    </row>
    <row r="30" spans="1:6" x14ac:dyDescent="0.3">
      <c r="A30" s="6" t="s">
        <v>157</v>
      </c>
      <c r="B30" s="6" t="str">
        <f>_xlfn.XLOOKUP('Cleaned - Data'!D31,Country[Country Code],Country[Country])</f>
        <v>United States</v>
      </c>
    </row>
    <row r="31" spans="1:6" x14ac:dyDescent="0.3">
      <c r="A31" s="6" t="s">
        <v>160</v>
      </c>
      <c r="B31" s="6" t="str">
        <f>_xlfn.XLOOKUP('Cleaned - Data'!D32,Country[Country Code],Country[Country])</f>
        <v>United States</v>
      </c>
    </row>
    <row r="32" spans="1:6" x14ac:dyDescent="0.3">
      <c r="A32" s="6" t="s">
        <v>162</v>
      </c>
      <c r="B32" s="6" t="str">
        <f>_xlfn.XLOOKUP('Cleaned - Data'!D33,Country[Country Code],Country[Country])</f>
        <v>United States</v>
      </c>
    </row>
    <row r="33" spans="1:2" x14ac:dyDescent="0.3">
      <c r="A33" s="6" t="s">
        <v>167</v>
      </c>
      <c r="B33" s="6" t="str">
        <f>_xlfn.XLOOKUP('Cleaned - Data'!D34,Country[Country Code],Country[Country])</f>
        <v>United States</v>
      </c>
    </row>
    <row r="34" spans="1:2" x14ac:dyDescent="0.3">
      <c r="A34" s="6" t="s">
        <v>170</v>
      </c>
      <c r="B34" s="6" t="str">
        <f>_xlfn.XLOOKUP('Cleaned - Data'!D35,Country[Country Code],Country[Country])</f>
        <v>United States</v>
      </c>
    </row>
    <row r="35" spans="1:2" x14ac:dyDescent="0.3">
      <c r="A35" s="6" t="s">
        <v>174</v>
      </c>
      <c r="B35" s="6" t="str">
        <f>_xlfn.XLOOKUP('Cleaned - Data'!D36,Country[Country Code],Country[Country])</f>
        <v>United States</v>
      </c>
    </row>
    <row r="36" spans="1:2" x14ac:dyDescent="0.3">
      <c r="A36" s="6" t="s">
        <v>177</v>
      </c>
      <c r="B36" s="6" t="str">
        <f>_xlfn.XLOOKUP('Cleaned - Data'!D37,Country[Country Code],Country[Country])</f>
        <v>United States</v>
      </c>
    </row>
    <row r="37" spans="1:2" x14ac:dyDescent="0.3">
      <c r="A37" s="6" t="s">
        <v>180</v>
      </c>
      <c r="B37" s="6" t="str">
        <f>_xlfn.XLOOKUP('Cleaned - Data'!D38,Country[Country Code],Country[Country])</f>
        <v>United States</v>
      </c>
    </row>
    <row r="38" spans="1:2" x14ac:dyDescent="0.3">
      <c r="A38" s="6" t="s">
        <v>185</v>
      </c>
      <c r="B38" s="6" t="str">
        <f>_xlfn.XLOOKUP('Cleaned - Data'!D39,Country[Country Code],Country[Country])</f>
        <v>United States</v>
      </c>
    </row>
    <row r="39" spans="1:2" x14ac:dyDescent="0.3">
      <c r="A39" s="6" t="s">
        <v>190</v>
      </c>
      <c r="B39" s="6" t="str">
        <f>_xlfn.XLOOKUP('Cleaned - Data'!D40,Country[Country Code],Country[Country])</f>
        <v>United States</v>
      </c>
    </row>
    <row r="40" spans="1:2" x14ac:dyDescent="0.3">
      <c r="A40" s="6" t="s">
        <v>195</v>
      </c>
      <c r="B40" s="6" t="str">
        <f>_xlfn.XLOOKUP('Cleaned - Data'!D41,Country[Country Code],Country[Country])</f>
        <v>United States</v>
      </c>
    </row>
    <row r="41" spans="1:2" x14ac:dyDescent="0.3">
      <c r="A41" s="6" t="s">
        <v>180</v>
      </c>
      <c r="B41" s="6" t="str">
        <f>_xlfn.XLOOKUP('Cleaned - Data'!D42,Country[Country Code],Country[Country])</f>
        <v>United States</v>
      </c>
    </row>
    <row r="42" spans="1:2" x14ac:dyDescent="0.3">
      <c r="A42" s="6" t="s">
        <v>203</v>
      </c>
      <c r="B42" s="6" t="str">
        <f>_xlfn.XLOOKUP('Cleaned - Data'!D43,Country[Country Code],Country[Country])</f>
        <v>United States</v>
      </c>
    </row>
    <row r="43" spans="1:2" x14ac:dyDescent="0.3">
      <c r="A43" s="6" t="s">
        <v>207</v>
      </c>
      <c r="B43" s="6" t="str">
        <f>_xlfn.XLOOKUP('Cleaned - Data'!D44,Country[Country Code],Country[Country])</f>
        <v>United States</v>
      </c>
    </row>
    <row r="44" spans="1:2" x14ac:dyDescent="0.3">
      <c r="A44" s="6" t="s">
        <v>212</v>
      </c>
      <c r="B44" s="6" t="str">
        <f>_xlfn.XLOOKUP('Cleaned - Data'!D45,Country[Country Code],Country[Country])</f>
        <v>United States</v>
      </c>
    </row>
    <row r="45" spans="1:2" x14ac:dyDescent="0.3">
      <c r="A45" s="6" t="s">
        <v>218</v>
      </c>
      <c r="B45" s="6" t="str">
        <f>_xlfn.XLOOKUP('Cleaned - Data'!D46,Country[Country Code],Country[Country])</f>
        <v>United States</v>
      </c>
    </row>
    <row r="46" spans="1:2" x14ac:dyDescent="0.3">
      <c r="A46" s="6" t="s">
        <v>223</v>
      </c>
      <c r="B46" s="6" t="str">
        <f>_xlfn.XLOOKUP('Cleaned - Data'!D47,Country[Country Code],Country[Country])</f>
        <v>United States</v>
      </c>
    </row>
    <row r="47" spans="1:2" x14ac:dyDescent="0.3">
      <c r="A47" s="6" t="s">
        <v>228</v>
      </c>
      <c r="B47" s="6" t="str">
        <f>_xlfn.XLOOKUP('Cleaned - Data'!D48,Country[Country Code],Country[Country])</f>
        <v>United States</v>
      </c>
    </row>
    <row r="48" spans="1:2" x14ac:dyDescent="0.3">
      <c r="A48" s="6" t="s">
        <v>231</v>
      </c>
      <c r="B48" s="6" t="str">
        <f>_xlfn.XLOOKUP('Cleaned - Data'!D49,Country[Country Code],Country[Country])</f>
        <v>United States</v>
      </c>
    </row>
    <row r="49" spans="1:2" x14ac:dyDescent="0.3">
      <c r="A49" s="6" t="s">
        <v>234</v>
      </c>
      <c r="B49" s="6" t="str">
        <f>_xlfn.XLOOKUP('Cleaned - Data'!D50,Country[Country Code],Country[Country])</f>
        <v>United States</v>
      </c>
    </row>
    <row r="50" spans="1:2" x14ac:dyDescent="0.3">
      <c r="A50" s="6" t="s">
        <v>239</v>
      </c>
      <c r="B50" s="6" t="str">
        <f>_xlfn.XLOOKUP('Cleaned - Data'!D51,Country[Country Code],Country[Country])</f>
        <v>United States</v>
      </c>
    </row>
    <row r="51" spans="1:2" x14ac:dyDescent="0.3">
      <c r="A51" s="6" t="s">
        <v>244</v>
      </c>
      <c r="B51" s="6" t="str">
        <f>_xlfn.XLOOKUP('Cleaned - Data'!D52,Country[Country Code],Country[Country])</f>
        <v>United States</v>
      </c>
    </row>
    <row r="52" spans="1:2" x14ac:dyDescent="0.3">
      <c r="A52" s="6" t="s">
        <v>249</v>
      </c>
      <c r="B52" s="6" t="str">
        <f>_xlfn.XLOOKUP('Cleaned - Data'!D53,Country[Country Code],Country[Country])</f>
        <v>United States</v>
      </c>
    </row>
    <row r="53" spans="1:2" x14ac:dyDescent="0.3">
      <c r="A53" s="6" t="s">
        <v>251</v>
      </c>
      <c r="B53" s="6" t="str">
        <f>_xlfn.XLOOKUP('Cleaned - Data'!D54,Country[Country Code],Country[Country])</f>
        <v>United States</v>
      </c>
    </row>
    <row r="54" spans="1:2" x14ac:dyDescent="0.3">
      <c r="A54" s="6" t="s">
        <v>253</v>
      </c>
      <c r="B54" s="6" t="str">
        <f>_xlfn.XLOOKUP('Cleaned - Data'!D55,Country[Country Code],Country[Country])</f>
        <v>United States</v>
      </c>
    </row>
    <row r="55" spans="1:2" x14ac:dyDescent="0.3">
      <c r="A55" s="6" t="s">
        <v>257</v>
      </c>
      <c r="B55" s="6" t="str">
        <f>_xlfn.XLOOKUP('Cleaned - Data'!D56,Country[Country Code],Country[Country])</f>
        <v>United States</v>
      </c>
    </row>
    <row r="56" spans="1:2" x14ac:dyDescent="0.3">
      <c r="A56" s="6" t="s">
        <v>261</v>
      </c>
      <c r="B56" s="6" t="str">
        <f>_xlfn.XLOOKUP('Cleaned - Data'!D57,Country[Country Code],Country[Country])</f>
        <v>United States</v>
      </c>
    </row>
    <row r="57" spans="1:2" x14ac:dyDescent="0.3">
      <c r="A57" s="6" t="s">
        <v>265</v>
      </c>
      <c r="B57" s="6" t="str">
        <f>_xlfn.XLOOKUP('Cleaned - Data'!D58,Country[Country Code],Country[Country])</f>
        <v>United States</v>
      </c>
    </row>
    <row r="58" spans="1:2" x14ac:dyDescent="0.3">
      <c r="A58" s="6" t="s">
        <v>268</v>
      </c>
      <c r="B58" s="6" t="str">
        <f>_xlfn.XLOOKUP('Cleaned - Data'!D59,Country[Country Code],Country[Country])</f>
        <v>United States</v>
      </c>
    </row>
    <row r="59" spans="1:2" x14ac:dyDescent="0.3">
      <c r="A59" s="6" t="s">
        <v>272</v>
      </c>
      <c r="B59" s="6" t="str">
        <f>_xlfn.XLOOKUP('Cleaned - Data'!D60,Country[Country Code],Country[Country])</f>
        <v>United States</v>
      </c>
    </row>
    <row r="60" spans="1:2" x14ac:dyDescent="0.3">
      <c r="A60" s="6" t="s">
        <v>275</v>
      </c>
      <c r="B60" s="6" t="str">
        <f>_xlfn.XLOOKUP('Cleaned - Data'!D61,Country[Country Code],Country[Country])</f>
        <v>United States</v>
      </c>
    </row>
    <row r="61" spans="1:2" x14ac:dyDescent="0.3">
      <c r="A61" s="6" t="s">
        <v>279</v>
      </c>
      <c r="B61" s="6" t="str">
        <f>_xlfn.XLOOKUP('Cleaned - Data'!D62,Country[Country Code],Country[Country])</f>
        <v>United States</v>
      </c>
    </row>
    <row r="62" spans="1:2" x14ac:dyDescent="0.3">
      <c r="A62" s="6" t="s">
        <v>283</v>
      </c>
      <c r="B62" s="6" t="str">
        <f>_xlfn.XLOOKUP('Cleaned - Data'!D63,Country[Country Code],Country[Country])</f>
        <v>United States</v>
      </c>
    </row>
    <row r="63" spans="1:2" x14ac:dyDescent="0.3">
      <c r="A63" s="6" t="s">
        <v>249</v>
      </c>
      <c r="B63" s="6" t="str">
        <f>_xlfn.XLOOKUP('Cleaned - Data'!D64,Country[Country Code],Country[Country])</f>
        <v>United States</v>
      </c>
    </row>
    <row r="64" spans="1:2" x14ac:dyDescent="0.3">
      <c r="A64" s="6" t="s">
        <v>290</v>
      </c>
      <c r="B64" s="6" t="str">
        <f>_xlfn.XLOOKUP('Cleaned - Data'!D65,Country[Country Code],Country[Country])</f>
        <v>United States</v>
      </c>
    </row>
    <row r="65" spans="1:2" x14ac:dyDescent="0.3">
      <c r="A65" s="6" t="s">
        <v>295</v>
      </c>
      <c r="B65" s="6" t="str">
        <f>_xlfn.XLOOKUP('Cleaned - Data'!D66,Country[Country Code],Country[Country])</f>
        <v>United States</v>
      </c>
    </row>
    <row r="66" spans="1:2" x14ac:dyDescent="0.3">
      <c r="A66" s="6" t="s">
        <v>298</v>
      </c>
      <c r="B66" s="6" t="str">
        <f>_xlfn.XLOOKUP('Cleaned - Data'!D67,Country[Country Code],Country[Country])</f>
        <v>United States</v>
      </c>
    </row>
    <row r="67" spans="1:2" x14ac:dyDescent="0.3">
      <c r="A67" s="6" t="s">
        <v>303</v>
      </c>
      <c r="B67" s="6" t="str">
        <f>_xlfn.XLOOKUP('Cleaned - Data'!D68,Country[Country Code],Country[Country])</f>
        <v>United States</v>
      </c>
    </row>
    <row r="68" spans="1:2" x14ac:dyDescent="0.3">
      <c r="A68" s="6" t="s">
        <v>305</v>
      </c>
      <c r="B68" s="6" t="str">
        <f>_xlfn.XLOOKUP('Cleaned - Data'!D69,Country[Country Code],Country[Country])</f>
        <v>United States</v>
      </c>
    </row>
    <row r="69" spans="1:2" x14ac:dyDescent="0.3">
      <c r="A69" s="6" t="s">
        <v>310</v>
      </c>
      <c r="B69" s="6" t="str">
        <f>_xlfn.XLOOKUP('Cleaned - Data'!D70,Country[Country Code],Country[Country])</f>
        <v>United States</v>
      </c>
    </row>
    <row r="70" spans="1:2" x14ac:dyDescent="0.3">
      <c r="A70" s="6" t="s">
        <v>315</v>
      </c>
      <c r="B70" s="6" t="str">
        <f>_xlfn.XLOOKUP('Cleaned - Data'!D71,Country[Country Code],Country[Country])</f>
        <v>United States</v>
      </c>
    </row>
    <row r="71" spans="1:2" x14ac:dyDescent="0.3">
      <c r="A71" s="6" t="s">
        <v>318</v>
      </c>
      <c r="B71" s="6" t="str">
        <f>_xlfn.XLOOKUP('Cleaned - Data'!D72,Country[Country Code],Country[Country])</f>
        <v>United States</v>
      </c>
    </row>
    <row r="72" spans="1:2" x14ac:dyDescent="0.3">
      <c r="A72" s="6" t="s">
        <v>320</v>
      </c>
      <c r="B72" s="6" t="str">
        <f>_xlfn.XLOOKUP('Cleaned - Data'!D73,Country[Country Code],Country[Country])</f>
        <v>United States</v>
      </c>
    </row>
    <row r="73" spans="1:2" x14ac:dyDescent="0.3">
      <c r="A73" s="6" t="s">
        <v>325</v>
      </c>
      <c r="B73" s="6" t="str">
        <f>_xlfn.XLOOKUP('Cleaned - Data'!D74,Country[Country Code],Country[Country])</f>
        <v>United States</v>
      </c>
    </row>
    <row r="74" spans="1:2" x14ac:dyDescent="0.3">
      <c r="A74" s="6" t="s">
        <v>328</v>
      </c>
      <c r="B74" s="6" t="str">
        <f>_xlfn.XLOOKUP('Cleaned - Data'!D75,Country[Country Code],Country[Country])</f>
        <v>United States</v>
      </c>
    </row>
    <row r="75" spans="1:2" x14ac:dyDescent="0.3">
      <c r="A75" s="6" t="s">
        <v>331</v>
      </c>
      <c r="B75" s="6" t="str">
        <f>_xlfn.XLOOKUP('Cleaned - Data'!D76,Country[Country Code],Country[Country])</f>
        <v>United States</v>
      </c>
    </row>
    <row r="76" spans="1:2" x14ac:dyDescent="0.3">
      <c r="A76" s="6" t="s">
        <v>336</v>
      </c>
      <c r="B76" s="6" t="str">
        <f>_xlfn.XLOOKUP('Cleaned - Data'!D77,Country[Country Code],Country[Country])</f>
        <v>United States</v>
      </c>
    </row>
    <row r="77" spans="1:2" x14ac:dyDescent="0.3">
      <c r="A77" s="6" t="s">
        <v>341</v>
      </c>
      <c r="B77" s="6" t="str">
        <f>_xlfn.XLOOKUP('Cleaned - Data'!D78,Country[Country Code],Country[Country])</f>
        <v>United States</v>
      </c>
    </row>
    <row r="78" spans="1:2" x14ac:dyDescent="0.3">
      <c r="A78" s="6" t="s">
        <v>346</v>
      </c>
      <c r="B78" s="6" t="str">
        <f>_xlfn.XLOOKUP('Cleaned - Data'!D79,Country[Country Code],Country[Country])</f>
        <v>United States</v>
      </c>
    </row>
    <row r="79" spans="1:2" x14ac:dyDescent="0.3">
      <c r="A79" s="6" t="s">
        <v>348</v>
      </c>
      <c r="B79" s="6" t="str">
        <f>_xlfn.XLOOKUP('Cleaned - Data'!D80,Country[Country Code],Country[Country])</f>
        <v>United States</v>
      </c>
    </row>
    <row r="80" spans="1:2" x14ac:dyDescent="0.3">
      <c r="A80" s="6" t="s">
        <v>353</v>
      </c>
      <c r="B80" s="6" t="str">
        <f>_xlfn.XLOOKUP('Cleaned - Data'!D81,Country[Country Code],Country[Country])</f>
        <v>United States</v>
      </c>
    </row>
    <row r="81" spans="1:2" x14ac:dyDescent="0.3">
      <c r="A81" s="6" t="s">
        <v>357</v>
      </c>
      <c r="B81" s="6" t="str">
        <f>_xlfn.XLOOKUP('Cleaned - Data'!D82,Country[Country Code],Country[Country])</f>
        <v>United States</v>
      </c>
    </row>
    <row r="82" spans="1:2" x14ac:dyDescent="0.3">
      <c r="A82" s="6" t="s">
        <v>362</v>
      </c>
      <c r="B82" s="6" t="str">
        <f>_xlfn.XLOOKUP('Cleaned - Data'!D83,Country[Country Code],Country[Country])</f>
        <v>United States</v>
      </c>
    </row>
    <row r="83" spans="1:2" x14ac:dyDescent="0.3">
      <c r="A83" s="6" t="s">
        <v>367</v>
      </c>
      <c r="B83" s="6" t="str">
        <f>_xlfn.XLOOKUP('Cleaned - Data'!D84,Country[Country Code],Country[Country])</f>
        <v>United States</v>
      </c>
    </row>
    <row r="84" spans="1:2" x14ac:dyDescent="0.3">
      <c r="A84" s="6" t="s">
        <v>372</v>
      </c>
      <c r="B84" s="6" t="str">
        <f>_xlfn.XLOOKUP('Cleaned - Data'!D85,Country[Country Code],Country[Country])</f>
        <v>United States</v>
      </c>
    </row>
    <row r="85" spans="1:2" x14ac:dyDescent="0.3">
      <c r="A85" s="6" t="s">
        <v>378</v>
      </c>
      <c r="B85" s="6" t="str">
        <f>_xlfn.XLOOKUP('Cleaned - Data'!D86,Country[Country Code],Country[Country])</f>
        <v>United States</v>
      </c>
    </row>
    <row r="86" spans="1:2" x14ac:dyDescent="0.3">
      <c r="A86" s="6" t="s">
        <v>381</v>
      </c>
      <c r="B86" s="6" t="str">
        <f>_xlfn.XLOOKUP('Cleaned - Data'!D87,Country[Country Code],Country[Country])</f>
        <v>United States</v>
      </c>
    </row>
    <row r="87" spans="1:2" x14ac:dyDescent="0.3">
      <c r="A87" s="6" t="s">
        <v>383</v>
      </c>
      <c r="B87" s="6" t="str">
        <f>_xlfn.XLOOKUP('Cleaned - Data'!D88,Country[Country Code],Country[Country])</f>
        <v>United States</v>
      </c>
    </row>
    <row r="88" spans="1:2" x14ac:dyDescent="0.3">
      <c r="A88" s="6" t="s">
        <v>386</v>
      </c>
      <c r="B88" s="6" t="str">
        <f>_xlfn.XLOOKUP('Cleaned - Data'!D89,Country[Country Code],Country[Country])</f>
        <v>United States</v>
      </c>
    </row>
    <row r="89" spans="1:2" x14ac:dyDescent="0.3">
      <c r="A89" s="6" t="s">
        <v>389</v>
      </c>
      <c r="B89" s="6" t="str">
        <f>_xlfn.XLOOKUP('Cleaned - Data'!D90,Country[Country Code],Country[Country])</f>
        <v>United States</v>
      </c>
    </row>
    <row r="90" spans="1:2" x14ac:dyDescent="0.3">
      <c r="A90" s="6" t="s">
        <v>391</v>
      </c>
      <c r="B90" s="6" t="str">
        <f>_xlfn.XLOOKUP('Cleaned - Data'!D91,Country[Country Code],Country[Country])</f>
        <v>United States</v>
      </c>
    </row>
    <row r="91" spans="1:2" x14ac:dyDescent="0.3">
      <c r="A91" s="6" t="s">
        <v>394</v>
      </c>
      <c r="B91" s="6" t="str">
        <f>_xlfn.XLOOKUP('Cleaned - Data'!D92,Country[Country Code],Country[Country])</f>
        <v>United States</v>
      </c>
    </row>
    <row r="92" spans="1:2" x14ac:dyDescent="0.3">
      <c r="A92" s="6" t="s">
        <v>397</v>
      </c>
      <c r="B92" s="6" t="str">
        <f>_xlfn.XLOOKUP('Cleaned - Data'!D93,Country[Country Code],Country[Country])</f>
        <v>United States</v>
      </c>
    </row>
    <row r="93" spans="1:2" x14ac:dyDescent="0.3">
      <c r="A93" s="6" t="s">
        <v>400</v>
      </c>
      <c r="B93" s="6" t="str">
        <f>_xlfn.XLOOKUP('Cleaned - Data'!D94,Country[Country Code],Country[Country])</f>
        <v>United States</v>
      </c>
    </row>
    <row r="94" spans="1:2" x14ac:dyDescent="0.3">
      <c r="A94" s="6" t="s">
        <v>403</v>
      </c>
      <c r="B94" s="6" t="str">
        <f>_xlfn.XLOOKUP('Cleaned - Data'!D95,Country[Country Code],Country[Country])</f>
        <v>United States</v>
      </c>
    </row>
    <row r="95" spans="1:2" x14ac:dyDescent="0.3">
      <c r="A95" s="6" t="s">
        <v>405</v>
      </c>
      <c r="B95" s="6" t="str">
        <f>_xlfn.XLOOKUP('Cleaned - Data'!D96,Country[Country Code],Country[Country])</f>
        <v>United States</v>
      </c>
    </row>
    <row r="96" spans="1:2" x14ac:dyDescent="0.3">
      <c r="A96" s="6" t="s">
        <v>407</v>
      </c>
      <c r="B96" s="6" t="str">
        <f>_xlfn.XLOOKUP('Cleaned - Data'!D97,Country[Country Code],Country[Country])</f>
        <v>United States</v>
      </c>
    </row>
    <row r="97" spans="1:2" x14ac:dyDescent="0.3">
      <c r="A97" s="6" t="s">
        <v>409</v>
      </c>
      <c r="B97" s="6" t="str">
        <f>_xlfn.XLOOKUP('Cleaned - Data'!D98,Country[Country Code],Country[Country])</f>
        <v>United States</v>
      </c>
    </row>
    <row r="98" spans="1:2" x14ac:dyDescent="0.3">
      <c r="A98" s="6" t="s">
        <v>412</v>
      </c>
      <c r="B98" s="6" t="str">
        <f>_xlfn.XLOOKUP('Cleaned - Data'!D99,Country[Country Code],Country[Country])</f>
        <v>United States</v>
      </c>
    </row>
    <row r="99" spans="1:2" x14ac:dyDescent="0.3">
      <c r="A99" s="6" t="s">
        <v>415</v>
      </c>
      <c r="B99" s="6" t="str">
        <f>_xlfn.XLOOKUP('Cleaned - Data'!D100,Country[Country Code],Country[Country])</f>
        <v>United States</v>
      </c>
    </row>
    <row r="100" spans="1:2" x14ac:dyDescent="0.3">
      <c r="A100" s="6" t="s">
        <v>418</v>
      </c>
      <c r="B100" s="6" t="str">
        <f>_xlfn.XLOOKUP('Cleaned - Data'!D101,Country[Country Code],Country[Country])</f>
        <v>United States</v>
      </c>
    </row>
    <row r="101" spans="1:2" x14ac:dyDescent="0.3">
      <c r="A101" s="6" t="s">
        <v>420</v>
      </c>
      <c r="B101" s="6" t="str">
        <f>_xlfn.XLOOKUP('Cleaned - Data'!D102,Country[Country Code],Country[Country])</f>
        <v>United States</v>
      </c>
    </row>
    <row r="102" spans="1:2" x14ac:dyDescent="0.3">
      <c r="A102" s="6" t="s">
        <v>423</v>
      </c>
      <c r="B102" s="6" t="str">
        <f>_xlfn.XLOOKUP('Cleaned - Data'!D103,Country[Country Code],Country[Country])</f>
        <v>United States</v>
      </c>
    </row>
    <row r="103" spans="1:2" x14ac:dyDescent="0.3">
      <c r="A103" s="6" t="s">
        <v>425</v>
      </c>
      <c r="B103" s="6" t="str">
        <f>_xlfn.XLOOKUP('Cleaned - Data'!D104,Country[Country Code],Country[Country])</f>
        <v>United States</v>
      </c>
    </row>
    <row r="104" spans="1:2" x14ac:dyDescent="0.3">
      <c r="A104" s="6" t="s">
        <v>430</v>
      </c>
      <c r="B104" s="6" t="str">
        <f>_xlfn.XLOOKUP('Cleaned - Data'!D105,Country[Country Code],Country[Country])</f>
        <v>United States</v>
      </c>
    </row>
    <row r="105" spans="1:2" x14ac:dyDescent="0.3">
      <c r="A105" s="6" t="s">
        <v>435</v>
      </c>
      <c r="B105" s="6" t="str">
        <f>_xlfn.XLOOKUP('Cleaned - Data'!D106,Country[Country Code],Country[Country])</f>
        <v>United States</v>
      </c>
    </row>
    <row r="106" spans="1:2" x14ac:dyDescent="0.3">
      <c r="A106" s="6" t="s">
        <v>440</v>
      </c>
      <c r="B106" s="6" t="str">
        <f>_xlfn.XLOOKUP('Cleaned - Data'!D107,Country[Country Code],Country[Country])</f>
        <v>United States</v>
      </c>
    </row>
    <row r="107" spans="1:2" x14ac:dyDescent="0.3">
      <c r="A107" s="6" t="s">
        <v>443</v>
      </c>
      <c r="B107" s="6" t="str">
        <f>_xlfn.XLOOKUP('Cleaned - Data'!D108,Country[Country Code],Country[Country])</f>
        <v>United States</v>
      </c>
    </row>
    <row r="108" spans="1:2" x14ac:dyDescent="0.3">
      <c r="A108" s="6" t="s">
        <v>445</v>
      </c>
      <c r="B108" s="6" t="str">
        <f>_xlfn.XLOOKUP('Cleaned - Data'!D109,Country[Country Code],Country[Country])</f>
        <v>United States</v>
      </c>
    </row>
    <row r="109" spans="1:2" x14ac:dyDescent="0.3">
      <c r="A109" s="6" t="s">
        <v>447</v>
      </c>
      <c r="B109" s="6" t="str">
        <f>_xlfn.XLOOKUP('Cleaned - Data'!D110,Country[Country Code],Country[Country])</f>
        <v>United States</v>
      </c>
    </row>
    <row r="110" spans="1:2" x14ac:dyDescent="0.3">
      <c r="A110" s="6" t="s">
        <v>450</v>
      </c>
      <c r="B110" s="6" t="str">
        <f>_xlfn.XLOOKUP('Cleaned - Data'!D111,Country[Country Code],Country[Country])</f>
        <v>United States</v>
      </c>
    </row>
    <row r="111" spans="1:2" x14ac:dyDescent="0.3">
      <c r="A111" s="6" t="s">
        <v>453</v>
      </c>
      <c r="B111" s="6" t="str">
        <f>_xlfn.XLOOKUP('Cleaned - Data'!D112,Country[Country Code],Country[Country])</f>
        <v>United States</v>
      </c>
    </row>
    <row r="112" spans="1:2" x14ac:dyDescent="0.3">
      <c r="A112" s="6" t="s">
        <v>455</v>
      </c>
      <c r="B112" s="6" t="str">
        <f>_xlfn.XLOOKUP('Cleaned - Data'!D113,Country[Country Code],Country[Country])</f>
        <v>United States</v>
      </c>
    </row>
    <row r="113" spans="1:2" x14ac:dyDescent="0.3">
      <c r="A113" s="6" t="s">
        <v>458</v>
      </c>
      <c r="B113" s="6" t="str">
        <f>_xlfn.XLOOKUP('Cleaned - Data'!D114,Country[Country Code],Country[Country])</f>
        <v>United States</v>
      </c>
    </row>
    <row r="114" spans="1:2" x14ac:dyDescent="0.3">
      <c r="A114" s="6" t="s">
        <v>460</v>
      </c>
      <c r="B114" s="6" t="str">
        <f>_xlfn.XLOOKUP('Cleaned - Data'!D115,Country[Country Code],Country[Country])</f>
        <v>United States</v>
      </c>
    </row>
    <row r="115" spans="1:2" x14ac:dyDescent="0.3">
      <c r="A115" s="6" t="s">
        <v>463</v>
      </c>
      <c r="B115" s="6" t="str">
        <f>_xlfn.XLOOKUP('Cleaned - Data'!D116,Country[Country Code],Country[Country])</f>
        <v>United States</v>
      </c>
    </row>
    <row r="116" spans="1:2" x14ac:dyDescent="0.3">
      <c r="A116" s="6" t="s">
        <v>466</v>
      </c>
      <c r="B116" s="6" t="str">
        <f>_xlfn.XLOOKUP('Cleaned - Data'!D117,Country[Country Code],Country[Country])</f>
        <v>United States</v>
      </c>
    </row>
    <row r="117" spans="1:2" x14ac:dyDescent="0.3">
      <c r="A117" s="6" t="s">
        <v>469</v>
      </c>
      <c r="B117" s="6" t="str">
        <f>_xlfn.XLOOKUP('Cleaned - Data'!D118,Country[Country Code],Country[Country])</f>
        <v>United States</v>
      </c>
    </row>
    <row r="118" spans="1:2" x14ac:dyDescent="0.3">
      <c r="A118" s="6" t="s">
        <v>471</v>
      </c>
      <c r="B118" s="6" t="str">
        <f>_xlfn.XLOOKUP('Cleaned - Data'!D119,Country[Country Code],Country[Country])</f>
        <v>United States</v>
      </c>
    </row>
    <row r="119" spans="1:2" x14ac:dyDescent="0.3">
      <c r="A119" s="6" t="s">
        <v>474</v>
      </c>
      <c r="B119" s="6" t="str">
        <f>_xlfn.XLOOKUP('Cleaned - Data'!D120,Country[Country Code],Country[Country])</f>
        <v>United States</v>
      </c>
    </row>
    <row r="120" spans="1:2" x14ac:dyDescent="0.3">
      <c r="A120" s="6" t="s">
        <v>477</v>
      </c>
      <c r="B120" s="6" t="str">
        <f>_xlfn.XLOOKUP('Cleaned - Data'!D121,Country[Country Code],Country[Country])</f>
        <v>United States</v>
      </c>
    </row>
    <row r="121" spans="1:2" x14ac:dyDescent="0.3">
      <c r="A121" s="6" t="s">
        <v>480</v>
      </c>
      <c r="B121" s="6" t="str">
        <f>_xlfn.XLOOKUP('Cleaned - Data'!D122,Country[Country Code],Country[Country])</f>
        <v>United States</v>
      </c>
    </row>
    <row r="122" spans="1:2" x14ac:dyDescent="0.3">
      <c r="A122" s="6" t="s">
        <v>483</v>
      </c>
      <c r="B122" s="6" t="str">
        <f>_xlfn.XLOOKUP('Cleaned - Data'!D123,Country[Country Code],Country[Country])</f>
        <v>United States</v>
      </c>
    </row>
    <row r="123" spans="1:2" x14ac:dyDescent="0.3">
      <c r="A123" s="6" t="s">
        <v>486</v>
      </c>
      <c r="B123" s="6" t="str">
        <f>_xlfn.XLOOKUP('Cleaned - Data'!D124,Country[Country Code],Country[Country])</f>
        <v>United States</v>
      </c>
    </row>
    <row r="124" spans="1:2" x14ac:dyDescent="0.3">
      <c r="A124" s="6" t="s">
        <v>489</v>
      </c>
      <c r="B124" s="6" t="str">
        <f>_xlfn.XLOOKUP('Cleaned - Data'!D125,Country[Country Code],Country[Country])</f>
        <v>United States</v>
      </c>
    </row>
    <row r="125" spans="1:2" x14ac:dyDescent="0.3">
      <c r="A125" s="6" t="s">
        <v>492</v>
      </c>
      <c r="B125" s="6" t="str">
        <f>_xlfn.XLOOKUP('Cleaned - Data'!D126,Country[Country Code],Country[Country])</f>
        <v>United States</v>
      </c>
    </row>
    <row r="126" spans="1:2" x14ac:dyDescent="0.3">
      <c r="A126" s="6" t="s">
        <v>497</v>
      </c>
      <c r="B126" s="6" t="str">
        <f>_xlfn.XLOOKUP('Cleaned - Data'!D127,Country[Country Code],Country[Country])</f>
        <v>United States</v>
      </c>
    </row>
    <row r="127" spans="1:2" x14ac:dyDescent="0.3">
      <c r="A127" s="6" t="s">
        <v>500</v>
      </c>
      <c r="B127" s="6" t="str">
        <f>_xlfn.XLOOKUP('Cleaned - Data'!D128,Country[Country Code],Country[Country])</f>
        <v>United States</v>
      </c>
    </row>
    <row r="128" spans="1:2" x14ac:dyDescent="0.3">
      <c r="A128" s="6" t="s">
        <v>503</v>
      </c>
      <c r="B128" s="6" t="str">
        <f>_xlfn.XLOOKUP('Cleaned - Data'!D129,Country[Country Code],Country[Country])</f>
        <v>United States</v>
      </c>
    </row>
    <row r="129" spans="1:2" x14ac:dyDescent="0.3">
      <c r="A129" s="6" t="s">
        <v>506</v>
      </c>
      <c r="B129" s="6" t="str">
        <f>_xlfn.XLOOKUP('Cleaned - Data'!D130,Country[Country Code],Country[Country])</f>
        <v>United States</v>
      </c>
    </row>
    <row r="130" spans="1:2" x14ac:dyDescent="0.3">
      <c r="A130" s="6" t="s">
        <v>508</v>
      </c>
      <c r="B130" s="6" t="str">
        <f>_xlfn.XLOOKUP('Cleaned - Data'!D131,Country[Country Code],Country[Country])</f>
        <v>United States</v>
      </c>
    </row>
    <row r="131" spans="1:2" x14ac:dyDescent="0.3">
      <c r="A131" s="6" t="s">
        <v>511</v>
      </c>
      <c r="B131" s="6" t="str">
        <f>_xlfn.XLOOKUP('Cleaned - Data'!D132,Country[Country Code],Country[Country])</f>
        <v>United States</v>
      </c>
    </row>
    <row r="132" spans="1:2" x14ac:dyDescent="0.3">
      <c r="A132" s="6" t="s">
        <v>514</v>
      </c>
      <c r="B132" s="6" t="str">
        <f>_xlfn.XLOOKUP('Cleaned - Data'!D133,Country[Country Code],Country[Country])</f>
        <v>United States</v>
      </c>
    </row>
    <row r="133" spans="1:2" x14ac:dyDescent="0.3">
      <c r="A133" s="6" t="s">
        <v>516</v>
      </c>
      <c r="B133" s="6" t="str">
        <f>_xlfn.XLOOKUP('Cleaned - Data'!D134,Country[Country Code],Country[Country])</f>
        <v>United States</v>
      </c>
    </row>
    <row r="134" spans="1:2" x14ac:dyDescent="0.3">
      <c r="A134" s="6" t="s">
        <v>519</v>
      </c>
      <c r="B134" s="6" t="str">
        <f>_xlfn.XLOOKUP('Cleaned - Data'!D135,Country[Country Code],Country[Country])</f>
        <v>United States</v>
      </c>
    </row>
    <row r="135" spans="1:2" x14ac:dyDescent="0.3">
      <c r="A135" s="6" t="s">
        <v>521</v>
      </c>
      <c r="B135" s="6" t="str">
        <f>_xlfn.XLOOKUP('Cleaned - Data'!D136,Country[Country Code],Country[Country])</f>
        <v>United States</v>
      </c>
    </row>
    <row r="136" spans="1:2" x14ac:dyDescent="0.3">
      <c r="A136" s="6" t="s">
        <v>523</v>
      </c>
      <c r="B136" s="6" t="str">
        <f>_xlfn.XLOOKUP('Cleaned - Data'!D137,Country[Country Code],Country[Country])</f>
        <v>United States</v>
      </c>
    </row>
    <row r="137" spans="1:2" x14ac:dyDescent="0.3">
      <c r="A137" s="6" t="s">
        <v>526</v>
      </c>
      <c r="B137" s="6" t="str">
        <f>_xlfn.XLOOKUP('Cleaned - Data'!D138,Country[Country Code],Country[Country])</f>
        <v>United States</v>
      </c>
    </row>
    <row r="138" spans="1:2" x14ac:dyDescent="0.3">
      <c r="A138" s="6" t="s">
        <v>529</v>
      </c>
      <c r="B138" s="6" t="str">
        <f>_xlfn.XLOOKUP('Cleaned - Data'!D139,Country[Country Code],Country[Country])</f>
        <v>United States</v>
      </c>
    </row>
    <row r="139" spans="1:2" x14ac:dyDescent="0.3">
      <c r="A139" s="6" t="s">
        <v>532</v>
      </c>
      <c r="B139" s="6" t="str">
        <f>_xlfn.XLOOKUP('Cleaned - Data'!D140,Country[Country Code],Country[Country])</f>
        <v>United States</v>
      </c>
    </row>
    <row r="140" spans="1:2" x14ac:dyDescent="0.3">
      <c r="A140" s="6" t="s">
        <v>534</v>
      </c>
      <c r="B140" s="6" t="str">
        <f>_xlfn.XLOOKUP('Cleaned - Data'!D141,Country[Country Code],Country[Country])</f>
        <v>United States</v>
      </c>
    </row>
    <row r="141" spans="1:2" x14ac:dyDescent="0.3">
      <c r="A141" s="6" t="s">
        <v>539</v>
      </c>
      <c r="B141" s="6" t="str">
        <f>_xlfn.XLOOKUP('Cleaned - Data'!D142,Country[Country Code],Country[Country])</f>
        <v>United States</v>
      </c>
    </row>
    <row r="142" spans="1:2" x14ac:dyDescent="0.3">
      <c r="A142" s="6" t="s">
        <v>523</v>
      </c>
      <c r="B142" s="6" t="str">
        <f>_xlfn.XLOOKUP('Cleaned - Data'!D143,Country[Country Code],Country[Country])</f>
        <v>United States</v>
      </c>
    </row>
    <row r="143" spans="1:2" x14ac:dyDescent="0.3">
      <c r="A143" s="6" t="s">
        <v>544</v>
      </c>
      <c r="B143" s="6" t="str">
        <f>_xlfn.XLOOKUP('Cleaned - Data'!D144,Country[Country Code],Country[Country])</f>
        <v>United States</v>
      </c>
    </row>
    <row r="144" spans="1:2" x14ac:dyDescent="0.3">
      <c r="A144" s="6" t="s">
        <v>547</v>
      </c>
      <c r="B144" s="6" t="str">
        <f>_xlfn.XLOOKUP('Cleaned - Data'!D145,Country[Country Code],Country[Country])</f>
        <v>United States</v>
      </c>
    </row>
    <row r="145" spans="1:2" x14ac:dyDescent="0.3">
      <c r="A145" s="6" t="s">
        <v>551</v>
      </c>
      <c r="B145" s="6" t="str">
        <f>_xlfn.XLOOKUP('Cleaned - Data'!D146,Country[Country Code],Country[Country])</f>
        <v>United States</v>
      </c>
    </row>
    <row r="146" spans="1:2" x14ac:dyDescent="0.3">
      <c r="A146" s="6" t="s">
        <v>556</v>
      </c>
      <c r="B146" s="6" t="str">
        <f>_xlfn.XLOOKUP('Cleaned - Data'!D147,Country[Country Code],Country[Country])</f>
        <v>United States</v>
      </c>
    </row>
    <row r="147" spans="1:2" x14ac:dyDescent="0.3">
      <c r="A147" s="6" t="s">
        <v>561</v>
      </c>
      <c r="B147" s="6" t="str">
        <f>_xlfn.XLOOKUP('Cleaned - Data'!D148,Country[Country Code],Country[Country])</f>
        <v>United States</v>
      </c>
    </row>
    <row r="148" spans="1:2" x14ac:dyDescent="0.3">
      <c r="A148" s="6" t="s">
        <v>566</v>
      </c>
      <c r="B148" s="6" t="str">
        <f>_xlfn.XLOOKUP('Cleaned - Data'!D149,Country[Country Code],Country[Country])</f>
        <v>United States</v>
      </c>
    </row>
    <row r="149" spans="1:2" x14ac:dyDescent="0.3">
      <c r="A149" s="6" t="s">
        <v>568</v>
      </c>
      <c r="B149" s="6" t="str">
        <f>_xlfn.XLOOKUP('Cleaned - Data'!D150,Country[Country Code],Country[Country])</f>
        <v>United States</v>
      </c>
    </row>
    <row r="150" spans="1:2" x14ac:dyDescent="0.3">
      <c r="A150" s="6" t="s">
        <v>570</v>
      </c>
      <c r="B150" s="6" t="str">
        <f>_xlfn.XLOOKUP('Cleaned - Data'!D151,Country[Country Code],Country[Country])</f>
        <v>United States</v>
      </c>
    </row>
    <row r="151" spans="1:2" x14ac:dyDescent="0.3">
      <c r="A151" s="6" t="s">
        <v>573</v>
      </c>
      <c r="B151" s="6" t="str">
        <f>_xlfn.XLOOKUP('Cleaned - Data'!D152,Country[Country Code],Country[Country])</f>
        <v>United Kingdom</v>
      </c>
    </row>
    <row r="152" spans="1:2" x14ac:dyDescent="0.3">
      <c r="A152" s="6" t="s">
        <v>576</v>
      </c>
      <c r="B152" s="6" t="str">
        <f>_xlfn.XLOOKUP('Cleaned - Data'!D153,Country[Country Code],Country[Country])</f>
        <v>United Kingdom</v>
      </c>
    </row>
    <row r="153" spans="1:2" x14ac:dyDescent="0.3">
      <c r="A153" s="6" t="s">
        <v>579</v>
      </c>
      <c r="B153" s="6" t="str">
        <f>_xlfn.XLOOKUP('Cleaned - Data'!D154,Country[Country Code],Country[Country])</f>
        <v>United Kingdom</v>
      </c>
    </row>
    <row r="154" spans="1:2" x14ac:dyDescent="0.3">
      <c r="A154" s="6" t="s">
        <v>581</v>
      </c>
      <c r="B154" s="6" t="str">
        <f>_xlfn.XLOOKUP('Cleaned - Data'!D155,Country[Country Code],Country[Country])</f>
        <v>United Kingdom</v>
      </c>
    </row>
    <row r="155" spans="1:2" x14ac:dyDescent="0.3">
      <c r="A155" s="6" t="s">
        <v>583</v>
      </c>
      <c r="B155" s="6" t="str">
        <f>_xlfn.XLOOKUP('Cleaned - Data'!D156,Country[Country Code],Country[Country])</f>
        <v>Australia</v>
      </c>
    </row>
    <row r="156" spans="1:2" x14ac:dyDescent="0.3">
      <c r="A156" s="6" t="s">
        <v>585</v>
      </c>
      <c r="B156" s="6" t="str">
        <f>_xlfn.XLOOKUP('Cleaned - Data'!D157,Country[Country Code],Country[Country])</f>
        <v>Australia</v>
      </c>
    </row>
    <row r="157" spans="1:2" x14ac:dyDescent="0.3">
      <c r="A157" s="6" t="s">
        <v>587</v>
      </c>
      <c r="B157" s="6" t="str">
        <f>_xlfn.XLOOKUP('Cleaned - Data'!D158,Country[Country Code],Country[Country])</f>
        <v>Australia</v>
      </c>
    </row>
    <row r="158" spans="1:2" x14ac:dyDescent="0.3">
      <c r="A158" s="6" t="s">
        <v>589</v>
      </c>
      <c r="B158" s="6" t="str">
        <f>_xlfn.XLOOKUP('Cleaned - Data'!D159,Country[Country Code],Country[Country])</f>
        <v>Australia</v>
      </c>
    </row>
    <row r="159" spans="1:2" x14ac:dyDescent="0.3">
      <c r="A159" s="6" t="s">
        <v>591</v>
      </c>
      <c r="B159" s="6" t="str">
        <f>_xlfn.XLOOKUP('Cleaned - Data'!D160,Country[Country Code],Country[Country])</f>
        <v>Australia</v>
      </c>
    </row>
    <row r="160" spans="1:2" x14ac:dyDescent="0.3">
      <c r="A160" s="6" t="s">
        <v>593</v>
      </c>
      <c r="B160" s="6" t="str">
        <f>_xlfn.XLOOKUP('Cleaned - Data'!D161,Country[Country Code],Country[Country])</f>
        <v>Australia</v>
      </c>
    </row>
    <row r="161" spans="1:2" x14ac:dyDescent="0.3">
      <c r="A161" s="6" t="s">
        <v>596</v>
      </c>
      <c r="B161" s="6" t="str">
        <f>_xlfn.XLOOKUP('Cleaned - Data'!D162,Country[Country Code],Country[Country])</f>
        <v>Australia</v>
      </c>
    </row>
    <row r="162" spans="1:2" x14ac:dyDescent="0.3">
      <c r="A162" s="6" t="s">
        <v>599</v>
      </c>
      <c r="B162" s="6" t="str">
        <f>_xlfn.XLOOKUP('Cleaned - Data'!D163,Country[Country Code],Country[Country])</f>
        <v>Australia</v>
      </c>
    </row>
    <row r="163" spans="1:2" x14ac:dyDescent="0.3">
      <c r="A163" s="6" t="s">
        <v>602</v>
      </c>
      <c r="B163" s="6" t="str">
        <f>_xlfn.XLOOKUP('Cleaned - Data'!D164,Country[Country Code],Country[Country])</f>
        <v>Australia</v>
      </c>
    </row>
    <row r="164" spans="1:2" x14ac:dyDescent="0.3">
      <c r="A164" s="6" t="s">
        <v>605</v>
      </c>
      <c r="B164" s="6" t="str">
        <f>_xlfn.XLOOKUP('Cleaned - Data'!D165,Country[Country Code],Country[Country])</f>
        <v>Australia</v>
      </c>
    </row>
    <row r="165" spans="1:2" x14ac:dyDescent="0.3">
      <c r="A165" s="6" t="s">
        <v>607</v>
      </c>
      <c r="B165" s="6" t="str">
        <f>_xlfn.XLOOKUP('Cleaned - Data'!D166,Country[Country Code],Country[Country])</f>
        <v>Australia</v>
      </c>
    </row>
    <row r="166" spans="1:2" x14ac:dyDescent="0.3">
      <c r="A166" s="6" t="s">
        <v>612</v>
      </c>
      <c r="B166" s="6" t="str">
        <f>_xlfn.XLOOKUP('Cleaned - Data'!D167,Country[Country Code],Country[Country])</f>
        <v>Australia</v>
      </c>
    </row>
    <row r="167" spans="1:2" x14ac:dyDescent="0.3">
      <c r="A167" s="6" t="s">
        <v>616</v>
      </c>
      <c r="B167" s="6" t="str">
        <f>_xlfn.XLOOKUP('Cleaned - Data'!D168,Country[Country Code],Country[Country])</f>
        <v>Australia</v>
      </c>
    </row>
    <row r="168" spans="1:2" x14ac:dyDescent="0.3">
      <c r="A168" s="6" t="s">
        <v>622</v>
      </c>
      <c r="B168" s="6" t="str">
        <f>_xlfn.XLOOKUP('Cleaned - Data'!D169,Country[Country Code],Country[Country])</f>
        <v>Australia</v>
      </c>
    </row>
    <row r="169" spans="1:2" x14ac:dyDescent="0.3">
      <c r="A169" s="6" t="s">
        <v>624</v>
      </c>
      <c r="B169" s="6" t="str">
        <f>_xlfn.XLOOKUP('Cleaned - Data'!D170,Country[Country Code],Country[Country])</f>
        <v>New Zealand</v>
      </c>
    </row>
    <row r="170" spans="1:2" x14ac:dyDescent="0.3">
      <c r="A170" s="6" t="s">
        <v>626</v>
      </c>
      <c r="B170" s="6" t="str">
        <f>_xlfn.XLOOKUP('Cleaned - Data'!D171,Country[Country Code],Country[Country])</f>
        <v>Singapore</v>
      </c>
    </row>
    <row r="171" spans="1:2" x14ac:dyDescent="0.3">
      <c r="A171" s="6" t="s">
        <v>629</v>
      </c>
      <c r="B171" s="6" t="str">
        <f>_xlfn.XLOOKUP('Cleaned - Data'!D172,Country[Country Code],Country[Country])</f>
        <v>United Kingdom</v>
      </c>
    </row>
    <row r="172" spans="1:2" x14ac:dyDescent="0.3">
      <c r="A172" s="6" t="s">
        <v>632</v>
      </c>
      <c r="B172" s="6" t="str">
        <f>_xlfn.XLOOKUP('Cleaned - Data'!D173,Country[Country Code],Country[Country])</f>
        <v>United Kingdom</v>
      </c>
    </row>
    <row r="173" spans="1:2" x14ac:dyDescent="0.3">
      <c r="A173" s="6" t="s">
        <v>634</v>
      </c>
      <c r="B173" s="6" t="str">
        <f>_xlfn.XLOOKUP('Cleaned - Data'!D174,Country[Country Code],Country[Country])</f>
        <v>United Kingdom</v>
      </c>
    </row>
    <row r="174" spans="1:2" x14ac:dyDescent="0.3">
      <c r="A174" s="6" t="s">
        <v>637</v>
      </c>
      <c r="B174" s="6" t="str">
        <f>_xlfn.XLOOKUP('Cleaned - Data'!D175,Country[Country Code],Country[Country])</f>
        <v>United Kingdom</v>
      </c>
    </row>
    <row r="175" spans="1:2" x14ac:dyDescent="0.3">
      <c r="A175" s="6" t="s">
        <v>639</v>
      </c>
      <c r="B175" s="6" t="str">
        <f>_xlfn.XLOOKUP('Cleaned - Data'!D176,Country[Country Code],Country[Country])</f>
        <v>United Kingdom</v>
      </c>
    </row>
    <row r="176" spans="1:2" x14ac:dyDescent="0.3">
      <c r="A176" s="6" t="s">
        <v>643</v>
      </c>
      <c r="B176" s="6" t="str">
        <f>_xlfn.XLOOKUP('Cleaned - Data'!D177,Country[Country Code],Country[Country])</f>
        <v>United Kingdom</v>
      </c>
    </row>
    <row r="177" spans="1:2" x14ac:dyDescent="0.3">
      <c r="A177" s="6" t="s">
        <v>645</v>
      </c>
      <c r="B177" s="6" t="str">
        <f>_xlfn.XLOOKUP('Cleaned - Data'!D178,Country[Country Code],Country[Country])</f>
        <v>United Kingdom</v>
      </c>
    </row>
    <row r="178" spans="1:2" x14ac:dyDescent="0.3">
      <c r="A178" s="6" t="s">
        <v>649</v>
      </c>
      <c r="B178" s="6" t="str">
        <f>_xlfn.XLOOKUP('Cleaned - Data'!D179,Country[Country Code],Country[Country])</f>
        <v>United Kingdom</v>
      </c>
    </row>
    <row r="179" spans="1:2" x14ac:dyDescent="0.3">
      <c r="A179" s="6" t="s">
        <v>651</v>
      </c>
      <c r="B179" s="6" t="str">
        <f>_xlfn.XLOOKUP('Cleaned - Data'!D180,Country[Country Code],Country[Country])</f>
        <v>United Kingdom</v>
      </c>
    </row>
    <row r="180" spans="1:2" x14ac:dyDescent="0.3">
      <c r="A180" s="6" t="s">
        <v>654</v>
      </c>
      <c r="B180" s="6" t="str">
        <f>_xlfn.XLOOKUP('Cleaned - Data'!D181,Country[Country Code],Country[Country])</f>
        <v>Canada</v>
      </c>
    </row>
    <row r="181" spans="1:2" x14ac:dyDescent="0.3">
      <c r="A181" s="6" t="s">
        <v>657</v>
      </c>
      <c r="B181" s="6" t="str">
        <f>_xlfn.XLOOKUP('Cleaned - Data'!D182,Country[Country Code],Country[Country])</f>
        <v>Canada</v>
      </c>
    </row>
    <row r="182" spans="1:2" x14ac:dyDescent="0.3">
      <c r="A182" s="6" t="s">
        <v>659</v>
      </c>
      <c r="B182" s="6" t="str">
        <f>_xlfn.XLOOKUP('Cleaned - Data'!D183,Country[Country Code],Country[Country])</f>
        <v>Canada</v>
      </c>
    </row>
    <row r="183" spans="1:2" x14ac:dyDescent="0.3">
      <c r="A183" s="6" t="s">
        <v>661</v>
      </c>
      <c r="B183" s="6" t="str">
        <f>_xlfn.XLOOKUP('Cleaned - Data'!D184,Country[Country Code],Country[Country])</f>
        <v>New Zealand</v>
      </c>
    </row>
    <row r="184" spans="1:2" x14ac:dyDescent="0.3">
      <c r="A184" s="6" t="s">
        <v>664</v>
      </c>
      <c r="B184" s="6" t="str">
        <f>_xlfn.XLOOKUP('Cleaned - Data'!D185,Country[Country Code],Country[Country])</f>
        <v>New Zealand</v>
      </c>
    </row>
    <row r="185" spans="1:2" x14ac:dyDescent="0.3">
      <c r="A185" s="6" t="s">
        <v>667</v>
      </c>
      <c r="B185" s="6" t="str">
        <f>_xlfn.XLOOKUP('Cleaned - Data'!D186,Country[Country Code],Country[Country])</f>
        <v>United Kingdom</v>
      </c>
    </row>
    <row r="186" spans="1:2" x14ac:dyDescent="0.3">
      <c r="A186" s="6" t="s">
        <v>669</v>
      </c>
      <c r="B186" s="6" t="str">
        <f>_xlfn.XLOOKUP('Cleaned - Data'!D187,Country[Country Code],Country[Country])</f>
        <v>United Kingdom</v>
      </c>
    </row>
    <row r="187" spans="1:2" x14ac:dyDescent="0.3">
      <c r="A187" s="6" t="s">
        <v>674</v>
      </c>
      <c r="B187" s="6" t="str">
        <f>_xlfn.XLOOKUP('Cleaned - Data'!D188,Country[Country Code],Country[Country])</f>
        <v>United Kingdom</v>
      </c>
    </row>
    <row r="188" spans="1:2" x14ac:dyDescent="0.3">
      <c r="A188" s="6" t="s">
        <v>678</v>
      </c>
      <c r="B188" s="6" t="str">
        <f>_xlfn.XLOOKUP('Cleaned - Data'!D189,Country[Country Code],Country[Country])</f>
        <v>United Kingdom</v>
      </c>
    </row>
    <row r="189" spans="1:2" x14ac:dyDescent="0.3">
      <c r="A189" s="6" t="s">
        <v>683</v>
      </c>
      <c r="B189" s="6" t="str">
        <f>_xlfn.XLOOKUP('Cleaned - Data'!D190,Country[Country Code],Country[Country])</f>
        <v>United States</v>
      </c>
    </row>
    <row r="190" spans="1:2" x14ac:dyDescent="0.3">
      <c r="A190" s="6" t="s">
        <v>688</v>
      </c>
      <c r="B190" s="6" t="str">
        <f>_xlfn.XLOOKUP('Cleaned - Data'!D191,Country[Country Code],Country[Country])</f>
        <v>United States</v>
      </c>
    </row>
    <row r="191" spans="1:2" x14ac:dyDescent="0.3">
      <c r="A191" s="6" t="s">
        <v>693</v>
      </c>
      <c r="B191" s="6" t="str">
        <f>_xlfn.XLOOKUP('Cleaned - Data'!D192,Country[Country Code],Country[Country])</f>
        <v>United States</v>
      </c>
    </row>
    <row r="192" spans="1:2" x14ac:dyDescent="0.3">
      <c r="A192" s="6" t="s">
        <v>696</v>
      </c>
      <c r="B192" s="6" t="str">
        <f>_xlfn.XLOOKUP('Cleaned - Data'!D193,Country[Country Code],Country[Country])</f>
        <v>United States</v>
      </c>
    </row>
    <row r="193" spans="1:2" x14ac:dyDescent="0.3">
      <c r="A193" s="6" t="s">
        <v>698</v>
      </c>
      <c r="B193" s="6" t="str">
        <f>_xlfn.XLOOKUP('Cleaned - Data'!D194,Country[Country Code],Country[Country])</f>
        <v>United States</v>
      </c>
    </row>
    <row r="194" spans="1:2" x14ac:dyDescent="0.3">
      <c r="A194" s="6" t="s">
        <v>701</v>
      </c>
      <c r="B194" s="6" t="str">
        <f>_xlfn.XLOOKUP('Cleaned - Data'!D195,Country[Country Code],Country[Country])</f>
        <v>United States</v>
      </c>
    </row>
    <row r="195" spans="1:2" x14ac:dyDescent="0.3">
      <c r="A195" s="6" t="s">
        <v>703</v>
      </c>
      <c r="B195" s="6" t="str">
        <f>_xlfn.XLOOKUP('Cleaned - Data'!D196,Country[Country Code],Country[Country])</f>
        <v>United States</v>
      </c>
    </row>
    <row r="196" spans="1:2" x14ac:dyDescent="0.3">
      <c r="A196" s="6" t="s">
        <v>706</v>
      </c>
      <c r="B196" s="6" t="str">
        <f>_xlfn.XLOOKUP('Cleaned - Data'!D197,Country[Country Code],Country[Country])</f>
        <v>United States</v>
      </c>
    </row>
    <row r="197" spans="1:2" x14ac:dyDescent="0.3">
      <c r="A197" s="6" t="s">
        <v>709</v>
      </c>
      <c r="B197" s="6" t="str">
        <f>_xlfn.XLOOKUP('Cleaned - Data'!D198,Country[Country Code],Country[Country])</f>
        <v>United States</v>
      </c>
    </row>
    <row r="198" spans="1:2" x14ac:dyDescent="0.3">
      <c r="A198" s="6" t="s">
        <v>711</v>
      </c>
      <c r="B198" s="6" t="str">
        <f>_xlfn.XLOOKUP('Cleaned - Data'!D199,Country[Country Code],Country[Country])</f>
        <v>United States</v>
      </c>
    </row>
    <row r="199" spans="1:2" x14ac:dyDescent="0.3">
      <c r="A199" s="6" t="s">
        <v>714</v>
      </c>
      <c r="B199" s="6" t="str">
        <f>_xlfn.XLOOKUP('Cleaned - Data'!D200,Country[Country Code],Country[Country])</f>
        <v>United States</v>
      </c>
    </row>
    <row r="200" spans="1:2" x14ac:dyDescent="0.3">
      <c r="A200" s="6" t="s">
        <v>717</v>
      </c>
      <c r="B200" s="6" t="str">
        <f>_xlfn.XLOOKUP('Cleaned - Data'!D201,Country[Country Code],Country[Country])</f>
        <v>United States</v>
      </c>
    </row>
    <row r="201" spans="1:2" x14ac:dyDescent="0.3">
      <c r="A201" s="6" t="s">
        <v>719</v>
      </c>
      <c r="B201" s="6" t="str">
        <f>_xlfn.XLOOKUP('Cleaned - Data'!D202,Country[Country Code],Country[Country])</f>
        <v>United States</v>
      </c>
    </row>
    <row r="202" spans="1:2" x14ac:dyDescent="0.3">
      <c r="A202" s="6" t="s">
        <v>721</v>
      </c>
      <c r="B202" s="6" t="str">
        <f>_xlfn.XLOOKUP('Cleaned - Data'!D203,Country[Country Code],Country[Country])</f>
        <v>United States</v>
      </c>
    </row>
    <row r="203" spans="1:2" x14ac:dyDescent="0.3">
      <c r="A203" s="6" t="s">
        <v>724</v>
      </c>
      <c r="B203" s="6" t="str">
        <f>_xlfn.XLOOKUP('Cleaned - Data'!D204,Country[Country Code],Country[Country])</f>
        <v>United States</v>
      </c>
    </row>
    <row r="204" spans="1:2" x14ac:dyDescent="0.3">
      <c r="A204" s="6" t="s">
        <v>519</v>
      </c>
      <c r="B204" s="6" t="str">
        <f>_xlfn.XLOOKUP('Cleaned - Data'!D205,Country[Country Code],Country[Country])</f>
        <v>United States</v>
      </c>
    </row>
    <row r="205" spans="1:2" x14ac:dyDescent="0.3">
      <c r="A205" s="6" t="s">
        <v>727</v>
      </c>
      <c r="B205" s="6" t="str">
        <f>_xlfn.XLOOKUP('Cleaned - Data'!D206,Country[Country Code],Country[Country])</f>
        <v>United States</v>
      </c>
    </row>
    <row r="206" spans="1:2" x14ac:dyDescent="0.3">
      <c r="A206" s="6" t="s">
        <v>730</v>
      </c>
      <c r="B206" s="6" t="str">
        <f>_xlfn.XLOOKUP('Cleaned - Data'!D207,Country[Country Code],Country[Country])</f>
        <v>United States</v>
      </c>
    </row>
    <row r="207" spans="1:2" x14ac:dyDescent="0.3">
      <c r="A207" s="6" t="s">
        <v>733</v>
      </c>
      <c r="B207" s="6" t="str">
        <f>_xlfn.XLOOKUP('Cleaned - Data'!D208,Country[Country Code],Country[Country])</f>
        <v>United States</v>
      </c>
    </row>
    <row r="208" spans="1:2" x14ac:dyDescent="0.3">
      <c r="A208" s="6" t="s">
        <v>735</v>
      </c>
      <c r="B208" s="6" t="str">
        <f>_xlfn.XLOOKUP('Cleaned - Data'!D209,Country[Country Code],Country[Country])</f>
        <v>United States</v>
      </c>
    </row>
    <row r="209" spans="1:2" x14ac:dyDescent="0.3">
      <c r="A209" s="6" t="s">
        <v>738</v>
      </c>
      <c r="B209" s="6" t="str">
        <f>_xlfn.XLOOKUP('Cleaned - Data'!D210,Country[Country Code],Country[Country])</f>
        <v>United States</v>
      </c>
    </row>
    <row r="210" spans="1:2" x14ac:dyDescent="0.3">
      <c r="A210" s="6" t="s">
        <v>742</v>
      </c>
      <c r="B210" s="6" t="str">
        <f>_xlfn.XLOOKUP('Cleaned - Data'!D211,Country[Country Code],Country[Country])</f>
        <v>United States</v>
      </c>
    </row>
    <row r="211" spans="1:2" x14ac:dyDescent="0.3">
      <c r="A211" s="6" t="s">
        <v>747</v>
      </c>
      <c r="B211" s="6" t="str">
        <f>_xlfn.XLOOKUP('Cleaned - Data'!D212,Country[Country Code],Country[Country])</f>
        <v>United States</v>
      </c>
    </row>
    <row r="212" spans="1:2" x14ac:dyDescent="0.3">
      <c r="A212" s="6" t="s">
        <v>753</v>
      </c>
      <c r="B212" s="6" t="str">
        <f>_xlfn.XLOOKUP('Cleaned - Data'!D213,Country[Country Code],Country[Country])</f>
        <v>United States</v>
      </c>
    </row>
    <row r="213" spans="1:2" x14ac:dyDescent="0.3">
      <c r="A213" s="6" t="s">
        <v>756</v>
      </c>
      <c r="B213" s="6" t="str">
        <f>_xlfn.XLOOKUP('Cleaned - Data'!D214,Country[Country Code],Country[Country])</f>
        <v>United States</v>
      </c>
    </row>
    <row r="214" spans="1:2" x14ac:dyDescent="0.3">
      <c r="A214" s="6" t="s">
        <v>758</v>
      </c>
      <c r="B214" s="6" t="str">
        <f>_xlfn.XLOOKUP('Cleaned - Data'!D215,Country[Country Code],Country[Country])</f>
        <v>United States</v>
      </c>
    </row>
    <row r="215" spans="1:2" x14ac:dyDescent="0.3">
      <c r="A215" s="6" t="s">
        <v>763</v>
      </c>
      <c r="B215" s="6" t="str">
        <f>_xlfn.XLOOKUP('Cleaned - Data'!D216,Country[Country Code],Country[Country])</f>
        <v>United States</v>
      </c>
    </row>
    <row r="216" spans="1:2" x14ac:dyDescent="0.3">
      <c r="A216" s="6" t="s">
        <v>767</v>
      </c>
      <c r="B216" s="6" t="str">
        <f>_xlfn.XLOOKUP('Cleaned - Data'!D217,Country[Country Code],Country[Country])</f>
        <v>United States</v>
      </c>
    </row>
    <row r="217" spans="1:2" x14ac:dyDescent="0.3">
      <c r="A217" s="6" t="s">
        <v>769</v>
      </c>
      <c r="B217" s="6" t="str">
        <f>_xlfn.XLOOKUP('Cleaned - Data'!D218,Country[Country Code],Country[Country])</f>
        <v>United States</v>
      </c>
    </row>
    <row r="218" spans="1:2" x14ac:dyDescent="0.3">
      <c r="A218" s="6" t="s">
        <v>771</v>
      </c>
      <c r="B218" s="6" t="str">
        <f>_xlfn.XLOOKUP('Cleaned - Data'!D219,Country[Country Code],Country[Country])</f>
        <v>United States</v>
      </c>
    </row>
    <row r="219" spans="1:2" x14ac:dyDescent="0.3">
      <c r="A219" s="6" t="s">
        <v>773</v>
      </c>
      <c r="B219" s="6" t="str">
        <f>_xlfn.XLOOKUP('Cleaned - Data'!D220,Country[Country Code],Country[Country])</f>
        <v>United States</v>
      </c>
    </row>
    <row r="220" spans="1:2" x14ac:dyDescent="0.3">
      <c r="A220" s="6" t="s">
        <v>775</v>
      </c>
      <c r="B220" s="6" t="str">
        <f>_xlfn.XLOOKUP('Cleaned - Data'!D221,Country[Country Code],Country[Country])</f>
        <v>United States</v>
      </c>
    </row>
    <row r="221" spans="1:2" x14ac:dyDescent="0.3">
      <c r="A221" s="6" t="s">
        <v>777</v>
      </c>
      <c r="B221" s="6" t="str">
        <f>_xlfn.XLOOKUP('Cleaned - Data'!D222,Country[Country Code],Country[Country])</f>
        <v>United States</v>
      </c>
    </row>
    <row r="222" spans="1:2" x14ac:dyDescent="0.3">
      <c r="A222" s="6" t="s">
        <v>779</v>
      </c>
      <c r="B222" s="6" t="str">
        <f>_xlfn.XLOOKUP('Cleaned - Data'!D223,Country[Country Code],Country[Country])</f>
        <v>United States</v>
      </c>
    </row>
    <row r="223" spans="1:2" x14ac:dyDescent="0.3">
      <c r="A223" s="6" t="s">
        <v>781</v>
      </c>
      <c r="B223" s="6" t="str">
        <f>_xlfn.XLOOKUP('Cleaned - Data'!D224,Country[Country Code],Country[Country])</f>
        <v>United States</v>
      </c>
    </row>
    <row r="224" spans="1:2" x14ac:dyDescent="0.3">
      <c r="A224" s="6" t="s">
        <v>786</v>
      </c>
      <c r="B224" s="6" t="str">
        <f>_xlfn.XLOOKUP('Cleaned - Data'!D225,Country[Country Code],Country[Country])</f>
        <v>United States</v>
      </c>
    </row>
    <row r="225" spans="1:2" x14ac:dyDescent="0.3">
      <c r="A225" s="6" t="s">
        <v>788</v>
      </c>
      <c r="B225" s="6" t="str">
        <f>_xlfn.XLOOKUP('Cleaned - Data'!D226,Country[Country Code],Country[Country])</f>
        <v>United States</v>
      </c>
    </row>
    <row r="226" spans="1:2" x14ac:dyDescent="0.3">
      <c r="A226" s="6" t="s">
        <v>790</v>
      </c>
      <c r="B226" s="6" t="str">
        <f>_xlfn.XLOOKUP('Cleaned - Data'!D227,Country[Country Code],Country[Country])</f>
        <v>United States</v>
      </c>
    </row>
    <row r="227" spans="1:2" x14ac:dyDescent="0.3">
      <c r="A227" s="6" t="s">
        <v>794</v>
      </c>
      <c r="B227" s="6" t="str">
        <f>_xlfn.XLOOKUP('Cleaned - Data'!D228,Country[Country Code],Country[Country])</f>
        <v>United States</v>
      </c>
    </row>
    <row r="228" spans="1:2" x14ac:dyDescent="0.3">
      <c r="A228" s="6" t="s">
        <v>798</v>
      </c>
      <c r="B228" s="6" t="str">
        <f>_xlfn.XLOOKUP('Cleaned - Data'!D229,Country[Country Code],Country[Country])</f>
        <v>United States</v>
      </c>
    </row>
    <row r="229" spans="1:2" x14ac:dyDescent="0.3">
      <c r="A229" s="6" t="s">
        <v>801</v>
      </c>
      <c r="B229" s="6" t="str">
        <f>_xlfn.XLOOKUP('Cleaned - Data'!D230,Country[Country Code],Country[Country])</f>
        <v>United States</v>
      </c>
    </row>
    <row r="230" spans="1:2" x14ac:dyDescent="0.3">
      <c r="A230" s="6" t="s">
        <v>803</v>
      </c>
      <c r="B230" s="6" t="str">
        <f>_xlfn.XLOOKUP('Cleaned - Data'!D231,Country[Country Code],Country[Country])</f>
        <v>United States</v>
      </c>
    </row>
    <row r="231" spans="1:2" x14ac:dyDescent="0.3">
      <c r="A231" s="6" t="s">
        <v>807</v>
      </c>
      <c r="B231" s="6" t="str">
        <f>_xlfn.XLOOKUP('Cleaned - Data'!D232,Country[Country Code],Country[Country])</f>
        <v>United States</v>
      </c>
    </row>
    <row r="232" spans="1:2" x14ac:dyDescent="0.3">
      <c r="A232" s="6" t="s">
        <v>813</v>
      </c>
      <c r="B232" s="6" t="str">
        <f>_xlfn.XLOOKUP('Cleaned - Data'!D233,Country[Country Code],Country[Country])</f>
        <v>United States</v>
      </c>
    </row>
    <row r="233" spans="1:2" x14ac:dyDescent="0.3">
      <c r="A233" s="6" t="s">
        <v>816</v>
      </c>
      <c r="B233" s="6" t="str">
        <f>_xlfn.XLOOKUP('Cleaned - Data'!D234,Country[Country Code],Country[Country])</f>
        <v>United States</v>
      </c>
    </row>
    <row r="234" spans="1:2" x14ac:dyDescent="0.3">
      <c r="A234" s="6" t="s">
        <v>819</v>
      </c>
      <c r="B234" s="6" t="str">
        <f>_xlfn.XLOOKUP('Cleaned - Data'!D235,Country[Country Code],Country[Country])</f>
        <v>United States</v>
      </c>
    </row>
    <row r="235" spans="1:2" x14ac:dyDescent="0.3">
      <c r="A235" s="6" t="s">
        <v>822</v>
      </c>
      <c r="B235" s="6" t="str">
        <f>_xlfn.XLOOKUP('Cleaned - Data'!D236,Country[Country Code],Country[Country])</f>
        <v>United States</v>
      </c>
    </row>
    <row r="236" spans="1:2" x14ac:dyDescent="0.3">
      <c r="A236" s="6" t="s">
        <v>824</v>
      </c>
      <c r="B236" s="6" t="str">
        <f>_xlfn.XLOOKUP('Cleaned - Data'!D237,Country[Country Code],Country[Country])</f>
        <v>United States</v>
      </c>
    </row>
    <row r="237" spans="1:2" x14ac:dyDescent="0.3">
      <c r="A237" s="6" t="s">
        <v>827</v>
      </c>
      <c r="B237" s="6" t="str">
        <f>_xlfn.XLOOKUP('Cleaned - Data'!D238,Country[Country Code],Country[Country])</f>
        <v>United States</v>
      </c>
    </row>
    <row r="238" spans="1:2" x14ac:dyDescent="0.3">
      <c r="A238" s="6" t="s">
        <v>391</v>
      </c>
      <c r="B238" s="6" t="str">
        <f>_xlfn.XLOOKUP('Cleaned - Data'!D239,Country[Country Code],Country[Country])</f>
        <v>United States</v>
      </c>
    </row>
    <row r="239" spans="1:2" x14ac:dyDescent="0.3">
      <c r="A239" s="6" t="s">
        <v>831</v>
      </c>
      <c r="B239" s="6" t="str">
        <f>_xlfn.XLOOKUP('Cleaned - Data'!D240,Country[Country Code],Country[Country])</f>
        <v>United States</v>
      </c>
    </row>
    <row r="240" spans="1:2" x14ac:dyDescent="0.3">
      <c r="A240" s="6" t="s">
        <v>834</v>
      </c>
      <c r="B240" s="6" t="str">
        <f>_xlfn.XLOOKUP('Cleaned - Data'!D241,Country[Country Code],Country[Country])</f>
        <v>United States</v>
      </c>
    </row>
    <row r="241" spans="1:2" x14ac:dyDescent="0.3">
      <c r="A241" s="6" t="s">
        <v>837</v>
      </c>
      <c r="B241" s="6" t="str">
        <f>_xlfn.XLOOKUP('Cleaned - Data'!D242,Country[Country Code],Country[Country])</f>
        <v>United States</v>
      </c>
    </row>
    <row r="242" spans="1:2" x14ac:dyDescent="0.3">
      <c r="A242" s="6" t="s">
        <v>839</v>
      </c>
      <c r="B242" s="6" t="str">
        <f>_xlfn.XLOOKUP('Cleaned - Data'!D243,Country[Country Code],Country[Country])</f>
        <v>United States</v>
      </c>
    </row>
    <row r="243" spans="1:2" x14ac:dyDescent="0.3">
      <c r="A243" s="6" t="s">
        <v>841</v>
      </c>
      <c r="B243" s="6" t="str">
        <f>_xlfn.XLOOKUP('Cleaned - Data'!D244,Country[Country Code],Country[Country])</f>
        <v>United States</v>
      </c>
    </row>
    <row r="244" spans="1:2" x14ac:dyDescent="0.3">
      <c r="A244" s="6" t="s">
        <v>843</v>
      </c>
      <c r="B244" s="6" t="str">
        <f>_xlfn.XLOOKUP('Cleaned - Data'!D245,Country[Country Code],Country[Country])</f>
        <v>United States</v>
      </c>
    </row>
    <row r="245" spans="1:2" x14ac:dyDescent="0.3">
      <c r="A245" s="6" t="s">
        <v>845</v>
      </c>
      <c r="B245" s="6" t="str">
        <f>_xlfn.XLOOKUP('Cleaned - Data'!D246,Country[Country Code],Country[Country])</f>
        <v>United States</v>
      </c>
    </row>
    <row r="246" spans="1:2" x14ac:dyDescent="0.3">
      <c r="A246" s="6" t="s">
        <v>626</v>
      </c>
      <c r="B246" s="6" t="str">
        <f>_xlfn.XLOOKUP('Cleaned - Data'!D247,Country[Country Code],Country[Country])</f>
        <v>United States</v>
      </c>
    </row>
    <row r="247" spans="1:2" x14ac:dyDescent="0.3">
      <c r="A247" s="6" t="s">
        <v>837</v>
      </c>
      <c r="B247" s="6" t="str">
        <f>_xlfn.XLOOKUP('Cleaned - Data'!D248,Country[Country Code],Country[Country])</f>
        <v>United States</v>
      </c>
    </row>
    <row r="248" spans="1:2" x14ac:dyDescent="0.3">
      <c r="A248" s="6" t="s">
        <v>849</v>
      </c>
      <c r="B248" s="6" t="str">
        <f>_xlfn.XLOOKUP('Cleaned - Data'!D249,Country[Country Code],Country[Country])</f>
        <v>United States</v>
      </c>
    </row>
    <row r="249" spans="1:2" x14ac:dyDescent="0.3">
      <c r="A249" s="6" t="s">
        <v>851</v>
      </c>
      <c r="B249" s="6" t="str">
        <f>_xlfn.XLOOKUP('Cleaned - Data'!D250,Country[Country Code],Country[Country])</f>
        <v>United States</v>
      </c>
    </row>
    <row r="250" spans="1:2" x14ac:dyDescent="0.3">
      <c r="A250" s="6" t="s">
        <v>607</v>
      </c>
      <c r="B250" s="6" t="str">
        <f>_xlfn.XLOOKUP('Cleaned - Data'!D251,Country[Country Code],Country[Country])</f>
        <v>United States</v>
      </c>
    </row>
    <row r="251" spans="1:2" x14ac:dyDescent="0.3">
      <c r="A251" s="6" t="s">
        <v>854</v>
      </c>
      <c r="B251" s="6" t="str">
        <f>_xlfn.XLOOKUP('Cleaned - Data'!D252,Country[Country Code],Country[Country])</f>
        <v>United States</v>
      </c>
    </row>
    <row r="252" spans="1:2" x14ac:dyDescent="0.3">
      <c r="A252" s="6" t="s">
        <v>860</v>
      </c>
      <c r="B252" s="6" t="str">
        <f>_xlfn.XLOOKUP('Cleaned - Data'!D253,Country[Country Code],Country[Country])</f>
        <v>United States</v>
      </c>
    </row>
    <row r="253" spans="1:2" x14ac:dyDescent="0.3">
      <c r="A253" s="6" t="s">
        <v>863</v>
      </c>
      <c r="B253" s="6" t="str">
        <f>_xlfn.XLOOKUP('Cleaned - Data'!D254,Country[Country Code],Country[Country])</f>
        <v>United States</v>
      </c>
    </row>
    <row r="254" spans="1:2" x14ac:dyDescent="0.3">
      <c r="A254" s="6" t="s">
        <v>868</v>
      </c>
      <c r="B254" s="6" t="str">
        <f>_xlfn.XLOOKUP('Cleaned - Data'!D255,Country[Country Code],Country[Country])</f>
        <v>United States</v>
      </c>
    </row>
    <row r="255" spans="1:2" x14ac:dyDescent="0.3">
      <c r="A255" s="6" t="s">
        <v>873</v>
      </c>
      <c r="B255" s="6" t="str">
        <f>_xlfn.XLOOKUP('Cleaned - Data'!D256,Country[Country Code],Country[Country])</f>
        <v>United States</v>
      </c>
    </row>
    <row r="256" spans="1:2" x14ac:dyDescent="0.3">
      <c r="A256" s="6" t="s">
        <v>875</v>
      </c>
      <c r="B256" s="6" t="str">
        <f>_xlfn.XLOOKUP('Cleaned - Data'!D257,Country[Country Code],Country[Country])</f>
        <v>United States</v>
      </c>
    </row>
    <row r="257" spans="1:2" x14ac:dyDescent="0.3">
      <c r="A257" s="6" t="s">
        <v>220</v>
      </c>
      <c r="B257" s="6" t="str">
        <f>_xlfn.XLOOKUP('Cleaned - Data'!D258,Country[Country Code],Country[Country])</f>
        <v>United States</v>
      </c>
    </row>
    <row r="258" spans="1:2" x14ac:dyDescent="0.3">
      <c r="A258" s="6" t="s">
        <v>881</v>
      </c>
      <c r="B258" s="6" t="str">
        <f>_xlfn.XLOOKUP('Cleaned - Data'!D259,Country[Country Code],Country[Country])</f>
        <v>United States</v>
      </c>
    </row>
    <row r="259" spans="1:2" x14ac:dyDescent="0.3">
      <c r="A259" s="6" t="s">
        <v>884</v>
      </c>
      <c r="B259" s="6" t="str">
        <f>_xlfn.XLOOKUP('Cleaned - Data'!D260,Country[Country Code],Country[Country])</f>
        <v>United States</v>
      </c>
    </row>
    <row r="260" spans="1:2" x14ac:dyDescent="0.3">
      <c r="A260" s="6" t="s">
        <v>887</v>
      </c>
      <c r="B260" s="6" t="str">
        <f>_xlfn.XLOOKUP('Cleaned - Data'!D261,Country[Country Code],Country[Country])</f>
        <v>United States</v>
      </c>
    </row>
    <row r="261" spans="1:2" x14ac:dyDescent="0.3">
      <c r="A261" s="6" t="s">
        <v>890</v>
      </c>
      <c r="B261" s="6" t="str">
        <f>_xlfn.XLOOKUP('Cleaned - Data'!D262,Country[Country Code],Country[Country])</f>
        <v>United States</v>
      </c>
    </row>
    <row r="262" spans="1:2" x14ac:dyDescent="0.3">
      <c r="A262" s="6" t="s">
        <v>892</v>
      </c>
      <c r="B262" s="6" t="str">
        <f>_xlfn.XLOOKUP('Cleaned - Data'!D263,Country[Country Code],Country[Country])</f>
        <v>United States</v>
      </c>
    </row>
    <row r="263" spans="1:2" x14ac:dyDescent="0.3">
      <c r="A263" s="6" t="s">
        <v>896</v>
      </c>
      <c r="B263" s="6" t="str">
        <f>_xlfn.XLOOKUP('Cleaned - Data'!D264,Country[Country Code],Country[Country])</f>
        <v>United States</v>
      </c>
    </row>
    <row r="264" spans="1:2" x14ac:dyDescent="0.3">
      <c r="A264" s="6" t="s">
        <v>899</v>
      </c>
      <c r="B264" s="6" t="str">
        <f>_xlfn.XLOOKUP('Cleaned - Data'!D265,Country[Country Code],Country[Country])</f>
        <v>United States</v>
      </c>
    </row>
    <row r="265" spans="1:2" x14ac:dyDescent="0.3">
      <c r="A265" s="6" t="s">
        <v>904</v>
      </c>
      <c r="B265" s="6" t="str">
        <f>_xlfn.XLOOKUP('Cleaned - Data'!D266,Country[Country Code],Country[Country])</f>
        <v>United States</v>
      </c>
    </row>
    <row r="266" spans="1:2" x14ac:dyDescent="0.3">
      <c r="A266" s="6" t="s">
        <v>908</v>
      </c>
      <c r="B266" s="6" t="str">
        <f>_xlfn.XLOOKUP('Cleaned - Data'!D267,Country[Country Code],Country[Country])</f>
        <v>United States</v>
      </c>
    </row>
    <row r="267" spans="1:2" x14ac:dyDescent="0.3">
      <c r="A267" s="6" t="s">
        <v>913</v>
      </c>
      <c r="B267" s="6" t="str">
        <f>_xlfn.XLOOKUP('Cleaned - Data'!D268,Country[Country Code],Country[Country])</f>
        <v>United States</v>
      </c>
    </row>
    <row r="268" spans="1:2" x14ac:dyDescent="0.3">
      <c r="A268" s="6" t="s">
        <v>917</v>
      </c>
      <c r="B268" s="6" t="str">
        <f>_xlfn.XLOOKUP('Cleaned - Data'!D269,Country[Country Code],Country[Country])</f>
        <v>United States</v>
      </c>
    </row>
    <row r="269" spans="1:2" x14ac:dyDescent="0.3">
      <c r="A269" s="6" t="s">
        <v>921</v>
      </c>
      <c r="B269" s="6" t="str">
        <f>_xlfn.XLOOKUP('Cleaned - Data'!D270,Country[Country Code],Country[Country])</f>
        <v>United States</v>
      </c>
    </row>
    <row r="270" spans="1:2" x14ac:dyDescent="0.3">
      <c r="A270" s="6" t="s">
        <v>926</v>
      </c>
      <c r="B270" s="6" t="str">
        <f>_xlfn.XLOOKUP('Cleaned - Data'!D271,Country[Country Code],Country[Country])</f>
        <v>United States</v>
      </c>
    </row>
    <row r="271" spans="1:2" x14ac:dyDescent="0.3">
      <c r="A271" s="6" t="s">
        <v>929</v>
      </c>
      <c r="B271" s="6" t="str">
        <f>_xlfn.XLOOKUP('Cleaned - Data'!D272,Country[Country Code],Country[Country])</f>
        <v>United States</v>
      </c>
    </row>
    <row r="272" spans="1:2" x14ac:dyDescent="0.3">
      <c r="A272" s="6" t="s">
        <v>934</v>
      </c>
      <c r="B272" s="6" t="str">
        <f>_xlfn.XLOOKUP('Cleaned - Data'!D273,Country[Country Code],Country[Country])</f>
        <v>United States</v>
      </c>
    </row>
    <row r="273" spans="1:2" x14ac:dyDescent="0.3">
      <c r="A273" s="6" t="s">
        <v>938</v>
      </c>
      <c r="B273" s="6" t="str">
        <f>_xlfn.XLOOKUP('Cleaned - Data'!D274,Country[Country Code],Country[Country])</f>
        <v>United States</v>
      </c>
    </row>
    <row r="274" spans="1:2" x14ac:dyDescent="0.3">
      <c r="A274" s="6" t="s">
        <v>940</v>
      </c>
      <c r="B274" s="6" t="str">
        <f>_xlfn.XLOOKUP('Cleaned - Data'!D275,Country[Country Code],Country[Country])</f>
        <v>United States</v>
      </c>
    </row>
    <row r="275" spans="1:2" x14ac:dyDescent="0.3">
      <c r="A275" s="6" t="s">
        <v>942</v>
      </c>
      <c r="B275" s="6" t="str">
        <f>_xlfn.XLOOKUP('Cleaned - Data'!D276,Country[Country Code],Country[Country])</f>
        <v>United States</v>
      </c>
    </row>
    <row r="276" spans="1:2" x14ac:dyDescent="0.3">
      <c r="A276" s="6" t="s">
        <v>945</v>
      </c>
      <c r="B276" s="6" t="str">
        <f>_xlfn.XLOOKUP('Cleaned - Data'!D277,Country[Country Code],Country[Country])</f>
        <v>United States</v>
      </c>
    </row>
    <row r="277" spans="1:2" x14ac:dyDescent="0.3">
      <c r="A277" s="6" t="s">
        <v>947</v>
      </c>
      <c r="B277" s="6" t="str">
        <f>_xlfn.XLOOKUP('Cleaned - Data'!D278,Country[Country Code],Country[Country])</f>
        <v>United States</v>
      </c>
    </row>
    <row r="278" spans="1:2" x14ac:dyDescent="0.3">
      <c r="A278" s="6" t="s">
        <v>949</v>
      </c>
      <c r="B278" s="6" t="str">
        <f>_xlfn.XLOOKUP('Cleaned - Data'!D279,Country[Country Code],Country[Country])</f>
        <v>United States</v>
      </c>
    </row>
    <row r="279" spans="1:2" x14ac:dyDescent="0.3">
      <c r="A279" s="6" t="s">
        <v>951</v>
      </c>
      <c r="B279" s="6" t="str">
        <f>_xlfn.XLOOKUP('Cleaned - Data'!D280,Country[Country Code],Country[Country])</f>
        <v>United States</v>
      </c>
    </row>
    <row r="280" spans="1:2" x14ac:dyDescent="0.3">
      <c r="A280" s="6" t="s">
        <v>954</v>
      </c>
      <c r="B280" s="6" t="str">
        <f>_xlfn.XLOOKUP('Cleaned - Data'!D281,Country[Country Code],Country[Country])</f>
        <v>United States</v>
      </c>
    </row>
    <row r="281" spans="1:2" x14ac:dyDescent="0.3">
      <c r="A281" s="6" t="s">
        <v>956</v>
      </c>
      <c r="B281" s="6" t="str">
        <f>_xlfn.XLOOKUP('Cleaned - Data'!D282,Country[Country Code],Country[Country])</f>
        <v>United States</v>
      </c>
    </row>
    <row r="282" spans="1:2" x14ac:dyDescent="0.3">
      <c r="A282" s="6" t="s">
        <v>958</v>
      </c>
      <c r="B282" s="6" t="str">
        <f>_xlfn.XLOOKUP('Cleaned - Data'!D283,Country[Country Code],Country[Country])</f>
        <v>United States</v>
      </c>
    </row>
    <row r="283" spans="1:2" x14ac:dyDescent="0.3">
      <c r="A283" s="6" t="s">
        <v>960</v>
      </c>
      <c r="B283" s="6" t="str">
        <f>_xlfn.XLOOKUP('Cleaned - Data'!D284,Country[Country Code],Country[Country])</f>
        <v>United States</v>
      </c>
    </row>
    <row r="284" spans="1:2" x14ac:dyDescent="0.3">
      <c r="A284" s="6" t="s">
        <v>963</v>
      </c>
      <c r="B284" s="6" t="str">
        <f>_xlfn.XLOOKUP('Cleaned - Data'!D285,Country[Country Code],Country[Country])</f>
        <v>United States</v>
      </c>
    </row>
    <row r="285" spans="1:2" x14ac:dyDescent="0.3">
      <c r="A285" s="6" t="s">
        <v>965</v>
      </c>
      <c r="B285" s="6" t="str">
        <f>_xlfn.XLOOKUP('Cleaned - Data'!D286,Country[Country Code],Country[Country])</f>
        <v>United States</v>
      </c>
    </row>
    <row r="286" spans="1:2" x14ac:dyDescent="0.3">
      <c r="A286" s="6" t="s">
        <v>968</v>
      </c>
      <c r="B286" s="6" t="str">
        <f>_xlfn.XLOOKUP('Cleaned - Data'!D287,Country[Country Code],Country[Country])</f>
        <v>United States</v>
      </c>
    </row>
    <row r="287" spans="1:2" x14ac:dyDescent="0.3">
      <c r="A287" s="6" t="s">
        <v>970</v>
      </c>
      <c r="B287" s="6" t="str">
        <f>_xlfn.XLOOKUP('Cleaned - Data'!D288,Country[Country Code],Country[Country])</f>
        <v>United States</v>
      </c>
    </row>
    <row r="288" spans="1:2" x14ac:dyDescent="0.3">
      <c r="A288" s="6" t="s">
        <v>972</v>
      </c>
      <c r="B288" s="6" t="str">
        <f>_xlfn.XLOOKUP('Cleaned - Data'!D289,Country[Country Code],Country[Country])</f>
        <v>United States</v>
      </c>
    </row>
    <row r="289" spans="1:2" x14ac:dyDescent="0.3">
      <c r="A289" s="6" t="s">
        <v>974</v>
      </c>
      <c r="B289" s="6" t="str">
        <f>_xlfn.XLOOKUP('Cleaned - Data'!D290,Country[Country Code],Country[Country])</f>
        <v>United States</v>
      </c>
    </row>
    <row r="290" spans="1:2" x14ac:dyDescent="0.3">
      <c r="A290" s="6" t="s">
        <v>976</v>
      </c>
      <c r="B290" s="6" t="str">
        <f>_xlfn.XLOOKUP('Cleaned - Data'!D291,Country[Country Code],Country[Country])</f>
        <v>United States</v>
      </c>
    </row>
    <row r="291" spans="1:2" x14ac:dyDescent="0.3">
      <c r="A291" s="6" t="s">
        <v>979</v>
      </c>
      <c r="B291" s="6" t="str">
        <f>_xlfn.XLOOKUP('Cleaned - Data'!D292,Country[Country Code],Country[Country])</f>
        <v>United States</v>
      </c>
    </row>
    <row r="292" spans="1:2" x14ac:dyDescent="0.3">
      <c r="A292" s="6" t="s">
        <v>981</v>
      </c>
      <c r="B292" s="6" t="str">
        <f>_xlfn.XLOOKUP('Cleaned - Data'!D293,Country[Country Code],Country[Country])</f>
        <v>United States</v>
      </c>
    </row>
    <row r="293" spans="1:2" x14ac:dyDescent="0.3">
      <c r="A293" s="6" t="s">
        <v>985</v>
      </c>
      <c r="B293" s="6" t="str">
        <f>_xlfn.XLOOKUP('Cleaned - Data'!D294,Country[Country Code],Country[Country])</f>
        <v>United States</v>
      </c>
    </row>
    <row r="294" spans="1:2" x14ac:dyDescent="0.3">
      <c r="A294" s="6" t="s">
        <v>989</v>
      </c>
      <c r="B294" s="6" t="str">
        <f>_xlfn.XLOOKUP('Cleaned - Data'!D295,Country[Country Code],Country[Country])</f>
        <v>United States</v>
      </c>
    </row>
    <row r="295" spans="1:2" x14ac:dyDescent="0.3">
      <c r="A295" s="6" t="s">
        <v>994</v>
      </c>
      <c r="B295" s="6" t="str">
        <f>_xlfn.XLOOKUP('Cleaned - Data'!D296,Country[Country Code],Country[Country])</f>
        <v>United States</v>
      </c>
    </row>
    <row r="296" spans="1:2" x14ac:dyDescent="0.3">
      <c r="A296" s="6" t="s">
        <v>999</v>
      </c>
      <c r="B296" s="6" t="str">
        <f>_xlfn.XLOOKUP('Cleaned - Data'!D297,Country[Country Code],Country[Country])</f>
        <v>United States</v>
      </c>
    </row>
    <row r="297" spans="1:2" x14ac:dyDescent="0.3">
      <c r="A297" s="6" t="s">
        <v>1005</v>
      </c>
      <c r="B297" s="6" t="str">
        <f>_xlfn.XLOOKUP('Cleaned - Data'!D298,Country[Country Code],Country[Country])</f>
        <v>United States</v>
      </c>
    </row>
    <row r="298" spans="1:2" x14ac:dyDescent="0.3">
      <c r="A298" s="6" t="s">
        <v>1009</v>
      </c>
      <c r="B298" s="6" t="str">
        <f>_xlfn.XLOOKUP('Cleaned - Data'!D299,Country[Country Code],Country[Country])</f>
        <v>United States</v>
      </c>
    </row>
    <row r="299" spans="1:2" x14ac:dyDescent="0.3">
      <c r="A299" s="6" t="s">
        <v>1014</v>
      </c>
      <c r="B299" s="6" t="str">
        <f>_xlfn.XLOOKUP('Cleaned - Data'!D300,Country[Country Code],Country[Country])</f>
        <v>United States</v>
      </c>
    </row>
    <row r="300" spans="1:2" x14ac:dyDescent="0.3">
      <c r="A300" s="6" t="s">
        <v>1016</v>
      </c>
      <c r="B300" s="6" t="str">
        <f>_xlfn.XLOOKUP('Cleaned - Data'!D301,Country[Country Code],Country[Country])</f>
        <v>United States</v>
      </c>
    </row>
    <row r="301" spans="1:2" x14ac:dyDescent="0.3">
      <c r="A301" s="6" t="s">
        <v>1018</v>
      </c>
      <c r="B301" s="6" t="str">
        <f>_xlfn.XLOOKUP('Cleaned - Data'!D302,Country[Country Code],Country[Country])</f>
        <v>United States</v>
      </c>
    </row>
    <row r="302" spans="1:2" x14ac:dyDescent="0.3">
      <c r="A302" s="6" t="s">
        <v>1021</v>
      </c>
      <c r="B302" s="6" t="str">
        <f>_xlfn.XLOOKUP('Cleaned - Data'!D303,Country[Country Code],Country[Country])</f>
        <v>United States</v>
      </c>
    </row>
    <row r="303" spans="1:2" x14ac:dyDescent="0.3">
      <c r="A303" s="6" t="s">
        <v>1024</v>
      </c>
      <c r="B303" s="6" t="str">
        <f>_xlfn.XLOOKUP('Cleaned - Data'!D304,Country[Country Code],Country[Country])</f>
        <v>United States</v>
      </c>
    </row>
    <row r="304" spans="1:2" x14ac:dyDescent="0.3">
      <c r="A304" s="6" t="s">
        <v>1028</v>
      </c>
      <c r="B304" s="6" t="str">
        <f>_xlfn.XLOOKUP('Cleaned - Data'!D305,Country[Country Code],Country[Country])</f>
        <v>United States</v>
      </c>
    </row>
    <row r="305" spans="1:2" x14ac:dyDescent="0.3">
      <c r="A305" s="6" t="s">
        <v>1031</v>
      </c>
      <c r="B305" s="6" t="str">
        <f>_xlfn.XLOOKUP('Cleaned - Data'!D306,Country[Country Code],Country[Country])</f>
        <v>United States</v>
      </c>
    </row>
    <row r="306" spans="1:2" x14ac:dyDescent="0.3">
      <c r="A306" s="6" t="s">
        <v>1034</v>
      </c>
      <c r="B306" s="6" t="str">
        <f>_xlfn.XLOOKUP('Cleaned - Data'!D307,Country[Country Code],Country[Country])</f>
        <v>United States</v>
      </c>
    </row>
    <row r="307" spans="1:2" x14ac:dyDescent="0.3">
      <c r="A307" s="6" t="s">
        <v>1038</v>
      </c>
      <c r="B307" s="6" t="str">
        <f>_xlfn.XLOOKUP('Cleaned - Data'!D308,Country[Country Code],Country[Country])</f>
        <v>United States</v>
      </c>
    </row>
    <row r="308" spans="1:2" x14ac:dyDescent="0.3">
      <c r="A308" s="6" t="s">
        <v>1040</v>
      </c>
      <c r="B308" s="6" t="str">
        <f>_xlfn.XLOOKUP('Cleaned - Data'!D309,Country[Country Code],Country[Country])</f>
        <v>United States</v>
      </c>
    </row>
    <row r="309" spans="1:2" x14ac:dyDescent="0.3">
      <c r="A309" s="6" t="s">
        <v>1042</v>
      </c>
      <c r="B309" s="6" t="str">
        <f>_xlfn.XLOOKUP('Cleaned - Data'!D310,Country[Country Code],Country[Country])</f>
        <v>United States</v>
      </c>
    </row>
    <row r="310" spans="1:2" x14ac:dyDescent="0.3">
      <c r="A310" s="6" t="s">
        <v>1045</v>
      </c>
      <c r="B310" s="6" t="str">
        <f>_xlfn.XLOOKUP('Cleaned - Data'!D311,Country[Country Code],Country[Country])</f>
        <v>United States</v>
      </c>
    </row>
    <row r="311" spans="1:2" x14ac:dyDescent="0.3">
      <c r="A311" s="6" t="s">
        <v>1047</v>
      </c>
      <c r="B311" s="6" t="str">
        <f>_xlfn.XLOOKUP('Cleaned - Data'!D312,Country[Country Code],Country[Country])</f>
        <v>United States</v>
      </c>
    </row>
    <row r="312" spans="1:2" x14ac:dyDescent="0.3">
      <c r="A312" s="6" t="s">
        <v>1049</v>
      </c>
      <c r="B312" s="6" t="str">
        <f>_xlfn.XLOOKUP('Cleaned - Data'!D313,Country[Country Code],Country[Country])</f>
        <v>United States</v>
      </c>
    </row>
    <row r="313" spans="1:2" x14ac:dyDescent="0.3">
      <c r="A313" s="6" t="s">
        <v>1053</v>
      </c>
      <c r="B313" s="6" t="str">
        <f>_xlfn.XLOOKUP('Cleaned - Data'!D314,Country[Country Code],Country[Country])</f>
        <v>United States</v>
      </c>
    </row>
    <row r="314" spans="1:2" x14ac:dyDescent="0.3">
      <c r="A314" s="6" t="s">
        <v>1056</v>
      </c>
      <c r="B314" s="6" t="str">
        <f>_xlfn.XLOOKUP('Cleaned - Data'!D315,Country[Country Code],Country[Country])</f>
        <v>United States</v>
      </c>
    </row>
    <row r="315" spans="1:2" x14ac:dyDescent="0.3">
      <c r="A315" s="6" t="s">
        <v>1061</v>
      </c>
      <c r="B315" s="6" t="str">
        <f>_xlfn.XLOOKUP('Cleaned - Data'!D316,Country[Country Code],Country[Country])</f>
        <v>United States</v>
      </c>
    </row>
    <row r="316" spans="1:2" x14ac:dyDescent="0.3">
      <c r="A316" s="6" t="s">
        <v>1063</v>
      </c>
      <c r="B316" s="6" t="str">
        <f>_xlfn.XLOOKUP('Cleaned - Data'!D317,Country[Country Code],Country[Country])</f>
        <v>United States</v>
      </c>
    </row>
    <row r="317" spans="1:2" x14ac:dyDescent="0.3">
      <c r="A317" s="6" t="s">
        <v>1068</v>
      </c>
      <c r="B317" s="6" t="str">
        <f>_xlfn.XLOOKUP('Cleaned - Data'!D318,Country[Country Code],Country[Country])</f>
        <v>United States</v>
      </c>
    </row>
    <row r="318" spans="1:2" x14ac:dyDescent="0.3">
      <c r="A318" s="6" t="s">
        <v>1071</v>
      </c>
      <c r="B318" s="6" t="str">
        <f>_xlfn.XLOOKUP('Cleaned - Data'!D319,Country[Country Code],Country[Country])</f>
        <v>United States</v>
      </c>
    </row>
    <row r="319" spans="1:2" x14ac:dyDescent="0.3">
      <c r="A319" s="6" t="s">
        <v>1076</v>
      </c>
      <c r="B319" s="6" t="str">
        <f>_xlfn.XLOOKUP('Cleaned - Data'!D320,Country[Country Code],Country[Country])</f>
        <v>United States</v>
      </c>
    </row>
    <row r="320" spans="1:2" x14ac:dyDescent="0.3">
      <c r="A320" s="6" t="s">
        <v>1081</v>
      </c>
      <c r="B320" s="6" t="str">
        <f>_xlfn.XLOOKUP('Cleaned - Data'!D321,Country[Country Code],Country[Country])</f>
        <v>United States</v>
      </c>
    </row>
    <row r="321" spans="1:2" x14ac:dyDescent="0.3">
      <c r="A321" s="6" t="s">
        <v>1086</v>
      </c>
      <c r="B321" s="6" t="str">
        <f>_xlfn.XLOOKUP('Cleaned - Data'!D322,Country[Country Code],Country[Country])</f>
        <v>United States</v>
      </c>
    </row>
    <row r="322" spans="1:2" x14ac:dyDescent="0.3">
      <c r="A322" s="6" t="s">
        <v>1091</v>
      </c>
      <c r="B322" s="6" t="str">
        <f>_xlfn.XLOOKUP('Cleaned - Data'!D323,Country[Country Code],Country[Country])</f>
        <v>United States</v>
      </c>
    </row>
    <row r="323" spans="1:2" x14ac:dyDescent="0.3">
      <c r="A323" s="6" t="s">
        <v>1096</v>
      </c>
      <c r="B323" s="6" t="str">
        <f>_xlfn.XLOOKUP('Cleaned - Data'!D324,Country[Country Code],Country[Country])</f>
        <v>United States</v>
      </c>
    </row>
    <row r="324" spans="1:2" x14ac:dyDescent="0.3">
      <c r="A324" s="6" t="s">
        <v>1100</v>
      </c>
      <c r="B324" s="6" t="str">
        <f>_xlfn.XLOOKUP('Cleaned - Data'!D325,Country[Country Code],Country[Country])</f>
        <v>United States</v>
      </c>
    </row>
    <row r="325" spans="1:2" x14ac:dyDescent="0.3">
      <c r="A325" s="6" t="s">
        <v>1104</v>
      </c>
      <c r="B325" s="6" t="str">
        <f>_xlfn.XLOOKUP('Cleaned - Data'!D326,Country[Country Code],Country[Country])</f>
        <v>United States</v>
      </c>
    </row>
    <row r="326" spans="1:2" x14ac:dyDescent="0.3">
      <c r="A326" s="6" t="s">
        <v>1110</v>
      </c>
      <c r="B326" s="6" t="str">
        <f>_xlfn.XLOOKUP('Cleaned - Data'!D327,Country[Country Code],Country[Country])</f>
        <v>United States</v>
      </c>
    </row>
    <row r="327" spans="1:2" x14ac:dyDescent="0.3">
      <c r="A327" s="6" t="s">
        <v>1113</v>
      </c>
      <c r="B327" s="6" t="str">
        <f>_xlfn.XLOOKUP('Cleaned - Data'!D328,Country[Country Code],Country[Country])</f>
        <v>United States</v>
      </c>
    </row>
    <row r="328" spans="1:2" x14ac:dyDescent="0.3">
      <c r="A328" s="6" t="s">
        <v>1115</v>
      </c>
      <c r="B328" s="6" t="str">
        <f>_xlfn.XLOOKUP('Cleaned - Data'!D329,Country[Country Code],Country[Country])</f>
        <v>United States</v>
      </c>
    </row>
    <row r="329" spans="1:2" x14ac:dyDescent="0.3">
      <c r="A329" s="6" t="s">
        <v>1118</v>
      </c>
      <c r="B329" s="6" t="str">
        <f>_xlfn.XLOOKUP('Cleaned - Data'!D330,Country[Country Code],Country[Country])</f>
        <v>United States</v>
      </c>
    </row>
    <row r="330" spans="1:2" x14ac:dyDescent="0.3">
      <c r="A330" s="6" t="s">
        <v>1121</v>
      </c>
      <c r="B330" s="6" t="str">
        <f>_xlfn.XLOOKUP('Cleaned - Data'!D331,Country[Country Code],Country[Country])</f>
        <v>United States</v>
      </c>
    </row>
    <row r="331" spans="1:2" x14ac:dyDescent="0.3">
      <c r="A331" s="6" t="s">
        <v>1122</v>
      </c>
      <c r="B331" s="6" t="str">
        <f>_xlfn.XLOOKUP('Cleaned - Data'!D332,Country[Country Code],Country[Country])</f>
        <v>United States</v>
      </c>
    </row>
    <row r="332" spans="1:2" x14ac:dyDescent="0.3">
      <c r="A332" s="6" t="s">
        <v>1125</v>
      </c>
      <c r="B332" s="6" t="str">
        <f>_xlfn.XLOOKUP('Cleaned - Data'!D333,Country[Country Code],Country[Country])</f>
        <v>United States</v>
      </c>
    </row>
    <row r="333" spans="1:2" x14ac:dyDescent="0.3">
      <c r="A333" s="6" t="s">
        <v>1127</v>
      </c>
      <c r="B333" s="6" t="str">
        <f>_xlfn.XLOOKUP('Cleaned - Data'!D334,Country[Country Code],Country[Country])</f>
        <v>United States</v>
      </c>
    </row>
    <row r="334" spans="1:2" x14ac:dyDescent="0.3">
      <c r="A334" s="6" t="s">
        <v>1130</v>
      </c>
      <c r="B334" s="6" t="str">
        <f>_xlfn.XLOOKUP('Cleaned - Data'!D335,Country[Country Code],Country[Country])</f>
        <v>United States</v>
      </c>
    </row>
    <row r="335" spans="1:2" x14ac:dyDescent="0.3">
      <c r="A335" s="6" t="s">
        <v>1133</v>
      </c>
      <c r="B335" s="6" t="str">
        <f>_xlfn.XLOOKUP('Cleaned - Data'!D336,Country[Country Code],Country[Country])</f>
        <v>United States</v>
      </c>
    </row>
    <row r="336" spans="1:2" x14ac:dyDescent="0.3">
      <c r="A336" s="6" t="s">
        <v>1136</v>
      </c>
      <c r="B336" s="6" t="str">
        <f>_xlfn.XLOOKUP('Cleaned - Data'!D337,Country[Country Code],Country[Country])</f>
        <v>United States</v>
      </c>
    </row>
    <row r="337" spans="1:2" x14ac:dyDescent="0.3">
      <c r="A337" s="6" t="s">
        <v>1141</v>
      </c>
      <c r="B337" s="6" t="str">
        <f>_xlfn.XLOOKUP('Cleaned - Data'!D338,Country[Country Code],Country[Country])</f>
        <v>United States</v>
      </c>
    </row>
    <row r="338" spans="1:2" x14ac:dyDescent="0.3">
      <c r="A338" s="6" t="s">
        <v>1143</v>
      </c>
      <c r="B338" s="6" t="str">
        <f>_xlfn.XLOOKUP('Cleaned - Data'!D339,Country[Country Code],Country[Country])</f>
        <v>United States</v>
      </c>
    </row>
    <row r="339" spans="1:2" x14ac:dyDescent="0.3">
      <c r="A339" s="6" t="s">
        <v>1145</v>
      </c>
      <c r="B339" s="6" t="str">
        <f>_xlfn.XLOOKUP('Cleaned - Data'!D340,Country[Country Code],Country[Country])</f>
        <v>United States</v>
      </c>
    </row>
    <row r="340" spans="1:2" x14ac:dyDescent="0.3">
      <c r="A340" s="6" t="s">
        <v>1148</v>
      </c>
      <c r="B340" s="6" t="str">
        <f>_xlfn.XLOOKUP('Cleaned - Data'!D341,Country[Country Code],Country[Country])</f>
        <v>United States</v>
      </c>
    </row>
    <row r="341" spans="1:2" x14ac:dyDescent="0.3">
      <c r="A341" s="6" t="s">
        <v>1150</v>
      </c>
      <c r="B341" s="6" t="str">
        <f>_xlfn.XLOOKUP('Cleaned - Data'!D342,Country[Country Code],Country[Country])</f>
        <v>United States</v>
      </c>
    </row>
    <row r="342" spans="1:2" x14ac:dyDescent="0.3">
      <c r="A342" s="6" t="s">
        <v>1153</v>
      </c>
      <c r="B342" s="6" t="str">
        <f>_xlfn.XLOOKUP('Cleaned - Data'!D343,Country[Country Code],Country[Country])</f>
        <v>United States</v>
      </c>
    </row>
    <row r="343" spans="1:2" x14ac:dyDescent="0.3">
      <c r="A343" s="6" t="s">
        <v>1155</v>
      </c>
      <c r="B343" s="6" t="str">
        <f>_xlfn.XLOOKUP('Cleaned - Data'!D344,Country[Country Code],Country[Country])</f>
        <v>United States</v>
      </c>
    </row>
    <row r="344" spans="1:2" x14ac:dyDescent="0.3">
      <c r="A344" s="6" t="s">
        <v>1157</v>
      </c>
      <c r="B344" s="6" t="str">
        <f>_xlfn.XLOOKUP('Cleaned - Data'!D345,Country[Country Code],Country[Country])</f>
        <v>United States</v>
      </c>
    </row>
    <row r="345" spans="1:2" x14ac:dyDescent="0.3">
      <c r="A345" s="6" t="s">
        <v>1159</v>
      </c>
      <c r="B345" s="6" t="str">
        <f>_xlfn.XLOOKUP('Cleaned - Data'!D346,Country[Country Code],Country[Country])</f>
        <v>United States</v>
      </c>
    </row>
    <row r="346" spans="1:2" x14ac:dyDescent="0.3">
      <c r="A346" s="6" t="s">
        <v>1163</v>
      </c>
      <c r="B346" s="6" t="str">
        <f>_xlfn.XLOOKUP('Cleaned - Data'!D347,Country[Country Code],Country[Country])</f>
        <v>United States</v>
      </c>
    </row>
    <row r="347" spans="1:2" x14ac:dyDescent="0.3">
      <c r="A347" s="6" t="s">
        <v>1168</v>
      </c>
      <c r="B347" s="6" t="str">
        <f>_xlfn.XLOOKUP('Cleaned - Data'!D348,Country[Country Code],Country[Country])</f>
        <v>United States</v>
      </c>
    </row>
    <row r="348" spans="1:2" x14ac:dyDescent="0.3">
      <c r="A348" s="6" t="s">
        <v>1173</v>
      </c>
      <c r="B348" s="6" t="str">
        <f>_xlfn.XLOOKUP('Cleaned - Data'!D349,Country[Country Code],Country[Country])</f>
        <v>United States</v>
      </c>
    </row>
    <row r="349" spans="1:2" x14ac:dyDescent="0.3">
      <c r="A349" s="6" t="s">
        <v>1177</v>
      </c>
      <c r="B349" s="6" t="str">
        <f>_xlfn.XLOOKUP('Cleaned - Data'!D350,Country[Country Code],Country[Country])</f>
        <v>United States</v>
      </c>
    </row>
    <row r="350" spans="1:2" x14ac:dyDescent="0.3">
      <c r="A350" s="6" t="s">
        <v>1181</v>
      </c>
      <c r="B350" s="6" t="str">
        <f>_xlfn.XLOOKUP('Cleaned - Data'!D351,Country[Country Code],Country[Country])</f>
        <v>United States</v>
      </c>
    </row>
    <row r="351" spans="1:2" x14ac:dyDescent="0.3">
      <c r="A351" s="6" t="s">
        <v>1186</v>
      </c>
      <c r="B351" s="6" t="str">
        <f>_xlfn.XLOOKUP('Cleaned - Data'!D352,Country[Country Code],Country[Country])</f>
        <v>United States</v>
      </c>
    </row>
    <row r="352" spans="1:2" x14ac:dyDescent="0.3">
      <c r="A352" s="6" t="s">
        <v>1191</v>
      </c>
      <c r="B352" s="6" t="str">
        <f>_xlfn.XLOOKUP('Cleaned - Data'!D353,Country[Country Code],Country[Country])</f>
        <v>United States</v>
      </c>
    </row>
    <row r="353" spans="1:2" x14ac:dyDescent="0.3">
      <c r="A353" s="6" t="s">
        <v>1197</v>
      </c>
      <c r="B353" s="6" t="str">
        <f>_xlfn.XLOOKUP('Cleaned - Data'!D354,Country[Country Code],Country[Country])</f>
        <v>United States</v>
      </c>
    </row>
    <row r="354" spans="1:2" x14ac:dyDescent="0.3">
      <c r="A354" s="6" t="s">
        <v>1202</v>
      </c>
      <c r="B354" s="6" t="str">
        <f>_xlfn.XLOOKUP('Cleaned - Data'!D355,Country[Country Code],Country[Country])</f>
        <v>Australia</v>
      </c>
    </row>
    <row r="355" spans="1:2" x14ac:dyDescent="0.3">
      <c r="A355" s="6" t="s">
        <v>1207</v>
      </c>
      <c r="B355" s="6" t="str">
        <f>_xlfn.XLOOKUP('Cleaned - Data'!D356,Country[Country Code],Country[Country])</f>
        <v>Australia</v>
      </c>
    </row>
    <row r="356" spans="1:2" x14ac:dyDescent="0.3">
      <c r="A356" s="6" t="s">
        <v>1210</v>
      </c>
      <c r="B356" s="6" t="str">
        <f>_xlfn.XLOOKUP('Cleaned - Data'!D357,Country[Country Code],Country[Country])</f>
        <v>Australia</v>
      </c>
    </row>
    <row r="357" spans="1:2" x14ac:dyDescent="0.3">
      <c r="A357" s="6" t="s">
        <v>1215</v>
      </c>
      <c r="B357" s="6" t="str">
        <f>_xlfn.XLOOKUP('Cleaned - Data'!D358,Country[Country Code],Country[Country])</f>
        <v>Australia</v>
      </c>
    </row>
    <row r="358" spans="1:2" x14ac:dyDescent="0.3">
      <c r="A358" s="6" t="s">
        <v>1218</v>
      </c>
      <c r="B358" s="6" t="str">
        <f>_xlfn.XLOOKUP('Cleaned - Data'!D359,Country[Country Code],Country[Country])</f>
        <v>Australia</v>
      </c>
    </row>
    <row r="359" spans="1:2" x14ac:dyDescent="0.3">
      <c r="A359" s="6" t="s">
        <v>1221</v>
      </c>
      <c r="B359" s="6" t="str">
        <f>_xlfn.XLOOKUP('Cleaned - Data'!D360,Country[Country Code],Country[Country])</f>
        <v>Brazil</v>
      </c>
    </row>
    <row r="360" spans="1:2" x14ac:dyDescent="0.3">
      <c r="A360" s="6" t="s">
        <v>1223</v>
      </c>
      <c r="B360" s="6" t="str">
        <f>_xlfn.XLOOKUP('Cleaned - Data'!D361,Country[Country Code],Country[Country])</f>
        <v>Brazil</v>
      </c>
    </row>
    <row r="361" spans="1:2" x14ac:dyDescent="0.3">
      <c r="A361" s="6" t="s">
        <v>1228</v>
      </c>
      <c r="B361" s="6" t="str">
        <f>_xlfn.XLOOKUP('Cleaned - Data'!D362,Country[Country Code],Country[Country])</f>
        <v>Singapore</v>
      </c>
    </row>
    <row r="362" spans="1:2" x14ac:dyDescent="0.3">
      <c r="A362" s="6" t="s">
        <v>1231</v>
      </c>
      <c r="B362" s="6" t="str">
        <f>_xlfn.XLOOKUP('Cleaned - Data'!D363,Country[Country Code],Country[Country])</f>
        <v>Turkey</v>
      </c>
    </row>
    <row r="363" spans="1:2" x14ac:dyDescent="0.3">
      <c r="A363" s="6" t="s">
        <v>1235</v>
      </c>
      <c r="B363" s="6" t="str">
        <f>_xlfn.XLOOKUP('Cleaned - Data'!D364,Country[Country Code],Country[Country])</f>
        <v>United Kingdom</v>
      </c>
    </row>
    <row r="364" spans="1:2" x14ac:dyDescent="0.3">
      <c r="A364" s="6" t="s">
        <v>1239</v>
      </c>
      <c r="B364" s="6" t="str">
        <f>_xlfn.XLOOKUP('Cleaned - Data'!D365,Country[Country Code],Country[Country])</f>
        <v>United Kingdom</v>
      </c>
    </row>
    <row r="365" spans="1:2" x14ac:dyDescent="0.3">
      <c r="A365" s="6" t="s">
        <v>1244</v>
      </c>
      <c r="B365" s="6" t="str">
        <f>_xlfn.XLOOKUP('Cleaned - Data'!D366,Country[Country Code],Country[Country])</f>
        <v>United Kingdom</v>
      </c>
    </row>
    <row r="366" spans="1:2" x14ac:dyDescent="0.3">
      <c r="A366" s="6" t="s">
        <v>1249</v>
      </c>
      <c r="B366" s="6" t="str">
        <f>_xlfn.XLOOKUP('Cleaned - Data'!D367,Country[Country Code],Country[Country])</f>
        <v>United Kingdom</v>
      </c>
    </row>
    <row r="367" spans="1:2" x14ac:dyDescent="0.3">
      <c r="A367" s="6" t="s">
        <v>1254</v>
      </c>
      <c r="B367" s="6" t="str">
        <f>_xlfn.XLOOKUP('Cleaned - Data'!D368,Country[Country Code],Country[Country])</f>
        <v>United Kingdom</v>
      </c>
    </row>
    <row r="368" spans="1:2" x14ac:dyDescent="0.3">
      <c r="A368" s="6" t="s">
        <v>1257</v>
      </c>
      <c r="B368" s="6" t="str">
        <f>_xlfn.XLOOKUP('Cleaned - Data'!D369,Country[Country Code],Country[Country])</f>
        <v>United Kingdom</v>
      </c>
    </row>
    <row r="369" spans="1:2" x14ac:dyDescent="0.3">
      <c r="A369" s="6" t="s">
        <v>1260</v>
      </c>
      <c r="B369" s="6" t="str">
        <f>_xlfn.XLOOKUP('Cleaned - Data'!D370,Country[Country Code],Country[Country])</f>
        <v>United Kingdom</v>
      </c>
    </row>
    <row r="370" spans="1:2" x14ac:dyDescent="0.3">
      <c r="A370" s="6" t="s">
        <v>1263</v>
      </c>
      <c r="B370" s="6" t="str">
        <f>_xlfn.XLOOKUP('Cleaned - Data'!D371,Country[Country Code],Country[Country])</f>
        <v>United Kingdom</v>
      </c>
    </row>
    <row r="371" spans="1:2" x14ac:dyDescent="0.3">
      <c r="A371" s="6" t="s">
        <v>1265</v>
      </c>
      <c r="B371" s="6" t="str">
        <f>_xlfn.XLOOKUP('Cleaned - Data'!D372,Country[Country Code],Country[Country])</f>
        <v>United Kingdom</v>
      </c>
    </row>
    <row r="372" spans="1:2" x14ac:dyDescent="0.3">
      <c r="A372" s="6" t="s">
        <v>1268</v>
      </c>
      <c r="B372" s="6" t="str">
        <f>_xlfn.XLOOKUP('Cleaned - Data'!D373,Country[Country Code],Country[Country])</f>
        <v>United Kingdom</v>
      </c>
    </row>
    <row r="373" spans="1:2" x14ac:dyDescent="0.3">
      <c r="A373" s="6" t="s">
        <v>1273</v>
      </c>
      <c r="B373" s="6" t="str">
        <f>_xlfn.XLOOKUP('Cleaned - Data'!D374,Country[Country Code],Country[Country])</f>
        <v>United Kingdom</v>
      </c>
    </row>
    <row r="374" spans="1:2" x14ac:dyDescent="0.3">
      <c r="A374" s="6" t="s">
        <v>1277</v>
      </c>
      <c r="B374" s="6" t="str">
        <f>_xlfn.XLOOKUP('Cleaned - Data'!D375,Country[Country Code],Country[Country])</f>
        <v>United Kingdom</v>
      </c>
    </row>
    <row r="375" spans="1:2" x14ac:dyDescent="0.3">
      <c r="A375" s="6" t="s">
        <v>1282</v>
      </c>
      <c r="B375" s="6" t="str">
        <f>_xlfn.XLOOKUP('Cleaned - Data'!D376,Country[Country Code],Country[Country])</f>
        <v>United Kingdom</v>
      </c>
    </row>
    <row r="376" spans="1:2" x14ac:dyDescent="0.3">
      <c r="A376" s="6" t="s">
        <v>1288</v>
      </c>
      <c r="B376" s="6" t="str">
        <f>_xlfn.XLOOKUP('Cleaned - Data'!D377,Country[Country Code],Country[Country])</f>
        <v>United States</v>
      </c>
    </row>
    <row r="377" spans="1:2" x14ac:dyDescent="0.3">
      <c r="A377" s="6" t="s">
        <v>1292</v>
      </c>
      <c r="B377" s="6" t="str">
        <f>_xlfn.XLOOKUP('Cleaned - Data'!D378,Country[Country Code],Country[Country])</f>
        <v>United States</v>
      </c>
    </row>
    <row r="378" spans="1:2" x14ac:dyDescent="0.3">
      <c r="A378" s="6" t="s">
        <v>1294</v>
      </c>
      <c r="B378" s="6" t="str">
        <f>_xlfn.XLOOKUP('Cleaned - Data'!D379,Country[Country Code],Country[Country])</f>
        <v>New Zealand</v>
      </c>
    </row>
    <row r="379" spans="1:2" x14ac:dyDescent="0.3">
      <c r="A379" s="6" t="s">
        <v>1296</v>
      </c>
      <c r="B379" s="6" t="str">
        <f>_xlfn.XLOOKUP('Cleaned - Data'!D380,Country[Country Code],Country[Country])</f>
        <v>Turkey</v>
      </c>
    </row>
    <row r="380" spans="1:2" x14ac:dyDescent="0.3">
      <c r="A380" s="6" t="s">
        <v>1299</v>
      </c>
      <c r="B380" s="6" t="str">
        <f>_xlfn.XLOOKUP('Cleaned - Data'!D381,Country[Country Code],Country[Country])</f>
        <v>Turkey</v>
      </c>
    </row>
    <row r="381" spans="1:2" x14ac:dyDescent="0.3">
      <c r="A381" s="6" t="s">
        <v>1302</v>
      </c>
      <c r="B381" s="6" t="str">
        <f>_xlfn.XLOOKUP('Cleaned - Data'!D382,Country[Country Code],Country[Country])</f>
        <v>United Kingdom</v>
      </c>
    </row>
    <row r="382" spans="1:2" x14ac:dyDescent="0.3">
      <c r="A382" s="6" t="s">
        <v>1304</v>
      </c>
      <c r="B382" s="6" t="str">
        <f>_xlfn.XLOOKUP('Cleaned - Data'!D383,Country[Country Code],Country[Country])</f>
        <v>United Kingdom</v>
      </c>
    </row>
    <row r="383" spans="1:2" x14ac:dyDescent="0.3">
      <c r="A383" s="6" t="s">
        <v>1307</v>
      </c>
      <c r="B383" s="6" t="str">
        <f>_xlfn.XLOOKUP('Cleaned - Data'!D384,Country[Country Code],Country[Country])</f>
        <v>United Kingdom</v>
      </c>
    </row>
    <row r="384" spans="1:2" x14ac:dyDescent="0.3">
      <c r="A384" s="6" t="s">
        <v>1309</v>
      </c>
      <c r="B384" s="6" t="str">
        <f>_xlfn.XLOOKUP('Cleaned - Data'!D385,Country[Country Code],Country[Country])</f>
        <v>United Kingdom</v>
      </c>
    </row>
    <row r="385" spans="1:2" x14ac:dyDescent="0.3">
      <c r="A385" s="6" t="s">
        <v>1312</v>
      </c>
      <c r="B385" s="6" t="str">
        <f>_xlfn.XLOOKUP('Cleaned - Data'!D386,Country[Country Code],Country[Country])</f>
        <v>United Kingdom</v>
      </c>
    </row>
    <row r="386" spans="1:2" x14ac:dyDescent="0.3">
      <c r="A386" s="6" t="s">
        <v>1314</v>
      </c>
      <c r="B386" s="6" t="str">
        <f>_xlfn.XLOOKUP('Cleaned - Data'!D387,Country[Country Code],Country[Country])</f>
        <v>United Kingdom</v>
      </c>
    </row>
    <row r="387" spans="1:2" x14ac:dyDescent="0.3">
      <c r="A387" s="6" t="s">
        <v>1317</v>
      </c>
      <c r="B387" s="6" t="str">
        <f>_xlfn.XLOOKUP('Cleaned - Data'!D388,Country[Country Code],Country[Country])</f>
        <v>United Kingdom</v>
      </c>
    </row>
    <row r="388" spans="1:2" x14ac:dyDescent="0.3">
      <c r="A388" s="6" t="s">
        <v>1319</v>
      </c>
      <c r="B388" s="6" t="str">
        <f>_xlfn.XLOOKUP('Cleaned - Data'!D389,Country[Country Code],Country[Country])</f>
        <v>United Kingdom</v>
      </c>
    </row>
    <row r="389" spans="1:2" x14ac:dyDescent="0.3">
      <c r="A389" s="6" t="s">
        <v>1323</v>
      </c>
      <c r="B389" s="6" t="str">
        <f>_xlfn.XLOOKUP('Cleaned - Data'!D390,Country[Country Code],Country[Country])</f>
        <v>United States</v>
      </c>
    </row>
    <row r="390" spans="1:2" x14ac:dyDescent="0.3">
      <c r="A390" s="6" t="s">
        <v>1326</v>
      </c>
      <c r="B390" s="6" t="str">
        <f>_xlfn.XLOOKUP('Cleaned - Data'!D391,Country[Country Code],Country[Country])</f>
        <v>United States</v>
      </c>
    </row>
    <row r="391" spans="1:2" x14ac:dyDescent="0.3">
      <c r="A391" s="6" t="s">
        <v>1328</v>
      </c>
      <c r="B391" s="6" t="str">
        <f>_xlfn.XLOOKUP('Cleaned - Data'!D392,Country[Country Code],Country[Country])</f>
        <v>United States</v>
      </c>
    </row>
    <row r="392" spans="1:2" x14ac:dyDescent="0.3">
      <c r="A392" s="6" t="s">
        <v>1331</v>
      </c>
      <c r="B392" s="6" t="str">
        <f>_xlfn.XLOOKUP('Cleaned - Data'!D393,Country[Country Code],Country[Country])</f>
        <v>United States</v>
      </c>
    </row>
    <row r="393" spans="1:2" x14ac:dyDescent="0.3">
      <c r="A393" s="6" t="s">
        <v>1334</v>
      </c>
      <c r="B393" s="6" t="str">
        <f>_xlfn.XLOOKUP('Cleaned - Data'!D394,Country[Country Code],Country[Country])</f>
        <v>United States</v>
      </c>
    </row>
    <row r="394" spans="1:2" x14ac:dyDescent="0.3">
      <c r="A394" s="6" t="s">
        <v>1339</v>
      </c>
      <c r="B394" s="6" t="str">
        <f>_xlfn.XLOOKUP('Cleaned - Data'!D395,Country[Country Code],Country[Country])</f>
        <v>United States</v>
      </c>
    </row>
    <row r="395" spans="1:2" x14ac:dyDescent="0.3">
      <c r="A395" s="6" t="s">
        <v>1341</v>
      </c>
      <c r="B395" s="6" t="str">
        <f>_xlfn.XLOOKUP('Cleaned - Data'!D396,Country[Country Code],Country[Country])</f>
        <v>Brazil</v>
      </c>
    </row>
    <row r="396" spans="1:2" x14ac:dyDescent="0.3">
      <c r="A396" s="6" t="s">
        <v>1346</v>
      </c>
      <c r="B396" s="6" t="str">
        <f>_xlfn.XLOOKUP('Cleaned - Data'!D397,Country[Country Code],Country[Country])</f>
        <v>New Zealand</v>
      </c>
    </row>
    <row r="397" spans="1:2" x14ac:dyDescent="0.3">
      <c r="A397" s="6" t="s">
        <v>607</v>
      </c>
      <c r="B397" s="6" t="str">
        <f>_xlfn.XLOOKUP('Cleaned - Data'!D398,Country[Country Code],Country[Country])</f>
        <v>New Zealand</v>
      </c>
    </row>
    <row r="398" spans="1:2" x14ac:dyDescent="0.3">
      <c r="A398" s="6" t="s">
        <v>1355</v>
      </c>
      <c r="B398" s="6" t="str">
        <f>_xlfn.XLOOKUP('Cleaned - Data'!D399,Country[Country Code],Country[Country])</f>
        <v>New Zealand</v>
      </c>
    </row>
    <row r="399" spans="1:2" x14ac:dyDescent="0.3">
      <c r="A399" s="6" t="s">
        <v>1359</v>
      </c>
      <c r="B399" s="6" t="str">
        <f>_xlfn.XLOOKUP('Cleaned - Data'!D400,Country[Country Code],Country[Country])</f>
        <v>Singapore</v>
      </c>
    </row>
    <row r="400" spans="1:2" x14ac:dyDescent="0.3">
      <c r="A400" s="6" t="s">
        <v>1361</v>
      </c>
      <c r="B400" s="6" t="str">
        <f>_xlfn.XLOOKUP('Cleaned - Data'!D401,Country[Country Code],Country[Country])</f>
        <v>Singapore</v>
      </c>
    </row>
    <row r="401" spans="1:2" x14ac:dyDescent="0.3">
      <c r="A401" s="6" t="s">
        <v>1364</v>
      </c>
      <c r="B401" s="6" t="str">
        <f>_xlfn.XLOOKUP('Cleaned - Data'!D402,Country[Country Code],Country[Country])</f>
        <v>Turkey</v>
      </c>
    </row>
    <row r="402" spans="1:2" x14ac:dyDescent="0.3">
      <c r="A402" s="6" t="s">
        <v>1366</v>
      </c>
      <c r="B402" s="6" t="str">
        <f>_xlfn.XLOOKUP('Cleaned - Data'!D403,Country[Country Code],Country[Country])</f>
        <v>Turkey</v>
      </c>
    </row>
    <row r="403" spans="1:2" x14ac:dyDescent="0.3">
      <c r="A403" s="6" t="s">
        <v>1368</v>
      </c>
      <c r="B403" s="6" t="str">
        <f>_xlfn.XLOOKUP('Cleaned - Data'!D404,Country[Country Code],Country[Country])</f>
        <v>Turkey</v>
      </c>
    </row>
    <row r="404" spans="1:2" x14ac:dyDescent="0.3">
      <c r="A404" s="6" t="s">
        <v>1370</v>
      </c>
      <c r="B404" s="6" t="str">
        <f>_xlfn.XLOOKUP('Cleaned - Data'!D405,Country[Country Code],Country[Country])</f>
        <v>UAE</v>
      </c>
    </row>
    <row r="405" spans="1:2" x14ac:dyDescent="0.3">
      <c r="A405" s="6" t="s">
        <v>1372</v>
      </c>
      <c r="B405" s="6" t="str">
        <f>_xlfn.XLOOKUP('Cleaned - Data'!D406,Country[Country Code],Country[Country])</f>
        <v>United Kingdom</v>
      </c>
    </row>
    <row r="406" spans="1:2" x14ac:dyDescent="0.3">
      <c r="A406" s="6" t="s">
        <v>1375</v>
      </c>
      <c r="B406" s="6" t="str">
        <f>_xlfn.XLOOKUP('Cleaned - Data'!D407,Country[Country Code],Country[Country])</f>
        <v>United Kingdom</v>
      </c>
    </row>
    <row r="407" spans="1:2" x14ac:dyDescent="0.3">
      <c r="A407" s="6" t="s">
        <v>1378</v>
      </c>
      <c r="B407" s="6" t="str">
        <f>_xlfn.XLOOKUP('Cleaned - Data'!D408,Country[Country Code],Country[Country])</f>
        <v>United Kingdom</v>
      </c>
    </row>
    <row r="408" spans="1:2" x14ac:dyDescent="0.3">
      <c r="A408" s="6" t="s">
        <v>1381</v>
      </c>
      <c r="B408" s="6" t="str">
        <f>_xlfn.XLOOKUP('Cleaned - Data'!D409,Country[Country Code],Country[Country])</f>
        <v>United Kingdom</v>
      </c>
    </row>
    <row r="409" spans="1:2" x14ac:dyDescent="0.3">
      <c r="A409" s="6" t="s">
        <v>1383</v>
      </c>
      <c r="B409" s="6" t="str">
        <f>_xlfn.XLOOKUP('Cleaned - Data'!D410,Country[Country Code],Country[Country])</f>
        <v>United Kingdom</v>
      </c>
    </row>
    <row r="410" spans="1:2" x14ac:dyDescent="0.3">
      <c r="A410" s="6" t="s">
        <v>1385</v>
      </c>
      <c r="B410" s="6" t="str">
        <f>_xlfn.XLOOKUP('Cleaned - Data'!D411,Country[Country Code],Country[Country])</f>
        <v>United Kingdom</v>
      </c>
    </row>
    <row r="411" spans="1:2" x14ac:dyDescent="0.3">
      <c r="A411" s="6" t="s">
        <v>1388</v>
      </c>
      <c r="B411" s="6" t="str">
        <f>_xlfn.XLOOKUP('Cleaned - Data'!D412,Country[Country Code],Country[Country])</f>
        <v>United States</v>
      </c>
    </row>
    <row r="412" spans="1:2" x14ac:dyDescent="0.3">
      <c r="A412" s="6" t="s">
        <v>1391</v>
      </c>
      <c r="B412" s="6" t="str">
        <f>_xlfn.XLOOKUP('Cleaned - Data'!D413,Country[Country Code],Country[Country])</f>
        <v>United States</v>
      </c>
    </row>
    <row r="413" spans="1:2" x14ac:dyDescent="0.3">
      <c r="A413" s="6" t="s">
        <v>1394</v>
      </c>
      <c r="B413" s="6" t="str">
        <f>_xlfn.XLOOKUP('Cleaned - Data'!D414,Country[Country Code],Country[Country])</f>
        <v>United States</v>
      </c>
    </row>
    <row r="414" spans="1:2" x14ac:dyDescent="0.3">
      <c r="A414" s="6" t="s">
        <v>1397</v>
      </c>
      <c r="B414" s="6" t="str">
        <f>_xlfn.XLOOKUP('Cleaned - Data'!D415,Country[Country Code],Country[Country])</f>
        <v>United States</v>
      </c>
    </row>
    <row r="415" spans="1:2" x14ac:dyDescent="0.3">
      <c r="A415" s="6" t="s">
        <v>1400</v>
      </c>
      <c r="B415" s="6" t="str">
        <f>_xlfn.XLOOKUP('Cleaned - Data'!D416,Country[Country Code],Country[Country])</f>
        <v>United States</v>
      </c>
    </row>
    <row r="416" spans="1:2" x14ac:dyDescent="0.3">
      <c r="A416" s="6" t="s">
        <v>1402</v>
      </c>
      <c r="B416" s="6" t="str">
        <f>_xlfn.XLOOKUP('Cleaned - Data'!D417,Country[Country Code],Country[Country])</f>
        <v>United States</v>
      </c>
    </row>
    <row r="417" spans="1:2" x14ac:dyDescent="0.3">
      <c r="A417" s="6" t="s">
        <v>1406</v>
      </c>
      <c r="B417" s="6" t="str">
        <f>_xlfn.XLOOKUP('Cleaned - Data'!D418,Country[Country Code],Country[Country])</f>
        <v>United States</v>
      </c>
    </row>
    <row r="418" spans="1:2" x14ac:dyDescent="0.3">
      <c r="A418" s="6" t="s">
        <v>1410</v>
      </c>
      <c r="B418" s="6" t="str">
        <f>_xlfn.XLOOKUP('Cleaned - Data'!D419,Country[Country Code],Country[Country])</f>
        <v>United States</v>
      </c>
    </row>
    <row r="419" spans="1:2" x14ac:dyDescent="0.3">
      <c r="A419" s="6" t="s">
        <v>1415</v>
      </c>
      <c r="B419" s="6" t="str">
        <f>_xlfn.XLOOKUP('Cleaned - Data'!D420,Country[Country Code],Country[Country])</f>
        <v>United States</v>
      </c>
    </row>
    <row r="420" spans="1:2" x14ac:dyDescent="0.3">
      <c r="A420" s="6" t="s">
        <v>1419</v>
      </c>
      <c r="B420" s="6" t="str">
        <f>_xlfn.XLOOKUP('Cleaned - Data'!D421,Country[Country Code],Country[Country])</f>
        <v>United States</v>
      </c>
    </row>
    <row r="421" spans="1:2" x14ac:dyDescent="0.3">
      <c r="A421" s="6" t="s">
        <v>1423</v>
      </c>
      <c r="B421" s="6" t="str">
        <f>_xlfn.XLOOKUP('Cleaned - Data'!D422,Country[Country Code],Country[Country])</f>
        <v>United States</v>
      </c>
    </row>
    <row r="422" spans="1:2" x14ac:dyDescent="0.3">
      <c r="A422" s="6" t="s">
        <v>1427</v>
      </c>
      <c r="B422" s="6" t="str">
        <f>_xlfn.XLOOKUP('Cleaned - Data'!D423,Country[Country Code],Country[Country])</f>
        <v>United States</v>
      </c>
    </row>
    <row r="423" spans="1:2" x14ac:dyDescent="0.3">
      <c r="A423" s="6" t="s">
        <v>1430</v>
      </c>
      <c r="B423" s="6" t="str">
        <f>_xlfn.XLOOKUP('Cleaned - Data'!D424,Country[Country Code],Country[Country])</f>
        <v>United States</v>
      </c>
    </row>
    <row r="424" spans="1:2" x14ac:dyDescent="0.3">
      <c r="A424" s="6" t="s">
        <v>1432</v>
      </c>
      <c r="B424" s="6" t="str">
        <f>_xlfn.XLOOKUP('Cleaned - Data'!D425,Country[Country Code],Country[Country])</f>
        <v>United States</v>
      </c>
    </row>
    <row r="425" spans="1:2" x14ac:dyDescent="0.3">
      <c r="A425" s="6" t="s">
        <v>1435</v>
      </c>
      <c r="B425" s="6" t="str">
        <f>_xlfn.XLOOKUP('Cleaned - Data'!D426,Country[Country Code],Country[Country])</f>
        <v>United States</v>
      </c>
    </row>
    <row r="426" spans="1:2" x14ac:dyDescent="0.3">
      <c r="A426" s="6" t="s">
        <v>1439</v>
      </c>
      <c r="B426" s="6" t="str">
        <f>_xlfn.XLOOKUP('Cleaned - Data'!D427,Country[Country Code],Country[Country])</f>
        <v>United States</v>
      </c>
    </row>
    <row r="427" spans="1:2" x14ac:dyDescent="0.3">
      <c r="A427" s="6" t="s">
        <v>1442</v>
      </c>
      <c r="B427" s="6" t="str">
        <f>_xlfn.XLOOKUP('Cleaned - Data'!D428,Country[Country Code],Country[Country])</f>
        <v>United States</v>
      </c>
    </row>
    <row r="428" spans="1:2" x14ac:dyDescent="0.3">
      <c r="A428" s="6" t="s">
        <v>1444</v>
      </c>
      <c r="B428" s="6" t="str">
        <f>_xlfn.XLOOKUP('Cleaned - Data'!D429,Country[Country Code],Country[Country])</f>
        <v>United States</v>
      </c>
    </row>
    <row r="429" spans="1:2" x14ac:dyDescent="0.3">
      <c r="A429" s="6" t="s">
        <v>1447</v>
      </c>
      <c r="B429" s="6" t="str">
        <f>_xlfn.XLOOKUP('Cleaned - Data'!D430,Country[Country Code],Country[Country])</f>
        <v>United States</v>
      </c>
    </row>
    <row r="430" spans="1:2" x14ac:dyDescent="0.3">
      <c r="A430" s="6" t="s">
        <v>1449</v>
      </c>
      <c r="B430" s="6" t="str">
        <f>_xlfn.XLOOKUP('Cleaned - Data'!D431,Country[Country Code],Country[Country])</f>
        <v>United States</v>
      </c>
    </row>
    <row r="431" spans="1:2" x14ac:dyDescent="0.3">
      <c r="A431" s="6" t="s">
        <v>1454</v>
      </c>
      <c r="B431" s="6" t="str">
        <f>_xlfn.XLOOKUP('Cleaned - Data'!D432,Country[Country Code],Country[Country])</f>
        <v>United States</v>
      </c>
    </row>
    <row r="432" spans="1:2" x14ac:dyDescent="0.3">
      <c r="A432" s="6" t="s">
        <v>1458</v>
      </c>
      <c r="B432" s="6" t="str">
        <f>_xlfn.XLOOKUP('Cleaned - Data'!D433,Country[Country Code],Country[Country])</f>
        <v>United States</v>
      </c>
    </row>
    <row r="433" spans="1:2" x14ac:dyDescent="0.3">
      <c r="A433" s="6" t="s">
        <v>1461</v>
      </c>
      <c r="B433" s="6" t="str">
        <f>_xlfn.XLOOKUP('Cleaned - Data'!D434,Country[Country Code],Country[Country])</f>
        <v>United States</v>
      </c>
    </row>
    <row r="434" spans="1:2" x14ac:dyDescent="0.3">
      <c r="A434" s="6" t="s">
        <v>1463</v>
      </c>
      <c r="B434" s="6" t="str">
        <f>_xlfn.XLOOKUP('Cleaned - Data'!D435,Country[Country Code],Country[Country])</f>
        <v>United States</v>
      </c>
    </row>
    <row r="435" spans="1:2" x14ac:dyDescent="0.3">
      <c r="A435" s="6" t="s">
        <v>1465</v>
      </c>
      <c r="B435" s="6" t="str">
        <f>_xlfn.XLOOKUP('Cleaned - Data'!D436,Country[Country Code],Country[Country])</f>
        <v>United States</v>
      </c>
    </row>
    <row r="436" spans="1:2" x14ac:dyDescent="0.3">
      <c r="A436" s="6" t="s">
        <v>1467</v>
      </c>
      <c r="B436" s="6" t="str">
        <f>_xlfn.XLOOKUP('Cleaned - Data'!D437,Country[Country Code],Country[Country])</f>
        <v>United States</v>
      </c>
    </row>
    <row r="437" spans="1:2" x14ac:dyDescent="0.3">
      <c r="A437" s="6" t="s">
        <v>1469</v>
      </c>
      <c r="B437" s="6" t="str">
        <f>_xlfn.XLOOKUP('Cleaned - Data'!D438,Country[Country Code],Country[Country])</f>
        <v>United States</v>
      </c>
    </row>
    <row r="438" spans="1:2" x14ac:dyDescent="0.3">
      <c r="A438" s="6" t="s">
        <v>1472</v>
      </c>
      <c r="B438" s="6" t="str">
        <f>_xlfn.XLOOKUP('Cleaned - Data'!D439,Country[Country Code],Country[Country])</f>
        <v>United States</v>
      </c>
    </row>
    <row r="439" spans="1:2" x14ac:dyDescent="0.3">
      <c r="A439" s="6" t="s">
        <v>1476</v>
      </c>
      <c r="B439" s="6" t="str">
        <f>_xlfn.XLOOKUP('Cleaned - Data'!D440,Country[Country Code],Country[Country])</f>
        <v>United States</v>
      </c>
    </row>
    <row r="440" spans="1:2" x14ac:dyDescent="0.3">
      <c r="A440" s="6" t="s">
        <v>1478</v>
      </c>
      <c r="B440" s="6" t="str">
        <f>_xlfn.XLOOKUP('Cleaned - Data'!D441,Country[Country Code],Country[Country])</f>
        <v>United States</v>
      </c>
    </row>
    <row r="441" spans="1:2" x14ac:dyDescent="0.3">
      <c r="A441" s="6" t="s">
        <v>1481</v>
      </c>
      <c r="B441" s="6" t="str">
        <f>_xlfn.XLOOKUP('Cleaned - Data'!D442,Country[Country Code],Country[Country])</f>
        <v>United States</v>
      </c>
    </row>
    <row r="442" spans="1:2" x14ac:dyDescent="0.3">
      <c r="A442" s="6" t="s">
        <v>1483</v>
      </c>
      <c r="B442" s="6" t="str">
        <f>_xlfn.XLOOKUP('Cleaned - Data'!D443,Country[Country Code],Country[Country])</f>
        <v>United States</v>
      </c>
    </row>
    <row r="443" spans="1:2" x14ac:dyDescent="0.3">
      <c r="A443" s="6" t="s">
        <v>1486</v>
      </c>
      <c r="B443" s="6" t="str">
        <f>_xlfn.XLOOKUP('Cleaned - Data'!D444,Country[Country Code],Country[Country])</f>
        <v>United States</v>
      </c>
    </row>
    <row r="444" spans="1:2" x14ac:dyDescent="0.3">
      <c r="A444" s="6" t="s">
        <v>1489</v>
      </c>
      <c r="B444" s="6" t="str">
        <f>_xlfn.XLOOKUP('Cleaned - Data'!D445,Country[Country Code],Country[Country])</f>
        <v>United States</v>
      </c>
    </row>
    <row r="445" spans="1:2" x14ac:dyDescent="0.3">
      <c r="A445" s="6" t="s">
        <v>1491</v>
      </c>
      <c r="B445" s="6" t="str">
        <f>_xlfn.XLOOKUP('Cleaned - Data'!D446,Country[Country Code],Country[Country])</f>
        <v>United States</v>
      </c>
    </row>
    <row r="446" spans="1:2" x14ac:dyDescent="0.3">
      <c r="A446" s="6" t="s">
        <v>1493</v>
      </c>
      <c r="B446" s="6" t="str">
        <f>_xlfn.XLOOKUP('Cleaned - Data'!D447,Country[Country Code],Country[Country])</f>
        <v>United States</v>
      </c>
    </row>
    <row r="447" spans="1:2" x14ac:dyDescent="0.3">
      <c r="A447" s="6" t="s">
        <v>1495</v>
      </c>
      <c r="B447" s="6" t="str">
        <f>_xlfn.XLOOKUP('Cleaned - Data'!D448,Country[Country Code],Country[Country])</f>
        <v>United States</v>
      </c>
    </row>
    <row r="448" spans="1:2" x14ac:dyDescent="0.3">
      <c r="A448" s="6" t="s">
        <v>1498</v>
      </c>
      <c r="B448" s="6" t="str">
        <f>_xlfn.XLOOKUP('Cleaned - Data'!D449,Country[Country Code],Country[Country])</f>
        <v>United States</v>
      </c>
    </row>
    <row r="449" spans="1:2" x14ac:dyDescent="0.3">
      <c r="A449" s="6" t="s">
        <v>1500</v>
      </c>
      <c r="B449" s="6" t="str">
        <f>_xlfn.XLOOKUP('Cleaned - Data'!D450,Country[Country Code],Country[Country])</f>
        <v>United States</v>
      </c>
    </row>
    <row r="450" spans="1:2" x14ac:dyDescent="0.3">
      <c r="A450" s="6" t="s">
        <v>1503</v>
      </c>
      <c r="B450" s="6" t="str">
        <f>_xlfn.XLOOKUP('Cleaned - Data'!D451,Country[Country Code],Country[Country])</f>
        <v>United States</v>
      </c>
    </row>
    <row r="451" spans="1:2" x14ac:dyDescent="0.3">
      <c r="A451" s="6" t="s">
        <v>1506</v>
      </c>
      <c r="B451" s="6" t="str">
        <f>_xlfn.XLOOKUP('Cleaned - Data'!D452,Country[Country Code],Country[Country])</f>
        <v>United States</v>
      </c>
    </row>
    <row r="452" spans="1:2" x14ac:dyDescent="0.3">
      <c r="A452" s="6" t="s">
        <v>1509</v>
      </c>
      <c r="B452" s="6" t="str">
        <f>_xlfn.XLOOKUP('Cleaned - Data'!D453,Country[Country Code],Country[Country])</f>
        <v>United States</v>
      </c>
    </row>
    <row r="453" spans="1:2" x14ac:dyDescent="0.3">
      <c r="A453" s="6" t="s">
        <v>1512</v>
      </c>
      <c r="B453" s="6" t="str">
        <f>_xlfn.XLOOKUP('Cleaned - Data'!D454,Country[Country Code],Country[Country])</f>
        <v>United States</v>
      </c>
    </row>
    <row r="454" spans="1:2" x14ac:dyDescent="0.3">
      <c r="A454" s="6" t="s">
        <v>1515</v>
      </c>
      <c r="B454" s="6" t="str">
        <f>_xlfn.XLOOKUP('Cleaned - Data'!D455,Country[Country Code],Country[Country])</f>
        <v>United States</v>
      </c>
    </row>
    <row r="455" spans="1:2" x14ac:dyDescent="0.3">
      <c r="A455" s="6" t="s">
        <v>1518</v>
      </c>
      <c r="B455" s="6" t="str">
        <f>_xlfn.XLOOKUP('Cleaned - Data'!D456,Country[Country Code],Country[Country])</f>
        <v>United States</v>
      </c>
    </row>
    <row r="456" spans="1:2" x14ac:dyDescent="0.3">
      <c r="A456" s="6" t="s">
        <v>1520</v>
      </c>
      <c r="B456" s="6" t="str">
        <f>_xlfn.XLOOKUP('Cleaned - Data'!D457,Country[Country Code],Country[Country])</f>
        <v>United States</v>
      </c>
    </row>
    <row r="457" spans="1:2" x14ac:dyDescent="0.3">
      <c r="A457" s="6" t="s">
        <v>1524</v>
      </c>
      <c r="B457" s="6" t="str">
        <f>_xlfn.XLOOKUP('Cleaned - Data'!D458,Country[Country Code],Country[Country])</f>
        <v>United States</v>
      </c>
    </row>
    <row r="458" spans="1:2" x14ac:dyDescent="0.3">
      <c r="A458" s="6" t="s">
        <v>1526</v>
      </c>
      <c r="B458" s="6" t="str">
        <f>_xlfn.XLOOKUP('Cleaned - Data'!D459,Country[Country Code],Country[Country])</f>
        <v>United States</v>
      </c>
    </row>
    <row r="459" spans="1:2" x14ac:dyDescent="0.3">
      <c r="A459" s="6" t="s">
        <v>1532</v>
      </c>
      <c r="B459" s="6" t="str">
        <f>_xlfn.XLOOKUP('Cleaned - Data'!D460,Country[Country Code],Country[Country])</f>
        <v>United States</v>
      </c>
    </row>
    <row r="460" spans="1:2" x14ac:dyDescent="0.3">
      <c r="A460" s="6" t="s">
        <v>1536</v>
      </c>
      <c r="B460" s="6" t="str">
        <f>_xlfn.XLOOKUP('Cleaned - Data'!D461,Country[Country Code],Country[Country])</f>
        <v>United States</v>
      </c>
    </row>
    <row r="461" spans="1:2" x14ac:dyDescent="0.3">
      <c r="A461" s="6" t="s">
        <v>1541</v>
      </c>
      <c r="B461" s="6" t="str">
        <f>_xlfn.XLOOKUP('Cleaned - Data'!D462,Country[Country Code],Country[Country])</f>
        <v>United States</v>
      </c>
    </row>
    <row r="462" spans="1:2" x14ac:dyDescent="0.3">
      <c r="A462" s="6" t="s">
        <v>1545</v>
      </c>
      <c r="B462" s="6" t="str">
        <f>_xlfn.XLOOKUP('Cleaned - Data'!D463,Country[Country Code],Country[Country])</f>
        <v>United States</v>
      </c>
    </row>
    <row r="463" spans="1:2" x14ac:dyDescent="0.3">
      <c r="A463" s="6" t="s">
        <v>1549</v>
      </c>
      <c r="B463" s="6" t="str">
        <f>_xlfn.XLOOKUP('Cleaned - Data'!D464,Country[Country Code],Country[Country])</f>
        <v>United States</v>
      </c>
    </row>
    <row r="464" spans="1:2" x14ac:dyDescent="0.3">
      <c r="A464" s="6" t="s">
        <v>1553</v>
      </c>
      <c r="B464" s="6" t="str">
        <f>_xlfn.XLOOKUP('Cleaned - Data'!D465,Country[Country Code],Country[Country])</f>
        <v>United States</v>
      </c>
    </row>
    <row r="465" spans="1:2" x14ac:dyDescent="0.3">
      <c r="A465" s="6" t="s">
        <v>1557</v>
      </c>
      <c r="B465" s="6" t="str">
        <f>_xlfn.XLOOKUP('Cleaned - Data'!D466,Country[Country Code],Country[Country])</f>
        <v>United States</v>
      </c>
    </row>
    <row r="466" spans="1:2" x14ac:dyDescent="0.3">
      <c r="A466" s="6" t="s">
        <v>1561</v>
      </c>
      <c r="B466" s="6" t="str">
        <f>_xlfn.XLOOKUP('Cleaned - Data'!D467,Country[Country Code],Country[Country])</f>
        <v>United States</v>
      </c>
    </row>
    <row r="467" spans="1:2" x14ac:dyDescent="0.3">
      <c r="A467" s="6" t="s">
        <v>1566</v>
      </c>
      <c r="B467" s="6" t="str">
        <f>_xlfn.XLOOKUP('Cleaned - Data'!D468,Country[Country Code],Country[Country])</f>
        <v>United States</v>
      </c>
    </row>
    <row r="468" spans="1:2" x14ac:dyDescent="0.3">
      <c r="A468" s="6" t="s">
        <v>1571</v>
      </c>
      <c r="B468" s="6" t="str">
        <f>_xlfn.XLOOKUP('Cleaned - Data'!D469,Country[Country Code],Country[Country])</f>
        <v>United States</v>
      </c>
    </row>
    <row r="469" spans="1:2" x14ac:dyDescent="0.3">
      <c r="A469" s="6" t="s">
        <v>1573</v>
      </c>
      <c r="B469" s="6" t="str">
        <f>_xlfn.XLOOKUP('Cleaned - Data'!D470,Country[Country Code],Country[Country])</f>
        <v>United States</v>
      </c>
    </row>
    <row r="470" spans="1:2" x14ac:dyDescent="0.3">
      <c r="A470" s="6" t="s">
        <v>1578</v>
      </c>
      <c r="B470" s="6" t="str">
        <f>_xlfn.XLOOKUP('Cleaned - Data'!D471,Country[Country Code],Country[Country])</f>
        <v>United States</v>
      </c>
    </row>
    <row r="471" spans="1:2" x14ac:dyDescent="0.3">
      <c r="A471" s="6" t="s">
        <v>1581</v>
      </c>
      <c r="B471" s="6" t="str">
        <f>_xlfn.XLOOKUP('Cleaned - Data'!D472,Country[Country Code],Country[Country])</f>
        <v>United States</v>
      </c>
    </row>
    <row r="472" spans="1:2" x14ac:dyDescent="0.3">
      <c r="A472" s="6" t="s">
        <v>1584</v>
      </c>
      <c r="B472" s="6" t="str">
        <f>_xlfn.XLOOKUP('Cleaned - Data'!D473,Country[Country Code],Country[Country])</f>
        <v>United States</v>
      </c>
    </row>
    <row r="473" spans="1:2" x14ac:dyDescent="0.3">
      <c r="A473" s="6" t="s">
        <v>1589</v>
      </c>
      <c r="B473" s="6" t="str">
        <f>_xlfn.XLOOKUP('Cleaned - Data'!D474,Country[Country Code],Country[Country])</f>
        <v>United States</v>
      </c>
    </row>
    <row r="474" spans="1:2" x14ac:dyDescent="0.3">
      <c r="A474" s="6" t="s">
        <v>1594</v>
      </c>
      <c r="B474" s="6" t="str">
        <f>_xlfn.XLOOKUP('Cleaned - Data'!D475,Country[Country Code],Country[Country])</f>
        <v>United States</v>
      </c>
    </row>
    <row r="475" spans="1:2" x14ac:dyDescent="0.3">
      <c r="A475" s="6" t="s">
        <v>1599</v>
      </c>
      <c r="B475" s="6" t="str">
        <f>_xlfn.XLOOKUP('Cleaned - Data'!D476,Country[Country Code],Country[Country])</f>
        <v>United States</v>
      </c>
    </row>
    <row r="476" spans="1:2" x14ac:dyDescent="0.3">
      <c r="A476" s="6" t="s">
        <v>1604</v>
      </c>
      <c r="B476" s="6" t="str">
        <f>_xlfn.XLOOKUP('Cleaned - Data'!D477,Country[Country Code],Country[Country])</f>
        <v>United States</v>
      </c>
    </row>
    <row r="477" spans="1:2" x14ac:dyDescent="0.3">
      <c r="A477" s="6" t="s">
        <v>1609</v>
      </c>
      <c r="B477" s="6" t="str">
        <f>_xlfn.XLOOKUP('Cleaned - Data'!D478,Country[Country Code],Country[Country])</f>
        <v>United States</v>
      </c>
    </row>
    <row r="478" spans="1:2" x14ac:dyDescent="0.3">
      <c r="A478" s="6" t="s">
        <v>1614</v>
      </c>
      <c r="B478" s="6" t="str">
        <f>_xlfn.XLOOKUP('Cleaned - Data'!D479,Country[Country Code],Country[Country])</f>
        <v>United States</v>
      </c>
    </row>
    <row r="479" spans="1:2" x14ac:dyDescent="0.3">
      <c r="A479" s="6" t="s">
        <v>1620</v>
      </c>
      <c r="B479" s="6" t="str">
        <f>_xlfn.XLOOKUP('Cleaned - Data'!D480,Country[Country Code],Country[Country])</f>
        <v>United States</v>
      </c>
    </row>
    <row r="480" spans="1:2" x14ac:dyDescent="0.3">
      <c r="A480" s="6" t="s">
        <v>1623</v>
      </c>
      <c r="B480" s="6" t="str">
        <f>_xlfn.XLOOKUP('Cleaned - Data'!D481,Country[Country Code],Country[Country])</f>
        <v>United States</v>
      </c>
    </row>
    <row r="481" spans="1:2" x14ac:dyDescent="0.3">
      <c r="A481" s="6" t="s">
        <v>1626</v>
      </c>
      <c r="B481" s="6" t="str">
        <f>_xlfn.XLOOKUP('Cleaned - Data'!D482,Country[Country Code],Country[Country])</f>
        <v>United States</v>
      </c>
    </row>
    <row r="482" spans="1:2" x14ac:dyDescent="0.3">
      <c r="A482" s="6" t="s">
        <v>1628</v>
      </c>
      <c r="B482" s="6" t="str">
        <f>_xlfn.XLOOKUP('Cleaned - Data'!D483,Country[Country Code],Country[Country])</f>
        <v>United States</v>
      </c>
    </row>
    <row r="483" spans="1:2" x14ac:dyDescent="0.3">
      <c r="A483" s="6" t="s">
        <v>873</v>
      </c>
      <c r="B483" s="6" t="str">
        <f>_xlfn.XLOOKUP('Cleaned - Data'!D484,Country[Country Code],Country[Country])</f>
        <v>United States</v>
      </c>
    </row>
    <row r="484" spans="1:2" x14ac:dyDescent="0.3">
      <c r="A484" s="6" t="s">
        <v>1631</v>
      </c>
      <c r="B484" s="6" t="str">
        <f>_xlfn.XLOOKUP('Cleaned - Data'!D485,Country[Country Code],Country[Country])</f>
        <v>United States</v>
      </c>
    </row>
    <row r="485" spans="1:2" x14ac:dyDescent="0.3">
      <c r="A485" s="6" t="s">
        <v>1633</v>
      </c>
      <c r="B485" s="6" t="str">
        <f>_xlfn.XLOOKUP('Cleaned - Data'!D486,Country[Country Code],Country[Country])</f>
        <v>United States</v>
      </c>
    </row>
    <row r="486" spans="1:2" x14ac:dyDescent="0.3">
      <c r="A486" s="6" t="s">
        <v>1635</v>
      </c>
      <c r="B486" s="6" t="str">
        <f>_xlfn.XLOOKUP('Cleaned - Data'!D487,Country[Country Code],Country[Country])</f>
        <v>United States</v>
      </c>
    </row>
    <row r="487" spans="1:2" x14ac:dyDescent="0.3">
      <c r="A487" s="6" t="s">
        <v>1637</v>
      </c>
      <c r="B487" s="6" t="str">
        <f>_xlfn.XLOOKUP('Cleaned - Data'!D488,Country[Country Code],Country[Country])</f>
        <v>United States</v>
      </c>
    </row>
    <row r="488" spans="1:2" x14ac:dyDescent="0.3">
      <c r="A488" s="6" t="s">
        <v>1640</v>
      </c>
      <c r="B488" s="6" t="str">
        <f>_xlfn.XLOOKUP('Cleaned - Data'!D489,Country[Country Code],Country[Country])</f>
        <v>United States</v>
      </c>
    </row>
    <row r="489" spans="1:2" x14ac:dyDescent="0.3">
      <c r="A489" s="6" t="s">
        <v>1642</v>
      </c>
      <c r="B489" s="6" t="str">
        <f>_xlfn.XLOOKUP('Cleaned - Data'!D490,Country[Country Code],Country[Country])</f>
        <v>United States</v>
      </c>
    </row>
    <row r="490" spans="1:2" x14ac:dyDescent="0.3">
      <c r="A490" s="6" t="s">
        <v>1645</v>
      </c>
      <c r="B490" s="6" t="str">
        <f>_xlfn.XLOOKUP('Cleaned - Data'!D491,Country[Country Code],Country[Country])</f>
        <v>United States</v>
      </c>
    </row>
    <row r="491" spans="1:2" x14ac:dyDescent="0.3">
      <c r="A491" s="6" t="s">
        <v>1647</v>
      </c>
      <c r="B491" s="6" t="str">
        <f>_xlfn.XLOOKUP('Cleaned - Data'!D492,Country[Country Code],Country[Country])</f>
        <v>United States</v>
      </c>
    </row>
    <row r="492" spans="1:2" x14ac:dyDescent="0.3">
      <c r="A492" s="6" t="s">
        <v>1649</v>
      </c>
      <c r="B492" s="6" t="str">
        <f>_xlfn.XLOOKUP('Cleaned - Data'!D493,Country[Country Code],Country[Country])</f>
        <v>United States</v>
      </c>
    </row>
    <row r="493" spans="1:2" x14ac:dyDescent="0.3">
      <c r="A493" s="6" t="s">
        <v>1652</v>
      </c>
      <c r="B493" s="6" t="str">
        <f>_xlfn.XLOOKUP('Cleaned - Data'!D494,Country[Country Code],Country[Country])</f>
        <v>United States</v>
      </c>
    </row>
    <row r="494" spans="1:2" x14ac:dyDescent="0.3">
      <c r="A494" s="6" t="s">
        <v>1654</v>
      </c>
      <c r="B494" s="6" t="str">
        <f>_xlfn.XLOOKUP('Cleaned - Data'!D495,Country[Country Code],Country[Country])</f>
        <v>United States</v>
      </c>
    </row>
    <row r="495" spans="1:2" x14ac:dyDescent="0.3">
      <c r="A495" s="6" t="s">
        <v>1657</v>
      </c>
      <c r="B495" s="6" t="str">
        <f>_xlfn.XLOOKUP('Cleaned - Data'!D496,Country[Country Code],Country[Country])</f>
        <v>United States</v>
      </c>
    </row>
    <row r="496" spans="1:2" x14ac:dyDescent="0.3">
      <c r="A496" s="6" t="s">
        <v>1659</v>
      </c>
      <c r="B496" s="6" t="str">
        <f>_xlfn.XLOOKUP('Cleaned - Data'!D497,Country[Country Code],Country[Country])</f>
        <v>United States</v>
      </c>
    </row>
    <row r="497" spans="1:2" x14ac:dyDescent="0.3">
      <c r="A497" s="6" t="s">
        <v>1661</v>
      </c>
      <c r="B497" s="6" t="str">
        <f>_xlfn.XLOOKUP('Cleaned - Data'!D498,Country[Country Code],Country[Country])</f>
        <v>United States</v>
      </c>
    </row>
    <row r="498" spans="1:2" x14ac:dyDescent="0.3">
      <c r="A498" s="6" t="s">
        <v>1665</v>
      </c>
      <c r="B498" s="6" t="str">
        <f>_xlfn.XLOOKUP('Cleaned - Data'!D499,Country[Country Code],Country[Country])</f>
        <v>United States</v>
      </c>
    </row>
    <row r="499" spans="1:2" x14ac:dyDescent="0.3">
      <c r="A499" s="6" t="s">
        <v>1671</v>
      </c>
      <c r="B499" s="6" t="str">
        <f>_xlfn.XLOOKUP('Cleaned - Data'!D500,Country[Country Code],Country[Country])</f>
        <v>United States</v>
      </c>
    </row>
    <row r="500" spans="1:2" x14ac:dyDescent="0.3">
      <c r="A500" s="6" t="s">
        <v>1675</v>
      </c>
      <c r="B500" s="6" t="str">
        <f>_xlfn.XLOOKUP('Cleaned - Data'!D501,Country[Country Code],Country[Country])</f>
        <v>United States</v>
      </c>
    </row>
    <row r="501" spans="1:2" x14ac:dyDescent="0.3">
      <c r="A501" s="6" t="s">
        <v>1678</v>
      </c>
      <c r="B501" s="6" t="str">
        <f>_xlfn.XLOOKUP('Cleaned - Data'!D502,Country[Country Code],Country[Country])</f>
        <v>United States</v>
      </c>
    </row>
    <row r="502" spans="1:2" x14ac:dyDescent="0.3">
      <c r="A502" s="6" t="s">
        <v>1680</v>
      </c>
      <c r="B502" s="6" t="str">
        <f>_xlfn.XLOOKUP('Cleaned - Data'!D503,Country[Country Code],Country[Country])</f>
        <v>United States</v>
      </c>
    </row>
    <row r="503" spans="1:2" x14ac:dyDescent="0.3">
      <c r="A503" s="6" t="s">
        <v>1683</v>
      </c>
      <c r="B503" s="6" t="str">
        <f>_xlfn.XLOOKUP('Cleaned - Data'!D504,Country[Country Code],Country[Country])</f>
        <v>United States</v>
      </c>
    </row>
    <row r="504" spans="1:2" x14ac:dyDescent="0.3">
      <c r="A504" s="6" t="s">
        <v>1688</v>
      </c>
      <c r="B504" s="6" t="str">
        <f>_xlfn.XLOOKUP('Cleaned - Data'!D505,Country[Country Code],Country[Country])</f>
        <v>United States</v>
      </c>
    </row>
    <row r="505" spans="1:2" x14ac:dyDescent="0.3">
      <c r="A505" s="6" t="s">
        <v>1690</v>
      </c>
      <c r="B505" s="6" t="str">
        <f>_xlfn.XLOOKUP('Cleaned - Data'!D506,Country[Country Code],Country[Country])</f>
        <v>United States</v>
      </c>
    </row>
    <row r="506" spans="1:2" x14ac:dyDescent="0.3">
      <c r="A506" s="6" t="s">
        <v>1678</v>
      </c>
      <c r="B506" s="6" t="str">
        <f>_xlfn.XLOOKUP('Cleaned - Data'!D507,Country[Country Code],Country[Country])</f>
        <v>United States</v>
      </c>
    </row>
    <row r="507" spans="1:2" x14ac:dyDescent="0.3">
      <c r="A507" s="6" t="s">
        <v>1694</v>
      </c>
      <c r="B507" s="6" t="str">
        <f>_xlfn.XLOOKUP('Cleaned - Data'!D508,Country[Country Code],Country[Country])</f>
        <v>United States</v>
      </c>
    </row>
    <row r="508" spans="1:2" x14ac:dyDescent="0.3">
      <c r="A508" s="6" t="s">
        <v>1696</v>
      </c>
      <c r="B508" s="6" t="str">
        <f>_xlfn.XLOOKUP('Cleaned - Data'!D509,Country[Country Code],Country[Country])</f>
        <v>United States</v>
      </c>
    </row>
    <row r="509" spans="1:2" x14ac:dyDescent="0.3">
      <c r="A509" s="6" t="s">
        <v>1700</v>
      </c>
      <c r="B509" s="6" t="str">
        <f>_xlfn.XLOOKUP('Cleaned - Data'!D510,Country[Country Code],Country[Country])</f>
        <v>United States</v>
      </c>
    </row>
    <row r="510" spans="1:2" x14ac:dyDescent="0.3">
      <c r="A510" s="6" t="s">
        <v>1705</v>
      </c>
      <c r="B510" s="6" t="str">
        <f>_xlfn.XLOOKUP('Cleaned - Data'!D511,Country[Country Code],Country[Country])</f>
        <v>Brazil</v>
      </c>
    </row>
    <row r="511" spans="1:2" x14ac:dyDescent="0.3">
      <c r="A511" s="6" t="s">
        <v>1710</v>
      </c>
      <c r="B511" s="6" t="str">
        <f>_xlfn.XLOOKUP('Cleaned - Data'!D512,Country[Country Code],Country[Country])</f>
        <v>New Zealand</v>
      </c>
    </row>
    <row r="512" spans="1:2" x14ac:dyDescent="0.3">
      <c r="A512" s="6" t="s">
        <v>1715</v>
      </c>
      <c r="B512" s="6" t="str">
        <f>_xlfn.XLOOKUP('Cleaned - Data'!D513,Country[Country Code],Country[Country])</f>
        <v>United Kingdom</v>
      </c>
    </row>
    <row r="513" spans="1:2" x14ac:dyDescent="0.3">
      <c r="A513" s="6" t="s">
        <v>1720</v>
      </c>
      <c r="B513" s="6" t="str">
        <f>_xlfn.XLOOKUP('Cleaned - Data'!D514,Country[Country Code],Country[Country])</f>
        <v>United Kingdom</v>
      </c>
    </row>
    <row r="514" spans="1:2" x14ac:dyDescent="0.3">
      <c r="A514" s="6" t="s">
        <v>1725</v>
      </c>
      <c r="B514" s="6" t="str">
        <f>_xlfn.XLOOKUP('Cleaned - Data'!D515,Country[Country Code],Country[Country])</f>
        <v>United Kingdom</v>
      </c>
    </row>
    <row r="515" spans="1:2" x14ac:dyDescent="0.3">
      <c r="A515" s="6" t="s">
        <v>1730</v>
      </c>
      <c r="B515" s="6" t="str">
        <f>_xlfn.XLOOKUP('Cleaned - Data'!D516,Country[Country Code],Country[Country])</f>
        <v>United Kingdom</v>
      </c>
    </row>
    <row r="516" spans="1:2" x14ac:dyDescent="0.3">
      <c r="A516" s="6" t="s">
        <v>1733</v>
      </c>
      <c r="B516" s="6" t="str">
        <f>_xlfn.XLOOKUP('Cleaned - Data'!D517,Country[Country Code],Country[Country])</f>
        <v>United Kingdom</v>
      </c>
    </row>
    <row r="517" spans="1:2" x14ac:dyDescent="0.3">
      <c r="A517" s="6" t="s">
        <v>1736</v>
      </c>
      <c r="B517" s="6" t="str">
        <f>_xlfn.XLOOKUP('Cleaned - Data'!D518,Country[Country Code],Country[Country])</f>
        <v>United Kingdom</v>
      </c>
    </row>
    <row r="518" spans="1:2" x14ac:dyDescent="0.3">
      <c r="A518" s="6" t="s">
        <v>1741</v>
      </c>
      <c r="B518" s="6" t="str">
        <f>_xlfn.XLOOKUP('Cleaned - Data'!D519,Country[Country Code],Country[Country])</f>
        <v>United Kingdom</v>
      </c>
    </row>
    <row r="519" spans="1:2" x14ac:dyDescent="0.3">
      <c r="A519" s="6" t="s">
        <v>1746</v>
      </c>
      <c r="B519" s="6" t="str">
        <f>_xlfn.XLOOKUP('Cleaned - Data'!D520,Country[Country Code],Country[Country])</f>
        <v>United States</v>
      </c>
    </row>
    <row r="520" spans="1:2" x14ac:dyDescent="0.3">
      <c r="A520" s="6" t="s">
        <v>1751</v>
      </c>
      <c r="B520" s="6" t="str">
        <f>_xlfn.XLOOKUP('Cleaned - Data'!D521,Country[Country Code],Country[Country])</f>
        <v>United States</v>
      </c>
    </row>
    <row r="521" spans="1:2" x14ac:dyDescent="0.3">
      <c r="A521" s="6" t="s">
        <v>1755</v>
      </c>
      <c r="B521" s="6" t="str">
        <f>_xlfn.XLOOKUP('Cleaned - Data'!D522,Country[Country Code],Country[Country])</f>
        <v>United States</v>
      </c>
    </row>
    <row r="522" spans="1:2" x14ac:dyDescent="0.3">
      <c r="A522" s="6" t="s">
        <v>1757</v>
      </c>
      <c r="B522" s="6" t="str">
        <f>_xlfn.XLOOKUP('Cleaned - Data'!D523,Country[Country Code],Country[Country])</f>
        <v>India</v>
      </c>
    </row>
    <row r="523" spans="1:2" x14ac:dyDescent="0.3">
      <c r="A523" s="6" t="s">
        <v>1760</v>
      </c>
      <c r="B523" s="6" t="str">
        <f>_xlfn.XLOOKUP('Cleaned - Data'!D524,Country[Country Code],Country[Country])</f>
        <v>India</v>
      </c>
    </row>
    <row r="524" spans="1:2" x14ac:dyDescent="0.3">
      <c r="A524" s="6" t="s">
        <v>1762</v>
      </c>
      <c r="B524" s="6" t="str">
        <f>_xlfn.XLOOKUP('Cleaned - Data'!D525,Country[Country Code],Country[Country])</f>
        <v>India</v>
      </c>
    </row>
    <row r="525" spans="1:2" x14ac:dyDescent="0.3">
      <c r="A525" s="6" t="s">
        <v>1765</v>
      </c>
      <c r="B525" s="6" t="str">
        <f>_xlfn.XLOOKUP('Cleaned - Data'!D526,Country[Country Code],Country[Country])</f>
        <v>India</v>
      </c>
    </row>
    <row r="526" spans="1:2" x14ac:dyDescent="0.3">
      <c r="A526" s="6" t="s">
        <v>1767</v>
      </c>
      <c r="B526" s="6" t="str">
        <f>_xlfn.XLOOKUP('Cleaned - Data'!D527,Country[Country Code],Country[Country])</f>
        <v>India</v>
      </c>
    </row>
    <row r="527" spans="1:2" x14ac:dyDescent="0.3">
      <c r="A527" s="6" t="s">
        <v>1770</v>
      </c>
      <c r="B527" s="6" t="str">
        <f>_xlfn.XLOOKUP('Cleaned - Data'!D528,Country[Country Code],Country[Country])</f>
        <v>India</v>
      </c>
    </row>
    <row r="528" spans="1:2" x14ac:dyDescent="0.3">
      <c r="A528" s="6" t="s">
        <v>1773</v>
      </c>
      <c r="B528" s="6" t="str">
        <f>_xlfn.XLOOKUP('Cleaned - Data'!D529,Country[Country Code],Country[Country])</f>
        <v>India</v>
      </c>
    </row>
    <row r="529" spans="1:2" x14ac:dyDescent="0.3">
      <c r="A529" s="6" t="s">
        <v>1775</v>
      </c>
      <c r="B529" s="6" t="str">
        <f>_xlfn.XLOOKUP('Cleaned - Data'!D530,Country[Country Code],Country[Country])</f>
        <v>India</v>
      </c>
    </row>
    <row r="530" spans="1:2" x14ac:dyDescent="0.3">
      <c r="A530" s="6" t="s">
        <v>1777</v>
      </c>
      <c r="B530" s="6" t="str">
        <f>_xlfn.XLOOKUP('Cleaned - Data'!D531,Country[Country Code],Country[Country])</f>
        <v>India</v>
      </c>
    </row>
    <row r="531" spans="1:2" x14ac:dyDescent="0.3">
      <c r="A531" s="6" t="s">
        <v>1779</v>
      </c>
      <c r="B531" s="6" t="str">
        <f>_xlfn.XLOOKUP('Cleaned - Data'!D532,Country[Country Code],Country[Country])</f>
        <v>India</v>
      </c>
    </row>
    <row r="532" spans="1:2" x14ac:dyDescent="0.3">
      <c r="A532" s="6" t="s">
        <v>1782</v>
      </c>
      <c r="B532" s="6" t="str">
        <f>_xlfn.XLOOKUP('Cleaned - Data'!D533,Country[Country Code],Country[Country])</f>
        <v>India</v>
      </c>
    </row>
    <row r="533" spans="1:2" x14ac:dyDescent="0.3">
      <c r="A533" s="6" t="s">
        <v>1784</v>
      </c>
      <c r="B533" s="6" t="str">
        <f>_xlfn.XLOOKUP('Cleaned - Data'!D534,Country[Country Code],Country[Country])</f>
        <v>India</v>
      </c>
    </row>
    <row r="534" spans="1:2" x14ac:dyDescent="0.3">
      <c r="A534" s="6" t="s">
        <v>1786</v>
      </c>
      <c r="B534" s="6" t="str">
        <f>_xlfn.XLOOKUP('Cleaned - Data'!D535,Country[Country Code],Country[Country])</f>
        <v>India</v>
      </c>
    </row>
    <row r="535" spans="1:2" x14ac:dyDescent="0.3">
      <c r="A535" s="6" t="s">
        <v>1788</v>
      </c>
      <c r="B535" s="6" t="str">
        <f>_xlfn.XLOOKUP('Cleaned - Data'!D536,Country[Country Code],Country[Country])</f>
        <v>India</v>
      </c>
    </row>
    <row r="536" spans="1:2" x14ac:dyDescent="0.3">
      <c r="A536" s="6" t="s">
        <v>1790</v>
      </c>
      <c r="B536" s="6" t="str">
        <f>_xlfn.XLOOKUP('Cleaned - Data'!D537,Country[Country Code],Country[Country])</f>
        <v>India</v>
      </c>
    </row>
    <row r="537" spans="1:2" x14ac:dyDescent="0.3">
      <c r="A537" s="6" t="s">
        <v>1793</v>
      </c>
      <c r="B537" s="6" t="str">
        <f>_xlfn.XLOOKUP('Cleaned - Data'!D538,Country[Country Code],Country[Country])</f>
        <v>India</v>
      </c>
    </row>
    <row r="538" spans="1:2" x14ac:dyDescent="0.3">
      <c r="A538" s="6" t="s">
        <v>1795</v>
      </c>
      <c r="B538" s="6" t="str">
        <f>_xlfn.XLOOKUP('Cleaned - Data'!D539,Country[Country Code],Country[Country])</f>
        <v>India</v>
      </c>
    </row>
    <row r="539" spans="1:2" x14ac:dyDescent="0.3">
      <c r="A539" s="6" t="s">
        <v>1797</v>
      </c>
      <c r="B539" s="6" t="str">
        <f>_xlfn.XLOOKUP('Cleaned - Data'!D540,Country[Country Code],Country[Country])</f>
        <v>India</v>
      </c>
    </row>
    <row r="540" spans="1:2" x14ac:dyDescent="0.3">
      <c r="A540" s="6" t="s">
        <v>1799</v>
      </c>
      <c r="B540" s="6" t="str">
        <f>_xlfn.XLOOKUP('Cleaned - Data'!D541,Country[Country Code],Country[Country])</f>
        <v>India</v>
      </c>
    </row>
    <row r="541" spans="1:2" x14ac:dyDescent="0.3">
      <c r="A541" s="6" t="s">
        <v>1804</v>
      </c>
      <c r="B541" s="6" t="str">
        <f>_xlfn.XLOOKUP('Cleaned - Data'!D542,Country[Country Code],Country[Country])</f>
        <v>India</v>
      </c>
    </row>
    <row r="542" spans="1:2" x14ac:dyDescent="0.3">
      <c r="A542" s="6" t="s">
        <v>1809</v>
      </c>
      <c r="B542" s="6" t="str">
        <f>_xlfn.XLOOKUP('Cleaned - Data'!D543,Country[Country Code],Country[Country])</f>
        <v>India</v>
      </c>
    </row>
    <row r="543" spans="1:2" x14ac:dyDescent="0.3">
      <c r="A543" s="6" t="s">
        <v>1813</v>
      </c>
      <c r="B543" s="6" t="str">
        <f>_xlfn.XLOOKUP('Cleaned - Data'!D544,Country[Country Code],Country[Country])</f>
        <v>India</v>
      </c>
    </row>
    <row r="544" spans="1:2" x14ac:dyDescent="0.3">
      <c r="A544" s="6" t="s">
        <v>1818</v>
      </c>
      <c r="B544" s="6" t="str">
        <f>_xlfn.XLOOKUP('Cleaned - Data'!D545,Country[Country Code],Country[Country])</f>
        <v>India</v>
      </c>
    </row>
    <row r="545" spans="1:2" x14ac:dyDescent="0.3">
      <c r="A545" s="6" t="s">
        <v>1821</v>
      </c>
      <c r="B545" s="6" t="str">
        <f>_xlfn.XLOOKUP('Cleaned - Data'!D546,Country[Country Code],Country[Country])</f>
        <v>India</v>
      </c>
    </row>
    <row r="546" spans="1:2" x14ac:dyDescent="0.3">
      <c r="A546" s="6" t="s">
        <v>1824</v>
      </c>
      <c r="B546" s="6" t="str">
        <f>_xlfn.XLOOKUP('Cleaned - Data'!D547,Country[Country Code],Country[Country])</f>
        <v>Brazil</v>
      </c>
    </row>
    <row r="547" spans="1:2" x14ac:dyDescent="0.3">
      <c r="A547" s="6" t="s">
        <v>873</v>
      </c>
      <c r="B547" s="6" t="str">
        <f>_xlfn.XLOOKUP('Cleaned - Data'!D548,Country[Country Code],Country[Country])</f>
        <v>Brazil</v>
      </c>
    </row>
    <row r="548" spans="1:2" x14ac:dyDescent="0.3">
      <c r="A548" s="6" t="s">
        <v>1827</v>
      </c>
      <c r="B548" s="6" t="str">
        <f>_xlfn.XLOOKUP('Cleaned - Data'!D549,Country[Country Code],Country[Country])</f>
        <v>Brazil</v>
      </c>
    </row>
    <row r="549" spans="1:2" x14ac:dyDescent="0.3">
      <c r="A549" s="6" t="s">
        <v>1829</v>
      </c>
      <c r="B549" s="6" t="str">
        <f>_xlfn.XLOOKUP('Cleaned - Data'!D550,Country[Country Code],Country[Country])</f>
        <v>New Zealand</v>
      </c>
    </row>
    <row r="550" spans="1:2" x14ac:dyDescent="0.3">
      <c r="A550" s="6" t="s">
        <v>1831</v>
      </c>
      <c r="B550" s="6" t="str">
        <f>_xlfn.XLOOKUP('Cleaned - Data'!D551,Country[Country Code],Country[Country])</f>
        <v>New Zealand</v>
      </c>
    </row>
    <row r="551" spans="1:2" x14ac:dyDescent="0.3">
      <c r="A551" s="6" t="s">
        <v>1833</v>
      </c>
      <c r="B551" s="6" t="str">
        <f>_xlfn.XLOOKUP('Cleaned - Data'!D552,Country[Country Code],Country[Country])</f>
        <v>New Zealand</v>
      </c>
    </row>
    <row r="552" spans="1:2" x14ac:dyDescent="0.3">
      <c r="A552" s="6" t="s">
        <v>1835</v>
      </c>
      <c r="B552" s="6" t="str">
        <f>_xlfn.XLOOKUP('Cleaned - Data'!D553,Country[Country Code],Country[Country])</f>
        <v>New Zealand</v>
      </c>
    </row>
    <row r="553" spans="1:2" x14ac:dyDescent="0.3">
      <c r="A553" s="6" t="s">
        <v>1838</v>
      </c>
      <c r="B553" s="6" t="str">
        <f>_xlfn.XLOOKUP('Cleaned - Data'!D554,Country[Country Code],Country[Country])</f>
        <v>New Zealand</v>
      </c>
    </row>
    <row r="554" spans="1:2" x14ac:dyDescent="0.3">
      <c r="A554" s="6" t="s">
        <v>607</v>
      </c>
      <c r="B554" s="6" t="str">
        <f>_xlfn.XLOOKUP('Cleaned - Data'!D555,Country[Country Code],Country[Country])</f>
        <v>New Zealand</v>
      </c>
    </row>
    <row r="555" spans="1:2" x14ac:dyDescent="0.3">
      <c r="A555" s="6" t="s">
        <v>1842</v>
      </c>
      <c r="B555" s="6" t="str">
        <f>_xlfn.XLOOKUP('Cleaned - Data'!D556,Country[Country Code],Country[Country])</f>
        <v>New Zealand</v>
      </c>
    </row>
    <row r="556" spans="1:2" x14ac:dyDescent="0.3">
      <c r="A556" s="6" t="s">
        <v>1844</v>
      </c>
      <c r="B556" s="6" t="str">
        <f>_xlfn.XLOOKUP('Cleaned - Data'!D557,Country[Country Code],Country[Country])</f>
        <v>New Zealand</v>
      </c>
    </row>
    <row r="557" spans="1:2" x14ac:dyDescent="0.3">
      <c r="A557" s="6" t="s">
        <v>1847</v>
      </c>
      <c r="B557" s="6" t="str">
        <f>_xlfn.XLOOKUP('Cleaned - Data'!D558,Country[Country Code],Country[Country])</f>
        <v>New Zealand</v>
      </c>
    </row>
    <row r="558" spans="1:2" x14ac:dyDescent="0.3">
      <c r="A558" s="6" t="s">
        <v>1849</v>
      </c>
      <c r="B558" s="6" t="str">
        <f>_xlfn.XLOOKUP('Cleaned - Data'!D559,Country[Country Code],Country[Country])</f>
        <v>Qatar</v>
      </c>
    </row>
    <row r="559" spans="1:2" x14ac:dyDescent="0.3">
      <c r="A559" s="6" t="s">
        <v>1851</v>
      </c>
      <c r="B559" s="6" t="str">
        <f>_xlfn.XLOOKUP('Cleaned - Data'!D560,Country[Country Code],Country[Country])</f>
        <v>Singapore</v>
      </c>
    </row>
    <row r="560" spans="1:2" x14ac:dyDescent="0.3">
      <c r="A560" s="6" t="s">
        <v>1853</v>
      </c>
      <c r="B560" s="6" t="str">
        <f>_xlfn.XLOOKUP('Cleaned - Data'!D561,Country[Country Code],Country[Country])</f>
        <v>Singapore</v>
      </c>
    </row>
    <row r="561" spans="1:2" x14ac:dyDescent="0.3">
      <c r="A561" s="6" t="s">
        <v>1855</v>
      </c>
      <c r="B561" s="6" t="str">
        <f>_xlfn.XLOOKUP('Cleaned - Data'!D562,Country[Country Code],Country[Country])</f>
        <v>Turkey</v>
      </c>
    </row>
    <row r="562" spans="1:2" x14ac:dyDescent="0.3">
      <c r="A562" s="6" t="s">
        <v>1857</v>
      </c>
      <c r="B562" s="6" t="str">
        <f>_xlfn.XLOOKUP('Cleaned - Data'!D563,Country[Country Code],Country[Country])</f>
        <v>Turkey</v>
      </c>
    </row>
    <row r="563" spans="1:2" x14ac:dyDescent="0.3">
      <c r="A563" s="6" t="s">
        <v>1859</v>
      </c>
      <c r="B563" s="6" t="str">
        <f>_xlfn.XLOOKUP('Cleaned - Data'!D564,Country[Country Code],Country[Country])</f>
        <v>Turkey</v>
      </c>
    </row>
    <row r="564" spans="1:2" x14ac:dyDescent="0.3">
      <c r="A564" s="6" t="s">
        <v>1864</v>
      </c>
      <c r="B564" s="6" t="str">
        <f>_xlfn.XLOOKUP('Cleaned - Data'!D565,Country[Country Code],Country[Country])</f>
        <v>Turkey</v>
      </c>
    </row>
    <row r="565" spans="1:2" x14ac:dyDescent="0.3">
      <c r="A565" s="6" t="s">
        <v>1868</v>
      </c>
      <c r="B565" s="6" t="str">
        <f>_xlfn.XLOOKUP('Cleaned - Data'!D566,Country[Country Code],Country[Country])</f>
        <v>UAE</v>
      </c>
    </row>
    <row r="566" spans="1:2" x14ac:dyDescent="0.3">
      <c r="A566" s="6" t="s">
        <v>1872</v>
      </c>
      <c r="B566" s="6" t="str">
        <f>_xlfn.XLOOKUP('Cleaned - Data'!D567,Country[Country Code],Country[Country])</f>
        <v>UAE</v>
      </c>
    </row>
    <row r="567" spans="1:2" x14ac:dyDescent="0.3">
      <c r="A567" s="6" t="s">
        <v>1878</v>
      </c>
      <c r="B567" s="6" t="str">
        <f>_xlfn.XLOOKUP('Cleaned - Data'!D568,Country[Country Code],Country[Country])</f>
        <v>UAE</v>
      </c>
    </row>
    <row r="568" spans="1:2" x14ac:dyDescent="0.3">
      <c r="A568" s="6" t="s">
        <v>1880</v>
      </c>
      <c r="B568" s="6" t="str">
        <f>_xlfn.XLOOKUP('Cleaned - Data'!D569,Country[Country Code],Country[Country])</f>
        <v>United Kingdom</v>
      </c>
    </row>
    <row r="569" spans="1:2" x14ac:dyDescent="0.3">
      <c r="A569" s="6" t="s">
        <v>1884</v>
      </c>
      <c r="B569" s="6" t="str">
        <f>_xlfn.XLOOKUP('Cleaned - Data'!D570,Country[Country Code],Country[Country])</f>
        <v>United Kingdom</v>
      </c>
    </row>
    <row r="570" spans="1:2" x14ac:dyDescent="0.3">
      <c r="A570" s="6" t="s">
        <v>1887</v>
      </c>
      <c r="B570" s="6" t="str">
        <f>_xlfn.XLOOKUP('Cleaned - Data'!D571,Country[Country Code],Country[Country])</f>
        <v>United Kingdom</v>
      </c>
    </row>
    <row r="571" spans="1:2" x14ac:dyDescent="0.3">
      <c r="A571" s="6" t="s">
        <v>1892</v>
      </c>
      <c r="B571" s="6" t="str">
        <f>_xlfn.XLOOKUP('Cleaned - Data'!D572,Country[Country Code],Country[Country])</f>
        <v>United Kingdom</v>
      </c>
    </row>
    <row r="572" spans="1:2" x14ac:dyDescent="0.3">
      <c r="A572" s="6" t="s">
        <v>1896</v>
      </c>
      <c r="B572" s="6" t="str">
        <f>_xlfn.XLOOKUP('Cleaned - Data'!D573,Country[Country Code],Country[Country])</f>
        <v>United Kingdom</v>
      </c>
    </row>
    <row r="573" spans="1:2" x14ac:dyDescent="0.3">
      <c r="A573" s="6" t="s">
        <v>1898</v>
      </c>
      <c r="B573" s="6" t="str">
        <f>_xlfn.XLOOKUP('Cleaned - Data'!D574,Country[Country Code],Country[Country])</f>
        <v>United Kingdom</v>
      </c>
    </row>
    <row r="574" spans="1:2" x14ac:dyDescent="0.3">
      <c r="A574" s="6" t="s">
        <v>1442</v>
      </c>
      <c r="B574" s="6" t="str">
        <f>_xlfn.XLOOKUP('Cleaned - Data'!D575,Country[Country Code],Country[Country])</f>
        <v>United Kingdom</v>
      </c>
    </row>
    <row r="575" spans="1:2" x14ac:dyDescent="0.3">
      <c r="A575" s="6" t="s">
        <v>1907</v>
      </c>
      <c r="B575" s="6" t="str">
        <f>_xlfn.XLOOKUP('Cleaned - Data'!D576,Country[Country Code],Country[Country])</f>
        <v>United States</v>
      </c>
    </row>
    <row r="576" spans="1:2" x14ac:dyDescent="0.3">
      <c r="A576" s="6" t="s">
        <v>1912</v>
      </c>
      <c r="B576" s="6" t="str">
        <f>_xlfn.XLOOKUP('Cleaned - Data'!D577,Country[Country Code],Country[Country])</f>
        <v>United States</v>
      </c>
    </row>
    <row r="577" spans="1:2" x14ac:dyDescent="0.3">
      <c r="A577" s="6" t="s">
        <v>1917</v>
      </c>
      <c r="B577" s="6" t="str">
        <f>_xlfn.XLOOKUP('Cleaned - Data'!D578,Country[Country Code],Country[Country])</f>
        <v>Brazil</v>
      </c>
    </row>
    <row r="578" spans="1:2" x14ac:dyDescent="0.3">
      <c r="A578" s="6" t="s">
        <v>1922</v>
      </c>
      <c r="B578" s="6" t="str">
        <f>_xlfn.XLOOKUP('Cleaned - Data'!D579,Country[Country Code],Country[Country])</f>
        <v>Brazil</v>
      </c>
    </row>
    <row r="579" spans="1:2" x14ac:dyDescent="0.3">
      <c r="A579" s="6" t="s">
        <v>1927</v>
      </c>
      <c r="B579" s="6" t="str">
        <f>_xlfn.XLOOKUP('Cleaned - Data'!D580,Country[Country Code],Country[Country])</f>
        <v>New Zealand</v>
      </c>
    </row>
    <row r="580" spans="1:2" x14ac:dyDescent="0.3">
      <c r="A580" s="6" t="s">
        <v>1932</v>
      </c>
      <c r="B580" s="6" t="str">
        <f>_xlfn.XLOOKUP('Cleaned - Data'!D581,Country[Country Code],Country[Country])</f>
        <v>New Zealand</v>
      </c>
    </row>
    <row r="581" spans="1:2" x14ac:dyDescent="0.3">
      <c r="A581" s="6" t="s">
        <v>1934</v>
      </c>
      <c r="B581" s="6" t="str">
        <f>_xlfn.XLOOKUP('Cleaned - Data'!D582,Country[Country Code],Country[Country])</f>
        <v>Turkey</v>
      </c>
    </row>
    <row r="582" spans="1:2" x14ac:dyDescent="0.3">
      <c r="A582" s="6" t="s">
        <v>1937</v>
      </c>
      <c r="B582" s="6" t="str">
        <f>_xlfn.XLOOKUP('Cleaned - Data'!D583,Country[Country Code],Country[Country])</f>
        <v>United Kingdom</v>
      </c>
    </row>
    <row r="583" spans="1:2" x14ac:dyDescent="0.3">
      <c r="A583" s="6" t="s">
        <v>1942</v>
      </c>
      <c r="B583" s="6" t="str">
        <f>_xlfn.XLOOKUP('Cleaned - Data'!D584,Country[Country Code],Country[Country])</f>
        <v>United Kingdom</v>
      </c>
    </row>
    <row r="584" spans="1:2" x14ac:dyDescent="0.3">
      <c r="A584" s="6" t="s">
        <v>1946</v>
      </c>
      <c r="B584" s="6" t="str">
        <f>_xlfn.XLOOKUP('Cleaned - Data'!D585,Country[Country Code],Country[Country])</f>
        <v>United Kingdom</v>
      </c>
    </row>
    <row r="585" spans="1:2" x14ac:dyDescent="0.3">
      <c r="A585" s="6" t="s">
        <v>1948</v>
      </c>
      <c r="B585" s="6" t="str">
        <f>_xlfn.XLOOKUP('Cleaned - Data'!D586,Country[Country Code],Country[Country])</f>
        <v>United Kingdom</v>
      </c>
    </row>
    <row r="586" spans="1:2" x14ac:dyDescent="0.3">
      <c r="A586" s="6" t="s">
        <v>1953</v>
      </c>
      <c r="B586" s="6" t="str">
        <f>_xlfn.XLOOKUP('Cleaned - Data'!D587,Country[Country Code],Country[Country])</f>
        <v>United Kingdom</v>
      </c>
    </row>
    <row r="587" spans="1:2" x14ac:dyDescent="0.3">
      <c r="A587" s="6" t="s">
        <v>1959</v>
      </c>
      <c r="B587" s="6" t="str">
        <f>_xlfn.XLOOKUP('Cleaned - Data'!D588,Country[Country Code],Country[Country])</f>
        <v>Brazil</v>
      </c>
    </row>
    <row r="588" spans="1:2" x14ac:dyDescent="0.3">
      <c r="A588" s="6" t="s">
        <v>1964</v>
      </c>
      <c r="B588" s="6" t="str">
        <f>_xlfn.XLOOKUP('Cleaned - Data'!D589,Country[Country Code],Country[Country])</f>
        <v>Brazil</v>
      </c>
    </row>
    <row r="589" spans="1:2" x14ac:dyDescent="0.3">
      <c r="A589" s="6" t="s">
        <v>1966</v>
      </c>
      <c r="B589" s="6" t="str">
        <f>_xlfn.XLOOKUP('Cleaned - Data'!D590,Country[Country Code],Country[Country])</f>
        <v>Brazil</v>
      </c>
    </row>
    <row r="590" spans="1:2" x14ac:dyDescent="0.3">
      <c r="A590" s="6" t="s">
        <v>1970</v>
      </c>
      <c r="B590" s="6" t="str">
        <f>_xlfn.XLOOKUP('Cleaned - Data'!D591,Country[Country Code],Country[Country])</f>
        <v>Brazil</v>
      </c>
    </row>
    <row r="591" spans="1:2" x14ac:dyDescent="0.3">
      <c r="A591" s="6" t="s">
        <v>1975</v>
      </c>
      <c r="B591" s="6" t="str">
        <f>_xlfn.XLOOKUP('Cleaned - Data'!D592,Country[Country Code],Country[Country])</f>
        <v>New Zealand</v>
      </c>
    </row>
    <row r="592" spans="1:2" x14ac:dyDescent="0.3">
      <c r="A592" s="6" t="s">
        <v>1980</v>
      </c>
      <c r="B592" s="6" t="str">
        <f>_xlfn.XLOOKUP('Cleaned - Data'!D593,Country[Country Code],Country[Country])</f>
        <v>New Zealand</v>
      </c>
    </row>
    <row r="593" spans="1:2" x14ac:dyDescent="0.3">
      <c r="A593" s="6" t="s">
        <v>1975</v>
      </c>
      <c r="B593" s="6" t="str">
        <f>_xlfn.XLOOKUP('Cleaned - Data'!D594,Country[Country Code],Country[Country])</f>
        <v>New Zealand</v>
      </c>
    </row>
    <row r="594" spans="1:2" x14ac:dyDescent="0.3">
      <c r="A594" s="6" t="s">
        <v>1988</v>
      </c>
      <c r="B594" s="6" t="str">
        <f>_xlfn.XLOOKUP('Cleaned - Data'!D595,Country[Country Code],Country[Country])</f>
        <v>New Zealand</v>
      </c>
    </row>
    <row r="595" spans="1:2" x14ac:dyDescent="0.3">
      <c r="A595" s="6" t="s">
        <v>1992</v>
      </c>
      <c r="B595" s="6" t="str">
        <f>_xlfn.XLOOKUP('Cleaned - Data'!D596,Country[Country Code],Country[Country])</f>
        <v>Qatar</v>
      </c>
    </row>
    <row r="596" spans="1:2" x14ac:dyDescent="0.3">
      <c r="A596" s="6" t="s">
        <v>1996</v>
      </c>
      <c r="B596" s="6" t="str">
        <f>_xlfn.XLOOKUP('Cleaned - Data'!D597,Country[Country Code],Country[Country])</f>
        <v>Singapore</v>
      </c>
    </row>
    <row r="597" spans="1:2" x14ac:dyDescent="0.3">
      <c r="A597" s="6" t="s">
        <v>53</v>
      </c>
      <c r="B597" s="6" t="str">
        <f>_xlfn.XLOOKUP('Cleaned - Data'!D598,Country[Country Code],Country[Country])</f>
        <v>Singapore</v>
      </c>
    </row>
    <row r="598" spans="1:2" x14ac:dyDescent="0.3">
      <c r="A598" s="6" t="s">
        <v>2003</v>
      </c>
      <c r="B598" s="6" t="str">
        <f>_xlfn.XLOOKUP('Cleaned - Data'!D599,Country[Country Code],Country[Country])</f>
        <v>Turkey</v>
      </c>
    </row>
    <row r="599" spans="1:2" x14ac:dyDescent="0.3">
      <c r="A599" s="6" t="s">
        <v>2008</v>
      </c>
      <c r="B599" s="6" t="str">
        <f>_xlfn.XLOOKUP('Cleaned - Data'!D600,Country[Country Code],Country[Country])</f>
        <v>Turkey</v>
      </c>
    </row>
    <row r="600" spans="1:2" x14ac:dyDescent="0.3">
      <c r="A600" s="6" t="s">
        <v>2012</v>
      </c>
      <c r="B600" s="6" t="str">
        <f>_xlfn.XLOOKUP('Cleaned - Data'!D601,Country[Country Code],Country[Country])</f>
        <v>UAE</v>
      </c>
    </row>
    <row r="601" spans="1:2" x14ac:dyDescent="0.3">
      <c r="A601" s="6" t="s">
        <v>2017</v>
      </c>
      <c r="B601" s="6" t="str">
        <f>_xlfn.XLOOKUP('Cleaned - Data'!D602,Country[Country Code],Country[Country])</f>
        <v>UAE</v>
      </c>
    </row>
    <row r="602" spans="1:2" x14ac:dyDescent="0.3">
      <c r="A602" s="6" t="s">
        <v>1948</v>
      </c>
      <c r="B602" s="6" t="str">
        <f>_xlfn.XLOOKUP('Cleaned - Data'!D603,Country[Country Code],Country[Country])</f>
        <v>UAE</v>
      </c>
    </row>
    <row r="603" spans="1:2" x14ac:dyDescent="0.3">
      <c r="A603" s="6" t="s">
        <v>2023</v>
      </c>
      <c r="B603" s="6" t="str">
        <f>_xlfn.XLOOKUP('Cleaned - Data'!D604,Country[Country Code],Country[Country])</f>
        <v>United Kingdom</v>
      </c>
    </row>
    <row r="604" spans="1:2" x14ac:dyDescent="0.3">
      <c r="A604" s="6" t="s">
        <v>1917</v>
      </c>
      <c r="B604" s="6" t="str">
        <f>_xlfn.XLOOKUP('Cleaned - Data'!D605,Country[Country Code],Country[Country])</f>
        <v>United Kingdom</v>
      </c>
    </row>
    <row r="605" spans="1:2" x14ac:dyDescent="0.3">
      <c r="A605" s="6" t="s">
        <v>2030</v>
      </c>
      <c r="B605" s="6" t="str">
        <f>_xlfn.XLOOKUP('Cleaned - Data'!D606,Country[Country Code],Country[Country])</f>
        <v>United States</v>
      </c>
    </row>
    <row r="606" spans="1:2" x14ac:dyDescent="0.3">
      <c r="A606" s="6" t="s">
        <v>2035</v>
      </c>
      <c r="B606" s="6" t="str">
        <f>_xlfn.XLOOKUP('Cleaned - Data'!D607,Country[Country Code],Country[Country])</f>
        <v>Brazil</v>
      </c>
    </row>
    <row r="607" spans="1:2" x14ac:dyDescent="0.3">
      <c r="A607" s="6" t="s">
        <v>2041</v>
      </c>
      <c r="B607" s="6" t="str">
        <f>_xlfn.XLOOKUP('Cleaned - Data'!D608,Country[Country Code],Country[Country])</f>
        <v>New Zealand</v>
      </c>
    </row>
    <row r="608" spans="1:2" x14ac:dyDescent="0.3">
      <c r="A608" s="6" t="s">
        <v>1442</v>
      </c>
      <c r="B608" s="6" t="str">
        <f>_xlfn.XLOOKUP('Cleaned - Data'!D609,Country[Country Code],Country[Country])</f>
        <v>UAE</v>
      </c>
    </row>
    <row r="609" spans="1:2" x14ac:dyDescent="0.3">
      <c r="A609" s="6" t="s">
        <v>2046</v>
      </c>
      <c r="B609" s="6" t="str">
        <f>_xlfn.XLOOKUP('Cleaned - Data'!D610,Country[Country Code],Country[Country])</f>
        <v>Brazil</v>
      </c>
    </row>
    <row r="610" spans="1:2" x14ac:dyDescent="0.3">
      <c r="A610" s="6" t="s">
        <v>2050</v>
      </c>
      <c r="B610" s="6" t="str">
        <f>_xlfn.XLOOKUP('Cleaned - Data'!D611,Country[Country Code],Country[Country])</f>
        <v>Brazil</v>
      </c>
    </row>
    <row r="611" spans="1:2" x14ac:dyDescent="0.3">
      <c r="A611" s="6" t="s">
        <v>2054</v>
      </c>
      <c r="B611" s="6" t="str">
        <f>_xlfn.XLOOKUP('Cleaned - Data'!D612,Country[Country Code],Country[Country])</f>
        <v>Brazil</v>
      </c>
    </row>
    <row r="612" spans="1:2" x14ac:dyDescent="0.3">
      <c r="A612" s="6" t="s">
        <v>2057</v>
      </c>
      <c r="B612" s="6" t="str">
        <f>_xlfn.XLOOKUP('Cleaned - Data'!D613,Country[Country Code],Country[Country])</f>
        <v>Canada</v>
      </c>
    </row>
    <row r="613" spans="1:2" x14ac:dyDescent="0.3">
      <c r="A613" s="6" t="s">
        <v>2060</v>
      </c>
      <c r="B613" s="6" t="str">
        <f>_xlfn.XLOOKUP('Cleaned - Data'!D614,Country[Country Code],Country[Country])</f>
        <v>New Zealand</v>
      </c>
    </row>
    <row r="614" spans="1:2" x14ac:dyDescent="0.3">
      <c r="A614" s="6" t="s">
        <v>2065</v>
      </c>
      <c r="B614" s="6" t="str">
        <f>_xlfn.XLOOKUP('Cleaned - Data'!D615,Country[Country Code],Country[Country])</f>
        <v>New Zealand</v>
      </c>
    </row>
    <row r="615" spans="1:2" x14ac:dyDescent="0.3">
      <c r="A615" s="6" t="s">
        <v>2068</v>
      </c>
      <c r="B615" s="6" t="str">
        <f>_xlfn.XLOOKUP('Cleaned - Data'!D616,Country[Country Code],Country[Country])</f>
        <v>New Zealand</v>
      </c>
    </row>
    <row r="616" spans="1:2" x14ac:dyDescent="0.3">
      <c r="A616" s="6" t="s">
        <v>2073</v>
      </c>
      <c r="B616" s="6" t="str">
        <f>_xlfn.XLOOKUP('Cleaned - Data'!D617,Country[Country Code],Country[Country])</f>
        <v>Turkey</v>
      </c>
    </row>
    <row r="617" spans="1:2" x14ac:dyDescent="0.3">
      <c r="A617" s="6" t="s">
        <v>2076</v>
      </c>
      <c r="B617" s="6" t="str">
        <f>_xlfn.XLOOKUP('Cleaned - Data'!D618,Country[Country Code],Country[Country])</f>
        <v>Turkey</v>
      </c>
    </row>
    <row r="618" spans="1:2" x14ac:dyDescent="0.3">
      <c r="A618" s="6" t="s">
        <v>2081</v>
      </c>
      <c r="B618" s="6" t="str">
        <f>_xlfn.XLOOKUP('Cleaned - Data'!D619,Country[Country Code],Country[Country])</f>
        <v>Turkey</v>
      </c>
    </row>
    <row r="619" spans="1:2" x14ac:dyDescent="0.3">
      <c r="A619" s="6" t="s">
        <v>2086</v>
      </c>
      <c r="B619" s="6" t="str">
        <f>_xlfn.XLOOKUP('Cleaned - Data'!D620,Country[Country Code],Country[Country])</f>
        <v>Turkey</v>
      </c>
    </row>
    <row r="620" spans="1:2" x14ac:dyDescent="0.3">
      <c r="A620" s="6" t="s">
        <v>2090</v>
      </c>
      <c r="B620" s="6" t="str">
        <f>_xlfn.XLOOKUP('Cleaned - Data'!D621,Country[Country Code],Country[Country])</f>
        <v>Turkey</v>
      </c>
    </row>
    <row r="621" spans="1:2" x14ac:dyDescent="0.3">
      <c r="A621" s="6" t="s">
        <v>2094</v>
      </c>
      <c r="B621" s="6" t="str">
        <f>_xlfn.XLOOKUP('Cleaned - Data'!D622,Country[Country Code],Country[Country])</f>
        <v>UAE</v>
      </c>
    </row>
    <row r="622" spans="1:2" x14ac:dyDescent="0.3">
      <c r="A622" s="6" t="s">
        <v>1917</v>
      </c>
      <c r="B622" s="6" t="str">
        <f>_xlfn.XLOOKUP('Cleaned - Data'!D623,Country[Country Code],Country[Country])</f>
        <v>UAE</v>
      </c>
    </row>
    <row r="623" spans="1:2" x14ac:dyDescent="0.3">
      <c r="A623" s="6" t="s">
        <v>2101</v>
      </c>
      <c r="B623" s="6" t="str">
        <f>_xlfn.XLOOKUP('Cleaned - Data'!D624,Country[Country Code],Country[Country])</f>
        <v>UAE</v>
      </c>
    </row>
    <row r="624" spans="1:2" x14ac:dyDescent="0.3">
      <c r="A624" s="6" t="s">
        <v>2106</v>
      </c>
      <c r="B624" s="6" t="str">
        <f>_xlfn.XLOOKUP('Cleaned - Data'!D625,Country[Country Code],Country[Country])</f>
        <v>United Kingdom</v>
      </c>
    </row>
    <row r="625" spans="1:2" x14ac:dyDescent="0.3">
      <c r="A625" s="6" t="s">
        <v>2108</v>
      </c>
      <c r="B625" s="6" t="str">
        <f>_xlfn.XLOOKUP('Cleaned - Data'!D626,Country[Country Code],Country[Country])</f>
        <v>United States</v>
      </c>
    </row>
    <row r="626" spans="1:2" x14ac:dyDescent="0.3">
      <c r="A626" s="6" t="s">
        <v>2110</v>
      </c>
      <c r="B626" s="6" t="str">
        <f>_xlfn.XLOOKUP('Cleaned - Data'!D627,Country[Country Code],Country[Country])</f>
        <v>United States</v>
      </c>
    </row>
    <row r="627" spans="1:2" x14ac:dyDescent="0.3">
      <c r="A627" s="6" t="s">
        <v>2117</v>
      </c>
      <c r="B627" s="6" t="str">
        <f>_xlfn.XLOOKUP('Cleaned - Data'!D628,Country[Country Code],Country[Country])</f>
        <v>United States</v>
      </c>
    </row>
    <row r="628" spans="1:2" x14ac:dyDescent="0.3">
      <c r="A628" s="6" t="s">
        <v>2119</v>
      </c>
      <c r="B628" s="6" t="str">
        <f>_xlfn.XLOOKUP('Cleaned - Data'!D629,Country[Country Code],Country[Country])</f>
        <v>United States</v>
      </c>
    </row>
    <row r="629" spans="1:2" x14ac:dyDescent="0.3">
      <c r="A629" s="6" t="s">
        <v>2122</v>
      </c>
      <c r="B629" s="6" t="str">
        <f>_xlfn.XLOOKUP('Cleaned - Data'!D630,Country[Country Code],Country[Country])</f>
        <v>United States</v>
      </c>
    </row>
    <row r="630" spans="1:2" x14ac:dyDescent="0.3">
      <c r="A630" s="6" t="s">
        <v>2127</v>
      </c>
      <c r="B630" s="6" t="str">
        <f>_xlfn.XLOOKUP('Cleaned - Data'!D631,Country[Country Code],Country[Country])</f>
        <v>United States</v>
      </c>
    </row>
    <row r="631" spans="1:2" x14ac:dyDescent="0.3">
      <c r="A631" s="6" t="s">
        <v>2130</v>
      </c>
      <c r="B631" s="6" t="str">
        <f>_xlfn.XLOOKUP('Cleaned - Data'!D632,Country[Country Code],Country[Country])</f>
        <v>United States</v>
      </c>
    </row>
    <row r="632" spans="1:2" x14ac:dyDescent="0.3">
      <c r="A632" s="6" t="s">
        <v>2135</v>
      </c>
      <c r="B632" s="6" t="str">
        <f>_xlfn.XLOOKUP('Cleaned - Data'!D633,Country[Country Code],Country[Country])</f>
        <v>United States</v>
      </c>
    </row>
    <row r="633" spans="1:2" x14ac:dyDescent="0.3">
      <c r="A633" s="6" t="s">
        <v>2139</v>
      </c>
      <c r="B633" s="6" t="str">
        <f>_xlfn.XLOOKUP('Cleaned - Data'!D634,Country[Country Code],Country[Country])</f>
        <v>United States</v>
      </c>
    </row>
    <row r="634" spans="1:2" x14ac:dyDescent="0.3">
      <c r="A634" s="6" t="s">
        <v>2141</v>
      </c>
      <c r="B634" s="6" t="str">
        <f>_xlfn.XLOOKUP('Cleaned - Data'!D635,Country[Country Code],Country[Country])</f>
        <v>United States</v>
      </c>
    </row>
    <row r="635" spans="1:2" x14ac:dyDescent="0.3">
      <c r="A635" s="6" t="s">
        <v>2146</v>
      </c>
      <c r="B635" s="6" t="str">
        <f>_xlfn.XLOOKUP('Cleaned - Data'!D636,Country[Country Code],Country[Country])</f>
        <v>United States</v>
      </c>
    </row>
    <row r="636" spans="1:2" x14ac:dyDescent="0.3">
      <c r="A636" s="6" t="s">
        <v>2150</v>
      </c>
      <c r="B636" s="6" t="str">
        <f>_xlfn.XLOOKUP('Cleaned - Data'!D637,Country[Country Code],Country[Country])</f>
        <v>United States</v>
      </c>
    </row>
    <row r="637" spans="1:2" x14ac:dyDescent="0.3">
      <c r="A637" s="6" t="s">
        <v>2152</v>
      </c>
      <c r="B637" s="6" t="str">
        <f>_xlfn.XLOOKUP('Cleaned - Data'!D638,Country[Country Code],Country[Country])</f>
        <v>United States</v>
      </c>
    </row>
    <row r="638" spans="1:2" x14ac:dyDescent="0.3">
      <c r="A638" s="6" t="s">
        <v>2157</v>
      </c>
      <c r="B638" s="6" t="str">
        <f>_xlfn.XLOOKUP('Cleaned - Data'!D639,Country[Country Code],Country[Country])</f>
        <v>United States</v>
      </c>
    </row>
    <row r="639" spans="1:2" x14ac:dyDescent="0.3">
      <c r="A639" s="6" t="s">
        <v>2162</v>
      </c>
      <c r="B639" s="6" t="str">
        <f>_xlfn.XLOOKUP('Cleaned - Data'!D640,Country[Country Code],Country[Country])</f>
        <v>United States</v>
      </c>
    </row>
    <row r="640" spans="1:2" x14ac:dyDescent="0.3">
      <c r="A640" s="6" t="s">
        <v>2165</v>
      </c>
      <c r="B640" s="6" t="str">
        <f>_xlfn.XLOOKUP('Cleaned - Data'!D641,Country[Country Code],Country[Country])</f>
        <v>United States</v>
      </c>
    </row>
    <row r="641" spans="1:2" x14ac:dyDescent="0.3">
      <c r="A641" s="6" t="s">
        <v>2167</v>
      </c>
      <c r="B641" s="6" t="str">
        <f>_xlfn.XLOOKUP('Cleaned - Data'!D642,Country[Country Code],Country[Country])</f>
        <v>United States</v>
      </c>
    </row>
    <row r="642" spans="1:2" x14ac:dyDescent="0.3">
      <c r="A642" s="6" t="s">
        <v>2170</v>
      </c>
      <c r="B642" s="6" t="str">
        <f>_xlfn.XLOOKUP('Cleaned - Data'!D643,Country[Country Code],Country[Country])</f>
        <v>United States</v>
      </c>
    </row>
    <row r="643" spans="1:2" x14ac:dyDescent="0.3">
      <c r="A643" s="6" t="s">
        <v>2068</v>
      </c>
      <c r="B643" s="6" t="str">
        <f>_xlfn.XLOOKUP('Cleaned - Data'!D644,Country[Country Code],Country[Country])</f>
        <v>United States</v>
      </c>
    </row>
    <row r="644" spans="1:2" x14ac:dyDescent="0.3">
      <c r="A644" s="6" t="s">
        <v>2173</v>
      </c>
      <c r="B644" s="6" t="str">
        <f>_xlfn.XLOOKUP('Cleaned - Data'!D645,Country[Country Code],Country[Country])</f>
        <v>Brazil</v>
      </c>
    </row>
    <row r="645" spans="1:2" x14ac:dyDescent="0.3">
      <c r="A645" s="6" t="s">
        <v>2176</v>
      </c>
      <c r="B645" s="6" t="str">
        <f>_xlfn.XLOOKUP('Cleaned - Data'!D646,Country[Country Code],Country[Country])</f>
        <v>Singapore</v>
      </c>
    </row>
    <row r="646" spans="1:2" x14ac:dyDescent="0.3">
      <c r="A646" s="6" t="s">
        <v>2179</v>
      </c>
      <c r="B646" s="6" t="str">
        <f>_xlfn.XLOOKUP('Cleaned - Data'!D647,Country[Country Code],Country[Country])</f>
        <v>Turkey</v>
      </c>
    </row>
    <row r="647" spans="1:2" x14ac:dyDescent="0.3">
      <c r="A647" s="6" t="s">
        <v>2185</v>
      </c>
      <c r="B647" s="6" t="str">
        <f>_xlfn.XLOOKUP('Cleaned - Data'!D648,Country[Country Code],Country[Country])</f>
        <v>Brazil</v>
      </c>
    </row>
    <row r="648" spans="1:2" x14ac:dyDescent="0.3">
      <c r="A648" s="6" t="s">
        <v>2190</v>
      </c>
      <c r="B648" s="6" t="str">
        <f>_xlfn.XLOOKUP('Cleaned - Data'!D649,Country[Country Code],Country[Country])</f>
        <v>Brazil</v>
      </c>
    </row>
    <row r="649" spans="1:2" x14ac:dyDescent="0.3">
      <c r="A649" s="6" t="s">
        <v>2195</v>
      </c>
      <c r="B649" s="6" t="str">
        <f>_xlfn.XLOOKUP('Cleaned - Data'!D650,Country[Country Code],Country[Country])</f>
        <v>New Zealand</v>
      </c>
    </row>
    <row r="650" spans="1:2" x14ac:dyDescent="0.3">
      <c r="A650" s="6" t="s">
        <v>2198</v>
      </c>
      <c r="B650" s="6" t="str">
        <f>_xlfn.XLOOKUP('Cleaned - Data'!D651,Country[Country Code],Country[Country])</f>
        <v>New Zealand</v>
      </c>
    </row>
    <row r="651" spans="1:2" x14ac:dyDescent="0.3">
      <c r="A651" s="6" t="s">
        <v>2201</v>
      </c>
      <c r="B651" s="6" t="str">
        <f>_xlfn.XLOOKUP('Cleaned - Data'!D652,Country[Country Code],Country[Country])</f>
        <v>Qatar</v>
      </c>
    </row>
    <row r="652" spans="1:2" x14ac:dyDescent="0.3">
      <c r="A652" s="6" t="s">
        <v>2204</v>
      </c>
      <c r="B652" s="6" t="str">
        <f>_xlfn.XLOOKUP('Cleaned - Data'!D653,Country[Country Code],Country[Country])</f>
        <v>Qatar</v>
      </c>
    </row>
    <row r="653" spans="1:2" x14ac:dyDescent="0.3">
      <c r="A653" s="6" t="s">
        <v>2207</v>
      </c>
      <c r="B653" s="6" t="str">
        <f>_xlfn.XLOOKUP('Cleaned - Data'!D654,Country[Country Code],Country[Country])</f>
        <v>Singapore</v>
      </c>
    </row>
    <row r="654" spans="1:2" x14ac:dyDescent="0.3">
      <c r="A654" s="6" t="s">
        <v>2212</v>
      </c>
      <c r="B654" s="6" t="str">
        <f>_xlfn.XLOOKUP('Cleaned - Data'!D655,Country[Country Code],Country[Country])</f>
        <v>Singapore</v>
      </c>
    </row>
    <row r="655" spans="1:2" x14ac:dyDescent="0.3">
      <c r="A655" s="6" t="s">
        <v>2217</v>
      </c>
      <c r="B655" s="6" t="str">
        <f>_xlfn.XLOOKUP('Cleaned - Data'!D656,Country[Country Code],Country[Country])</f>
        <v>Turkey</v>
      </c>
    </row>
    <row r="656" spans="1:2" x14ac:dyDescent="0.3">
      <c r="A656" s="6" t="s">
        <v>2222</v>
      </c>
      <c r="B656" s="6" t="str">
        <f>_xlfn.XLOOKUP('Cleaned - Data'!D657,Country[Country Code],Country[Country])</f>
        <v>Turkey</v>
      </c>
    </row>
    <row r="657" spans="1:2" x14ac:dyDescent="0.3">
      <c r="A657" s="6" t="s">
        <v>2225</v>
      </c>
      <c r="B657" s="6" t="str">
        <f>_xlfn.XLOOKUP('Cleaned - Data'!D658,Country[Country Code],Country[Country])</f>
        <v>Turkey</v>
      </c>
    </row>
    <row r="658" spans="1:2" x14ac:dyDescent="0.3">
      <c r="A658" s="6" t="s">
        <v>2229</v>
      </c>
      <c r="B658" s="6" t="str">
        <f>_xlfn.XLOOKUP('Cleaned - Data'!D659,Country[Country Code],Country[Country])</f>
        <v>Turkey</v>
      </c>
    </row>
    <row r="659" spans="1:2" x14ac:dyDescent="0.3">
      <c r="A659" s="6" t="s">
        <v>2234</v>
      </c>
      <c r="B659" s="6" t="str">
        <f>_xlfn.XLOOKUP('Cleaned - Data'!D660,Country[Country Code],Country[Country])</f>
        <v>Turkey</v>
      </c>
    </row>
    <row r="660" spans="1:2" x14ac:dyDescent="0.3">
      <c r="A660" s="6" t="s">
        <v>2237</v>
      </c>
      <c r="B660" s="6" t="str">
        <f>_xlfn.XLOOKUP('Cleaned - Data'!D661,Country[Country Code],Country[Country])</f>
        <v>UAE</v>
      </c>
    </row>
    <row r="661" spans="1:2" x14ac:dyDescent="0.3">
      <c r="A661" s="6" t="s">
        <v>2242</v>
      </c>
      <c r="B661" s="6" t="str">
        <f>_xlfn.XLOOKUP('Cleaned - Data'!D662,Country[Country Code],Country[Country])</f>
        <v>UAE</v>
      </c>
    </row>
    <row r="662" spans="1:2" x14ac:dyDescent="0.3">
      <c r="A662" s="6" t="s">
        <v>2245</v>
      </c>
      <c r="B662" s="6" t="str">
        <f>_xlfn.XLOOKUP('Cleaned - Data'!D663,Country[Country Code],Country[Country])</f>
        <v>UAE</v>
      </c>
    </row>
    <row r="663" spans="1:2" x14ac:dyDescent="0.3">
      <c r="A663" s="6" t="s">
        <v>2250</v>
      </c>
      <c r="B663" s="6" t="str">
        <f>_xlfn.XLOOKUP('Cleaned - Data'!D664,Country[Country Code],Country[Country])</f>
        <v>United Kingdom</v>
      </c>
    </row>
    <row r="664" spans="1:2" x14ac:dyDescent="0.3">
      <c r="A664" s="6" t="s">
        <v>2255</v>
      </c>
      <c r="B664" s="6" t="str">
        <f>_xlfn.XLOOKUP('Cleaned - Data'!D665,Country[Country Code],Country[Country])</f>
        <v>United Kingdom</v>
      </c>
    </row>
    <row r="665" spans="1:2" x14ac:dyDescent="0.3">
      <c r="A665" s="6" t="s">
        <v>2260</v>
      </c>
      <c r="B665" s="6" t="str">
        <f>_xlfn.XLOOKUP('Cleaned - Data'!D666,Country[Country Code],Country[Country])</f>
        <v>United Kingdom</v>
      </c>
    </row>
    <row r="666" spans="1:2" x14ac:dyDescent="0.3">
      <c r="A666" s="6" t="s">
        <v>2265</v>
      </c>
      <c r="B666" s="6" t="str">
        <f>_xlfn.XLOOKUP('Cleaned - Data'!D667,Country[Country Code],Country[Country])</f>
        <v>Brazil</v>
      </c>
    </row>
    <row r="667" spans="1:2" x14ac:dyDescent="0.3">
      <c r="A667" s="6" t="s">
        <v>2268</v>
      </c>
      <c r="B667" s="6" t="str">
        <f>_xlfn.XLOOKUP('Cleaned - Data'!D668,Country[Country Code],Country[Country])</f>
        <v>UAE</v>
      </c>
    </row>
    <row r="668" spans="1:2" x14ac:dyDescent="0.3">
      <c r="A668" s="6" t="s">
        <v>2273</v>
      </c>
      <c r="B668" s="6" t="str">
        <f>_xlfn.XLOOKUP('Cleaned - Data'!D669,Country[Country Code],Country[Country])</f>
        <v>United Kingdom</v>
      </c>
    </row>
    <row r="669" spans="1:2" x14ac:dyDescent="0.3">
      <c r="A669" s="6" t="s">
        <v>2276</v>
      </c>
      <c r="B669" s="6" t="str">
        <f>_xlfn.XLOOKUP('Cleaned - Data'!D670,Country[Country Code],Country[Country])</f>
        <v>Brazil</v>
      </c>
    </row>
    <row r="670" spans="1:2" x14ac:dyDescent="0.3">
      <c r="A670" s="6" t="s">
        <v>2279</v>
      </c>
      <c r="B670" s="6" t="str">
        <f>_xlfn.XLOOKUP('Cleaned - Data'!D671,Country[Country Code],Country[Country])</f>
        <v>Brazil</v>
      </c>
    </row>
    <row r="671" spans="1:2" x14ac:dyDescent="0.3">
      <c r="A671" s="6" t="s">
        <v>2282</v>
      </c>
      <c r="B671" s="6" t="str">
        <f>_xlfn.XLOOKUP('Cleaned - Data'!D672,Country[Country Code],Country[Country])</f>
        <v>Brazil</v>
      </c>
    </row>
    <row r="672" spans="1:2" x14ac:dyDescent="0.3">
      <c r="A672" s="6" t="s">
        <v>2284</v>
      </c>
      <c r="B672" s="6" t="str">
        <f>_xlfn.XLOOKUP('Cleaned - Data'!D673,Country[Country Code],Country[Country])</f>
        <v>Brazil</v>
      </c>
    </row>
    <row r="673" spans="1:2" x14ac:dyDescent="0.3">
      <c r="A673" s="6" t="s">
        <v>2287</v>
      </c>
      <c r="B673" s="6" t="str">
        <f>_xlfn.XLOOKUP('Cleaned - Data'!D674,Country[Country Code],Country[Country])</f>
        <v>New Zealand</v>
      </c>
    </row>
    <row r="674" spans="1:2" x14ac:dyDescent="0.3">
      <c r="A674" s="6" t="s">
        <v>2289</v>
      </c>
      <c r="B674" s="6" t="str">
        <f>_xlfn.XLOOKUP('Cleaned - Data'!D675,Country[Country Code],Country[Country])</f>
        <v>New Zealand</v>
      </c>
    </row>
    <row r="675" spans="1:2" x14ac:dyDescent="0.3">
      <c r="A675" s="6" t="s">
        <v>2170</v>
      </c>
      <c r="B675" s="6" t="str">
        <f>_xlfn.XLOOKUP('Cleaned - Data'!D676,Country[Country Code],Country[Country])</f>
        <v>New Zealand</v>
      </c>
    </row>
    <row r="676" spans="1:2" x14ac:dyDescent="0.3">
      <c r="A676" s="6" t="s">
        <v>2068</v>
      </c>
      <c r="B676" s="6" t="str">
        <f>_xlfn.XLOOKUP('Cleaned - Data'!D677,Country[Country Code],Country[Country])</f>
        <v>New Zealand</v>
      </c>
    </row>
    <row r="677" spans="1:2" x14ac:dyDescent="0.3">
      <c r="A677" s="6" t="s">
        <v>2293</v>
      </c>
      <c r="B677" s="6" t="str">
        <f>_xlfn.XLOOKUP('Cleaned - Data'!D678,Country[Country Code],Country[Country])</f>
        <v>Turkey</v>
      </c>
    </row>
    <row r="678" spans="1:2" x14ac:dyDescent="0.3">
      <c r="A678" s="6" t="s">
        <v>2296</v>
      </c>
      <c r="B678" s="6" t="str">
        <f>_xlfn.XLOOKUP('Cleaned - Data'!D679,Country[Country Code],Country[Country])</f>
        <v>UAE</v>
      </c>
    </row>
    <row r="679" spans="1:2" x14ac:dyDescent="0.3">
      <c r="A679" s="6" t="s">
        <v>2298</v>
      </c>
      <c r="B679" s="6" t="str">
        <f>_xlfn.XLOOKUP('Cleaned - Data'!D680,Country[Country Code],Country[Country])</f>
        <v>UAE</v>
      </c>
    </row>
    <row r="680" spans="1:2" x14ac:dyDescent="0.3">
      <c r="A680" s="6" t="s">
        <v>2301</v>
      </c>
      <c r="B680" s="6" t="str">
        <f>_xlfn.XLOOKUP('Cleaned - Data'!D681,Country[Country Code],Country[Country])</f>
        <v>UAE</v>
      </c>
    </row>
    <row r="681" spans="1:2" x14ac:dyDescent="0.3">
      <c r="A681" s="6" t="s">
        <v>2304</v>
      </c>
      <c r="B681" s="6" t="str">
        <f>_xlfn.XLOOKUP('Cleaned - Data'!D682,Country[Country Code],Country[Country])</f>
        <v>United Kingdom</v>
      </c>
    </row>
    <row r="682" spans="1:2" x14ac:dyDescent="0.3">
      <c r="A682" s="6" t="s">
        <v>2307</v>
      </c>
      <c r="B682" s="6" t="str">
        <f>_xlfn.XLOOKUP('Cleaned - Data'!D683,Country[Country Code],Country[Country])</f>
        <v>United Kingdom</v>
      </c>
    </row>
    <row r="683" spans="1:2" x14ac:dyDescent="0.3">
      <c r="A683" s="6" t="s">
        <v>2309</v>
      </c>
      <c r="B683" s="6" t="str">
        <f>_xlfn.XLOOKUP('Cleaned - Data'!D684,Country[Country Code],Country[Country])</f>
        <v>Singapore</v>
      </c>
    </row>
    <row r="684" spans="1:2" x14ac:dyDescent="0.3">
      <c r="A684" s="6" t="s">
        <v>2311</v>
      </c>
      <c r="B684" s="6" t="str">
        <f>_xlfn.XLOOKUP('Cleaned - Data'!D685,Country[Country Code],Country[Country])</f>
        <v>India</v>
      </c>
    </row>
    <row r="685" spans="1:2" x14ac:dyDescent="0.3">
      <c r="A685" s="6" t="s">
        <v>2314</v>
      </c>
      <c r="B685" s="6" t="str">
        <f>_xlfn.XLOOKUP('Cleaned - Data'!D686,Country[Country Code],Country[Country])</f>
        <v>India</v>
      </c>
    </row>
    <row r="686" spans="1:2" x14ac:dyDescent="0.3">
      <c r="A686" s="6" t="s">
        <v>2319</v>
      </c>
      <c r="B686" s="6" t="str">
        <f>_xlfn.XLOOKUP('Cleaned - Data'!D687,Country[Country Code],Country[Country])</f>
        <v>India</v>
      </c>
    </row>
    <row r="687" spans="1:2" x14ac:dyDescent="0.3">
      <c r="A687" s="6" t="s">
        <v>2324</v>
      </c>
      <c r="B687" s="6" t="str">
        <f>_xlfn.XLOOKUP('Cleaned - Data'!D688,Country[Country Code],Country[Country])</f>
        <v>India</v>
      </c>
    </row>
    <row r="688" spans="1:2" x14ac:dyDescent="0.3">
      <c r="A688" s="6" t="s">
        <v>2329</v>
      </c>
      <c r="B688" s="6" t="str">
        <f>_xlfn.XLOOKUP('Cleaned - Data'!D689,Country[Country Code],Country[Country])</f>
        <v>India</v>
      </c>
    </row>
    <row r="689" spans="1:2" x14ac:dyDescent="0.3">
      <c r="A689" s="6" t="s">
        <v>2331</v>
      </c>
      <c r="B689" s="6" t="str">
        <f>_xlfn.XLOOKUP('Cleaned - Data'!D690,Country[Country Code],Country[Country])</f>
        <v>India</v>
      </c>
    </row>
    <row r="690" spans="1:2" x14ac:dyDescent="0.3">
      <c r="A690" s="6" t="s">
        <v>2336</v>
      </c>
      <c r="B690" s="6" t="str">
        <f>_xlfn.XLOOKUP('Cleaned - Data'!D691,Country[Country Code],Country[Country])</f>
        <v>India</v>
      </c>
    </row>
    <row r="691" spans="1:2" x14ac:dyDescent="0.3">
      <c r="A691" s="6" t="s">
        <v>2340</v>
      </c>
      <c r="B691" s="6" t="str">
        <f>_xlfn.XLOOKUP('Cleaned - Data'!D692,Country[Country Code],Country[Country])</f>
        <v>India</v>
      </c>
    </row>
    <row r="692" spans="1:2" x14ac:dyDescent="0.3">
      <c r="A692" s="6" t="s">
        <v>2343</v>
      </c>
      <c r="B692" s="6" t="str">
        <f>_xlfn.XLOOKUP('Cleaned - Data'!D693,Country[Country Code],Country[Country])</f>
        <v>India</v>
      </c>
    </row>
    <row r="693" spans="1:2" x14ac:dyDescent="0.3">
      <c r="A693" s="6" t="s">
        <v>2345</v>
      </c>
      <c r="B693" s="6" t="str">
        <f>_xlfn.XLOOKUP('Cleaned - Data'!D694,Country[Country Code],Country[Country])</f>
        <v>India</v>
      </c>
    </row>
    <row r="694" spans="1:2" x14ac:dyDescent="0.3">
      <c r="A694" s="6" t="s">
        <v>2350</v>
      </c>
      <c r="B694" s="6" t="str">
        <f>_xlfn.XLOOKUP('Cleaned - Data'!D695,Country[Country Code],Country[Country])</f>
        <v>India</v>
      </c>
    </row>
    <row r="695" spans="1:2" x14ac:dyDescent="0.3">
      <c r="A695" s="6" t="s">
        <v>2353</v>
      </c>
      <c r="B695" s="6" t="str">
        <f>_xlfn.XLOOKUP('Cleaned - Data'!D696,Country[Country Code],Country[Country])</f>
        <v>India</v>
      </c>
    </row>
    <row r="696" spans="1:2" x14ac:dyDescent="0.3">
      <c r="A696" s="6" t="s">
        <v>2356</v>
      </c>
      <c r="B696" s="6" t="str">
        <f>_xlfn.XLOOKUP('Cleaned - Data'!D697,Country[Country Code],Country[Country])</f>
        <v>India</v>
      </c>
    </row>
    <row r="697" spans="1:2" x14ac:dyDescent="0.3">
      <c r="A697" s="6" t="s">
        <v>2358</v>
      </c>
      <c r="B697" s="6" t="str">
        <f>_xlfn.XLOOKUP('Cleaned - Data'!D698,Country[Country Code],Country[Country])</f>
        <v>India</v>
      </c>
    </row>
    <row r="698" spans="1:2" x14ac:dyDescent="0.3">
      <c r="A698" s="6" t="s">
        <v>2361</v>
      </c>
      <c r="B698" s="6" t="str">
        <f>_xlfn.XLOOKUP('Cleaned - Data'!D699,Country[Country Code],Country[Country])</f>
        <v>India</v>
      </c>
    </row>
    <row r="699" spans="1:2" x14ac:dyDescent="0.3">
      <c r="A699" s="6" t="s">
        <v>2366</v>
      </c>
      <c r="B699" s="6" t="str">
        <f>_xlfn.XLOOKUP('Cleaned - Data'!D700,Country[Country Code],Country[Country])</f>
        <v>India</v>
      </c>
    </row>
    <row r="700" spans="1:2" x14ac:dyDescent="0.3">
      <c r="A700" s="6" t="s">
        <v>2368</v>
      </c>
      <c r="B700" s="6" t="str">
        <f>_xlfn.XLOOKUP('Cleaned - Data'!D701,Country[Country Code],Country[Country])</f>
        <v>India</v>
      </c>
    </row>
    <row r="701" spans="1:2" x14ac:dyDescent="0.3">
      <c r="A701" s="6" t="s">
        <v>2369</v>
      </c>
      <c r="B701" s="6" t="str">
        <f>_xlfn.XLOOKUP('Cleaned - Data'!D702,Country[Country Code],Country[Country])</f>
        <v>India</v>
      </c>
    </row>
    <row r="702" spans="1:2" x14ac:dyDescent="0.3">
      <c r="A702" s="6" t="s">
        <v>2371</v>
      </c>
      <c r="B702" s="6" t="str">
        <f>_xlfn.XLOOKUP('Cleaned - Data'!D703,Country[Country Code],Country[Country])</f>
        <v>India</v>
      </c>
    </row>
    <row r="703" spans="1:2" x14ac:dyDescent="0.3">
      <c r="A703" s="6" t="s">
        <v>2373</v>
      </c>
      <c r="B703" s="6" t="str">
        <f>_xlfn.XLOOKUP('Cleaned - Data'!D704,Country[Country Code],Country[Country])</f>
        <v>India</v>
      </c>
    </row>
    <row r="704" spans="1:2" x14ac:dyDescent="0.3">
      <c r="A704" s="6" t="s">
        <v>2376</v>
      </c>
      <c r="B704" s="6" t="str">
        <f>_xlfn.XLOOKUP('Cleaned - Data'!D705,Country[Country Code],Country[Country])</f>
        <v>India</v>
      </c>
    </row>
    <row r="705" spans="1:2" x14ac:dyDescent="0.3">
      <c r="A705" s="6" t="s">
        <v>2378</v>
      </c>
      <c r="B705" s="6" t="str">
        <f>_xlfn.XLOOKUP('Cleaned - Data'!D706,Country[Country Code],Country[Country])</f>
        <v>India</v>
      </c>
    </row>
    <row r="706" spans="1:2" x14ac:dyDescent="0.3">
      <c r="A706" s="6" t="s">
        <v>2382</v>
      </c>
      <c r="B706" s="6" t="str">
        <f>_xlfn.XLOOKUP('Cleaned - Data'!D707,Country[Country Code],Country[Country])</f>
        <v>India</v>
      </c>
    </row>
    <row r="707" spans="1:2" x14ac:dyDescent="0.3">
      <c r="A707" s="6" t="s">
        <v>2384</v>
      </c>
      <c r="B707" s="6" t="str">
        <f>_xlfn.XLOOKUP('Cleaned - Data'!D708,Country[Country Code],Country[Country])</f>
        <v>India</v>
      </c>
    </row>
    <row r="708" spans="1:2" x14ac:dyDescent="0.3">
      <c r="A708" s="6" t="s">
        <v>2386</v>
      </c>
      <c r="B708" s="6" t="str">
        <f>_xlfn.XLOOKUP('Cleaned - Data'!D709,Country[Country Code],Country[Country])</f>
        <v>India</v>
      </c>
    </row>
    <row r="709" spans="1:2" x14ac:dyDescent="0.3">
      <c r="A709" s="6" t="s">
        <v>2392</v>
      </c>
      <c r="B709" s="6" t="str">
        <f>_xlfn.XLOOKUP('Cleaned - Data'!D710,Country[Country Code],Country[Country])</f>
        <v>India</v>
      </c>
    </row>
    <row r="710" spans="1:2" x14ac:dyDescent="0.3">
      <c r="A710" s="6" t="s">
        <v>2397</v>
      </c>
      <c r="B710" s="6" t="str">
        <f>_xlfn.XLOOKUP('Cleaned - Data'!D711,Country[Country Code],Country[Country])</f>
        <v>India</v>
      </c>
    </row>
    <row r="711" spans="1:2" x14ac:dyDescent="0.3">
      <c r="A711" s="6" t="s">
        <v>2401</v>
      </c>
      <c r="B711" s="6" t="str">
        <f>_xlfn.XLOOKUP('Cleaned - Data'!D712,Country[Country Code],Country[Country])</f>
        <v>India</v>
      </c>
    </row>
    <row r="712" spans="1:2" x14ac:dyDescent="0.3">
      <c r="A712" s="6" t="s">
        <v>2403</v>
      </c>
      <c r="B712" s="6" t="str">
        <f>_xlfn.XLOOKUP('Cleaned - Data'!D713,Country[Country Code],Country[Country])</f>
        <v>India</v>
      </c>
    </row>
    <row r="713" spans="1:2" x14ac:dyDescent="0.3">
      <c r="A713" s="6" t="s">
        <v>2406</v>
      </c>
      <c r="B713" s="6" t="str">
        <f>_xlfn.XLOOKUP('Cleaned - Data'!D714,Country[Country Code],Country[Country])</f>
        <v>India</v>
      </c>
    </row>
    <row r="714" spans="1:2" x14ac:dyDescent="0.3">
      <c r="A714" s="6" t="s">
        <v>2409</v>
      </c>
      <c r="B714" s="6" t="str">
        <f>_xlfn.XLOOKUP('Cleaned - Data'!D715,Country[Country Code],Country[Country])</f>
        <v>India</v>
      </c>
    </row>
    <row r="715" spans="1:2" x14ac:dyDescent="0.3">
      <c r="A715" s="6" t="s">
        <v>2412</v>
      </c>
      <c r="B715" s="6" t="str">
        <f>_xlfn.XLOOKUP('Cleaned - Data'!D716,Country[Country Code],Country[Country])</f>
        <v>India</v>
      </c>
    </row>
    <row r="716" spans="1:2" x14ac:dyDescent="0.3">
      <c r="A716" s="6" t="s">
        <v>2415</v>
      </c>
      <c r="B716" s="6" t="str">
        <f>_xlfn.XLOOKUP('Cleaned - Data'!D717,Country[Country Code],Country[Country])</f>
        <v>India</v>
      </c>
    </row>
    <row r="717" spans="1:2" x14ac:dyDescent="0.3">
      <c r="A717" s="6" t="s">
        <v>2417</v>
      </c>
      <c r="B717" s="6" t="str">
        <f>_xlfn.XLOOKUP('Cleaned - Data'!D718,Country[Country Code],Country[Country])</f>
        <v>India</v>
      </c>
    </row>
    <row r="718" spans="1:2" x14ac:dyDescent="0.3">
      <c r="A718" s="6" t="s">
        <v>2422</v>
      </c>
      <c r="B718" s="6" t="str">
        <f>_xlfn.XLOOKUP('Cleaned - Data'!D719,Country[Country Code],Country[Country])</f>
        <v>India</v>
      </c>
    </row>
    <row r="719" spans="1:2" x14ac:dyDescent="0.3">
      <c r="A719" s="6" t="s">
        <v>2427</v>
      </c>
      <c r="B719" s="6" t="str">
        <f>_xlfn.XLOOKUP('Cleaned - Data'!D720,Country[Country Code],Country[Country])</f>
        <v>India</v>
      </c>
    </row>
    <row r="720" spans="1:2" x14ac:dyDescent="0.3">
      <c r="A720" s="6" t="s">
        <v>2432</v>
      </c>
      <c r="B720" s="6" t="str">
        <f>_xlfn.XLOOKUP('Cleaned - Data'!D721,Country[Country Code],Country[Country])</f>
        <v>India</v>
      </c>
    </row>
    <row r="721" spans="1:2" x14ac:dyDescent="0.3">
      <c r="A721" s="6" t="s">
        <v>2435</v>
      </c>
      <c r="B721" s="6" t="str">
        <f>_xlfn.XLOOKUP('Cleaned - Data'!D722,Country[Country Code],Country[Country])</f>
        <v>India</v>
      </c>
    </row>
    <row r="722" spans="1:2" x14ac:dyDescent="0.3">
      <c r="A722" s="6" t="s">
        <v>2438</v>
      </c>
      <c r="B722" s="6" t="str">
        <f>_xlfn.XLOOKUP('Cleaned - Data'!D723,Country[Country Code],Country[Country])</f>
        <v>India</v>
      </c>
    </row>
    <row r="723" spans="1:2" x14ac:dyDescent="0.3">
      <c r="A723" s="6" t="s">
        <v>2440</v>
      </c>
      <c r="B723" s="6" t="str">
        <f>_xlfn.XLOOKUP('Cleaned - Data'!D724,Country[Country Code],Country[Country])</f>
        <v>India</v>
      </c>
    </row>
    <row r="724" spans="1:2" x14ac:dyDescent="0.3">
      <c r="A724" s="6" t="s">
        <v>2445</v>
      </c>
      <c r="B724" s="6" t="str">
        <f>_xlfn.XLOOKUP('Cleaned - Data'!D725,Country[Country Code],Country[Country])</f>
        <v>India</v>
      </c>
    </row>
    <row r="725" spans="1:2" x14ac:dyDescent="0.3">
      <c r="A725" s="6" t="s">
        <v>2449</v>
      </c>
      <c r="B725" s="6" t="str">
        <f>_xlfn.XLOOKUP('Cleaned - Data'!D726,Country[Country Code],Country[Country])</f>
        <v>India</v>
      </c>
    </row>
    <row r="726" spans="1:2" x14ac:dyDescent="0.3">
      <c r="A726" s="6" t="s">
        <v>2453</v>
      </c>
      <c r="B726" s="6" t="str">
        <f>_xlfn.XLOOKUP('Cleaned - Data'!D727,Country[Country Code],Country[Country])</f>
        <v>India</v>
      </c>
    </row>
    <row r="727" spans="1:2" x14ac:dyDescent="0.3">
      <c r="A727" s="6" t="s">
        <v>2458</v>
      </c>
      <c r="B727" s="6" t="str">
        <f>_xlfn.XLOOKUP('Cleaned - Data'!D728,Country[Country Code],Country[Country])</f>
        <v>India</v>
      </c>
    </row>
    <row r="728" spans="1:2" x14ac:dyDescent="0.3">
      <c r="A728" s="6" t="s">
        <v>2461</v>
      </c>
      <c r="B728" s="6" t="str">
        <f>_xlfn.XLOOKUP('Cleaned - Data'!D729,Country[Country Code],Country[Country])</f>
        <v>India</v>
      </c>
    </row>
    <row r="729" spans="1:2" x14ac:dyDescent="0.3">
      <c r="A729" s="6" t="s">
        <v>2466</v>
      </c>
      <c r="B729" s="6" t="str">
        <f>_xlfn.XLOOKUP('Cleaned - Data'!D730,Country[Country Code],Country[Country])</f>
        <v>India</v>
      </c>
    </row>
    <row r="730" spans="1:2" x14ac:dyDescent="0.3">
      <c r="A730" s="6" t="s">
        <v>2470</v>
      </c>
      <c r="B730" s="6" t="str">
        <f>_xlfn.XLOOKUP('Cleaned - Data'!D731,Country[Country Code],Country[Country])</f>
        <v>India</v>
      </c>
    </row>
    <row r="731" spans="1:2" x14ac:dyDescent="0.3">
      <c r="A731" s="6" t="s">
        <v>2473</v>
      </c>
      <c r="B731" s="6" t="str">
        <f>_xlfn.XLOOKUP('Cleaned - Data'!D732,Country[Country Code],Country[Country])</f>
        <v>India</v>
      </c>
    </row>
    <row r="732" spans="1:2" x14ac:dyDescent="0.3">
      <c r="A732" s="6" t="s">
        <v>2476</v>
      </c>
      <c r="B732" s="6" t="str">
        <f>_xlfn.XLOOKUP('Cleaned - Data'!D733,Country[Country Code],Country[Country])</f>
        <v>India</v>
      </c>
    </row>
    <row r="733" spans="1:2" x14ac:dyDescent="0.3">
      <c r="A733" s="6" t="s">
        <v>2479</v>
      </c>
      <c r="B733" s="6" t="str">
        <f>_xlfn.XLOOKUP('Cleaned - Data'!D734,Country[Country Code],Country[Country])</f>
        <v>India</v>
      </c>
    </row>
    <row r="734" spans="1:2" x14ac:dyDescent="0.3">
      <c r="A734" s="6" t="s">
        <v>2482</v>
      </c>
      <c r="B734" s="6" t="str">
        <f>_xlfn.XLOOKUP('Cleaned - Data'!D735,Country[Country Code],Country[Country])</f>
        <v>India</v>
      </c>
    </row>
    <row r="735" spans="1:2" x14ac:dyDescent="0.3">
      <c r="A735" s="6" t="s">
        <v>2482</v>
      </c>
      <c r="B735" s="6" t="str">
        <f>_xlfn.XLOOKUP('Cleaned - Data'!D736,Country[Country Code],Country[Country])</f>
        <v>India</v>
      </c>
    </row>
    <row r="736" spans="1:2" x14ac:dyDescent="0.3">
      <c r="A736" s="6" t="s">
        <v>2488</v>
      </c>
      <c r="B736" s="6" t="str">
        <f>_xlfn.XLOOKUP('Cleaned - Data'!D737,Country[Country Code],Country[Country])</f>
        <v>India</v>
      </c>
    </row>
    <row r="737" spans="1:2" x14ac:dyDescent="0.3">
      <c r="A737" s="6" t="s">
        <v>2493</v>
      </c>
      <c r="B737" s="6" t="str">
        <f>_xlfn.XLOOKUP('Cleaned - Data'!D738,Country[Country Code],Country[Country])</f>
        <v>India</v>
      </c>
    </row>
    <row r="738" spans="1:2" x14ac:dyDescent="0.3">
      <c r="A738" s="6" t="s">
        <v>2496</v>
      </c>
      <c r="B738" s="6" t="str">
        <f>_xlfn.XLOOKUP('Cleaned - Data'!D739,Country[Country Code],Country[Country])</f>
        <v>India</v>
      </c>
    </row>
    <row r="739" spans="1:2" x14ac:dyDescent="0.3">
      <c r="A739" s="6" t="s">
        <v>2499</v>
      </c>
      <c r="B739" s="6" t="str">
        <f>_xlfn.XLOOKUP('Cleaned - Data'!D740,Country[Country Code],Country[Country])</f>
        <v>India</v>
      </c>
    </row>
    <row r="740" spans="1:2" x14ac:dyDescent="0.3">
      <c r="A740" s="6" t="s">
        <v>2504</v>
      </c>
      <c r="B740" s="6" t="str">
        <f>_xlfn.XLOOKUP('Cleaned - Data'!D741,Country[Country Code],Country[Country])</f>
        <v>India</v>
      </c>
    </row>
    <row r="741" spans="1:2" x14ac:dyDescent="0.3">
      <c r="A741" s="6" t="s">
        <v>2509</v>
      </c>
      <c r="B741" s="6" t="str">
        <f>_xlfn.XLOOKUP('Cleaned - Data'!D742,Country[Country Code],Country[Country])</f>
        <v>India</v>
      </c>
    </row>
    <row r="742" spans="1:2" x14ac:dyDescent="0.3">
      <c r="A742" s="6" t="s">
        <v>2514</v>
      </c>
      <c r="B742" s="6" t="str">
        <f>_xlfn.XLOOKUP('Cleaned - Data'!D743,Country[Country Code],Country[Country])</f>
        <v>India</v>
      </c>
    </row>
    <row r="743" spans="1:2" x14ac:dyDescent="0.3">
      <c r="A743" s="6" t="s">
        <v>2482</v>
      </c>
      <c r="B743" s="6" t="str">
        <f>_xlfn.XLOOKUP('Cleaned - Data'!D744,Country[Country Code],Country[Country])</f>
        <v>India</v>
      </c>
    </row>
    <row r="744" spans="1:2" x14ac:dyDescent="0.3">
      <c r="A744" s="6" t="s">
        <v>2520</v>
      </c>
      <c r="B744" s="6" t="str">
        <f>_xlfn.XLOOKUP('Cleaned - Data'!D745,Country[Country Code],Country[Country])</f>
        <v>India</v>
      </c>
    </row>
    <row r="745" spans="1:2" x14ac:dyDescent="0.3">
      <c r="A745" s="6" t="s">
        <v>2524</v>
      </c>
      <c r="B745" s="6" t="str">
        <f>_xlfn.XLOOKUP('Cleaned - Data'!D746,Country[Country Code],Country[Country])</f>
        <v>India</v>
      </c>
    </row>
    <row r="746" spans="1:2" x14ac:dyDescent="0.3">
      <c r="A746" s="6" t="s">
        <v>2529</v>
      </c>
      <c r="B746" s="6" t="str">
        <f>_xlfn.XLOOKUP('Cleaned - Data'!D747,Country[Country Code],Country[Country])</f>
        <v>India</v>
      </c>
    </row>
    <row r="747" spans="1:2" x14ac:dyDescent="0.3">
      <c r="A747" s="6" t="s">
        <v>1970</v>
      </c>
      <c r="B747" s="6" t="str">
        <f>_xlfn.XLOOKUP('Cleaned - Data'!D748,Country[Country Code],Country[Country])</f>
        <v>India</v>
      </c>
    </row>
    <row r="748" spans="1:2" x14ac:dyDescent="0.3">
      <c r="A748" s="6" t="s">
        <v>2535</v>
      </c>
      <c r="B748" s="6" t="str">
        <f>_xlfn.XLOOKUP('Cleaned - Data'!D749,Country[Country Code],Country[Country])</f>
        <v>India</v>
      </c>
    </row>
    <row r="749" spans="1:2" x14ac:dyDescent="0.3">
      <c r="A749" s="6" t="s">
        <v>2541</v>
      </c>
      <c r="B749" s="6" t="str">
        <f>_xlfn.XLOOKUP('Cleaned - Data'!D750,Country[Country Code],Country[Country])</f>
        <v>India</v>
      </c>
    </row>
    <row r="750" spans="1:2" x14ac:dyDescent="0.3">
      <c r="A750" s="6" t="s">
        <v>2543</v>
      </c>
      <c r="B750" s="6" t="str">
        <f>_xlfn.XLOOKUP('Cleaned - Data'!D751,Country[Country Code],Country[Country])</f>
        <v>India</v>
      </c>
    </row>
    <row r="751" spans="1:2" x14ac:dyDescent="0.3">
      <c r="A751" s="6" t="s">
        <v>2545</v>
      </c>
      <c r="B751" s="6" t="str">
        <f>_xlfn.XLOOKUP('Cleaned - Data'!D752,Country[Country Code],Country[Country])</f>
        <v>India</v>
      </c>
    </row>
    <row r="752" spans="1:2" x14ac:dyDescent="0.3">
      <c r="A752" s="6" t="s">
        <v>2547</v>
      </c>
      <c r="B752" s="6" t="str">
        <f>_xlfn.XLOOKUP('Cleaned - Data'!D753,Country[Country Code],Country[Country])</f>
        <v>India</v>
      </c>
    </row>
    <row r="753" spans="1:2" x14ac:dyDescent="0.3">
      <c r="A753" s="6" t="s">
        <v>2549</v>
      </c>
      <c r="B753" s="6" t="str">
        <f>_xlfn.XLOOKUP('Cleaned - Data'!D754,Country[Country Code],Country[Country])</f>
        <v>India</v>
      </c>
    </row>
    <row r="754" spans="1:2" x14ac:dyDescent="0.3">
      <c r="A754" s="6" t="s">
        <v>2553</v>
      </c>
      <c r="B754" s="6" t="str">
        <f>_xlfn.XLOOKUP('Cleaned - Data'!D755,Country[Country Code],Country[Country])</f>
        <v>India</v>
      </c>
    </row>
    <row r="755" spans="1:2" x14ac:dyDescent="0.3">
      <c r="A755" s="6" t="s">
        <v>2068</v>
      </c>
      <c r="B755" s="6" t="str">
        <f>_xlfn.XLOOKUP('Cleaned - Data'!D756,Country[Country Code],Country[Country])</f>
        <v>India</v>
      </c>
    </row>
    <row r="756" spans="1:2" x14ac:dyDescent="0.3">
      <c r="A756" s="6" t="s">
        <v>2556</v>
      </c>
      <c r="B756" s="6" t="str">
        <f>_xlfn.XLOOKUP('Cleaned - Data'!D757,Country[Country Code],Country[Country])</f>
        <v>India</v>
      </c>
    </row>
    <row r="757" spans="1:2" x14ac:dyDescent="0.3">
      <c r="A757" s="6" t="s">
        <v>2560</v>
      </c>
      <c r="B757" s="6" t="str">
        <f>_xlfn.XLOOKUP('Cleaned - Data'!D758,Country[Country Code],Country[Country])</f>
        <v>India</v>
      </c>
    </row>
    <row r="758" spans="1:2" x14ac:dyDescent="0.3">
      <c r="A758" s="6" t="s">
        <v>2564</v>
      </c>
      <c r="B758" s="6" t="str">
        <f>_xlfn.XLOOKUP('Cleaned - Data'!D759,Country[Country Code],Country[Country])</f>
        <v>India</v>
      </c>
    </row>
    <row r="759" spans="1:2" x14ac:dyDescent="0.3">
      <c r="A759" s="6" t="s">
        <v>2568</v>
      </c>
      <c r="B759" s="6" t="str">
        <f>_xlfn.XLOOKUP('Cleaned - Data'!D760,Country[Country Code],Country[Country])</f>
        <v>India</v>
      </c>
    </row>
    <row r="760" spans="1:2" x14ac:dyDescent="0.3">
      <c r="A760" s="6" t="s">
        <v>2571</v>
      </c>
      <c r="B760" s="6" t="str">
        <f>_xlfn.XLOOKUP('Cleaned - Data'!D761,Country[Country Code],Country[Country])</f>
        <v>India</v>
      </c>
    </row>
    <row r="761" spans="1:2" x14ac:dyDescent="0.3">
      <c r="A761" s="6" t="s">
        <v>2547</v>
      </c>
      <c r="B761" s="6" t="str">
        <f>_xlfn.XLOOKUP('Cleaned - Data'!D762,Country[Country Code],Country[Country])</f>
        <v>India</v>
      </c>
    </row>
    <row r="762" spans="1:2" x14ac:dyDescent="0.3">
      <c r="A762" s="6" t="s">
        <v>2575</v>
      </c>
      <c r="B762" s="6" t="str">
        <f>_xlfn.XLOOKUP('Cleaned - Data'!D763,Country[Country Code],Country[Country])</f>
        <v>India</v>
      </c>
    </row>
    <row r="763" spans="1:2" x14ac:dyDescent="0.3">
      <c r="A763" s="6" t="s">
        <v>2575</v>
      </c>
      <c r="B763" s="6" t="str">
        <f>_xlfn.XLOOKUP('Cleaned - Data'!D764,Country[Country Code],Country[Country])</f>
        <v>India</v>
      </c>
    </row>
    <row r="764" spans="1:2" x14ac:dyDescent="0.3">
      <c r="A764" s="6" t="s">
        <v>2581</v>
      </c>
      <c r="B764" s="6" t="str">
        <f>_xlfn.XLOOKUP('Cleaned - Data'!D765,Country[Country Code],Country[Country])</f>
        <v>India</v>
      </c>
    </row>
    <row r="765" spans="1:2" x14ac:dyDescent="0.3">
      <c r="A765" s="6" t="s">
        <v>2585</v>
      </c>
      <c r="B765" s="6" t="str">
        <f>_xlfn.XLOOKUP('Cleaned - Data'!D766,Country[Country Code],Country[Country])</f>
        <v>India</v>
      </c>
    </row>
    <row r="766" spans="1:2" x14ac:dyDescent="0.3">
      <c r="A766" s="6" t="s">
        <v>2589</v>
      </c>
      <c r="B766" s="6" t="str">
        <f>_xlfn.XLOOKUP('Cleaned - Data'!D767,Country[Country Code],Country[Country])</f>
        <v>India</v>
      </c>
    </row>
    <row r="767" spans="1:2" x14ac:dyDescent="0.3">
      <c r="A767" s="6" t="s">
        <v>2547</v>
      </c>
      <c r="B767" s="6" t="str">
        <f>_xlfn.XLOOKUP('Cleaned - Data'!D768,Country[Country Code],Country[Country])</f>
        <v>India</v>
      </c>
    </row>
    <row r="768" spans="1:2" x14ac:dyDescent="0.3">
      <c r="A768" s="6" t="s">
        <v>2593</v>
      </c>
      <c r="B768" s="6" t="str">
        <f>_xlfn.XLOOKUP('Cleaned - Data'!D769,Country[Country Code],Country[Country])</f>
        <v>India</v>
      </c>
    </row>
    <row r="769" spans="1:2" x14ac:dyDescent="0.3">
      <c r="A769" s="6" t="s">
        <v>2598</v>
      </c>
      <c r="B769" s="6" t="str">
        <f>_xlfn.XLOOKUP('Cleaned - Data'!D770,Country[Country Code],Country[Country])</f>
        <v>India</v>
      </c>
    </row>
    <row r="770" spans="1:2" x14ac:dyDescent="0.3">
      <c r="A770" s="6" t="s">
        <v>1966</v>
      </c>
      <c r="B770" s="6" t="str">
        <f>_xlfn.XLOOKUP('Cleaned - Data'!D771,Country[Country Code],Country[Country])</f>
        <v>India</v>
      </c>
    </row>
    <row r="771" spans="1:2" x14ac:dyDescent="0.3">
      <c r="A771" s="6" t="s">
        <v>2604</v>
      </c>
      <c r="B771" s="6" t="str">
        <f>_xlfn.XLOOKUP('Cleaned - Data'!D772,Country[Country Code],Country[Country])</f>
        <v>India</v>
      </c>
    </row>
    <row r="772" spans="1:2" x14ac:dyDescent="0.3">
      <c r="A772" s="6" t="s">
        <v>2607</v>
      </c>
      <c r="B772" s="6" t="str">
        <f>_xlfn.XLOOKUP('Cleaned - Data'!D773,Country[Country Code],Country[Country])</f>
        <v>India</v>
      </c>
    </row>
    <row r="773" spans="1:2" x14ac:dyDescent="0.3">
      <c r="A773" s="6" t="s">
        <v>2610</v>
      </c>
      <c r="B773" s="6" t="str">
        <f>_xlfn.XLOOKUP('Cleaned - Data'!D774,Country[Country Code],Country[Country])</f>
        <v>India</v>
      </c>
    </row>
    <row r="774" spans="1:2" x14ac:dyDescent="0.3">
      <c r="A774" s="6" t="s">
        <v>2612</v>
      </c>
      <c r="B774" s="6" t="str">
        <f>_xlfn.XLOOKUP('Cleaned - Data'!D775,Country[Country Code],Country[Country])</f>
        <v>India</v>
      </c>
    </row>
    <row r="775" spans="1:2" x14ac:dyDescent="0.3">
      <c r="A775" s="6" t="s">
        <v>2617</v>
      </c>
      <c r="B775" s="6" t="str">
        <f>_xlfn.XLOOKUP('Cleaned - Data'!D776,Country[Country Code],Country[Country])</f>
        <v>India</v>
      </c>
    </row>
    <row r="776" spans="1:2" x14ac:dyDescent="0.3">
      <c r="A776" s="6" t="s">
        <v>2622</v>
      </c>
      <c r="B776" s="6" t="str">
        <f>_xlfn.XLOOKUP('Cleaned - Data'!D777,Country[Country Code],Country[Country])</f>
        <v>India</v>
      </c>
    </row>
    <row r="777" spans="1:2" x14ac:dyDescent="0.3">
      <c r="A777" s="6" t="s">
        <v>2626</v>
      </c>
      <c r="B777" s="6" t="str">
        <f>_xlfn.XLOOKUP('Cleaned - Data'!D778,Country[Country Code],Country[Country])</f>
        <v>India</v>
      </c>
    </row>
    <row r="778" spans="1:2" x14ac:dyDescent="0.3">
      <c r="A778" s="6" t="s">
        <v>2629</v>
      </c>
      <c r="B778" s="6" t="str">
        <f>_xlfn.XLOOKUP('Cleaned - Data'!D779,Country[Country Code],Country[Country])</f>
        <v>India</v>
      </c>
    </row>
    <row r="779" spans="1:2" x14ac:dyDescent="0.3">
      <c r="A779" s="6" t="s">
        <v>2632</v>
      </c>
      <c r="B779" s="6" t="str">
        <f>_xlfn.XLOOKUP('Cleaned - Data'!D780,Country[Country Code],Country[Country])</f>
        <v>India</v>
      </c>
    </row>
    <row r="780" spans="1:2" x14ac:dyDescent="0.3">
      <c r="A780" s="6" t="s">
        <v>2635</v>
      </c>
      <c r="B780" s="6" t="str">
        <f>_xlfn.XLOOKUP('Cleaned - Data'!D781,Country[Country Code],Country[Country])</f>
        <v>India</v>
      </c>
    </row>
    <row r="781" spans="1:2" x14ac:dyDescent="0.3">
      <c r="A781" s="6" t="s">
        <v>2638</v>
      </c>
      <c r="B781" s="6" t="str">
        <f>_xlfn.XLOOKUP('Cleaned - Data'!D782,Country[Country Code],Country[Country])</f>
        <v>India</v>
      </c>
    </row>
    <row r="782" spans="1:2" x14ac:dyDescent="0.3">
      <c r="A782" s="6" t="s">
        <v>2640</v>
      </c>
      <c r="B782" s="6" t="str">
        <f>_xlfn.XLOOKUP('Cleaned - Data'!D783,Country[Country Code],Country[Country])</f>
        <v>India</v>
      </c>
    </row>
    <row r="783" spans="1:2" x14ac:dyDescent="0.3">
      <c r="A783" s="6" t="s">
        <v>2642</v>
      </c>
      <c r="B783" s="6" t="str">
        <f>_xlfn.XLOOKUP('Cleaned - Data'!D784,Country[Country Code],Country[Country])</f>
        <v>India</v>
      </c>
    </row>
    <row r="784" spans="1:2" x14ac:dyDescent="0.3">
      <c r="A784" s="6" t="s">
        <v>2645</v>
      </c>
      <c r="B784" s="6" t="str">
        <f>_xlfn.XLOOKUP('Cleaned - Data'!D785,Country[Country Code],Country[Country])</f>
        <v>India</v>
      </c>
    </row>
    <row r="785" spans="1:2" x14ac:dyDescent="0.3">
      <c r="A785" s="6" t="s">
        <v>2648</v>
      </c>
      <c r="B785" s="6" t="str">
        <f>_xlfn.XLOOKUP('Cleaned - Data'!D786,Country[Country Code],Country[Country])</f>
        <v>India</v>
      </c>
    </row>
    <row r="786" spans="1:2" x14ac:dyDescent="0.3">
      <c r="A786" s="6" t="s">
        <v>2653</v>
      </c>
      <c r="B786" s="6" t="str">
        <f>_xlfn.XLOOKUP('Cleaned - Data'!D787,Country[Country Code],Country[Country])</f>
        <v>India</v>
      </c>
    </row>
    <row r="787" spans="1:2" x14ac:dyDescent="0.3">
      <c r="A787" s="6" t="s">
        <v>2656</v>
      </c>
      <c r="B787" s="6" t="str">
        <f>_xlfn.XLOOKUP('Cleaned - Data'!D788,Country[Country Code],Country[Country])</f>
        <v>India</v>
      </c>
    </row>
    <row r="788" spans="1:2" x14ac:dyDescent="0.3">
      <c r="A788" s="6" t="s">
        <v>2660</v>
      </c>
      <c r="B788" s="6" t="str">
        <f>_xlfn.XLOOKUP('Cleaned - Data'!D789,Country[Country Code],Country[Country])</f>
        <v>India</v>
      </c>
    </row>
    <row r="789" spans="1:2" x14ac:dyDescent="0.3">
      <c r="A789" s="6" t="s">
        <v>2665</v>
      </c>
      <c r="B789" s="6" t="str">
        <f>_xlfn.XLOOKUP('Cleaned - Data'!D790,Country[Country Code],Country[Country])</f>
        <v>India</v>
      </c>
    </row>
    <row r="790" spans="1:2" x14ac:dyDescent="0.3">
      <c r="A790" s="6" t="s">
        <v>2671</v>
      </c>
      <c r="B790" s="6" t="str">
        <f>_xlfn.XLOOKUP('Cleaned - Data'!D791,Country[Country Code],Country[Country])</f>
        <v>India</v>
      </c>
    </row>
    <row r="791" spans="1:2" x14ac:dyDescent="0.3">
      <c r="A791" s="6" t="s">
        <v>2676</v>
      </c>
      <c r="B791" s="6" t="str">
        <f>_xlfn.XLOOKUP('Cleaned - Data'!D792,Country[Country Code],Country[Country])</f>
        <v>India</v>
      </c>
    </row>
    <row r="792" spans="1:2" x14ac:dyDescent="0.3">
      <c r="A792" s="6" t="s">
        <v>2679</v>
      </c>
      <c r="B792" s="6" t="str">
        <f>_xlfn.XLOOKUP('Cleaned - Data'!D793,Country[Country Code],Country[Country])</f>
        <v>India</v>
      </c>
    </row>
    <row r="793" spans="1:2" x14ac:dyDescent="0.3">
      <c r="A793" s="6" t="s">
        <v>2204</v>
      </c>
      <c r="B793" s="6" t="str">
        <f>_xlfn.XLOOKUP('Cleaned - Data'!D794,Country[Country Code],Country[Country])</f>
        <v>India</v>
      </c>
    </row>
    <row r="794" spans="1:2" x14ac:dyDescent="0.3">
      <c r="A794" s="6" t="s">
        <v>2684</v>
      </c>
      <c r="B794" s="6" t="str">
        <f>_xlfn.XLOOKUP('Cleaned - Data'!D795,Country[Country Code],Country[Country])</f>
        <v>India</v>
      </c>
    </row>
    <row r="795" spans="1:2" x14ac:dyDescent="0.3">
      <c r="A795" s="6" t="s">
        <v>1966</v>
      </c>
      <c r="B795" s="6" t="str">
        <f>_xlfn.XLOOKUP('Cleaned - Data'!D796,Country[Country Code],Country[Country])</f>
        <v>India</v>
      </c>
    </row>
    <row r="796" spans="1:2" x14ac:dyDescent="0.3">
      <c r="A796" s="6" t="s">
        <v>2090</v>
      </c>
      <c r="B796" s="6" t="str">
        <f>_xlfn.XLOOKUP('Cleaned - Data'!D797,Country[Country Code],Country[Country])</f>
        <v>India</v>
      </c>
    </row>
    <row r="797" spans="1:2" x14ac:dyDescent="0.3">
      <c r="A797" s="6" t="s">
        <v>2692</v>
      </c>
      <c r="B797" s="6" t="str">
        <f>_xlfn.XLOOKUP('Cleaned - Data'!D798,Country[Country Code],Country[Country])</f>
        <v>India</v>
      </c>
    </row>
    <row r="798" spans="1:2" x14ac:dyDescent="0.3">
      <c r="A798" s="6" t="s">
        <v>2696</v>
      </c>
      <c r="B798" s="6" t="str">
        <f>_xlfn.XLOOKUP('Cleaned - Data'!D799,Country[Country Code],Country[Country])</f>
        <v>India</v>
      </c>
    </row>
    <row r="799" spans="1:2" x14ac:dyDescent="0.3">
      <c r="A799" s="6" t="s">
        <v>2701</v>
      </c>
      <c r="B799" s="6" t="str">
        <f>_xlfn.XLOOKUP('Cleaned - Data'!D800,Country[Country Code],Country[Country])</f>
        <v>India</v>
      </c>
    </row>
    <row r="800" spans="1:2" x14ac:dyDescent="0.3">
      <c r="A800" s="6" t="s">
        <v>2703</v>
      </c>
      <c r="B800" s="6" t="str">
        <f>_xlfn.XLOOKUP('Cleaned - Data'!D801,Country[Country Code],Country[Country])</f>
        <v>India</v>
      </c>
    </row>
    <row r="801" spans="1:2" x14ac:dyDescent="0.3">
      <c r="A801" s="6" t="s">
        <v>2706</v>
      </c>
      <c r="B801" s="6" t="str">
        <f>_xlfn.XLOOKUP('Cleaned - Data'!D802,Country[Country Code],Country[Country])</f>
        <v>India</v>
      </c>
    </row>
    <row r="802" spans="1:2" x14ac:dyDescent="0.3">
      <c r="A802" s="6" t="s">
        <v>2709</v>
      </c>
      <c r="B802" s="6" t="str">
        <f>_xlfn.XLOOKUP('Cleaned - Data'!D803,Country[Country Code],Country[Country])</f>
        <v>India</v>
      </c>
    </row>
    <row r="803" spans="1:2" x14ac:dyDescent="0.3">
      <c r="A803" s="6" t="s">
        <v>2712</v>
      </c>
      <c r="B803" s="6" t="str">
        <f>_xlfn.XLOOKUP('Cleaned - Data'!D804,Country[Country Code],Country[Country])</f>
        <v>India</v>
      </c>
    </row>
    <row r="804" spans="1:2" x14ac:dyDescent="0.3">
      <c r="A804" s="6" t="s">
        <v>2717</v>
      </c>
      <c r="B804" s="6" t="str">
        <f>_xlfn.XLOOKUP('Cleaned - Data'!D805,Country[Country Code],Country[Country])</f>
        <v>India</v>
      </c>
    </row>
    <row r="805" spans="1:2" x14ac:dyDescent="0.3">
      <c r="A805" s="6" t="s">
        <v>2719</v>
      </c>
      <c r="B805" s="6" t="str">
        <f>_xlfn.XLOOKUP('Cleaned - Data'!D806,Country[Country Code],Country[Country])</f>
        <v>India</v>
      </c>
    </row>
    <row r="806" spans="1:2" x14ac:dyDescent="0.3">
      <c r="A806" s="6" t="s">
        <v>2723</v>
      </c>
      <c r="B806" s="6" t="str">
        <f>_xlfn.XLOOKUP('Cleaned - Data'!D807,Country[Country Code],Country[Country])</f>
        <v>India</v>
      </c>
    </row>
    <row r="807" spans="1:2" x14ac:dyDescent="0.3">
      <c r="A807" s="6" t="s">
        <v>2726</v>
      </c>
      <c r="B807" s="6" t="str">
        <f>_xlfn.XLOOKUP('Cleaned - Data'!D808,Country[Country Code],Country[Country])</f>
        <v>India</v>
      </c>
    </row>
    <row r="808" spans="1:2" x14ac:dyDescent="0.3">
      <c r="A808" s="6" t="s">
        <v>2732</v>
      </c>
      <c r="B808" s="6" t="str">
        <f>_xlfn.XLOOKUP('Cleaned - Data'!D809,Country[Country Code],Country[Country])</f>
        <v>India</v>
      </c>
    </row>
    <row r="809" spans="1:2" x14ac:dyDescent="0.3">
      <c r="A809" s="6" t="s">
        <v>2737</v>
      </c>
      <c r="B809" s="6" t="str">
        <f>_xlfn.XLOOKUP('Cleaned - Data'!D810,Country[Country Code],Country[Country])</f>
        <v>India</v>
      </c>
    </row>
    <row r="810" spans="1:2" x14ac:dyDescent="0.3">
      <c r="A810" s="6" t="s">
        <v>2740</v>
      </c>
      <c r="B810" s="6" t="str">
        <f>_xlfn.XLOOKUP('Cleaned - Data'!D811,Country[Country Code],Country[Country])</f>
        <v>India</v>
      </c>
    </row>
    <row r="811" spans="1:2" x14ac:dyDescent="0.3">
      <c r="A811" s="6" t="s">
        <v>2676</v>
      </c>
      <c r="B811" s="6" t="str">
        <f>_xlfn.XLOOKUP('Cleaned - Data'!D812,Country[Country Code],Country[Country])</f>
        <v>India</v>
      </c>
    </row>
    <row r="812" spans="1:2" x14ac:dyDescent="0.3">
      <c r="A812" s="6" t="s">
        <v>2749</v>
      </c>
      <c r="B812" s="6" t="str">
        <f>_xlfn.XLOOKUP('Cleaned - Data'!D813,Country[Country Code],Country[Country])</f>
        <v>India</v>
      </c>
    </row>
    <row r="813" spans="1:2" x14ac:dyDescent="0.3">
      <c r="A813" s="6" t="s">
        <v>2754</v>
      </c>
      <c r="B813" s="6" t="str">
        <f>_xlfn.XLOOKUP('Cleaned - Data'!D814,Country[Country Code],Country[Country])</f>
        <v>India</v>
      </c>
    </row>
    <row r="814" spans="1:2" x14ac:dyDescent="0.3">
      <c r="A814" s="6" t="s">
        <v>2758</v>
      </c>
      <c r="B814" s="6" t="str">
        <f>_xlfn.XLOOKUP('Cleaned - Data'!D815,Country[Country Code],Country[Country])</f>
        <v>India</v>
      </c>
    </row>
    <row r="815" spans="1:2" x14ac:dyDescent="0.3">
      <c r="A815" s="6" t="s">
        <v>2763</v>
      </c>
      <c r="B815" s="6" t="str">
        <f>_xlfn.XLOOKUP('Cleaned - Data'!D816,Country[Country Code],Country[Country])</f>
        <v>India</v>
      </c>
    </row>
    <row r="816" spans="1:2" x14ac:dyDescent="0.3">
      <c r="A816" s="6" t="s">
        <v>2476</v>
      </c>
      <c r="B816" s="6" t="str">
        <f>_xlfn.XLOOKUP('Cleaned - Data'!D817,Country[Country Code],Country[Country])</f>
        <v>India</v>
      </c>
    </row>
    <row r="817" spans="1:2" x14ac:dyDescent="0.3">
      <c r="A817" s="6" t="s">
        <v>2771</v>
      </c>
      <c r="B817" s="6" t="str">
        <f>_xlfn.XLOOKUP('Cleaned - Data'!D818,Country[Country Code],Country[Country])</f>
        <v>India</v>
      </c>
    </row>
    <row r="818" spans="1:2" x14ac:dyDescent="0.3">
      <c r="A818" s="6" t="s">
        <v>2311</v>
      </c>
      <c r="B818" s="6" t="str">
        <f>_xlfn.XLOOKUP('Cleaned - Data'!D819,Country[Country Code],Country[Country])</f>
        <v>India</v>
      </c>
    </row>
    <row r="819" spans="1:2" x14ac:dyDescent="0.3">
      <c r="A819" s="6" t="s">
        <v>2778</v>
      </c>
      <c r="B819" s="6" t="str">
        <f>_xlfn.XLOOKUP('Cleaned - Data'!D820,Country[Country Code],Country[Country])</f>
        <v>India</v>
      </c>
    </row>
    <row r="820" spans="1:2" x14ac:dyDescent="0.3">
      <c r="A820" s="6" t="s">
        <v>2740</v>
      </c>
      <c r="B820" s="6" t="str">
        <f>_xlfn.XLOOKUP('Cleaned - Data'!D821,Country[Country Code],Country[Country])</f>
        <v>India</v>
      </c>
    </row>
    <row r="821" spans="1:2" x14ac:dyDescent="0.3">
      <c r="A821" s="6" t="s">
        <v>2740</v>
      </c>
      <c r="B821" s="6" t="str">
        <f>_xlfn.XLOOKUP('Cleaned - Data'!D822,Country[Country Code],Country[Country])</f>
        <v>India</v>
      </c>
    </row>
    <row r="822" spans="1:2" x14ac:dyDescent="0.3">
      <c r="A822" s="6" t="s">
        <v>2789</v>
      </c>
      <c r="B822" s="6" t="str">
        <f>_xlfn.XLOOKUP('Cleaned - Data'!D823,Country[Country Code],Country[Country])</f>
        <v>India</v>
      </c>
    </row>
    <row r="823" spans="1:2" x14ac:dyDescent="0.3">
      <c r="A823" s="6" t="s">
        <v>1966</v>
      </c>
      <c r="B823" s="6" t="str">
        <f>_xlfn.XLOOKUP('Cleaned - Data'!D824,Country[Country Code],Country[Country])</f>
        <v>India</v>
      </c>
    </row>
    <row r="824" spans="1:2" x14ac:dyDescent="0.3">
      <c r="A824" s="6" t="s">
        <v>2509</v>
      </c>
      <c r="B824" s="6" t="str">
        <f>_xlfn.XLOOKUP('Cleaned - Data'!D825,Country[Country Code],Country[Country])</f>
        <v>India</v>
      </c>
    </row>
    <row r="825" spans="1:2" x14ac:dyDescent="0.3">
      <c r="A825" s="6" t="s">
        <v>2799</v>
      </c>
      <c r="B825" s="6" t="str">
        <f>_xlfn.XLOOKUP('Cleaned - Data'!D826,Country[Country Code],Country[Country])</f>
        <v>India</v>
      </c>
    </row>
    <row r="826" spans="1:2" x14ac:dyDescent="0.3">
      <c r="A826" s="6" t="s">
        <v>2802</v>
      </c>
      <c r="B826" s="6" t="str">
        <f>_xlfn.XLOOKUP('Cleaned - Data'!D827,Country[Country Code],Country[Country])</f>
        <v>India</v>
      </c>
    </row>
    <row r="827" spans="1:2" x14ac:dyDescent="0.3">
      <c r="A827" s="6" t="s">
        <v>2804</v>
      </c>
      <c r="B827" s="6" t="str">
        <f>_xlfn.XLOOKUP('Cleaned - Data'!D828,Country[Country Code],Country[Country])</f>
        <v>India</v>
      </c>
    </row>
    <row r="828" spans="1:2" x14ac:dyDescent="0.3">
      <c r="A828" s="6" t="s">
        <v>2810</v>
      </c>
      <c r="B828" s="6" t="str">
        <f>_xlfn.XLOOKUP('Cleaned - Data'!D829,Country[Country Code],Country[Country])</f>
        <v>India</v>
      </c>
    </row>
    <row r="829" spans="1:2" x14ac:dyDescent="0.3">
      <c r="A829" s="6" t="s">
        <v>2815</v>
      </c>
      <c r="B829" s="6" t="str">
        <f>_xlfn.XLOOKUP('Cleaned - Data'!D830,Country[Country Code],Country[Country])</f>
        <v>India</v>
      </c>
    </row>
    <row r="830" spans="1:2" x14ac:dyDescent="0.3">
      <c r="A830" s="6" t="s">
        <v>2817</v>
      </c>
      <c r="B830" s="6" t="str">
        <f>_xlfn.XLOOKUP('Cleaned - Data'!D831,Country[Country Code],Country[Country])</f>
        <v>India</v>
      </c>
    </row>
    <row r="831" spans="1:2" x14ac:dyDescent="0.3">
      <c r="A831" s="6" t="s">
        <v>2819</v>
      </c>
      <c r="B831" s="6" t="str">
        <f>_xlfn.XLOOKUP('Cleaned - Data'!D832,Country[Country Code],Country[Country])</f>
        <v>India</v>
      </c>
    </row>
    <row r="832" spans="1:2" x14ac:dyDescent="0.3">
      <c r="A832" s="6" t="s">
        <v>2821</v>
      </c>
      <c r="B832" s="6" t="str">
        <f>_xlfn.XLOOKUP('Cleaned - Data'!D833,Country[Country Code],Country[Country])</f>
        <v>India</v>
      </c>
    </row>
    <row r="833" spans="1:2" x14ac:dyDescent="0.3">
      <c r="A833" s="6" t="s">
        <v>2823</v>
      </c>
      <c r="B833" s="6" t="str">
        <f>_xlfn.XLOOKUP('Cleaned - Data'!D834,Country[Country Code],Country[Country])</f>
        <v>India</v>
      </c>
    </row>
    <row r="834" spans="1:2" x14ac:dyDescent="0.3">
      <c r="A834" s="6" t="s">
        <v>2828</v>
      </c>
      <c r="B834" s="6" t="str">
        <f>_xlfn.XLOOKUP('Cleaned - Data'!D835,Country[Country Code],Country[Country])</f>
        <v>India</v>
      </c>
    </row>
    <row r="835" spans="1:2" x14ac:dyDescent="0.3">
      <c r="A835" s="6" t="s">
        <v>2833</v>
      </c>
      <c r="B835" s="6" t="str">
        <f>_xlfn.XLOOKUP('Cleaned - Data'!D836,Country[Country Code],Country[Country])</f>
        <v>India</v>
      </c>
    </row>
    <row r="836" spans="1:2" x14ac:dyDescent="0.3">
      <c r="A836" s="6" t="s">
        <v>2836</v>
      </c>
      <c r="B836" s="6" t="str">
        <f>_xlfn.XLOOKUP('Cleaned - Data'!D837,Country[Country Code],Country[Country])</f>
        <v>India</v>
      </c>
    </row>
    <row r="837" spans="1:2" x14ac:dyDescent="0.3">
      <c r="A837" s="6" t="s">
        <v>2838</v>
      </c>
      <c r="B837" s="6" t="str">
        <f>_xlfn.XLOOKUP('Cleaned - Data'!D838,Country[Country Code],Country[Country])</f>
        <v>India</v>
      </c>
    </row>
    <row r="838" spans="1:2" x14ac:dyDescent="0.3">
      <c r="A838" s="6" t="s">
        <v>2841</v>
      </c>
      <c r="B838" s="6" t="str">
        <f>_xlfn.XLOOKUP('Cleaned - Data'!D839,Country[Country Code],Country[Country])</f>
        <v>India</v>
      </c>
    </row>
    <row r="839" spans="1:2" x14ac:dyDescent="0.3">
      <c r="A839" s="6" t="s">
        <v>2843</v>
      </c>
      <c r="B839" s="6" t="str">
        <f>_xlfn.XLOOKUP('Cleaned - Data'!D840,Country[Country Code],Country[Country])</f>
        <v>India</v>
      </c>
    </row>
    <row r="840" spans="1:2" x14ac:dyDescent="0.3">
      <c r="A840" s="6" t="s">
        <v>2846</v>
      </c>
      <c r="B840" s="6" t="str">
        <f>_xlfn.XLOOKUP('Cleaned - Data'!D841,Country[Country Code],Country[Country])</f>
        <v>India</v>
      </c>
    </row>
    <row r="841" spans="1:2" x14ac:dyDescent="0.3">
      <c r="A841" s="6" t="s">
        <v>2849</v>
      </c>
      <c r="B841" s="6" t="str">
        <f>_xlfn.XLOOKUP('Cleaned - Data'!D842,Country[Country Code],Country[Country])</f>
        <v>India</v>
      </c>
    </row>
    <row r="842" spans="1:2" x14ac:dyDescent="0.3">
      <c r="A842" s="6" t="s">
        <v>2854</v>
      </c>
      <c r="B842" s="6" t="str">
        <f>_xlfn.XLOOKUP('Cleaned - Data'!D843,Country[Country Code],Country[Country])</f>
        <v>India</v>
      </c>
    </row>
    <row r="843" spans="1:2" x14ac:dyDescent="0.3">
      <c r="A843" s="6" t="s">
        <v>2857</v>
      </c>
      <c r="B843" s="6" t="str">
        <f>_xlfn.XLOOKUP('Cleaned - Data'!D844,Country[Country Code],Country[Country])</f>
        <v>India</v>
      </c>
    </row>
    <row r="844" spans="1:2" x14ac:dyDescent="0.3">
      <c r="A844" s="6" t="s">
        <v>2862</v>
      </c>
      <c r="B844" s="6" t="str">
        <f>_xlfn.XLOOKUP('Cleaned - Data'!D845,Country[Country Code],Country[Country])</f>
        <v>India</v>
      </c>
    </row>
    <row r="845" spans="1:2" x14ac:dyDescent="0.3">
      <c r="A845" s="6" t="s">
        <v>2865</v>
      </c>
      <c r="B845" s="6" t="str">
        <f>_xlfn.XLOOKUP('Cleaned - Data'!D846,Country[Country Code],Country[Country])</f>
        <v>India</v>
      </c>
    </row>
    <row r="846" spans="1:2" x14ac:dyDescent="0.3">
      <c r="A846" s="6" t="s">
        <v>1966</v>
      </c>
      <c r="B846" s="6" t="str">
        <f>_xlfn.XLOOKUP('Cleaned - Data'!D847,Country[Country Code],Country[Country])</f>
        <v>India</v>
      </c>
    </row>
    <row r="847" spans="1:2" x14ac:dyDescent="0.3">
      <c r="A847" s="6" t="s">
        <v>2871</v>
      </c>
      <c r="B847" s="6" t="str">
        <f>_xlfn.XLOOKUP('Cleaned - Data'!D848,Country[Country Code],Country[Country])</f>
        <v>India</v>
      </c>
    </row>
    <row r="848" spans="1:2" x14ac:dyDescent="0.3">
      <c r="A848" s="6" t="s">
        <v>2876</v>
      </c>
      <c r="B848" s="6" t="str">
        <f>_xlfn.XLOOKUP('Cleaned - Data'!D849,Country[Country Code],Country[Country])</f>
        <v>India</v>
      </c>
    </row>
    <row r="849" spans="1:2" x14ac:dyDescent="0.3">
      <c r="A849" s="6" t="s">
        <v>2878</v>
      </c>
      <c r="B849" s="6" t="str">
        <f>_xlfn.XLOOKUP('Cleaned - Data'!D850,Country[Country Code],Country[Country])</f>
        <v>India</v>
      </c>
    </row>
    <row r="850" spans="1:2" x14ac:dyDescent="0.3">
      <c r="A850" s="6" t="s">
        <v>2883</v>
      </c>
      <c r="B850" s="6" t="str">
        <f>_xlfn.XLOOKUP('Cleaned - Data'!D851,Country[Country Code],Country[Country])</f>
        <v>India</v>
      </c>
    </row>
    <row r="851" spans="1:2" x14ac:dyDescent="0.3">
      <c r="A851" s="6" t="s">
        <v>2885</v>
      </c>
      <c r="B851" s="6" t="str">
        <f>_xlfn.XLOOKUP('Cleaned - Data'!D852,Country[Country Code],Country[Country])</f>
        <v>India</v>
      </c>
    </row>
    <row r="852" spans="1:2" x14ac:dyDescent="0.3">
      <c r="A852" s="6" t="s">
        <v>2888</v>
      </c>
      <c r="B852" s="6" t="str">
        <f>_xlfn.XLOOKUP('Cleaned - Data'!D853,Country[Country Code],Country[Country])</f>
        <v>India</v>
      </c>
    </row>
    <row r="853" spans="1:2" x14ac:dyDescent="0.3">
      <c r="A853" s="6" t="s">
        <v>2892</v>
      </c>
      <c r="B853" s="6" t="str">
        <f>_xlfn.XLOOKUP('Cleaned - Data'!D854,Country[Country Code],Country[Country])</f>
        <v>India</v>
      </c>
    </row>
    <row r="854" spans="1:2" x14ac:dyDescent="0.3">
      <c r="A854" s="6" t="s">
        <v>1937</v>
      </c>
      <c r="B854" s="6" t="str">
        <f>_xlfn.XLOOKUP('Cleaned - Data'!D855,Country[Country Code],Country[Country])</f>
        <v>India</v>
      </c>
    </row>
    <row r="855" spans="1:2" x14ac:dyDescent="0.3">
      <c r="A855" s="6" t="s">
        <v>2896</v>
      </c>
      <c r="B855" s="6" t="str">
        <f>_xlfn.XLOOKUP('Cleaned - Data'!D856,Country[Country Code],Country[Country])</f>
        <v>India</v>
      </c>
    </row>
    <row r="856" spans="1:2" x14ac:dyDescent="0.3">
      <c r="A856" s="6" t="s">
        <v>2900</v>
      </c>
      <c r="B856" s="6" t="str">
        <f>_xlfn.XLOOKUP('Cleaned - Data'!D857,Country[Country Code],Country[Country])</f>
        <v>India</v>
      </c>
    </row>
    <row r="857" spans="1:2" x14ac:dyDescent="0.3">
      <c r="A857" s="6" t="s">
        <v>2902</v>
      </c>
      <c r="B857" s="6" t="str">
        <f>_xlfn.XLOOKUP('Cleaned - Data'!D858,Country[Country Code],Country[Country])</f>
        <v>India</v>
      </c>
    </row>
    <row r="858" spans="1:2" x14ac:dyDescent="0.3">
      <c r="A858" s="6" t="s">
        <v>2906</v>
      </c>
      <c r="B858" s="6" t="str">
        <f>_xlfn.XLOOKUP('Cleaned - Data'!D859,Country[Country Code],Country[Country])</f>
        <v>India</v>
      </c>
    </row>
    <row r="859" spans="1:2" x14ac:dyDescent="0.3">
      <c r="A859" s="6" t="s">
        <v>2911</v>
      </c>
      <c r="B859" s="6" t="str">
        <f>_xlfn.XLOOKUP('Cleaned - Data'!D860,Country[Country Code],Country[Country])</f>
        <v>India</v>
      </c>
    </row>
    <row r="860" spans="1:2" x14ac:dyDescent="0.3">
      <c r="A860" s="6" t="s">
        <v>2916</v>
      </c>
      <c r="B860" s="6" t="str">
        <f>_xlfn.XLOOKUP('Cleaned - Data'!D861,Country[Country Code],Country[Country])</f>
        <v>India</v>
      </c>
    </row>
    <row r="861" spans="1:2" x14ac:dyDescent="0.3">
      <c r="A861" s="6" t="s">
        <v>2920</v>
      </c>
      <c r="B861" s="6" t="str">
        <f>_xlfn.XLOOKUP('Cleaned - Data'!D862,Country[Country Code],Country[Country])</f>
        <v>India</v>
      </c>
    </row>
    <row r="862" spans="1:2" x14ac:dyDescent="0.3">
      <c r="A862" s="6" t="s">
        <v>1966</v>
      </c>
      <c r="B862" s="6" t="str">
        <f>_xlfn.XLOOKUP('Cleaned - Data'!D863,Country[Country Code],Country[Country])</f>
        <v>India</v>
      </c>
    </row>
    <row r="863" spans="1:2" x14ac:dyDescent="0.3">
      <c r="A863" s="6" t="s">
        <v>2927</v>
      </c>
      <c r="B863" s="6" t="str">
        <f>_xlfn.XLOOKUP('Cleaned - Data'!D864,Country[Country Code],Country[Country])</f>
        <v>India</v>
      </c>
    </row>
    <row r="864" spans="1:2" x14ac:dyDescent="0.3">
      <c r="A864" s="6" t="s">
        <v>2929</v>
      </c>
      <c r="B864" s="6" t="str">
        <f>_xlfn.XLOOKUP('Cleaned - Data'!D865,Country[Country Code],Country[Country])</f>
        <v>India</v>
      </c>
    </row>
    <row r="865" spans="1:2" x14ac:dyDescent="0.3">
      <c r="A865" s="6" t="s">
        <v>2932</v>
      </c>
      <c r="B865" s="6" t="str">
        <f>_xlfn.XLOOKUP('Cleaned - Data'!D866,Country[Country Code],Country[Country])</f>
        <v>India</v>
      </c>
    </row>
    <row r="866" spans="1:2" x14ac:dyDescent="0.3">
      <c r="A866" s="6" t="s">
        <v>2935</v>
      </c>
      <c r="B866" s="6" t="str">
        <f>_xlfn.XLOOKUP('Cleaned - Data'!D867,Country[Country Code],Country[Country])</f>
        <v>India</v>
      </c>
    </row>
    <row r="867" spans="1:2" x14ac:dyDescent="0.3">
      <c r="A867" s="6" t="s">
        <v>2937</v>
      </c>
      <c r="B867" s="6" t="str">
        <f>_xlfn.XLOOKUP('Cleaned - Data'!D868,Country[Country Code],Country[Country])</f>
        <v>India</v>
      </c>
    </row>
    <row r="868" spans="1:2" x14ac:dyDescent="0.3">
      <c r="A868" s="6" t="s">
        <v>2943</v>
      </c>
      <c r="B868" s="6" t="str">
        <f>_xlfn.XLOOKUP('Cleaned - Data'!D869,Country[Country Code],Country[Country])</f>
        <v>India</v>
      </c>
    </row>
    <row r="869" spans="1:2" x14ac:dyDescent="0.3">
      <c r="A869" s="6" t="s">
        <v>2945</v>
      </c>
      <c r="B869" s="6" t="str">
        <f>_xlfn.XLOOKUP('Cleaned - Data'!D870,Country[Country Code],Country[Country])</f>
        <v>India</v>
      </c>
    </row>
    <row r="870" spans="1:2" x14ac:dyDescent="0.3">
      <c r="A870" s="6" t="s">
        <v>2947</v>
      </c>
      <c r="B870" s="6" t="str">
        <f>_xlfn.XLOOKUP('Cleaned - Data'!D871,Country[Country Code],Country[Country])</f>
        <v>India</v>
      </c>
    </row>
    <row r="871" spans="1:2" x14ac:dyDescent="0.3">
      <c r="A871" s="6" t="s">
        <v>2948</v>
      </c>
      <c r="B871" s="6" t="str">
        <f>_xlfn.XLOOKUP('Cleaned - Data'!D872,Country[Country Code],Country[Country])</f>
        <v>India</v>
      </c>
    </row>
    <row r="872" spans="1:2" x14ac:dyDescent="0.3">
      <c r="A872" s="6" t="s">
        <v>2949</v>
      </c>
      <c r="B872" s="6" t="str">
        <f>_xlfn.XLOOKUP('Cleaned - Data'!D873,Country[Country Code],Country[Country])</f>
        <v>India</v>
      </c>
    </row>
    <row r="873" spans="1:2" x14ac:dyDescent="0.3">
      <c r="A873" s="6" t="s">
        <v>2951</v>
      </c>
      <c r="B873" s="6" t="str">
        <f>_xlfn.XLOOKUP('Cleaned - Data'!D874,Country[Country Code],Country[Country])</f>
        <v>India</v>
      </c>
    </row>
    <row r="874" spans="1:2" x14ac:dyDescent="0.3">
      <c r="A874" s="6" t="s">
        <v>2953</v>
      </c>
      <c r="B874" s="6" t="str">
        <f>_xlfn.XLOOKUP('Cleaned - Data'!D875,Country[Country Code],Country[Country])</f>
        <v>India</v>
      </c>
    </row>
    <row r="875" spans="1:2" x14ac:dyDescent="0.3">
      <c r="A875" s="6" t="s">
        <v>2955</v>
      </c>
      <c r="B875" s="6" t="str">
        <f>_xlfn.XLOOKUP('Cleaned - Data'!D876,Country[Country Code],Country[Country])</f>
        <v>India</v>
      </c>
    </row>
    <row r="876" spans="1:2" x14ac:dyDescent="0.3">
      <c r="A876" s="6" t="s">
        <v>2957</v>
      </c>
      <c r="B876" s="6" t="str">
        <f>_xlfn.XLOOKUP('Cleaned - Data'!D877,Country[Country Code],Country[Country])</f>
        <v>India</v>
      </c>
    </row>
    <row r="877" spans="1:2" x14ac:dyDescent="0.3">
      <c r="A877" s="6" t="s">
        <v>2961</v>
      </c>
      <c r="B877" s="6" t="str">
        <f>_xlfn.XLOOKUP('Cleaned - Data'!D878,Country[Country Code],Country[Country])</f>
        <v>India</v>
      </c>
    </row>
    <row r="878" spans="1:2" x14ac:dyDescent="0.3">
      <c r="A878" s="6" t="s">
        <v>2966</v>
      </c>
      <c r="B878" s="6" t="str">
        <f>_xlfn.XLOOKUP('Cleaned - Data'!D879,Country[Country Code],Country[Country])</f>
        <v>India</v>
      </c>
    </row>
    <row r="879" spans="1:2" x14ac:dyDescent="0.3">
      <c r="A879" s="6" t="s">
        <v>2969</v>
      </c>
      <c r="B879" s="6" t="str">
        <f>_xlfn.XLOOKUP('Cleaned - Data'!D880,Country[Country Code],Country[Country])</f>
        <v>India</v>
      </c>
    </row>
    <row r="880" spans="1:2" x14ac:dyDescent="0.3">
      <c r="A880" s="6" t="s">
        <v>2972</v>
      </c>
      <c r="B880" s="6" t="str">
        <f>_xlfn.XLOOKUP('Cleaned - Data'!D881,Country[Country Code],Country[Country])</f>
        <v>India</v>
      </c>
    </row>
    <row r="881" spans="1:2" x14ac:dyDescent="0.3">
      <c r="A881" s="6" t="s">
        <v>2974</v>
      </c>
      <c r="B881" s="6" t="str">
        <f>_xlfn.XLOOKUP('Cleaned - Data'!D882,Country[Country Code],Country[Country])</f>
        <v>India</v>
      </c>
    </row>
    <row r="882" spans="1:2" x14ac:dyDescent="0.3">
      <c r="A882" s="6" t="s">
        <v>2976</v>
      </c>
      <c r="B882" s="6" t="str">
        <f>_xlfn.XLOOKUP('Cleaned - Data'!D883,Country[Country Code],Country[Country])</f>
        <v>India</v>
      </c>
    </row>
    <row r="883" spans="1:2" x14ac:dyDescent="0.3">
      <c r="A883" s="6" t="s">
        <v>2978</v>
      </c>
      <c r="B883" s="6" t="str">
        <f>_xlfn.XLOOKUP('Cleaned - Data'!D884,Country[Country Code],Country[Country])</f>
        <v>India</v>
      </c>
    </row>
    <row r="884" spans="1:2" x14ac:dyDescent="0.3">
      <c r="A884" s="6" t="s">
        <v>2289</v>
      </c>
      <c r="B884" s="6" t="str">
        <f>_xlfn.XLOOKUP('Cleaned - Data'!D885,Country[Country Code],Country[Country])</f>
        <v>India</v>
      </c>
    </row>
    <row r="885" spans="1:2" x14ac:dyDescent="0.3">
      <c r="A885" s="6" t="s">
        <v>2983</v>
      </c>
      <c r="B885" s="6" t="str">
        <f>_xlfn.XLOOKUP('Cleaned - Data'!D886,Country[Country Code],Country[Country])</f>
        <v>India</v>
      </c>
    </row>
    <row r="886" spans="1:2" x14ac:dyDescent="0.3">
      <c r="A886" s="6" t="s">
        <v>2986</v>
      </c>
      <c r="B886" s="6" t="str">
        <f>_xlfn.XLOOKUP('Cleaned - Data'!D887,Country[Country Code],Country[Country])</f>
        <v>India</v>
      </c>
    </row>
    <row r="887" spans="1:2" x14ac:dyDescent="0.3">
      <c r="A887" s="6" t="s">
        <v>2988</v>
      </c>
      <c r="B887" s="6" t="str">
        <f>_xlfn.XLOOKUP('Cleaned - Data'!D888,Country[Country Code],Country[Country])</f>
        <v>India</v>
      </c>
    </row>
    <row r="888" spans="1:2" x14ac:dyDescent="0.3">
      <c r="A888" s="6" t="s">
        <v>2991</v>
      </c>
      <c r="B888" s="6" t="str">
        <f>_xlfn.XLOOKUP('Cleaned - Data'!D889,Country[Country Code],Country[Country])</f>
        <v>India</v>
      </c>
    </row>
    <row r="889" spans="1:2" x14ac:dyDescent="0.3">
      <c r="A889" s="6" t="s">
        <v>2994</v>
      </c>
      <c r="B889" s="6" t="str">
        <f>_xlfn.XLOOKUP('Cleaned - Data'!D890,Country[Country Code],Country[Country])</f>
        <v>India</v>
      </c>
    </row>
    <row r="890" spans="1:2" x14ac:dyDescent="0.3">
      <c r="A890" s="6" t="s">
        <v>2996</v>
      </c>
      <c r="B890" s="6" t="str">
        <f>_xlfn.XLOOKUP('Cleaned - Data'!D891,Country[Country Code],Country[Country])</f>
        <v>India</v>
      </c>
    </row>
    <row r="891" spans="1:2" x14ac:dyDescent="0.3">
      <c r="A891" s="6" t="s">
        <v>2293</v>
      </c>
      <c r="B891" s="6" t="str">
        <f>_xlfn.XLOOKUP('Cleaned - Data'!D892,Country[Country Code],Country[Country])</f>
        <v>India</v>
      </c>
    </row>
    <row r="892" spans="1:2" x14ac:dyDescent="0.3">
      <c r="A892" s="6" t="s">
        <v>2287</v>
      </c>
      <c r="B892" s="6" t="str">
        <f>_xlfn.XLOOKUP('Cleaned - Data'!D893,Country[Country Code],Country[Country])</f>
        <v>India</v>
      </c>
    </row>
    <row r="893" spans="1:2" x14ac:dyDescent="0.3">
      <c r="A893" s="6" t="s">
        <v>1966</v>
      </c>
      <c r="B893" s="6" t="str">
        <f>_xlfn.XLOOKUP('Cleaned - Data'!D894,Country[Country Code],Country[Country])</f>
        <v>India</v>
      </c>
    </row>
    <row r="894" spans="1:2" x14ac:dyDescent="0.3">
      <c r="A894" s="6" t="s">
        <v>3002</v>
      </c>
      <c r="B894" s="6" t="str">
        <f>_xlfn.XLOOKUP('Cleaned - Data'!D895,Country[Country Code],Country[Country])</f>
        <v>India</v>
      </c>
    </row>
    <row r="895" spans="1:2" x14ac:dyDescent="0.3">
      <c r="A895" s="6" t="s">
        <v>3004</v>
      </c>
      <c r="B895" s="6" t="str">
        <f>_xlfn.XLOOKUP('Cleaned - Data'!D896,Country[Country Code],Country[Country])</f>
        <v>India</v>
      </c>
    </row>
    <row r="896" spans="1:2" x14ac:dyDescent="0.3">
      <c r="A896" s="6" t="s">
        <v>3009</v>
      </c>
      <c r="B896" s="6" t="str">
        <f>_xlfn.XLOOKUP('Cleaned - Data'!D897,Country[Country Code],Country[Country])</f>
        <v>India</v>
      </c>
    </row>
    <row r="897" spans="1:2" x14ac:dyDescent="0.3">
      <c r="A897" s="6" t="s">
        <v>3010</v>
      </c>
      <c r="B897" s="6" t="str">
        <f>_xlfn.XLOOKUP('Cleaned - Data'!D898,Country[Country Code],Country[Country])</f>
        <v>India</v>
      </c>
    </row>
    <row r="898" spans="1:2" x14ac:dyDescent="0.3">
      <c r="A898" s="6" t="s">
        <v>3012</v>
      </c>
      <c r="B898" s="6" t="str">
        <f>_xlfn.XLOOKUP('Cleaned - Data'!D899,Country[Country Code],Country[Country])</f>
        <v>India</v>
      </c>
    </row>
    <row r="899" spans="1:2" x14ac:dyDescent="0.3">
      <c r="A899" s="6" t="s">
        <v>3014</v>
      </c>
      <c r="B899" s="6" t="str">
        <f>_xlfn.XLOOKUP('Cleaned - Data'!D900,Country[Country Code],Country[Country])</f>
        <v>India</v>
      </c>
    </row>
    <row r="900" spans="1:2" x14ac:dyDescent="0.3">
      <c r="A900" s="6" t="s">
        <v>3018</v>
      </c>
      <c r="B900" s="6" t="str">
        <f>_xlfn.XLOOKUP('Cleaned - Data'!D901,Country[Country Code],Country[Country])</f>
        <v>India</v>
      </c>
    </row>
    <row r="901" spans="1:2" x14ac:dyDescent="0.3">
      <c r="A901" s="6" t="s">
        <v>3022</v>
      </c>
      <c r="B901" s="6" t="str">
        <f>_xlfn.XLOOKUP('Cleaned - Data'!D902,Country[Country Code],Country[Country])</f>
        <v>India</v>
      </c>
    </row>
    <row r="902" spans="1:2" x14ac:dyDescent="0.3">
      <c r="A902" s="6" t="s">
        <v>3024</v>
      </c>
      <c r="B902" s="6" t="str">
        <f>_xlfn.XLOOKUP('Cleaned - Data'!D903,Country[Country Code],Country[Country])</f>
        <v>India</v>
      </c>
    </row>
    <row r="903" spans="1:2" x14ac:dyDescent="0.3">
      <c r="A903" s="6" t="s">
        <v>3028</v>
      </c>
      <c r="B903" s="6" t="str">
        <f>_xlfn.XLOOKUP('Cleaned - Data'!D904,Country[Country Code],Country[Country])</f>
        <v>India</v>
      </c>
    </row>
    <row r="904" spans="1:2" x14ac:dyDescent="0.3">
      <c r="A904" s="6" t="s">
        <v>3029</v>
      </c>
      <c r="B904" s="6" t="str">
        <f>_xlfn.XLOOKUP('Cleaned - Data'!D905,Country[Country Code],Country[Country])</f>
        <v>India</v>
      </c>
    </row>
    <row r="905" spans="1:2" x14ac:dyDescent="0.3">
      <c r="A905" s="6" t="s">
        <v>3030</v>
      </c>
      <c r="B905" s="6" t="str">
        <f>_xlfn.XLOOKUP('Cleaned - Data'!D906,Country[Country Code],Country[Country])</f>
        <v>India</v>
      </c>
    </row>
    <row r="906" spans="1:2" x14ac:dyDescent="0.3">
      <c r="A906" s="6" t="s">
        <v>3034</v>
      </c>
      <c r="B906" s="6" t="str">
        <f>_xlfn.XLOOKUP('Cleaned - Data'!D907,Country[Country Code],Country[Country])</f>
        <v>India</v>
      </c>
    </row>
    <row r="907" spans="1:2" x14ac:dyDescent="0.3">
      <c r="A907" s="6" t="s">
        <v>3038</v>
      </c>
      <c r="B907" s="6" t="str">
        <f>_xlfn.XLOOKUP('Cleaned - Data'!D908,Country[Country Code],Country[Country])</f>
        <v>India</v>
      </c>
    </row>
    <row r="908" spans="1:2" x14ac:dyDescent="0.3">
      <c r="A908" s="6" t="s">
        <v>3042</v>
      </c>
      <c r="B908" s="6" t="str">
        <f>_xlfn.XLOOKUP('Cleaned - Data'!D909,Country[Country Code],Country[Country])</f>
        <v>India</v>
      </c>
    </row>
    <row r="909" spans="1:2" x14ac:dyDescent="0.3">
      <c r="A909" s="6" t="s">
        <v>3044</v>
      </c>
      <c r="B909" s="6" t="str">
        <f>_xlfn.XLOOKUP('Cleaned - Data'!D910,Country[Country Code],Country[Country])</f>
        <v>India</v>
      </c>
    </row>
    <row r="910" spans="1:2" x14ac:dyDescent="0.3">
      <c r="A910" s="6" t="s">
        <v>3046</v>
      </c>
      <c r="B910" s="6" t="str">
        <f>_xlfn.XLOOKUP('Cleaned - Data'!D911,Country[Country Code],Country[Country])</f>
        <v>India</v>
      </c>
    </row>
    <row r="911" spans="1:2" x14ac:dyDescent="0.3">
      <c r="A911" s="6" t="s">
        <v>3048</v>
      </c>
      <c r="B911" s="6" t="str">
        <f>_xlfn.XLOOKUP('Cleaned - Data'!D912,Country[Country Code],Country[Country])</f>
        <v>India</v>
      </c>
    </row>
    <row r="912" spans="1:2" x14ac:dyDescent="0.3">
      <c r="A912" s="6" t="s">
        <v>3052</v>
      </c>
      <c r="B912" s="6" t="str">
        <f>_xlfn.XLOOKUP('Cleaned - Data'!D913,Country[Country Code],Country[Country])</f>
        <v>India</v>
      </c>
    </row>
    <row r="913" spans="1:2" x14ac:dyDescent="0.3">
      <c r="A913" s="6" t="s">
        <v>3056</v>
      </c>
      <c r="B913" s="6" t="str">
        <f>_xlfn.XLOOKUP('Cleaned - Data'!D914,Country[Country Code],Country[Country])</f>
        <v>India</v>
      </c>
    </row>
    <row r="914" spans="1:2" x14ac:dyDescent="0.3">
      <c r="A914" s="6" t="s">
        <v>3058</v>
      </c>
      <c r="B914" s="6" t="str">
        <f>_xlfn.XLOOKUP('Cleaned - Data'!D915,Country[Country Code],Country[Country])</f>
        <v>India</v>
      </c>
    </row>
    <row r="915" spans="1:2" x14ac:dyDescent="0.3">
      <c r="A915" s="6" t="s">
        <v>3009</v>
      </c>
      <c r="B915" s="6" t="str">
        <f>_xlfn.XLOOKUP('Cleaned - Data'!D916,Country[Country Code],Country[Country])</f>
        <v>India</v>
      </c>
    </row>
    <row r="916" spans="1:2" x14ac:dyDescent="0.3">
      <c r="A916" s="6" t="s">
        <v>3064</v>
      </c>
      <c r="B916" s="6" t="str">
        <f>_xlfn.XLOOKUP('Cleaned - Data'!D917,Country[Country Code],Country[Country])</f>
        <v>India</v>
      </c>
    </row>
    <row r="917" spans="1:2" x14ac:dyDescent="0.3">
      <c r="A917" s="6" t="s">
        <v>3067</v>
      </c>
      <c r="B917" s="6" t="str">
        <f>_xlfn.XLOOKUP('Cleaned - Data'!D918,Country[Country Code],Country[Country])</f>
        <v>India</v>
      </c>
    </row>
    <row r="918" spans="1:2" x14ac:dyDescent="0.3">
      <c r="A918" s="6" t="s">
        <v>3069</v>
      </c>
      <c r="B918" s="6" t="str">
        <f>_xlfn.XLOOKUP('Cleaned - Data'!D919,Country[Country Code],Country[Country])</f>
        <v>India</v>
      </c>
    </row>
    <row r="919" spans="1:2" x14ac:dyDescent="0.3">
      <c r="A919" s="6" t="s">
        <v>3071</v>
      </c>
      <c r="B919" s="6" t="str">
        <f>_xlfn.XLOOKUP('Cleaned - Data'!D920,Country[Country Code],Country[Country])</f>
        <v>India</v>
      </c>
    </row>
    <row r="920" spans="1:2" x14ac:dyDescent="0.3">
      <c r="A920" s="6" t="s">
        <v>3004</v>
      </c>
      <c r="B920" s="6" t="str">
        <f>_xlfn.XLOOKUP('Cleaned - Data'!D921,Country[Country Code],Country[Country])</f>
        <v>India</v>
      </c>
    </row>
    <row r="921" spans="1:2" x14ac:dyDescent="0.3">
      <c r="A921" s="6" t="s">
        <v>3073</v>
      </c>
      <c r="B921" s="6" t="str">
        <f>_xlfn.XLOOKUP('Cleaned - Data'!D922,Country[Country Code],Country[Country])</f>
        <v>India</v>
      </c>
    </row>
    <row r="922" spans="1:2" x14ac:dyDescent="0.3">
      <c r="A922" s="6" t="s">
        <v>3075</v>
      </c>
      <c r="B922" s="6" t="str">
        <f>_xlfn.XLOOKUP('Cleaned - Data'!D923,Country[Country Code],Country[Country])</f>
        <v>India</v>
      </c>
    </row>
    <row r="923" spans="1:2" x14ac:dyDescent="0.3">
      <c r="A923" s="6" t="s">
        <v>3077</v>
      </c>
      <c r="B923" s="6" t="str">
        <f>_xlfn.XLOOKUP('Cleaned - Data'!D924,Country[Country Code],Country[Country])</f>
        <v>India</v>
      </c>
    </row>
    <row r="924" spans="1:2" x14ac:dyDescent="0.3">
      <c r="A924" s="6" t="s">
        <v>3081</v>
      </c>
      <c r="B924" s="6" t="str">
        <f>_xlfn.XLOOKUP('Cleaned - Data'!D925,Country[Country Code],Country[Country])</f>
        <v>India</v>
      </c>
    </row>
    <row r="925" spans="1:2" x14ac:dyDescent="0.3">
      <c r="A925" s="6" t="s">
        <v>3083</v>
      </c>
      <c r="B925" s="6" t="str">
        <f>_xlfn.XLOOKUP('Cleaned - Data'!D926,Country[Country Code],Country[Country])</f>
        <v>India</v>
      </c>
    </row>
    <row r="926" spans="1:2" x14ac:dyDescent="0.3">
      <c r="A926" s="6" t="s">
        <v>3085</v>
      </c>
      <c r="B926" s="6" t="str">
        <f>_xlfn.XLOOKUP('Cleaned - Data'!D927,Country[Country Code],Country[Country])</f>
        <v>India</v>
      </c>
    </row>
    <row r="927" spans="1:2" x14ac:dyDescent="0.3">
      <c r="A927" s="6" t="s">
        <v>3087</v>
      </c>
      <c r="B927" s="6" t="str">
        <f>_xlfn.XLOOKUP('Cleaned - Data'!D928,Country[Country Code],Country[Country])</f>
        <v>India</v>
      </c>
    </row>
    <row r="928" spans="1:2" x14ac:dyDescent="0.3">
      <c r="A928" s="6" t="s">
        <v>3091</v>
      </c>
      <c r="B928" s="6" t="str">
        <f>_xlfn.XLOOKUP('Cleaned - Data'!D929,Country[Country Code],Country[Country])</f>
        <v>India</v>
      </c>
    </row>
    <row r="929" spans="1:2" x14ac:dyDescent="0.3">
      <c r="A929" s="6" t="s">
        <v>3093</v>
      </c>
      <c r="B929" s="6" t="str">
        <f>_xlfn.XLOOKUP('Cleaned - Data'!D930,Country[Country Code],Country[Country])</f>
        <v>India</v>
      </c>
    </row>
    <row r="930" spans="1:2" x14ac:dyDescent="0.3">
      <c r="A930" s="6" t="s">
        <v>3095</v>
      </c>
      <c r="B930" s="6" t="str">
        <f>_xlfn.XLOOKUP('Cleaned - Data'!D931,Country[Country Code],Country[Country])</f>
        <v>India</v>
      </c>
    </row>
    <row r="931" spans="1:2" x14ac:dyDescent="0.3">
      <c r="A931" s="6" t="s">
        <v>3097</v>
      </c>
      <c r="B931" s="6" t="str">
        <f>_xlfn.XLOOKUP('Cleaned - Data'!D932,Country[Country Code],Country[Country])</f>
        <v>India</v>
      </c>
    </row>
    <row r="932" spans="1:2" x14ac:dyDescent="0.3">
      <c r="A932" s="6" t="s">
        <v>3099</v>
      </c>
      <c r="B932" s="6" t="str">
        <f>_xlfn.XLOOKUP('Cleaned - Data'!D933,Country[Country Code],Country[Country])</f>
        <v>India</v>
      </c>
    </row>
    <row r="933" spans="1:2" x14ac:dyDescent="0.3">
      <c r="A933" s="6" t="s">
        <v>3103</v>
      </c>
      <c r="B933" s="6" t="str">
        <f>_xlfn.XLOOKUP('Cleaned - Data'!D934,Country[Country Code],Country[Country])</f>
        <v>India</v>
      </c>
    </row>
    <row r="934" spans="1:2" x14ac:dyDescent="0.3">
      <c r="A934" s="6" t="s">
        <v>3106</v>
      </c>
      <c r="B934" s="6" t="str">
        <f>_xlfn.XLOOKUP('Cleaned - Data'!D935,Country[Country Code],Country[Country])</f>
        <v>India</v>
      </c>
    </row>
    <row r="935" spans="1:2" x14ac:dyDescent="0.3">
      <c r="A935" s="6" t="s">
        <v>3108</v>
      </c>
      <c r="B935" s="6" t="str">
        <f>_xlfn.XLOOKUP('Cleaned - Data'!D936,Country[Country Code],Country[Country])</f>
        <v>India</v>
      </c>
    </row>
    <row r="936" spans="1:2" x14ac:dyDescent="0.3">
      <c r="A936" s="6" t="s">
        <v>3110</v>
      </c>
      <c r="B936" s="6" t="str">
        <f>_xlfn.XLOOKUP('Cleaned - Data'!D937,Country[Country Code],Country[Country])</f>
        <v>India</v>
      </c>
    </row>
    <row r="937" spans="1:2" x14ac:dyDescent="0.3">
      <c r="A937" s="6" t="s">
        <v>3087</v>
      </c>
      <c r="B937" s="6" t="str">
        <f>_xlfn.XLOOKUP('Cleaned - Data'!D938,Country[Country Code],Country[Country])</f>
        <v>India</v>
      </c>
    </row>
    <row r="938" spans="1:2" x14ac:dyDescent="0.3">
      <c r="A938" s="6" t="s">
        <v>3114</v>
      </c>
      <c r="B938" s="6" t="str">
        <f>_xlfn.XLOOKUP('Cleaned - Data'!D939,Country[Country Code],Country[Country])</f>
        <v>India</v>
      </c>
    </row>
    <row r="939" spans="1:2" x14ac:dyDescent="0.3">
      <c r="A939" s="6" t="s">
        <v>3117</v>
      </c>
      <c r="B939" s="6" t="str">
        <f>_xlfn.XLOOKUP('Cleaned - Data'!D940,Country[Country Code],Country[Country])</f>
        <v>India</v>
      </c>
    </row>
    <row r="940" spans="1:2" x14ac:dyDescent="0.3">
      <c r="A940" s="6" t="s">
        <v>3119</v>
      </c>
      <c r="B940" s="6" t="str">
        <f>_xlfn.XLOOKUP('Cleaned - Data'!D941,Country[Country Code],Country[Country])</f>
        <v>India</v>
      </c>
    </row>
    <row r="941" spans="1:2" x14ac:dyDescent="0.3">
      <c r="A941" s="6" t="s">
        <v>3009</v>
      </c>
      <c r="B941" s="6" t="str">
        <f>_xlfn.XLOOKUP('Cleaned - Data'!D942,Country[Country Code],Country[Country])</f>
        <v>India</v>
      </c>
    </row>
    <row r="942" spans="1:2" x14ac:dyDescent="0.3">
      <c r="A942" s="6" t="s">
        <v>3123</v>
      </c>
      <c r="B942" s="6" t="str">
        <f>_xlfn.XLOOKUP('Cleaned - Data'!D943,Country[Country Code],Country[Country])</f>
        <v>India</v>
      </c>
    </row>
    <row r="943" spans="1:2" x14ac:dyDescent="0.3">
      <c r="A943" s="6" t="s">
        <v>3126</v>
      </c>
      <c r="B943" s="6" t="str">
        <f>_xlfn.XLOOKUP('Cleaned - Data'!D944,Country[Country Code],Country[Country])</f>
        <v>India</v>
      </c>
    </row>
    <row r="944" spans="1:2" x14ac:dyDescent="0.3">
      <c r="A944" s="6" t="s">
        <v>3129</v>
      </c>
      <c r="B944" s="6" t="str">
        <f>_xlfn.XLOOKUP('Cleaned - Data'!D945,Country[Country Code],Country[Country])</f>
        <v>India</v>
      </c>
    </row>
    <row r="945" spans="1:2" x14ac:dyDescent="0.3">
      <c r="A945" s="6" t="s">
        <v>3131</v>
      </c>
      <c r="B945" s="6" t="str">
        <f>_xlfn.XLOOKUP('Cleaned - Data'!D946,Country[Country Code],Country[Country])</f>
        <v>India</v>
      </c>
    </row>
    <row r="946" spans="1:2" x14ac:dyDescent="0.3">
      <c r="A946" s="6" t="s">
        <v>3133</v>
      </c>
      <c r="B946" s="6" t="str">
        <f>_xlfn.XLOOKUP('Cleaned - Data'!D947,Country[Country Code],Country[Country])</f>
        <v>India</v>
      </c>
    </row>
    <row r="947" spans="1:2" x14ac:dyDescent="0.3">
      <c r="A947" s="6" t="s">
        <v>3136</v>
      </c>
      <c r="B947" s="6" t="str">
        <f>_xlfn.XLOOKUP('Cleaned - Data'!D948,Country[Country Code],Country[Country])</f>
        <v>India</v>
      </c>
    </row>
    <row r="948" spans="1:2" x14ac:dyDescent="0.3">
      <c r="A948" s="6" t="s">
        <v>3138</v>
      </c>
      <c r="B948" s="6" t="str">
        <f>_xlfn.XLOOKUP('Cleaned - Data'!D949,Country[Country Code],Country[Country])</f>
        <v>India</v>
      </c>
    </row>
    <row r="949" spans="1:2" x14ac:dyDescent="0.3">
      <c r="A949" s="6" t="s">
        <v>3141</v>
      </c>
      <c r="B949" s="6" t="str">
        <f>_xlfn.XLOOKUP('Cleaned - Data'!D950,Country[Country Code],Country[Country])</f>
        <v>India</v>
      </c>
    </row>
    <row r="950" spans="1:2" x14ac:dyDescent="0.3">
      <c r="A950" s="6" t="s">
        <v>3143</v>
      </c>
      <c r="B950" s="6" t="str">
        <f>_xlfn.XLOOKUP('Cleaned - Data'!D951,Country[Country Code],Country[Country])</f>
        <v>India</v>
      </c>
    </row>
    <row r="951" spans="1:2" x14ac:dyDescent="0.3">
      <c r="A951" s="6" t="s">
        <v>3144</v>
      </c>
      <c r="B951" s="6" t="str">
        <f>_xlfn.XLOOKUP('Cleaned - Data'!D952,Country[Country Code],Country[Country])</f>
        <v>India</v>
      </c>
    </row>
    <row r="952" spans="1:2" x14ac:dyDescent="0.3">
      <c r="A952" s="6" t="s">
        <v>3147</v>
      </c>
      <c r="B952" s="6" t="str">
        <f>_xlfn.XLOOKUP('Cleaned - Data'!D953,Country[Country Code],Country[Country])</f>
        <v>India</v>
      </c>
    </row>
    <row r="953" spans="1:2" x14ac:dyDescent="0.3">
      <c r="A953" s="6" t="s">
        <v>2966</v>
      </c>
      <c r="B953" s="6" t="str">
        <f>_xlfn.XLOOKUP('Cleaned - Data'!D954,Country[Country Code],Country[Country])</f>
        <v>India</v>
      </c>
    </row>
    <row r="954" spans="1:2" x14ac:dyDescent="0.3">
      <c r="A954" s="6" t="s">
        <v>3150</v>
      </c>
      <c r="B954" s="6" t="str">
        <f>_xlfn.XLOOKUP('Cleaned - Data'!D955,Country[Country Code],Country[Country])</f>
        <v>India</v>
      </c>
    </row>
    <row r="955" spans="1:2" x14ac:dyDescent="0.3">
      <c r="A955" s="6" t="s">
        <v>3152</v>
      </c>
      <c r="B955" s="6" t="str">
        <f>_xlfn.XLOOKUP('Cleaned - Data'!D956,Country[Country Code],Country[Country])</f>
        <v>India</v>
      </c>
    </row>
    <row r="956" spans="1:2" x14ac:dyDescent="0.3">
      <c r="A956" s="6" t="s">
        <v>3155</v>
      </c>
      <c r="B956" s="6" t="str">
        <f>_xlfn.XLOOKUP('Cleaned - Data'!D957,Country[Country Code],Country[Country])</f>
        <v>India</v>
      </c>
    </row>
    <row r="957" spans="1:2" x14ac:dyDescent="0.3">
      <c r="A957" s="6" t="s">
        <v>3157</v>
      </c>
      <c r="B957" s="6" t="str">
        <f>_xlfn.XLOOKUP('Cleaned - Data'!D958,Country[Country Code],Country[Country])</f>
        <v>India</v>
      </c>
    </row>
    <row r="958" spans="1:2" x14ac:dyDescent="0.3">
      <c r="A958" s="6" t="s">
        <v>3159</v>
      </c>
      <c r="B958" s="6" t="str">
        <f>_xlfn.XLOOKUP('Cleaned - Data'!D959,Country[Country Code],Country[Country])</f>
        <v>India</v>
      </c>
    </row>
    <row r="959" spans="1:2" x14ac:dyDescent="0.3">
      <c r="A959" s="6" t="s">
        <v>3159</v>
      </c>
      <c r="B959" s="6" t="str">
        <f>_xlfn.XLOOKUP('Cleaned - Data'!D960,Country[Country Code],Country[Country])</f>
        <v>India</v>
      </c>
    </row>
    <row r="960" spans="1:2" x14ac:dyDescent="0.3">
      <c r="A960" s="6" t="s">
        <v>3162</v>
      </c>
      <c r="B960" s="6" t="str">
        <f>_xlfn.XLOOKUP('Cleaned - Data'!D961,Country[Country Code],Country[Country])</f>
        <v>India</v>
      </c>
    </row>
    <row r="961" spans="1:2" x14ac:dyDescent="0.3">
      <c r="A961" s="6" t="s">
        <v>2293</v>
      </c>
      <c r="B961" s="6" t="str">
        <f>_xlfn.XLOOKUP('Cleaned - Data'!D962,Country[Country Code],Country[Country])</f>
        <v>India</v>
      </c>
    </row>
    <row r="962" spans="1:2" x14ac:dyDescent="0.3">
      <c r="A962" s="6" t="s">
        <v>3166</v>
      </c>
      <c r="B962" s="6" t="str">
        <f>_xlfn.XLOOKUP('Cleaned - Data'!D963,Country[Country Code],Country[Country])</f>
        <v>India</v>
      </c>
    </row>
    <row r="963" spans="1:2" x14ac:dyDescent="0.3">
      <c r="A963" s="6" t="s">
        <v>3169</v>
      </c>
      <c r="B963" s="6" t="str">
        <f>_xlfn.XLOOKUP('Cleaned - Data'!D964,Country[Country Code],Country[Country])</f>
        <v>India</v>
      </c>
    </row>
    <row r="964" spans="1:2" x14ac:dyDescent="0.3">
      <c r="A964" s="6" t="s">
        <v>3173</v>
      </c>
      <c r="B964" s="6" t="str">
        <f>_xlfn.XLOOKUP('Cleaned - Data'!D965,Country[Country Code],Country[Country])</f>
        <v>India</v>
      </c>
    </row>
    <row r="965" spans="1:2" x14ac:dyDescent="0.3">
      <c r="A965" s="6" t="s">
        <v>3176</v>
      </c>
      <c r="B965" s="6" t="str">
        <f>_xlfn.XLOOKUP('Cleaned - Data'!D966,Country[Country Code],Country[Country])</f>
        <v>India</v>
      </c>
    </row>
    <row r="966" spans="1:2" x14ac:dyDescent="0.3">
      <c r="A966" s="6" t="s">
        <v>3178</v>
      </c>
      <c r="B966" s="6" t="str">
        <f>_xlfn.XLOOKUP('Cleaned - Data'!D967,Country[Country Code],Country[Country])</f>
        <v>India</v>
      </c>
    </row>
    <row r="967" spans="1:2" x14ac:dyDescent="0.3">
      <c r="A967" s="6" t="s">
        <v>3180</v>
      </c>
      <c r="B967" s="6" t="str">
        <f>_xlfn.XLOOKUP('Cleaned - Data'!D968,Country[Country Code],Country[Country])</f>
        <v>India</v>
      </c>
    </row>
    <row r="968" spans="1:2" x14ac:dyDescent="0.3">
      <c r="A968" s="6" t="s">
        <v>3182</v>
      </c>
      <c r="B968" s="6" t="str">
        <f>_xlfn.XLOOKUP('Cleaned - Data'!D969,Country[Country Code],Country[Country])</f>
        <v>India</v>
      </c>
    </row>
    <row r="969" spans="1:2" x14ac:dyDescent="0.3">
      <c r="A969" s="6" t="s">
        <v>3184</v>
      </c>
      <c r="B969" s="6" t="str">
        <f>_xlfn.XLOOKUP('Cleaned - Data'!D970,Country[Country Code],Country[Country])</f>
        <v>India</v>
      </c>
    </row>
    <row r="970" spans="1:2" x14ac:dyDescent="0.3">
      <c r="A970" s="6" t="s">
        <v>3186</v>
      </c>
      <c r="B970" s="6" t="str">
        <f>_xlfn.XLOOKUP('Cleaned - Data'!D971,Country[Country Code],Country[Country])</f>
        <v>India</v>
      </c>
    </row>
    <row r="971" spans="1:2" x14ac:dyDescent="0.3">
      <c r="A971" s="6" t="s">
        <v>3188</v>
      </c>
      <c r="B971" s="6" t="str">
        <f>_xlfn.XLOOKUP('Cleaned - Data'!D972,Country[Country Code],Country[Country])</f>
        <v>India</v>
      </c>
    </row>
    <row r="972" spans="1:2" x14ac:dyDescent="0.3">
      <c r="A972" s="6" t="s">
        <v>3190</v>
      </c>
      <c r="B972" s="6" t="str">
        <f>_xlfn.XLOOKUP('Cleaned - Data'!D973,Country[Country Code],Country[Country])</f>
        <v>India</v>
      </c>
    </row>
    <row r="973" spans="1:2" x14ac:dyDescent="0.3">
      <c r="A973" s="6" t="s">
        <v>3192</v>
      </c>
      <c r="B973" s="6" t="str">
        <f>_xlfn.XLOOKUP('Cleaned - Data'!D974,Country[Country Code],Country[Country])</f>
        <v>India</v>
      </c>
    </row>
    <row r="974" spans="1:2" x14ac:dyDescent="0.3">
      <c r="A974" s="6" t="s">
        <v>3194</v>
      </c>
      <c r="B974" s="6" t="str">
        <f>_xlfn.XLOOKUP('Cleaned - Data'!D975,Country[Country Code],Country[Country])</f>
        <v>India</v>
      </c>
    </row>
    <row r="975" spans="1:2" x14ac:dyDescent="0.3">
      <c r="A975" s="6" t="s">
        <v>3196</v>
      </c>
      <c r="B975" s="6" t="str">
        <f>_xlfn.XLOOKUP('Cleaned - Data'!D976,Country[Country Code],Country[Country])</f>
        <v>India</v>
      </c>
    </row>
    <row r="976" spans="1:2" x14ac:dyDescent="0.3">
      <c r="A976" s="6" t="s">
        <v>3198</v>
      </c>
      <c r="B976" s="6" t="str">
        <f>_xlfn.XLOOKUP('Cleaned - Data'!D977,Country[Country Code],Country[Country])</f>
        <v>India</v>
      </c>
    </row>
    <row r="977" spans="1:2" x14ac:dyDescent="0.3">
      <c r="A977" s="6" t="s">
        <v>3200</v>
      </c>
      <c r="B977" s="6" t="str">
        <f>_xlfn.XLOOKUP('Cleaned - Data'!D978,Country[Country Code],Country[Country])</f>
        <v>India</v>
      </c>
    </row>
    <row r="978" spans="1:2" x14ac:dyDescent="0.3">
      <c r="A978" s="6" t="s">
        <v>3202</v>
      </c>
      <c r="B978" s="6" t="str">
        <f>_xlfn.XLOOKUP('Cleaned - Data'!D979,Country[Country Code],Country[Country])</f>
        <v>India</v>
      </c>
    </row>
    <row r="979" spans="1:2" x14ac:dyDescent="0.3">
      <c r="A979" s="6" t="s">
        <v>3204</v>
      </c>
      <c r="B979" s="6" t="str">
        <f>_xlfn.XLOOKUP('Cleaned - Data'!D980,Country[Country Code],Country[Country])</f>
        <v>India</v>
      </c>
    </row>
    <row r="980" spans="1:2" x14ac:dyDescent="0.3">
      <c r="A980" s="6" t="s">
        <v>3206</v>
      </c>
      <c r="B980" s="6" t="str">
        <f>_xlfn.XLOOKUP('Cleaned - Data'!D981,Country[Country Code],Country[Country])</f>
        <v>India</v>
      </c>
    </row>
    <row r="981" spans="1:2" x14ac:dyDescent="0.3">
      <c r="A981" s="6" t="s">
        <v>3210</v>
      </c>
      <c r="B981" s="6" t="str">
        <f>_xlfn.XLOOKUP('Cleaned - Data'!D982,Country[Country Code],Country[Country])</f>
        <v>India</v>
      </c>
    </row>
    <row r="982" spans="1:2" x14ac:dyDescent="0.3">
      <c r="A982" s="6" t="s">
        <v>3009</v>
      </c>
      <c r="B982" s="6" t="str">
        <f>_xlfn.XLOOKUP('Cleaned - Data'!D983,Country[Country Code],Country[Country])</f>
        <v>India</v>
      </c>
    </row>
    <row r="983" spans="1:2" x14ac:dyDescent="0.3">
      <c r="A983" s="6" t="s">
        <v>3213</v>
      </c>
      <c r="B983" s="6" t="str">
        <f>_xlfn.XLOOKUP('Cleaned - Data'!D984,Country[Country Code],Country[Country])</f>
        <v>India</v>
      </c>
    </row>
    <row r="984" spans="1:2" x14ac:dyDescent="0.3">
      <c r="A984" s="6" t="s">
        <v>3215</v>
      </c>
      <c r="B984" s="6" t="str">
        <f>_xlfn.XLOOKUP('Cleaned - Data'!D985,Country[Country Code],Country[Country])</f>
        <v>India</v>
      </c>
    </row>
    <row r="985" spans="1:2" x14ac:dyDescent="0.3">
      <c r="A985" s="6" t="s">
        <v>3217</v>
      </c>
      <c r="B985" s="6" t="str">
        <f>_xlfn.XLOOKUP('Cleaned - Data'!D986,Country[Country Code],Country[Country])</f>
        <v>India</v>
      </c>
    </row>
    <row r="986" spans="1:2" x14ac:dyDescent="0.3">
      <c r="A986" s="6" t="s">
        <v>3219</v>
      </c>
      <c r="B986" s="6" t="str">
        <f>_xlfn.XLOOKUP('Cleaned - Data'!D987,Country[Country Code],Country[Country])</f>
        <v>India</v>
      </c>
    </row>
    <row r="987" spans="1:2" x14ac:dyDescent="0.3">
      <c r="A987" s="6" t="s">
        <v>3221</v>
      </c>
      <c r="B987" s="6" t="str">
        <f>_xlfn.XLOOKUP('Cleaned - Data'!D988,Country[Country Code],Country[Country])</f>
        <v>India</v>
      </c>
    </row>
    <row r="988" spans="1:2" x14ac:dyDescent="0.3">
      <c r="A988" s="6" t="s">
        <v>3223</v>
      </c>
      <c r="B988" s="6" t="str">
        <f>_xlfn.XLOOKUP('Cleaned - Data'!D989,Country[Country Code],Country[Country])</f>
        <v>India</v>
      </c>
    </row>
    <row r="989" spans="1:2" x14ac:dyDescent="0.3">
      <c r="A989" s="6" t="s">
        <v>3225</v>
      </c>
      <c r="B989" s="6" t="str">
        <f>_xlfn.XLOOKUP('Cleaned - Data'!D990,Country[Country Code],Country[Country])</f>
        <v>India</v>
      </c>
    </row>
    <row r="990" spans="1:2" x14ac:dyDescent="0.3">
      <c r="A990" s="6" t="s">
        <v>3227</v>
      </c>
      <c r="B990" s="6" t="str">
        <f>_xlfn.XLOOKUP('Cleaned - Data'!D991,Country[Country Code],Country[Country])</f>
        <v>India</v>
      </c>
    </row>
    <row r="991" spans="1:2" x14ac:dyDescent="0.3">
      <c r="A991" s="6" t="s">
        <v>3085</v>
      </c>
      <c r="B991" s="6" t="str">
        <f>_xlfn.XLOOKUP('Cleaned - Data'!D992,Country[Country Code],Country[Country])</f>
        <v>India</v>
      </c>
    </row>
    <row r="992" spans="1:2" x14ac:dyDescent="0.3">
      <c r="A992" s="6" t="s">
        <v>3232</v>
      </c>
      <c r="B992" s="6" t="str">
        <f>_xlfn.XLOOKUP('Cleaned - Data'!D993,Country[Country Code],Country[Country])</f>
        <v>India</v>
      </c>
    </row>
    <row r="993" spans="1:2" x14ac:dyDescent="0.3">
      <c r="A993" s="6" t="s">
        <v>3237</v>
      </c>
      <c r="B993" s="6" t="str">
        <f>_xlfn.XLOOKUP('Cleaned - Data'!D994,Country[Country Code],Country[Country])</f>
        <v>India</v>
      </c>
    </row>
    <row r="994" spans="1:2" x14ac:dyDescent="0.3">
      <c r="A994" s="6" t="s">
        <v>3239</v>
      </c>
      <c r="B994" s="6" t="str">
        <f>_xlfn.XLOOKUP('Cleaned - Data'!D995,Country[Country Code],Country[Country])</f>
        <v>India</v>
      </c>
    </row>
    <row r="995" spans="1:2" x14ac:dyDescent="0.3">
      <c r="A995" s="6" t="s">
        <v>3242</v>
      </c>
      <c r="B995" s="6" t="str">
        <f>_xlfn.XLOOKUP('Cleaned - Data'!D996,Country[Country Code],Country[Country])</f>
        <v>India</v>
      </c>
    </row>
    <row r="996" spans="1:2" x14ac:dyDescent="0.3">
      <c r="A996" s="6" t="s">
        <v>3244</v>
      </c>
      <c r="B996" s="6" t="str">
        <f>_xlfn.XLOOKUP('Cleaned - Data'!D997,Country[Country Code],Country[Country])</f>
        <v>India</v>
      </c>
    </row>
    <row r="997" spans="1:2" x14ac:dyDescent="0.3">
      <c r="A997" s="6" t="s">
        <v>3246</v>
      </c>
      <c r="B997" s="6" t="str">
        <f>_xlfn.XLOOKUP('Cleaned - Data'!D998,Country[Country Code],Country[Country])</f>
        <v>India</v>
      </c>
    </row>
    <row r="998" spans="1:2" x14ac:dyDescent="0.3">
      <c r="A998" s="6" t="s">
        <v>3249</v>
      </c>
      <c r="B998" s="6" t="str">
        <f>_xlfn.XLOOKUP('Cleaned - Data'!D999,Country[Country Code],Country[Country])</f>
        <v>India</v>
      </c>
    </row>
    <row r="999" spans="1:2" x14ac:dyDescent="0.3">
      <c r="A999" s="6" t="s">
        <v>3252</v>
      </c>
      <c r="B999" s="6" t="str">
        <f>_xlfn.XLOOKUP('Cleaned - Data'!D1000,Country[Country Code],Country[Country])</f>
        <v>India</v>
      </c>
    </row>
    <row r="1000" spans="1:2" x14ac:dyDescent="0.3">
      <c r="A1000" s="6" t="s">
        <v>3254</v>
      </c>
      <c r="B1000" s="6" t="str">
        <f>_xlfn.XLOOKUP('Cleaned - Data'!D1001,Country[Country Code],Country[Country])</f>
        <v>India</v>
      </c>
    </row>
    <row r="1001" spans="1:2" x14ac:dyDescent="0.3">
      <c r="A1001" s="6" t="s">
        <v>3256</v>
      </c>
      <c r="B1001" s="6" t="str">
        <f>_xlfn.XLOOKUP('Cleaned - Data'!D1002,Country[Country Code],Country[Country])</f>
        <v>India</v>
      </c>
    </row>
    <row r="1002" spans="1:2" x14ac:dyDescent="0.3">
      <c r="A1002" s="6" t="s">
        <v>3258</v>
      </c>
      <c r="B1002" s="6" t="str">
        <f>_xlfn.XLOOKUP('Cleaned - Data'!D1003,Country[Country Code],Country[Country])</f>
        <v>India</v>
      </c>
    </row>
    <row r="1003" spans="1:2" x14ac:dyDescent="0.3">
      <c r="A1003" s="6" t="s">
        <v>3260</v>
      </c>
      <c r="B1003" s="6" t="str">
        <f>_xlfn.XLOOKUP('Cleaned - Data'!D1004,Country[Country Code],Country[Country])</f>
        <v>India</v>
      </c>
    </row>
    <row r="1004" spans="1:2" x14ac:dyDescent="0.3">
      <c r="A1004" s="6" t="s">
        <v>3263</v>
      </c>
      <c r="B1004" s="6" t="str">
        <f>_xlfn.XLOOKUP('Cleaned - Data'!D1005,Country[Country Code],Country[Country])</f>
        <v>India</v>
      </c>
    </row>
    <row r="1005" spans="1:2" x14ac:dyDescent="0.3">
      <c r="A1005" s="6" t="s">
        <v>2957</v>
      </c>
      <c r="B1005" s="6" t="str">
        <f>_xlfn.XLOOKUP('Cleaned - Data'!D1006,Country[Country Code],Country[Country])</f>
        <v>India</v>
      </c>
    </row>
    <row r="1006" spans="1:2" x14ac:dyDescent="0.3">
      <c r="A1006" s="6" t="s">
        <v>3267</v>
      </c>
      <c r="B1006" s="6" t="str">
        <f>_xlfn.XLOOKUP('Cleaned - Data'!D1007,Country[Country Code],Country[Country])</f>
        <v>India</v>
      </c>
    </row>
    <row r="1007" spans="1:2" x14ac:dyDescent="0.3">
      <c r="A1007" s="6" t="s">
        <v>3271</v>
      </c>
      <c r="B1007" s="6" t="str">
        <f>_xlfn.XLOOKUP('Cleaned - Data'!D1008,Country[Country Code],Country[Country])</f>
        <v>India</v>
      </c>
    </row>
    <row r="1008" spans="1:2" x14ac:dyDescent="0.3">
      <c r="A1008" s="6" t="s">
        <v>3273</v>
      </c>
      <c r="B1008" s="6" t="str">
        <f>_xlfn.XLOOKUP('Cleaned - Data'!D1009,Country[Country Code],Country[Country])</f>
        <v>India</v>
      </c>
    </row>
    <row r="1009" spans="1:2" x14ac:dyDescent="0.3">
      <c r="A1009" s="6" t="s">
        <v>3275</v>
      </c>
      <c r="B1009" s="6" t="str">
        <f>_xlfn.XLOOKUP('Cleaned - Data'!D1010,Country[Country Code],Country[Country])</f>
        <v>India</v>
      </c>
    </row>
    <row r="1010" spans="1:2" x14ac:dyDescent="0.3">
      <c r="A1010" s="6" t="s">
        <v>3277</v>
      </c>
      <c r="B1010" s="6" t="str">
        <f>_xlfn.XLOOKUP('Cleaned - Data'!D1011,Country[Country Code],Country[Country])</f>
        <v>India</v>
      </c>
    </row>
    <row r="1011" spans="1:2" x14ac:dyDescent="0.3">
      <c r="A1011" s="6" t="s">
        <v>3281</v>
      </c>
      <c r="B1011" s="6" t="str">
        <f>_xlfn.XLOOKUP('Cleaned - Data'!D1012,Country[Country Code],Country[Country])</f>
        <v>India</v>
      </c>
    </row>
    <row r="1012" spans="1:2" x14ac:dyDescent="0.3">
      <c r="A1012" s="6" t="s">
        <v>3283</v>
      </c>
      <c r="B1012" s="6" t="str">
        <f>_xlfn.XLOOKUP('Cleaned - Data'!D1013,Country[Country Code],Country[Country])</f>
        <v>India</v>
      </c>
    </row>
    <row r="1013" spans="1:2" x14ac:dyDescent="0.3">
      <c r="A1013" s="6" t="s">
        <v>3287</v>
      </c>
      <c r="B1013" s="6" t="str">
        <f>_xlfn.XLOOKUP('Cleaned - Data'!D1014,Country[Country Code],Country[Country])</f>
        <v>India</v>
      </c>
    </row>
    <row r="1014" spans="1:2" x14ac:dyDescent="0.3">
      <c r="A1014" s="6" t="s">
        <v>2966</v>
      </c>
      <c r="B1014" s="6" t="str">
        <f>_xlfn.XLOOKUP('Cleaned - Data'!D1015,Country[Country Code],Country[Country])</f>
        <v>Brazil</v>
      </c>
    </row>
    <row r="1015" spans="1:2" x14ac:dyDescent="0.3">
      <c r="A1015" s="6" t="s">
        <v>3293</v>
      </c>
      <c r="B1015" s="6" t="str">
        <f>_xlfn.XLOOKUP('Cleaned - Data'!D1016,Country[Country Code],Country[Country])</f>
        <v>Brazil</v>
      </c>
    </row>
    <row r="1016" spans="1:2" x14ac:dyDescent="0.3">
      <c r="A1016" s="6" t="s">
        <v>3295</v>
      </c>
      <c r="B1016" s="6" t="str">
        <f>_xlfn.XLOOKUP('Cleaned - Data'!D1017,Country[Country Code],Country[Country])</f>
        <v>Brazil</v>
      </c>
    </row>
    <row r="1017" spans="1:2" x14ac:dyDescent="0.3">
      <c r="A1017" s="6" t="s">
        <v>3297</v>
      </c>
      <c r="B1017" s="6" t="str">
        <f>_xlfn.XLOOKUP('Cleaned - Data'!D1018,Country[Country Code],Country[Country])</f>
        <v>Brazil</v>
      </c>
    </row>
    <row r="1018" spans="1:2" x14ac:dyDescent="0.3">
      <c r="A1018" s="6" t="s">
        <v>3299</v>
      </c>
      <c r="B1018" s="6" t="str">
        <f>_xlfn.XLOOKUP('Cleaned - Data'!D1019,Country[Country Code],Country[Country])</f>
        <v>Brazil</v>
      </c>
    </row>
    <row r="1019" spans="1:2" x14ac:dyDescent="0.3">
      <c r="A1019" s="6" t="s">
        <v>3301</v>
      </c>
      <c r="B1019" s="6" t="str">
        <f>_xlfn.XLOOKUP('Cleaned - Data'!D1020,Country[Country Code],Country[Country])</f>
        <v>Brazil</v>
      </c>
    </row>
    <row r="1020" spans="1:2" x14ac:dyDescent="0.3">
      <c r="A1020" s="6" t="s">
        <v>3303</v>
      </c>
      <c r="B1020" s="6" t="str">
        <f>_xlfn.XLOOKUP('Cleaned - Data'!D1021,Country[Country Code],Country[Country])</f>
        <v>Brazil</v>
      </c>
    </row>
    <row r="1021" spans="1:2" x14ac:dyDescent="0.3">
      <c r="A1021" s="6" t="s">
        <v>3305</v>
      </c>
      <c r="B1021" s="6" t="str">
        <f>_xlfn.XLOOKUP('Cleaned - Data'!D1022,Country[Country Code],Country[Country])</f>
        <v>New Zealand</v>
      </c>
    </row>
    <row r="1022" spans="1:2" x14ac:dyDescent="0.3">
      <c r="A1022" s="6" t="s">
        <v>3307</v>
      </c>
      <c r="B1022" s="6" t="str">
        <f>_xlfn.XLOOKUP('Cleaned - Data'!D1023,Country[Country Code],Country[Country])</f>
        <v>New Zealand</v>
      </c>
    </row>
    <row r="1023" spans="1:2" x14ac:dyDescent="0.3">
      <c r="A1023" s="6" t="s">
        <v>3010</v>
      </c>
      <c r="B1023" s="6" t="str">
        <f>_xlfn.XLOOKUP('Cleaned - Data'!D1024,Country[Country Code],Country[Country])</f>
        <v>Qatar</v>
      </c>
    </row>
    <row r="1024" spans="1:2" x14ac:dyDescent="0.3">
      <c r="A1024" s="6" t="s">
        <v>3313</v>
      </c>
      <c r="B1024" s="6" t="str">
        <f>_xlfn.XLOOKUP('Cleaned - Data'!D1025,Country[Country Code],Country[Country])</f>
        <v>Singapore</v>
      </c>
    </row>
    <row r="1025" spans="1:2" x14ac:dyDescent="0.3">
      <c r="A1025" s="6" t="s">
        <v>3317</v>
      </c>
      <c r="B1025" s="6" t="str">
        <f>_xlfn.XLOOKUP('Cleaned - Data'!D1026,Country[Country Code],Country[Country])</f>
        <v>Turkey</v>
      </c>
    </row>
    <row r="1026" spans="1:2" x14ac:dyDescent="0.3">
      <c r="A1026" s="6" t="s">
        <v>3319</v>
      </c>
      <c r="B1026" s="6" t="str">
        <f>_xlfn.XLOOKUP('Cleaned - Data'!D1027,Country[Country Code],Country[Country])</f>
        <v>Turkey</v>
      </c>
    </row>
    <row r="1027" spans="1:2" x14ac:dyDescent="0.3">
      <c r="A1027" s="6" t="s">
        <v>3321</v>
      </c>
      <c r="B1027" s="6" t="str">
        <f>_xlfn.XLOOKUP('Cleaned - Data'!D1028,Country[Country Code],Country[Country])</f>
        <v>Turkey</v>
      </c>
    </row>
    <row r="1028" spans="1:2" x14ac:dyDescent="0.3">
      <c r="A1028" s="6" t="s">
        <v>3322</v>
      </c>
      <c r="B1028" s="6" t="str">
        <f>_xlfn.XLOOKUP('Cleaned - Data'!D1029,Country[Country Code],Country[Country])</f>
        <v>UAE</v>
      </c>
    </row>
    <row r="1029" spans="1:2" x14ac:dyDescent="0.3">
      <c r="A1029" s="6" t="s">
        <v>3326</v>
      </c>
      <c r="B1029" s="6" t="str">
        <f>_xlfn.XLOOKUP('Cleaned - Data'!D1030,Country[Country Code],Country[Country])</f>
        <v>UAE</v>
      </c>
    </row>
    <row r="1030" spans="1:2" x14ac:dyDescent="0.3">
      <c r="A1030" s="6" t="s">
        <v>3328</v>
      </c>
      <c r="B1030" s="6" t="str">
        <f>_xlfn.XLOOKUP('Cleaned - Data'!D1031,Country[Country Code],Country[Country])</f>
        <v>UAE</v>
      </c>
    </row>
    <row r="1031" spans="1:2" x14ac:dyDescent="0.3">
      <c r="A1031" s="6" t="s">
        <v>3330</v>
      </c>
      <c r="B1031" s="6" t="str">
        <f>_xlfn.XLOOKUP('Cleaned - Data'!D1032,Country[Country Code],Country[Country])</f>
        <v>UAE</v>
      </c>
    </row>
    <row r="1032" spans="1:2" x14ac:dyDescent="0.3">
      <c r="A1032" s="6" t="s">
        <v>3332</v>
      </c>
      <c r="B1032" s="6" t="str">
        <f>_xlfn.XLOOKUP('Cleaned - Data'!D1033,Country[Country Code],Country[Country])</f>
        <v>UAE</v>
      </c>
    </row>
    <row r="1033" spans="1:2" x14ac:dyDescent="0.3">
      <c r="A1033" s="6" t="s">
        <v>3334</v>
      </c>
      <c r="B1033" s="6" t="str">
        <f>_xlfn.XLOOKUP('Cleaned - Data'!D1034,Country[Country Code],Country[Country])</f>
        <v>United Kingdom</v>
      </c>
    </row>
    <row r="1034" spans="1:2" x14ac:dyDescent="0.3">
      <c r="A1034" s="6" t="s">
        <v>3336</v>
      </c>
      <c r="B1034" s="6" t="str">
        <f>_xlfn.XLOOKUP('Cleaned - Data'!D1035,Country[Country Code],Country[Country])</f>
        <v>United Kingdom</v>
      </c>
    </row>
    <row r="1035" spans="1:2" x14ac:dyDescent="0.3">
      <c r="A1035" s="6" t="s">
        <v>3339</v>
      </c>
      <c r="B1035" s="6" t="str">
        <f>_xlfn.XLOOKUP('Cleaned - Data'!D1036,Country[Country Code],Country[Country])</f>
        <v>United Kingdom</v>
      </c>
    </row>
    <row r="1036" spans="1:2" x14ac:dyDescent="0.3">
      <c r="A1036" s="6" t="s">
        <v>3341</v>
      </c>
      <c r="B1036" s="6" t="str">
        <f>_xlfn.XLOOKUP('Cleaned - Data'!D1037,Country[Country Code],Country[Country])</f>
        <v>United States</v>
      </c>
    </row>
    <row r="1037" spans="1:2" x14ac:dyDescent="0.3">
      <c r="A1037" s="6" t="s">
        <v>3343</v>
      </c>
      <c r="B1037" s="6" t="str">
        <f>_xlfn.XLOOKUP('Cleaned - Data'!D1038,Country[Country Code],Country[Country])</f>
        <v>New Zealand</v>
      </c>
    </row>
    <row r="1038" spans="1:2" x14ac:dyDescent="0.3">
      <c r="A1038" s="6" t="s">
        <v>3345</v>
      </c>
      <c r="B1038" s="6" t="str">
        <f>_xlfn.XLOOKUP('Cleaned - Data'!D1039,Country[Country Code],Country[Country])</f>
        <v>Turkey</v>
      </c>
    </row>
    <row r="1039" spans="1:2" x14ac:dyDescent="0.3">
      <c r="A1039" s="6" t="s">
        <v>3347</v>
      </c>
      <c r="B1039" s="6" t="str">
        <f>_xlfn.XLOOKUP('Cleaned - Data'!D1040,Country[Country Code],Country[Country])</f>
        <v>New Zealand</v>
      </c>
    </row>
    <row r="1040" spans="1:2" x14ac:dyDescent="0.3">
      <c r="A1040" s="6" t="s">
        <v>3350</v>
      </c>
      <c r="B1040" s="6" t="str">
        <f>_xlfn.XLOOKUP('Cleaned - Data'!D1041,Country[Country Code],Country[Country])</f>
        <v>Qatar</v>
      </c>
    </row>
    <row r="1041" spans="1:2" x14ac:dyDescent="0.3">
      <c r="A1041" s="6" t="s">
        <v>3352</v>
      </c>
      <c r="B1041" s="6" t="str">
        <f>_xlfn.XLOOKUP('Cleaned - Data'!D1042,Country[Country Code],Country[Country])</f>
        <v>South Africa</v>
      </c>
    </row>
    <row r="1042" spans="1:2" x14ac:dyDescent="0.3">
      <c r="A1042" s="6" t="s">
        <v>3354</v>
      </c>
      <c r="B1042" s="6" t="str">
        <f>_xlfn.XLOOKUP('Cleaned - Data'!D1043,Country[Country Code],Country[Country])</f>
        <v>UAE</v>
      </c>
    </row>
    <row r="1043" spans="1:2" x14ac:dyDescent="0.3">
      <c r="A1043" s="6" t="s">
        <v>3356</v>
      </c>
      <c r="B1043" s="6" t="str">
        <f>_xlfn.XLOOKUP('Cleaned - Data'!D1044,Country[Country Code],Country[Country])</f>
        <v>UAE</v>
      </c>
    </row>
    <row r="1044" spans="1:2" x14ac:dyDescent="0.3">
      <c r="A1044" s="6" t="s">
        <v>3358</v>
      </c>
      <c r="B1044" s="6" t="str">
        <f>_xlfn.XLOOKUP('Cleaned - Data'!D1045,Country[Country Code],Country[Country])</f>
        <v>India</v>
      </c>
    </row>
    <row r="1045" spans="1:2" x14ac:dyDescent="0.3">
      <c r="A1045" s="6" t="s">
        <v>3360</v>
      </c>
      <c r="B1045" s="6" t="str">
        <f>_xlfn.XLOOKUP('Cleaned - Data'!D1046,Country[Country Code],Country[Country])</f>
        <v>India</v>
      </c>
    </row>
    <row r="1046" spans="1:2" x14ac:dyDescent="0.3">
      <c r="A1046" s="6" t="s">
        <v>3362</v>
      </c>
      <c r="B1046" s="6" t="str">
        <f>_xlfn.XLOOKUP('Cleaned - Data'!D1047,Country[Country Code],Country[Country])</f>
        <v>India</v>
      </c>
    </row>
    <row r="1047" spans="1:2" x14ac:dyDescent="0.3">
      <c r="A1047" s="6" t="s">
        <v>3363</v>
      </c>
      <c r="B1047" s="6" t="str">
        <f>_xlfn.XLOOKUP('Cleaned - Data'!D1048,Country[Country Code],Country[Country])</f>
        <v>India</v>
      </c>
    </row>
    <row r="1048" spans="1:2" x14ac:dyDescent="0.3">
      <c r="A1048" s="6" t="s">
        <v>3365</v>
      </c>
      <c r="B1048" s="6" t="str">
        <f>_xlfn.XLOOKUP('Cleaned - Data'!D1049,Country[Country Code],Country[Country])</f>
        <v>Australia</v>
      </c>
    </row>
    <row r="1049" spans="1:2" x14ac:dyDescent="0.3">
      <c r="A1049" s="6" t="s">
        <v>3369</v>
      </c>
      <c r="B1049" s="6" t="str">
        <f>_xlfn.XLOOKUP('Cleaned - Data'!D1050,Country[Country Code],Country[Country])</f>
        <v>Brazil</v>
      </c>
    </row>
    <row r="1050" spans="1:2" x14ac:dyDescent="0.3">
      <c r="A1050" s="6" t="s">
        <v>3371</v>
      </c>
      <c r="B1050" s="6" t="str">
        <f>_xlfn.XLOOKUP('Cleaned - Data'!D1051,Country[Country Code],Country[Country])</f>
        <v>Brazil</v>
      </c>
    </row>
    <row r="1051" spans="1:2" x14ac:dyDescent="0.3">
      <c r="A1051" s="6" t="s">
        <v>3374</v>
      </c>
      <c r="B1051" s="6" t="str">
        <f>_xlfn.XLOOKUP('Cleaned - Data'!D1052,Country[Country Code],Country[Country])</f>
        <v>Brazil</v>
      </c>
    </row>
    <row r="1052" spans="1:2" x14ac:dyDescent="0.3">
      <c r="A1052" s="6" t="s">
        <v>3378</v>
      </c>
      <c r="B1052" s="6" t="str">
        <f>_xlfn.XLOOKUP('Cleaned - Data'!D1053,Country[Country Code],Country[Country])</f>
        <v>Brazil</v>
      </c>
    </row>
    <row r="1053" spans="1:2" x14ac:dyDescent="0.3">
      <c r="A1053" s="6" t="s">
        <v>3380</v>
      </c>
      <c r="B1053" s="6" t="str">
        <f>_xlfn.XLOOKUP('Cleaned - Data'!D1054,Country[Country Code],Country[Country])</f>
        <v>Brazil</v>
      </c>
    </row>
    <row r="1054" spans="1:2" x14ac:dyDescent="0.3">
      <c r="A1054" s="6" t="s">
        <v>2401</v>
      </c>
      <c r="B1054" s="6" t="str">
        <f>_xlfn.XLOOKUP('Cleaned - Data'!D1055,Country[Country Code],Country[Country])</f>
        <v>Brazil</v>
      </c>
    </row>
    <row r="1055" spans="1:2" x14ac:dyDescent="0.3">
      <c r="A1055" s="6" t="s">
        <v>2966</v>
      </c>
      <c r="B1055" s="6" t="str">
        <f>_xlfn.XLOOKUP('Cleaned - Data'!D1056,Country[Country Code],Country[Country])</f>
        <v>New Zealand</v>
      </c>
    </row>
    <row r="1056" spans="1:2" x14ac:dyDescent="0.3">
      <c r="A1056" s="6" t="s">
        <v>3387</v>
      </c>
      <c r="B1056" s="6" t="str">
        <f>_xlfn.XLOOKUP('Cleaned - Data'!D1057,Country[Country Code],Country[Country])</f>
        <v>Turkey</v>
      </c>
    </row>
    <row r="1057" spans="1:2" x14ac:dyDescent="0.3">
      <c r="A1057" s="6" t="s">
        <v>3389</v>
      </c>
      <c r="B1057" s="6" t="str">
        <f>_xlfn.XLOOKUP('Cleaned - Data'!D1058,Country[Country Code],Country[Country])</f>
        <v>UAE</v>
      </c>
    </row>
    <row r="1058" spans="1:2" x14ac:dyDescent="0.3">
      <c r="A1058" s="6" t="s">
        <v>3391</v>
      </c>
      <c r="B1058" s="6" t="str">
        <f>_xlfn.XLOOKUP('Cleaned - Data'!D1059,Country[Country Code],Country[Country])</f>
        <v>UAE</v>
      </c>
    </row>
    <row r="1059" spans="1:2" x14ac:dyDescent="0.3">
      <c r="A1059" s="6" t="s">
        <v>3394</v>
      </c>
      <c r="B1059" s="6" t="str">
        <f>_xlfn.XLOOKUP('Cleaned - Data'!D1060,Country[Country Code],Country[Country])</f>
        <v>United Kingdom</v>
      </c>
    </row>
    <row r="1060" spans="1:2" x14ac:dyDescent="0.3">
      <c r="A1060" s="6" t="s">
        <v>3396</v>
      </c>
      <c r="B1060" s="6" t="str">
        <f>_xlfn.XLOOKUP('Cleaned - Data'!D1061,Country[Country Code],Country[Country])</f>
        <v>United Kingdom</v>
      </c>
    </row>
    <row r="1061" spans="1:2" x14ac:dyDescent="0.3">
      <c r="A1061" s="6" t="s">
        <v>3398</v>
      </c>
      <c r="B1061" s="6" t="str">
        <f>_xlfn.XLOOKUP('Cleaned - Data'!D1062,Country[Country Code],Country[Country])</f>
        <v>South Africa</v>
      </c>
    </row>
    <row r="1062" spans="1:2" x14ac:dyDescent="0.3">
      <c r="A1062" s="6" t="s">
        <v>3400</v>
      </c>
      <c r="B1062" s="6" t="str">
        <f>_xlfn.XLOOKUP('Cleaned - Data'!D1063,Country[Country Code],Country[Country])</f>
        <v>Turkey</v>
      </c>
    </row>
    <row r="1063" spans="1:2" x14ac:dyDescent="0.3">
      <c r="A1063" s="6" t="s">
        <v>3402</v>
      </c>
      <c r="B1063" s="6" t="str">
        <f>_xlfn.XLOOKUP('Cleaned - Data'!D1064,Country[Country Code],Country[Country])</f>
        <v>UAE</v>
      </c>
    </row>
    <row r="1064" spans="1:2" x14ac:dyDescent="0.3">
      <c r="A1064" s="6" t="s">
        <v>3404</v>
      </c>
      <c r="B1064" s="6" t="str">
        <f>_xlfn.XLOOKUP('Cleaned - Data'!D1065,Country[Country Code],Country[Country])</f>
        <v>UAE</v>
      </c>
    </row>
    <row r="1065" spans="1:2" x14ac:dyDescent="0.3">
      <c r="A1065" s="6" t="s">
        <v>3406</v>
      </c>
      <c r="B1065" s="6" t="str">
        <f>_xlfn.XLOOKUP('Cleaned - Data'!D1066,Country[Country Code],Country[Country])</f>
        <v>Brazil</v>
      </c>
    </row>
    <row r="1066" spans="1:2" x14ac:dyDescent="0.3">
      <c r="A1066" s="6" t="s">
        <v>3085</v>
      </c>
      <c r="B1066" s="6" t="str">
        <f>_xlfn.XLOOKUP('Cleaned - Data'!D1067,Country[Country Code],Country[Country])</f>
        <v>UAE</v>
      </c>
    </row>
    <row r="1067" spans="1:2" x14ac:dyDescent="0.3">
      <c r="A1067" s="6" t="s">
        <v>3411</v>
      </c>
      <c r="B1067" s="6" t="str">
        <f>_xlfn.XLOOKUP('Cleaned - Data'!D1068,Country[Country Code],Country[Country])</f>
        <v>India</v>
      </c>
    </row>
    <row r="1068" spans="1:2" x14ac:dyDescent="0.3">
      <c r="A1068" s="6" t="s">
        <v>3413</v>
      </c>
      <c r="B1068" s="6" t="str">
        <f>_xlfn.XLOOKUP('Cleaned - Data'!D1069,Country[Country Code],Country[Country])</f>
        <v>India</v>
      </c>
    </row>
    <row r="1069" spans="1:2" x14ac:dyDescent="0.3">
      <c r="A1069" s="6" t="s">
        <v>3415</v>
      </c>
      <c r="B1069" s="6" t="str">
        <f>_xlfn.XLOOKUP('Cleaned - Data'!D1070,Country[Country Code],Country[Country])</f>
        <v>India</v>
      </c>
    </row>
    <row r="1070" spans="1:2" x14ac:dyDescent="0.3">
      <c r="A1070" s="6" t="s">
        <v>3420</v>
      </c>
      <c r="B1070" s="6" t="str">
        <f>_xlfn.XLOOKUP('Cleaned - Data'!D1071,Country[Country Code],Country[Country])</f>
        <v>India</v>
      </c>
    </row>
    <row r="1071" spans="1:2" x14ac:dyDescent="0.3">
      <c r="A1071" s="6" t="s">
        <v>3423</v>
      </c>
      <c r="B1071" s="6" t="str">
        <f>_xlfn.XLOOKUP('Cleaned - Data'!D1072,Country[Country Code],Country[Country])</f>
        <v>India</v>
      </c>
    </row>
    <row r="1072" spans="1:2" x14ac:dyDescent="0.3">
      <c r="A1072" s="6" t="s">
        <v>3425</v>
      </c>
      <c r="B1072" s="6" t="str">
        <f>_xlfn.XLOOKUP('Cleaned - Data'!D1073,Country[Country Code],Country[Country])</f>
        <v>India</v>
      </c>
    </row>
    <row r="1073" spans="1:2" x14ac:dyDescent="0.3">
      <c r="A1073" s="6" t="s">
        <v>3427</v>
      </c>
      <c r="B1073" s="6" t="str">
        <f>_xlfn.XLOOKUP('Cleaned - Data'!D1074,Country[Country Code],Country[Country])</f>
        <v>India</v>
      </c>
    </row>
    <row r="1074" spans="1:2" x14ac:dyDescent="0.3">
      <c r="A1074" s="6" t="s">
        <v>3239</v>
      </c>
      <c r="B1074" s="6" t="str">
        <f>_xlfn.XLOOKUP('Cleaned - Data'!D1075,Country[Country Code],Country[Country])</f>
        <v>India</v>
      </c>
    </row>
    <row r="1075" spans="1:2" x14ac:dyDescent="0.3">
      <c r="A1075" s="6" t="s">
        <v>3239</v>
      </c>
      <c r="B1075" s="6" t="str">
        <f>_xlfn.XLOOKUP('Cleaned - Data'!D1076,Country[Country Code],Country[Country])</f>
        <v>India</v>
      </c>
    </row>
    <row r="1076" spans="1:2" x14ac:dyDescent="0.3">
      <c r="A1076" s="6" t="s">
        <v>3432</v>
      </c>
      <c r="B1076" s="6" t="str">
        <f>_xlfn.XLOOKUP('Cleaned - Data'!D1077,Country[Country Code],Country[Country])</f>
        <v>India</v>
      </c>
    </row>
    <row r="1077" spans="1:2" x14ac:dyDescent="0.3">
      <c r="A1077" s="6" t="s">
        <v>3434</v>
      </c>
      <c r="B1077" s="6" t="str">
        <f>_xlfn.XLOOKUP('Cleaned - Data'!D1078,Country[Country Code],Country[Country])</f>
        <v>India</v>
      </c>
    </row>
    <row r="1078" spans="1:2" x14ac:dyDescent="0.3">
      <c r="A1078" s="6" t="s">
        <v>3436</v>
      </c>
      <c r="B1078" s="6" t="str">
        <f>_xlfn.XLOOKUP('Cleaned - Data'!D1079,Country[Country Code],Country[Country])</f>
        <v>India</v>
      </c>
    </row>
    <row r="1079" spans="1:2" x14ac:dyDescent="0.3">
      <c r="A1079" s="6" t="s">
        <v>3438</v>
      </c>
      <c r="B1079" s="6" t="str">
        <f>_xlfn.XLOOKUP('Cleaned - Data'!D1080,Country[Country Code],Country[Country])</f>
        <v>India</v>
      </c>
    </row>
    <row r="1080" spans="1:2" x14ac:dyDescent="0.3">
      <c r="A1080" s="6" t="s">
        <v>3442</v>
      </c>
      <c r="B1080" s="6" t="str">
        <f>_xlfn.XLOOKUP('Cleaned - Data'!D1081,Country[Country Code],Country[Country])</f>
        <v>India</v>
      </c>
    </row>
    <row r="1081" spans="1:2" x14ac:dyDescent="0.3">
      <c r="A1081" s="6" t="s">
        <v>3444</v>
      </c>
      <c r="B1081" s="6" t="str">
        <f>_xlfn.XLOOKUP('Cleaned - Data'!D1082,Country[Country Code],Country[Country])</f>
        <v>India</v>
      </c>
    </row>
    <row r="1082" spans="1:2" x14ac:dyDescent="0.3">
      <c r="A1082" s="6" t="s">
        <v>3446</v>
      </c>
      <c r="B1082" s="6" t="str">
        <f>_xlfn.XLOOKUP('Cleaned - Data'!D1083,Country[Country Code],Country[Country])</f>
        <v>India</v>
      </c>
    </row>
    <row r="1083" spans="1:2" x14ac:dyDescent="0.3">
      <c r="A1083" s="6" t="s">
        <v>3448</v>
      </c>
      <c r="B1083" s="6" t="str">
        <f>_xlfn.XLOOKUP('Cleaned - Data'!D1084,Country[Country Code],Country[Country])</f>
        <v>India</v>
      </c>
    </row>
    <row r="1084" spans="1:2" x14ac:dyDescent="0.3">
      <c r="A1084" s="6" t="s">
        <v>3450</v>
      </c>
      <c r="B1084" s="6" t="str">
        <f>_xlfn.XLOOKUP('Cleaned - Data'!D1085,Country[Country Code],Country[Country])</f>
        <v>India</v>
      </c>
    </row>
    <row r="1085" spans="1:2" x14ac:dyDescent="0.3">
      <c r="A1085" s="6" t="s">
        <v>3453</v>
      </c>
      <c r="B1085" s="6" t="str">
        <f>_xlfn.XLOOKUP('Cleaned - Data'!D1086,Country[Country Code],Country[Country])</f>
        <v>India</v>
      </c>
    </row>
    <row r="1086" spans="1:2" x14ac:dyDescent="0.3">
      <c r="A1086" s="6" t="s">
        <v>3455</v>
      </c>
      <c r="B1086" s="6" t="str">
        <f>_xlfn.XLOOKUP('Cleaned - Data'!D1087,Country[Country Code],Country[Country])</f>
        <v>India</v>
      </c>
    </row>
    <row r="1087" spans="1:2" x14ac:dyDescent="0.3">
      <c r="A1087" s="6" t="s">
        <v>3457</v>
      </c>
      <c r="B1087" s="6" t="str">
        <f>_xlfn.XLOOKUP('Cleaned - Data'!D1088,Country[Country Code],Country[Country])</f>
        <v>India</v>
      </c>
    </row>
    <row r="1088" spans="1:2" x14ac:dyDescent="0.3">
      <c r="A1088" s="6" t="s">
        <v>3459</v>
      </c>
      <c r="B1088" s="6" t="str">
        <f>_xlfn.XLOOKUP('Cleaned - Data'!D1089,Country[Country Code],Country[Country])</f>
        <v>India</v>
      </c>
    </row>
    <row r="1089" spans="1:2" x14ac:dyDescent="0.3">
      <c r="A1089" s="6" t="s">
        <v>3461</v>
      </c>
      <c r="B1089" s="6" t="str">
        <f>_xlfn.XLOOKUP('Cleaned - Data'!D1090,Country[Country Code],Country[Country])</f>
        <v>India</v>
      </c>
    </row>
    <row r="1090" spans="1:2" x14ac:dyDescent="0.3">
      <c r="A1090" s="6" t="s">
        <v>3463</v>
      </c>
      <c r="B1090" s="6" t="str">
        <f>_xlfn.XLOOKUP('Cleaned - Data'!D1091,Country[Country Code],Country[Country])</f>
        <v>India</v>
      </c>
    </row>
    <row r="1091" spans="1:2" x14ac:dyDescent="0.3">
      <c r="A1091" s="6" t="s">
        <v>3467</v>
      </c>
      <c r="B1091" s="6" t="str">
        <f>_xlfn.XLOOKUP('Cleaned - Data'!D1092,Country[Country Code],Country[Country])</f>
        <v>India</v>
      </c>
    </row>
    <row r="1092" spans="1:2" x14ac:dyDescent="0.3">
      <c r="A1092" s="6" t="s">
        <v>3468</v>
      </c>
      <c r="B1092" s="6" t="str">
        <f>_xlfn.XLOOKUP('Cleaned - Data'!D1093,Country[Country Code],Country[Country])</f>
        <v>India</v>
      </c>
    </row>
    <row r="1093" spans="1:2" x14ac:dyDescent="0.3">
      <c r="A1093" s="6" t="s">
        <v>3470</v>
      </c>
      <c r="B1093" s="6" t="str">
        <f>_xlfn.XLOOKUP('Cleaned - Data'!D1094,Country[Country Code],Country[Country])</f>
        <v>India</v>
      </c>
    </row>
    <row r="1094" spans="1:2" x14ac:dyDescent="0.3">
      <c r="A1094" s="6" t="s">
        <v>3472</v>
      </c>
      <c r="B1094" s="6" t="str">
        <f>_xlfn.XLOOKUP('Cleaned - Data'!D1095,Country[Country Code],Country[Country])</f>
        <v>India</v>
      </c>
    </row>
    <row r="1095" spans="1:2" x14ac:dyDescent="0.3">
      <c r="A1095" s="6" t="s">
        <v>3474</v>
      </c>
      <c r="B1095" s="6" t="str">
        <f>_xlfn.XLOOKUP('Cleaned - Data'!D1096,Country[Country Code],Country[Country])</f>
        <v>India</v>
      </c>
    </row>
    <row r="1096" spans="1:2" x14ac:dyDescent="0.3">
      <c r="A1096" s="6" t="s">
        <v>3478</v>
      </c>
      <c r="B1096" s="6" t="str">
        <f>_xlfn.XLOOKUP('Cleaned - Data'!D1097,Country[Country Code],Country[Country])</f>
        <v>India</v>
      </c>
    </row>
    <row r="1097" spans="1:2" x14ac:dyDescent="0.3">
      <c r="A1097" s="6" t="s">
        <v>3483</v>
      </c>
      <c r="B1097" s="6" t="str">
        <f>_xlfn.XLOOKUP('Cleaned - Data'!D1098,Country[Country Code],Country[Country])</f>
        <v>India</v>
      </c>
    </row>
    <row r="1098" spans="1:2" x14ac:dyDescent="0.3">
      <c r="A1098" s="6" t="s">
        <v>3485</v>
      </c>
      <c r="B1098" s="6" t="str">
        <f>_xlfn.XLOOKUP('Cleaned - Data'!D1099,Country[Country Code],Country[Country])</f>
        <v>India</v>
      </c>
    </row>
    <row r="1099" spans="1:2" x14ac:dyDescent="0.3">
      <c r="A1099" s="6" t="s">
        <v>3487</v>
      </c>
      <c r="B1099" s="6" t="str">
        <f>_xlfn.XLOOKUP('Cleaned - Data'!D1100,Country[Country Code],Country[Country])</f>
        <v>India</v>
      </c>
    </row>
    <row r="1100" spans="1:2" x14ac:dyDescent="0.3">
      <c r="A1100" s="6" t="s">
        <v>3489</v>
      </c>
      <c r="B1100" s="6" t="str">
        <f>_xlfn.XLOOKUP('Cleaned - Data'!D1101,Country[Country Code],Country[Country])</f>
        <v>India</v>
      </c>
    </row>
    <row r="1101" spans="1:2" x14ac:dyDescent="0.3">
      <c r="A1101" s="6" t="s">
        <v>3491</v>
      </c>
      <c r="B1101" s="6" t="str">
        <f>_xlfn.XLOOKUP('Cleaned - Data'!D1102,Country[Country Code],Country[Country])</f>
        <v>India</v>
      </c>
    </row>
    <row r="1102" spans="1:2" x14ac:dyDescent="0.3">
      <c r="A1102" s="6" t="s">
        <v>3494</v>
      </c>
      <c r="B1102" s="6" t="str">
        <f>_xlfn.XLOOKUP('Cleaned - Data'!D1103,Country[Country Code],Country[Country])</f>
        <v>India</v>
      </c>
    </row>
    <row r="1103" spans="1:2" x14ac:dyDescent="0.3">
      <c r="A1103" s="6" t="s">
        <v>3496</v>
      </c>
      <c r="B1103" s="6" t="str">
        <f>_xlfn.XLOOKUP('Cleaned - Data'!D1104,Country[Country Code],Country[Country])</f>
        <v>India</v>
      </c>
    </row>
    <row r="1104" spans="1:2" x14ac:dyDescent="0.3">
      <c r="A1104" s="6" t="s">
        <v>3498</v>
      </c>
      <c r="B1104" s="6" t="str">
        <f>_xlfn.XLOOKUP('Cleaned - Data'!D1105,Country[Country Code],Country[Country])</f>
        <v>India</v>
      </c>
    </row>
    <row r="1105" spans="1:2" x14ac:dyDescent="0.3">
      <c r="A1105" s="6" t="s">
        <v>3500</v>
      </c>
      <c r="B1105" s="6" t="str">
        <f>_xlfn.XLOOKUP('Cleaned - Data'!D1106,Country[Country Code],Country[Country])</f>
        <v>India</v>
      </c>
    </row>
    <row r="1106" spans="1:2" x14ac:dyDescent="0.3">
      <c r="A1106" s="6" t="s">
        <v>3502</v>
      </c>
      <c r="B1106" s="6" t="str">
        <f>_xlfn.XLOOKUP('Cleaned - Data'!D1107,Country[Country Code],Country[Country])</f>
        <v>India</v>
      </c>
    </row>
    <row r="1107" spans="1:2" x14ac:dyDescent="0.3">
      <c r="A1107" s="6" t="s">
        <v>3504</v>
      </c>
      <c r="B1107" s="6" t="str">
        <f>_xlfn.XLOOKUP('Cleaned - Data'!D1108,Country[Country Code],Country[Country])</f>
        <v>India</v>
      </c>
    </row>
    <row r="1108" spans="1:2" x14ac:dyDescent="0.3">
      <c r="A1108" s="6" t="s">
        <v>3507</v>
      </c>
      <c r="B1108" s="6" t="str">
        <f>_xlfn.XLOOKUP('Cleaned - Data'!D1109,Country[Country Code],Country[Country])</f>
        <v>India</v>
      </c>
    </row>
    <row r="1109" spans="1:2" x14ac:dyDescent="0.3">
      <c r="A1109" s="6" t="s">
        <v>3509</v>
      </c>
      <c r="B1109" s="6" t="str">
        <f>_xlfn.XLOOKUP('Cleaned - Data'!D1110,Country[Country Code],Country[Country])</f>
        <v>India</v>
      </c>
    </row>
    <row r="1110" spans="1:2" x14ac:dyDescent="0.3">
      <c r="A1110" s="6" t="s">
        <v>3511</v>
      </c>
      <c r="B1110" s="6" t="str">
        <f>_xlfn.XLOOKUP('Cleaned - Data'!D1111,Country[Country Code],Country[Country])</f>
        <v>India</v>
      </c>
    </row>
    <row r="1111" spans="1:2" x14ac:dyDescent="0.3">
      <c r="A1111" s="6" t="s">
        <v>3514</v>
      </c>
      <c r="B1111" s="6" t="str">
        <f>_xlfn.XLOOKUP('Cleaned - Data'!D1112,Country[Country Code],Country[Country])</f>
        <v>India</v>
      </c>
    </row>
    <row r="1112" spans="1:2" x14ac:dyDescent="0.3">
      <c r="A1112" s="6" t="s">
        <v>3516</v>
      </c>
      <c r="B1112" s="6" t="str">
        <f>_xlfn.XLOOKUP('Cleaned - Data'!D1113,Country[Country Code],Country[Country])</f>
        <v>India</v>
      </c>
    </row>
    <row r="1113" spans="1:2" x14ac:dyDescent="0.3">
      <c r="A1113" s="6" t="s">
        <v>3518</v>
      </c>
      <c r="B1113" s="6" t="str">
        <f>_xlfn.XLOOKUP('Cleaned - Data'!D1114,Country[Country Code],Country[Country])</f>
        <v>India</v>
      </c>
    </row>
    <row r="1114" spans="1:2" x14ac:dyDescent="0.3">
      <c r="A1114" s="6" t="s">
        <v>3520</v>
      </c>
      <c r="B1114" s="6" t="str">
        <f>_xlfn.XLOOKUP('Cleaned - Data'!D1115,Country[Country Code],Country[Country])</f>
        <v>India</v>
      </c>
    </row>
    <row r="1115" spans="1:2" x14ac:dyDescent="0.3">
      <c r="A1115" s="6" t="s">
        <v>3523</v>
      </c>
      <c r="B1115" s="6" t="str">
        <f>_xlfn.XLOOKUP('Cleaned - Data'!D1116,Country[Country Code],Country[Country])</f>
        <v>India</v>
      </c>
    </row>
    <row r="1116" spans="1:2" x14ac:dyDescent="0.3">
      <c r="A1116" s="6" t="s">
        <v>3527</v>
      </c>
      <c r="B1116" s="6" t="str">
        <f>_xlfn.XLOOKUP('Cleaned - Data'!D1117,Country[Country Code],Country[Country])</f>
        <v>India</v>
      </c>
    </row>
    <row r="1117" spans="1:2" x14ac:dyDescent="0.3">
      <c r="A1117" s="6" t="s">
        <v>3528</v>
      </c>
      <c r="B1117" s="6" t="str">
        <f>_xlfn.XLOOKUP('Cleaned - Data'!D1118,Country[Country Code],Country[Country])</f>
        <v>India</v>
      </c>
    </row>
    <row r="1118" spans="1:2" x14ac:dyDescent="0.3">
      <c r="A1118" s="6" t="s">
        <v>3533</v>
      </c>
      <c r="B1118" s="6" t="str">
        <f>_xlfn.XLOOKUP('Cleaned - Data'!D1119,Country[Country Code],Country[Country])</f>
        <v>India</v>
      </c>
    </row>
    <row r="1119" spans="1:2" x14ac:dyDescent="0.3">
      <c r="A1119" s="6" t="s">
        <v>3538</v>
      </c>
      <c r="B1119" s="6" t="str">
        <f>_xlfn.XLOOKUP('Cleaned - Data'!D1120,Country[Country Code],Country[Country])</f>
        <v>India</v>
      </c>
    </row>
    <row r="1120" spans="1:2" x14ac:dyDescent="0.3">
      <c r="A1120" s="6" t="s">
        <v>3540</v>
      </c>
      <c r="B1120" s="6" t="str">
        <f>_xlfn.XLOOKUP('Cleaned - Data'!D1121,Country[Country Code],Country[Country])</f>
        <v>India</v>
      </c>
    </row>
    <row r="1121" spans="1:2" x14ac:dyDescent="0.3">
      <c r="A1121" s="6" t="s">
        <v>3542</v>
      </c>
      <c r="B1121" s="6" t="str">
        <f>_xlfn.XLOOKUP('Cleaned - Data'!D1122,Country[Country Code],Country[Country])</f>
        <v>India</v>
      </c>
    </row>
    <row r="1122" spans="1:2" x14ac:dyDescent="0.3">
      <c r="A1122" s="6" t="s">
        <v>3545</v>
      </c>
      <c r="B1122" s="6" t="str">
        <f>_xlfn.XLOOKUP('Cleaned - Data'!D1123,Country[Country Code],Country[Country])</f>
        <v>India</v>
      </c>
    </row>
    <row r="1123" spans="1:2" x14ac:dyDescent="0.3">
      <c r="A1123" s="6" t="s">
        <v>3547</v>
      </c>
      <c r="B1123" s="6" t="str">
        <f>_xlfn.XLOOKUP('Cleaned - Data'!D1124,Country[Country Code],Country[Country])</f>
        <v>India</v>
      </c>
    </row>
    <row r="1124" spans="1:2" x14ac:dyDescent="0.3">
      <c r="A1124" s="6" t="s">
        <v>3551</v>
      </c>
      <c r="B1124" s="6" t="str">
        <f>_xlfn.XLOOKUP('Cleaned - Data'!D1125,Country[Country Code],Country[Country])</f>
        <v>India</v>
      </c>
    </row>
    <row r="1125" spans="1:2" x14ac:dyDescent="0.3">
      <c r="A1125" s="6" t="s">
        <v>3555</v>
      </c>
      <c r="B1125" s="6" t="str">
        <f>_xlfn.XLOOKUP('Cleaned - Data'!D1126,Country[Country Code],Country[Country])</f>
        <v>India</v>
      </c>
    </row>
    <row r="1126" spans="1:2" x14ac:dyDescent="0.3">
      <c r="A1126" s="6" t="s">
        <v>3173</v>
      </c>
      <c r="B1126" s="6" t="str">
        <f>_xlfn.XLOOKUP('Cleaned - Data'!D1127,Country[Country Code],Country[Country])</f>
        <v>India</v>
      </c>
    </row>
    <row r="1127" spans="1:2" x14ac:dyDescent="0.3">
      <c r="A1127" s="6" t="s">
        <v>3558</v>
      </c>
      <c r="B1127" s="6" t="str">
        <f>_xlfn.XLOOKUP('Cleaned - Data'!D1128,Country[Country Code],Country[Country])</f>
        <v>India</v>
      </c>
    </row>
    <row r="1128" spans="1:2" x14ac:dyDescent="0.3">
      <c r="A1128" s="6" t="s">
        <v>3106</v>
      </c>
      <c r="B1128" s="6" t="str">
        <f>_xlfn.XLOOKUP('Cleaned - Data'!D1129,Country[Country Code],Country[Country])</f>
        <v>India</v>
      </c>
    </row>
    <row r="1129" spans="1:2" x14ac:dyDescent="0.3">
      <c r="A1129" s="6" t="s">
        <v>3560</v>
      </c>
      <c r="B1129" s="6" t="str">
        <f>_xlfn.XLOOKUP('Cleaned - Data'!D1130,Country[Country Code],Country[Country])</f>
        <v>India</v>
      </c>
    </row>
    <row r="1130" spans="1:2" x14ac:dyDescent="0.3">
      <c r="A1130" s="6" t="s">
        <v>3562</v>
      </c>
      <c r="B1130" s="6" t="str">
        <f>_xlfn.XLOOKUP('Cleaned - Data'!D1131,Country[Country Code],Country[Country])</f>
        <v>India</v>
      </c>
    </row>
    <row r="1131" spans="1:2" x14ac:dyDescent="0.3">
      <c r="A1131" s="6" t="s">
        <v>3564</v>
      </c>
      <c r="B1131" s="6" t="str">
        <f>_xlfn.XLOOKUP('Cleaned - Data'!D1132,Country[Country Code],Country[Country])</f>
        <v>India</v>
      </c>
    </row>
    <row r="1132" spans="1:2" x14ac:dyDescent="0.3">
      <c r="A1132" s="6" t="s">
        <v>2401</v>
      </c>
      <c r="B1132" s="6" t="str">
        <f>_xlfn.XLOOKUP('Cleaned - Data'!D1133,Country[Country Code],Country[Country])</f>
        <v>India</v>
      </c>
    </row>
    <row r="1133" spans="1:2" x14ac:dyDescent="0.3">
      <c r="A1133" s="6" t="s">
        <v>3566</v>
      </c>
      <c r="B1133" s="6" t="str">
        <f>_xlfn.XLOOKUP('Cleaned - Data'!D1134,Country[Country Code],Country[Country])</f>
        <v>India</v>
      </c>
    </row>
    <row r="1134" spans="1:2" x14ac:dyDescent="0.3">
      <c r="A1134" s="6" t="s">
        <v>2978</v>
      </c>
      <c r="B1134" s="6" t="str">
        <f>_xlfn.XLOOKUP('Cleaned - Data'!D1135,Country[Country Code],Country[Country])</f>
        <v>India</v>
      </c>
    </row>
    <row r="1135" spans="1:2" x14ac:dyDescent="0.3">
      <c r="A1135" s="6" t="s">
        <v>3569</v>
      </c>
      <c r="B1135" s="6" t="str">
        <f>_xlfn.XLOOKUP('Cleaned - Data'!D1136,Country[Country Code],Country[Country])</f>
        <v>India</v>
      </c>
    </row>
    <row r="1136" spans="1:2" x14ac:dyDescent="0.3">
      <c r="A1136" s="6" t="s">
        <v>2289</v>
      </c>
      <c r="B1136" s="6" t="str">
        <f>_xlfn.XLOOKUP('Cleaned - Data'!D1137,Country[Country Code],Country[Country])</f>
        <v>India</v>
      </c>
    </row>
    <row r="1137" spans="1:2" x14ac:dyDescent="0.3">
      <c r="A1137" s="6" t="s">
        <v>3572</v>
      </c>
      <c r="B1137" s="6" t="str">
        <f>_xlfn.XLOOKUP('Cleaned - Data'!D1138,Country[Country Code],Country[Country])</f>
        <v>India</v>
      </c>
    </row>
    <row r="1138" spans="1:2" x14ac:dyDescent="0.3">
      <c r="A1138" s="6" t="s">
        <v>2988</v>
      </c>
      <c r="B1138" s="6" t="str">
        <f>_xlfn.XLOOKUP('Cleaned - Data'!D1139,Country[Country Code],Country[Country])</f>
        <v>India</v>
      </c>
    </row>
    <row r="1139" spans="1:2" x14ac:dyDescent="0.3">
      <c r="A1139" s="6" t="s">
        <v>3575</v>
      </c>
      <c r="B1139" s="6" t="str">
        <f>_xlfn.XLOOKUP('Cleaned - Data'!D1140,Country[Country Code],Country[Country])</f>
        <v>India</v>
      </c>
    </row>
    <row r="1140" spans="1:2" x14ac:dyDescent="0.3">
      <c r="A1140" s="6" t="s">
        <v>2170</v>
      </c>
      <c r="B1140" s="6" t="str">
        <f>_xlfn.XLOOKUP('Cleaned - Data'!D1141,Country[Country Code],Country[Country])</f>
        <v>India</v>
      </c>
    </row>
    <row r="1141" spans="1:2" x14ac:dyDescent="0.3">
      <c r="A1141" s="6" t="s">
        <v>3578</v>
      </c>
      <c r="B1141" s="6" t="str">
        <f>_xlfn.XLOOKUP('Cleaned - Data'!D1142,Country[Country Code],Country[Country])</f>
        <v>India</v>
      </c>
    </row>
    <row r="1142" spans="1:2" x14ac:dyDescent="0.3">
      <c r="A1142" s="6" t="s">
        <v>3582</v>
      </c>
      <c r="B1142" s="6" t="str">
        <f>_xlfn.XLOOKUP('Cleaned - Data'!D1143,Country[Country Code],Country[Country])</f>
        <v>India</v>
      </c>
    </row>
    <row r="1143" spans="1:2" x14ac:dyDescent="0.3">
      <c r="A1143" s="6" t="s">
        <v>3584</v>
      </c>
      <c r="B1143" s="6" t="str">
        <f>_xlfn.XLOOKUP('Cleaned - Data'!D1144,Country[Country Code],Country[Country])</f>
        <v>India</v>
      </c>
    </row>
    <row r="1144" spans="1:2" x14ac:dyDescent="0.3">
      <c r="A1144" s="6" t="s">
        <v>3590</v>
      </c>
      <c r="B1144" s="6" t="str">
        <f>_xlfn.XLOOKUP('Cleaned - Data'!D1145,Country[Country Code],Country[Country])</f>
        <v>India</v>
      </c>
    </row>
    <row r="1145" spans="1:2" x14ac:dyDescent="0.3">
      <c r="A1145" s="6" t="s">
        <v>3592</v>
      </c>
      <c r="B1145" s="6" t="str">
        <f>_xlfn.XLOOKUP('Cleaned - Data'!D1146,Country[Country Code],Country[Country])</f>
        <v>India</v>
      </c>
    </row>
    <row r="1146" spans="1:2" x14ac:dyDescent="0.3">
      <c r="A1146" s="6" t="s">
        <v>3594</v>
      </c>
      <c r="B1146" s="6" t="str">
        <f>_xlfn.XLOOKUP('Cleaned - Data'!D1147,Country[Country Code],Country[Country])</f>
        <v>India</v>
      </c>
    </row>
    <row r="1147" spans="1:2" x14ac:dyDescent="0.3">
      <c r="A1147" s="6" t="s">
        <v>3598</v>
      </c>
      <c r="B1147" s="6" t="str">
        <f>_xlfn.XLOOKUP('Cleaned - Data'!D1148,Country[Country Code],Country[Country])</f>
        <v>India</v>
      </c>
    </row>
    <row r="1148" spans="1:2" x14ac:dyDescent="0.3">
      <c r="A1148" s="6" t="s">
        <v>3603</v>
      </c>
      <c r="B1148" s="6" t="str">
        <f>_xlfn.XLOOKUP('Cleaned - Data'!D1149,Country[Country Code],Country[Country])</f>
        <v>India</v>
      </c>
    </row>
    <row r="1149" spans="1:2" x14ac:dyDescent="0.3">
      <c r="A1149" s="6" t="s">
        <v>3608</v>
      </c>
      <c r="B1149" s="6" t="str">
        <f>_xlfn.XLOOKUP('Cleaned - Data'!D1150,Country[Country Code],Country[Country])</f>
        <v>India</v>
      </c>
    </row>
    <row r="1150" spans="1:2" x14ac:dyDescent="0.3">
      <c r="A1150" s="6" t="s">
        <v>3611</v>
      </c>
      <c r="B1150" s="6" t="str">
        <f>_xlfn.XLOOKUP('Cleaned - Data'!D1151,Country[Country Code],Country[Country])</f>
        <v>India</v>
      </c>
    </row>
    <row r="1151" spans="1:2" x14ac:dyDescent="0.3">
      <c r="A1151" s="6" t="s">
        <v>3614</v>
      </c>
      <c r="B1151" s="6" t="str">
        <f>_xlfn.XLOOKUP('Cleaned - Data'!D1152,Country[Country Code],Country[Country])</f>
        <v>India</v>
      </c>
    </row>
    <row r="1152" spans="1:2" x14ac:dyDescent="0.3">
      <c r="A1152" s="6" t="s">
        <v>3619</v>
      </c>
      <c r="B1152" s="6" t="str">
        <f>_xlfn.XLOOKUP('Cleaned - Data'!D1153,Country[Country Code],Country[Country])</f>
        <v>India</v>
      </c>
    </row>
    <row r="1153" spans="1:2" x14ac:dyDescent="0.3">
      <c r="A1153" s="6" t="s">
        <v>3624</v>
      </c>
      <c r="B1153" s="6" t="str">
        <f>_xlfn.XLOOKUP('Cleaned - Data'!D1154,Country[Country Code],Country[Country])</f>
        <v>India</v>
      </c>
    </row>
    <row r="1154" spans="1:2" x14ac:dyDescent="0.3">
      <c r="A1154" s="6" t="s">
        <v>3627</v>
      </c>
      <c r="B1154" s="6" t="str">
        <f>_xlfn.XLOOKUP('Cleaned - Data'!D1155,Country[Country Code],Country[Country])</f>
        <v>India</v>
      </c>
    </row>
    <row r="1155" spans="1:2" x14ac:dyDescent="0.3">
      <c r="A1155" s="6" t="s">
        <v>3632</v>
      </c>
      <c r="B1155" s="6" t="str">
        <f>_xlfn.XLOOKUP('Cleaned - Data'!D1156,Country[Country Code],Country[Country])</f>
        <v>India</v>
      </c>
    </row>
    <row r="1156" spans="1:2" x14ac:dyDescent="0.3">
      <c r="A1156" s="6" t="s">
        <v>3635</v>
      </c>
      <c r="B1156" s="6" t="str">
        <f>_xlfn.XLOOKUP('Cleaned - Data'!D1157,Country[Country Code],Country[Country])</f>
        <v>India</v>
      </c>
    </row>
    <row r="1157" spans="1:2" x14ac:dyDescent="0.3">
      <c r="A1157" s="6" t="s">
        <v>3640</v>
      </c>
      <c r="B1157" s="6" t="str">
        <f>_xlfn.XLOOKUP('Cleaned - Data'!D1158,Country[Country Code],Country[Country])</f>
        <v>India</v>
      </c>
    </row>
    <row r="1158" spans="1:2" x14ac:dyDescent="0.3">
      <c r="A1158" s="6" t="s">
        <v>3644</v>
      </c>
      <c r="B1158" s="6" t="str">
        <f>_xlfn.XLOOKUP('Cleaned - Data'!D1159,Country[Country Code],Country[Country])</f>
        <v>India</v>
      </c>
    </row>
    <row r="1159" spans="1:2" x14ac:dyDescent="0.3">
      <c r="A1159" s="6" t="s">
        <v>3649</v>
      </c>
      <c r="B1159" s="6" t="str">
        <f>_xlfn.XLOOKUP('Cleaned - Data'!D1160,Country[Country Code],Country[Country])</f>
        <v>India</v>
      </c>
    </row>
    <row r="1160" spans="1:2" x14ac:dyDescent="0.3">
      <c r="A1160" s="6" t="s">
        <v>3652</v>
      </c>
      <c r="B1160" s="6" t="str">
        <f>_xlfn.XLOOKUP('Cleaned - Data'!D1161,Country[Country Code],Country[Country])</f>
        <v>India</v>
      </c>
    </row>
    <row r="1161" spans="1:2" x14ac:dyDescent="0.3">
      <c r="A1161" s="6" t="s">
        <v>3635</v>
      </c>
      <c r="B1161" s="6" t="str">
        <f>_xlfn.XLOOKUP('Cleaned - Data'!D1162,Country[Country Code],Country[Country])</f>
        <v>India</v>
      </c>
    </row>
    <row r="1162" spans="1:2" x14ac:dyDescent="0.3">
      <c r="A1162" s="6" t="s">
        <v>3655</v>
      </c>
      <c r="B1162" s="6" t="str">
        <f>_xlfn.XLOOKUP('Cleaned - Data'!D1163,Country[Country Code],Country[Country])</f>
        <v>India</v>
      </c>
    </row>
    <row r="1163" spans="1:2" x14ac:dyDescent="0.3">
      <c r="A1163" s="6" t="s">
        <v>3659</v>
      </c>
      <c r="B1163" s="6" t="str">
        <f>_xlfn.XLOOKUP('Cleaned - Data'!D1164,Country[Country Code],Country[Country])</f>
        <v>India</v>
      </c>
    </row>
    <row r="1164" spans="1:2" x14ac:dyDescent="0.3">
      <c r="A1164" s="6" t="s">
        <v>2170</v>
      </c>
      <c r="B1164" s="6" t="str">
        <f>_xlfn.XLOOKUP('Cleaned - Data'!D1165,Country[Country Code],Country[Country])</f>
        <v>India</v>
      </c>
    </row>
    <row r="1165" spans="1:2" x14ac:dyDescent="0.3">
      <c r="A1165" s="6" t="s">
        <v>1937</v>
      </c>
      <c r="B1165" s="6" t="str">
        <f>_xlfn.XLOOKUP('Cleaned - Data'!D1166,Country[Country Code],Country[Country])</f>
        <v>India</v>
      </c>
    </row>
    <row r="1166" spans="1:2" x14ac:dyDescent="0.3">
      <c r="A1166" s="6" t="s">
        <v>3669</v>
      </c>
      <c r="B1166" s="6" t="str">
        <f>_xlfn.XLOOKUP('Cleaned - Data'!D1167,Country[Country Code],Country[Country])</f>
        <v>India</v>
      </c>
    </row>
    <row r="1167" spans="1:2" x14ac:dyDescent="0.3">
      <c r="A1167" s="6" t="s">
        <v>3671</v>
      </c>
      <c r="B1167" s="6" t="str">
        <f>_xlfn.XLOOKUP('Cleaned - Data'!D1168,Country[Country Code],Country[Country])</f>
        <v>India</v>
      </c>
    </row>
    <row r="1168" spans="1:2" x14ac:dyDescent="0.3">
      <c r="A1168" s="6" t="s">
        <v>3675</v>
      </c>
      <c r="B1168" s="6" t="str">
        <f>_xlfn.XLOOKUP('Cleaned - Data'!D1169,Country[Country Code],Country[Country])</f>
        <v>India</v>
      </c>
    </row>
    <row r="1169" spans="1:2" x14ac:dyDescent="0.3">
      <c r="A1169" s="6" t="s">
        <v>3677</v>
      </c>
      <c r="B1169" s="6" t="str">
        <f>_xlfn.XLOOKUP('Cleaned - Data'!D1170,Country[Country Code],Country[Country])</f>
        <v>India</v>
      </c>
    </row>
    <row r="1170" spans="1:2" x14ac:dyDescent="0.3">
      <c r="A1170" s="6" t="s">
        <v>3572</v>
      </c>
      <c r="B1170" s="6" t="str">
        <f>_xlfn.XLOOKUP('Cleaned - Data'!D1171,Country[Country Code],Country[Country])</f>
        <v>India</v>
      </c>
    </row>
    <row r="1171" spans="1:2" x14ac:dyDescent="0.3">
      <c r="A1171" s="6" t="s">
        <v>1059</v>
      </c>
      <c r="B1171" s="6" t="str">
        <f>_xlfn.XLOOKUP('Cleaned - Data'!D1172,Country[Country Code],Country[Country])</f>
        <v>India</v>
      </c>
    </row>
    <row r="1172" spans="1:2" x14ac:dyDescent="0.3">
      <c r="A1172" s="6" t="s">
        <v>3682</v>
      </c>
      <c r="B1172" s="6" t="str">
        <f>_xlfn.XLOOKUP('Cleaned - Data'!D1173,Country[Country Code],Country[Country])</f>
        <v>India</v>
      </c>
    </row>
    <row r="1173" spans="1:2" x14ac:dyDescent="0.3">
      <c r="A1173" s="6" t="s">
        <v>3685</v>
      </c>
      <c r="B1173" s="6" t="str">
        <f>_xlfn.XLOOKUP('Cleaned - Data'!D1174,Country[Country Code],Country[Country])</f>
        <v>India</v>
      </c>
    </row>
    <row r="1174" spans="1:2" x14ac:dyDescent="0.3">
      <c r="A1174" s="6" t="s">
        <v>3687</v>
      </c>
      <c r="B1174" s="6" t="str">
        <f>_xlfn.XLOOKUP('Cleaned - Data'!D1175,Country[Country Code],Country[Country])</f>
        <v>India</v>
      </c>
    </row>
    <row r="1175" spans="1:2" x14ac:dyDescent="0.3">
      <c r="A1175" s="6" t="s">
        <v>3690</v>
      </c>
      <c r="B1175" s="6" t="str">
        <f>_xlfn.XLOOKUP('Cleaned - Data'!D1176,Country[Country Code],Country[Country])</f>
        <v>India</v>
      </c>
    </row>
    <row r="1176" spans="1:2" x14ac:dyDescent="0.3">
      <c r="A1176" s="6" t="s">
        <v>3692</v>
      </c>
      <c r="B1176" s="6" t="str">
        <f>_xlfn.XLOOKUP('Cleaned - Data'!D1177,Country[Country Code],Country[Country])</f>
        <v>India</v>
      </c>
    </row>
    <row r="1177" spans="1:2" x14ac:dyDescent="0.3">
      <c r="A1177" s="6" t="s">
        <v>3693</v>
      </c>
      <c r="B1177" s="6" t="str">
        <f>_xlfn.XLOOKUP('Cleaned - Data'!D1178,Country[Country Code],Country[Country])</f>
        <v>India</v>
      </c>
    </row>
    <row r="1178" spans="1:2" x14ac:dyDescent="0.3">
      <c r="A1178" s="6" t="s">
        <v>3564</v>
      </c>
      <c r="B1178" s="6" t="str">
        <f>_xlfn.XLOOKUP('Cleaned - Data'!D1179,Country[Country Code],Country[Country])</f>
        <v>India</v>
      </c>
    </row>
    <row r="1179" spans="1:2" x14ac:dyDescent="0.3">
      <c r="A1179" s="6" t="s">
        <v>3696</v>
      </c>
      <c r="B1179" s="6" t="str">
        <f>_xlfn.XLOOKUP('Cleaned - Data'!D1180,Country[Country Code],Country[Country])</f>
        <v>India</v>
      </c>
    </row>
    <row r="1180" spans="1:2" x14ac:dyDescent="0.3">
      <c r="A1180" s="6" t="s">
        <v>3699</v>
      </c>
      <c r="B1180" s="6" t="str">
        <f>_xlfn.XLOOKUP('Cleaned - Data'!D1181,Country[Country Code],Country[Country])</f>
        <v>India</v>
      </c>
    </row>
    <row r="1181" spans="1:2" x14ac:dyDescent="0.3">
      <c r="A1181" s="6" t="s">
        <v>3700</v>
      </c>
      <c r="B1181" s="6" t="str">
        <f>_xlfn.XLOOKUP('Cleaned - Data'!D1182,Country[Country Code],Country[Country])</f>
        <v>India</v>
      </c>
    </row>
    <row r="1182" spans="1:2" x14ac:dyDescent="0.3">
      <c r="A1182" s="6" t="s">
        <v>3701</v>
      </c>
      <c r="B1182" s="6" t="str">
        <f>_xlfn.XLOOKUP('Cleaned - Data'!D1183,Country[Country Code],Country[Country])</f>
        <v>India</v>
      </c>
    </row>
    <row r="1183" spans="1:2" x14ac:dyDescent="0.3">
      <c r="A1183" s="6" t="s">
        <v>3703</v>
      </c>
      <c r="B1183" s="6" t="str">
        <f>_xlfn.XLOOKUP('Cleaned - Data'!D1184,Country[Country Code],Country[Country])</f>
        <v>India</v>
      </c>
    </row>
    <row r="1184" spans="1:2" x14ac:dyDescent="0.3">
      <c r="A1184" s="6" t="s">
        <v>3704</v>
      </c>
      <c r="B1184" s="6" t="str">
        <f>_xlfn.XLOOKUP('Cleaned - Data'!D1185,Country[Country Code],Country[Country])</f>
        <v>India</v>
      </c>
    </row>
    <row r="1185" spans="1:2" x14ac:dyDescent="0.3">
      <c r="A1185" s="6" t="s">
        <v>3707</v>
      </c>
      <c r="B1185" s="6" t="str">
        <f>_xlfn.XLOOKUP('Cleaned - Data'!D1186,Country[Country Code],Country[Country])</f>
        <v>India</v>
      </c>
    </row>
    <row r="1186" spans="1:2" x14ac:dyDescent="0.3">
      <c r="A1186" s="6" t="s">
        <v>3709</v>
      </c>
      <c r="B1186" s="6" t="str">
        <f>_xlfn.XLOOKUP('Cleaned - Data'!D1187,Country[Country Code],Country[Country])</f>
        <v>India</v>
      </c>
    </row>
    <row r="1187" spans="1:2" x14ac:dyDescent="0.3">
      <c r="A1187" s="6" t="s">
        <v>3711</v>
      </c>
      <c r="B1187" s="6" t="str">
        <f>_xlfn.XLOOKUP('Cleaned - Data'!D1188,Country[Country Code],Country[Country])</f>
        <v>India</v>
      </c>
    </row>
    <row r="1188" spans="1:2" x14ac:dyDescent="0.3">
      <c r="A1188" s="6" t="s">
        <v>3713</v>
      </c>
      <c r="B1188" s="6" t="str">
        <f>_xlfn.XLOOKUP('Cleaned - Data'!D1189,Country[Country Code],Country[Country])</f>
        <v>India</v>
      </c>
    </row>
    <row r="1189" spans="1:2" x14ac:dyDescent="0.3">
      <c r="A1189" s="6" t="s">
        <v>3716</v>
      </c>
      <c r="B1189" s="6" t="str">
        <f>_xlfn.XLOOKUP('Cleaned - Data'!D1190,Country[Country Code],Country[Country])</f>
        <v>India</v>
      </c>
    </row>
    <row r="1190" spans="1:2" x14ac:dyDescent="0.3">
      <c r="A1190" s="6" t="s">
        <v>3718</v>
      </c>
      <c r="B1190" s="6" t="str">
        <f>_xlfn.XLOOKUP('Cleaned - Data'!D1191,Country[Country Code],Country[Country])</f>
        <v>India</v>
      </c>
    </row>
    <row r="1191" spans="1:2" x14ac:dyDescent="0.3">
      <c r="A1191" s="6" t="s">
        <v>3722</v>
      </c>
      <c r="B1191" s="6" t="str">
        <f>_xlfn.XLOOKUP('Cleaned - Data'!D1192,Country[Country Code],Country[Country])</f>
        <v>India</v>
      </c>
    </row>
    <row r="1192" spans="1:2" x14ac:dyDescent="0.3">
      <c r="A1192" s="6" t="s">
        <v>3724</v>
      </c>
      <c r="B1192" s="6" t="str">
        <f>_xlfn.XLOOKUP('Cleaned - Data'!D1193,Country[Country Code],Country[Country])</f>
        <v>India</v>
      </c>
    </row>
    <row r="1193" spans="1:2" x14ac:dyDescent="0.3">
      <c r="A1193" s="6" t="s">
        <v>3728</v>
      </c>
      <c r="B1193" s="6" t="str">
        <f>_xlfn.XLOOKUP('Cleaned - Data'!D1194,Country[Country Code],Country[Country])</f>
        <v>India</v>
      </c>
    </row>
    <row r="1194" spans="1:2" x14ac:dyDescent="0.3">
      <c r="A1194" s="6" t="s">
        <v>2401</v>
      </c>
      <c r="B1194" s="6" t="str">
        <f>_xlfn.XLOOKUP('Cleaned - Data'!D1195,Country[Country Code],Country[Country])</f>
        <v>India</v>
      </c>
    </row>
    <row r="1195" spans="1:2" x14ac:dyDescent="0.3">
      <c r="A1195" s="6" t="s">
        <v>3147</v>
      </c>
      <c r="B1195" s="6" t="str">
        <f>_xlfn.XLOOKUP('Cleaned - Data'!D1196,Country[Country Code],Country[Country])</f>
        <v>India</v>
      </c>
    </row>
    <row r="1196" spans="1:2" x14ac:dyDescent="0.3">
      <c r="A1196" s="6" t="s">
        <v>3734</v>
      </c>
      <c r="B1196" s="6" t="str">
        <f>_xlfn.XLOOKUP('Cleaned - Data'!D1197,Country[Country Code],Country[Country])</f>
        <v>India</v>
      </c>
    </row>
    <row r="1197" spans="1:2" x14ac:dyDescent="0.3">
      <c r="A1197" s="6" t="s">
        <v>3737</v>
      </c>
      <c r="B1197" s="6" t="str">
        <f>_xlfn.XLOOKUP('Cleaned - Data'!D1198,Country[Country Code],Country[Country])</f>
        <v>India</v>
      </c>
    </row>
    <row r="1198" spans="1:2" x14ac:dyDescent="0.3">
      <c r="A1198" s="6" t="s">
        <v>2293</v>
      </c>
      <c r="B1198" s="6" t="str">
        <f>_xlfn.XLOOKUP('Cleaned - Data'!D1199,Country[Country Code],Country[Country])</f>
        <v>India</v>
      </c>
    </row>
    <row r="1199" spans="1:2" x14ac:dyDescent="0.3">
      <c r="A1199" s="6" t="s">
        <v>3740</v>
      </c>
      <c r="B1199" s="6" t="str">
        <f>_xlfn.XLOOKUP('Cleaned - Data'!D1200,Country[Country Code],Country[Country])</f>
        <v>India</v>
      </c>
    </row>
    <row r="1200" spans="1:2" x14ac:dyDescent="0.3">
      <c r="A1200" s="6" t="s">
        <v>3743</v>
      </c>
      <c r="B1200" s="6" t="str">
        <f>_xlfn.XLOOKUP('Cleaned - Data'!D1201,Country[Country Code],Country[Country])</f>
        <v>India</v>
      </c>
    </row>
    <row r="1201" spans="1:2" x14ac:dyDescent="0.3">
      <c r="A1201" s="6" t="s">
        <v>3745</v>
      </c>
      <c r="B1201" s="6" t="str">
        <f>_xlfn.XLOOKUP('Cleaned - Data'!D1202,Country[Country Code],Country[Country])</f>
        <v>India</v>
      </c>
    </row>
    <row r="1202" spans="1:2" x14ac:dyDescent="0.3">
      <c r="A1202" s="6" t="s">
        <v>3747</v>
      </c>
      <c r="B1202" s="6" t="str">
        <f>_xlfn.XLOOKUP('Cleaned - Data'!D1203,Country[Country Code],Country[Country])</f>
        <v>India</v>
      </c>
    </row>
    <row r="1203" spans="1:2" x14ac:dyDescent="0.3">
      <c r="A1203" s="6" t="s">
        <v>3749</v>
      </c>
      <c r="B1203" s="6" t="str">
        <f>_xlfn.XLOOKUP('Cleaned - Data'!D1204,Country[Country Code],Country[Country])</f>
        <v>India</v>
      </c>
    </row>
    <row r="1204" spans="1:2" x14ac:dyDescent="0.3">
      <c r="A1204" s="6" t="s">
        <v>3754</v>
      </c>
      <c r="B1204" s="6" t="str">
        <f>_xlfn.XLOOKUP('Cleaned - Data'!D1205,Country[Country Code],Country[Country])</f>
        <v>India</v>
      </c>
    </row>
    <row r="1205" spans="1:2" x14ac:dyDescent="0.3">
      <c r="A1205" s="6" t="s">
        <v>3758</v>
      </c>
      <c r="B1205" s="6" t="str">
        <f>_xlfn.XLOOKUP('Cleaned - Data'!D1206,Country[Country Code],Country[Country])</f>
        <v>India</v>
      </c>
    </row>
    <row r="1206" spans="1:2" x14ac:dyDescent="0.3">
      <c r="A1206" s="6" t="s">
        <v>3760</v>
      </c>
      <c r="B1206" s="6" t="str">
        <f>_xlfn.XLOOKUP('Cleaned - Data'!D1207,Country[Country Code],Country[Country])</f>
        <v>India</v>
      </c>
    </row>
    <row r="1207" spans="1:2" x14ac:dyDescent="0.3">
      <c r="A1207" s="6" t="s">
        <v>3765</v>
      </c>
      <c r="B1207" s="6" t="str">
        <f>_xlfn.XLOOKUP('Cleaned - Data'!D1208,Country[Country Code],Country[Country])</f>
        <v>India</v>
      </c>
    </row>
    <row r="1208" spans="1:2" x14ac:dyDescent="0.3">
      <c r="A1208" s="6" t="s">
        <v>3770</v>
      </c>
      <c r="B1208" s="6" t="str">
        <f>_xlfn.XLOOKUP('Cleaned - Data'!D1209,Country[Country Code],Country[Country])</f>
        <v>India</v>
      </c>
    </row>
    <row r="1209" spans="1:2" x14ac:dyDescent="0.3">
      <c r="A1209" s="6" t="s">
        <v>3775</v>
      </c>
      <c r="B1209" s="6" t="str">
        <f>_xlfn.XLOOKUP('Cleaned - Data'!D1210,Country[Country Code],Country[Country])</f>
        <v>India</v>
      </c>
    </row>
    <row r="1210" spans="1:2" x14ac:dyDescent="0.3">
      <c r="A1210" s="6" t="s">
        <v>3776</v>
      </c>
      <c r="B1210" s="6" t="str">
        <f>_xlfn.XLOOKUP('Cleaned - Data'!D1211,Country[Country Code],Country[Country])</f>
        <v>India</v>
      </c>
    </row>
    <row r="1211" spans="1:2" x14ac:dyDescent="0.3">
      <c r="A1211" s="6" t="s">
        <v>3781</v>
      </c>
      <c r="B1211" s="6" t="str">
        <f>_xlfn.XLOOKUP('Cleaned - Data'!D1212,Country[Country Code],Country[Country])</f>
        <v>India</v>
      </c>
    </row>
    <row r="1212" spans="1:2" x14ac:dyDescent="0.3">
      <c r="A1212" s="6" t="s">
        <v>3784</v>
      </c>
      <c r="B1212" s="6" t="str">
        <f>_xlfn.XLOOKUP('Cleaned - Data'!D1213,Country[Country Code],Country[Country])</f>
        <v>India</v>
      </c>
    </row>
    <row r="1213" spans="1:2" x14ac:dyDescent="0.3">
      <c r="A1213" s="6" t="s">
        <v>3787</v>
      </c>
      <c r="B1213" s="6" t="str">
        <f>_xlfn.XLOOKUP('Cleaned - Data'!D1214,Country[Country Code],Country[Country])</f>
        <v>India</v>
      </c>
    </row>
    <row r="1214" spans="1:2" x14ac:dyDescent="0.3">
      <c r="A1214" s="6" t="s">
        <v>3790</v>
      </c>
      <c r="B1214" s="6" t="str">
        <f>_xlfn.XLOOKUP('Cleaned - Data'!D1215,Country[Country Code],Country[Country])</f>
        <v>India</v>
      </c>
    </row>
    <row r="1215" spans="1:2" x14ac:dyDescent="0.3">
      <c r="A1215" s="6" t="s">
        <v>3793</v>
      </c>
      <c r="B1215" s="6" t="str">
        <f>_xlfn.XLOOKUP('Cleaned - Data'!D1216,Country[Country Code],Country[Country])</f>
        <v>India</v>
      </c>
    </row>
    <row r="1216" spans="1:2" x14ac:dyDescent="0.3">
      <c r="A1216" s="6" t="s">
        <v>3796</v>
      </c>
      <c r="B1216" s="6" t="str">
        <f>_xlfn.XLOOKUP('Cleaned - Data'!D1217,Country[Country Code],Country[Country])</f>
        <v>India</v>
      </c>
    </row>
    <row r="1217" spans="1:2" x14ac:dyDescent="0.3">
      <c r="A1217" s="6" t="s">
        <v>3799</v>
      </c>
      <c r="B1217" s="6" t="str">
        <f>_xlfn.XLOOKUP('Cleaned - Data'!D1218,Country[Country Code],Country[Country])</f>
        <v>India</v>
      </c>
    </row>
    <row r="1218" spans="1:2" x14ac:dyDescent="0.3">
      <c r="A1218" s="6" t="s">
        <v>3802</v>
      </c>
      <c r="B1218" s="6" t="str">
        <f>_xlfn.XLOOKUP('Cleaned - Data'!D1219,Country[Country Code],Country[Country])</f>
        <v>India</v>
      </c>
    </row>
    <row r="1219" spans="1:2" x14ac:dyDescent="0.3">
      <c r="A1219" s="6" t="s">
        <v>3806</v>
      </c>
      <c r="B1219" s="6" t="str">
        <f>_xlfn.XLOOKUP('Cleaned - Data'!D1220,Country[Country Code],Country[Country])</f>
        <v>India</v>
      </c>
    </row>
    <row r="1220" spans="1:2" x14ac:dyDescent="0.3">
      <c r="A1220" s="6" t="s">
        <v>3809</v>
      </c>
      <c r="B1220" s="6" t="str">
        <f>_xlfn.XLOOKUP('Cleaned - Data'!D1221,Country[Country Code],Country[Country])</f>
        <v>India</v>
      </c>
    </row>
    <row r="1221" spans="1:2" x14ac:dyDescent="0.3">
      <c r="A1221" s="6" t="s">
        <v>3813</v>
      </c>
      <c r="B1221" s="6" t="str">
        <f>_xlfn.XLOOKUP('Cleaned - Data'!D1222,Country[Country Code],Country[Country])</f>
        <v>India</v>
      </c>
    </row>
    <row r="1222" spans="1:2" x14ac:dyDescent="0.3">
      <c r="A1222" s="6" t="s">
        <v>3817</v>
      </c>
      <c r="B1222" s="6" t="str">
        <f>_xlfn.XLOOKUP('Cleaned - Data'!D1223,Country[Country Code],Country[Country])</f>
        <v>India</v>
      </c>
    </row>
    <row r="1223" spans="1:2" x14ac:dyDescent="0.3">
      <c r="A1223" s="6" t="s">
        <v>3820</v>
      </c>
      <c r="B1223" s="6" t="str">
        <f>_xlfn.XLOOKUP('Cleaned - Data'!D1224,Country[Country Code],Country[Country])</f>
        <v>India</v>
      </c>
    </row>
    <row r="1224" spans="1:2" x14ac:dyDescent="0.3">
      <c r="A1224" s="6" t="s">
        <v>3823</v>
      </c>
      <c r="B1224" s="6" t="str">
        <f>_xlfn.XLOOKUP('Cleaned - Data'!D1225,Country[Country Code],Country[Country])</f>
        <v>India</v>
      </c>
    </row>
    <row r="1225" spans="1:2" x14ac:dyDescent="0.3">
      <c r="A1225" s="6" t="s">
        <v>3825</v>
      </c>
      <c r="B1225" s="6" t="str">
        <f>_xlfn.XLOOKUP('Cleaned - Data'!D1226,Country[Country Code],Country[Country])</f>
        <v>India</v>
      </c>
    </row>
    <row r="1226" spans="1:2" x14ac:dyDescent="0.3">
      <c r="A1226" s="6" t="s">
        <v>3828</v>
      </c>
      <c r="B1226" s="6" t="str">
        <f>_xlfn.XLOOKUP('Cleaned - Data'!D1227,Country[Country Code],Country[Country])</f>
        <v>India</v>
      </c>
    </row>
    <row r="1227" spans="1:2" x14ac:dyDescent="0.3">
      <c r="A1227" s="6" t="s">
        <v>3830</v>
      </c>
      <c r="B1227" s="6" t="str">
        <f>_xlfn.XLOOKUP('Cleaned - Data'!D1228,Country[Country Code],Country[Country])</f>
        <v>India</v>
      </c>
    </row>
    <row r="1228" spans="1:2" x14ac:dyDescent="0.3">
      <c r="A1228" s="6" t="s">
        <v>3832</v>
      </c>
      <c r="B1228" s="6" t="str">
        <f>_xlfn.XLOOKUP('Cleaned - Data'!D1229,Country[Country Code],Country[Country])</f>
        <v>India</v>
      </c>
    </row>
    <row r="1229" spans="1:2" x14ac:dyDescent="0.3">
      <c r="A1229" s="6" t="s">
        <v>3835</v>
      </c>
      <c r="B1229" s="6" t="str">
        <f>_xlfn.XLOOKUP('Cleaned - Data'!D1230,Country[Country Code],Country[Country])</f>
        <v>India</v>
      </c>
    </row>
    <row r="1230" spans="1:2" x14ac:dyDescent="0.3">
      <c r="A1230" s="6" t="s">
        <v>3837</v>
      </c>
      <c r="B1230" s="6" t="str">
        <f>_xlfn.XLOOKUP('Cleaned - Data'!D1231,Country[Country Code],Country[Country])</f>
        <v>India</v>
      </c>
    </row>
    <row r="1231" spans="1:2" x14ac:dyDescent="0.3">
      <c r="A1231" s="6" t="s">
        <v>2988</v>
      </c>
      <c r="B1231" s="6" t="str">
        <f>_xlfn.XLOOKUP('Cleaned - Data'!D1232,Country[Country Code],Country[Country])</f>
        <v>India</v>
      </c>
    </row>
    <row r="1232" spans="1:2" x14ac:dyDescent="0.3">
      <c r="A1232" s="6" t="s">
        <v>3839</v>
      </c>
      <c r="B1232" s="6" t="str">
        <f>_xlfn.XLOOKUP('Cleaned - Data'!D1233,Country[Country Code],Country[Country])</f>
        <v>India</v>
      </c>
    </row>
    <row r="1233" spans="1:2" x14ac:dyDescent="0.3">
      <c r="A1233" s="6" t="s">
        <v>3842</v>
      </c>
      <c r="B1233" s="6" t="str">
        <f>_xlfn.XLOOKUP('Cleaned - Data'!D1234,Country[Country Code],Country[Country])</f>
        <v>India</v>
      </c>
    </row>
    <row r="1234" spans="1:2" x14ac:dyDescent="0.3">
      <c r="A1234" s="6" t="s">
        <v>3843</v>
      </c>
      <c r="B1234" s="6" t="str">
        <f>_xlfn.XLOOKUP('Cleaned - Data'!D1235,Country[Country Code],Country[Country])</f>
        <v>India</v>
      </c>
    </row>
    <row r="1235" spans="1:2" x14ac:dyDescent="0.3">
      <c r="A1235" s="6" t="s">
        <v>3846</v>
      </c>
      <c r="B1235" s="6" t="str">
        <f>_xlfn.XLOOKUP('Cleaned - Data'!D1236,Country[Country Code],Country[Country])</f>
        <v>India</v>
      </c>
    </row>
    <row r="1236" spans="1:2" x14ac:dyDescent="0.3">
      <c r="A1236" s="6" t="s">
        <v>3848</v>
      </c>
      <c r="B1236" s="6" t="str">
        <f>_xlfn.XLOOKUP('Cleaned - Data'!D1237,Country[Country Code],Country[Country])</f>
        <v>India</v>
      </c>
    </row>
    <row r="1237" spans="1:2" x14ac:dyDescent="0.3">
      <c r="A1237" s="6" t="s">
        <v>3851</v>
      </c>
      <c r="B1237" s="6" t="str">
        <f>_xlfn.XLOOKUP('Cleaned - Data'!D1238,Country[Country Code],Country[Country])</f>
        <v>India</v>
      </c>
    </row>
    <row r="1238" spans="1:2" x14ac:dyDescent="0.3">
      <c r="A1238" s="6" t="s">
        <v>3854</v>
      </c>
      <c r="B1238" s="6" t="str">
        <f>_xlfn.XLOOKUP('Cleaned - Data'!D1239,Country[Country Code],Country[Country])</f>
        <v>India</v>
      </c>
    </row>
    <row r="1239" spans="1:2" x14ac:dyDescent="0.3">
      <c r="A1239" s="6" t="s">
        <v>3857</v>
      </c>
      <c r="B1239" s="6" t="str">
        <f>_xlfn.XLOOKUP('Cleaned - Data'!D1240,Country[Country Code],Country[Country])</f>
        <v>India</v>
      </c>
    </row>
    <row r="1240" spans="1:2" x14ac:dyDescent="0.3">
      <c r="A1240" s="6" t="s">
        <v>3859</v>
      </c>
      <c r="B1240" s="6" t="str">
        <f>_xlfn.XLOOKUP('Cleaned - Data'!D1241,Country[Country Code],Country[Country])</f>
        <v>India</v>
      </c>
    </row>
    <row r="1241" spans="1:2" x14ac:dyDescent="0.3">
      <c r="A1241" s="6" t="s">
        <v>3861</v>
      </c>
      <c r="B1241" s="6" t="str">
        <f>_xlfn.XLOOKUP('Cleaned - Data'!D1242,Country[Country Code],Country[Country])</f>
        <v>India</v>
      </c>
    </row>
    <row r="1242" spans="1:2" x14ac:dyDescent="0.3">
      <c r="A1242" s="6" t="s">
        <v>3864</v>
      </c>
      <c r="B1242" s="6" t="str">
        <f>_xlfn.XLOOKUP('Cleaned - Data'!D1243,Country[Country Code],Country[Country])</f>
        <v>India</v>
      </c>
    </row>
    <row r="1243" spans="1:2" x14ac:dyDescent="0.3">
      <c r="A1243" s="6" t="s">
        <v>3866</v>
      </c>
      <c r="B1243" s="6" t="str">
        <f>_xlfn.XLOOKUP('Cleaned - Data'!D1244,Country[Country Code],Country[Country])</f>
        <v>India</v>
      </c>
    </row>
    <row r="1244" spans="1:2" x14ac:dyDescent="0.3">
      <c r="A1244" s="6" t="s">
        <v>3868</v>
      </c>
      <c r="B1244" s="6" t="str">
        <f>_xlfn.XLOOKUP('Cleaned - Data'!D1245,Country[Country Code],Country[Country])</f>
        <v>India</v>
      </c>
    </row>
    <row r="1245" spans="1:2" x14ac:dyDescent="0.3">
      <c r="A1245" s="6" t="s">
        <v>2709</v>
      </c>
      <c r="B1245" s="6" t="str">
        <f>_xlfn.XLOOKUP('Cleaned - Data'!D1246,Country[Country Code],Country[Country])</f>
        <v>India</v>
      </c>
    </row>
    <row r="1246" spans="1:2" x14ac:dyDescent="0.3">
      <c r="A1246" s="6" t="s">
        <v>3871</v>
      </c>
      <c r="B1246" s="6" t="str">
        <f>_xlfn.XLOOKUP('Cleaned - Data'!D1247,Country[Country Code],Country[Country])</f>
        <v>India</v>
      </c>
    </row>
    <row r="1247" spans="1:2" x14ac:dyDescent="0.3">
      <c r="A1247" s="6" t="s">
        <v>3873</v>
      </c>
      <c r="B1247" s="6" t="str">
        <f>_xlfn.XLOOKUP('Cleaned - Data'!D1248,Country[Country Code],Country[Country])</f>
        <v>India</v>
      </c>
    </row>
    <row r="1248" spans="1:2" x14ac:dyDescent="0.3">
      <c r="A1248" s="6" t="s">
        <v>3875</v>
      </c>
      <c r="B1248" s="6" t="str">
        <f>_xlfn.XLOOKUP('Cleaned - Data'!D1249,Country[Country Code],Country[Country])</f>
        <v>India</v>
      </c>
    </row>
    <row r="1249" spans="1:2" x14ac:dyDescent="0.3">
      <c r="A1249" s="6" t="s">
        <v>3877</v>
      </c>
      <c r="B1249" s="6" t="str">
        <f>_xlfn.XLOOKUP('Cleaned - Data'!D1250,Country[Country Code],Country[Country])</f>
        <v>India</v>
      </c>
    </row>
    <row r="1250" spans="1:2" x14ac:dyDescent="0.3">
      <c r="A1250" s="6" t="s">
        <v>3879</v>
      </c>
      <c r="B1250" s="6" t="str">
        <f>_xlfn.XLOOKUP('Cleaned - Data'!D1251,Country[Country Code],Country[Country])</f>
        <v>India</v>
      </c>
    </row>
    <row r="1251" spans="1:2" x14ac:dyDescent="0.3">
      <c r="A1251" s="6" t="s">
        <v>3882</v>
      </c>
      <c r="B1251" s="6" t="str">
        <f>_xlfn.XLOOKUP('Cleaned - Data'!D1252,Country[Country Code],Country[Country])</f>
        <v>India</v>
      </c>
    </row>
    <row r="1252" spans="1:2" x14ac:dyDescent="0.3">
      <c r="A1252" s="6" t="s">
        <v>3884</v>
      </c>
      <c r="B1252" s="6" t="str">
        <f>_xlfn.XLOOKUP('Cleaned - Data'!D1253,Country[Country Code],Country[Country])</f>
        <v>India</v>
      </c>
    </row>
    <row r="1253" spans="1:2" x14ac:dyDescent="0.3">
      <c r="A1253" s="6" t="s">
        <v>3886</v>
      </c>
      <c r="B1253" s="6" t="str">
        <f>_xlfn.XLOOKUP('Cleaned - Data'!D1254,Country[Country Code],Country[Country])</f>
        <v>India</v>
      </c>
    </row>
    <row r="1254" spans="1:2" x14ac:dyDescent="0.3">
      <c r="A1254" s="6" t="s">
        <v>1970</v>
      </c>
      <c r="B1254" s="6" t="str">
        <f>_xlfn.XLOOKUP('Cleaned - Data'!D1255,Country[Country Code],Country[Country])</f>
        <v>India</v>
      </c>
    </row>
    <row r="1255" spans="1:2" x14ac:dyDescent="0.3">
      <c r="A1255" s="6" t="s">
        <v>1988</v>
      </c>
      <c r="B1255" s="6" t="str">
        <f>_xlfn.XLOOKUP('Cleaned - Data'!D1256,Country[Country Code],Country[Country])</f>
        <v>India</v>
      </c>
    </row>
    <row r="1256" spans="1:2" x14ac:dyDescent="0.3">
      <c r="A1256" s="6" t="s">
        <v>3891</v>
      </c>
      <c r="B1256" s="6" t="str">
        <f>_xlfn.XLOOKUP('Cleaned - Data'!D1257,Country[Country Code],Country[Country])</f>
        <v>India</v>
      </c>
    </row>
    <row r="1257" spans="1:2" x14ac:dyDescent="0.3">
      <c r="A1257" s="6" t="s">
        <v>3893</v>
      </c>
      <c r="B1257" s="6" t="str">
        <f>_xlfn.XLOOKUP('Cleaned - Data'!D1258,Country[Country Code],Country[Country])</f>
        <v>India</v>
      </c>
    </row>
    <row r="1258" spans="1:2" x14ac:dyDescent="0.3">
      <c r="A1258" s="6" t="s">
        <v>2081</v>
      </c>
      <c r="B1258" s="6" t="str">
        <f>_xlfn.XLOOKUP('Cleaned - Data'!D1259,Country[Country Code],Country[Country])</f>
        <v>India</v>
      </c>
    </row>
    <row r="1259" spans="1:2" x14ac:dyDescent="0.3">
      <c r="A1259" s="6" t="s">
        <v>3896</v>
      </c>
      <c r="B1259" s="6" t="str">
        <f>_xlfn.XLOOKUP('Cleaned - Data'!D1260,Country[Country Code],Country[Country])</f>
        <v>India</v>
      </c>
    </row>
    <row r="1260" spans="1:2" x14ac:dyDescent="0.3">
      <c r="A1260" s="6" t="s">
        <v>3899</v>
      </c>
      <c r="B1260" s="6" t="str">
        <f>_xlfn.XLOOKUP('Cleaned - Data'!D1261,Country[Country Code],Country[Country])</f>
        <v>India</v>
      </c>
    </row>
    <row r="1261" spans="1:2" x14ac:dyDescent="0.3">
      <c r="A1261" s="6" t="s">
        <v>3902</v>
      </c>
      <c r="B1261" s="6" t="str">
        <f>_xlfn.XLOOKUP('Cleaned - Data'!D1262,Country[Country Code],Country[Country])</f>
        <v>India</v>
      </c>
    </row>
    <row r="1262" spans="1:2" x14ac:dyDescent="0.3">
      <c r="A1262" s="6" t="s">
        <v>3904</v>
      </c>
      <c r="B1262" s="6" t="str">
        <f>_xlfn.XLOOKUP('Cleaned - Data'!D1263,Country[Country Code],Country[Country])</f>
        <v>India</v>
      </c>
    </row>
    <row r="1263" spans="1:2" x14ac:dyDescent="0.3">
      <c r="A1263" s="6" t="s">
        <v>3747</v>
      </c>
      <c r="B1263" s="6" t="str">
        <f>_xlfn.XLOOKUP('Cleaned - Data'!D1264,Country[Country Code],Country[Country])</f>
        <v>India</v>
      </c>
    </row>
    <row r="1264" spans="1:2" x14ac:dyDescent="0.3">
      <c r="A1264" s="6" t="s">
        <v>3909</v>
      </c>
      <c r="B1264" s="6" t="str">
        <f>_xlfn.XLOOKUP('Cleaned - Data'!D1265,Country[Country Code],Country[Country])</f>
        <v>India</v>
      </c>
    </row>
    <row r="1265" spans="1:2" x14ac:dyDescent="0.3">
      <c r="A1265" s="6" t="s">
        <v>2401</v>
      </c>
      <c r="B1265" s="6" t="str">
        <f>_xlfn.XLOOKUP('Cleaned - Data'!D1266,Country[Country Code],Country[Country])</f>
        <v>India</v>
      </c>
    </row>
    <row r="1266" spans="1:2" x14ac:dyDescent="0.3">
      <c r="A1266" s="6" t="s">
        <v>3912</v>
      </c>
      <c r="B1266" s="6" t="str">
        <f>_xlfn.XLOOKUP('Cleaned - Data'!D1267,Country[Country Code],Country[Country])</f>
        <v>India</v>
      </c>
    </row>
    <row r="1267" spans="1:2" x14ac:dyDescent="0.3">
      <c r="A1267" s="6" t="s">
        <v>3914</v>
      </c>
      <c r="B1267" s="6" t="str">
        <f>_xlfn.XLOOKUP('Cleaned - Data'!D1268,Country[Country Code],Country[Country])</f>
        <v>India</v>
      </c>
    </row>
    <row r="1268" spans="1:2" x14ac:dyDescent="0.3">
      <c r="A1268" s="6" t="s">
        <v>3918</v>
      </c>
      <c r="B1268" s="6" t="str">
        <f>_xlfn.XLOOKUP('Cleaned - Data'!D1269,Country[Country Code],Country[Country])</f>
        <v>India</v>
      </c>
    </row>
    <row r="1269" spans="1:2" x14ac:dyDescent="0.3">
      <c r="A1269" s="6" t="s">
        <v>2293</v>
      </c>
      <c r="B1269" s="6" t="str">
        <f>_xlfn.XLOOKUP('Cleaned - Data'!D1270,Country[Country Code],Country[Country])</f>
        <v>India</v>
      </c>
    </row>
    <row r="1270" spans="1:2" x14ac:dyDescent="0.3">
      <c r="A1270" s="6" t="s">
        <v>3136</v>
      </c>
      <c r="B1270" s="6" t="str">
        <f>_xlfn.XLOOKUP('Cleaned - Data'!D1271,Country[Country Code],Country[Country])</f>
        <v>India</v>
      </c>
    </row>
    <row r="1271" spans="1:2" x14ac:dyDescent="0.3">
      <c r="A1271" s="6" t="s">
        <v>3922</v>
      </c>
      <c r="B1271" s="6" t="str">
        <f>_xlfn.XLOOKUP('Cleaned - Data'!D1272,Country[Country Code],Country[Country])</f>
        <v>India</v>
      </c>
    </row>
    <row r="1272" spans="1:2" x14ac:dyDescent="0.3">
      <c r="A1272" s="6" t="s">
        <v>3924</v>
      </c>
      <c r="B1272" s="6" t="str">
        <f>_xlfn.XLOOKUP('Cleaned - Data'!D1273,Country[Country Code],Country[Country])</f>
        <v>India</v>
      </c>
    </row>
    <row r="1273" spans="1:2" x14ac:dyDescent="0.3">
      <c r="A1273" s="6" t="s">
        <v>3926</v>
      </c>
      <c r="B1273" s="6" t="str">
        <f>_xlfn.XLOOKUP('Cleaned - Data'!D1274,Country[Country Code],Country[Country])</f>
        <v>India</v>
      </c>
    </row>
    <row r="1274" spans="1:2" x14ac:dyDescent="0.3">
      <c r="A1274" s="6" t="s">
        <v>3929</v>
      </c>
      <c r="B1274" s="6" t="str">
        <f>_xlfn.XLOOKUP('Cleaned - Data'!D1275,Country[Country Code],Country[Country])</f>
        <v>India</v>
      </c>
    </row>
    <row r="1275" spans="1:2" x14ac:dyDescent="0.3">
      <c r="A1275" s="6" t="s">
        <v>3891</v>
      </c>
      <c r="B1275" s="6" t="str">
        <f>_xlfn.XLOOKUP('Cleaned - Data'!D1276,Country[Country Code],Country[Country])</f>
        <v>India</v>
      </c>
    </row>
    <row r="1276" spans="1:2" x14ac:dyDescent="0.3">
      <c r="A1276" s="6" t="s">
        <v>3932</v>
      </c>
      <c r="B1276" s="6" t="str">
        <f>_xlfn.XLOOKUP('Cleaned - Data'!D1277,Country[Country Code],Country[Country])</f>
        <v>India</v>
      </c>
    </row>
    <row r="1277" spans="1:2" x14ac:dyDescent="0.3">
      <c r="A1277" s="6" t="s">
        <v>3935</v>
      </c>
      <c r="B1277" s="6" t="str">
        <f>_xlfn.XLOOKUP('Cleaned - Data'!D1278,Country[Country Code],Country[Country])</f>
        <v>India</v>
      </c>
    </row>
    <row r="1278" spans="1:2" x14ac:dyDescent="0.3">
      <c r="A1278" s="6" t="s">
        <v>3937</v>
      </c>
      <c r="B1278" s="6" t="str">
        <f>_xlfn.XLOOKUP('Cleaned - Data'!D1279,Country[Country Code],Country[Country])</f>
        <v>India</v>
      </c>
    </row>
    <row r="1279" spans="1:2" x14ac:dyDescent="0.3">
      <c r="A1279" s="6" t="s">
        <v>3940</v>
      </c>
      <c r="B1279" s="6" t="str">
        <f>_xlfn.XLOOKUP('Cleaned - Data'!D1280,Country[Country Code],Country[Country])</f>
        <v>India</v>
      </c>
    </row>
    <row r="1280" spans="1:2" x14ac:dyDescent="0.3">
      <c r="A1280" s="6" t="s">
        <v>3943</v>
      </c>
      <c r="B1280" s="6" t="str">
        <f>_xlfn.XLOOKUP('Cleaned - Data'!D1281,Country[Country Code],Country[Country])</f>
        <v>India</v>
      </c>
    </row>
    <row r="1281" spans="1:2" x14ac:dyDescent="0.3">
      <c r="A1281" s="6" t="s">
        <v>3945</v>
      </c>
      <c r="B1281" s="6" t="str">
        <f>_xlfn.XLOOKUP('Cleaned - Data'!D1282,Country[Country Code],Country[Country])</f>
        <v>India</v>
      </c>
    </row>
    <row r="1282" spans="1:2" x14ac:dyDescent="0.3">
      <c r="A1282" s="6" t="s">
        <v>3948</v>
      </c>
      <c r="B1282" s="6" t="str">
        <f>_xlfn.XLOOKUP('Cleaned - Data'!D1283,Country[Country Code],Country[Country])</f>
        <v>India</v>
      </c>
    </row>
    <row r="1283" spans="1:2" x14ac:dyDescent="0.3">
      <c r="A1283" s="6" t="s">
        <v>3950</v>
      </c>
      <c r="B1283" s="6" t="str">
        <f>_xlfn.XLOOKUP('Cleaned - Data'!D1284,Country[Country Code],Country[Country])</f>
        <v>India</v>
      </c>
    </row>
    <row r="1284" spans="1:2" x14ac:dyDescent="0.3">
      <c r="A1284" s="6" t="s">
        <v>3555</v>
      </c>
      <c r="B1284" s="6" t="str">
        <f>_xlfn.XLOOKUP('Cleaned - Data'!D1285,Country[Country Code],Country[Country])</f>
        <v>India</v>
      </c>
    </row>
    <row r="1285" spans="1:2" x14ac:dyDescent="0.3">
      <c r="A1285" s="6" t="s">
        <v>3106</v>
      </c>
      <c r="B1285" s="6" t="str">
        <f>_xlfn.XLOOKUP('Cleaned - Data'!D1286,Country[Country Code],Country[Country])</f>
        <v>India</v>
      </c>
    </row>
    <row r="1286" spans="1:2" x14ac:dyDescent="0.3">
      <c r="A1286" s="6" t="s">
        <v>2401</v>
      </c>
      <c r="B1286" s="6" t="str">
        <f>_xlfn.XLOOKUP('Cleaned - Data'!D1287,Country[Country Code],Country[Country])</f>
        <v>India</v>
      </c>
    </row>
    <row r="1287" spans="1:2" x14ac:dyDescent="0.3">
      <c r="A1287" s="6" t="s">
        <v>3842</v>
      </c>
      <c r="B1287" s="6" t="str">
        <f>_xlfn.XLOOKUP('Cleaned - Data'!D1288,Country[Country Code],Country[Country])</f>
        <v>India</v>
      </c>
    </row>
    <row r="1288" spans="1:2" x14ac:dyDescent="0.3">
      <c r="A1288" s="6" t="s">
        <v>2289</v>
      </c>
      <c r="B1288" s="6" t="str">
        <f>_xlfn.XLOOKUP('Cleaned - Data'!D1289,Country[Country Code],Country[Country])</f>
        <v>India</v>
      </c>
    </row>
    <row r="1289" spans="1:2" x14ac:dyDescent="0.3">
      <c r="A1289" s="6" t="s">
        <v>3960</v>
      </c>
      <c r="B1289" s="6" t="str">
        <f>_xlfn.XLOOKUP('Cleaned - Data'!D1290,Country[Country Code],Country[Country])</f>
        <v>India</v>
      </c>
    </row>
    <row r="1290" spans="1:2" x14ac:dyDescent="0.3">
      <c r="A1290" s="6" t="s">
        <v>3962</v>
      </c>
      <c r="B1290" s="6" t="str">
        <f>_xlfn.XLOOKUP('Cleaned - Data'!D1291,Country[Country Code],Country[Country])</f>
        <v>India</v>
      </c>
    </row>
    <row r="1291" spans="1:2" x14ac:dyDescent="0.3">
      <c r="A1291" s="6" t="s">
        <v>3965</v>
      </c>
      <c r="B1291" s="6" t="str">
        <f>_xlfn.XLOOKUP('Cleaned - Data'!D1292,Country[Country Code],Country[Country])</f>
        <v>India</v>
      </c>
    </row>
    <row r="1292" spans="1:2" x14ac:dyDescent="0.3">
      <c r="A1292" s="6" t="s">
        <v>3967</v>
      </c>
      <c r="B1292" s="6" t="str">
        <f>_xlfn.XLOOKUP('Cleaned - Data'!D1293,Country[Country Code],Country[Country])</f>
        <v>India</v>
      </c>
    </row>
    <row r="1293" spans="1:2" x14ac:dyDescent="0.3">
      <c r="A1293" s="6" t="s">
        <v>2293</v>
      </c>
      <c r="B1293" s="6" t="str">
        <f>_xlfn.XLOOKUP('Cleaned - Data'!D1294,Country[Country Code],Country[Country])</f>
        <v>India</v>
      </c>
    </row>
    <row r="1294" spans="1:2" x14ac:dyDescent="0.3">
      <c r="A1294" s="6" t="s">
        <v>3969</v>
      </c>
      <c r="B1294" s="6" t="str">
        <f>_xlfn.XLOOKUP('Cleaned - Data'!D1295,Country[Country Code],Country[Country])</f>
        <v>India</v>
      </c>
    </row>
    <row r="1295" spans="1:2" x14ac:dyDescent="0.3">
      <c r="A1295" s="6" t="s">
        <v>3970</v>
      </c>
      <c r="B1295" s="6" t="str">
        <f>_xlfn.XLOOKUP('Cleaned - Data'!D1296,Country[Country Code],Country[Country])</f>
        <v>India</v>
      </c>
    </row>
    <row r="1296" spans="1:2" x14ac:dyDescent="0.3">
      <c r="A1296" s="6" t="s">
        <v>3973</v>
      </c>
      <c r="B1296" s="6" t="str">
        <f>_xlfn.XLOOKUP('Cleaned - Data'!D1297,Country[Country Code],Country[Country])</f>
        <v>India</v>
      </c>
    </row>
    <row r="1297" spans="1:2" x14ac:dyDescent="0.3">
      <c r="A1297" s="6" t="s">
        <v>3173</v>
      </c>
      <c r="B1297" s="6" t="str">
        <f>_xlfn.XLOOKUP('Cleaned - Data'!D1298,Country[Country Code],Country[Country])</f>
        <v>India</v>
      </c>
    </row>
    <row r="1298" spans="1:2" x14ac:dyDescent="0.3">
      <c r="A1298" s="6" t="s">
        <v>2287</v>
      </c>
      <c r="B1298" s="6" t="str">
        <f>_xlfn.XLOOKUP('Cleaned - Data'!D1299,Country[Country Code],Country[Country])</f>
        <v>India</v>
      </c>
    </row>
    <row r="1299" spans="1:2" x14ac:dyDescent="0.3">
      <c r="A1299" s="6" t="s">
        <v>3975</v>
      </c>
      <c r="B1299" s="6" t="str">
        <f>_xlfn.XLOOKUP('Cleaned - Data'!D1300,Country[Country Code],Country[Country])</f>
        <v>India</v>
      </c>
    </row>
    <row r="1300" spans="1:2" x14ac:dyDescent="0.3">
      <c r="A1300" s="6" t="s">
        <v>3979</v>
      </c>
      <c r="B1300" s="6" t="str">
        <f>_xlfn.XLOOKUP('Cleaned - Data'!D1301,Country[Country Code],Country[Country])</f>
        <v>India</v>
      </c>
    </row>
    <row r="1301" spans="1:2" x14ac:dyDescent="0.3">
      <c r="A1301" s="6" t="s">
        <v>3982</v>
      </c>
      <c r="B1301" s="6" t="str">
        <f>_xlfn.XLOOKUP('Cleaned - Data'!D1302,Country[Country Code],Country[Country])</f>
        <v>India</v>
      </c>
    </row>
    <row r="1302" spans="1:2" x14ac:dyDescent="0.3">
      <c r="A1302" s="6" t="s">
        <v>3087</v>
      </c>
      <c r="B1302" s="6" t="str">
        <f>_xlfn.XLOOKUP('Cleaned - Data'!D1303,Country[Country Code],Country[Country])</f>
        <v>India</v>
      </c>
    </row>
    <row r="1303" spans="1:2" x14ac:dyDescent="0.3">
      <c r="A1303" s="6" t="s">
        <v>3985</v>
      </c>
      <c r="B1303" s="6" t="str">
        <f>_xlfn.XLOOKUP('Cleaned - Data'!D1304,Country[Country Code],Country[Country])</f>
        <v>India</v>
      </c>
    </row>
    <row r="1304" spans="1:2" x14ac:dyDescent="0.3">
      <c r="A1304" s="6" t="s">
        <v>3988</v>
      </c>
      <c r="B1304" s="6" t="str">
        <f>_xlfn.XLOOKUP('Cleaned - Data'!D1305,Country[Country Code],Country[Country])</f>
        <v>India</v>
      </c>
    </row>
    <row r="1305" spans="1:2" x14ac:dyDescent="0.3">
      <c r="A1305" s="6" t="s">
        <v>3990</v>
      </c>
      <c r="B1305" s="6" t="str">
        <f>_xlfn.XLOOKUP('Cleaned - Data'!D1306,Country[Country Code],Country[Country])</f>
        <v>India</v>
      </c>
    </row>
    <row r="1306" spans="1:2" x14ac:dyDescent="0.3">
      <c r="A1306" s="6" t="s">
        <v>3992</v>
      </c>
      <c r="B1306" s="6" t="str">
        <f>_xlfn.XLOOKUP('Cleaned - Data'!D1307,Country[Country Code],Country[Country])</f>
        <v>India</v>
      </c>
    </row>
    <row r="1307" spans="1:2" x14ac:dyDescent="0.3">
      <c r="A1307" s="6" t="s">
        <v>3994</v>
      </c>
      <c r="B1307" s="6" t="str">
        <f>_xlfn.XLOOKUP('Cleaned - Data'!D1308,Country[Country Code],Country[Country])</f>
        <v>India</v>
      </c>
    </row>
    <row r="1308" spans="1:2" x14ac:dyDescent="0.3">
      <c r="A1308" s="6" t="s">
        <v>3995</v>
      </c>
      <c r="B1308" s="6" t="str">
        <f>_xlfn.XLOOKUP('Cleaned - Data'!D1309,Country[Country Code],Country[Country])</f>
        <v>India</v>
      </c>
    </row>
    <row r="1309" spans="1:2" x14ac:dyDescent="0.3">
      <c r="A1309" s="6" t="s">
        <v>3996</v>
      </c>
      <c r="B1309" s="6" t="str">
        <f>_xlfn.XLOOKUP('Cleaned - Data'!D1310,Country[Country Code],Country[Country])</f>
        <v>India</v>
      </c>
    </row>
    <row r="1310" spans="1:2" x14ac:dyDescent="0.3">
      <c r="A1310" s="6" t="s">
        <v>3999</v>
      </c>
      <c r="B1310" s="6" t="str">
        <f>_xlfn.XLOOKUP('Cleaned - Data'!D1311,Country[Country Code],Country[Country])</f>
        <v>India</v>
      </c>
    </row>
    <row r="1311" spans="1:2" x14ac:dyDescent="0.3">
      <c r="A1311" s="6" t="s">
        <v>2293</v>
      </c>
      <c r="B1311" s="6" t="str">
        <f>_xlfn.XLOOKUP('Cleaned - Data'!D1312,Country[Country Code],Country[Country])</f>
        <v>India</v>
      </c>
    </row>
    <row r="1312" spans="1:2" x14ac:dyDescent="0.3">
      <c r="A1312" s="6" t="s">
        <v>4002</v>
      </c>
      <c r="B1312" s="6" t="str">
        <f>_xlfn.XLOOKUP('Cleaned - Data'!D1313,Country[Country Code],Country[Country])</f>
        <v>India</v>
      </c>
    </row>
    <row r="1313" spans="1:2" x14ac:dyDescent="0.3">
      <c r="A1313" s="6" t="s">
        <v>4004</v>
      </c>
      <c r="B1313" s="6" t="str">
        <f>_xlfn.XLOOKUP('Cleaned - Data'!D1314,Country[Country Code],Country[Country])</f>
        <v>India</v>
      </c>
    </row>
    <row r="1314" spans="1:2" x14ac:dyDescent="0.3">
      <c r="A1314" s="6" t="s">
        <v>4006</v>
      </c>
      <c r="B1314" s="6" t="str">
        <f>_xlfn.XLOOKUP('Cleaned - Data'!D1315,Country[Country Code],Country[Country])</f>
        <v>India</v>
      </c>
    </row>
    <row r="1315" spans="1:2" x14ac:dyDescent="0.3">
      <c r="A1315" s="6" t="s">
        <v>4008</v>
      </c>
      <c r="B1315" s="6" t="str">
        <f>_xlfn.XLOOKUP('Cleaned - Data'!D1316,Country[Country Code],Country[Country])</f>
        <v>India</v>
      </c>
    </row>
    <row r="1316" spans="1:2" x14ac:dyDescent="0.3">
      <c r="A1316" s="6" t="s">
        <v>4011</v>
      </c>
      <c r="B1316" s="6" t="str">
        <f>_xlfn.XLOOKUP('Cleaned - Data'!D1317,Country[Country Code],Country[Country])</f>
        <v>India</v>
      </c>
    </row>
    <row r="1317" spans="1:2" x14ac:dyDescent="0.3">
      <c r="A1317" s="6" t="s">
        <v>4013</v>
      </c>
      <c r="B1317" s="6" t="str">
        <f>_xlfn.XLOOKUP('Cleaned - Data'!D1318,Country[Country Code],Country[Country])</f>
        <v>India</v>
      </c>
    </row>
    <row r="1318" spans="1:2" x14ac:dyDescent="0.3">
      <c r="A1318" s="6" t="s">
        <v>4016</v>
      </c>
      <c r="B1318" s="6" t="str">
        <f>_xlfn.XLOOKUP('Cleaned - Data'!D1319,Country[Country Code],Country[Country])</f>
        <v>India</v>
      </c>
    </row>
    <row r="1319" spans="1:2" x14ac:dyDescent="0.3">
      <c r="A1319" s="6" t="s">
        <v>3854</v>
      </c>
      <c r="B1319" s="6" t="str">
        <f>_xlfn.XLOOKUP('Cleaned - Data'!D1320,Country[Country Code],Country[Country])</f>
        <v>India</v>
      </c>
    </row>
    <row r="1320" spans="1:2" x14ac:dyDescent="0.3">
      <c r="A1320" s="6" t="s">
        <v>4017</v>
      </c>
      <c r="B1320" s="6" t="str">
        <f>_xlfn.XLOOKUP('Cleaned - Data'!D1321,Country[Country Code],Country[Country])</f>
        <v>India</v>
      </c>
    </row>
    <row r="1321" spans="1:2" x14ac:dyDescent="0.3">
      <c r="A1321" s="6" t="s">
        <v>4018</v>
      </c>
      <c r="B1321" s="6" t="str">
        <f>_xlfn.XLOOKUP('Cleaned - Data'!D1322,Country[Country Code],Country[Country])</f>
        <v>India</v>
      </c>
    </row>
    <row r="1322" spans="1:2" x14ac:dyDescent="0.3">
      <c r="A1322" s="6" t="s">
        <v>4019</v>
      </c>
      <c r="B1322" s="6" t="str">
        <f>_xlfn.XLOOKUP('Cleaned - Data'!D1323,Country[Country Code],Country[Country])</f>
        <v>India</v>
      </c>
    </row>
    <row r="1323" spans="1:2" x14ac:dyDescent="0.3">
      <c r="A1323" s="6" t="s">
        <v>4021</v>
      </c>
      <c r="B1323" s="6" t="str">
        <f>_xlfn.XLOOKUP('Cleaned - Data'!D1324,Country[Country Code],Country[Country])</f>
        <v>India</v>
      </c>
    </row>
    <row r="1324" spans="1:2" x14ac:dyDescent="0.3">
      <c r="A1324" s="6" t="s">
        <v>4023</v>
      </c>
      <c r="B1324" s="6" t="str">
        <f>_xlfn.XLOOKUP('Cleaned - Data'!D1325,Country[Country Code],Country[Country])</f>
        <v>India</v>
      </c>
    </row>
    <row r="1325" spans="1:2" x14ac:dyDescent="0.3">
      <c r="A1325" s="6" t="s">
        <v>3677</v>
      </c>
      <c r="B1325" s="6" t="str">
        <f>_xlfn.XLOOKUP('Cleaned - Data'!D1326,Country[Country Code],Country[Country])</f>
        <v>India</v>
      </c>
    </row>
    <row r="1326" spans="1:2" x14ac:dyDescent="0.3">
      <c r="A1326" s="6" t="s">
        <v>4026</v>
      </c>
      <c r="B1326" s="6" t="str">
        <f>_xlfn.XLOOKUP('Cleaned - Data'!D1327,Country[Country Code],Country[Country])</f>
        <v>India</v>
      </c>
    </row>
    <row r="1327" spans="1:2" x14ac:dyDescent="0.3">
      <c r="A1327" s="6" t="s">
        <v>4030</v>
      </c>
      <c r="B1327" s="6" t="str">
        <f>_xlfn.XLOOKUP('Cleaned - Data'!D1328,Country[Country Code],Country[Country])</f>
        <v>India</v>
      </c>
    </row>
    <row r="1328" spans="1:2" x14ac:dyDescent="0.3">
      <c r="A1328" s="6" t="s">
        <v>4033</v>
      </c>
      <c r="B1328" s="6" t="str">
        <f>_xlfn.XLOOKUP('Cleaned - Data'!D1329,Country[Country Code],Country[Country])</f>
        <v>India</v>
      </c>
    </row>
    <row r="1329" spans="1:2" x14ac:dyDescent="0.3">
      <c r="A1329" s="6" t="s">
        <v>4035</v>
      </c>
      <c r="B1329" s="6" t="str">
        <f>_xlfn.XLOOKUP('Cleaned - Data'!D1330,Country[Country Code],Country[Country])</f>
        <v>India</v>
      </c>
    </row>
    <row r="1330" spans="1:2" x14ac:dyDescent="0.3">
      <c r="A1330" s="6" t="s">
        <v>4037</v>
      </c>
      <c r="B1330" s="6" t="str">
        <f>_xlfn.XLOOKUP('Cleaned - Data'!D1331,Country[Country Code],Country[Country])</f>
        <v>India</v>
      </c>
    </row>
    <row r="1331" spans="1:2" x14ac:dyDescent="0.3">
      <c r="A1331" s="6" t="s">
        <v>4039</v>
      </c>
      <c r="B1331" s="6" t="str">
        <f>_xlfn.XLOOKUP('Cleaned - Data'!D1332,Country[Country Code],Country[Country])</f>
        <v>India</v>
      </c>
    </row>
    <row r="1332" spans="1:2" x14ac:dyDescent="0.3">
      <c r="A1332" s="6" t="s">
        <v>4041</v>
      </c>
      <c r="B1332" s="6" t="str">
        <f>_xlfn.XLOOKUP('Cleaned - Data'!D1333,Country[Country Code],Country[Country])</f>
        <v>India</v>
      </c>
    </row>
    <row r="1333" spans="1:2" x14ac:dyDescent="0.3">
      <c r="A1333" s="6" t="s">
        <v>4043</v>
      </c>
      <c r="B1333" s="6" t="str">
        <f>_xlfn.XLOOKUP('Cleaned - Data'!D1334,Country[Country Code],Country[Country])</f>
        <v>India</v>
      </c>
    </row>
    <row r="1334" spans="1:2" x14ac:dyDescent="0.3">
      <c r="A1334" s="6" t="s">
        <v>4045</v>
      </c>
      <c r="B1334" s="6" t="str">
        <f>_xlfn.XLOOKUP('Cleaned - Data'!D1335,Country[Country Code],Country[Country])</f>
        <v>India</v>
      </c>
    </row>
    <row r="1335" spans="1:2" x14ac:dyDescent="0.3">
      <c r="A1335" s="6" t="s">
        <v>4047</v>
      </c>
      <c r="B1335" s="6" t="str">
        <f>_xlfn.XLOOKUP('Cleaned - Data'!D1336,Country[Country Code],Country[Country])</f>
        <v>India</v>
      </c>
    </row>
    <row r="1336" spans="1:2" x14ac:dyDescent="0.3">
      <c r="A1336" s="6" t="s">
        <v>4050</v>
      </c>
      <c r="B1336" s="6" t="str">
        <f>_xlfn.XLOOKUP('Cleaned - Data'!D1337,Country[Country Code],Country[Country])</f>
        <v>India</v>
      </c>
    </row>
    <row r="1337" spans="1:2" x14ac:dyDescent="0.3">
      <c r="A1337" s="6" t="s">
        <v>4054</v>
      </c>
      <c r="B1337" s="6" t="str">
        <f>_xlfn.XLOOKUP('Cleaned - Data'!D1338,Country[Country Code],Country[Country])</f>
        <v>India</v>
      </c>
    </row>
    <row r="1338" spans="1:2" x14ac:dyDescent="0.3">
      <c r="A1338" s="6" t="s">
        <v>4056</v>
      </c>
      <c r="B1338" s="6" t="str">
        <f>_xlfn.XLOOKUP('Cleaned - Data'!D1339,Country[Country Code],Country[Country])</f>
        <v>India</v>
      </c>
    </row>
    <row r="1339" spans="1:2" x14ac:dyDescent="0.3">
      <c r="A1339" s="6" t="s">
        <v>4058</v>
      </c>
      <c r="B1339" s="6" t="str">
        <f>_xlfn.XLOOKUP('Cleaned - Data'!D1340,Country[Country Code],Country[Country])</f>
        <v>India</v>
      </c>
    </row>
    <row r="1340" spans="1:2" x14ac:dyDescent="0.3">
      <c r="A1340" s="6" t="s">
        <v>4061</v>
      </c>
      <c r="B1340" s="6" t="str">
        <f>_xlfn.XLOOKUP('Cleaned - Data'!D1341,Country[Country Code],Country[Country])</f>
        <v>India</v>
      </c>
    </row>
    <row r="1341" spans="1:2" x14ac:dyDescent="0.3">
      <c r="A1341" s="6" t="s">
        <v>4063</v>
      </c>
      <c r="B1341" s="6" t="str">
        <f>_xlfn.XLOOKUP('Cleaned - Data'!D1342,Country[Country Code],Country[Country])</f>
        <v>India</v>
      </c>
    </row>
    <row r="1342" spans="1:2" x14ac:dyDescent="0.3">
      <c r="A1342" s="6" t="s">
        <v>3106</v>
      </c>
      <c r="B1342" s="6" t="str">
        <f>_xlfn.XLOOKUP('Cleaned - Data'!D1343,Country[Country Code],Country[Country])</f>
        <v>India</v>
      </c>
    </row>
    <row r="1343" spans="1:2" x14ac:dyDescent="0.3">
      <c r="A1343" s="6" t="s">
        <v>3106</v>
      </c>
      <c r="B1343" s="6" t="str">
        <f>_xlfn.XLOOKUP('Cleaned - Data'!D1344,Country[Country Code],Country[Country])</f>
        <v>India</v>
      </c>
    </row>
    <row r="1344" spans="1:2" x14ac:dyDescent="0.3">
      <c r="A1344" s="6" t="s">
        <v>4068</v>
      </c>
      <c r="B1344" s="6" t="str">
        <f>_xlfn.XLOOKUP('Cleaned - Data'!D1345,Country[Country Code],Country[Country])</f>
        <v>India</v>
      </c>
    </row>
    <row r="1345" spans="1:2" x14ac:dyDescent="0.3">
      <c r="A1345" s="6" t="s">
        <v>4071</v>
      </c>
      <c r="B1345" s="6" t="str">
        <f>_xlfn.XLOOKUP('Cleaned - Data'!D1346,Country[Country Code],Country[Country])</f>
        <v>India</v>
      </c>
    </row>
    <row r="1346" spans="1:2" x14ac:dyDescent="0.3">
      <c r="A1346" s="6" t="s">
        <v>4073</v>
      </c>
      <c r="B1346" s="6" t="str">
        <f>_xlfn.XLOOKUP('Cleaned - Data'!D1347,Country[Country Code],Country[Country])</f>
        <v>India</v>
      </c>
    </row>
    <row r="1347" spans="1:2" x14ac:dyDescent="0.3">
      <c r="A1347" s="6" t="s">
        <v>4075</v>
      </c>
      <c r="B1347" s="6" t="str">
        <f>_xlfn.XLOOKUP('Cleaned - Data'!D1348,Country[Country Code],Country[Country])</f>
        <v>India</v>
      </c>
    </row>
    <row r="1348" spans="1:2" x14ac:dyDescent="0.3">
      <c r="A1348" s="6" t="s">
        <v>4075</v>
      </c>
      <c r="B1348" s="6" t="str">
        <f>_xlfn.XLOOKUP('Cleaned - Data'!D1349,Country[Country Code],Country[Country])</f>
        <v>India</v>
      </c>
    </row>
    <row r="1349" spans="1:2" x14ac:dyDescent="0.3">
      <c r="A1349" s="6" t="s">
        <v>4078</v>
      </c>
      <c r="B1349" s="6" t="str">
        <f>_xlfn.XLOOKUP('Cleaned - Data'!D1350,Country[Country Code],Country[Country])</f>
        <v>India</v>
      </c>
    </row>
    <row r="1350" spans="1:2" x14ac:dyDescent="0.3">
      <c r="A1350" s="6" t="s">
        <v>4080</v>
      </c>
      <c r="B1350" s="6" t="str">
        <f>_xlfn.XLOOKUP('Cleaned - Data'!D1351,Country[Country Code],Country[Country])</f>
        <v>India</v>
      </c>
    </row>
    <row r="1351" spans="1:2" x14ac:dyDescent="0.3">
      <c r="A1351" s="6" t="s">
        <v>4081</v>
      </c>
      <c r="B1351" s="6" t="str">
        <f>_xlfn.XLOOKUP('Cleaned - Data'!D1352,Country[Country Code],Country[Country])</f>
        <v>India</v>
      </c>
    </row>
    <row r="1352" spans="1:2" x14ac:dyDescent="0.3">
      <c r="A1352" s="6" t="s">
        <v>4084</v>
      </c>
      <c r="B1352" s="6" t="str">
        <f>_xlfn.XLOOKUP('Cleaned - Data'!D1353,Country[Country Code],Country[Country])</f>
        <v>India</v>
      </c>
    </row>
    <row r="1353" spans="1:2" x14ac:dyDescent="0.3">
      <c r="A1353" s="6" t="s">
        <v>4085</v>
      </c>
      <c r="B1353" s="6" t="str">
        <f>_xlfn.XLOOKUP('Cleaned - Data'!D1354,Country[Country Code],Country[Country])</f>
        <v>India</v>
      </c>
    </row>
    <row r="1354" spans="1:2" x14ac:dyDescent="0.3">
      <c r="A1354" s="6" t="s">
        <v>4087</v>
      </c>
      <c r="B1354" s="6" t="str">
        <f>_xlfn.XLOOKUP('Cleaned - Data'!D1355,Country[Country Code],Country[Country])</f>
        <v>India</v>
      </c>
    </row>
    <row r="1355" spans="1:2" x14ac:dyDescent="0.3">
      <c r="A1355" s="6" t="s">
        <v>4089</v>
      </c>
      <c r="B1355" s="6" t="str">
        <f>_xlfn.XLOOKUP('Cleaned - Data'!D1356,Country[Country Code],Country[Country])</f>
        <v>India</v>
      </c>
    </row>
    <row r="1356" spans="1:2" x14ac:dyDescent="0.3">
      <c r="A1356" s="6" t="s">
        <v>4091</v>
      </c>
      <c r="B1356" s="6" t="str">
        <f>_xlfn.XLOOKUP('Cleaned - Data'!D1357,Country[Country Code],Country[Country])</f>
        <v>India</v>
      </c>
    </row>
    <row r="1357" spans="1:2" x14ac:dyDescent="0.3">
      <c r="A1357" s="6" t="s">
        <v>4093</v>
      </c>
      <c r="B1357" s="6" t="str">
        <f>_xlfn.XLOOKUP('Cleaned - Data'!D1358,Country[Country Code],Country[Country])</f>
        <v>India</v>
      </c>
    </row>
    <row r="1358" spans="1:2" x14ac:dyDescent="0.3">
      <c r="A1358" s="6" t="s">
        <v>4095</v>
      </c>
      <c r="B1358" s="6" t="str">
        <f>_xlfn.XLOOKUP('Cleaned - Data'!D1359,Country[Country Code],Country[Country])</f>
        <v>India</v>
      </c>
    </row>
    <row r="1359" spans="1:2" x14ac:dyDescent="0.3">
      <c r="A1359" s="6" t="s">
        <v>4097</v>
      </c>
      <c r="B1359" s="6" t="str">
        <f>_xlfn.XLOOKUP('Cleaned - Data'!D1360,Country[Country Code],Country[Country])</f>
        <v>India</v>
      </c>
    </row>
    <row r="1360" spans="1:2" x14ac:dyDescent="0.3">
      <c r="A1360" s="6" t="s">
        <v>4099</v>
      </c>
      <c r="B1360" s="6" t="str">
        <f>_xlfn.XLOOKUP('Cleaned - Data'!D1361,Country[Country Code],Country[Country])</f>
        <v>India</v>
      </c>
    </row>
    <row r="1361" spans="1:2" x14ac:dyDescent="0.3">
      <c r="A1361" s="6" t="s">
        <v>4101</v>
      </c>
      <c r="B1361" s="6" t="str">
        <f>_xlfn.XLOOKUP('Cleaned - Data'!D1362,Country[Country Code],Country[Country])</f>
        <v>India</v>
      </c>
    </row>
    <row r="1362" spans="1:2" x14ac:dyDescent="0.3">
      <c r="A1362" s="6" t="s">
        <v>4103</v>
      </c>
      <c r="B1362" s="6" t="str">
        <f>_xlfn.XLOOKUP('Cleaned - Data'!D1363,Country[Country Code],Country[Country])</f>
        <v>India</v>
      </c>
    </row>
    <row r="1363" spans="1:2" x14ac:dyDescent="0.3">
      <c r="A1363" s="6" t="s">
        <v>4105</v>
      </c>
      <c r="B1363" s="6" t="str">
        <f>_xlfn.XLOOKUP('Cleaned - Data'!D1364,Country[Country Code],Country[Country])</f>
        <v>India</v>
      </c>
    </row>
    <row r="1364" spans="1:2" x14ac:dyDescent="0.3">
      <c r="A1364" s="6" t="s">
        <v>4107</v>
      </c>
      <c r="B1364" s="6" t="str">
        <f>_xlfn.XLOOKUP('Cleaned - Data'!D1365,Country[Country Code],Country[Country])</f>
        <v>India</v>
      </c>
    </row>
    <row r="1365" spans="1:2" x14ac:dyDescent="0.3">
      <c r="A1365" s="6" t="s">
        <v>4109</v>
      </c>
      <c r="B1365" s="6" t="str">
        <f>_xlfn.XLOOKUP('Cleaned - Data'!D1366,Country[Country Code],Country[Country])</f>
        <v>India</v>
      </c>
    </row>
    <row r="1366" spans="1:2" x14ac:dyDescent="0.3">
      <c r="A1366" s="6" t="s">
        <v>4111</v>
      </c>
      <c r="B1366" s="6" t="str">
        <f>_xlfn.XLOOKUP('Cleaned - Data'!D1367,Country[Country Code],Country[Country])</f>
        <v>India</v>
      </c>
    </row>
    <row r="1367" spans="1:2" x14ac:dyDescent="0.3">
      <c r="A1367" s="6" t="s">
        <v>4113</v>
      </c>
      <c r="B1367" s="6" t="str">
        <f>_xlfn.XLOOKUP('Cleaned - Data'!D1368,Country[Country Code],Country[Country])</f>
        <v>India</v>
      </c>
    </row>
    <row r="1368" spans="1:2" x14ac:dyDescent="0.3">
      <c r="A1368" s="6" t="s">
        <v>4115</v>
      </c>
      <c r="B1368" s="6" t="str">
        <f>_xlfn.XLOOKUP('Cleaned - Data'!D1369,Country[Country Code],Country[Country])</f>
        <v>India</v>
      </c>
    </row>
    <row r="1369" spans="1:2" x14ac:dyDescent="0.3">
      <c r="A1369" s="6" t="s">
        <v>4117</v>
      </c>
      <c r="B1369" s="6" t="str">
        <f>_xlfn.XLOOKUP('Cleaned - Data'!D1370,Country[Country Code],Country[Country])</f>
        <v>India</v>
      </c>
    </row>
    <row r="1370" spans="1:2" x14ac:dyDescent="0.3">
      <c r="A1370" s="6" t="s">
        <v>3239</v>
      </c>
      <c r="B1370" s="6" t="str">
        <f>_xlfn.XLOOKUP('Cleaned - Data'!D1371,Country[Country Code],Country[Country])</f>
        <v>India</v>
      </c>
    </row>
    <row r="1371" spans="1:2" x14ac:dyDescent="0.3">
      <c r="A1371" s="6" t="s">
        <v>4121</v>
      </c>
      <c r="B1371" s="6" t="str">
        <f>_xlfn.XLOOKUP('Cleaned - Data'!D1372,Country[Country Code],Country[Country])</f>
        <v>India</v>
      </c>
    </row>
    <row r="1372" spans="1:2" x14ac:dyDescent="0.3">
      <c r="A1372" s="6" t="s">
        <v>4124</v>
      </c>
      <c r="B1372" s="6" t="str">
        <f>_xlfn.XLOOKUP('Cleaned - Data'!D1373,Country[Country Code],Country[Country])</f>
        <v>India</v>
      </c>
    </row>
    <row r="1373" spans="1:2" x14ac:dyDescent="0.3">
      <c r="A1373" s="6" t="s">
        <v>4126</v>
      </c>
      <c r="B1373" s="6" t="str">
        <f>_xlfn.XLOOKUP('Cleaned - Data'!D1374,Country[Country Code],Country[Country])</f>
        <v>India</v>
      </c>
    </row>
    <row r="1374" spans="1:2" x14ac:dyDescent="0.3">
      <c r="A1374" s="6" t="s">
        <v>4128</v>
      </c>
      <c r="B1374" s="6" t="str">
        <f>_xlfn.XLOOKUP('Cleaned - Data'!D1375,Country[Country Code],Country[Country])</f>
        <v>India</v>
      </c>
    </row>
    <row r="1375" spans="1:2" x14ac:dyDescent="0.3">
      <c r="A1375" s="6" t="s">
        <v>4130</v>
      </c>
      <c r="B1375" s="6" t="str">
        <f>_xlfn.XLOOKUP('Cleaned - Data'!D1376,Country[Country Code],Country[Country])</f>
        <v>India</v>
      </c>
    </row>
    <row r="1376" spans="1:2" x14ac:dyDescent="0.3">
      <c r="A1376" s="6" t="s">
        <v>4132</v>
      </c>
      <c r="B1376" s="6" t="str">
        <f>_xlfn.XLOOKUP('Cleaned - Data'!D1377,Country[Country Code],Country[Country])</f>
        <v>India</v>
      </c>
    </row>
    <row r="1377" spans="1:2" x14ac:dyDescent="0.3">
      <c r="A1377" s="6" t="s">
        <v>4134</v>
      </c>
      <c r="B1377" s="6" t="str">
        <f>_xlfn.XLOOKUP('Cleaned - Data'!D1378,Country[Country Code],Country[Country])</f>
        <v>India</v>
      </c>
    </row>
    <row r="1378" spans="1:2" x14ac:dyDescent="0.3">
      <c r="A1378" s="6" t="s">
        <v>4136</v>
      </c>
      <c r="B1378" s="6" t="str">
        <f>_xlfn.XLOOKUP('Cleaned - Data'!D1379,Country[Country Code],Country[Country])</f>
        <v>India</v>
      </c>
    </row>
    <row r="1379" spans="1:2" x14ac:dyDescent="0.3">
      <c r="A1379" s="6" t="s">
        <v>4138</v>
      </c>
      <c r="B1379" s="6" t="str">
        <f>_xlfn.XLOOKUP('Cleaned - Data'!D1380,Country[Country Code],Country[Country])</f>
        <v>India</v>
      </c>
    </row>
    <row r="1380" spans="1:2" x14ac:dyDescent="0.3">
      <c r="A1380" s="6" t="s">
        <v>4140</v>
      </c>
      <c r="B1380" s="6" t="str">
        <f>_xlfn.XLOOKUP('Cleaned - Data'!D1381,Country[Country Code],Country[Country])</f>
        <v>India</v>
      </c>
    </row>
    <row r="1381" spans="1:2" x14ac:dyDescent="0.3">
      <c r="A1381" s="6" t="s">
        <v>4143</v>
      </c>
      <c r="B1381" s="6" t="str">
        <f>_xlfn.XLOOKUP('Cleaned - Data'!D1382,Country[Country Code],Country[Country])</f>
        <v>India</v>
      </c>
    </row>
    <row r="1382" spans="1:2" x14ac:dyDescent="0.3">
      <c r="A1382" s="6" t="s">
        <v>4145</v>
      </c>
      <c r="B1382" s="6" t="str">
        <f>_xlfn.XLOOKUP('Cleaned - Data'!D1383,Country[Country Code],Country[Country])</f>
        <v>India</v>
      </c>
    </row>
    <row r="1383" spans="1:2" x14ac:dyDescent="0.3">
      <c r="A1383" s="6" t="s">
        <v>4148</v>
      </c>
      <c r="B1383" s="6" t="str">
        <f>_xlfn.XLOOKUP('Cleaned - Data'!D1384,Country[Country Code],Country[Country])</f>
        <v>India</v>
      </c>
    </row>
    <row r="1384" spans="1:2" x14ac:dyDescent="0.3">
      <c r="A1384" s="6" t="s">
        <v>4151</v>
      </c>
      <c r="B1384" s="6" t="str">
        <f>_xlfn.XLOOKUP('Cleaned - Data'!D1385,Country[Country Code],Country[Country])</f>
        <v>India</v>
      </c>
    </row>
    <row r="1385" spans="1:2" x14ac:dyDescent="0.3">
      <c r="A1385" s="6" t="s">
        <v>4153</v>
      </c>
      <c r="B1385" s="6" t="str">
        <f>_xlfn.XLOOKUP('Cleaned - Data'!D1386,Country[Country Code],Country[Country])</f>
        <v>India</v>
      </c>
    </row>
    <row r="1386" spans="1:2" x14ac:dyDescent="0.3">
      <c r="A1386" s="6" t="s">
        <v>4156</v>
      </c>
      <c r="B1386" s="6" t="str">
        <f>_xlfn.XLOOKUP('Cleaned - Data'!D1387,Country[Country Code],Country[Country])</f>
        <v>India</v>
      </c>
    </row>
    <row r="1387" spans="1:2" x14ac:dyDescent="0.3">
      <c r="A1387" s="6" t="s">
        <v>4158</v>
      </c>
      <c r="B1387" s="6" t="str">
        <f>_xlfn.XLOOKUP('Cleaned - Data'!D1388,Country[Country Code],Country[Country])</f>
        <v>India</v>
      </c>
    </row>
    <row r="1388" spans="1:2" x14ac:dyDescent="0.3">
      <c r="A1388" s="6" t="s">
        <v>4160</v>
      </c>
      <c r="B1388" s="6" t="str">
        <f>_xlfn.XLOOKUP('Cleaned - Data'!D1389,Country[Country Code],Country[Country])</f>
        <v>India</v>
      </c>
    </row>
    <row r="1389" spans="1:2" x14ac:dyDescent="0.3">
      <c r="A1389" s="6" t="s">
        <v>4163</v>
      </c>
      <c r="B1389" s="6" t="str">
        <f>_xlfn.XLOOKUP('Cleaned - Data'!D1390,Country[Country Code],Country[Country])</f>
        <v>India</v>
      </c>
    </row>
    <row r="1390" spans="1:2" x14ac:dyDescent="0.3">
      <c r="A1390" s="6" t="s">
        <v>4165</v>
      </c>
      <c r="B1390" s="6" t="str">
        <f>_xlfn.XLOOKUP('Cleaned - Data'!D1391,Country[Country Code],Country[Country])</f>
        <v>India</v>
      </c>
    </row>
    <row r="1391" spans="1:2" x14ac:dyDescent="0.3">
      <c r="A1391" s="6" t="s">
        <v>4167</v>
      </c>
      <c r="B1391" s="6" t="str">
        <f>_xlfn.XLOOKUP('Cleaned - Data'!D1392,Country[Country Code],Country[Country])</f>
        <v>India</v>
      </c>
    </row>
    <row r="1392" spans="1:2" x14ac:dyDescent="0.3">
      <c r="A1392" s="6" t="s">
        <v>3470</v>
      </c>
      <c r="B1392" s="6" t="str">
        <f>_xlfn.XLOOKUP('Cleaned - Data'!D1393,Country[Country Code],Country[Country])</f>
        <v>India</v>
      </c>
    </row>
    <row r="1393" spans="1:2" x14ac:dyDescent="0.3">
      <c r="A1393" s="6" t="s">
        <v>4170</v>
      </c>
      <c r="B1393" s="6" t="str">
        <f>_xlfn.XLOOKUP('Cleaned - Data'!D1394,Country[Country Code],Country[Country])</f>
        <v>India</v>
      </c>
    </row>
    <row r="1394" spans="1:2" x14ac:dyDescent="0.3">
      <c r="A1394" s="6" t="s">
        <v>4173</v>
      </c>
      <c r="B1394" s="6" t="str">
        <f>_xlfn.XLOOKUP('Cleaned - Data'!D1395,Country[Country Code],Country[Country])</f>
        <v>India</v>
      </c>
    </row>
    <row r="1395" spans="1:2" x14ac:dyDescent="0.3">
      <c r="A1395" s="6" t="s">
        <v>4174</v>
      </c>
      <c r="B1395" s="6" t="str">
        <f>_xlfn.XLOOKUP('Cleaned - Data'!D1396,Country[Country Code],Country[Country])</f>
        <v>India</v>
      </c>
    </row>
    <row r="1396" spans="1:2" x14ac:dyDescent="0.3">
      <c r="A1396" s="6" t="s">
        <v>4177</v>
      </c>
      <c r="B1396" s="6" t="str">
        <f>_xlfn.XLOOKUP('Cleaned - Data'!D1397,Country[Country Code],Country[Country])</f>
        <v>India</v>
      </c>
    </row>
    <row r="1397" spans="1:2" x14ac:dyDescent="0.3">
      <c r="A1397" s="6" t="s">
        <v>4179</v>
      </c>
      <c r="B1397" s="6" t="str">
        <f>_xlfn.XLOOKUP('Cleaned - Data'!D1398,Country[Country Code],Country[Country])</f>
        <v>India</v>
      </c>
    </row>
    <row r="1398" spans="1:2" x14ac:dyDescent="0.3">
      <c r="A1398" s="6" t="s">
        <v>4181</v>
      </c>
      <c r="B1398" s="6" t="str">
        <f>_xlfn.XLOOKUP('Cleaned - Data'!D1399,Country[Country Code],Country[Country])</f>
        <v>India</v>
      </c>
    </row>
    <row r="1399" spans="1:2" x14ac:dyDescent="0.3">
      <c r="A1399" s="6" t="s">
        <v>4183</v>
      </c>
      <c r="B1399" s="6" t="str">
        <f>_xlfn.XLOOKUP('Cleaned - Data'!D1400,Country[Country Code],Country[Country])</f>
        <v>India</v>
      </c>
    </row>
    <row r="1400" spans="1:2" x14ac:dyDescent="0.3">
      <c r="A1400" s="6" t="s">
        <v>4185</v>
      </c>
      <c r="B1400" s="6" t="str">
        <f>_xlfn.XLOOKUP('Cleaned - Data'!D1401,Country[Country Code],Country[Country])</f>
        <v>India</v>
      </c>
    </row>
    <row r="1401" spans="1:2" x14ac:dyDescent="0.3">
      <c r="A1401" s="6" t="s">
        <v>4187</v>
      </c>
      <c r="B1401" s="6" t="str">
        <f>_xlfn.XLOOKUP('Cleaned - Data'!D1402,Country[Country Code],Country[Country])</f>
        <v>India</v>
      </c>
    </row>
    <row r="1402" spans="1:2" x14ac:dyDescent="0.3">
      <c r="A1402" s="6" t="s">
        <v>3945</v>
      </c>
      <c r="B1402" s="6" t="str">
        <f>_xlfn.XLOOKUP('Cleaned - Data'!D1403,Country[Country Code],Country[Country])</f>
        <v>India</v>
      </c>
    </row>
    <row r="1403" spans="1:2" x14ac:dyDescent="0.3">
      <c r="A1403" s="6" t="s">
        <v>4191</v>
      </c>
      <c r="B1403" s="6" t="str">
        <f>_xlfn.XLOOKUP('Cleaned - Data'!D1404,Country[Country Code],Country[Country])</f>
        <v>India</v>
      </c>
    </row>
    <row r="1404" spans="1:2" x14ac:dyDescent="0.3">
      <c r="A1404" s="6" t="s">
        <v>4193</v>
      </c>
      <c r="B1404" s="6" t="str">
        <f>_xlfn.XLOOKUP('Cleaned - Data'!D1405,Country[Country Code],Country[Country])</f>
        <v>India</v>
      </c>
    </row>
    <row r="1405" spans="1:2" x14ac:dyDescent="0.3">
      <c r="A1405" s="6" t="s">
        <v>4085</v>
      </c>
      <c r="B1405" s="6" t="str">
        <f>_xlfn.XLOOKUP('Cleaned - Data'!D1406,Country[Country Code],Country[Country])</f>
        <v>India</v>
      </c>
    </row>
    <row r="1406" spans="1:2" x14ac:dyDescent="0.3">
      <c r="A1406" s="6" t="s">
        <v>4199</v>
      </c>
      <c r="B1406" s="6" t="str">
        <f>_xlfn.XLOOKUP('Cleaned - Data'!D1407,Country[Country Code],Country[Country])</f>
        <v>India</v>
      </c>
    </row>
    <row r="1407" spans="1:2" x14ac:dyDescent="0.3">
      <c r="A1407" s="6" t="s">
        <v>4201</v>
      </c>
      <c r="B1407" s="6" t="str">
        <f>_xlfn.XLOOKUP('Cleaned - Data'!D1408,Country[Country Code],Country[Country])</f>
        <v>India</v>
      </c>
    </row>
    <row r="1408" spans="1:2" x14ac:dyDescent="0.3">
      <c r="A1408" s="6" t="s">
        <v>4203</v>
      </c>
      <c r="B1408" s="6" t="str">
        <f>_xlfn.XLOOKUP('Cleaned - Data'!D1409,Country[Country Code],Country[Country])</f>
        <v>India</v>
      </c>
    </row>
    <row r="1409" spans="1:2" x14ac:dyDescent="0.3">
      <c r="A1409" s="6" t="s">
        <v>4204</v>
      </c>
      <c r="B1409" s="6" t="str">
        <f>_xlfn.XLOOKUP('Cleaned - Data'!D1410,Country[Country Code],Country[Country])</f>
        <v>India</v>
      </c>
    </row>
    <row r="1410" spans="1:2" x14ac:dyDescent="0.3">
      <c r="A1410" s="6" t="s">
        <v>4207</v>
      </c>
      <c r="B1410" s="6" t="str">
        <f>_xlfn.XLOOKUP('Cleaned - Data'!D1411,Country[Country Code],Country[Country])</f>
        <v>India</v>
      </c>
    </row>
    <row r="1411" spans="1:2" x14ac:dyDescent="0.3">
      <c r="A1411" s="6" t="s">
        <v>4209</v>
      </c>
      <c r="B1411" s="6" t="str">
        <f>_xlfn.XLOOKUP('Cleaned - Data'!D1412,Country[Country Code],Country[Country])</f>
        <v>India</v>
      </c>
    </row>
    <row r="1412" spans="1:2" x14ac:dyDescent="0.3">
      <c r="A1412" s="6" t="s">
        <v>4212</v>
      </c>
      <c r="B1412" s="6" t="str">
        <f>_xlfn.XLOOKUP('Cleaned - Data'!D1413,Country[Country Code],Country[Country])</f>
        <v>India</v>
      </c>
    </row>
    <row r="1413" spans="1:2" x14ac:dyDescent="0.3">
      <c r="A1413" s="6" t="s">
        <v>4215</v>
      </c>
      <c r="B1413" s="6" t="str">
        <f>_xlfn.XLOOKUP('Cleaned - Data'!D1414,Country[Country Code],Country[Country])</f>
        <v>India</v>
      </c>
    </row>
    <row r="1414" spans="1:2" x14ac:dyDescent="0.3">
      <c r="A1414" s="6" t="s">
        <v>4217</v>
      </c>
      <c r="B1414" s="6" t="str">
        <f>_xlfn.XLOOKUP('Cleaned - Data'!D1415,Country[Country Code],Country[Country])</f>
        <v>India</v>
      </c>
    </row>
    <row r="1415" spans="1:2" x14ac:dyDescent="0.3">
      <c r="A1415" s="6" t="s">
        <v>4219</v>
      </c>
      <c r="B1415" s="6" t="str">
        <f>_xlfn.XLOOKUP('Cleaned - Data'!D1416,Country[Country Code],Country[Country])</f>
        <v>India</v>
      </c>
    </row>
    <row r="1416" spans="1:2" x14ac:dyDescent="0.3">
      <c r="A1416" s="6" t="s">
        <v>4222</v>
      </c>
      <c r="B1416" s="6" t="str">
        <f>_xlfn.XLOOKUP('Cleaned - Data'!D1417,Country[Country Code],Country[Country])</f>
        <v>India</v>
      </c>
    </row>
    <row r="1417" spans="1:2" x14ac:dyDescent="0.3">
      <c r="A1417" s="6" t="s">
        <v>4224</v>
      </c>
      <c r="B1417" s="6" t="str">
        <f>_xlfn.XLOOKUP('Cleaned - Data'!D1418,Country[Country Code],Country[Country])</f>
        <v>India</v>
      </c>
    </row>
    <row r="1418" spans="1:2" x14ac:dyDescent="0.3">
      <c r="A1418" s="6" t="s">
        <v>4226</v>
      </c>
      <c r="B1418" s="6" t="str">
        <f>_xlfn.XLOOKUP('Cleaned - Data'!D1419,Country[Country Code],Country[Country])</f>
        <v>India</v>
      </c>
    </row>
    <row r="1419" spans="1:2" x14ac:dyDescent="0.3">
      <c r="A1419" s="6" t="s">
        <v>4228</v>
      </c>
      <c r="B1419" s="6" t="str">
        <f>_xlfn.XLOOKUP('Cleaned - Data'!D1420,Country[Country Code],Country[Country])</f>
        <v>India</v>
      </c>
    </row>
    <row r="1420" spans="1:2" x14ac:dyDescent="0.3">
      <c r="A1420" s="6" t="s">
        <v>4230</v>
      </c>
      <c r="B1420" s="6" t="str">
        <f>_xlfn.XLOOKUP('Cleaned - Data'!D1421,Country[Country Code],Country[Country])</f>
        <v>India</v>
      </c>
    </row>
    <row r="1421" spans="1:2" x14ac:dyDescent="0.3">
      <c r="A1421" s="6" t="s">
        <v>4232</v>
      </c>
      <c r="B1421" s="6" t="str">
        <f>_xlfn.XLOOKUP('Cleaned - Data'!D1422,Country[Country Code],Country[Country])</f>
        <v>Brazil</v>
      </c>
    </row>
    <row r="1422" spans="1:2" x14ac:dyDescent="0.3">
      <c r="A1422" s="6" t="s">
        <v>4235</v>
      </c>
      <c r="B1422" s="6" t="str">
        <f>_xlfn.XLOOKUP('Cleaned - Data'!D1423,Country[Country Code],Country[Country])</f>
        <v>Brazil</v>
      </c>
    </row>
    <row r="1423" spans="1:2" x14ac:dyDescent="0.3">
      <c r="A1423" s="6" t="s">
        <v>4236</v>
      </c>
      <c r="B1423" s="6" t="str">
        <f>_xlfn.XLOOKUP('Cleaned - Data'!D1424,Country[Country Code],Country[Country])</f>
        <v>Brazil</v>
      </c>
    </row>
    <row r="1424" spans="1:2" x14ac:dyDescent="0.3">
      <c r="A1424" s="6" t="s">
        <v>4239</v>
      </c>
      <c r="B1424" s="6" t="str">
        <f>_xlfn.XLOOKUP('Cleaned - Data'!D1425,Country[Country Code],Country[Country])</f>
        <v>Brazil</v>
      </c>
    </row>
    <row r="1425" spans="1:2" x14ac:dyDescent="0.3">
      <c r="A1425" s="6" t="s">
        <v>4240</v>
      </c>
      <c r="B1425" s="6" t="str">
        <f>_xlfn.XLOOKUP('Cleaned - Data'!D1426,Country[Country Code],Country[Country])</f>
        <v>Qatar</v>
      </c>
    </row>
    <row r="1426" spans="1:2" x14ac:dyDescent="0.3">
      <c r="A1426" s="6" t="s">
        <v>4243</v>
      </c>
      <c r="B1426" s="6" t="str">
        <f>_xlfn.XLOOKUP('Cleaned - Data'!D1427,Country[Country Code],Country[Country])</f>
        <v>Qatar</v>
      </c>
    </row>
    <row r="1427" spans="1:2" x14ac:dyDescent="0.3">
      <c r="A1427" s="6" t="s">
        <v>3136</v>
      </c>
      <c r="B1427" s="6" t="str">
        <f>_xlfn.XLOOKUP('Cleaned - Data'!D1428,Country[Country Code],Country[Country])</f>
        <v>South Africa</v>
      </c>
    </row>
    <row r="1428" spans="1:2" x14ac:dyDescent="0.3">
      <c r="A1428" s="6" t="s">
        <v>4247</v>
      </c>
      <c r="B1428" s="6" t="str">
        <f>_xlfn.XLOOKUP('Cleaned - Data'!D1429,Country[Country Code],Country[Country])</f>
        <v>Turkey</v>
      </c>
    </row>
    <row r="1429" spans="1:2" x14ac:dyDescent="0.3">
      <c r="A1429" s="6" t="s">
        <v>4250</v>
      </c>
      <c r="B1429" s="6" t="str">
        <f>_xlfn.XLOOKUP('Cleaned - Data'!D1430,Country[Country Code],Country[Country])</f>
        <v>UAE</v>
      </c>
    </row>
    <row r="1430" spans="1:2" x14ac:dyDescent="0.3">
      <c r="A1430" s="6" t="s">
        <v>4251</v>
      </c>
      <c r="B1430" s="6" t="str">
        <f>_xlfn.XLOOKUP('Cleaned - Data'!D1431,Country[Country Code],Country[Country])</f>
        <v>UAE</v>
      </c>
    </row>
    <row r="1431" spans="1:2" x14ac:dyDescent="0.3">
      <c r="A1431" s="6" t="s">
        <v>4255</v>
      </c>
      <c r="B1431" s="6" t="str">
        <f>_xlfn.XLOOKUP('Cleaned - Data'!D1432,Country[Country Code],Country[Country])</f>
        <v>UAE</v>
      </c>
    </row>
    <row r="1432" spans="1:2" x14ac:dyDescent="0.3">
      <c r="A1432" s="6" t="s">
        <v>3943</v>
      </c>
      <c r="B1432" s="6" t="str">
        <f>_xlfn.XLOOKUP('Cleaned - Data'!D1433,Country[Country Code],Country[Country])</f>
        <v>UAE</v>
      </c>
    </row>
    <row r="1433" spans="1:2" x14ac:dyDescent="0.3">
      <c r="A1433" s="6" t="s">
        <v>4257</v>
      </c>
      <c r="B1433" s="6" t="str">
        <f>_xlfn.XLOOKUP('Cleaned - Data'!D1434,Country[Country Code],Country[Country])</f>
        <v>UAE</v>
      </c>
    </row>
    <row r="1434" spans="1:2" x14ac:dyDescent="0.3">
      <c r="A1434" s="6" t="s">
        <v>4259</v>
      </c>
      <c r="B1434" s="6" t="str">
        <f>_xlfn.XLOOKUP('Cleaned - Data'!D1435,Country[Country Code],Country[Country])</f>
        <v>Qatar</v>
      </c>
    </row>
    <row r="1435" spans="1:2" x14ac:dyDescent="0.3">
      <c r="A1435" s="6" t="s">
        <v>4262</v>
      </c>
      <c r="B1435" s="6" t="str">
        <f>_xlfn.XLOOKUP('Cleaned - Data'!D1436,Country[Country Code],Country[Country])</f>
        <v>UAE</v>
      </c>
    </row>
    <row r="1436" spans="1:2" x14ac:dyDescent="0.3">
      <c r="A1436" s="6" t="s">
        <v>4265</v>
      </c>
      <c r="B1436" s="6" t="str">
        <f>_xlfn.XLOOKUP('Cleaned - Data'!D1437,Country[Country Code],Country[Country])</f>
        <v>UAE</v>
      </c>
    </row>
    <row r="1437" spans="1:2" x14ac:dyDescent="0.3">
      <c r="A1437" s="6" t="s">
        <v>4268</v>
      </c>
      <c r="B1437" s="6" t="str">
        <f>_xlfn.XLOOKUP('Cleaned - Data'!D1438,Country[Country Code],Country[Country])</f>
        <v>UAE</v>
      </c>
    </row>
    <row r="1438" spans="1:2" x14ac:dyDescent="0.3">
      <c r="A1438" s="6" t="s">
        <v>3967</v>
      </c>
      <c r="B1438" s="6" t="str">
        <f>_xlfn.XLOOKUP('Cleaned - Data'!D1439,Country[Country Code],Country[Country])</f>
        <v>UAE</v>
      </c>
    </row>
    <row r="1439" spans="1:2" x14ac:dyDescent="0.3">
      <c r="A1439" s="6" t="s">
        <v>4272</v>
      </c>
      <c r="B1439" s="6" t="str">
        <f>_xlfn.XLOOKUP('Cleaned - Data'!D1440,Country[Country Code],Country[Country])</f>
        <v>United Kingdom</v>
      </c>
    </row>
    <row r="1440" spans="1:2" x14ac:dyDescent="0.3">
      <c r="A1440" s="6" t="s">
        <v>4275</v>
      </c>
      <c r="B1440" s="6" t="str">
        <f>_xlfn.XLOOKUP('Cleaned - Data'!D1441,Country[Country Code],Country[Country])</f>
        <v>Brazil</v>
      </c>
    </row>
    <row r="1441" spans="1:2" x14ac:dyDescent="0.3">
      <c r="A1441" s="6" t="s">
        <v>4278</v>
      </c>
      <c r="B1441" s="6" t="str">
        <f>_xlfn.XLOOKUP('Cleaned - Data'!D1442,Country[Country Code],Country[Country])</f>
        <v>Brazil</v>
      </c>
    </row>
    <row r="1442" spans="1:2" x14ac:dyDescent="0.3">
      <c r="A1442" s="6" t="s">
        <v>3965</v>
      </c>
      <c r="B1442" s="6" t="str">
        <f>_xlfn.XLOOKUP('Cleaned - Data'!D1443,Country[Country Code],Country[Country])</f>
        <v>Qatar</v>
      </c>
    </row>
    <row r="1443" spans="1:2" x14ac:dyDescent="0.3">
      <c r="A1443" s="6" t="s">
        <v>4282</v>
      </c>
      <c r="B1443" s="6" t="str">
        <f>_xlfn.XLOOKUP('Cleaned - Data'!D1444,Country[Country Code],Country[Country])</f>
        <v>Turkey</v>
      </c>
    </row>
    <row r="1444" spans="1:2" x14ac:dyDescent="0.3">
      <c r="A1444" s="6" t="s">
        <v>4285</v>
      </c>
      <c r="B1444" s="6" t="str">
        <f>_xlfn.XLOOKUP('Cleaned - Data'!D1445,Country[Country Code],Country[Country])</f>
        <v>UAE</v>
      </c>
    </row>
    <row r="1445" spans="1:2" x14ac:dyDescent="0.3">
      <c r="A1445" s="6" t="s">
        <v>4288</v>
      </c>
      <c r="B1445" s="6" t="str">
        <f>_xlfn.XLOOKUP('Cleaned - Data'!D1446,Country[Country Code],Country[Country])</f>
        <v>South Africa</v>
      </c>
    </row>
    <row r="1446" spans="1:2" x14ac:dyDescent="0.3">
      <c r="A1446" s="6" t="s">
        <v>4292</v>
      </c>
      <c r="B1446" s="6" t="str">
        <f>_xlfn.XLOOKUP('Cleaned - Data'!D1447,Country[Country Code],Country[Country])</f>
        <v>UAE</v>
      </c>
    </row>
    <row r="1447" spans="1:2" x14ac:dyDescent="0.3">
      <c r="A1447" s="6" t="s">
        <v>4294</v>
      </c>
      <c r="B1447" s="6" t="str">
        <f>_xlfn.XLOOKUP('Cleaned - Data'!D1448,Country[Country Code],Country[Country])</f>
        <v>New Zealand</v>
      </c>
    </row>
    <row r="1448" spans="1:2" x14ac:dyDescent="0.3">
      <c r="A1448" s="6" t="s">
        <v>4298</v>
      </c>
      <c r="B1448" s="6" t="str">
        <f>_xlfn.XLOOKUP('Cleaned - Data'!D1449,Country[Country Code],Country[Country])</f>
        <v>UAE</v>
      </c>
    </row>
    <row r="1449" spans="1:2" x14ac:dyDescent="0.3">
      <c r="A1449" s="6" t="s">
        <v>3555</v>
      </c>
      <c r="B1449" s="6" t="str">
        <f>_xlfn.XLOOKUP('Cleaned - Data'!D1450,Country[Country Code],Country[Country])</f>
        <v>India</v>
      </c>
    </row>
    <row r="1450" spans="1:2" x14ac:dyDescent="0.3">
      <c r="A1450" s="6" t="s">
        <v>3558</v>
      </c>
      <c r="B1450" s="6" t="str">
        <f>_xlfn.XLOOKUP('Cleaned - Data'!D1451,Country[Country Code],Country[Country])</f>
        <v>India</v>
      </c>
    </row>
    <row r="1451" spans="1:2" x14ac:dyDescent="0.3">
      <c r="A1451" s="6" t="s">
        <v>4303</v>
      </c>
      <c r="B1451" s="6" t="str">
        <f>_xlfn.XLOOKUP('Cleaned - Data'!D1452,Country[Country Code],Country[Country])</f>
        <v>India</v>
      </c>
    </row>
    <row r="1452" spans="1:2" x14ac:dyDescent="0.3">
      <c r="A1452" s="6" t="s">
        <v>2287</v>
      </c>
      <c r="B1452" s="6" t="str">
        <f>_xlfn.XLOOKUP('Cleaned - Data'!D1453,Country[Country Code],Country[Country])</f>
        <v>India</v>
      </c>
    </row>
    <row r="1453" spans="1:2" x14ac:dyDescent="0.3">
      <c r="A1453" s="6" t="s">
        <v>3846</v>
      </c>
      <c r="B1453" s="6" t="str">
        <f>_xlfn.XLOOKUP('Cleaned - Data'!D1454,Country[Country Code],Country[Country])</f>
        <v>India</v>
      </c>
    </row>
    <row r="1454" spans="1:2" x14ac:dyDescent="0.3">
      <c r="A1454" s="6" t="s">
        <v>3010</v>
      </c>
      <c r="B1454" s="6" t="str">
        <f>_xlfn.XLOOKUP('Cleaned - Data'!D1455,Country[Country Code],Country[Country])</f>
        <v>India</v>
      </c>
    </row>
    <row r="1455" spans="1:2" x14ac:dyDescent="0.3">
      <c r="A1455" s="6" t="s">
        <v>4307</v>
      </c>
      <c r="B1455" s="6" t="str">
        <f>_xlfn.XLOOKUP('Cleaned - Data'!D1456,Country[Country Code],Country[Country])</f>
        <v>India</v>
      </c>
    </row>
    <row r="1456" spans="1:2" x14ac:dyDescent="0.3">
      <c r="A1456" s="6" t="s">
        <v>2170</v>
      </c>
      <c r="B1456" s="6" t="str">
        <f>_xlfn.XLOOKUP('Cleaned - Data'!D1457,Country[Country Code],Country[Country])</f>
        <v>India</v>
      </c>
    </row>
    <row r="1457" spans="1:2" x14ac:dyDescent="0.3">
      <c r="A1457" s="6" t="s">
        <v>4312</v>
      </c>
      <c r="B1457" s="6" t="str">
        <f>_xlfn.XLOOKUP('Cleaned - Data'!D1458,Country[Country Code],Country[Country])</f>
        <v>India</v>
      </c>
    </row>
    <row r="1458" spans="1:2" x14ac:dyDescent="0.3">
      <c r="A1458" s="6" t="s">
        <v>4313</v>
      </c>
      <c r="B1458" s="6" t="str">
        <f>_xlfn.XLOOKUP('Cleaned - Data'!D1459,Country[Country Code],Country[Country])</f>
        <v>India</v>
      </c>
    </row>
    <row r="1459" spans="1:2" x14ac:dyDescent="0.3">
      <c r="A1459" s="6" t="s">
        <v>2319</v>
      </c>
      <c r="B1459" s="6" t="str">
        <f>_xlfn.XLOOKUP('Cleaned - Data'!D1460,Country[Country Code],Country[Country])</f>
        <v>India</v>
      </c>
    </row>
    <row r="1460" spans="1:2" x14ac:dyDescent="0.3">
      <c r="A1460" s="6" t="s">
        <v>4317</v>
      </c>
      <c r="B1460" s="6" t="str">
        <f>_xlfn.XLOOKUP('Cleaned - Data'!D1461,Country[Country Code],Country[Country])</f>
        <v>India</v>
      </c>
    </row>
    <row r="1461" spans="1:2" x14ac:dyDescent="0.3">
      <c r="A1461" s="6" t="s">
        <v>4319</v>
      </c>
      <c r="B1461" s="6" t="str">
        <f>_xlfn.XLOOKUP('Cleaned - Data'!D1462,Country[Country Code],Country[Country])</f>
        <v>India</v>
      </c>
    </row>
    <row r="1462" spans="1:2" x14ac:dyDescent="0.3">
      <c r="A1462" s="6" t="s">
        <v>4322</v>
      </c>
      <c r="B1462" s="6" t="str">
        <f>_xlfn.XLOOKUP('Cleaned - Data'!D1463,Country[Country Code],Country[Country])</f>
        <v>India</v>
      </c>
    </row>
    <row r="1463" spans="1:2" x14ac:dyDescent="0.3">
      <c r="A1463" s="6" t="s">
        <v>4323</v>
      </c>
      <c r="B1463" s="6" t="str">
        <f>_xlfn.XLOOKUP('Cleaned - Data'!D1464,Country[Country Code],Country[Country])</f>
        <v>India</v>
      </c>
    </row>
    <row r="1464" spans="1:2" x14ac:dyDescent="0.3">
      <c r="A1464" s="6" t="s">
        <v>4327</v>
      </c>
      <c r="B1464" s="6" t="str">
        <f>_xlfn.XLOOKUP('Cleaned - Data'!D1465,Country[Country Code],Country[Country])</f>
        <v>India</v>
      </c>
    </row>
    <row r="1465" spans="1:2" x14ac:dyDescent="0.3">
      <c r="A1465" s="6" t="s">
        <v>2712</v>
      </c>
      <c r="B1465" s="6" t="str">
        <f>_xlfn.XLOOKUP('Cleaned - Data'!D1466,Country[Country Code],Country[Country])</f>
        <v>India</v>
      </c>
    </row>
    <row r="1466" spans="1:2" x14ac:dyDescent="0.3">
      <c r="A1466" s="6" t="s">
        <v>4333</v>
      </c>
      <c r="B1466" s="6" t="str">
        <f>_xlfn.XLOOKUP('Cleaned - Data'!D1467,Country[Country Code],Country[Country])</f>
        <v>India</v>
      </c>
    </row>
    <row r="1467" spans="1:2" x14ac:dyDescent="0.3">
      <c r="A1467" s="6" t="s">
        <v>4336</v>
      </c>
      <c r="B1467" s="6" t="str">
        <f>_xlfn.XLOOKUP('Cleaned - Data'!D1468,Country[Country Code],Country[Country])</f>
        <v>India</v>
      </c>
    </row>
    <row r="1468" spans="1:2" x14ac:dyDescent="0.3">
      <c r="A1468" s="6" t="s">
        <v>4339</v>
      </c>
      <c r="B1468" s="6" t="str">
        <f>_xlfn.XLOOKUP('Cleaned - Data'!D1469,Country[Country Code],Country[Country])</f>
        <v>India</v>
      </c>
    </row>
    <row r="1469" spans="1:2" x14ac:dyDescent="0.3">
      <c r="A1469" s="6" t="s">
        <v>4341</v>
      </c>
      <c r="B1469" s="6" t="str">
        <f>_xlfn.XLOOKUP('Cleaned - Data'!D1470,Country[Country Code],Country[Country])</f>
        <v>India</v>
      </c>
    </row>
    <row r="1470" spans="1:2" x14ac:dyDescent="0.3">
      <c r="A1470" s="6" t="s">
        <v>4343</v>
      </c>
      <c r="B1470" s="6" t="str">
        <f>_xlfn.XLOOKUP('Cleaned - Data'!D1471,Country[Country Code],Country[Country])</f>
        <v>India</v>
      </c>
    </row>
    <row r="1471" spans="1:2" x14ac:dyDescent="0.3">
      <c r="A1471" s="6" t="s">
        <v>4346</v>
      </c>
      <c r="B1471" s="6" t="str">
        <f>_xlfn.XLOOKUP('Cleaned - Data'!D1472,Country[Country Code],Country[Country])</f>
        <v>India</v>
      </c>
    </row>
    <row r="1472" spans="1:2" x14ac:dyDescent="0.3">
      <c r="A1472" s="6" t="s">
        <v>4350</v>
      </c>
      <c r="B1472" s="6" t="str">
        <f>_xlfn.XLOOKUP('Cleaned - Data'!D1473,Country[Country Code],Country[Country])</f>
        <v>India</v>
      </c>
    </row>
    <row r="1473" spans="1:2" x14ac:dyDescent="0.3">
      <c r="A1473" s="6" t="s">
        <v>4351</v>
      </c>
      <c r="B1473" s="6" t="str">
        <f>_xlfn.XLOOKUP('Cleaned - Data'!D1474,Country[Country Code],Country[Country])</f>
        <v>India</v>
      </c>
    </row>
    <row r="1474" spans="1:2" x14ac:dyDescent="0.3">
      <c r="A1474" s="6" t="s">
        <v>4353</v>
      </c>
      <c r="B1474" s="6" t="str">
        <f>_xlfn.XLOOKUP('Cleaned - Data'!D1475,Country[Country Code],Country[Country])</f>
        <v>India</v>
      </c>
    </row>
    <row r="1475" spans="1:2" x14ac:dyDescent="0.3">
      <c r="A1475" s="6" t="s">
        <v>4355</v>
      </c>
      <c r="B1475" s="6" t="str">
        <f>_xlfn.XLOOKUP('Cleaned - Data'!D1476,Country[Country Code],Country[Country])</f>
        <v>India</v>
      </c>
    </row>
    <row r="1476" spans="1:2" x14ac:dyDescent="0.3">
      <c r="A1476" s="6" t="s">
        <v>4357</v>
      </c>
      <c r="B1476" s="6" t="str">
        <f>_xlfn.XLOOKUP('Cleaned - Data'!D1477,Country[Country Code],Country[Country])</f>
        <v>India</v>
      </c>
    </row>
    <row r="1477" spans="1:2" x14ac:dyDescent="0.3">
      <c r="A1477" s="6" t="s">
        <v>4360</v>
      </c>
      <c r="B1477" s="6" t="str">
        <f>_xlfn.XLOOKUP('Cleaned - Data'!D1478,Country[Country Code],Country[Country])</f>
        <v>India</v>
      </c>
    </row>
    <row r="1478" spans="1:2" x14ac:dyDescent="0.3">
      <c r="A1478" s="6" t="s">
        <v>4362</v>
      </c>
      <c r="B1478" s="6" t="str">
        <f>_xlfn.XLOOKUP('Cleaned - Data'!D1479,Country[Country Code],Country[Country])</f>
        <v>India</v>
      </c>
    </row>
    <row r="1479" spans="1:2" x14ac:dyDescent="0.3">
      <c r="A1479" s="6" t="s">
        <v>4364</v>
      </c>
      <c r="B1479" s="6" t="str">
        <f>_xlfn.XLOOKUP('Cleaned - Data'!D1480,Country[Country Code],Country[Country])</f>
        <v>India</v>
      </c>
    </row>
    <row r="1480" spans="1:2" x14ac:dyDescent="0.3">
      <c r="A1480" s="6" t="s">
        <v>4366</v>
      </c>
      <c r="B1480" s="6" t="str">
        <f>_xlfn.XLOOKUP('Cleaned - Data'!D1481,Country[Country Code],Country[Country])</f>
        <v>India</v>
      </c>
    </row>
    <row r="1481" spans="1:2" x14ac:dyDescent="0.3">
      <c r="A1481" s="6" t="s">
        <v>4369</v>
      </c>
      <c r="B1481" s="6" t="str">
        <f>_xlfn.XLOOKUP('Cleaned - Data'!D1482,Country[Country Code],Country[Country])</f>
        <v>India</v>
      </c>
    </row>
    <row r="1482" spans="1:2" x14ac:dyDescent="0.3">
      <c r="A1482" s="6" t="s">
        <v>4371</v>
      </c>
      <c r="B1482" s="6" t="str">
        <f>_xlfn.XLOOKUP('Cleaned - Data'!D1483,Country[Country Code],Country[Country])</f>
        <v>India</v>
      </c>
    </row>
    <row r="1483" spans="1:2" x14ac:dyDescent="0.3">
      <c r="A1483" s="6" t="s">
        <v>4374</v>
      </c>
      <c r="B1483" s="6" t="str">
        <f>_xlfn.XLOOKUP('Cleaned - Data'!D1484,Country[Country Code],Country[Country])</f>
        <v>India</v>
      </c>
    </row>
    <row r="1484" spans="1:2" x14ac:dyDescent="0.3">
      <c r="A1484" s="6" t="s">
        <v>4376</v>
      </c>
      <c r="B1484" s="6" t="str">
        <f>_xlfn.XLOOKUP('Cleaned - Data'!D1485,Country[Country Code],Country[Country])</f>
        <v>India</v>
      </c>
    </row>
    <row r="1485" spans="1:2" x14ac:dyDescent="0.3">
      <c r="A1485" s="6" t="s">
        <v>4378</v>
      </c>
      <c r="B1485" s="6" t="str">
        <f>_xlfn.XLOOKUP('Cleaned - Data'!D1486,Country[Country Code],Country[Country])</f>
        <v>India</v>
      </c>
    </row>
    <row r="1486" spans="1:2" x14ac:dyDescent="0.3">
      <c r="A1486" s="6" t="s">
        <v>4380</v>
      </c>
      <c r="B1486" s="6" t="str">
        <f>_xlfn.XLOOKUP('Cleaned - Data'!D1487,Country[Country Code],Country[Country])</f>
        <v>India</v>
      </c>
    </row>
    <row r="1487" spans="1:2" x14ac:dyDescent="0.3">
      <c r="A1487" s="6" t="s">
        <v>4382</v>
      </c>
      <c r="B1487" s="6" t="str">
        <f>_xlfn.XLOOKUP('Cleaned - Data'!D1488,Country[Country Code],Country[Country])</f>
        <v>India</v>
      </c>
    </row>
    <row r="1488" spans="1:2" x14ac:dyDescent="0.3">
      <c r="A1488" s="6" t="s">
        <v>4383</v>
      </c>
      <c r="B1488" s="6" t="str">
        <f>_xlfn.XLOOKUP('Cleaned - Data'!D1489,Country[Country Code],Country[Country])</f>
        <v>India</v>
      </c>
    </row>
    <row r="1489" spans="1:2" x14ac:dyDescent="0.3">
      <c r="A1489" s="6" t="s">
        <v>3909</v>
      </c>
      <c r="B1489" s="6" t="str">
        <f>_xlfn.XLOOKUP('Cleaned - Data'!D1490,Country[Country Code],Country[Country])</f>
        <v>India</v>
      </c>
    </row>
    <row r="1490" spans="1:2" x14ac:dyDescent="0.3">
      <c r="A1490" s="6" t="s">
        <v>4387</v>
      </c>
      <c r="B1490" s="6" t="str">
        <f>_xlfn.XLOOKUP('Cleaned - Data'!D1491,Country[Country Code],Country[Country])</f>
        <v>India</v>
      </c>
    </row>
    <row r="1491" spans="1:2" x14ac:dyDescent="0.3">
      <c r="A1491" s="6" t="s">
        <v>4390</v>
      </c>
      <c r="B1491" s="6" t="str">
        <f>_xlfn.XLOOKUP('Cleaned - Data'!D1492,Country[Country Code],Country[Country])</f>
        <v>India</v>
      </c>
    </row>
    <row r="1492" spans="1:2" x14ac:dyDescent="0.3">
      <c r="A1492" s="6" t="s">
        <v>4393</v>
      </c>
      <c r="B1492" s="6" t="str">
        <f>_xlfn.XLOOKUP('Cleaned - Data'!D1493,Country[Country Code],Country[Country])</f>
        <v>India</v>
      </c>
    </row>
    <row r="1493" spans="1:2" x14ac:dyDescent="0.3">
      <c r="A1493" s="6" t="s">
        <v>4396</v>
      </c>
      <c r="B1493" s="6" t="str">
        <f>_xlfn.XLOOKUP('Cleaned - Data'!D1494,Country[Country Code],Country[Country])</f>
        <v>India</v>
      </c>
    </row>
    <row r="1494" spans="1:2" x14ac:dyDescent="0.3">
      <c r="A1494" s="6" t="s">
        <v>4398</v>
      </c>
      <c r="B1494" s="6" t="str">
        <f>_xlfn.XLOOKUP('Cleaned - Data'!D1495,Country[Country Code],Country[Country])</f>
        <v>India</v>
      </c>
    </row>
    <row r="1495" spans="1:2" x14ac:dyDescent="0.3">
      <c r="A1495" s="6" t="s">
        <v>4401</v>
      </c>
      <c r="B1495" s="6" t="str">
        <f>_xlfn.XLOOKUP('Cleaned - Data'!D1496,Country[Country Code],Country[Country])</f>
        <v>India</v>
      </c>
    </row>
    <row r="1496" spans="1:2" x14ac:dyDescent="0.3">
      <c r="A1496" s="6" t="s">
        <v>2201</v>
      </c>
      <c r="B1496" s="6" t="str">
        <f>_xlfn.XLOOKUP('Cleaned - Data'!D1497,Country[Country Code],Country[Country])</f>
        <v>India</v>
      </c>
    </row>
    <row r="1497" spans="1:2" x14ac:dyDescent="0.3">
      <c r="A1497" s="6" t="s">
        <v>4406</v>
      </c>
      <c r="B1497" s="6" t="str">
        <f>_xlfn.XLOOKUP('Cleaned - Data'!D1498,Country[Country Code],Country[Country])</f>
        <v>India</v>
      </c>
    </row>
    <row r="1498" spans="1:2" x14ac:dyDescent="0.3">
      <c r="A1498" s="6" t="s">
        <v>4408</v>
      </c>
      <c r="B1498" s="6" t="str">
        <f>_xlfn.XLOOKUP('Cleaned - Data'!D1499,Country[Country Code],Country[Country])</f>
        <v>India</v>
      </c>
    </row>
    <row r="1499" spans="1:2" x14ac:dyDescent="0.3">
      <c r="A1499" s="6" t="s">
        <v>2293</v>
      </c>
      <c r="B1499" s="6" t="str">
        <f>_xlfn.XLOOKUP('Cleaned - Data'!D1500,Country[Country Code],Country[Country])</f>
        <v>India</v>
      </c>
    </row>
    <row r="1500" spans="1:2" x14ac:dyDescent="0.3">
      <c r="A1500" s="6" t="s">
        <v>4414</v>
      </c>
      <c r="B1500" s="6" t="str">
        <f>_xlfn.XLOOKUP('Cleaned - Data'!D1501,Country[Country Code],Country[Country])</f>
        <v>India</v>
      </c>
    </row>
    <row r="1501" spans="1:2" x14ac:dyDescent="0.3">
      <c r="A1501" s="6" t="s">
        <v>4416</v>
      </c>
      <c r="B1501" s="6" t="str">
        <f>_xlfn.XLOOKUP('Cleaned - Data'!D1502,Country[Country Code],Country[Country])</f>
        <v>India</v>
      </c>
    </row>
    <row r="1502" spans="1:2" x14ac:dyDescent="0.3">
      <c r="A1502" s="6" t="s">
        <v>4420</v>
      </c>
      <c r="B1502" s="6" t="str">
        <f>_xlfn.XLOOKUP('Cleaned - Data'!D1503,Country[Country Code],Country[Country])</f>
        <v>India</v>
      </c>
    </row>
    <row r="1503" spans="1:2" x14ac:dyDescent="0.3">
      <c r="A1503" s="6" t="s">
        <v>4421</v>
      </c>
      <c r="B1503" s="6" t="str">
        <f>_xlfn.XLOOKUP('Cleaned - Data'!D1504,Country[Country Code],Country[Country])</f>
        <v>India</v>
      </c>
    </row>
    <row r="1504" spans="1:2" x14ac:dyDescent="0.3">
      <c r="A1504" s="6" t="s">
        <v>4425</v>
      </c>
      <c r="B1504" s="6" t="str">
        <f>_xlfn.XLOOKUP('Cleaned - Data'!D1505,Country[Country Code],Country[Country])</f>
        <v>India</v>
      </c>
    </row>
    <row r="1505" spans="1:2" x14ac:dyDescent="0.3">
      <c r="A1505" s="6" t="s">
        <v>4427</v>
      </c>
      <c r="B1505" s="6" t="str">
        <f>_xlfn.XLOOKUP('Cleaned - Data'!D1506,Country[Country Code],Country[Country])</f>
        <v>India</v>
      </c>
    </row>
    <row r="1506" spans="1:2" x14ac:dyDescent="0.3">
      <c r="A1506" s="6" t="s">
        <v>4431</v>
      </c>
      <c r="B1506" s="6" t="str">
        <f>_xlfn.XLOOKUP('Cleaned - Data'!D1507,Country[Country Code],Country[Country])</f>
        <v>India</v>
      </c>
    </row>
    <row r="1507" spans="1:2" x14ac:dyDescent="0.3">
      <c r="A1507" s="6" t="s">
        <v>4433</v>
      </c>
      <c r="B1507" s="6" t="str">
        <f>_xlfn.XLOOKUP('Cleaned - Data'!D1508,Country[Country Code],Country[Country])</f>
        <v>India</v>
      </c>
    </row>
    <row r="1508" spans="1:2" x14ac:dyDescent="0.3">
      <c r="A1508" s="6" t="s">
        <v>2289</v>
      </c>
      <c r="B1508" s="6" t="str">
        <f>_xlfn.XLOOKUP('Cleaned - Data'!D1509,Country[Country Code],Country[Country])</f>
        <v>India</v>
      </c>
    </row>
    <row r="1509" spans="1:2" x14ac:dyDescent="0.3">
      <c r="A1509" s="6" t="s">
        <v>4438</v>
      </c>
      <c r="B1509" s="6" t="str">
        <f>_xlfn.XLOOKUP('Cleaned - Data'!D1510,Country[Country Code],Country[Country])</f>
        <v>India</v>
      </c>
    </row>
    <row r="1510" spans="1:2" x14ac:dyDescent="0.3">
      <c r="A1510" s="6" t="s">
        <v>2988</v>
      </c>
      <c r="B1510" s="6" t="str">
        <f>_xlfn.XLOOKUP('Cleaned - Data'!D1511,Country[Country Code],Country[Country])</f>
        <v>India</v>
      </c>
    </row>
    <row r="1511" spans="1:2" x14ac:dyDescent="0.3">
      <c r="A1511" s="6" t="s">
        <v>4441</v>
      </c>
      <c r="B1511" s="6" t="str">
        <f>_xlfn.XLOOKUP('Cleaned - Data'!D1512,Country[Country Code],Country[Country])</f>
        <v>India</v>
      </c>
    </row>
    <row r="1512" spans="1:2" x14ac:dyDescent="0.3">
      <c r="A1512" s="6" t="s">
        <v>3866</v>
      </c>
      <c r="B1512" s="6" t="str">
        <f>_xlfn.XLOOKUP('Cleaned - Data'!D1513,Country[Country Code],Country[Country])</f>
        <v>India</v>
      </c>
    </row>
    <row r="1513" spans="1:2" x14ac:dyDescent="0.3">
      <c r="A1513" s="6" t="s">
        <v>4443</v>
      </c>
      <c r="B1513" s="6" t="str">
        <f>_xlfn.XLOOKUP('Cleaned - Data'!D1514,Country[Country Code],Country[Country])</f>
        <v>India</v>
      </c>
    </row>
    <row r="1514" spans="1:2" x14ac:dyDescent="0.3">
      <c r="A1514" s="6" t="s">
        <v>4445</v>
      </c>
      <c r="B1514" s="6" t="str">
        <f>_xlfn.XLOOKUP('Cleaned - Data'!D1515,Country[Country Code],Country[Country])</f>
        <v>India</v>
      </c>
    </row>
    <row r="1515" spans="1:2" x14ac:dyDescent="0.3">
      <c r="A1515" s="6" t="s">
        <v>4449</v>
      </c>
      <c r="B1515" s="6" t="str">
        <f>_xlfn.XLOOKUP('Cleaned - Data'!D1516,Country[Country Code],Country[Country])</f>
        <v>India</v>
      </c>
    </row>
    <row r="1516" spans="1:2" x14ac:dyDescent="0.3">
      <c r="A1516" s="6" t="s">
        <v>4451</v>
      </c>
      <c r="B1516" s="6" t="str">
        <f>_xlfn.XLOOKUP('Cleaned - Data'!D1517,Country[Country Code],Country[Country])</f>
        <v>India</v>
      </c>
    </row>
    <row r="1517" spans="1:2" x14ac:dyDescent="0.3">
      <c r="A1517" s="6" t="s">
        <v>4455</v>
      </c>
      <c r="B1517" s="6" t="str">
        <f>_xlfn.XLOOKUP('Cleaned - Data'!D1518,Country[Country Code],Country[Country])</f>
        <v>India</v>
      </c>
    </row>
    <row r="1518" spans="1:2" x14ac:dyDescent="0.3">
      <c r="A1518" s="6" t="s">
        <v>4460</v>
      </c>
      <c r="B1518" s="6" t="str">
        <f>_xlfn.XLOOKUP('Cleaned - Data'!D1519,Country[Country Code],Country[Country])</f>
        <v>India</v>
      </c>
    </row>
    <row r="1519" spans="1:2" x14ac:dyDescent="0.3">
      <c r="A1519" s="6" t="s">
        <v>4465</v>
      </c>
      <c r="B1519" s="6" t="str">
        <f>_xlfn.XLOOKUP('Cleaned - Data'!D1520,Country[Country Code],Country[Country])</f>
        <v>India</v>
      </c>
    </row>
    <row r="1520" spans="1:2" x14ac:dyDescent="0.3">
      <c r="A1520" s="6" t="s">
        <v>4467</v>
      </c>
      <c r="B1520" s="6" t="str">
        <f>_xlfn.XLOOKUP('Cleaned - Data'!D1521,Country[Country Code],Country[Country])</f>
        <v>India</v>
      </c>
    </row>
    <row r="1521" spans="1:2" x14ac:dyDescent="0.3">
      <c r="A1521" s="6" t="s">
        <v>4472</v>
      </c>
      <c r="B1521" s="6" t="str">
        <f>_xlfn.XLOOKUP('Cleaned - Data'!D1522,Country[Country Code],Country[Country])</f>
        <v>India</v>
      </c>
    </row>
    <row r="1522" spans="1:2" x14ac:dyDescent="0.3">
      <c r="A1522" s="6" t="s">
        <v>4476</v>
      </c>
      <c r="B1522" s="6" t="str">
        <f>_xlfn.XLOOKUP('Cleaned - Data'!D1523,Country[Country Code],Country[Country])</f>
        <v>India</v>
      </c>
    </row>
    <row r="1523" spans="1:2" x14ac:dyDescent="0.3">
      <c r="A1523" s="6" t="s">
        <v>4478</v>
      </c>
      <c r="B1523" s="6" t="str">
        <f>_xlfn.XLOOKUP('Cleaned - Data'!D1524,Country[Country Code],Country[Country])</f>
        <v>India</v>
      </c>
    </row>
    <row r="1524" spans="1:2" x14ac:dyDescent="0.3">
      <c r="A1524" s="6" t="s">
        <v>4482</v>
      </c>
      <c r="B1524" s="6" t="str">
        <f>_xlfn.XLOOKUP('Cleaned - Data'!D1525,Country[Country Code],Country[Country])</f>
        <v>India</v>
      </c>
    </row>
    <row r="1525" spans="1:2" x14ac:dyDescent="0.3">
      <c r="A1525" s="6" t="s">
        <v>4483</v>
      </c>
      <c r="B1525" s="6" t="str">
        <f>_xlfn.XLOOKUP('Cleaned - Data'!D1526,Country[Country Code],Country[Country])</f>
        <v>India</v>
      </c>
    </row>
    <row r="1526" spans="1:2" x14ac:dyDescent="0.3">
      <c r="A1526" s="6" t="s">
        <v>4484</v>
      </c>
      <c r="B1526" s="6" t="str">
        <f>_xlfn.XLOOKUP('Cleaned - Data'!D1527,Country[Country Code],Country[Country])</f>
        <v>India</v>
      </c>
    </row>
    <row r="1527" spans="1:2" x14ac:dyDescent="0.3">
      <c r="A1527" s="6" t="s">
        <v>4488</v>
      </c>
      <c r="B1527" s="6" t="str">
        <f>_xlfn.XLOOKUP('Cleaned - Data'!D1528,Country[Country Code],Country[Country])</f>
        <v>India</v>
      </c>
    </row>
    <row r="1528" spans="1:2" x14ac:dyDescent="0.3">
      <c r="A1528" s="6" t="s">
        <v>4489</v>
      </c>
      <c r="B1528" s="6" t="str">
        <f>_xlfn.XLOOKUP('Cleaned - Data'!D1529,Country[Country Code],Country[Country])</f>
        <v>India</v>
      </c>
    </row>
    <row r="1529" spans="1:2" x14ac:dyDescent="0.3">
      <c r="A1529" s="6" t="s">
        <v>4491</v>
      </c>
      <c r="B1529" s="6" t="str">
        <f>_xlfn.XLOOKUP('Cleaned - Data'!D1530,Country[Country Code],Country[Country])</f>
        <v>India</v>
      </c>
    </row>
    <row r="1530" spans="1:2" x14ac:dyDescent="0.3">
      <c r="A1530" s="6" t="s">
        <v>4495</v>
      </c>
      <c r="B1530" s="6" t="str">
        <f>_xlfn.XLOOKUP('Cleaned - Data'!D1531,Country[Country Code],Country[Country])</f>
        <v>India</v>
      </c>
    </row>
    <row r="1531" spans="1:2" x14ac:dyDescent="0.3">
      <c r="A1531" s="6" t="s">
        <v>3555</v>
      </c>
      <c r="B1531" s="6" t="str">
        <f>_xlfn.XLOOKUP('Cleaned - Data'!D1532,Country[Country Code],Country[Country])</f>
        <v>India</v>
      </c>
    </row>
    <row r="1532" spans="1:2" x14ac:dyDescent="0.3">
      <c r="A1532" s="6" t="s">
        <v>4500</v>
      </c>
      <c r="B1532" s="6" t="str">
        <f>_xlfn.XLOOKUP('Cleaned - Data'!D1533,Country[Country Code],Country[Country])</f>
        <v>India</v>
      </c>
    </row>
    <row r="1533" spans="1:2" x14ac:dyDescent="0.3">
      <c r="A1533" s="6" t="s">
        <v>4503</v>
      </c>
      <c r="B1533" s="6" t="str">
        <f>_xlfn.XLOOKUP('Cleaned - Data'!D1534,Country[Country Code],Country[Country])</f>
        <v>India</v>
      </c>
    </row>
    <row r="1534" spans="1:2" x14ac:dyDescent="0.3">
      <c r="A1534" s="6" t="s">
        <v>3106</v>
      </c>
      <c r="B1534" s="6" t="str">
        <f>_xlfn.XLOOKUP('Cleaned - Data'!D1535,Country[Country Code],Country[Country])</f>
        <v>India</v>
      </c>
    </row>
    <row r="1535" spans="1:2" x14ac:dyDescent="0.3">
      <c r="A1535" s="6" t="s">
        <v>4506</v>
      </c>
      <c r="B1535" s="6" t="str">
        <f>_xlfn.XLOOKUP('Cleaned - Data'!D1536,Country[Country Code],Country[Country])</f>
        <v>India</v>
      </c>
    </row>
    <row r="1536" spans="1:2" x14ac:dyDescent="0.3">
      <c r="A1536" s="6" t="s">
        <v>4509</v>
      </c>
      <c r="B1536" s="6" t="str">
        <f>_xlfn.XLOOKUP('Cleaned - Data'!D1537,Country[Country Code],Country[Country])</f>
        <v>India</v>
      </c>
    </row>
    <row r="1537" spans="1:2" x14ac:dyDescent="0.3">
      <c r="A1537" s="6" t="s">
        <v>4512</v>
      </c>
      <c r="B1537" s="6" t="str">
        <f>_xlfn.XLOOKUP('Cleaned - Data'!D1538,Country[Country Code],Country[Country])</f>
        <v>India</v>
      </c>
    </row>
    <row r="1538" spans="1:2" x14ac:dyDescent="0.3">
      <c r="A1538" s="6" t="s">
        <v>4514</v>
      </c>
      <c r="B1538" s="6" t="str">
        <f>_xlfn.XLOOKUP('Cleaned - Data'!D1539,Country[Country Code],Country[Country])</f>
        <v>India</v>
      </c>
    </row>
    <row r="1539" spans="1:2" x14ac:dyDescent="0.3">
      <c r="A1539" s="6" t="s">
        <v>4517</v>
      </c>
      <c r="B1539" s="6" t="str">
        <f>_xlfn.XLOOKUP('Cleaned - Data'!D1540,Country[Country Code],Country[Country])</f>
        <v>India</v>
      </c>
    </row>
    <row r="1540" spans="1:2" x14ac:dyDescent="0.3">
      <c r="A1540" s="6" t="s">
        <v>4519</v>
      </c>
      <c r="B1540" s="6" t="str">
        <f>_xlfn.XLOOKUP('Cleaned - Data'!D1541,Country[Country Code],Country[Country])</f>
        <v>India</v>
      </c>
    </row>
    <row r="1541" spans="1:2" x14ac:dyDescent="0.3">
      <c r="A1541" s="6" t="s">
        <v>4521</v>
      </c>
      <c r="B1541" s="6" t="str">
        <f>_xlfn.XLOOKUP('Cleaned - Data'!D1542,Country[Country Code],Country[Country])</f>
        <v>India</v>
      </c>
    </row>
    <row r="1542" spans="1:2" x14ac:dyDescent="0.3">
      <c r="A1542" s="6" t="s">
        <v>4523</v>
      </c>
      <c r="B1542" s="6" t="str">
        <f>_xlfn.XLOOKUP('Cleaned - Data'!D1543,Country[Country Code],Country[Country])</f>
        <v>India</v>
      </c>
    </row>
    <row r="1543" spans="1:2" x14ac:dyDescent="0.3">
      <c r="A1543" s="6" t="s">
        <v>4525</v>
      </c>
      <c r="B1543" s="6" t="str">
        <f>_xlfn.XLOOKUP('Cleaned - Data'!D1544,Country[Country Code],Country[Country])</f>
        <v>India</v>
      </c>
    </row>
    <row r="1544" spans="1:2" x14ac:dyDescent="0.3">
      <c r="A1544" s="6" t="s">
        <v>4528</v>
      </c>
      <c r="B1544" s="6" t="str">
        <f>_xlfn.XLOOKUP('Cleaned - Data'!D1545,Country[Country Code],Country[Country])</f>
        <v>India</v>
      </c>
    </row>
    <row r="1545" spans="1:2" x14ac:dyDescent="0.3">
      <c r="A1545" s="6" t="s">
        <v>4530</v>
      </c>
      <c r="B1545" s="6" t="str">
        <f>_xlfn.XLOOKUP('Cleaned - Data'!D1546,Country[Country Code],Country[Country])</f>
        <v>India</v>
      </c>
    </row>
    <row r="1546" spans="1:2" x14ac:dyDescent="0.3">
      <c r="A1546" s="6" t="s">
        <v>4533</v>
      </c>
      <c r="B1546" s="6" t="str">
        <f>_xlfn.XLOOKUP('Cleaned - Data'!D1547,Country[Country Code],Country[Country])</f>
        <v>India</v>
      </c>
    </row>
    <row r="1547" spans="1:2" x14ac:dyDescent="0.3">
      <c r="A1547" s="6" t="s">
        <v>4536</v>
      </c>
      <c r="B1547" s="6" t="str">
        <f>_xlfn.XLOOKUP('Cleaned - Data'!D1548,Country[Country Code],Country[Country])</f>
        <v>India</v>
      </c>
    </row>
    <row r="1548" spans="1:2" x14ac:dyDescent="0.3">
      <c r="A1548" s="6" t="s">
        <v>4538</v>
      </c>
      <c r="B1548" s="6" t="str">
        <f>_xlfn.XLOOKUP('Cleaned - Data'!D1549,Country[Country Code],Country[Country])</f>
        <v>India</v>
      </c>
    </row>
    <row r="1549" spans="1:2" x14ac:dyDescent="0.3">
      <c r="A1549" s="6" t="s">
        <v>4540</v>
      </c>
      <c r="B1549" s="6" t="str">
        <f>_xlfn.XLOOKUP('Cleaned - Data'!D1550,Country[Country Code],Country[Country])</f>
        <v>India</v>
      </c>
    </row>
    <row r="1550" spans="1:2" x14ac:dyDescent="0.3">
      <c r="A1550" s="6" t="s">
        <v>4542</v>
      </c>
      <c r="B1550" s="6" t="str">
        <f>_xlfn.XLOOKUP('Cleaned - Data'!D1551,Country[Country Code],Country[Country])</f>
        <v>India</v>
      </c>
    </row>
    <row r="1551" spans="1:2" x14ac:dyDescent="0.3">
      <c r="A1551" s="6" t="s">
        <v>4544</v>
      </c>
      <c r="B1551" s="6" t="str">
        <f>_xlfn.XLOOKUP('Cleaned - Data'!D1552,Country[Country Code],Country[Country])</f>
        <v>India</v>
      </c>
    </row>
    <row r="1552" spans="1:2" x14ac:dyDescent="0.3">
      <c r="A1552" s="6" t="s">
        <v>4547</v>
      </c>
      <c r="B1552" s="6" t="str">
        <f>_xlfn.XLOOKUP('Cleaned - Data'!D1553,Country[Country Code],Country[Country])</f>
        <v>India</v>
      </c>
    </row>
    <row r="1553" spans="1:2" x14ac:dyDescent="0.3">
      <c r="A1553" s="6" t="s">
        <v>4549</v>
      </c>
      <c r="B1553" s="6" t="str">
        <f>_xlfn.XLOOKUP('Cleaned - Data'!D1554,Country[Country Code],Country[Country])</f>
        <v>India</v>
      </c>
    </row>
    <row r="1554" spans="1:2" x14ac:dyDescent="0.3">
      <c r="A1554" s="6" t="s">
        <v>3564</v>
      </c>
      <c r="B1554" s="6" t="str">
        <f>_xlfn.XLOOKUP('Cleaned - Data'!D1555,Country[Country Code],Country[Country])</f>
        <v>India</v>
      </c>
    </row>
    <row r="1555" spans="1:2" x14ac:dyDescent="0.3">
      <c r="A1555" s="6" t="s">
        <v>4553</v>
      </c>
      <c r="B1555" s="6" t="str">
        <f>_xlfn.XLOOKUP('Cleaned - Data'!D1556,Country[Country Code],Country[Country])</f>
        <v>India</v>
      </c>
    </row>
    <row r="1556" spans="1:2" x14ac:dyDescent="0.3">
      <c r="A1556" s="6" t="s">
        <v>4556</v>
      </c>
      <c r="B1556" s="6" t="str">
        <f>_xlfn.XLOOKUP('Cleaned - Data'!D1557,Country[Country Code],Country[Country])</f>
        <v>India</v>
      </c>
    </row>
    <row r="1557" spans="1:2" x14ac:dyDescent="0.3">
      <c r="A1557" s="6" t="s">
        <v>2684</v>
      </c>
      <c r="B1557" s="6" t="str">
        <f>_xlfn.XLOOKUP('Cleaned - Data'!D1558,Country[Country Code],Country[Country])</f>
        <v>India</v>
      </c>
    </row>
    <row r="1558" spans="1:2" x14ac:dyDescent="0.3">
      <c r="A1558" s="6" t="s">
        <v>4559</v>
      </c>
      <c r="B1558" s="6" t="str">
        <f>_xlfn.XLOOKUP('Cleaned - Data'!D1559,Country[Country Code],Country[Country])</f>
        <v>India</v>
      </c>
    </row>
    <row r="1559" spans="1:2" x14ac:dyDescent="0.3">
      <c r="A1559" s="6" t="s">
        <v>4563</v>
      </c>
      <c r="B1559" s="6" t="str">
        <f>_xlfn.XLOOKUP('Cleaned - Data'!D1560,Country[Country Code],Country[Country])</f>
        <v>India</v>
      </c>
    </row>
    <row r="1560" spans="1:2" x14ac:dyDescent="0.3">
      <c r="A1560" s="6" t="s">
        <v>2289</v>
      </c>
      <c r="B1560" s="6" t="str">
        <f>_xlfn.XLOOKUP('Cleaned - Data'!D1561,Country[Country Code],Country[Country])</f>
        <v>India</v>
      </c>
    </row>
    <row r="1561" spans="1:2" x14ac:dyDescent="0.3">
      <c r="A1561" s="6" t="s">
        <v>4565</v>
      </c>
      <c r="B1561" s="6" t="str">
        <f>_xlfn.XLOOKUP('Cleaned - Data'!D1562,Country[Country Code],Country[Country])</f>
        <v>India</v>
      </c>
    </row>
    <row r="1562" spans="1:2" x14ac:dyDescent="0.3">
      <c r="A1562" s="6" t="s">
        <v>4567</v>
      </c>
      <c r="B1562" s="6" t="str">
        <f>_xlfn.XLOOKUP('Cleaned - Data'!D1563,Country[Country Code],Country[Country])</f>
        <v>India</v>
      </c>
    </row>
    <row r="1563" spans="1:2" x14ac:dyDescent="0.3">
      <c r="A1563" s="6" t="s">
        <v>3866</v>
      </c>
      <c r="B1563" s="6" t="str">
        <f>_xlfn.XLOOKUP('Cleaned - Data'!D1564,Country[Country Code],Country[Country])</f>
        <v>India</v>
      </c>
    </row>
    <row r="1564" spans="1:2" x14ac:dyDescent="0.3">
      <c r="A1564" s="6" t="s">
        <v>4571</v>
      </c>
      <c r="B1564" s="6" t="str">
        <f>_xlfn.XLOOKUP('Cleaned - Data'!D1565,Country[Country Code],Country[Country])</f>
        <v>India</v>
      </c>
    </row>
    <row r="1565" spans="1:2" x14ac:dyDescent="0.3">
      <c r="A1565" s="6" t="s">
        <v>4575</v>
      </c>
      <c r="B1565" s="6" t="str">
        <f>_xlfn.XLOOKUP('Cleaned - Data'!D1566,Country[Country Code],Country[Country])</f>
        <v>India</v>
      </c>
    </row>
    <row r="1566" spans="1:2" x14ac:dyDescent="0.3">
      <c r="A1566" s="6" t="s">
        <v>3555</v>
      </c>
      <c r="B1566" s="6" t="str">
        <f>_xlfn.XLOOKUP('Cleaned - Data'!D1567,Country[Country Code],Country[Country])</f>
        <v>India</v>
      </c>
    </row>
    <row r="1567" spans="1:2" x14ac:dyDescent="0.3">
      <c r="A1567" s="6" t="s">
        <v>4578</v>
      </c>
      <c r="B1567" s="6" t="str">
        <f>_xlfn.XLOOKUP('Cleaned - Data'!D1568,Country[Country Code],Country[Country])</f>
        <v>India</v>
      </c>
    </row>
    <row r="1568" spans="1:2" x14ac:dyDescent="0.3">
      <c r="A1568" s="6" t="s">
        <v>4580</v>
      </c>
      <c r="B1568" s="6" t="str">
        <f>_xlfn.XLOOKUP('Cleaned - Data'!D1569,Country[Country Code],Country[Country])</f>
        <v>India</v>
      </c>
    </row>
    <row r="1569" spans="1:2" x14ac:dyDescent="0.3">
      <c r="A1569" s="6" t="s">
        <v>2289</v>
      </c>
      <c r="B1569" s="6" t="str">
        <f>_xlfn.XLOOKUP('Cleaned - Data'!D1570,Country[Country Code],Country[Country])</f>
        <v>India</v>
      </c>
    </row>
    <row r="1570" spans="1:2" x14ac:dyDescent="0.3">
      <c r="A1570" s="6" t="s">
        <v>4582</v>
      </c>
      <c r="B1570" s="6" t="str">
        <f>_xlfn.XLOOKUP('Cleaned - Data'!D1571,Country[Country Code],Country[Country])</f>
        <v>India</v>
      </c>
    </row>
    <row r="1571" spans="1:2" x14ac:dyDescent="0.3">
      <c r="A1571" s="6" t="s">
        <v>4585</v>
      </c>
      <c r="B1571" s="6" t="str">
        <f>_xlfn.XLOOKUP('Cleaned - Data'!D1572,Country[Country Code],Country[Country])</f>
        <v>India</v>
      </c>
    </row>
    <row r="1572" spans="1:2" x14ac:dyDescent="0.3">
      <c r="A1572" s="6" t="s">
        <v>2293</v>
      </c>
      <c r="B1572" s="6" t="str">
        <f>_xlfn.XLOOKUP('Cleaned - Data'!D1573,Country[Country Code],Country[Country])</f>
        <v>India</v>
      </c>
    </row>
    <row r="1573" spans="1:2" x14ac:dyDescent="0.3">
      <c r="A1573" s="6" t="s">
        <v>4588</v>
      </c>
      <c r="B1573" s="6" t="str">
        <f>_xlfn.XLOOKUP('Cleaned - Data'!D1574,Country[Country Code],Country[Country])</f>
        <v>India</v>
      </c>
    </row>
    <row r="1574" spans="1:2" x14ac:dyDescent="0.3">
      <c r="A1574" s="6" t="s">
        <v>4590</v>
      </c>
      <c r="B1574" s="6" t="str">
        <f>_xlfn.XLOOKUP('Cleaned - Data'!D1575,Country[Country Code],Country[Country])</f>
        <v>India</v>
      </c>
    </row>
    <row r="1575" spans="1:2" x14ac:dyDescent="0.3">
      <c r="A1575" s="6" t="s">
        <v>2988</v>
      </c>
      <c r="B1575" s="6" t="str">
        <f>_xlfn.XLOOKUP('Cleaned - Data'!D1576,Country[Country Code],Country[Country])</f>
        <v>India</v>
      </c>
    </row>
    <row r="1576" spans="1:2" x14ac:dyDescent="0.3">
      <c r="A1576" s="6" t="s">
        <v>3575</v>
      </c>
      <c r="B1576" s="6" t="str">
        <f>_xlfn.XLOOKUP('Cleaned - Data'!D1577,Country[Country Code],Country[Country])</f>
        <v>India</v>
      </c>
    </row>
    <row r="1577" spans="1:2" x14ac:dyDescent="0.3">
      <c r="A1577" s="6" t="s">
        <v>3155</v>
      </c>
      <c r="B1577" s="6" t="str">
        <f>_xlfn.XLOOKUP('Cleaned - Data'!D1578,Country[Country Code],Country[Country])</f>
        <v>India</v>
      </c>
    </row>
    <row r="1578" spans="1:2" x14ac:dyDescent="0.3">
      <c r="A1578" s="6" t="s">
        <v>4592</v>
      </c>
      <c r="B1578" s="6" t="str">
        <f>_xlfn.XLOOKUP('Cleaned - Data'!D1579,Country[Country Code],Country[Country])</f>
        <v>India</v>
      </c>
    </row>
    <row r="1579" spans="1:2" x14ac:dyDescent="0.3">
      <c r="A1579" s="6" t="s">
        <v>4594</v>
      </c>
      <c r="B1579" s="6" t="str">
        <f>_xlfn.XLOOKUP('Cleaned - Data'!D1580,Country[Country Code],Country[Country])</f>
        <v>India</v>
      </c>
    </row>
    <row r="1580" spans="1:2" x14ac:dyDescent="0.3">
      <c r="A1580" s="6" t="s">
        <v>4596</v>
      </c>
      <c r="B1580" s="6" t="str">
        <f>_xlfn.XLOOKUP('Cleaned - Data'!D1581,Country[Country Code],Country[Country])</f>
        <v>India</v>
      </c>
    </row>
    <row r="1581" spans="1:2" x14ac:dyDescent="0.3">
      <c r="A1581" s="6" t="s">
        <v>2090</v>
      </c>
      <c r="B1581" s="6" t="str">
        <f>_xlfn.XLOOKUP('Cleaned - Data'!D1582,Country[Country Code],Country[Country])</f>
        <v>India</v>
      </c>
    </row>
    <row r="1582" spans="1:2" x14ac:dyDescent="0.3">
      <c r="A1582" s="6" t="s">
        <v>4598</v>
      </c>
      <c r="B1582" s="6" t="str">
        <f>_xlfn.XLOOKUP('Cleaned - Data'!D1583,Country[Country Code],Country[Country])</f>
        <v>India</v>
      </c>
    </row>
    <row r="1583" spans="1:2" x14ac:dyDescent="0.3">
      <c r="A1583" s="6" t="s">
        <v>4601</v>
      </c>
      <c r="B1583" s="6" t="str">
        <f>_xlfn.XLOOKUP('Cleaned - Data'!D1584,Country[Country Code],Country[Country])</f>
        <v>India</v>
      </c>
    </row>
    <row r="1584" spans="1:2" x14ac:dyDescent="0.3">
      <c r="A1584" s="6" t="s">
        <v>3108</v>
      </c>
      <c r="B1584" s="6" t="str">
        <f>_xlfn.XLOOKUP('Cleaned - Data'!D1585,Country[Country Code],Country[Country])</f>
        <v>India</v>
      </c>
    </row>
    <row r="1585" spans="1:2" x14ac:dyDescent="0.3">
      <c r="A1585" s="6" t="s">
        <v>4604</v>
      </c>
      <c r="B1585" s="6" t="str">
        <f>_xlfn.XLOOKUP('Cleaned - Data'!D1586,Country[Country Code],Country[Country])</f>
        <v>India</v>
      </c>
    </row>
    <row r="1586" spans="1:2" x14ac:dyDescent="0.3">
      <c r="A1586" s="6" t="s">
        <v>3969</v>
      </c>
      <c r="B1586" s="6" t="str">
        <f>_xlfn.XLOOKUP('Cleaned - Data'!D1587,Country[Country Code],Country[Country])</f>
        <v>India</v>
      </c>
    </row>
    <row r="1587" spans="1:2" x14ac:dyDescent="0.3">
      <c r="A1587" s="6" t="s">
        <v>4608</v>
      </c>
      <c r="B1587" s="6" t="str">
        <f>_xlfn.XLOOKUP('Cleaned - Data'!D1588,Country[Country Code],Country[Country])</f>
        <v>India</v>
      </c>
    </row>
    <row r="1588" spans="1:2" x14ac:dyDescent="0.3">
      <c r="A1588" s="6" t="s">
        <v>3106</v>
      </c>
      <c r="B1588" s="6" t="str">
        <f>_xlfn.XLOOKUP('Cleaned - Data'!D1589,Country[Country Code],Country[Country])</f>
        <v>India</v>
      </c>
    </row>
    <row r="1589" spans="1:2" x14ac:dyDescent="0.3">
      <c r="A1589" s="6" t="s">
        <v>4614</v>
      </c>
      <c r="B1589" s="6" t="str">
        <f>_xlfn.XLOOKUP('Cleaned - Data'!D1590,Country[Country Code],Country[Country])</f>
        <v>India</v>
      </c>
    </row>
    <row r="1590" spans="1:2" x14ac:dyDescent="0.3">
      <c r="A1590" s="6" t="s">
        <v>4617</v>
      </c>
      <c r="B1590" s="6" t="str">
        <f>_xlfn.XLOOKUP('Cleaned - Data'!D1591,Country[Country Code],Country[Country])</f>
        <v>India</v>
      </c>
    </row>
    <row r="1591" spans="1:2" x14ac:dyDescent="0.3">
      <c r="A1591" s="6" t="s">
        <v>4056</v>
      </c>
      <c r="B1591" s="6" t="str">
        <f>_xlfn.XLOOKUP('Cleaned - Data'!D1592,Country[Country Code],Country[Country])</f>
        <v>India</v>
      </c>
    </row>
    <row r="1592" spans="1:2" x14ac:dyDescent="0.3">
      <c r="A1592" s="6" t="s">
        <v>4622</v>
      </c>
      <c r="B1592" s="6" t="str">
        <f>_xlfn.XLOOKUP('Cleaned - Data'!D1593,Country[Country Code],Country[Country])</f>
        <v>India</v>
      </c>
    </row>
    <row r="1593" spans="1:2" x14ac:dyDescent="0.3">
      <c r="A1593" s="6" t="s">
        <v>4624</v>
      </c>
      <c r="B1593" s="6" t="str">
        <f>_xlfn.XLOOKUP('Cleaned - Data'!D1594,Country[Country Code],Country[Country])</f>
        <v>India</v>
      </c>
    </row>
    <row r="1594" spans="1:2" x14ac:dyDescent="0.3">
      <c r="A1594" s="6" t="s">
        <v>4626</v>
      </c>
      <c r="B1594" s="6" t="str">
        <f>_xlfn.XLOOKUP('Cleaned - Data'!D1595,Country[Country Code],Country[Country])</f>
        <v>India</v>
      </c>
    </row>
    <row r="1595" spans="1:2" x14ac:dyDescent="0.3">
      <c r="A1595" s="6" t="s">
        <v>4628</v>
      </c>
      <c r="B1595" s="6" t="str">
        <f>_xlfn.XLOOKUP('Cleaned - Data'!D1596,Country[Country Code],Country[Country])</f>
        <v>India</v>
      </c>
    </row>
    <row r="1596" spans="1:2" x14ac:dyDescent="0.3">
      <c r="A1596" s="6" t="s">
        <v>2966</v>
      </c>
      <c r="B1596" s="6" t="str">
        <f>_xlfn.XLOOKUP('Cleaned - Data'!D1597,Country[Country Code],Country[Country])</f>
        <v>India</v>
      </c>
    </row>
    <row r="1597" spans="1:2" x14ac:dyDescent="0.3">
      <c r="A1597" s="6" t="s">
        <v>4631</v>
      </c>
      <c r="B1597" s="6" t="str">
        <f>_xlfn.XLOOKUP('Cleaned - Data'!D1598,Country[Country Code],Country[Country])</f>
        <v>India</v>
      </c>
    </row>
    <row r="1598" spans="1:2" x14ac:dyDescent="0.3">
      <c r="A1598" s="6" t="s">
        <v>4633</v>
      </c>
      <c r="B1598" s="6" t="str">
        <f>_xlfn.XLOOKUP('Cleaned - Data'!D1599,Country[Country Code],Country[Country])</f>
        <v>India</v>
      </c>
    </row>
    <row r="1599" spans="1:2" x14ac:dyDescent="0.3">
      <c r="A1599" s="6" t="s">
        <v>4635</v>
      </c>
      <c r="B1599" s="6" t="str">
        <f>_xlfn.XLOOKUP('Cleaned - Data'!D1600,Country[Country Code],Country[Country])</f>
        <v>India</v>
      </c>
    </row>
    <row r="1600" spans="1:2" x14ac:dyDescent="0.3">
      <c r="A1600" s="6" t="s">
        <v>4637</v>
      </c>
      <c r="B1600" s="6" t="str">
        <f>_xlfn.XLOOKUP('Cleaned - Data'!D1601,Country[Country Code],Country[Country])</f>
        <v>India</v>
      </c>
    </row>
    <row r="1601" spans="1:2" x14ac:dyDescent="0.3">
      <c r="A1601" s="6" t="s">
        <v>4639</v>
      </c>
      <c r="B1601" s="6" t="str">
        <f>_xlfn.XLOOKUP('Cleaned - Data'!D1602,Country[Country Code],Country[Country])</f>
        <v>India</v>
      </c>
    </row>
    <row r="1602" spans="1:2" x14ac:dyDescent="0.3">
      <c r="A1602" s="6" t="s">
        <v>4641</v>
      </c>
      <c r="B1602" s="6" t="str">
        <f>_xlfn.XLOOKUP('Cleaned - Data'!D1603,Country[Country Code],Country[Country])</f>
        <v>India</v>
      </c>
    </row>
    <row r="1603" spans="1:2" x14ac:dyDescent="0.3">
      <c r="A1603" s="6" t="s">
        <v>4643</v>
      </c>
      <c r="B1603" s="6" t="str">
        <f>_xlfn.XLOOKUP('Cleaned - Data'!D1604,Country[Country Code],Country[Country])</f>
        <v>India</v>
      </c>
    </row>
    <row r="1604" spans="1:2" x14ac:dyDescent="0.3">
      <c r="A1604" s="6" t="s">
        <v>4646</v>
      </c>
      <c r="B1604" s="6" t="str">
        <f>_xlfn.XLOOKUP('Cleaned - Data'!D1605,Country[Country Code],Country[Country])</f>
        <v>India</v>
      </c>
    </row>
    <row r="1605" spans="1:2" x14ac:dyDescent="0.3">
      <c r="A1605" s="6" t="s">
        <v>4648</v>
      </c>
      <c r="B1605" s="6" t="str">
        <f>_xlfn.XLOOKUP('Cleaned - Data'!D1606,Country[Country Code],Country[Country])</f>
        <v>India</v>
      </c>
    </row>
    <row r="1606" spans="1:2" x14ac:dyDescent="0.3">
      <c r="A1606" s="6" t="s">
        <v>4650</v>
      </c>
      <c r="B1606" s="6" t="str">
        <f>_xlfn.XLOOKUP('Cleaned - Data'!D1607,Country[Country Code],Country[Country])</f>
        <v>India</v>
      </c>
    </row>
    <row r="1607" spans="1:2" x14ac:dyDescent="0.3">
      <c r="A1607" s="6" t="s">
        <v>4652</v>
      </c>
      <c r="B1607" s="6" t="str">
        <f>_xlfn.XLOOKUP('Cleaned - Data'!D1608,Country[Country Code],Country[Country])</f>
        <v>India</v>
      </c>
    </row>
    <row r="1608" spans="1:2" x14ac:dyDescent="0.3">
      <c r="A1608" s="6" t="s">
        <v>4654</v>
      </c>
      <c r="B1608" s="6" t="str">
        <f>_xlfn.XLOOKUP('Cleaned - Data'!D1609,Country[Country Code],Country[Country])</f>
        <v>India</v>
      </c>
    </row>
    <row r="1609" spans="1:2" x14ac:dyDescent="0.3">
      <c r="A1609" s="6" t="s">
        <v>4656</v>
      </c>
      <c r="B1609" s="6" t="str">
        <f>_xlfn.XLOOKUP('Cleaned - Data'!D1610,Country[Country Code],Country[Country])</f>
        <v>India</v>
      </c>
    </row>
    <row r="1610" spans="1:2" x14ac:dyDescent="0.3">
      <c r="A1610" s="6" t="s">
        <v>4658</v>
      </c>
      <c r="B1610" s="6" t="str">
        <f>_xlfn.XLOOKUP('Cleaned - Data'!D1611,Country[Country Code],Country[Country])</f>
        <v>India</v>
      </c>
    </row>
    <row r="1611" spans="1:2" x14ac:dyDescent="0.3">
      <c r="A1611" s="6" t="s">
        <v>2170</v>
      </c>
      <c r="B1611" s="6" t="str">
        <f>_xlfn.XLOOKUP('Cleaned - Data'!D1612,Country[Country Code],Country[Country])</f>
        <v>India</v>
      </c>
    </row>
    <row r="1612" spans="1:2" x14ac:dyDescent="0.3">
      <c r="A1612" s="6" t="s">
        <v>4662</v>
      </c>
      <c r="B1612" s="6" t="str">
        <f>_xlfn.XLOOKUP('Cleaned - Data'!D1613,Country[Country Code],Country[Country])</f>
        <v>India</v>
      </c>
    </row>
    <row r="1613" spans="1:2" x14ac:dyDescent="0.3">
      <c r="A1613" s="6" t="s">
        <v>4664</v>
      </c>
      <c r="B1613" s="6" t="str">
        <f>_xlfn.XLOOKUP('Cleaned - Data'!D1614,Country[Country Code],Country[Country])</f>
        <v>India</v>
      </c>
    </row>
    <row r="1614" spans="1:2" x14ac:dyDescent="0.3">
      <c r="A1614" s="6" t="s">
        <v>4666</v>
      </c>
      <c r="B1614" s="6" t="str">
        <f>_xlfn.XLOOKUP('Cleaned - Data'!D1615,Country[Country Code],Country[Country])</f>
        <v>India</v>
      </c>
    </row>
    <row r="1615" spans="1:2" x14ac:dyDescent="0.3">
      <c r="A1615" s="6" t="s">
        <v>4668</v>
      </c>
      <c r="B1615" s="6" t="str">
        <f>_xlfn.XLOOKUP('Cleaned - Data'!D1616,Country[Country Code],Country[Country])</f>
        <v>India</v>
      </c>
    </row>
    <row r="1616" spans="1:2" x14ac:dyDescent="0.3">
      <c r="A1616" s="6" t="s">
        <v>4669</v>
      </c>
      <c r="B1616" s="6" t="str">
        <f>_xlfn.XLOOKUP('Cleaned - Data'!D1617,Country[Country Code],Country[Country])</f>
        <v>India</v>
      </c>
    </row>
    <row r="1617" spans="1:2" x14ac:dyDescent="0.3">
      <c r="A1617" s="6" t="s">
        <v>4670</v>
      </c>
      <c r="B1617" s="6" t="str">
        <f>_xlfn.XLOOKUP('Cleaned - Data'!D1618,Country[Country Code],Country[Country])</f>
        <v>India</v>
      </c>
    </row>
    <row r="1618" spans="1:2" x14ac:dyDescent="0.3">
      <c r="A1618" s="6" t="s">
        <v>4672</v>
      </c>
      <c r="B1618" s="6" t="str">
        <f>_xlfn.XLOOKUP('Cleaned - Data'!D1619,Country[Country Code],Country[Country])</f>
        <v>India</v>
      </c>
    </row>
    <row r="1619" spans="1:2" x14ac:dyDescent="0.3">
      <c r="A1619" s="6" t="s">
        <v>4674</v>
      </c>
      <c r="B1619" s="6" t="str">
        <f>_xlfn.XLOOKUP('Cleaned - Data'!D1620,Country[Country Code],Country[Country])</f>
        <v>India</v>
      </c>
    </row>
    <row r="1620" spans="1:2" x14ac:dyDescent="0.3">
      <c r="A1620" s="6" t="s">
        <v>4677</v>
      </c>
      <c r="B1620" s="6" t="str">
        <f>_xlfn.XLOOKUP('Cleaned - Data'!D1621,Country[Country Code],Country[Country])</f>
        <v>India</v>
      </c>
    </row>
    <row r="1621" spans="1:2" x14ac:dyDescent="0.3">
      <c r="A1621" s="6" t="s">
        <v>4680</v>
      </c>
      <c r="B1621" s="6" t="str">
        <f>_xlfn.XLOOKUP('Cleaned - Data'!D1622,Country[Country Code],Country[Country])</f>
        <v>India</v>
      </c>
    </row>
    <row r="1622" spans="1:2" x14ac:dyDescent="0.3">
      <c r="A1622" s="6" t="s">
        <v>4682</v>
      </c>
      <c r="B1622" s="6" t="str">
        <f>_xlfn.XLOOKUP('Cleaned - Data'!D1623,Country[Country Code],Country[Country])</f>
        <v>India</v>
      </c>
    </row>
    <row r="1623" spans="1:2" x14ac:dyDescent="0.3">
      <c r="A1623" s="6" t="s">
        <v>4684</v>
      </c>
      <c r="B1623" s="6" t="str">
        <f>_xlfn.XLOOKUP('Cleaned - Data'!D1624,Country[Country Code],Country[Country])</f>
        <v>India</v>
      </c>
    </row>
    <row r="1624" spans="1:2" x14ac:dyDescent="0.3">
      <c r="A1624" s="6" t="s">
        <v>4686</v>
      </c>
      <c r="B1624" s="6" t="str">
        <f>_xlfn.XLOOKUP('Cleaned - Data'!D1625,Country[Country Code],Country[Country])</f>
        <v>India</v>
      </c>
    </row>
    <row r="1625" spans="1:2" x14ac:dyDescent="0.3">
      <c r="A1625" s="6" t="s">
        <v>4688</v>
      </c>
      <c r="B1625" s="6" t="str">
        <f>_xlfn.XLOOKUP('Cleaned - Data'!D1626,Country[Country Code],Country[Country])</f>
        <v>India</v>
      </c>
    </row>
    <row r="1626" spans="1:2" x14ac:dyDescent="0.3">
      <c r="A1626" s="6" t="s">
        <v>4690</v>
      </c>
      <c r="B1626" s="6" t="str">
        <f>_xlfn.XLOOKUP('Cleaned - Data'!D1627,Country[Country Code],Country[Country])</f>
        <v>India</v>
      </c>
    </row>
    <row r="1627" spans="1:2" x14ac:dyDescent="0.3">
      <c r="A1627" s="6" t="s">
        <v>4692</v>
      </c>
      <c r="B1627" s="6" t="str">
        <f>_xlfn.XLOOKUP('Cleaned - Data'!D1628,Country[Country Code],Country[Country])</f>
        <v>India</v>
      </c>
    </row>
    <row r="1628" spans="1:2" x14ac:dyDescent="0.3">
      <c r="A1628" s="6" t="s">
        <v>4694</v>
      </c>
      <c r="B1628" s="6" t="str">
        <f>_xlfn.XLOOKUP('Cleaned - Data'!D1629,Country[Country Code],Country[Country])</f>
        <v>India</v>
      </c>
    </row>
    <row r="1629" spans="1:2" x14ac:dyDescent="0.3">
      <c r="A1629" s="6" t="s">
        <v>4695</v>
      </c>
      <c r="B1629" s="6" t="str">
        <f>_xlfn.XLOOKUP('Cleaned - Data'!D1630,Country[Country Code],Country[Country])</f>
        <v>India</v>
      </c>
    </row>
    <row r="1630" spans="1:2" x14ac:dyDescent="0.3">
      <c r="A1630" s="6" t="s">
        <v>4696</v>
      </c>
      <c r="B1630" s="6" t="str">
        <f>_xlfn.XLOOKUP('Cleaned - Data'!D1631,Country[Country Code],Country[Country])</f>
        <v>India</v>
      </c>
    </row>
    <row r="1631" spans="1:2" x14ac:dyDescent="0.3">
      <c r="A1631" s="6" t="s">
        <v>3962</v>
      </c>
      <c r="B1631" s="6" t="str">
        <f>_xlfn.XLOOKUP('Cleaned - Data'!D1632,Country[Country Code],Country[Country])</f>
        <v>India</v>
      </c>
    </row>
    <row r="1632" spans="1:2" x14ac:dyDescent="0.3">
      <c r="A1632" s="6" t="s">
        <v>4701</v>
      </c>
      <c r="B1632" s="6" t="str">
        <f>_xlfn.XLOOKUP('Cleaned - Data'!D1633,Country[Country Code],Country[Country])</f>
        <v>India</v>
      </c>
    </row>
    <row r="1633" spans="1:2" x14ac:dyDescent="0.3">
      <c r="A1633" s="6" t="s">
        <v>2401</v>
      </c>
      <c r="B1633" s="6" t="str">
        <f>_xlfn.XLOOKUP('Cleaned - Data'!D1634,Country[Country Code],Country[Country])</f>
        <v>India</v>
      </c>
    </row>
    <row r="1634" spans="1:2" x14ac:dyDescent="0.3">
      <c r="A1634" s="6" t="s">
        <v>4187</v>
      </c>
      <c r="B1634" s="6" t="str">
        <f>_xlfn.XLOOKUP('Cleaned - Data'!D1635,Country[Country Code],Country[Country])</f>
        <v>India</v>
      </c>
    </row>
    <row r="1635" spans="1:2" x14ac:dyDescent="0.3">
      <c r="A1635" s="6" t="s">
        <v>4707</v>
      </c>
      <c r="B1635" s="6" t="str">
        <f>_xlfn.XLOOKUP('Cleaned - Data'!D1636,Country[Country Code],Country[Country])</f>
        <v>India</v>
      </c>
    </row>
    <row r="1636" spans="1:2" x14ac:dyDescent="0.3">
      <c r="A1636" s="6" t="s">
        <v>3010</v>
      </c>
      <c r="B1636" s="6" t="str">
        <f>_xlfn.XLOOKUP('Cleaned - Data'!D1637,Country[Country Code],Country[Country])</f>
        <v>India</v>
      </c>
    </row>
    <row r="1637" spans="1:2" x14ac:dyDescent="0.3">
      <c r="A1637" s="6" t="s">
        <v>4711</v>
      </c>
      <c r="B1637" s="6" t="str">
        <f>_xlfn.XLOOKUP('Cleaned - Data'!D1638,Country[Country Code],Country[Country])</f>
        <v>India</v>
      </c>
    </row>
    <row r="1638" spans="1:2" x14ac:dyDescent="0.3">
      <c r="A1638" s="6" t="s">
        <v>4714</v>
      </c>
      <c r="B1638" s="6" t="str">
        <f>_xlfn.XLOOKUP('Cleaned - Data'!D1639,Country[Country Code],Country[Country])</f>
        <v>India</v>
      </c>
    </row>
    <row r="1639" spans="1:2" x14ac:dyDescent="0.3">
      <c r="A1639" s="6" t="s">
        <v>4716</v>
      </c>
      <c r="B1639" s="6" t="str">
        <f>_xlfn.XLOOKUP('Cleaned - Data'!D1640,Country[Country Code],Country[Country])</f>
        <v>India</v>
      </c>
    </row>
    <row r="1640" spans="1:2" x14ac:dyDescent="0.3">
      <c r="A1640" s="6" t="s">
        <v>4717</v>
      </c>
      <c r="B1640" s="6" t="str">
        <f>_xlfn.XLOOKUP('Cleaned - Data'!D1641,Country[Country Code],Country[Country])</f>
        <v>India</v>
      </c>
    </row>
    <row r="1641" spans="1:2" x14ac:dyDescent="0.3">
      <c r="A1641" s="6" t="s">
        <v>4719</v>
      </c>
      <c r="B1641" s="6" t="str">
        <f>_xlfn.XLOOKUP('Cleaned - Data'!D1642,Country[Country Code],Country[Country])</f>
        <v>India</v>
      </c>
    </row>
    <row r="1642" spans="1:2" x14ac:dyDescent="0.3">
      <c r="A1642" s="6" t="s">
        <v>3866</v>
      </c>
      <c r="B1642" s="6" t="str">
        <f>_xlfn.XLOOKUP('Cleaned - Data'!D1643,Country[Country Code],Country[Country])</f>
        <v>India</v>
      </c>
    </row>
    <row r="1643" spans="1:2" x14ac:dyDescent="0.3">
      <c r="A1643" s="6" t="s">
        <v>3173</v>
      </c>
      <c r="B1643" s="6" t="str">
        <f>_xlfn.XLOOKUP('Cleaned - Data'!D1644,Country[Country Code],Country[Country])</f>
        <v>India</v>
      </c>
    </row>
    <row r="1644" spans="1:2" x14ac:dyDescent="0.3">
      <c r="A1644" s="6" t="s">
        <v>4726</v>
      </c>
      <c r="B1644" s="6" t="str">
        <f>_xlfn.XLOOKUP('Cleaned - Data'!D1645,Country[Country Code],Country[Country])</f>
        <v>India</v>
      </c>
    </row>
    <row r="1645" spans="1:2" x14ac:dyDescent="0.3">
      <c r="A1645" s="6" t="s">
        <v>4729</v>
      </c>
      <c r="B1645" s="6" t="str">
        <f>_xlfn.XLOOKUP('Cleaned - Data'!D1646,Country[Country Code],Country[Country])</f>
        <v>India</v>
      </c>
    </row>
    <row r="1646" spans="1:2" x14ac:dyDescent="0.3">
      <c r="A1646" s="6" t="s">
        <v>4731</v>
      </c>
      <c r="B1646" s="6" t="str">
        <f>_xlfn.XLOOKUP('Cleaned - Data'!D1647,Country[Country Code],Country[Country])</f>
        <v>India</v>
      </c>
    </row>
    <row r="1647" spans="1:2" x14ac:dyDescent="0.3">
      <c r="A1647" s="6" t="s">
        <v>4733</v>
      </c>
      <c r="B1647" s="6" t="str">
        <f>_xlfn.XLOOKUP('Cleaned - Data'!D1648,Country[Country Code],Country[Country])</f>
        <v>India</v>
      </c>
    </row>
    <row r="1648" spans="1:2" x14ac:dyDescent="0.3">
      <c r="A1648" s="6" t="s">
        <v>4084</v>
      </c>
      <c r="B1648" s="6" t="str">
        <f>_xlfn.XLOOKUP('Cleaned - Data'!D1649,Country[Country Code],Country[Country])</f>
        <v>India</v>
      </c>
    </row>
    <row r="1649" spans="1:2" x14ac:dyDescent="0.3">
      <c r="A1649" s="6" t="s">
        <v>4736</v>
      </c>
      <c r="B1649" s="6" t="str">
        <f>_xlfn.XLOOKUP('Cleaned - Data'!D1650,Country[Country Code],Country[Country])</f>
        <v>India</v>
      </c>
    </row>
    <row r="1650" spans="1:2" x14ac:dyDescent="0.3">
      <c r="A1650" s="6" t="s">
        <v>4738</v>
      </c>
      <c r="B1650" s="6" t="str">
        <f>_xlfn.XLOOKUP('Cleaned - Data'!D1651,Country[Country Code],Country[Country])</f>
        <v>India</v>
      </c>
    </row>
    <row r="1651" spans="1:2" x14ac:dyDescent="0.3">
      <c r="A1651" s="6" t="s">
        <v>4740</v>
      </c>
      <c r="B1651" s="6" t="str">
        <f>_xlfn.XLOOKUP('Cleaned - Data'!D1652,Country[Country Code],Country[Country])</f>
        <v>India</v>
      </c>
    </row>
    <row r="1652" spans="1:2" x14ac:dyDescent="0.3">
      <c r="A1652" s="6" t="s">
        <v>3004</v>
      </c>
      <c r="B1652" s="6" t="str">
        <f>_xlfn.XLOOKUP('Cleaned - Data'!D1653,Country[Country Code],Country[Country])</f>
        <v>India</v>
      </c>
    </row>
    <row r="1653" spans="1:2" x14ac:dyDescent="0.3">
      <c r="A1653" s="6" t="s">
        <v>4742</v>
      </c>
      <c r="B1653" s="6" t="str">
        <f>_xlfn.XLOOKUP('Cleaned - Data'!D1654,Country[Country Code],Country[Country])</f>
        <v>India</v>
      </c>
    </row>
    <row r="1654" spans="1:2" x14ac:dyDescent="0.3">
      <c r="A1654" s="6" t="s">
        <v>4744</v>
      </c>
      <c r="B1654" s="6" t="str">
        <f>_xlfn.XLOOKUP('Cleaned - Data'!D1655,Country[Country Code],Country[Country])</f>
        <v>India</v>
      </c>
    </row>
    <row r="1655" spans="1:2" x14ac:dyDescent="0.3">
      <c r="A1655" s="6" t="s">
        <v>3239</v>
      </c>
      <c r="B1655" s="6" t="str">
        <f>_xlfn.XLOOKUP('Cleaned - Data'!D1656,Country[Country Code],Country[Country])</f>
        <v>India</v>
      </c>
    </row>
    <row r="1656" spans="1:2" x14ac:dyDescent="0.3">
      <c r="A1656" s="6" t="s">
        <v>4748</v>
      </c>
      <c r="B1656" s="6" t="str">
        <f>_xlfn.XLOOKUP('Cleaned - Data'!D1657,Country[Country Code],Country[Country])</f>
        <v>India</v>
      </c>
    </row>
    <row r="1657" spans="1:2" x14ac:dyDescent="0.3">
      <c r="A1657" s="6" t="s">
        <v>4750</v>
      </c>
      <c r="B1657" s="6" t="str">
        <f>_xlfn.XLOOKUP('Cleaned - Data'!D1658,Country[Country Code],Country[Country])</f>
        <v>India</v>
      </c>
    </row>
    <row r="1658" spans="1:2" x14ac:dyDescent="0.3">
      <c r="A1658" s="6" t="s">
        <v>4753</v>
      </c>
      <c r="B1658" s="6" t="str">
        <f>_xlfn.XLOOKUP('Cleaned - Data'!D1659,Country[Country Code],Country[Country])</f>
        <v>India</v>
      </c>
    </row>
    <row r="1659" spans="1:2" x14ac:dyDescent="0.3">
      <c r="A1659" s="6" t="s">
        <v>4755</v>
      </c>
      <c r="B1659" s="6" t="str">
        <f>_xlfn.XLOOKUP('Cleaned - Data'!D1660,Country[Country Code],Country[Country])</f>
        <v>India</v>
      </c>
    </row>
    <row r="1660" spans="1:2" x14ac:dyDescent="0.3">
      <c r="A1660" s="6" t="s">
        <v>4757</v>
      </c>
      <c r="B1660" s="6" t="str">
        <f>_xlfn.XLOOKUP('Cleaned - Data'!D1661,Country[Country Code],Country[Country])</f>
        <v>India</v>
      </c>
    </row>
    <row r="1661" spans="1:2" x14ac:dyDescent="0.3">
      <c r="A1661" s="6" t="s">
        <v>4760</v>
      </c>
      <c r="B1661" s="6" t="str">
        <f>_xlfn.XLOOKUP('Cleaned - Data'!D1662,Country[Country Code],Country[Country])</f>
        <v>India</v>
      </c>
    </row>
    <row r="1662" spans="1:2" x14ac:dyDescent="0.3">
      <c r="A1662" s="6" t="s">
        <v>4762</v>
      </c>
      <c r="B1662" s="6" t="str">
        <f>_xlfn.XLOOKUP('Cleaned - Data'!D1663,Country[Country Code],Country[Country])</f>
        <v>India</v>
      </c>
    </row>
    <row r="1663" spans="1:2" x14ac:dyDescent="0.3">
      <c r="A1663" s="6" t="s">
        <v>4764</v>
      </c>
      <c r="B1663" s="6" t="str">
        <f>_xlfn.XLOOKUP('Cleaned - Data'!D1664,Country[Country Code],Country[Country])</f>
        <v>India</v>
      </c>
    </row>
    <row r="1664" spans="1:2" x14ac:dyDescent="0.3">
      <c r="A1664" s="6" t="s">
        <v>4766</v>
      </c>
      <c r="B1664" s="6" t="str">
        <f>_xlfn.XLOOKUP('Cleaned - Data'!D1665,Country[Country Code],Country[Country])</f>
        <v>India</v>
      </c>
    </row>
    <row r="1665" spans="1:2" x14ac:dyDescent="0.3">
      <c r="A1665" s="6" t="s">
        <v>4768</v>
      </c>
      <c r="B1665" s="6" t="str">
        <f>_xlfn.XLOOKUP('Cleaned - Data'!D1666,Country[Country Code],Country[Country])</f>
        <v>India</v>
      </c>
    </row>
    <row r="1666" spans="1:2" x14ac:dyDescent="0.3">
      <c r="A1666" s="6" t="s">
        <v>4726</v>
      </c>
      <c r="B1666" s="6" t="str">
        <f>_xlfn.XLOOKUP('Cleaned - Data'!D1667,Country[Country Code],Country[Country])</f>
        <v>India</v>
      </c>
    </row>
    <row r="1667" spans="1:2" x14ac:dyDescent="0.3">
      <c r="A1667" s="6" t="s">
        <v>4772</v>
      </c>
      <c r="B1667" s="6" t="str">
        <f>_xlfn.XLOOKUP('Cleaned - Data'!D1668,Country[Country Code],Country[Country])</f>
        <v>India</v>
      </c>
    </row>
    <row r="1668" spans="1:2" x14ac:dyDescent="0.3">
      <c r="A1668" s="6" t="s">
        <v>4774</v>
      </c>
      <c r="B1668" s="6" t="str">
        <f>_xlfn.XLOOKUP('Cleaned - Data'!D1669,Country[Country Code],Country[Country])</f>
        <v>India</v>
      </c>
    </row>
    <row r="1669" spans="1:2" x14ac:dyDescent="0.3">
      <c r="A1669" s="6" t="s">
        <v>4777</v>
      </c>
      <c r="B1669" s="6" t="str">
        <f>_xlfn.XLOOKUP('Cleaned - Data'!D1670,Country[Country Code],Country[Country])</f>
        <v>India</v>
      </c>
    </row>
    <row r="1670" spans="1:2" x14ac:dyDescent="0.3">
      <c r="A1670" s="6" t="s">
        <v>4779</v>
      </c>
      <c r="B1670" s="6" t="str">
        <f>_xlfn.XLOOKUP('Cleaned - Data'!D1671,Country[Country Code],Country[Country])</f>
        <v>India</v>
      </c>
    </row>
    <row r="1671" spans="1:2" x14ac:dyDescent="0.3">
      <c r="A1671" s="6" t="s">
        <v>4781</v>
      </c>
      <c r="B1671" s="6" t="str">
        <f>_xlfn.XLOOKUP('Cleaned - Data'!D1672,Country[Country Code],Country[Country])</f>
        <v>India</v>
      </c>
    </row>
    <row r="1672" spans="1:2" x14ac:dyDescent="0.3">
      <c r="A1672" s="6" t="s">
        <v>4783</v>
      </c>
      <c r="B1672" s="6" t="str">
        <f>_xlfn.XLOOKUP('Cleaned - Data'!D1673,Country[Country Code],Country[Country])</f>
        <v>India</v>
      </c>
    </row>
    <row r="1673" spans="1:2" x14ac:dyDescent="0.3">
      <c r="A1673" s="6" t="s">
        <v>4785</v>
      </c>
      <c r="B1673" s="6" t="str">
        <f>_xlfn.XLOOKUP('Cleaned - Data'!D1674,Country[Country Code],Country[Country])</f>
        <v>India</v>
      </c>
    </row>
    <row r="1674" spans="1:2" x14ac:dyDescent="0.3">
      <c r="A1674" s="6" t="s">
        <v>4787</v>
      </c>
      <c r="B1674" s="6" t="str">
        <f>_xlfn.XLOOKUP('Cleaned - Data'!D1675,Country[Country Code],Country[Country])</f>
        <v>India</v>
      </c>
    </row>
    <row r="1675" spans="1:2" x14ac:dyDescent="0.3">
      <c r="A1675" s="6" t="s">
        <v>4789</v>
      </c>
      <c r="B1675" s="6" t="str">
        <f>_xlfn.XLOOKUP('Cleaned - Data'!D1676,Country[Country Code],Country[Country])</f>
        <v>India</v>
      </c>
    </row>
    <row r="1676" spans="1:2" x14ac:dyDescent="0.3">
      <c r="A1676" s="6" t="s">
        <v>4791</v>
      </c>
      <c r="B1676" s="6" t="str">
        <f>_xlfn.XLOOKUP('Cleaned - Data'!D1677,Country[Country Code],Country[Country])</f>
        <v>India</v>
      </c>
    </row>
    <row r="1677" spans="1:2" x14ac:dyDescent="0.3">
      <c r="A1677" s="6" t="s">
        <v>4793</v>
      </c>
      <c r="B1677" s="6" t="str">
        <f>_xlfn.XLOOKUP('Cleaned - Data'!D1678,Country[Country Code],Country[Country])</f>
        <v>India</v>
      </c>
    </row>
    <row r="1678" spans="1:2" x14ac:dyDescent="0.3">
      <c r="A1678" s="6" t="s">
        <v>4795</v>
      </c>
      <c r="B1678" s="6" t="str">
        <f>_xlfn.XLOOKUP('Cleaned - Data'!D1679,Country[Country Code],Country[Country])</f>
        <v>India</v>
      </c>
    </row>
    <row r="1679" spans="1:2" x14ac:dyDescent="0.3">
      <c r="A1679" s="6" t="s">
        <v>4797</v>
      </c>
      <c r="B1679" s="6" t="str">
        <f>_xlfn.XLOOKUP('Cleaned - Data'!D1680,Country[Country Code],Country[Country])</f>
        <v>India</v>
      </c>
    </row>
    <row r="1680" spans="1:2" x14ac:dyDescent="0.3">
      <c r="A1680" s="6" t="s">
        <v>4799</v>
      </c>
      <c r="B1680" s="6" t="str">
        <f>_xlfn.XLOOKUP('Cleaned - Data'!D1681,Country[Country Code],Country[Country])</f>
        <v>India</v>
      </c>
    </row>
    <row r="1681" spans="1:2" x14ac:dyDescent="0.3">
      <c r="A1681" s="6" t="s">
        <v>4801</v>
      </c>
      <c r="B1681" s="6" t="str">
        <f>_xlfn.XLOOKUP('Cleaned - Data'!D1682,Country[Country Code],Country[Country])</f>
        <v>India</v>
      </c>
    </row>
    <row r="1682" spans="1:2" x14ac:dyDescent="0.3">
      <c r="A1682" s="6" t="s">
        <v>4803</v>
      </c>
      <c r="B1682" s="6" t="str">
        <f>_xlfn.XLOOKUP('Cleaned - Data'!D1683,Country[Country Code],Country[Country])</f>
        <v>India</v>
      </c>
    </row>
    <row r="1683" spans="1:2" x14ac:dyDescent="0.3">
      <c r="A1683" s="6" t="s">
        <v>4805</v>
      </c>
      <c r="B1683" s="6" t="str">
        <f>_xlfn.XLOOKUP('Cleaned - Data'!D1684,Country[Country Code],Country[Country])</f>
        <v>India</v>
      </c>
    </row>
    <row r="1684" spans="1:2" x14ac:dyDescent="0.3">
      <c r="A1684" s="6" t="s">
        <v>4807</v>
      </c>
      <c r="B1684" s="6" t="str">
        <f>_xlfn.XLOOKUP('Cleaned - Data'!D1685,Country[Country Code],Country[Country])</f>
        <v>India</v>
      </c>
    </row>
    <row r="1685" spans="1:2" x14ac:dyDescent="0.3">
      <c r="A1685" s="6" t="s">
        <v>4809</v>
      </c>
      <c r="B1685" s="6" t="str">
        <f>_xlfn.XLOOKUP('Cleaned - Data'!D1686,Country[Country Code],Country[Country])</f>
        <v>India</v>
      </c>
    </row>
    <row r="1686" spans="1:2" x14ac:dyDescent="0.3">
      <c r="A1686" s="6" t="s">
        <v>4811</v>
      </c>
      <c r="B1686" s="6" t="str">
        <f>_xlfn.XLOOKUP('Cleaned - Data'!D1687,Country[Country Code],Country[Country])</f>
        <v>India</v>
      </c>
    </row>
    <row r="1687" spans="1:2" x14ac:dyDescent="0.3">
      <c r="A1687" s="6" t="s">
        <v>4813</v>
      </c>
      <c r="B1687" s="6" t="str">
        <f>_xlfn.XLOOKUP('Cleaned - Data'!D1688,Country[Country Code],Country[Country])</f>
        <v>India</v>
      </c>
    </row>
    <row r="1688" spans="1:2" x14ac:dyDescent="0.3">
      <c r="A1688" s="6" t="s">
        <v>4815</v>
      </c>
      <c r="B1688" s="6" t="str">
        <f>_xlfn.XLOOKUP('Cleaned - Data'!D1689,Country[Country Code],Country[Country])</f>
        <v>India</v>
      </c>
    </row>
    <row r="1689" spans="1:2" x14ac:dyDescent="0.3">
      <c r="A1689" s="6" t="s">
        <v>4816</v>
      </c>
      <c r="B1689" s="6" t="str">
        <f>_xlfn.XLOOKUP('Cleaned - Data'!D1690,Country[Country Code],Country[Country])</f>
        <v>India</v>
      </c>
    </row>
    <row r="1690" spans="1:2" x14ac:dyDescent="0.3">
      <c r="A1690" s="6" t="s">
        <v>4818</v>
      </c>
      <c r="B1690" s="6" t="str">
        <f>_xlfn.XLOOKUP('Cleaned - Data'!D1691,Country[Country Code],Country[Country])</f>
        <v>India</v>
      </c>
    </row>
    <row r="1691" spans="1:2" x14ac:dyDescent="0.3">
      <c r="A1691" s="6" t="s">
        <v>4820</v>
      </c>
      <c r="B1691" s="6" t="str">
        <f>_xlfn.XLOOKUP('Cleaned - Data'!D1692,Country[Country Code],Country[Country])</f>
        <v>India</v>
      </c>
    </row>
    <row r="1692" spans="1:2" x14ac:dyDescent="0.3">
      <c r="A1692" s="6" t="s">
        <v>4822</v>
      </c>
      <c r="B1692" s="6" t="str">
        <f>_xlfn.XLOOKUP('Cleaned - Data'!D1693,Country[Country Code],Country[Country])</f>
        <v>India</v>
      </c>
    </row>
    <row r="1693" spans="1:2" x14ac:dyDescent="0.3">
      <c r="A1693" s="6" t="s">
        <v>4825</v>
      </c>
      <c r="B1693" s="6" t="str">
        <f>_xlfn.XLOOKUP('Cleaned - Data'!D1694,Country[Country Code],Country[Country])</f>
        <v>India</v>
      </c>
    </row>
    <row r="1694" spans="1:2" x14ac:dyDescent="0.3">
      <c r="A1694" s="6" t="s">
        <v>4830</v>
      </c>
      <c r="B1694" s="6" t="str">
        <f>_xlfn.XLOOKUP('Cleaned - Data'!D1695,Country[Country Code],Country[Country])</f>
        <v>India</v>
      </c>
    </row>
    <row r="1695" spans="1:2" x14ac:dyDescent="0.3">
      <c r="A1695" s="6" t="s">
        <v>4831</v>
      </c>
      <c r="B1695" s="6" t="str">
        <f>_xlfn.XLOOKUP('Cleaned - Data'!D1696,Country[Country Code],Country[Country])</f>
        <v>India</v>
      </c>
    </row>
    <row r="1696" spans="1:2" x14ac:dyDescent="0.3">
      <c r="A1696" s="6" t="s">
        <v>4834</v>
      </c>
      <c r="B1696" s="6" t="str">
        <f>_xlfn.XLOOKUP('Cleaned - Data'!D1697,Country[Country Code],Country[Country])</f>
        <v>India</v>
      </c>
    </row>
    <row r="1697" spans="1:2" x14ac:dyDescent="0.3">
      <c r="A1697" s="6" t="s">
        <v>4835</v>
      </c>
      <c r="B1697" s="6" t="str">
        <f>_xlfn.XLOOKUP('Cleaned - Data'!D1698,Country[Country Code],Country[Country])</f>
        <v>India</v>
      </c>
    </row>
    <row r="1698" spans="1:2" x14ac:dyDescent="0.3">
      <c r="A1698" s="6" t="s">
        <v>4840</v>
      </c>
      <c r="B1698" s="6" t="str">
        <f>_xlfn.XLOOKUP('Cleaned - Data'!D1699,Country[Country Code],Country[Country])</f>
        <v>India</v>
      </c>
    </row>
    <row r="1699" spans="1:2" x14ac:dyDescent="0.3">
      <c r="A1699" s="6" t="s">
        <v>3555</v>
      </c>
      <c r="B1699" s="6" t="str">
        <f>_xlfn.XLOOKUP('Cleaned - Data'!D1700,Country[Country Code],Country[Country])</f>
        <v>India</v>
      </c>
    </row>
    <row r="1700" spans="1:2" x14ac:dyDescent="0.3">
      <c r="A1700" s="6" t="s">
        <v>3106</v>
      </c>
      <c r="B1700" s="6" t="str">
        <f>_xlfn.XLOOKUP('Cleaned - Data'!D1701,Country[Country Code],Country[Country])</f>
        <v>India</v>
      </c>
    </row>
    <row r="1701" spans="1:2" x14ac:dyDescent="0.3">
      <c r="A1701" s="6" t="s">
        <v>4846</v>
      </c>
      <c r="B1701" s="6" t="str">
        <f>_xlfn.XLOOKUP('Cleaned - Data'!D1702,Country[Country Code],Country[Country])</f>
        <v>India</v>
      </c>
    </row>
    <row r="1702" spans="1:2" x14ac:dyDescent="0.3">
      <c r="A1702" s="6" t="s">
        <v>4848</v>
      </c>
      <c r="B1702" s="6" t="str">
        <f>_xlfn.XLOOKUP('Cleaned - Data'!D1703,Country[Country Code],Country[Country])</f>
        <v>India</v>
      </c>
    </row>
    <row r="1703" spans="1:2" x14ac:dyDescent="0.3">
      <c r="A1703" s="6" t="s">
        <v>4850</v>
      </c>
      <c r="B1703" s="6" t="str">
        <f>_xlfn.XLOOKUP('Cleaned - Data'!D1704,Country[Country Code],Country[Country])</f>
        <v>India</v>
      </c>
    </row>
    <row r="1704" spans="1:2" x14ac:dyDescent="0.3">
      <c r="A1704" s="6" t="s">
        <v>2401</v>
      </c>
      <c r="B1704" s="6" t="str">
        <f>_xlfn.XLOOKUP('Cleaned - Data'!D1705,Country[Country Code],Country[Country])</f>
        <v>India</v>
      </c>
    </row>
    <row r="1705" spans="1:2" x14ac:dyDescent="0.3">
      <c r="A1705" s="6" t="s">
        <v>2966</v>
      </c>
      <c r="B1705" s="6" t="str">
        <f>_xlfn.XLOOKUP('Cleaned - Data'!D1706,Country[Country Code],Country[Country])</f>
        <v>India</v>
      </c>
    </row>
    <row r="1706" spans="1:2" x14ac:dyDescent="0.3">
      <c r="A1706" s="6" t="s">
        <v>4854</v>
      </c>
      <c r="B1706" s="6" t="str">
        <f>_xlfn.XLOOKUP('Cleaned - Data'!D1707,Country[Country Code],Country[Country])</f>
        <v>India</v>
      </c>
    </row>
    <row r="1707" spans="1:2" x14ac:dyDescent="0.3">
      <c r="A1707" s="6" t="s">
        <v>4856</v>
      </c>
      <c r="B1707" s="6" t="str">
        <f>_xlfn.XLOOKUP('Cleaned - Data'!D1708,Country[Country Code],Country[Country])</f>
        <v>India</v>
      </c>
    </row>
    <row r="1708" spans="1:2" x14ac:dyDescent="0.3">
      <c r="A1708" s="6" t="s">
        <v>2293</v>
      </c>
      <c r="B1708" s="6" t="str">
        <f>_xlfn.XLOOKUP('Cleaned - Data'!D1709,Country[Country Code],Country[Country])</f>
        <v>India</v>
      </c>
    </row>
    <row r="1709" spans="1:2" x14ac:dyDescent="0.3">
      <c r="A1709" s="6" t="s">
        <v>4859</v>
      </c>
      <c r="B1709" s="6" t="str">
        <f>_xlfn.XLOOKUP('Cleaned - Data'!D1710,Country[Country Code],Country[Country])</f>
        <v>India</v>
      </c>
    </row>
    <row r="1710" spans="1:2" x14ac:dyDescent="0.3">
      <c r="A1710" s="6" t="s">
        <v>4861</v>
      </c>
      <c r="B1710" s="6" t="str">
        <f>_xlfn.XLOOKUP('Cleaned - Data'!D1711,Country[Country Code],Country[Country])</f>
        <v>India</v>
      </c>
    </row>
    <row r="1711" spans="1:2" x14ac:dyDescent="0.3">
      <c r="A1711" s="6" t="s">
        <v>3558</v>
      </c>
      <c r="B1711" s="6" t="str">
        <f>_xlfn.XLOOKUP('Cleaned - Data'!D1712,Country[Country Code],Country[Country])</f>
        <v>India</v>
      </c>
    </row>
    <row r="1712" spans="1:2" x14ac:dyDescent="0.3">
      <c r="A1712" s="6" t="s">
        <v>4867</v>
      </c>
      <c r="B1712" s="6" t="str">
        <f>_xlfn.XLOOKUP('Cleaned - Data'!D1713,Country[Country Code],Country[Country])</f>
        <v>India</v>
      </c>
    </row>
    <row r="1713" spans="1:2" x14ac:dyDescent="0.3">
      <c r="A1713" s="6" t="s">
        <v>3969</v>
      </c>
      <c r="B1713" s="6" t="str">
        <f>_xlfn.XLOOKUP('Cleaned - Data'!D1714,Country[Country Code],Country[Country])</f>
        <v>India</v>
      </c>
    </row>
    <row r="1714" spans="1:2" x14ac:dyDescent="0.3">
      <c r="A1714" s="6" t="s">
        <v>4870</v>
      </c>
      <c r="B1714" s="6" t="str">
        <f>_xlfn.XLOOKUP('Cleaned - Data'!D1715,Country[Country Code],Country[Country])</f>
        <v>India</v>
      </c>
    </row>
    <row r="1715" spans="1:2" x14ac:dyDescent="0.3">
      <c r="A1715" s="6" t="s">
        <v>4875</v>
      </c>
      <c r="B1715" s="6" t="str">
        <f>_xlfn.XLOOKUP('Cleaned - Data'!D1716,Country[Country Code],Country[Country])</f>
        <v>India</v>
      </c>
    </row>
    <row r="1716" spans="1:2" x14ac:dyDescent="0.3">
      <c r="A1716" s="6" t="s">
        <v>4879</v>
      </c>
      <c r="B1716" s="6" t="str">
        <f>_xlfn.XLOOKUP('Cleaned - Data'!D1717,Country[Country Code],Country[Country])</f>
        <v>India</v>
      </c>
    </row>
    <row r="1717" spans="1:2" x14ac:dyDescent="0.3">
      <c r="A1717" s="6" t="s">
        <v>3575</v>
      </c>
      <c r="B1717" s="6" t="str">
        <f>_xlfn.XLOOKUP('Cleaned - Data'!D1718,Country[Country Code],Country[Country])</f>
        <v>India</v>
      </c>
    </row>
    <row r="1718" spans="1:2" x14ac:dyDescent="0.3">
      <c r="A1718" s="6" t="s">
        <v>4884</v>
      </c>
      <c r="B1718" s="6" t="str">
        <f>_xlfn.XLOOKUP('Cleaned - Data'!D1719,Country[Country Code],Country[Country])</f>
        <v>India</v>
      </c>
    </row>
    <row r="1719" spans="1:2" x14ac:dyDescent="0.3">
      <c r="A1719" s="6" t="s">
        <v>4886</v>
      </c>
      <c r="B1719" s="6" t="str">
        <f>_xlfn.XLOOKUP('Cleaned - Data'!D1720,Country[Country Code],Country[Country])</f>
        <v>India</v>
      </c>
    </row>
    <row r="1720" spans="1:2" x14ac:dyDescent="0.3">
      <c r="A1720" s="6" t="s">
        <v>4889</v>
      </c>
      <c r="B1720" s="6" t="str">
        <f>_xlfn.XLOOKUP('Cleaned - Data'!D1721,Country[Country Code],Country[Country])</f>
        <v>India</v>
      </c>
    </row>
    <row r="1721" spans="1:2" x14ac:dyDescent="0.3">
      <c r="A1721" s="6" t="s">
        <v>4891</v>
      </c>
      <c r="B1721" s="6" t="str">
        <f>_xlfn.XLOOKUP('Cleaned - Data'!D1722,Country[Country Code],Country[Country])</f>
        <v>India</v>
      </c>
    </row>
    <row r="1722" spans="1:2" x14ac:dyDescent="0.3">
      <c r="A1722" s="6" t="s">
        <v>4893</v>
      </c>
      <c r="B1722" s="6" t="str">
        <f>_xlfn.XLOOKUP('Cleaned - Data'!D1723,Country[Country Code],Country[Country])</f>
        <v>India</v>
      </c>
    </row>
    <row r="1723" spans="1:2" x14ac:dyDescent="0.3">
      <c r="A1723" s="6" t="s">
        <v>4898</v>
      </c>
      <c r="B1723" s="6" t="str">
        <f>_xlfn.XLOOKUP('Cleaned - Data'!D1724,Country[Country Code],Country[Country])</f>
        <v>India</v>
      </c>
    </row>
    <row r="1724" spans="1:2" x14ac:dyDescent="0.3">
      <c r="A1724" s="6" t="s">
        <v>4900</v>
      </c>
      <c r="B1724" s="6" t="str">
        <f>_xlfn.XLOOKUP('Cleaned - Data'!D1725,Country[Country Code],Country[Country])</f>
        <v>India</v>
      </c>
    </row>
    <row r="1725" spans="1:2" x14ac:dyDescent="0.3">
      <c r="A1725" s="6" t="s">
        <v>4902</v>
      </c>
      <c r="B1725" s="6" t="str">
        <f>_xlfn.XLOOKUP('Cleaned - Data'!D1726,Country[Country Code],Country[Country])</f>
        <v>India</v>
      </c>
    </row>
    <row r="1726" spans="1:2" x14ac:dyDescent="0.3">
      <c r="A1726" s="6" t="s">
        <v>3136</v>
      </c>
      <c r="B1726" s="6" t="str">
        <f>_xlfn.XLOOKUP('Cleaned - Data'!D1727,Country[Country Code],Country[Country])</f>
        <v>India</v>
      </c>
    </row>
    <row r="1727" spans="1:2" x14ac:dyDescent="0.3">
      <c r="A1727" s="6" t="s">
        <v>3504</v>
      </c>
      <c r="B1727" s="6" t="str">
        <f>_xlfn.XLOOKUP('Cleaned - Data'!D1728,Country[Country Code],Country[Country])</f>
        <v>India</v>
      </c>
    </row>
    <row r="1728" spans="1:2" x14ac:dyDescent="0.3">
      <c r="A1728" s="6" t="s">
        <v>3106</v>
      </c>
      <c r="B1728" s="6" t="str">
        <f>_xlfn.XLOOKUP('Cleaned - Data'!D1729,Country[Country Code],Country[Country])</f>
        <v>India</v>
      </c>
    </row>
    <row r="1729" spans="1:2" x14ac:dyDescent="0.3">
      <c r="A1729" s="6" t="s">
        <v>4907</v>
      </c>
      <c r="B1729" s="6" t="str">
        <f>_xlfn.XLOOKUP('Cleaned - Data'!D1730,Country[Country Code],Country[Country])</f>
        <v>India</v>
      </c>
    </row>
    <row r="1730" spans="1:2" x14ac:dyDescent="0.3">
      <c r="A1730" s="6" t="s">
        <v>4909</v>
      </c>
      <c r="B1730" s="6" t="str">
        <f>_xlfn.XLOOKUP('Cleaned - Data'!D1731,Country[Country Code],Country[Country])</f>
        <v>India</v>
      </c>
    </row>
    <row r="1731" spans="1:2" x14ac:dyDescent="0.3">
      <c r="A1731" s="6" t="s">
        <v>4912</v>
      </c>
      <c r="B1731" s="6" t="str">
        <f>_xlfn.XLOOKUP('Cleaned - Data'!D1732,Country[Country Code],Country[Country])</f>
        <v>India</v>
      </c>
    </row>
    <row r="1732" spans="1:2" x14ac:dyDescent="0.3">
      <c r="A1732" s="6" t="s">
        <v>4914</v>
      </c>
      <c r="B1732" s="6" t="str">
        <f>_xlfn.XLOOKUP('Cleaned - Data'!D1733,Country[Country Code],Country[Country])</f>
        <v>India</v>
      </c>
    </row>
    <row r="1733" spans="1:2" x14ac:dyDescent="0.3">
      <c r="A1733" s="6" t="s">
        <v>4916</v>
      </c>
      <c r="B1733" s="6" t="str">
        <f>_xlfn.XLOOKUP('Cleaned - Data'!D1734,Country[Country Code],Country[Country])</f>
        <v>India</v>
      </c>
    </row>
    <row r="1734" spans="1:2" x14ac:dyDescent="0.3">
      <c r="A1734" s="6" t="s">
        <v>4919</v>
      </c>
      <c r="B1734" s="6" t="str">
        <f>_xlfn.XLOOKUP('Cleaned - Data'!D1735,Country[Country Code],Country[Country])</f>
        <v>India</v>
      </c>
    </row>
    <row r="1735" spans="1:2" x14ac:dyDescent="0.3">
      <c r="A1735" s="6" t="s">
        <v>3087</v>
      </c>
      <c r="B1735" s="6" t="str">
        <f>_xlfn.XLOOKUP('Cleaned - Data'!D1736,Country[Country Code],Country[Country])</f>
        <v>India</v>
      </c>
    </row>
    <row r="1736" spans="1:2" x14ac:dyDescent="0.3">
      <c r="A1736" s="6" t="s">
        <v>4922</v>
      </c>
      <c r="B1736" s="6" t="str">
        <f>_xlfn.XLOOKUP('Cleaned - Data'!D1737,Country[Country Code],Country[Country])</f>
        <v>India</v>
      </c>
    </row>
    <row r="1737" spans="1:2" x14ac:dyDescent="0.3">
      <c r="A1737" s="6" t="s">
        <v>4924</v>
      </c>
      <c r="B1737" s="6" t="str">
        <f>_xlfn.XLOOKUP('Cleaned - Data'!D1738,Country[Country Code],Country[Country])</f>
        <v>India</v>
      </c>
    </row>
    <row r="1738" spans="1:2" x14ac:dyDescent="0.3">
      <c r="A1738" s="6" t="s">
        <v>4926</v>
      </c>
      <c r="B1738" s="6" t="str">
        <f>_xlfn.XLOOKUP('Cleaned - Data'!D1739,Country[Country Code],Country[Country])</f>
        <v>India</v>
      </c>
    </row>
    <row r="1739" spans="1:2" x14ac:dyDescent="0.3">
      <c r="A1739" s="6" t="s">
        <v>4929</v>
      </c>
      <c r="B1739" s="6" t="str">
        <f>_xlfn.XLOOKUP('Cleaned - Data'!D1740,Country[Country Code],Country[Country])</f>
        <v>India</v>
      </c>
    </row>
    <row r="1740" spans="1:2" x14ac:dyDescent="0.3">
      <c r="A1740" s="6" t="s">
        <v>4929</v>
      </c>
      <c r="B1740" s="6" t="str">
        <f>_xlfn.XLOOKUP('Cleaned - Data'!D1741,Country[Country Code],Country[Country])</f>
        <v>India</v>
      </c>
    </row>
    <row r="1741" spans="1:2" x14ac:dyDescent="0.3">
      <c r="A1741" s="6" t="s">
        <v>3155</v>
      </c>
      <c r="B1741" s="6" t="str">
        <f>_xlfn.XLOOKUP('Cleaned - Data'!D1742,Country[Country Code],Country[Country])</f>
        <v>India</v>
      </c>
    </row>
    <row r="1742" spans="1:2" x14ac:dyDescent="0.3">
      <c r="A1742" s="6" t="s">
        <v>2287</v>
      </c>
      <c r="B1742" s="6" t="str">
        <f>_xlfn.XLOOKUP('Cleaned - Data'!D1743,Country[Country Code],Country[Country])</f>
        <v>India</v>
      </c>
    </row>
    <row r="1743" spans="1:2" x14ac:dyDescent="0.3">
      <c r="A1743" s="6" t="s">
        <v>4934</v>
      </c>
      <c r="B1743" s="6" t="str">
        <f>_xlfn.XLOOKUP('Cleaned - Data'!D1744,Country[Country Code],Country[Country])</f>
        <v>India</v>
      </c>
    </row>
    <row r="1744" spans="1:2" x14ac:dyDescent="0.3">
      <c r="A1744" s="6" t="s">
        <v>4936</v>
      </c>
      <c r="B1744" s="6" t="str">
        <f>_xlfn.XLOOKUP('Cleaned - Data'!D1745,Country[Country Code],Country[Country])</f>
        <v>India</v>
      </c>
    </row>
    <row r="1745" spans="1:2" x14ac:dyDescent="0.3">
      <c r="A1745" s="6" t="s">
        <v>4938</v>
      </c>
      <c r="B1745" s="6" t="str">
        <f>_xlfn.XLOOKUP('Cleaned - Data'!D1746,Country[Country Code],Country[Country])</f>
        <v>India</v>
      </c>
    </row>
    <row r="1746" spans="1:2" x14ac:dyDescent="0.3">
      <c r="A1746" s="6" t="s">
        <v>4940</v>
      </c>
      <c r="B1746" s="6" t="str">
        <f>_xlfn.XLOOKUP('Cleaned - Data'!D1747,Country[Country Code],Country[Country])</f>
        <v>India</v>
      </c>
    </row>
    <row r="1747" spans="1:2" x14ac:dyDescent="0.3">
      <c r="A1747" s="6" t="s">
        <v>4942</v>
      </c>
      <c r="B1747" s="6" t="str">
        <f>_xlfn.XLOOKUP('Cleaned - Data'!D1748,Country[Country Code],Country[Country])</f>
        <v>India</v>
      </c>
    </row>
    <row r="1748" spans="1:2" x14ac:dyDescent="0.3">
      <c r="A1748" s="6" t="s">
        <v>4944</v>
      </c>
      <c r="B1748" s="6" t="str">
        <f>_xlfn.XLOOKUP('Cleaned - Data'!D1749,Country[Country Code],Country[Country])</f>
        <v>India</v>
      </c>
    </row>
    <row r="1749" spans="1:2" x14ac:dyDescent="0.3">
      <c r="A1749" s="6" t="s">
        <v>3336</v>
      </c>
      <c r="B1749" s="6" t="str">
        <f>_xlfn.XLOOKUP('Cleaned - Data'!D1750,Country[Country Code],Country[Country])</f>
        <v>India</v>
      </c>
    </row>
    <row r="1750" spans="1:2" x14ac:dyDescent="0.3">
      <c r="A1750" s="6" t="s">
        <v>4947</v>
      </c>
      <c r="B1750" s="6" t="str">
        <f>_xlfn.XLOOKUP('Cleaned - Data'!D1751,Country[Country Code],Country[Country])</f>
        <v>India</v>
      </c>
    </row>
    <row r="1751" spans="1:2" x14ac:dyDescent="0.3">
      <c r="A1751" s="6" t="s">
        <v>4949</v>
      </c>
      <c r="B1751" s="6" t="str">
        <f>_xlfn.XLOOKUP('Cleaned - Data'!D1752,Country[Country Code],Country[Country])</f>
        <v>India</v>
      </c>
    </row>
    <row r="1752" spans="1:2" x14ac:dyDescent="0.3">
      <c r="A1752" s="6" t="s">
        <v>4875</v>
      </c>
      <c r="B1752" s="6" t="str">
        <f>_xlfn.XLOOKUP('Cleaned - Data'!D1753,Country[Country Code],Country[Country])</f>
        <v>India</v>
      </c>
    </row>
    <row r="1753" spans="1:2" x14ac:dyDescent="0.3">
      <c r="A1753" s="6" t="s">
        <v>4952</v>
      </c>
      <c r="B1753" s="6" t="str">
        <f>_xlfn.XLOOKUP('Cleaned - Data'!D1754,Country[Country Code],Country[Country])</f>
        <v>India</v>
      </c>
    </row>
    <row r="1754" spans="1:2" x14ac:dyDescent="0.3">
      <c r="A1754" s="6" t="s">
        <v>4954</v>
      </c>
      <c r="B1754" s="6" t="str">
        <f>_xlfn.XLOOKUP('Cleaned - Data'!D1755,Country[Country Code],Country[Country])</f>
        <v>India</v>
      </c>
    </row>
    <row r="1755" spans="1:2" x14ac:dyDescent="0.3">
      <c r="A1755" s="6" t="s">
        <v>4955</v>
      </c>
      <c r="B1755" s="6" t="str">
        <f>_xlfn.XLOOKUP('Cleaned - Data'!D1756,Country[Country Code],Country[Country])</f>
        <v>India</v>
      </c>
    </row>
    <row r="1756" spans="1:2" x14ac:dyDescent="0.3">
      <c r="A1756" s="6" t="s">
        <v>4957</v>
      </c>
      <c r="B1756" s="6" t="str">
        <f>_xlfn.XLOOKUP('Cleaned - Data'!D1757,Country[Country Code],Country[Country])</f>
        <v>India</v>
      </c>
    </row>
    <row r="1757" spans="1:2" x14ac:dyDescent="0.3">
      <c r="A1757" s="6" t="s">
        <v>4959</v>
      </c>
      <c r="B1757" s="6" t="str">
        <f>_xlfn.XLOOKUP('Cleaned - Data'!D1758,Country[Country Code],Country[Country])</f>
        <v>India</v>
      </c>
    </row>
    <row r="1758" spans="1:2" x14ac:dyDescent="0.3">
      <c r="A1758" s="6" t="s">
        <v>4961</v>
      </c>
      <c r="B1758" s="6" t="str">
        <f>_xlfn.XLOOKUP('Cleaned - Data'!D1759,Country[Country Code],Country[Country])</f>
        <v>India</v>
      </c>
    </row>
    <row r="1759" spans="1:2" x14ac:dyDescent="0.3">
      <c r="A1759" s="6" t="s">
        <v>3969</v>
      </c>
      <c r="B1759" s="6" t="str">
        <f>_xlfn.XLOOKUP('Cleaned - Data'!D1760,Country[Country Code],Country[Country])</f>
        <v>India</v>
      </c>
    </row>
    <row r="1760" spans="1:2" x14ac:dyDescent="0.3">
      <c r="A1760" s="6" t="s">
        <v>4964</v>
      </c>
      <c r="B1760" s="6" t="str">
        <f>_xlfn.XLOOKUP('Cleaned - Data'!D1761,Country[Country Code],Country[Country])</f>
        <v>India</v>
      </c>
    </row>
    <row r="1761" spans="1:2" x14ac:dyDescent="0.3">
      <c r="A1761" s="6" t="s">
        <v>4966</v>
      </c>
      <c r="B1761" s="6" t="str">
        <f>_xlfn.XLOOKUP('Cleaned - Data'!D1762,Country[Country Code],Country[Country])</f>
        <v>India</v>
      </c>
    </row>
    <row r="1762" spans="1:2" x14ac:dyDescent="0.3">
      <c r="A1762" s="6" t="s">
        <v>4968</v>
      </c>
      <c r="B1762" s="6" t="str">
        <f>_xlfn.XLOOKUP('Cleaned - Data'!D1763,Country[Country Code],Country[Country])</f>
        <v>India</v>
      </c>
    </row>
    <row r="1763" spans="1:2" x14ac:dyDescent="0.3">
      <c r="A1763" s="6" t="s">
        <v>4970</v>
      </c>
      <c r="B1763" s="6" t="str">
        <f>_xlfn.XLOOKUP('Cleaned - Data'!D1764,Country[Country Code],Country[Country])</f>
        <v>India</v>
      </c>
    </row>
    <row r="1764" spans="1:2" x14ac:dyDescent="0.3">
      <c r="A1764" s="6" t="s">
        <v>4972</v>
      </c>
      <c r="B1764" s="6" t="str">
        <f>_xlfn.XLOOKUP('Cleaned - Data'!D1765,Country[Country Code],Country[Country])</f>
        <v>India</v>
      </c>
    </row>
    <row r="1765" spans="1:2" x14ac:dyDescent="0.3">
      <c r="A1765" s="6" t="s">
        <v>4975</v>
      </c>
      <c r="B1765" s="6" t="str">
        <f>_xlfn.XLOOKUP('Cleaned - Data'!D1766,Country[Country Code],Country[Country])</f>
        <v>India</v>
      </c>
    </row>
    <row r="1766" spans="1:2" x14ac:dyDescent="0.3">
      <c r="A1766" s="6" t="s">
        <v>4977</v>
      </c>
      <c r="B1766" s="6" t="str">
        <f>_xlfn.XLOOKUP('Cleaned - Data'!D1767,Country[Country Code],Country[Country])</f>
        <v>India</v>
      </c>
    </row>
    <row r="1767" spans="1:2" x14ac:dyDescent="0.3">
      <c r="A1767" s="6" t="s">
        <v>4979</v>
      </c>
      <c r="B1767" s="6" t="str">
        <f>_xlfn.XLOOKUP('Cleaned - Data'!D1768,Country[Country Code],Country[Country])</f>
        <v>India</v>
      </c>
    </row>
    <row r="1768" spans="1:2" x14ac:dyDescent="0.3">
      <c r="A1768" s="6" t="s">
        <v>4803</v>
      </c>
      <c r="B1768" s="6" t="str">
        <f>_xlfn.XLOOKUP('Cleaned - Data'!D1769,Country[Country Code],Country[Country])</f>
        <v>India</v>
      </c>
    </row>
    <row r="1769" spans="1:2" x14ac:dyDescent="0.3">
      <c r="A1769" s="6" t="s">
        <v>4982</v>
      </c>
      <c r="B1769" s="6" t="str">
        <f>_xlfn.XLOOKUP('Cleaned - Data'!D1770,Country[Country Code],Country[Country])</f>
        <v>India</v>
      </c>
    </row>
    <row r="1770" spans="1:2" x14ac:dyDescent="0.3">
      <c r="A1770" s="6" t="s">
        <v>4984</v>
      </c>
      <c r="B1770" s="6" t="str">
        <f>_xlfn.XLOOKUP('Cleaned - Data'!D1771,Country[Country Code],Country[Country])</f>
        <v>India</v>
      </c>
    </row>
    <row r="1771" spans="1:2" x14ac:dyDescent="0.3">
      <c r="A1771" s="6" t="s">
        <v>4350</v>
      </c>
      <c r="B1771" s="6" t="str">
        <f>_xlfn.XLOOKUP('Cleaned - Data'!D1772,Country[Country Code],Country[Country])</f>
        <v>India</v>
      </c>
    </row>
    <row r="1772" spans="1:2" x14ac:dyDescent="0.3">
      <c r="A1772" s="6" t="s">
        <v>4988</v>
      </c>
      <c r="B1772" s="6" t="str">
        <f>_xlfn.XLOOKUP('Cleaned - Data'!D1773,Country[Country Code],Country[Country])</f>
        <v>India</v>
      </c>
    </row>
    <row r="1773" spans="1:2" x14ac:dyDescent="0.3">
      <c r="A1773" s="6" t="s">
        <v>4990</v>
      </c>
      <c r="B1773" s="6" t="str">
        <f>_xlfn.XLOOKUP('Cleaned - Data'!D1774,Country[Country Code],Country[Country])</f>
        <v>India</v>
      </c>
    </row>
    <row r="1774" spans="1:2" x14ac:dyDescent="0.3">
      <c r="A1774" s="6" t="s">
        <v>4992</v>
      </c>
      <c r="B1774" s="6" t="str">
        <f>_xlfn.XLOOKUP('Cleaned - Data'!D1775,Country[Country Code],Country[Country])</f>
        <v>India</v>
      </c>
    </row>
    <row r="1775" spans="1:2" x14ac:dyDescent="0.3">
      <c r="A1775" s="6" t="s">
        <v>4995</v>
      </c>
      <c r="B1775" s="6" t="str">
        <f>_xlfn.XLOOKUP('Cleaned - Data'!D1776,Country[Country Code],Country[Country])</f>
        <v>India</v>
      </c>
    </row>
    <row r="1776" spans="1:2" x14ac:dyDescent="0.3">
      <c r="A1776" s="6" t="s">
        <v>4997</v>
      </c>
      <c r="B1776" s="6" t="str">
        <f>_xlfn.XLOOKUP('Cleaned - Data'!D1777,Country[Country Code],Country[Country])</f>
        <v>India</v>
      </c>
    </row>
    <row r="1777" spans="1:2" x14ac:dyDescent="0.3">
      <c r="A1777" s="6" t="s">
        <v>4999</v>
      </c>
      <c r="B1777" s="6" t="str">
        <f>_xlfn.XLOOKUP('Cleaned - Data'!D1778,Country[Country Code],Country[Country])</f>
        <v>India</v>
      </c>
    </row>
    <row r="1778" spans="1:2" x14ac:dyDescent="0.3">
      <c r="A1778" s="6" t="s">
        <v>5001</v>
      </c>
      <c r="B1778" s="6" t="str">
        <f>_xlfn.XLOOKUP('Cleaned - Data'!D1779,Country[Country Code],Country[Country])</f>
        <v>India</v>
      </c>
    </row>
    <row r="1779" spans="1:2" x14ac:dyDescent="0.3">
      <c r="A1779" s="6" t="s">
        <v>5003</v>
      </c>
      <c r="B1779" s="6" t="str">
        <f>_xlfn.XLOOKUP('Cleaned - Data'!D1780,Country[Country Code],Country[Country])</f>
        <v>India</v>
      </c>
    </row>
    <row r="1780" spans="1:2" x14ac:dyDescent="0.3">
      <c r="A1780" s="6" t="s">
        <v>5005</v>
      </c>
      <c r="B1780" s="6" t="str">
        <f>_xlfn.XLOOKUP('Cleaned - Data'!D1781,Country[Country Code],Country[Country])</f>
        <v>India</v>
      </c>
    </row>
    <row r="1781" spans="1:2" x14ac:dyDescent="0.3">
      <c r="A1781" s="6" t="s">
        <v>5007</v>
      </c>
      <c r="B1781" s="6" t="str">
        <f>_xlfn.XLOOKUP('Cleaned - Data'!D1782,Country[Country Code],Country[Country])</f>
        <v>India</v>
      </c>
    </row>
    <row r="1782" spans="1:2" x14ac:dyDescent="0.3">
      <c r="A1782" s="6" t="s">
        <v>5009</v>
      </c>
      <c r="B1782" s="6" t="str">
        <f>_xlfn.XLOOKUP('Cleaned - Data'!D1783,Country[Country Code],Country[Country])</f>
        <v>India</v>
      </c>
    </row>
    <row r="1783" spans="1:2" x14ac:dyDescent="0.3">
      <c r="A1783" s="6" t="s">
        <v>5011</v>
      </c>
      <c r="B1783" s="6" t="str">
        <f>_xlfn.XLOOKUP('Cleaned - Data'!D1784,Country[Country Code],Country[Country])</f>
        <v>India</v>
      </c>
    </row>
    <row r="1784" spans="1:2" x14ac:dyDescent="0.3">
      <c r="A1784" s="6" t="s">
        <v>4177</v>
      </c>
      <c r="B1784" s="6" t="str">
        <f>_xlfn.XLOOKUP('Cleaned - Data'!D1785,Country[Country Code],Country[Country])</f>
        <v>India</v>
      </c>
    </row>
    <row r="1785" spans="1:2" x14ac:dyDescent="0.3">
      <c r="A1785" s="6" t="s">
        <v>5013</v>
      </c>
      <c r="B1785" s="6" t="str">
        <f>_xlfn.XLOOKUP('Cleaned - Data'!D1786,Country[Country Code],Country[Country])</f>
        <v>India</v>
      </c>
    </row>
    <row r="1786" spans="1:2" x14ac:dyDescent="0.3">
      <c r="A1786" s="6" t="s">
        <v>5017</v>
      </c>
      <c r="B1786" s="6" t="str">
        <f>_xlfn.XLOOKUP('Cleaned - Data'!D1787,Country[Country Code],Country[Country])</f>
        <v>India</v>
      </c>
    </row>
    <row r="1787" spans="1:2" x14ac:dyDescent="0.3">
      <c r="A1787" s="6" t="s">
        <v>5018</v>
      </c>
      <c r="B1787" s="6" t="str">
        <f>_xlfn.XLOOKUP('Cleaned - Data'!D1788,Country[Country Code],Country[Country])</f>
        <v>India</v>
      </c>
    </row>
    <row r="1788" spans="1:2" x14ac:dyDescent="0.3">
      <c r="A1788" s="6" t="s">
        <v>5020</v>
      </c>
      <c r="B1788" s="6" t="str">
        <f>_xlfn.XLOOKUP('Cleaned - Data'!D1789,Country[Country Code],Country[Country])</f>
        <v>India</v>
      </c>
    </row>
    <row r="1789" spans="1:2" x14ac:dyDescent="0.3">
      <c r="A1789" s="6" t="s">
        <v>5023</v>
      </c>
      <c r="B1789" s="6" t="str">
        <f>_xlfn.XLOOKUP('Cleaned - Data'!D1790,Country[Country Code],Country[Country])</f>
        <v>India</v>
      </c>
    </row>
    <row r="1790" spans="1:2" x14ac:dyDescent="0.3">
      <c r="A1790" s="6" t="s">
        <v>5025</v>
      </c>
      <c r="B1790" s="6" t="str">
        <f>_xlfn.XLOOKUP('Cleaned - Data'!D1791,Country[Country Code],Country[Country])</f>
        <v>India</v>
      </c>
    </row>
    <row r="1791" spans="1:2" x14ac:dyDescent="0.3">
      <c r="A1791" s="6" t="s">
        <v>3106</v>
      </c>
      <c r="B1791" s="6" t="str">
        <f>_xlfn.XLOOKUP('Cleaned - Data'!D1792,Country[Country Code],Country[Country])</f>
        <v>India</v>
      </c>
    </row>
    <row r="1792" spans="1:2" x14ac:dyDescent="0.3">
      <c r="A1792" s="6" t="s">
        <v>5028</v>
      </c>
      <c r="B1792" s="6" t="str">
        <f>_xlfn.XLOOKUP('Cleaned - Data'!D1793,Country[Country Code],Country[Country])</f>
        <v>India</v>
      </c>
    </row>
    <row r="1793" spans="1:2" x14ac:dyDescent="0.3">
      <c r="A1793" s="6" t="s">
        <v>4995</v>
      </c>
      <c r="B1793" s="6" t="str">
        <f>_xlfn.XLOOKUP('Cleaned - Data'!D1794,Country[Country Code],Country[Country])</f>
        <v>India</v>
      </c>
    </row>
    <row r="1794" spans="1:2" x14ac:dyDescent="0.3">
      <c r="A1794" s="6" t="s">
        <v>4626</v>
      </c>
      <c r="B1794" s="6" t="str">
        <f>_xlfn.XLOOKUP('Cleaned - Data'!D1795,Country[Country Code],Country[Country])</f>
        <v>India</v>
      </c>
    </row>
    <row r="1795" spans="1:2" x14ac:dyDescent="0.3">
      <c r="A1795" s="6" t="s">
        <v>5034</v>
      </c>
      <c r="B1795" s="6" t="str">
        <f>_xlfn.XLOOKUP('Cleaned - Data'!D1796,Country[Country Code],Country[Country])</f>
        <v>India</v>
      </c>
    </row>
    <row r="1796" spans="1:2" x14ac:dyDescent="0.3">
      <c r="A1796" s="6" t="s">
        <v>5036</v>
      </c>
      <c r="B1796" s="6" t="str">
        <f>_xlfn.XLOOKUP('Cleaned - Data'!D1797,Country[Country Code],Country[Country])</f>
        <v>India</v>
      </c>
    </row>
    <row r="1797" spans="1:2" x14ac:dyDescent="0.3">
      <c r="A1797" s="6" t="s">
        <v>5038</v>
      </c>
      <c r="B1797" s="6" t="str">
        <f>_xlfn.XLOOKUP('Cleaned - Data'!D1798,Country[Country Code],Country[Country])</f>
        <v>India</v>
      </c>
    </row>
    <row r="1798" spans="1:2" x14ac:dyDescent="0.3">
      <c r="A1798" s="6" t="s">
        <v>5040</v>
      </c>
      <c r="B1798" s="6" t="str">
        <f>_xlfn.XLOOKUP('Cleaned - Data'!D1799,Country[Country Code],Country[Country])</f>
        <v>India</v>
      </c>
    </row>
    <row r="1799" spans="1:2" x14ac:dyDescent="0.3">
      <c r="A1799" s="6" t="s">
        <v>5042</v>
      </c>
      <c r="B1799" s="6" t="str">
        <f>_xlfn.XLOOKUP('Cleaned - Data'!D1800,Country[Country Code],Country[Country])</f>
        <v>India</v>
      </c>
    </row>
    <row r="1800" spans="1:2" x14ac:dyDescent="0.3">
      <c r="A1800" s="6" t="s">
        <v>5044</v>
      </c>
      <c r="B1800" s="6" t="str">
        <f>_xlfn.XLOOKUP('Cleaned - Data'!D1801,Country[Country Code],Country[Country])</f>
        <v>India</v>
      </c>
    </row>
    <row r="1801" spans="1:2" x14ac:dyDescent="0.3">
      <c r="A1801" s="6" t="s">
        <v>5046</v>
      </c>
      <c r="B1801" s="6" t="str">
        <f>_xlfn.XLOOKUP('Cleaned - Data'!D1802,Country[Country Code],Country[Country])</f>
        <v>India</v>
      </c>
    </row>
    <row r="1802" spans="1:2" x14ac:dyDescent="0.3">
      <c r="A1802" s="6" t="s">
        <v>4803</v>
      </c>
      <c r="B1802" s="6" t="str">
        <f>_xlfn.XLOOKUP('Cleaned - Data'!D1803,Country[Country Code],Country[Country])</f>
        <v>India</v>
      </c>
    </row>
    <row r="1803" spans="1:2" x14ac:dyDescent="0.3">
      <c r="A1803" s="6" t="s">
        <v>5049</v>
      </c>
      <c r="B1803" s="6" t="str">
        <f>_xlfn.XLOOKUP('Cleaned - Data'!D1804,Country[Country Code],Country[Country])</f>
        <v>India</v>
      </c>
    </row>
    <row r="1804" spans="1:2" x14ac:dyDescent="0.3">
      <c r="A1804" s="6" t="s">
        <v>5051</v>
      </c>
      <c r="B1804" s="6" t="str">
        <f>_xlfn.XLOOKUP('Cleaned - Data'!D1805,Country[Country Code],Country[Country])</f>
        <v>India</v>
      </c>
    </row>
    <row r="1805" spans="1:2" x14ac:dyDescent="0.3">
      <c r="A1805" s="6" t="s">
        <v>5053</v>
      </c>
      <c r="B1805" s="6" t="str">
        <f>_xlfn.XLOOKUP('Cleaned - Data'!D1806,Country[Country Code],Country[Country])</f>
        <v>India</v>
      </c>
    </row>
    <row r="1806" spans="1:2" x14ac:dyDescent="0.3">
      <c r="A1806" s="6" t="s">
        <v>2401</v>
      </c>
      <c r="B1806" s="6" t="str">
        <f>_xlfn.XLOOKUP('Cleaned - Data'!D1807,Country[Country Code],Country[Country])</f>
        <v>India</v>
      </c>
    </row>
    <row r="1807" spans="1:2" x14ac:dyDescent="0.3">
      <c r="A1807" s="6" t="s">
        <v>4717</v>
      </c>
      <c r="B1807" s="6" t="str">
        <f>_xlfn.XLOOKUP('Cleaned - Data'!D1808,Country[Country Code],Country[Country])</f>
        <v>India</v>
      </c>
    </row>
    <row r="1808" spans="1:2" x14ac:dyDescent="0.3">
      <c r="A1808" s="6" t="s">
        <v>5058</v>
      </c>
      <c r="B1808" s="6" t="str">
        <f>_xlfn.XLOOKUP('Cleaned - Data'!D1809,Country[Country Code],Country[Country])</f>
        <v>India</v>
      </c>
    </row>
    <row r="1809" spans="1:2" x14ac:dyDescent="0.3">
      <c r="A1809" s="6" t="s">
        <v>5060</v>
      </c>
      <c r="B1809" s="6" t="str">
        <f>_xlfn.XLOOKUP('Cleaned - Data'!D1810,Country[Country Code],Country[Country])</f>
        <v>India</v>
      </c>
    </row>
    <row r="1810" spans="1:2" x14ac:dyDescent="0.3">
      <c r="A1810" s="6" t="s">
        <v>5063</v>
      </c>
      <c r="B1810" s="6" t="str">
        <f>_xlfn.XLOOKUP('Cleaned - Data'!D1811,Country[Country Code],Country[Country])</f>
        <v>India</v>
      </c>
    </row>
    <row r="1811" spans="1:2" x14ac:dyDescent="0.3">
      <c r="A1811" s="6" t="s">
        <v>4968</v>
      </c>
      <c r="B1811" s="6" t="str">
        <f>_xlfn.XLOOKUP('Cleaned - Data'!D1812,Country[Country Code],Country[Country])</f>
        <v>India</v>
      </c>
    </row>
    <row r="1812" spans="1:2" x14ac:dyDescent="0.3">
      <c r="A1812" s="6" t="s">
        <v>4138</v>
      </c>
      <c r="B1812" s="6" t="str">
        <f>_xlfn.XLOOKUP('Cleaned - Data'!D1813,Country[Country Code],Country[Country])</f>
        <v>India</v>
      </c>
    </row>
    <row r="1813" spans="1:2" x14ac:dyDescent="0.3">
      <c r="A1813" s="6" t="s">
        <v>5067</v>
      </c>
      <c r="B1813" s="6" t="str">
        <f>_xlfn.XLOOKUP('Cleaned - Data'!D1814,Country[Country Code],Country[Country])</f>
        <v>India</v>
      </c>
    </row>
    <row r="1814" spans="1:2" x14ac:dyDescent="0.3">
      <c r="A1814" s="6" t="s">
        <v>3504</v>
      </c>
      <c r="B1814" s="6" t="str">
        <f>_xlfn.XLOOKUP('Cleaned - Data'!D1815,Country[Country Code],Country[Country])</f>
        <v>India</v>
      </c>
    </row>
    <row r="1815" spans="1:2" x14ac:dyDescent="0.3">
      <c r="A1815" s="6" t="s">
        <v>5072</v>
      </c>
      <c r="B1815" s="6" t="str">
        <f>_xlfn.XLOOKUP('Cleaned - Data'!D1816,Country[Country Code],Country[Country])</f>
        <v>India</v>
      </c>
    </row>
    <row r="1816" spans="1:2" x14ac:dyDescent="0.3">
      <c r="A1816" s="6" t="s">
        <v>5073</v>
      </c>
      <c r="B1816" s="6" t="str">
        <f>_xlfn.XLOOKUP('Cleaned - Data'!D1817,Country[Country Code],Country[Country])</f>
        <v>India</v>
      </c>
    </row>
    <row r="1817" spans="1:2" x14ac:dyDescent="0.3">
      <c r="A1817" s="6" t="s">
        <v>5074</v>
      </c>
      <c r="B1817" s="6" t="str">
        <f>_xlfn.XLOOKUP('Cleaned - Data'!D1818,Country[Country Code],Country[Country])</f>
        <v>India</v>
      </c>
    </row>
    <row r="1818" spans="1:2" x14ac:dyDescent="0.3">
      <c r="A1818" s="6" t="s">
        <v>5076</v>
      </c>
      <c r="B1818" s="6" t="str">
        <f>_xlfn.XLOOKUP('Cleaned - Data'!D1819,Country[Country Code],Country[Country])</f>
        <v>India</v>
      </c>
    </row>
    <row r="1819" spans="1:2" x14ac:dyDescent="0.3">
      <c r="A1819" s="6" t="s">
        <v>5078</v>
      </c>
      <c r="B1819" s="6" t="str">
        <f>_xlfn.XLOOKUP('Cleaned - Data'!D1820,Country[Country Code],Country[Country])</f>
        <v>India</v>
      </c>
    </row>
    <row r="1820" spans="1:2" x14ac:dyDescent="0.3">
      <c r="A1820" s="6" t="s">
        <v>5080</v>
      </c>
      <c r="B1820" s="6" t="str">
        <f>_xlfn.XLOOKUP('Cleaned - Data'!D1821,Country[Country Code],Country[Country])</f>
        <v>India</v>
      </c>
    </row>
    <row r="1821" spans="1:2" x14ac:dyDescent="0.3">
      <c r="A1821" s="6" t="s">
        <v>5082</v>
      </c>
      <c r="B1821" s="6" t="str">
        <f>_xlfn.XLOOKUP('Cleaned - Data'!D1822,Country[Country Code],Country[Country])</f>
        <v>India</v>
      </c>
    </row>
    <row r="1822" spans="1:2" x14ac:dyDescent="0.3">
      <c r="A1822" s="6" t="s">
        <v>3728</v>
      </c>
      <c r="B1822" s="6" t="str">
        <f>_xlfn.XLOOKUP('Cleaned - Data'!D1823,Country[Country Code],Country[Country])</f>
        <v>India</v>
      </c>
    </row>
    <row r="1823" spans="1:2" x14ac:dyDescent="0.3">
      <c r="A1823" s="6" t="s">
        <v>5086</v>
      </c>
      <c r="B1823" s="6" t="str">
        <f>_xlfn.XLOOKUP('Cleaned - Data'!D1824,Country[Country Code],Country[Country])</f>
        <v>India</v>
      </c>
    </row>
    <row r="1824" spans="1:2" x14ac:dyDescent="0.3">
      <c r="A1824" s="6" t="s">
        <v>5089</v>
      </c>
      <c r="B1824" s="6" t="str">
        <f>_xlfn.XLOOKUP('Cleaned - Data'!D1825,Country[Country Code],Country[Country])</f>
        <v>India</v>
      </c>
    </row>
    <row r="1825" spans="1:2" x14ac:dyDescent="0.3">
      <c r="A1825" s="6" t="s">
        <v>5091</v>
      </c>
      <c r="B1825" s="6" t="str">
        <f>_xlfn.XLOOKUP('Cleaned - Data'!D1826,Country[Country Code],Country[Country])</f>
        <v>India</v>
      </c>
    </row>
    <row r="1826" spans="1:2" x14ac:dyDescent="0.3">
      <c r="A1826" s="6" t="s">
        <v>5093</v>
      </c>
      <c r="B1826" s="6" t="str">
        <f>_xlfn.XLOOKUP('Cleaned - Data'!D1827,Country[Country Code],Country[Country])</f>
        <v>India</v>
      </c>
    </row>
    <row r="1827" spans="1:2" x14ac:dyDescent="0.3">
      <c r="A1827" s="6" t="s">
        <v>3962</v>
      </c>
      <c r="B1827" s="6" t="str">
        <f>_xlfn.XLOOKUP('Cleaned - Data'!D1828,Country[Country Code],Country[Country])</f>
        <v>India</v>
      </c>
    </row>
    <row r="1828" spans="1:2" x14ac:dyDescent="0.3">
      <c r="A1828" s="6" t="s">
        <v>5095</v>
      </c>
      <c r="B1828" s="6" t="str">
        <f>_xlfn.XLOOKUP('Cleaned - Data'!D1829,Country[Country Code],Country[Country])</f>
        <v>India</v>
      </c>
    </row>
    <row r="1829" spans="1:2" x14ac:dyDescent="0.3">
      <c r="A1829" s="6" t="s">
        <v>5097</v>
      </c>
      <c r="B1829" s="6" t="str">
        <f>_xlfn.XLOOKUP('Cleaned - Data'!D1830,Country[Country Code],Country[Country])</f>
        <v>India</v>
      </c>
    </row>
    <row r="1830" spans="1:2" x14ac:dyDescent="0.3">
      <c r="A1830" s="6" t="s">
        <v>5099</v>
      </c>
      <c r="B1830" s="6" t="str">
        <f>_xlfn.XLOOKUP('Cleaned - Data'!D1831,Country[Country Code],Country[Country])</f>
        <v>India</v>
      </c>
    </row>
    <row r="1831" spans="1:2" x14ac:dyDescent="0.3">
      <c r="A1831" s="6" t="s">
        <v>5101</v>
      </c>
      <c r="B1831" s="6" t="str">
        <f>_xlfn.XLOOKUP('Cleaned - Data'!D1832,Country[Country Code],Country[Country])</f>
        <v>India</v>
      </c>
    </row>
    <row r="1832" spans="1:2" x14ac:dyDescent="0.3">
      <c r="A1832" s="6" t="s">
        <v>5104</v>
      </c>
      <c r="B1832" s="6" t="str">
        <f>_xlfn.XLOOKUP('Cleaned - Data'!D1833,Country[Country Code],Country[Country])</f>
        <v>India</v>
      </c>
    </row>
    <row r="1833" spans="1:2" x14ac:dyDescent="0.3">
      <c r="A1833" s="6" t="s">
        <v>5106</v>
      </c>
      <c r="B1833" s="6" t="str">
        <f>_xlfn.XLOOKUP('Cleaned - Data'!D1834,Country[Country Code],Country[Country])</f>
        <v>India</v>
      </c>
    </row>
    <row r="1834" spans="1:2" x14ac:dyDescent="0.3">
      <c r="A1834" s="6" t="s">
        <v>5108</v>
      </c>
      <c r="B1834" s="6" t="str">
        <f>_xlfn.XLOOKUP('Cleaned - Data'!D1835,Country[Country Code],Country[Country])</f>
        <v>India</v>
      </c>
    </row>
    <row r="1835" spans="1:2" x14ac:dyDescent="0.3">
      <c r="A1835" s="6" t="s">
        <v>2656</v>
      </c>
      <c r="B1835" s="6" t="str">
        <f>_xlfn.XLOOKUP('Cleaned - Data'!D1836,Country[Country Code],Country[Country])</f>
        <v>India</v>
      </c>
    </row>
    <row r="1836" spans="1:2" x14ac:dyDescent="0.3">
      <c r="A1836" s="6" t="s">
        <v>2170</v>
      </c>
      <c r="B1836" s="6" t="str">
        <f>_xlfn.XLOOKUP('Cleaned - Data'!D1837,Country[Country Code],Country[Country])</f>
        <v>India</v>
      </c>
    </row>
    <row r="1837" spans="1:2" x14ac:dyDescent="0.3">
      <c r="A1837" s="6" t="s">
        <v>2314</v>
      </c>
      <c r="B1837" s="6" t="str">
        <f>_xlfn.XLOOKUP('Cleaned - Data'!D1838,Country[Country Code],Country[Country])</f>
        <v>India</v>
      </c>
    </row>
    <row r="1838" spans="1:2" x14ac:dyDescent="0.3">
      <c r="A1838" s="6" t="s">
        <v>5114</v>
      </c>
      <c r="B1838" s="6" t="str">
        <f>_xlfn.XLOOKUP('Cleaned - Data'!D1839,Country[Country Code],Country[Country])</f>
        <v>India</v>
      </c>
    </row>
    <row r="1839" spans="1:2" x14ac:dyDescent="0.3">
      <c r="A1839" s="6" t="s">
        <v>5116</v>
      </c>
      <c r="B1839" s="6" t="str">
        <f>_xlfn.XLOOKUP('Cleaned - Data'!D1840,Country[Country Code],Country[Country])</f>
        <v>India</v>
      </c>
    </row>
    <row r="1840" spans="1:2" x14ac:dyDescent="0.3">
      <c r="A1840" s="6" t="s">
        <v>5119</v>
      </c>
      <c r="B1840" s="6" t="str">
        <f>_xlfn.XLOOKUP('Cleaned - Data'!D1841,Country[Country Code],Country[Country])</f>
        <v>India</v>
      </c>
    </row>
    <row r="1841" spans="1:2" x14ac:dyDescent="0.3">
      <c r="A1841" s="6" t="s">
        <v>5121</v>
      </c>
      <c r="B1841" s="6" t="str">
        <f>_xlfn.XLOOKUP('Cleaned - Data'!D1842,Country[Country Code],Country[Country])</f>
        <v>India</v>
      </c>
    </row>
    <row r="1842" spans="1:2" x14ac:dyDescent="0.3">
      <c r="A1842" s="6" t="s">
        <v>5124</v>
      </c>
      <c r="B1842" s="6" t="str">
        <f>_xlfn.XLOOKUP('Cleaned - Data'!D1843,Country[Country Code],Country[Country])</f>
        <v>India</v>
      </c>
    </row>
    <row r="1843" spans="1:2" x14ac:dyDescent="0.3">
      <c r="A1843" s="6" t="s">
        <v>5127</v>
      </c>
      <c r="B1843" s="6" t="str">
        <f>_xlfn.XLOOKUP('Cleaned - Data'!D1844,Country[Country Code],Country[Country])</f>
        <v>India</v>
      </c>
    </row>
    <row r="1844" spans="1:2" x14ac:dyDescent="0.3">
      <c r="A1844" s="6" t="s">
        <v>5130</v>
      </c>
      <c r="B1844" s="6" t="str">
        <f>_xlfn.XLOOKUP('Cleaned - Data'!D1845,Country[Country Code],Country[Country])</f>
        <v>India</v>
      </c>
    </row>
    <row r="1845" spans="1:2" x14ac:dyDescent="0.3">
      <c r="A1845" s="6" t="s">
        <v>5133</v>
      </c>
      <c r="B1845" s="6" t="str">
        <f>_xlfn.XLOOKUP('Cleaned - Data'!D1846,Country[Country Code],Country[Country])</f>
        <v>India</v>
      </c>
    </row>
    <row r="1846" spans="1:2" x14ac:dyDescent="0.3">
      <c r="A1846" s="6" t="s">
        <v>2401</v>
      </c>
      <c r="B1846" s="6" t="str">
        <f>_xlfn.XLOOKUP('Cleaned - Data'!D1847,Country[Country Code],Country[Country])</f>
        <v>India</v>
      </c>
    </row>
    <row r="1847" spans="1:2" x14ac:dyDescent="0.3">
      <c r="A1847" s="6" t="s">
        <v>5136</v>
      </c>
      <c r="B1847" s="6" t="str">
        <f>_xlfn.XLOOKUP('Cleaned - Data'!D1848,Country[Country Code],Country[Country])</f>
        <v>India</v>
      </c>
    </row>
    <row r="1848" spans="1:2" x14ac:dyDescent="0.3">
      <c r="A1848" s="6" t="s">
        <v>5138</v>
      </c>
      <c r="B1848" s="6" t="str">
        <f>_xlfn.XLOOKUP('Cleaned - Data'!D1849,Country[Country Code],Country[Country])</f>
        <v>India</v>
      </c>
    </row>
    <row r="1849" spans="1:2" x14ac:dyDescent="0.3">
      <c r="A1849" s="6" t="s">
        <v>5141</v>
      </c>
      <c r="B1849" s="6" t="str">
        <f>_xlfn.XLOOKUP('Cleaned - Data'!D1850,Country[Country Code],Country[Country])</f>
        <v>India</v>
      </c>
    </row>
    <row r="1850" spans="1:2" x14ac:dyDescent="0.3">
      <c r="A1850" s="6" t="s">
        <v>5144</v>
      </c>
      <c r="B1850" s="6" t="str">
        <f>_xlfn.XLOOKUP('Cleaned - Data'!D1851,Country[Country Code],Country[Country])</f>
        <v>India</v>
      </c>
    </row>
    <row r="1851" spans="1:2" x14ac:dyDescent="0.3">
      <c r="A1851" s="6" t="s">
        <v>2289</v>
      </c>
      <c r="B1851" s="6" t="str">
        <f>_xlfn.XLOOKUP('Cleaned - Data'!D1852,Country[Country Code],Country[Country])</f>
        <v>India</v>
      </c>
    </row>
    <row r="1852" spans="1:2" x14ac:dyDescent="0.3">
      <c r="A1852" s="6" t="s">
        <v>5148</v>
      </c>
      <c r="B1852" s="6" t="str">
        <f>_xlfn.XLOOKUP('Cleaned - Data'!D1853,Country[Country Code],Country[Country])</f>
        <v>India</v>
      </c>
    </row>
    <row r="1853" spans="1:2" x14ac:dyDescent="0.3">
      <c r="A1853" s="6" t="s">
        <v>5151</v>
      </c>
      <c r="B1853" s="6" t="str">
        <f>_xlfn.XLOOKUP('Cleaned - Data'!D1854,Country[Country Code],Country[Country])</f>
        <v>India</v>
      </c>
    </row>
    <row r="1854" spans="1:2" x14ac:dyDescent="0.3">
      <c r="A1854" s="6" t="s">
        <v>5153</v>
      </c>
      <c r="B1854" s="6" t="str">
        <f>_xlfn.XLOOKUP('Cleaned - Data'!D1855,Country[Country Code],Country[Country])</f>
        <v>India</v>
      </c>
    </row>
    <row r="1855" spans="1:2" x14ac:dyDescent="0.3">
      <c r="A1855" s="6" t="s">
        <v>5155</v>
      </c>
      <c r="B1855" s="6" t="str">
        <f>_xlfn.XLOOKUP('Cleaned - Data'!D1856,Country[Country Code],Country[Country])</f>
        <v>India</v>
      </c>
    </row>
    <row r="1856" spans="1:2" x14ac:dyDescent="0.3">
      <c r="A1856" s="6" t="s">
        <v>3866</v>
      </c>
      <c r="B1856" s="6" t="str">
        <f>_xlfn.XLOOKUP('Cleaned - Data'!D1857,Country[Country Code],Country[Country])</f>
        <v>India</v>
      </c>
    </row>
    <row r="1857" spans="1:2" x14ac:dyDescent="0.3">
      <c r="A1857" s="6" t="s">
        <v>5159</v>
      </c>
      <c r="B1857" s="6" t="str">
        <f>_xlfn.XLOOKUP('Cleaned - Data'!D1858,Country[Country Code],Country[Country])</f>
        <v>India</v>
      </c>
    </row>
    <row r="1858" spans="1:2" x14ac:dyDescent="0.3">
      <c r="A1858" s="6" t="s">
        <v>5162</v>
      </c>
      <c r="B1858" s="6" t="str">
        <f>_xlfn.XLOOKUP('Cleaned - Data'!D1859,Country[Country Code],Country[Country])</f>
        <v>India</v>
      </c>
    </row>
    <row r="1859" spans="1:2" x14ac:dyDescent="0.3">
      <c r="A1859" s="6" t="s">
        <v>5165</v>
      </c>
      <c r="B1859" s="6" t="str">
        <f>_xlfn.XLOOKUP('Cleaned - Data'!D1860,Country[Country Code],Country[Country])</f>
        <v>India</v>
      </c>
    </row>
    <row r="1860" spans="1:2" x14ac:dyDescent="0.3">
      <c r="A1860" s="6" t="s">
        <v>5168</v>
      </c>
      <c r="B1860" s="6" t="str">
        <f>_xlfn.XLOOKUP('Cleaned - Data'!D1861,Country[Country Code],Country[Country])</f>
        <v>India</v>
      </c>
    </row>
    <row r="1861" spans="1:2" x14ac:dyDescent="0.3">
      <c r="A1861" s="6" t="s">
        <v>5171</v>
      </c>
      <c r="B1861" s="6" t="str">
        <f>_xlfn.XLOOKUP('Cleaned - Data'!D1862,Country[Country Code],Country[Country])</f>
        <v>India</v>
      </c>
    </row>
    <row r="1862" spans="1:2" x14ac:dyDescent="0.3">
      <c r="A1862" s="6" t="s">
        <v>5174</v>
      </c>
      <c r="B1862" s="6" t="str">
        <f>_xlfn.XLOOKUP('Cleaned - Data'!D1863,Country[Country Code],Country[Country])</f>
        <v>India</v>
      </c>
    </row>
    <row r="1863" spans="1:2" x14ac:dyDescent="0.3">
      <c r="A1863" s="6" t="s">
        <v>5177</v>
      </c>
      <c r="B1863" s="6" t="str">
        <f>_xlfn.XLOOKUP('Cleaned - Data'!D1864,Country[Country Code],Country[Country])</f>
        <v>India</v>
      </c>
    </row>
    <row r="1864" spans="1:2" x14ac:dyDescent="0.3">
      <c r="A1864" s="6" t="s">
        <v>4247</v>
      </c>
      <c r="B1864" s="6" t="str">
        <f>_xlfn.XLOOKUP('Cleaned - Data'!D1865,Country[Country Code],Country[Country])</f>
        <v>India</v>
      </c>
    </row>
    <row r="1865" spans="1:2" x14ac:dyDescent="0.3">
      <c r="A1865" s="6" t="s">
        <v>5179</v>
      </c>
      <c r="B1865" s="6" t="str">
        <f>_xlfn.XLOOKUP('Cleaned - Data'!D1866,Country[Country Code],Country[Country])</f>
        <v>India</v>
      </c>
    </row>
    <row r="1866" spans="1:2" x14ac:dyDescent="0.3">
      <c r="A1866" s="6" t="s">
        <v>5181</v>
      </c>
      <c r="B1866" s="6" t="str">
        <f>_xlfn.XLOOKUP('Cleaned - Data'!D1867,Country[Country Code],Country[Country])</f>
        <v>India</v>
      </c>
    </row>
    <row r="1867" spans="1:2" x14ac:dyDescent="0.3">
      <c r="A1867" s="6" t="s">
        <v>5184</v>
      </c>
      <c r="B1867" s="6" t="str">
        <f>_xlfn.XLOOKUP('Cleaned - Data'!D1868,Country[Country Code],Country[Country])</f>
        <v>India</v>
      </c>
    </row>
    <row r="1868" spans="1:2" x14ac:dyDescent="0.3">
      <c r="A1868" s="6" t="s">
        <v>5187</v>
      </c>
      <c r="B1868" s="6" t="str">
        <f>_xlfn.XLOOKUP('Cleaned - Data'!D1869,Country[Country Code],Country[Country])</f>
        <v>India</v>
      </c>
    </row>
    <row r="1869" spans="1:2" x14ac:dyDescent="0.3">
      <c r="A1869" s="6" t="s">
        <v>5190</v>
      </c>
      <c r="B1869" s="6" t="str">
        <f>_xlfn.XLOOKUP('Cleaned - Data'!D1870,Country[Country Code],Country[Country])</f>
        <v>India</v>
      </c>
    </row>
    <row r="1870" spans="1:2" x14ac:dyDescent="0.3">
      <c r="A1870" s="6" t="s">
        <v>5192</v>
      </c>
      <c r="B1870" s="6" t="str">
        <f>_xlfn.XLOOKUP('Cleaned - Data'!D1871,Country[Country Code],Country[Country])</f>
        <v>India</v>
      </c>
    </row>
    <row r="1871" spans="1:2" x14ac:dyDescent="0.3">
      <c r="A1871" s="6" t="s">
        <v>5195</v>
      </c>
      <c r="B1871" s="6" t="str">
        <f>_xlfn.XLOOKUP('Cleaned - Data'!D1872,Country[Country Code],Country[Country])</f>
        <v>India</v>
      </c>
    </row>
    <row r="1872" spans="1:2" x14ac:dyDescent="0.3">
      <c r="A1872" s="6" t="s">
        <v>4567</v>
      </c>
      <c r="B1872" s="6" t="str">
        <f>_xlfn.XLOOKUP('Cleaned - Data'!D1873,Country[Country Code],Country[Country])</f>
        <v>India</v>
      </c>
    </row>
    <row r="1873" spans="1:2" x14ac:dyDescent="0.3">
      <c r="A1873" s="6" t="s">
        <v>5201</v>
      </c>
      <c r="B1873" s="6" t="str">
        <f>_xlfn.XLOOKUP('Cleaned - Data'!D1874,Country[Country Code],Country[Country])</f>
        <v>India</v>
      </c>
    </row>
    <row r="1874" spans="1:2" x14ac:dyDescent="0.3">
      <c r="A1874" s="6" t="s">
        <v>5204</v>
      </c>
      <c r="B1874" s="6" t="str">
        <f>_xlfn.XLOOKUP('Cleaned - Data'!D1875,Country[Country Code],Country[Country])</f>
        <v>India</v>
      </c>
    </row>
    <row r="1875" spans="1:2" x14ac:dyDescent="0.3">
      <c r="A1875" s="6" t="s">
        <v>5207</v>
      </c>
      <c r="B1875" s="6" t="str">
        <f>_xlfn.XLOOKUP('Cleaned - Data'!D1876,Country[Country Code],Country[Country])</f>
        <v>India</v>
      </c>
    </row>
    <row r="1876" spans="1:2" x14ac:dyDescent="0.3">
      <c r="A1876" s="6" t="s">
        <v>3136</v>
      </c>
      <c r="B1876" s="6" t="str">
        <f>_xlfn.XLOOKUP('Cleaned - Data'!D1877,Country[Country Code],Country[Country])</f>
        <v>India</v>
      </c>
    </row>
    <row r="1877" spans="1:2" x14ac:dyDescent="0.3">
      <c r="A1877" s="6" t="s">
        <v>3106</v>
      </c>
      <c r="B1877" s="6" t="str">
        <f>_xlfn.XLOOKUP('Cleaned - Data'!D1878,Country[Country Code],Country[Country])</f>
        <v>India</v>
      </c>
    </row>
    <row r="1878" spans="1:2" x14ac:dyDescent="0.3">
      <c r="A1878" s="6" t="s">
        <v>5211</v>
      </c>
      <c r="B1878" s="6" t="str">
        <f>_xlfn.XLOOKUP('Cleaned - Data'!D1879,Country[Country Code],Country[Country])</f>
        <v>India</v>
      </c>
    </row>
    <row r="1879" spans="1:2" x14ac:dyDescent="0.3">
      <c r="A1879" s="6" t="s">
        <v>5213</v>
      </c>
      <c r="B1879" s="6" t="str">
        <f>_xlfn.XLOOKUP('Cleaned - Data'!D1880,Country[Country Code],Country[Country])</f>
        <v>India</v>
      </c>
    </row>
    <row r="1880" spans="1:2" x14ac:dyDescent="0.3">
      <c r="A1880" s="6" t="s">
        <v>3832</v>
      </c>
      <c r="B1880" s="6" t="str">
        <f>_xlfn.XLOOKUP('Cleaned - Data'!D1881,Country[Country Code],Country[Country])</f>
        <v>India</v>
      </c>
    </row>
    <row r="1881" spans="1:2" x14ac:dyDescent="0.3">
      <c r="A1881" s="6" t="s">
        <v>5216</v>
      </c>
      <c r="B1881" s="6" t="str">
        <f>_xlfn.XLOOKUP('Cleaned - Data'!D1882,Country[Country Code],Country[Country])</f>
        <v>India</v>
      </c>
    </row>
    <row r="1882" spans="1:2" x14ac:dyDescent="0.3">
      <c r="A1882" s="6" t="s">
        <v>5218</v>
      </c>
      <c r="B1882" s="6" t="str">
        <f>_xlfn.XLOOKUP('Cleaned - Data'!D1883,Country[Country Code],Country[Country])</f>
        <v>India</v>
      </c>
    </row>
    <row r="1883" spans="1:2" x14ac:dyDescent="0.3">
      <c r="A1883" s="6" t="s">
        <v>5220</v>
      </c>
      <c r="B1883" s="6" t="str">
        <f>_xlfn.XLOOKUP('Cleaned - Data'!D1884,Country[Country Code],Country[Country])</f>
        <v>India</v>
      </c>
    </row>
    <row r="1884" spans="1:2" x14ac:dyDescent="0.3">
      <c r="A1884" s="6" t="s">
        <v>4093</v>
      </c>
      <c r="B1884" s="6" t="str">
        <f>_xlfn.XLOOKUP('Cleaned - Data'!D1885,Country[Country Code],Country[Country])</f>
        <v>India</v>
      </c>
    </row>
    <row r="1885" spans="1:2" x14ac:dyDescent="0.3">
      <c r="A1885" s="6" t="s">
        <v>2966</v>
      </c>
      <c r="B1885" s="6" t="str">
        <f>_xlfn.XLOOKUP('Cleaned - Data'!D1886,Country[Country Code],Country[Country])</f>
        <v>India</v>
      </c>
    </row>
    <row r="1886" spans="1:2" x14ac:dyDescent="0.3">
      <c r="A1886" s="6" t="s">
        <v>5224</v>
      </c>
      <c r="B1886" s="6" t="str">
        <f>_xlfn.XLOOKUP('Cleaned - Data'!D1887,Country[Country Code],Country[Country])</f>
        <v>India</v>
      </c>
    </row>
    <row r="1887" spans="1:2" x14ac:dyDescent="0.3">
      <c r="A1887" s="6" t="s">
        <v>5226</v>
      </c>
      <c r="B1887" s="6" t="str">
        <f>_xlfn.XLOOKUP('Cleaned - Data'!D1888,Country[Country Code],Country[Country])</f>
        <v>India</v>
      </c>
    </row>
    <row r="1888" spans="1:2" x14ac:dyDescent="0.3">
      <c r="A1888" s="6" t="s">
        <v>5228</v>
      </c>
      <c r="B1888" s="6" t="str">
        <f>_xlfn.XLOOKUP('Cleaned - Data'!D1889,Country[Country Code],Country[Country])</f>
        <v>India</v>
      </c>
    </row>
    <row r="1889" spans="1:2" x14ac:dyDescent="0.3">
      <c r="A1889" s="6" t="s">
        <v>5231</v>
      </c>
      <c r="B1889" s="6" t="str">
        <f>_xlfn.XLOOKUP('Cleaned - Data'!D1890,Country[Country Code],Country[Country])</f>
        <v>India</v>
      </c>
    </row>
    <row r="1890" spans="1:2" x14ac:dyDescent="0.3">
      <c r="A1890" s="6" t="s">
        <v>5233</v>
      </c>
      <c r="B1890" s="6" t="str">
        <f>_xlfn.XLOOKUP('Cleaned - Data'!D1891,Country[Country Code],Country[Country])</f>
        <v>India</v>
      </c>
    </row>
    <row r="1891" spans="1:2" x14ac:dyDescent="0.3">
      <c r="A1891" s="6" t="s">
        <v>5235</v>
      </c>
      <c r="B1891" s="6" t="str">
        <f>_xlfn.XLOOKUP('Cleaned - Data'!D1892,Country[Country Code],Country[Country])</f>
        <v>India</v>
      </c>
    </row>
    <row r="1892" spans="1:2" x14ac:dyDescent="0.3">
      <c r="A1892" s="6" t="s">
        <v>5237</v>
      </c>
      <c r="B1892" s="6" t="str">
        <f>_xlfn.XLOOKUP('Cleaned - Data'!D1893,Country[Country Code],Country[Country])</f>
        <v>India</v>
      </c>
    </row>
    <row r="1893" spans="1:2" x14ac:dyDescent="0.3">
      <c r="A1893" s="6" t="s">
        <v>5239</v>
      </c>
      <c r="B1893" s="6" t="str">
        <f>_xlfn.XLOOKUP('Cleaned - Data'!D1894,Country[Country Code],Country[Country])</f>
        <v>India</v>
      </c>
    </row>
    <row r="1894" spans="1:2" x14ac:dyDescent="0.3">
      <c r="A1894" s="6" t="s">
        <v>5242</v>
      </c>
      <c r="B1894" s="6" t="str">
        <f>_xlfn.XLOOKUP('Cleaned - Data'!D1895,Country[Country Code],Country[Country])</f>
        <v>India</v>
      </c>
    </row>
    <row r="1895" spans="1:2" x14ac:dyDescent="0.3">
      <c r="A1895" s="6" t="s">
        <v>4006</v>
      </c>
      <c r="B1895" s="6" t="str">
        <f>_xlfn.XLOOKUP('Cleaned - Data'!D1896,Country[Country Code],Country[Country])</f>
        <v>India</v>
      </c>
    </row>
    <row r="1896" spans="1:2" x14ac:dyDescent="0.3">
      <c r="A1896" s="6" t="s">
        <v>5246</v>
      </c>
      <c r="B1896" s="6" t="str">
        <f>_xlfn.XLOOKUP('Cleaned - Data'!D1897,Country[Country Code],Country[Country])</f>
        <v>India</v>
      </c>
    </row>
    <row r="1897" spans="1:2" x14ac:dyDescent="0.3">
      <c r="A1897" s="6" t="s">
        <v>5248</v>
      </c>
      <c r="B1897" s="6" t="str">
        <f>_xlfn.XLOOKUP('Cleaned - Data'!D1898,Country[Country Code],Country[Country])</f>
        <v>India</v>
      </c>
    </row>
    <row r="1898" spans="1:2" x14ac:dyDescent="0.3">
      <c r="A1898" s="6" t="s">
        <v>2201</v>
      </c>
      <c r="B1898" s="6" t="str">
        <f>_xlfn.XLOOKUP('Cleaned - Data'!D1899,Country[Country Code],Country[Country])</f>
        <v>India</v>
      </c>
    </row>
    <row r="1899" spans="1:2" x14ac:dyDescent="0.3">
      <c r="A1899" s="6" t="s">
        <v>5251</v>
      </c>
      <c r="B1899" s="6" t="str">
        <f>_xlfn.XLOOKUP('Cleaned - Data'!D1900,Country[Country Code],Country[Country])</f>
        <v>India</v>
      </c>
    </row>
    <row r="1900" spans="1:2" x14ac:dyDescent="0.3">
      <c r="A1900" s="6" t="s">
        <v>4408</v>
      </c>
      <c r="B1900" s="6" t="str">
        <f>_xlfn.XLOOKUP('Cleaned - Data'!D1901,Country[Country Code],Country[Country])</f>
        <v>India</v>
      </c>
    </row>
    <row r="1901" spans="1:2" x14ac:dyDescent="0.3">
      <c r="A1901" s="6" t="s">
        <v>5254</v>
      </c>
      <c r="B1901" s="6" t="str">
        <f>_xlfn.XLOOKUP('Cleaned - Data'!D1902,Country[Country Code],Country[Country])</f>
        <v>India</v>
      </c>
    </row>
    <row r="1902" spans="1:2" x14ac:dyDescent="0.3">
      <c r="A1902" s="6" t="s">
        <v>5256</v>
      </c>
      <c r="B1902" s="6" t="str">
        <f>_xlfn.XLOOKUP('Cleaned - Data'!D1903,Country[Country Code],Country[Country])</f>
        <v>India</v>
      </c>
    </row>
    <row r="1903" spans="1:2" x14ac:dyDescent="0.3">
      <c r="A1903" s="6" t="s">
        <v>5258</v>
      </c>
      <c r="B1903" s="6" t="str">
        <f>_xlfn.XLOOKUP('Cleaned - Data'!D1904,Country[Country Code],Country[Country])</f>
        <v>India</v>
      </c>
    </row>
    <row r="1904" spans="1:2" x14ac:dyDescent="0.3">
      <c r="A1904" s="6" t="s">
        <v>5260</v>
      </c>
      <c r="B1904" s="6" t="str">
        <f>_xlfn.XLOOKUP('Cleaned - Data'!D1905,Country[Country Code],Country[Country])</f>
        <v>India</v>
      </c>
    </row>
    <row r="1905" spans="1:2" x14ac:dyDescent="0.3">
      <c r="A1905" s="6" t="s">
        <v>5262</v>
      </c>
      <c r="B1905" s="6" t="str">
        <f>_xlfn.XLOOKUP('Cleaned - Data'!D1906,Country[Country Code],Country[Country])</f>
        <v>India</v>
      </c>
    </row>
    <row r="1906" spans="1:2" x14ac:dyDescent="0.3">
      <c r="A1906" s="6" t="s">
        <v>5264</v>
      </c>
      <c r="B1906" s="6" t="str">
        <f>_xlfn.XLOOKUP('Cleaned - Data'!D1907,Country[Country Code],Country[Country])</f>
        <v>India</v>
      </c>
    </row>
    <row r="1907" spans="1:2" x14ac:dyDescent="0.3">
      <c r="A1907" s="6" t="s">
        <v>4183</v>
      </c>
      <c r="B1907" s="6" t="str">
        <f>_xlfn.XLOOKUP('Cleaned - Data'!D1908,Country[Country Code],Country[Country])</f>
        <v>India</v>
      </c>
    </row>
    <row r="1908" spans="1:2" x14ac:dyDescent="0.3">
      <c r="A1908" s="6" t="s">
        <v>5267</v>
      </c>
      <c r="B1908" s="6" t="str">
        <f>_xlfn.XLOOKUP('Cleaned - Data'!D1909,Country[Country Code],Country[Country])</f>
        <v>India</v>
      </c>
    </row>
    <row r="1909" spans="1:2" x14ac:dyDescent="0.3">
      <c r="A1909" s="6" t="s">
        <v>5270</v>
      </c>
      <c r="B1909" s="6" t="str">
        <f>_xlfn.XLOOKUP('Cleaned - Data'!D1910,Country[Country Code],Country[Country])</f>
        <v>India</v>
      </c>
    </row>
    <row r="1910" spans="1:2" x14ac:dyDescent="0.3">
      <c r="A1910" s="6" t="s">
        <v>5274</v>
      </c>
      <c r="B1910" s="6" t="str">
        <f>_xlfn.XLOOKUP('Cleaned - Data'!D1911,Country[Country Code],Country[Country])</f>
        <v>India</v>
      </c>
    </row>
    <row r="1911" spans="1:2" x14ac:dyDescent="0.3">
      <c r="A1911" s="6" t="s">
        <v>5276</v>
      </c>
      <c r="B1911" s="6" t="str">
        <f>_xlfn.XLOOKUP('Cleaned - Data'!D1912,Country[Country Code],Country[Country])</f>
        <v>India</v>
      </c>
    </row>
    <row r="1912" spans="1:2" x14ac:dyDescent="0.3">
      <c r="A1912" s="6" t="s">
        <v>5279</v>
      </c>
      <c r="B1912" s="6" t="str">
        <f>_xlfn.XLOOKUP('Cleaned - Data'!D1913,Country[Country Code],Country[Country])</f>
        <v>India</v>
      </c>
    </row>
    <row r="1913" spans="1:2" x14ac:dyDescent="0.3">
      <c r="A1913" s="6" t="s">
        <v>5282</v>
      </c>
      <c r="B1913" s="6" t="str">
        <f>_xlfn.XLOOKUP('Cleaned - Data'!D1914,Country[Country Code],Country[Country])</f>
        <v>India</v>
      </c>
    </row>
    <row r="1914" spans="1:2" x14ac:dyDescent="0.3">
      <c r="A1914" s="6" t="s">
        <v>3173</v>
      </c>
      <c r="B1914" s="6" t="str">
        <f>_xlfn.XLOOKUP('Cleaned - Data'!D1915,Country[Country Code],Country[Country])</f>
        <v>India</v>
      </c>
    </row>
    <row r="1915" spans="1:2" x14ac:dyDescent="0.3">
      <c r="A1915" s="6" t="s">
        <v>5285</v>
      </c>
      <c r="B1915" s="6" t="str">
        <f>_xlfn.XLOOKUP('Cleaned - Data'!D1916,Country[Country Code],Country[Country])</f>
        <v>India</v>
      </c>
    </row>
    <row r="1916" spans="1:2" x14ac:dyDescent="0.3">
      <c r="A1916" s="6" t="s">
        <v>5287</v>
      </c>
      <c r="B1916" s="6" t="str">
        <f>_xlfn.XLOOKUP('Cleaned - Data'!D1917,Country[Country Code],Country[Country])</f>
        <v>India</v>
      </c>
    </row>
    <row r="1917" spans="1:2" x14ac:dyDescent="0.3">
      <c r="A1917" s="6" t="s">
        <v>5289</v>
      </c>
      <c r="B1917" s="6" t="str">
        <f>_xlfn.XLOOKUP('Cleaned - Data'!D1918,Country[Country Code],Country[Country])</f>
        <v>India</v>
      </c>
    </row>
    <row r="1918" spans="1:2" x14ac:dyDescent="0.3">
      <c r="A1918" s="6" t="s">
        <v>3564</v>
      </c>
      <c r="B1918" s="6" t="str">
        <f>_xlfn.XLOOKUP('Cleaned - Data'!D1919,Country[Country Code],Country[Country])</f>
        <v>India</v>
      </c>
    </row>
    <row r="1919" spans="1:2" x14ac:dyDescent="0.3">
      <c r="A1919" s="6" t="s">
        <v>3564</v>
      </c>
      <c r="B1919" s="6" t="str">
        <f>_xlfn.XLOOKUP('Cleaned - Data'!D1920,Country[Country Code],Country[Country])</f>
        <v>India</v>
      </c>
    </row>
    <row r="1920" spans="1:2" x14ac:dyDescent="0.3">
      <c r="A1920" s="6" t="s">
        <v>5293</v>
      </c>
      <c r="B1920" s="6" t="str">
        <f>_xlfn.XLOOKUP('Cleaned - Data'!D1921,Country[Country Code],Country[Country])</f>
        <v>India</v>
      </c>
    </row>
    <row r="1921" spans="1:2" x14ac:dyDescent="0.3">
      <c r="A1921" s="6" t="s">
        <v>5295</v>
      </c>
      <c r="B1921" s="6" t="str">
        <f>_xlfn.XLOOKUP('Cleaned - Data'!D1922,Country[Country Code],Country[Country])</f>
        <v>India</v>
      </c>
    </row>
    <row r="1922" spans="1:2" x14ac:dyDescent="0.3">
      <c r="A1922" s="6" t="s">
        <v>5297</v>
      </c>
      <c r="B1922" s="6" t="str">
        <f>_xlfn.XLOOKUP('Cleaned - Data'!D1923,Country[Country Code],Country[Country])</f>
        <v>India</v>
      </c>
    </row>
    <row r="1923" spans="1:2" x14ac:dyDescent="0.3">
      <c r="A1923" s="6" t="s">
        <v>3675</v>
      </c>
      <c r="B1923" s="6" t="str">
        <f>_xlfn.XLOOKUP('Cleaned - Data'!D1924,Country[Country Code],Country[Country])</f>
        <v>India</v>
      </c>
    </row>
    <row r="1924" spans="1:2" x14ac:dyDescent="0.3">
      <c r="A1924" s="6" t="s">
        <v>5300</v>
      </c>
      <c r="B1924" s="6" t="str">
        <f>_xlfn.XLOOKUP('Cleaned - Data'!D1925,Country[Country Code],Country[Country])</f>
        <v>India</v>
      </c>
    </row>
    <row r="1925" spans="1:2" x14ac:dyDescent="0.3">
      <c r="A1925" s="6" t="s">
        <v>5302</v>
      </c>
      <c r="B1925" s="6" t="str">
        <f>_xlfn.XLOOKUP('Cleaned - Data'!D1926,Country[Country Code],Country[Country])</f>
        <v>India</v>
      </c>
    </row>
    <row r="1926" spans="1:2" x14ac:dyDescent="0.3">
      <c r="A1926" s="6" t="s">
        <v>5304</v>
      </c>
      <c r="B1926" s="6" t="str">
        <f>_xlfn.XLOOKUP('Cleaned - Data'!D1927,Country[Country Code],Country[Country])</f>
        <v>India</v>
      </c>
    </row>
    <row r="1927" spans="1:2" x14ac:dyDescent="0.3">
      <c r="A1927" s="6" t="s">
        <v>5307</v>
      </c>
      <c r="B1927" s="6" t="str">
        <f>_xlfn.XLOOKUP('Cleaned - Data'!D1928,Country[Country Code],Country[Country])</f>
        <v>India</v>
      </c>
    </row>
    <row r="1928" spans="1:2" x14ac:dyDescent="0.3">
      <c r="A1928" s="6" t="s">
        <v>5308</v>
      </c>
      <c r="B1928" s="6" t="str">
        <f>_xlfn.XLOOKUP('Cleaned - Data'!D1929,Country[Country Code],Country[Country])</f>
        <v>India</v>
      </c>
    </row>
    <row r="1929" spans="1:2" x14ac:dyDescent="0.3">
      <c r="A1929" s="6" t="s">
        <v>5310</v>
      </c>
      <c r="B1929" s="6" t="str">
        <f>_xlfn.XLOOKUP('Cleaned - Data'!D1930,Country[Country Code],Country[Country])</f>
        <v>India</v>
      </c>
    </row>
    <row r="1930" spans="1:2" x14ac:dyDescent="0.3">
      <c r="A1930" s="6" t="s">
        <v>5313</v>
      </c>
      <c r="B1930" s="6" t="str">
        <f>_xlfn.XLOOKUP('Cleaned - Data'!D1931,Country[Country Code],Country[Country])</f>
        <v>India</v>
      </c>
    </row>
    <row r="1931" spans="1:2" x14ac:dyDescent="0.3">
      <c r="A1931" s="6" t="s">
        <v>5315</v>
      </c>
      <c r="B1931" s="6" t="str">
        <f>_xlfn.XLOOKUP('Cleaned - Data'!D1932,Country[Country Code],Country[Country])</f>
        <v>India</v>
      </c>
    </row>
    <row r="1932" spans="1:2" x14ac:dyDescent="0.3">
      <c r="A1932" s="6" t="s">
        <v>5317</v>
      </c>
      <c r="B1932" s="6" t="str">
        <f>_xlfn.XLOOKUP('Cleaned - Data'!D1933,Country[Country Code],Country[Country])</f>
        <v>India</v>
      </c>
    </row>
    <row r="1933" spans="1:2" x14ac:dyDescent="0.3">
      <c r="A1933" s="6" t="s">
        <v>5321</v>
      </c>
      <c r="B1933" s="6" t="str">
        <f>_xlfn.XLOOKUP('Cleaned - Data'!D1934,Country[Country Code],Country[Country])</f>
        <v>India</v>
      </c>
    </row>
    <row r="1934" spans="1:2" x14ac:dyDescent="0.3">
      <c r="A1934" s="6" t="s">
        <v>5323</v>
      </c>
      <c r="B1934" s="6" t="str">
        <f>_xlfn.XLOOKUP('Cleaned - Data'!D1935,Country[Country Code],Country[Country])</f>
        <v>India</v>
      </c>
    </row>
    <row r="1935" spans="1:2" x14ac:dyDescent="0.3">
      <c r="A1935" s="6" t="s">
        <v>5325</v>
      </c>
      <c r="B1935" s="6" t="str">
        <f>_xlfn.XLOOKUP('Cleaned - Data'!D1936,Country[Country Code],Country[Country])</f>
        <v>India</v>
      </c>
    </row>
    <row r="1936" spans="1:2" x14ac:dyDescent="0.3">
      <c r="A1936" s="6" t="s">
        <v>5327</v>
      </c>
      <c r="B1936" s="6" t="str">
        <f>_xlfn.XLOOKUP('Cleaned - Data'!D1937,Country[Country Code],Country[Country])</f>
        <v>India</v>
      </c>
    </row>
    <row r="1937" spans="1:2" x14ac:dyDescent="0.3">
      <c r="A1937" s="6" t="s">
        <v>5329</v>
      </c>
      <c r="B1937" s="6" t="str">
        <f>_xlfn.XLOOKUP('Cleaned - Data'!D1938,Country[Country Code],Country[Country])</f>
        <v>India</v>
      </c>
    </row>
    <row r="1938" spans="1:2" x14ac:dyDescent="0.3">
      <c r="A1938" s="6" t="s">
        <v>5331</v>
      </c>
      <c r="B1938" s="6" t="str">
        <f>_xlfn.XLOOKUP('Cleaned - Data'!D1939,Country[Country Code],Country[Country])</f>
        <v>India</v>
      </c>
    </row>
    <row r="1939" spans="1:2" x14ac:dyDescent="0.3">
      <c r="A1939" s="6" t="s">
        <v>5333</v>
      </c>
      <c r="B1939" s="6" t="str">
        <f>_xlfn.XLOOKUP('Cleaned - Data'!D1940,Country[Country Code],Country[Country])</f>
        <v>India</v>
      </c>
    </row>
    <row r="1940" spans="1:2" x14ac:dyDescent="0.3">
      <c r="A1940" s="6" t="s">
        <v>4408</v>
      </c>
      <c r="B1940" s="6" t="str">
        <f>_xlfn.XLOOKUP('Cleaned - Data'!D1941,Country[Country Code],Country[Country])</f>
        <v>India</v>
      </c>
    </row>
    <row r="1941" spans="1:2" x14ac:dyDescent="0.3">
      <c r="A1941" s="6" t="s">
        <v>5336</v>
      </c>
      <c r="B1941" s="6" t="str">
        <f>_xlfn.XLOOKUP('Cleaned - Data'!D1942,Country[Country Code],Country[Country])</f>
        <v>India</v>
      </c>
    </row>
    <row r="1942" spans="1:2" x14ac:dyDescent="0.3">
      <c r="A1942" s="6" t="s">
        <v>5339</v>
      </c>
      <c r="B1942" s="6" t="str">
        <f>_xlfn.XLOOKUP('Cleaned - Data'!D1943,Country[Country Code],Country[Country])</f>
        <v>India</v>
      </c>
    </row>
    <row r="1943" spans="1:2" x14ac:dyDescent="0.3">
      <c r="A1943" s="6" t="s">
        <v>5341</v>
      </c>
      <c r="B1943" s="6" t="str">
        <f>_xlfn.XLOOKUP('Cleaned - Data'!D1944,Country[Country Code],Country[Country])</f>
        <v>India</v>
      </c>
    </row>
    <row r="1944" spans="1:2" x14ac:dyDescent="0.3">
      <c r="A1944" s="6" t="s">
        <v>5343</v>
      </c>
      <c r="B1944" s="6" t="str">
        <f>_xlfn.XLOOKUP('Cleaned - Data'!D1945,Country[Country Code],Country[Country])</f>
        <v>India</v>
      </c>
    </row>
    <row r="1945" spans="1:2" x14ac:dyDescent="0.3">
      <c r="A1945" s="6" t="s">
        <v>5005</v>
      </c>
      <c r="B1945" s="6" t="str">
        <f>_xlfn.XLOOKUP('Cleaned - Data'!D1946,Country[Country Code],Country[Country])</f>
        <v>India</v>
      </c>
    </row>
    <row r="1946" spans="1:2" x14ac:dyDescent="0.3">
      <c r="A1946" s="6" t="s">
        <v>5345</v>
      </c>
      <c r="B1946" s="6" t="str">
        <f>_xlfn.XLOOKUP('Cleaned - Data'!D1947,Country[Country Code],Country[Country])</f>
        <v>India</v>
      </c>
    </row>
    <row r="1947" spans="1:2" x14ac:dyDescent="0.3">
      <c r="A1947" s="6" t="s">
        <v>5347</v>
      </c>
      <c r="B1947" s="6" t="str">
        <f>_xlfn.XLOOKUP('Cleaned - Data'!D1948,Country[Country Code],Country[Country])</f>
        <v>India</v>
      </c>
    </row>
    <row r="1948" spans="1:2" x14ac:dyDescent="0.3">
      <c r="A1948" s="6" t="s">
        <v>3136</v>
      </c>
      <c r="B1948" s="6" t="str">
        <f>_xlfn.XLOOKUP('Cleaned - Data'!D1949,Country[Country Code],Country[Country])</f>
        <v>India</v>
      </c>
    </row>
    <row r="1949" spans="1:2" x14ac:dyDescent="0.3">
      <c r="A1949" s="6" t="s">
        <v>5350</v>
      </c>
      <c r="B1949" s="6" t="str">
        <f>_xlfn.XLOOKUP('Cleaned - Data'!D1950,Country[Country Code],Country[Country])</f>
        <v>India</v>
      </c>
    </row>
    <row r="1950" spans="1:2" x14ac:dyDescent="0.3">
      <c r="A1950" s="6" t="s">
        <v>5351</v>
      </c>
      <c r="B1950" s="6" t="str">
        <f>_xlfn.XLOOKUP('Cleaned - Data'!D1951,Country[Country Code],Country[Country])</f>
        <v>India</v>
      </c>
    </row>
    <row r="1951" spans="1:2" x14ac:dyDescent="0.3">
      <c r="A1951" s="6" t="s">
        <v>5353</v>
      </c>
      <c r="B1951" s="6" t="str">
        <f>_xlfn.XLOOKUP('Cleaned - Data'!D1952,Country[Country Code],Country[Country])</f>
        <v>India</v>
      </c>
    </row>
    <row r="1952" spans="1:2" x14ac:dyDescent="0.3">
      <c r="A1952" s="6" t="s">
        <v>5354</v>
      </c>
      <c r="B1952" s="6" t="str">
        <f>_xlfn.XLOOKUP('Cleaned - Data'!D1953,Country[Country Code],Country[Country])</f>
        <v>India</v>
      </c>
    </row>
    <row r="1953" spans="1:2" x14ac:dyDescent="0.3">
      <c r="A1953" s="6" t="s">
        <v>5356</v>
      </c>
      <c r="B1953" s="6" t="str">
        <f>_xlfn.XLOOKUP('Cleaned - Data'!D1954,Country[Country Code],Country[Country])</f>
        <v>India</v>
      </c>
    </row>
    <row r="1954" spans="1:2" x14ac:dyDescent="0.3">
      <c r="A1954" s="6" t="s">
        <v>5358</v>
      </c>
      <c r="B1954" s="6" t="str">
        <f>_xlfn.XLOOKUP('Cleaned - Data'!D1955,Country[Country Code],Country[Country])</f>
        <v>India</v>
      </c>
    </row>
    <row r="1955" spans="1:2" x14ac:dyDescent="0.3">
      <c r="A1955" s="6" t="s">
        <v>5360</v>
      </c>
      <c r="B1955" s="6" t="str">
        <f>_xlfn.XLOOKUP('Cleaned - Data'!D1956,Country[Country Code],Country[Country])</f>
        <v>India</v>
      </c>
    </row>
    <row r="1956" spans="1:2" x14ac:dyDescent="0.3">
      <c r="A1956" s="6" t="s">
        <v>5362</v>
      </c>
      <c r="B1956" s="6" t="str">
        <f>_xlfn.XLOOKUP('Cleaned - Data'!D1957,Country[Country Code],Country[Country])</f>
        <v>India</v>
      </c>
    </row>
    <row r="1957" spans="1:2" x14ac:dyDescent="0.3">
      <c r="A1957" s="6" t="s">
        <v>5364</v>
      </c>
      <c r="B1957" s="6" t="str">
        <f>_xlfn.XLOOKUP('Cleaned - Data'!D1958,Country[Country Code],Country[Country])</f>
        <v>India</v>
      </c>
    </row>
    <row r="1958" spans="1:2" x14ac:dyDescent="0.3">
      <c r="A1958" s="6" t="s">
        <v>5366</v>
      </c>
      <c r="B1958" s="6" t="str">
        <f>_xlfn.XLOOKUP('Cleaned - Data'!D1959,Country[Country Code],Country[Country])</f>
        <v>India</v>
      </c>
    </row>
    <row r="1959" spans="1:2" x14ac:dyDescent="0.3">
      <c r="A1959" s="6" t="s">
        <v>5368</v>
      </c>
      <c r="B1959" s="6" t="str">
        <f>_xlfn.XLOOKUP('Cleaned - Data'!D1960,Country[Country Code],Country[Country])</f>
        <v>India</v>
      </c>
    </row>
    <row r="1960" spans="1:2" x14ac:dyDescent="0.3">
      <c r="A1960" s="6" t="s">
        <v>5370</v>
      </c>
      <c r="B1960" s="6" t="str">
        <f>_xlfn.XLOOKUP('Cleaned - Data'!D1961,Country[Country Code],Country[Country])</f>
        <v>India</v>
      </c>
    </row>
    <row r="1961" spans="1:2" x14ac:dyDescent="0.3">
      <c r="A1961" s="6" t="s">
        <v>5372</v>
      </c>
      <c r="B1961" s="6" t="str">
        <f>_xlfn.XLOOKUP('Cleaned - Data'!D1962,Country[Country Code],Country[Country])</f>
        <v>India</v>
      </c>
    </row>
    <row r="1962" spans="1:2" x14ac:dyDescent="0.3">
      <c r="A1962" s="6" t="s">
        <v>5339</v>
      </c>
      <c r="B1962" s="6" t="str">
        <f>_xlfn.XLOOKUP('Cleaned - Data'!D1963,Country[Country Code],Country[Country])</f>
        <v>India</v>
      </c>
    </row>
    <row r="1963" spans="1:2" x14ac:dyDescent="0.3">
      <c r="A1963" s="6" t="s">
        <v>4153</v>
      </c>
      <c r="B1963" s="6" t="str">
        <f>_xlfn.XLOOKUP('Cleaned - Data'!D1964,Country[Country Code],Country[Country])</f>
        <v>India</v>
      </c>
    </row>
    <row r="1964" spans="1:2" x14ac:dyDescent="0.3">
      <c r="A1964" s="6" t="s">
        <v>5378</v>
      </c>
      <c r="B1964" s="6" t="str">
        <f>_xlfn.XLOOKUP('Cleaned - Data'!D1965,Country[Country Code],Country[Country])</f>
        <v>India</v>
      </c>
    </row>
    <row r="1965" spans="1:2" x14ac:dyDescent="0.3">
      <c r="A1965" s="6" t="s">
        <v>5382</v>
      </c>
      <c r="B1965" s="6" t="str">
        <f>_xlfn.XLOOKUP('Cleaned - Data'!D1966,Country[Country Code],Country[Country])</f>
        <v>India</v>
      </c>
    </row>
    <row r="1966" spans="1:2" x14ac:dyDescent="0.3">
      <c r="A1966" s="6" t="s">
        <v>3313</v>
      </c>
      <c r="B1966" s="6" t="str">
        <f>_xlfn.XLOOKUP('Cleaned - Data'!D1967,Country[Country Code],Country[Country])</f>
        <v>India</v>
      </c>
    </row>
    <row r="1967" spans="1:2" x14ac:dyDescent="0.3">
      <c r="A1967" s="6" t="s">
        <v>5386</v>
      </c>
      <c r="B1967" s="6" t="str">
        <f>_xlfn.XLOOKUP('Cleaned - Data'!D1968,Country[Country Code],Country[Country])</f>
        <v>India</v>
      </c>
    </row>
    <row r="1968" spans="1:2" x14ac:dyDescent="0.3">
      <c r="A1968" s="6" t="s">
        <v>5391</v>
      </c>
      <c r="B1968" s="6" t="str">
        <f>_xlfn.XLOOKUP('Cleaned - Data'!D1969,Country[Country Code],Country[Country])</f>
        <v>India</v>
      </c>
    </row>
    <row r="1969" spans="1:2" x14ac:dyDescent="0.3">
      <c r="A1969" s="6" t="s">
        <v>5393</v>
      </c>
      <c r="B1969" s="6" t="str">
        <f>_xlfn.XLOOKUP('Cleaned - Data'!D1970,Country[Country Code],Country[Country])</f>
        <v>India</v>
      </c>
    </row>
    <row r="1970" spans="1:2" x14ac:dyDescent="0.3">
      <c r="A1970" s="6" t="s">
        <v>5396</v>
      </c>
      <c r="B1970" s="6" t="str">
        <f>_xlfn.XLOOKUP('Cleaned - Data'!D1971,Country[Country Code],Country[Country])</f>
        <v>India</v>
      </c>
    </row>
    <row r="1971" spans="1:2" x14ac:dyDescent="0.3">
      <c r="A1971" s="6" t="s">
        <v>5398</v>
      </c>
      <c r="B1971" s="6" t="str">
        <f>_xlfn.XLOOKUP('Cleaned - Data'!D1972,Country[Country Code],Country[Country])</f>
        <v>India</v>
      </c>
    </row>
    <row r="1972" spans="1:2" x14ac:dyDescent="0.3">
      <c r="A1972" s="6" t="s">
        <v>5401</v>
      </c>
      <c r="B1972" s="6" t="str">
        <f>_xlfn.XLOOKUP('Cleaned - Data'!D1973,Country[Country Code],Country[Country])</f>
        <v>India</v>
      </c>
    </row>
    <row r="1973" spans="1:2" x14ac:dyDescent="0.3">
      <c r="A1973" s="6" t="s">
        <v>5403</v>
      </c>
      <c r="B1973" s="6" t="str">
        <f>_xlfn.XLOOKUP('Cleaned - Data'!D1974,Country[Country Code],Country[Country])</f>
        <v>India</v>
      </c>
    </row>
    <row r="1974" spans="1:2" x14ac:dyDescent="0.3">
      <c r="A1974" s="6" t="s">
        <v>5405</v>
      </c>
      <c r="B1974" s="6" t="str">
        <f>_xlfn.XLOOKUP('Cleaned - Data'!D1975,Country[Country Code],Country[Country])</f>
        <v>India</v>
      </c>
    </row>
    <row r="1975" spans="1:2" x14ac:dyDescent="0.3">
      <c r="A1975" s="6" t="s">
        <v>5407</v>
      </c>
      <c r="B1975" s="6" t="str">
        <f>_xlfn.XLOOKUP('Cleaned - Data'!D1976,Country[Country Code],Country[Country])</f>
        <v>India</v>
      </c>
    </row>
    <row r="1976" spans="1:2" x14ac:dyDescent="0.3">
      <c r="A1976" s="6" t="s">
        <v>5409</v>
      </c>
      <c r="B1976" s="6" t="str">
        <f>_xlfn.XLOOKUP('Cleaned - Data'!D1977,Country[Country Code],Country[Country])</f>
        <v>India</v>
      </c>
    </row>
    <row r="1977" spans="1:2" x14ac:dyDescent="0.3">
      <c r="A1977" s="6" t="s">
        <v>5411</v>
      </c>
      <c r="B1977" s="6" t="str">
        <f>_xlfn.XLOOKUP('Cleaned - Data'!D1978,Country[Country Code],Country[Country])</f>
        <v>India</v>
      </c>
    </row>
    <row r="1978" spans="1:2" x14ac:dyDescent="0.3">
      <c r="A1978" s="6" t="s">
        <v>5413</v>
      </c>
      <c r="B1978" s="6" t="str">
        <f>_xlfn.XLOOKUP('Cleaned - Data'!D1979,Country[Country Code],Country[Country])</f>
        <v>India</v>
      </c>
    </row>
    <row r="1979" spans="1:2" x14ac:dyDescent="0.3">
      <c r="A1979" s="6" t="s">
        <v>3147</v>
      </c>
      <c r="B1979" s="6" t="str">
        <f>_xlfn.XLOOKUP('Cleaned - Data'!D1980,Country[Country Code],Country[Country])</f>
        <v>India</v>
      </c>
    </row>
    <row r="1980" spans="1:2" x14ac:dyDescent="0.3">
      <c r="A1980" s="6" t="s">
        <v>5414</v>
      </c>
      <c r="B1980" s="6" t="str">
        <f>_xlfn.XLOOKUP('Cleaned - Data'!D1981,Country[Country Code],Country[Country])</f>
        <v>India</v>
      </c>
    </row>
    <row r="1981" spans="1:2" x14ac:dyDescent="0.3">
      <c r="A1981" s="6" t="s">
        <v>2966</v>
      </c>
      <c r="B1981" s="6" t="str">
        <f>_xlfn.XLOOKUP('Cleaned - Data'!D1982,Country[Country Code],Country[Country])</f>
        <v>India</v>
      </c>
    </row>
    <row r="1982" spans="1:2" x14ac:dyDescent="0.3">
      <c r="A1982" s="6" t="s">
        <v>5416</v>
      </c>
      <c r="B1982" s="6" t="str">
        <f>_xlfn.XLOOKUP('Cleaned - Data'!D1983,Country[Country Code],Country[Country])</f>
        <v>India</v>
      </c>
    </row>
    <row r="1983" spans="1:2" x14ac:dyDescent="0.3">
      <c r="A1983" s="6" t="s">
        <v>5418</v>
      </c>
      <c r="B1983" s="6" t="str">
        <f>_xlfn.XLOOKUP('Cleaned - Data'!D1984,Country[Country Code],Country[Country])</f>
        <v>India</v>
      </c>
    </row>
    <row r="1984" spans="1:2" x14ac:dyDescent="0.3">
      <c r="A1984" s="6" t="s">
        <v>5419</v>
      </c>
      <c r="B1984" s="6" t="str">
        <f>_xlfn.XLOOKUP('Cleaned - Data'!D1985,Country[Country Code],Country[Country])</f>
        <v>India</v>
      </c>
    </row>
    <row r="1985" spans="1:2" x14ac:dyDescent="0.3">
      <c r="A1985" s="6" t="s">
        <v>5421</v>
      </c>
      <c r="B1985" s="6" t="str">
        <f>_xlfn.XLOOKUP('Cleaned - Data'!D1986,Country[Country Code],Country[Country])</f>
        <v>India</v>
      </c>
    </row>
    <row r="1986" spans="1:2" x14ac:dyDescent="0.3">
      <c r="A1986" s="6" t="s">
        <v>5423</v>
      </c>
      <c r="B1986" s="6" t="str">
        <f>_xlfn.XLOOKUP('Cleaned - Data'!D1987,Country[Country Code],Country[Country])</f>
        <v>India</v>
      </c>
    </row>
    <row r="1987" spans="1:2" x14ac:dyDescent="0.3">
      <c r="A1987" s="6" t="s">
        <v>5425</v>
      </c>
      <c r="B1987" s="6" t="str">
        <f>_xlfn.XLOOKUP('Cleaned - Data'!D1988,Country[Country Code],Country[Country])</f>
        <v>India</v>
      </c>
    </row>
    <row r="1988" spans="1:2" x14ac:dyDescent="0.3">
      <c r="A1988" s="6" t="s">
        <v>5427</v>
      </c>
      <c r="B1988" s="6" t="str">
        <f>_xlfn.XLOOKUP('Cleaned - Data'!D1989,Country[Country Code],Country[Country])</f>
        <v>India</v>
      </c>
    </row>
    <row r="1989" spans="1:2" x14ac:dyDescent="0.3">
      <c r="A1989" s="6" t="s">
        <v>5429</v>
      </c>
      <c r="B1989" s="6" t="str">
        <f>_xlfn.XLOOKUP('Cleaned - Data'!D1990,Country[Country Code],Country[Country])</f>
        <v>India</v>
      </c>
    </row>
    <row r="1990" spans="1:2" x14ac:dyDescent="0.3">
      <c r="A1990" s="6" t="s">
        <v>5431</v>
      </c>
      <c r="B1990" s="6" t="str">
        <f>_xlfn.XLOOKUP('Cleaned - Data'!D1991,Country[Country Code],Country[Country])</f>
        <v>India</v>
      </c>
    </row>
    <row r="1991" spans="1:2" x14ac:dyDescent="0.3">
      <c r="A1991" s="6" t="s">
        <v>5274</v>
      </c>
      <c r="B1991" s="6" t="str">
        <f>_xlfn.XLOOKUP('Cleaned - Data'!D1992,Country[Country Code],Country[Country])</f>
        <v>India</v>
      </c>
    </row>
    <row r="1992" spans="1:2" x14ac:dyDescent="0.3">
      <c r="A1992" s="6" t="s">
        <v>5433</v>
      </c>
      <c r="B1992" s="6" t="str">
        <f>_xlfn.XLOOKUP('Cleaned - Data'!D1993,Country[Country Code],Country[Country])</f>
        <v>India</v>
      </c>
    </row>
    <row r="1993" spans="1:2" x14ac:dyDescent="0.3">
      <c r="A1993" s="6" t="s">
        <v>5435</v>
      </c>
      <c r="B1993" s="6" t="str">
        <f>_xlfn.XLOOKUP('Cleaned - Data'!D1994,Country[Country Code],Country[Country])</f>
        <v>India</v>
      </c>
    </row>
    <row r="1994" spans="1:2" x14ac:dyDescent="0.3">
      <c r="A1994" s="6" t="s">
        <v>5436</v>
      </c>
      <c r="B1994" s="6" t="str">
        <f>_xlfn.XLOOKUP('Cleaned - Data'!D1995,Country[Country Code],Country[Country])</f>
        <v>India</v>
      </c>
    </row>
    <row r="1995" spans="1:2" x14ac:dyDescent="0.3">
      <c r="A1995" s="6" t="s">
        <v>5438</v>
      </c>
      <c r="B1995" s="6" t="str">
        <f>_xlfn.XLOOKUP('Cleaned - Data'!D1996,Country[Country Code],Country[Country])</f>
        <v>India</v>
      </c>
    </row>
    <row r="1996" spans="1:2" x14ac:dyDescent="0.3">
      <c r="A1996" s="6" t="s">
        <v>4056</v>
      </c>
      <c r="B1996" s="6" t="str">
        <f>_xlfn.XLOOKUP('Cleaned - Data'!D1997,Country[Country Code],Country[Country])</f>
        <v>India</v>
      </c>
    </row>
    <row r="1997" spans="1:2" x14ac:dyDescent="0.3">
      <c r="A1997" s="6" t="s">
        <v>5441</v>
      </c>
      <c r="B1997" s="6" t="str">
        <f>_xlfn.XLOOKUP('Cleaned - Data'!D1998,Country[Country Code],Country[Country])</f>
        <v>India</v>
      </c>
    </row>
    <row r="1998" spans="1:2" x14ac:dyDescent="0.3">
      <c r="A1998" s="6" t="s">
        <v>3555</v>
      </c>
      <c r="B1998" s="6" t="str">
        <f>_xlfn.XLOOKUP('Cleaned - Data'!D1999,Country[Country Code],Country[Country])</f>
        <v>India</v>
      </c>
    </row>
    <row r="1999" spans="1:2" x14ac:dyDescent="0.3">
      <c r="A1999" s="6" t="s">
        <v>5443</v>
      </c>
      <c r="B1999" s="6" t="str">
        <f>_xlfn.XLOOKUP('Cleaned - Data'!D2000,Country[Country Code],Country[Country])</f>
        <v>India</v>
      </c>
    </row>
    <row r="2000" spans="1:2" x14ac:dyDescent="0.3">
      <c r="A2000" s="6" t="s">
        <v>5445</v>
      </c>
      <c r="B2000" s="6" t="str">
        <f>_xlfn.XLOOKUP('Cleaned - Data'!D2001,Country[Country Code],Country[Country])</f>
        <v>India</v>
      </c>
    </row>
    <row r="2001" spans="1:2" x14ac:dyDescent="0.3">
      <c r="A2001" s="6" t="s">
        <v>5448</v>
      </c>
      <c r="B2001" s="6" t="str">
        <f>_xlfn.XLOOKUP('Cleaned - Data'!D2002,Country[Country Code],Country[Country])</f>
        <v>India</v>
      </c>
    </row>
    <row r="2002" spans="1:2" x14ac:dyDescent="0.3">
      <c r="A2002" s="6" t="s">
        <v>5450</v>
      </c>
      <c r="B2002" s="6" t="str">
        <f>_xlfn.XLOOKUP('Cleaned - Data'!D2003,Country[Country Code],Country[Country])</f>
        <v>India</v>
      </c>
    </row>
    <row r="2003" spans="1:2" x14ac:dyDescent="0.3">
      <c r="A2003" s="6" t="s">
        <v>5452</v>
      </c>
      <c r="B2003" s="6" t="str">
        <f>_xlfn.XLOOKUP('Cleaned - Data'!D2004,Country[Country Code],Country[Country])</f>
        <v>India</v>
      </c>
    </row>
    <row r="2004" spans="1:2" x14ac:dyDescent="0.3">
      <c r="A2004" s="6" t="s">
        <v>5454</v>
      </c>
      <c r="B2004" s="6" t="str">
        <f>_xlfn.XLOOKUP('Cleaned - Data'!D2005,Country[Country Code],Country[Country])</f>
        <v>India</v>
      </c>
    </row>
    <row r="2005" spans="1:2" x14ac:dyDescent="0.3">
      <c r="A2005" s="6" t="s">
        <v>5456</v>
      </c>
      <c r="B2005" s="6" t="str">
        <f>_xlfn.XLOOKUP('Cleaned - Data'!D2006,Country[Country Code],Country[Country])</f>
        <v>India</v>
      </c>
    </row>
    <row r="2006" spans="1:2" x14ac:dyDescent="0.3">
      <c r="A2006" s="6" t="s">
        <v>5458</v>
      </c>
      <c r="B2006" s="6" t="str">
        <f>_xlfn.XLOOKUP('Cleaned - Data'!D2007,Country[Country Code],Country[Country])</f>
        <v>India</v>
      </c>
    </row>
    <row r="2007" spans="1:2" x14ac:dyDescent="0.3">
      <c r="A2007" s="6" t="s">
        <v>5459</v>
      </c>
      <c r="B2007" s="6" t="str">
        <f>_xlfn.XLOOKUP('Cleaned - Data'!D2008,Country[Country Code],Country[Country])</f>
        <v>India</v>
      </c>
    </row>
    <row r="2008" spans="1:2" x14ac:dyDescent="0.3">
      <c r="A2008" s="6" t="s">
        <v>5461</v>
      </c>
      <c r="B2008" s="6" t="str">
        <f>_xlfn.XLOOKUP('Cleaned - Data'!D2009,Country[Country Code],Country[Country])</f>
        <v>India</v>
      </c>
    </row>
    <row r="2009" spans="1:2" x14ac:dyDescent="0.3">
      <c r="A2009" s="6" t="s">
        <v>5462</v>
      </c>
      <c r="B2009" s="6" t="str">
        <f>_xlfn.XLOOKUP('Cleaned - Data'!D2010,Country[Country Code],Country[Country])</f>
        <v>India</v>
      </c>
    </row>
    <row r="2010" spans="1:2" x14ac:dyDescent="0.3">
      <c r="A2010" s="6" t="s">
        <v>5464</v>
      </c>
      <c r="B2010" s="6" t="str">
        <f>_xlfn.XLOOKUP('Cleaned - Data'!D2011,Country[Country Code],Country[Country])</f>
        <v>India</v>
      </c>
    </row>
    <row r="2011" spans="1:2" x14ac:dyDescent="0.3">
      <c r="A2011" s="6" t="s">
        <v>5466</v>
      </c>
      <c r="B2011" s="6" t="str">
        <f>_xlfn.XLOOKUP('Cleaned - Data'!D2012,Country[Country Code],Country[Country])</f>
        <v>India</v>
      </c>
    </row>
    <row r="2012" spans="1:2" x14ac:dyDescent="0.3">
      <c r="A2012" s="6" t="s">
        <v>5468</v>
      </c>
      <c r="B2012" s="6" t="str">
        <f>_xlfn.XLOOKUP('Cleaned - Data'!D2013,Country[Country Code],Country[Country])</f>
        <v>India</v>
      </c>
    </row>
    <row r="2013" spans="1:2" x14ac:dyDescent="0.3">
      <c r="A2013" s="6" t="s">
        <v>4455</v>
      </c>
      <c r="B2013" s="6" t="str">
        <f>_xlfn.XLOOKUP('Cleaned - Data'!D2014,Country[Country Code],Country[Country])</f>
        <v>India</v>
      </c>
    </row>
    <row r="2014" spans="1:2" x14ac:dyDescent="0.3">
      <c r="A2014" s="6" t="s">
        <v>5470</v>
      </c>
      <c r="B2014" s="6" t="str">
        <f>_xlfn.XLOOKUP('Cleaned - Data'!D2015,Country[Country Code],Country[Country])</f>
        <v>India</v>
      </c>
    </row>
    <row r="2015" spans="1:2" x14ac:dyDescent="0.3">
      <c r="A2015" s="6" t="s">
        <v>5472</v>
      </c>
      <c r="B2015" s="6" t="str">
        <f>_xlfn.XLOOKUP('Cleaned - Data'!D2016,Country[Country Code],Country[Country])</f>
        <v>India</v>
      </c>
    </row>
    <row r="2016" spans="1:2" x14ac:dyDescent="0.3">
      <c r="A2016" s="6" t="s">
        <v>5474</v>
      </c>
      <c r="B2016" s="6" t="str">
        <f>_xlfn.XLOOKUP('Cleaned - Data'!D2017,Country[Country Code],Country[Country])</f>
        <v>India</v>
      </c>
    </row>
    <row r="2017" spans="1:2" x14ac:dyDescent="0.3">
      <c r="A2017" s="6" t="s">
        <v>5475</v>
      </c>
      <c r="B2017" s="6" t="str">
        <f>_xlfn.XLOOKUP('Cleaned - Data'!D2018,Country[Country Code],Country[Country])</f>
        <v>India</v>
      </c>
    </row>
    <row r="2018" spans="1:2" x14ac:dyDescent="0.3">
      <c r="A2018" s="6" t="s">
        <v>5477</v>
      </c>
      <c r="B2018" s="6" t="str">
        <f>_xlfn.XLOOKUP('Cleaned - Data'!D2019,Country[Country Code],Country[Country])</f>
        <v>India</v>
      </c>
    </row>
    <row r="2019" spans="1:2" x14ac:dyDescent="0.3">
      <c r="A2019" s="6" t="s">
        <v>5478</v>
      </c>
      <c r="B2019" s="6" t="str">
        <f>_xlfn.XLOOKUP('Cleaned - Data'!D2020,Country[Country Code],Country[Country])</f>
        <v>India</v>
      </c>
    </row>
    <row r="2020" spans="1:2" x14ac:dyDescent="0.3">
      <c r="A2020" s="6" t="s">
        <v>5450</v>
      </c>
      <c r="B2020" s="6" t="str">
        <f>_xlfn.XLOOKUP('Cleaned - Data'!D2021,Country[Country Code],Country[Country])</f>
        <v>India</v>
      </c>
    </row>
    <row r="2021" spans="1:2" x14ac:dyDescent="0.3">
      <c r="A2021" s="6" t="s">
        <v>5480</v>
      </c>
      <c r="B2021" s="6" t="str">
        <f>_xlfn.XLOOKUP('Cleaned - Data'!D2022,Country[Country Code],Country[Country])</f>
        <v>India</v>
      </c>
    </row>
    <row r="2022" spans="1:2" x14ac:dyDescent="0.3">
      <c r="A2022" s="6" t="s">
        <v>5482</v>
      </c>
      <c r="B2022" s="6" t="str">
        <f>_xlfn.XLOOKUP('Cleaned - Data'!D2023,Country[Country Code],Country[Country])</f>
        <v>India</v>
      </c>
    </row>
    <row r="2023" spans="1:2" x14ac:dyDescent="0.3">
      <c r="A2023" s="6" t="s">
        <v>5484</v>
      </c>
      <c r="B2023" s="6" t="str">
        <f>_xlfn.XLOOKUP('Cleaned - Data'!D2024,Country[Country Code],Country[Country])</f>
        <v>India</v>
      </c>
    </row>
    <row r="2024" spans="1:2" x14ac:dyDescent="0.3">
      <c r="A2024" s="6" t="s">
        <v>5488</v>
      </c>
      <c r="B2024" s="6" t="str">
        <f>_xlfn.XLOOKUP('Cleaned - Data'!D2025,Country[Country Code],Country[Country])</f>
        <v>India</v>
      </c>
    </row>
    <row r="2025" spans="1:2" x14ac:dyDescent="0.3">
      <c r="A2025" s="6" t="s">
        <v>5490</v>
      </c>
      <c r="B2025" s="6" t="str">
        <f>_xlfn.XLOOKUP('Cleaned - Data'!D2026,Country[Country Code],Country[Country])</f>
        <v>India</v>
      </c>
    </row>
    <row r="2026" spans="1:2" x14ac:dyDescent="0.3">
      <c r="A2026" s="6" t="s">
        <v>3504</v>
      </c>
      <c r="B2026" s="6" t="str">
        <f>_xlfn.XLOOKUP('Cleaned - Data'!D2027,Country[Country Code],Country[Country])</f>
        <v>India</v>
      </c>
    </row>
    <row r="2027" spans="1:2" x14ac:dyDescent="0.3">
      <c r="A2027" s="6" t="s">
        <v>5262</v>
      </c>
      <c r="B2027" s="6" t="str">
        <f>_xlfn.XLOOKUP('Cleaned - Data'!D2028,Country[Country Code],Country[Country])</f>
        <v>India</v>
      </c>
    </row>
    <row r="2028" spans="1:2" x14ac:dyDescent="0.3">
      <c r="A2028" s="6" t="s">
        <v>4929</v>
      </c>
      <c r="B2028" s="6" t="str">
        <f>_xlfn.XLOOKUP('Cleaned - Data'!D2029,Country[Country Code],Country[Country])</f>
        <v>India</v>
      </c>
    </row>
    <row r="2029" spans="1:2" x14ac:dyDescent="0.3">
      <c r="A2029" s="6" t="s">
        <v>5496</v>
      </c>
      <c r="B2029" s="6" t="str">
        <f>_xlfn.XLOOKUP('Cleaned - Data'!D2030,Country[Country Code],Country[Country])</f>
        <v>India</v>
      </c>
    </row>
    <row r="2030" spans="1:2" x14ac:dyDescent="0.3">
      <c r="A2030" s="6" t="s">
        <v>5498</v>
      </c>
      <c r="B2030" s="6" t="str">
        <f>_xlfn.XLOOKUP('Cleaned - Data'!D2031,Country[Country Code],Country[Country])</f>
        <v>India</v>
      </c>
    </row>
    <row r="2031" spans="1:2" x14ac:dyDescent="0.3">
      <c r="A2031" s="6" t="s">
        <v>5500</v>
      </c>
      <c r="B2031" s="6" t="str">
        <f>_xlfn.XLOOKUP('Cleaned - Data'!D2032,Country[Country Code],Country[Country])</f>
        <v>India</v>
      </c>
    </row>
    <row r="2032" spans="1:2" x14ac:dyDescent="0.3">
      <c r="A2032" s="6" t="s">
        <v>5501</v>
      </c>
      <c r="B2032" s="6" t="str">
        <f>_xlfn.XLOOKUP('Cleaned - Data'!D2033,Country[Country Code],Country[Country])</f>
        <v>India</v>
      </c>
    </row>
    <row r="2033" spans="1:2" x14ac:dyDescent="0.3">
      <c r="A2033" s="6" t="s">
        <v>5504</v>
      </c>
      <c r="B2033" s="6" t="str">
        <f>_xlfn.XLOOKUP('Cleaned - Data'!D2034,Country[Country Code],Country[Country])</f>
        <v>India</v>
      </c>
    </row>
    <row r="2034" spans="1:2" x14ac:dyDescent="0.3">
      <c r="A2034" s="6" t="s">
        <v>5506</v>
      </c>
      <c r="B2034" s="6" t="str">
        <f>_xlfn.XLOOKUP('Cleaned - Data'!D2035,Country[Country Code],Country[Country])</f>
        <v>India</v>
      </c>
    </row>
    <row r="2035" spans="1:2" x14ac:dyDescent="0.3">
      <c r="A2035" s="6" t="s">
        <v>5508</v>
      </c>
      <c r="B2035" s="6" t="str">
        <f>_xlfn.XLOOKUP('Cleaned - Data'!D2036,Country[Country Code],Country[Country])</f>
        <v>India</v>
      </c>
    </row>
    <row r="2036" spans="1:2" x14ac:dyDescent="0.3">
      <c r="A2036" s="6" t="s">
        <v>5511</v>
      </c>
      <c r="B2036" s="6" t="str">
        <f>_xlfn.XLOOKUP('Cleaned - Data'!D2037,Country[Country Code],Country[Country])</f>
        <v>India</v>
      </c>
    </row>
    <row r="2037" spans="1:2" x14ac:dyDescent="0.3">
      <c r="A2037" s="6" t="s">
        <v>5513</v>
      </c>
      <c r="B2037" s="6" t="str">
        <f>_xlfn.XLOOKUP('Cleaned - Data'!D2038,Country[Country Code],Country[Country])</f>
        <v>India</v>
      </c>
    </row>
    <row r="2038" spans="1:2" x14ac:dyDescent="0.3">
      <c r="A2038" s="6" t="s">
        <v>5515</v>
      </c>
      <c r="B2038" s="6" t="str">
        <f>_xlfn.XLOOKUP('Cleaned - Data'!D2039,Country[Country Code],Country[Country])</f>
        <v>India</v>
      </c>
    </row>
    <row r="2039" spans="1:2" x14ac:dyDescent="0.3">
      <c r="A2039" s="6" t="s">
        <v>5519</v>
      </c>
      <c r="B2039" s="6" t="str">
        <f>_xlfn.XLOOKUP('Cleaned - Data'!D2040,Country[Country Code],Country[Country])</f>
        <v>India</v>
      </c>
    </row>
    <row r="2040" spans="1:2" x14ac:dyDescent="0.3">
      <c r="A2040" s="6" t="s">
        <v>5521</v>
      </c>
      <c r="B2040" s="6" t="str">
        <f>_xlfn.XLOOKUP('Cleaned - Data'!D2041,Country[Country Code],Country[Country])</f>
        <v>India</v>
      </c>
    </row>
    <row r="2041" spans="1:2" x14ac:dyDescent="0.3">
      <c r="A2041" s="6" t="s">
        <v>5523</v>
      </c>
      <c r="B2041" s="6" t="str">
        <f>_xlfn.XLOOKUP('Cleaned - Data'!D2042,Country[Country Code],Country[Country])</f>
        <v>India</v>
      </c>
    </row>
    <row r="2042" spans="1:2" x14ac:dyDescent="0.3">
      <c r="A2042" s="6" t="s">
        <v>5526</v>
      </c>
      <c r="B2042" s="6" t="str">
        <f>_xlfn.XLOOKUP('Cleaned - Data'!D2043,Country[Country Code],Country[Country])</f>
        <v>India</v>
      </c>
    </row>
    <row r="2043" spans="1:2" x14ac:dyDescent="0.3">
      <c r="A2043" s="6" t="s">
        <v>5527</v>
      </c>
      <c r="B2043" s="6" t="str">
        <f>_xlfn.XLOOKUP('Cleaned - Data'!D2044,Country[Country Code],Country[Country])</f>
        <v>India</v>
      </c>
    </row>
    <row r="2044" spans="1:2" x14ac:dyDescent="0.3">
      <c r="A2044" s="6" t="s">
        <v>5529</v>
      </c>
      <c r="B2044" s="6" t="str">
        <f>_xlfn.XLOOKUP('Cleaned - Data'!D2045,Country[Country Code],Country[Country])</f>
        <v>India</v>
      </c>
    </row>
    <row r="2045" spans="1:2" x14ac:dyDescent="0.3">
      <c r="A2045" s="6" t="s">
        <v>5099</v>
      </c>
      <c r="B2045" s="6" t="str">
        <f>_xlfn.XLOOKUP('Cleaned - Data'!D2046,Country[Country Code],Country[Country])</f>
        <v>India</v>
      </c>
    </row>
    <row r="2046" spans="1:2" x14ac:dyDescent="0.3">
      <c r="A2046" s="6" t="s">
        <v>5104</v>
      </c>
      <c r="B2046" s="6" t="str">
        <f>_xlfn.XLOOKUP('Cleaned - Data'!D2047,Country[Country Code],Country[Country])</f>
        <v>India</v>
      </c>
    </row>
    <row r="2047" spans="1:2" x14ac:dyDescent="0.3">
      <c r="A2047" s="6" t="s">
        <v>5534</v>
      </c>
      <c r="B2047" s="6" t="str">
        <f>_xlfn.XLOOKUP('Cleaned - Data'!D2048,Country[Country Code],Country[Country])</f>
        <v>India</v>
      </c>
    </row>
    <row r="2048" spans="1:2" x14ac:dyDescent="0.3">
      <c r="A2048" s="6" t="s">
        <v>5536</v>
      </c>
      <c r="B2048" s="6" t="str">
        <f>_xlfn.XLOOKUP('Cleaned - Data'!D2049,Country[Country Code],Country[Country])</f>
        <v>India</v>
      </c>
    </row>
    <row r="2049" spans="1:2" x14ac:dyDescent="0.3">
      <c r="A2049" s="6" t="s">
        <v>4350</v>
      </c>
      <c r="B2049" s="6" t="str">
        <f>_xlfn.XLOOKUP('Cleaned - Data'!D2050,Country[Country Code],Country[Country])</f>
        <v>India</v>
      </c>
    </row>
    <row r="2050" spans="1:2" x14ac:dyDescent="0.3">
      <c r="A2050" s="6" t="s">
        <v>3747</v>
      </c>
      <c r="B2050" s="6" t="str">
        <f>_xlfn.XLOOKUP('Cleaned - Data'!D2051,Country[Country Code],Country[Country])</f>
        <v>India</v>
      </c>
    </row>
    <row r="2051" spans="1:2" x14ac:dyDescent="0.3">
      <c r="A2051" s="6" t="s">
        <v>3832</v>
      </c>
      <c r="B2051" s="6" t="str">
        <f>_xlfn.XLOOKUP('Cleaned - Data'!D2052,Country[Country Code],Country[Country])</f>
        <v>India</v>
      </c>
    </row>
    <row r="2052" spans="1:2" x14ac:dyDescent="0.3">
      <c r="A2052" s="6" t="s">
        <v>5541</v>
      </c>
      <c r="B2052" s="6" t="str">
        <f>_xlfn.XLOOKUP('Cleaned - Data'!D2053,Country[Country Code],Country[Country])</f>
        <v>India</v>
      </c>
    </row>
    <row r="2053" spans="1:2" x14ac:dyDescent="0.3">
      <c r="A2053" s="6" t="s">
        <v>5543</v>
      </c>
      <c r="B2053" s="6" t="str">
        <f>_xlfn.XLOOKUP('Cleaned - Data'!D2054,Country[Country Code],Country[Country])</f>
        <v>India</v>
      </c>
    </row>
    <row r="2054" spans="1:2" x14ac:dyDescent="0.3">
      <c r="A2054" s="6" t="s">
        <v>4536</v>
      </c>
      <c r="B2054" s="6" t="str">
        <f>_xlfn.XLOOKUP('Cleaned - Data'!D2055,Country[Country Code],Country[Country])</f>
        <v>India</v>
      </c>
    </row>
    <row r="2055" spans="1:2" x14ac:dyDescent="0.3">
      <c r="A2055" s="6" t="s">
        <v>2988</v>
      </c>
      <c r="B2055" s="6" t="str">
        <f>_xlfn.XLOOKUP('Cleaned - Data'!D2056,Country[Country Code],Country[Country])</f>
        <v>India</v>
      </c>
    </row>
    <row r="2056" spans="1:2" x14ac:dyDescent="0.3">
      <c r="A2056" s="6" t="s">
        <v>5547</v>
      </c>
      <c r="B2056" s="6" t="str">
        <f>_xlfn.XLOOKUP('Cleaned - Data'!D2057,Country[Country Code],Country[Country])</f>
        <v>India</v>
      </c>
    </row>
    <row r="2057" spans="1:2" x14ac:dyDescent="0.3">
      <c r="A2057" s="6" t="s">
        <v>5549</v>
      </c>
      <c r="B2057" s="6" t="str">
        <f>_xlfn.XLOOKUP('Cleaned - Data'!D2058,Country[Country Code],Country[Country])</f>
        <v>India</v>
      </c>
    </row>
    <row r="2058" spans="1:2" x14ac:dyDescent="0.3">
      <c r="A2058" s="6" t="s">
        <v>2319</v>
      </c>
      <c r="B2058" s="6" t="str">
        <f>_xlfn.XLOOKUP('Cleaned - Data'!D2059,Country[Country Code],Country[Country])</f>
        <v>India</v>
      </c>
    </row>
    <row r="2059" spans="1:2" x14ac:dyDescent="0.3">
      <c r="A2059" s="6" t="s">
        <v>5552</v>
      </c>
      <c r="B2059" s="6" t="str">
        <f>_xlfn.XLOOKUP('Cleaned - Data'!D2060,Country[Country Code],Country[Country])</f>
        <v>India</v>
      </c>
    </row>
    <row r="2060" spans="1:2" x14ac:dyDescent="0.3">
      <c r="A2060" s="6" t="s">
        <v>5554</v>
      </c>
      <c r="B2060" s="6" t="str">
        <f>_xlfn.XLOOKUP('Cleaned - Data'!D2061,Country[Country Code],Country[Country])</f>
        <v>India</v>
      </c>
    </row>
    <row r="2061" spans="1:2" x14ac:dyDescent="0.3">
      <c r="A2061" s="6" t="s">
        <v>5556</v>
      </c>
      <c r="B2061" s="6" t="str">
        <f>_xlfn.XLOOKUP('Cleaned - Data'!D2062,Country[Country Code],Country[Country])</f>
        <v>India</v>
      </c>
    </row>
    <row r="2062" spans="1:2" x14ac:dyDescent="0.3">
      <c r="A2062" s="6" t="s">
        <v>2314</v>
      </c>
      <c r="B2062" s="6" t="str">
        <f>_xlfn.XLOOKUP('Cleaned - Data'!D2063,Country[Country Code],Country[Country])</f>
        <v>India</v>
      </c>
    </row>
    <row r="2063" spans="1:2" x14ac:dyDescent="0.3">
      <c r="A2063" s="6" t="s">
        <v>5559</v>
      </c>
      <c r="B2063" s="6" t="str">
        <f>_xlfn.XLOOKUP('Cleaned - Data'!D2064,Country[Country Code],Country[Country])</f>
        <v>India</v>
      </c>
    </row>
    <row r="2064" spans="1:2" x14ac:dyDescent="0.3">
      <c r="A2064" s="6" t="s">
        <v>5559</v>
      </c>
      <c r="B2064" s="6" t="str">
        <f>_xlfn.XLOOKUP('Cleaned - Data'!D2065,Country[Country Code],Country[Country])</f>
        <v>India</v>
      </c>
    </row>
    <row r="2065" spans="1:2" x14ac:dyDescent="0.3">
      <c r="A2065" s="6" t="s">
        <v>2293</v>
      </c>
      <c r="B2065" s="6" t="str">
        <f>_xlfn.XLOOKUP('Cleaned - Data'!D2066,Country[Country Code],Country[Country])</f>
        <v>India</v>
      </c>
    </row>
    <row r="2066" spans="1:2" x14ac:dyDescent="0.3">
      <c r="A2066" s="6" t="s">
        <v>2293</v>
      </c>
      <c r="B2066" s="6" t="str">
        <f>_xlfn.XLOOKUP('Cleaned - Data'!D2067,Country[Country Code],Country[Country])</f>
        <v>India</v>
      </c>
    </row>
    <row r="2067" spans="1:2" x14ac:dyDescent="0.3">
      <c r="A2067" s="6" t="s">
        <v>5565</v>
      </c>
      <c r="B2067" s="6" t="str">
        <f>_xlfn.XLOOKUP('Cleaned - Data'!D2068,Country[Country Code],Country[Country])</f>
        <v>India</v>
      </c>
    </row>
    <row r="2068" spans="1:2" x14ac:dyDescent="0.3">
      <c r="A2068" s="6" t="s">
        <v>5567</v>
      </c>
      <c r="B2068" s="6" t="str">
        <f>_xlfn.XLOOKUP('Cleaned - Data'!D2069,Country[Country Code],Country[Country])</f>
        <v>India</v>
      </c>
    </row>
    <row r="2069" spans="1:2" x14ac:dyDescent="0.3">
      <c r="A2069" s="6" t="s">
        <v>5569</v>
      </c>
      <c r="B2069" s="6" t="str">
        <f>_xlfn.XLOOKUP('Cleaned - Data'!D2070,Country[Country Code],Country[Country])</f>
        <v>India</v>
      </c>
    </row>
    <row r="2070" spans="1:2" x14ac:dyDescent="0.3">
      <c r="A2070" s="6" t="s">
        <v>5572</v>
      </c>
      <c r="B2070" s="6" t="str">
        <f>_xlfn.XLOOKUP('Cleaned - Data'!D2071,Country[Country Code],Country[Country])</f>
        <v>India</v>
      </c>
    </row>
    <row r="2071" spans="1:2" x14ac:dyDescent="0.3">
      <c r="A2071" s="6" t="s">
        <v>5574</v>
      </c>
      <c r="B2071" s="6" t="str">
        <f>_xlfn.XLOOKUP('Cleaned - Data'!D2072,Country[Country Code],Country[Country])</f>
        <v>India</v>
      </c>
    </row>
    <row r="2072" spans="1:2" x14ac:dyDescent="0.3">
      <c r="A2072" s="6" t="s">
        <v>5576</v>
      </c>
      <c r="B2072" s="6" t="str">
        <f>_xlfn.XLOOKUP('Cleaned - Data'!D2073,Country[Country Code],Country[Country])</f>
        <v>India</v>
      </c>
    </row>
    <row r="2073" spans="1:2" x14ac:dyDescent="0.3">
      <c r="A2073" s="6" t="s">
        <v>5578</v>
      </c>
      <c r="B2073" s="6" t="str">
        <f>_xlfn.XLOOKUP('Cleaned - Data'!D2074,Country[Country Code],Country[Country])</f>
        <v>India</v>
      </c>
    </row>
    <row r="2074" spans="1:2" x14ac:dyDescent="0.3">
      <c r="A2074" s="6" t="s">
        <v>5581</v>
      </c>
      <c r="B2074" s="6" t="str">
        <f>_xlfn.XLOOKUP('Cleaned - Data'!D2075,Country[Country Code],Country[Country])</f>
        <v>India</v>
      </c>
    </row>
    <row r="2075" spans="1:2" x14ac:dyDescent="0.3">
      <c r="A2075" s="6" t="s">
        <v>5583</v>
      </c>
      <c r="B2075" s="6" t="str">
        <f>_xlfn.XLOOKUP('Cleaned - Data'!D2076,Country[Country Code],Country[Country])</f>
        <v>India</v>
      </c>
    </row>
    <row r="2076" spans="1:2" x14ac:dyDescent="0.3">
      <c r="A2076" s="6" t="s">
        <v>5584</v>
      </c>
      <c r="B2076" s="6" t="str">
        <f>_xlfn.XLOOKUP('Cleaned - Data'!D2077,Country[Country Code],Country[Country])</f>
        <v>India</v>
      </c>
    </row>
    <row r="2077" spans="1:2" x14ac:dyDescent="0.3">
      <c r="A2077" s="6" t="s">
        <v>4191</v>
      </c>
      <c r="B2077" s="6" t="str">
        <f>_xlfn.XLOOKUP('Cleaned - Data'!D2078,Country[Country Code],Country[Country])</f>
        <v>India</v>
      </c>
    </row>
    <row r="2078" spans="1:2" x14ac:dyDescent="0.3">
      <c r="A2078" s="6" t="s">
        <v>5587</v>
      </c>
      <c r="B2078" s="6" t="str">
        <f>_xlfn.XLOOKUP('Cleaned - Data'!D2079,Country[Country Code],Country[Country])</f>
        <v>India</v>
      </c>
    </row>
    <row r="2079" spans="1:2" x14ac:dyDescent="0.3">
      <c r="A2079" s="6" t="s">
        <v>4538</v>
      </c>
      <c r="B2079" s="6" t="str">
        <f>_xlfn.XLOOKUP('Cleaned - Data'!D2080,Country[Country Code],Country[Country])</f>
        <v>India</v>
      </c>
    </row>
    <row r="2080" spans="1:2" x14ac:dyDescent="0.3">
      <c r="A2080" s="6" t="s">
        <v>5590</v>
      </c>
      <c r="B2080" s="6" t="str">
        <f>_xlfn.XLOOKUP('Cleaned - Data'!D2081,Country[Country Code],Country[Country])</f>
        <v>India</v>
      </c>
    </row>
    <row r="2081" spans="1:2" x14ac:dyDescent="0.3">
      <c r="A2081" s="6" t="s">
        <v>5592</v>
      </c>
      <c r="B2081" s="6" t="str">
        <f>_xlfn.XLOOKUP('Cleaned - Data'!D2082,Country[Country Code],Country[Country])</f>
        <v>India</v>
      </c>
    </row>
    <row r="2082" spans="1:2" x14ac:dyDescent="0.3">
      <c r="A2082" s="6" t="s">
        <v>4045</v>
      </c>
      <c r="B2082" s="6" t="str">
        <f>_xlfn.XLOOKUP('Cleaned - Data'!D2083,Country[Country Code],Country[Country])</f>
        <v>India</v>
      </c>
    </row>
    <row r="2083" spans="1:2" x14ac:dyDescent="0.3">
      <c r="A2083" s="6" t="s">
        <v>3866</v>
      </c>
      <c r="B2083" s="6" t="str">
        <f>_xlfn.XLOOKUP('Cleaned - Data'!D2084,Country[Country Code],Country[Country])</f>
        <v>India</v>
      </c>
    </row>
    <row r="2084" spans="1:2" x14ac:dyDescent="0.3">
      <c r="A2084" s="6" t="s">
        <v>5596</v>
      </c>
      <c r="B2084" s="6" t="str">
        <f>_xlfn.XLOOKUP('Cleaned - Data'!D2085,Country[Country Code],Country[Country])</f>
        <v>India</v>
      </c>
    </row>
    <row r="2085" spans="1:2" x14ac:dyDescent="0.3">
      <c r="A2085" s="6" t="s">
        <v>5598</v>
      </c>
      <c r="B2085" s="6" t="str">
        <f>_xlfn.XLOOKUP('Cleaned - Data'!D2086,Country[Country Code],Country[Country])</f>
        <v>India</v>
      </c>
    </row>
    <row r="2086" spans="1:2" x14ac:dyDescent="0.3">
      <c r="A2086" s="6" t="s">
        <v>2401</v>
      </c>
      <c r="B2086" s="6" t="str">
        <f>_xlfn.XLOOKUP('Cleaned - Data'!D2087,Country[Country Code],Country[Country])</f>
        <v>India</v>
      </c>
    </row>
    <row r="2087" spans="1:2" x14ac:dyDescent="0.3">
      <c r="A2087" s="6" t="s">
        <v>5602</v>
      </c>
      <c r="B2087" s="6" t="str">
        <f>_xlfn.XLOOKUP('Cleaned - Data'!D2088,Country[Country Code],Country[Country])</f>
        <v>India</v>
      </c>
    </row>
    <row r="2088" spans="1:2" x14ac:dyDescent="0.3">
      <c r="A2088" s="6" t="s">
        <v>4820</v>
      </c>
      <c r="B2088" s="6" t="str">
        <f>_xlfn.XLOOKUP('Cleaned - Data'!D2089,Country[Country Code],Country[Country])</f>
        <v>India</v>
      </c>
    </row>
    <row r="2089" spans="1:2" x14ac:dyDescent="0.3">
      <c r="A2089" s="6" t="s">
        <v>5605</v>
      </c>
      <c r="B2089" s="6" t="str">
        <f>_xlfn.XLOOKUP('Cleaned - Data'!D2090,Country[Country Code],Country[Country])</f>
        <v>India</v>
      </c>
    </row>
    <row r="2090" spans="1:2" x14ac:dyDescent="0.3">
      <c r="A2090" s="6" t="s">
        <v>5607</v>
      </c>
      <c r="B2090" s="6" t="str">
        <f>_xlfn.XLOOKUP('Cleaned - Data'!D2091,Country[Country Code],Country[Country])</f>
        <v>India</v>
      </c>
    </row>
    <row r="2091" spans="1:2" x14ac:dyDescent="0.3">
      <c r="A2091" s="6" t="s">
        <v>5612</v>
      </c>
      <c r="B2091" s="6" t="str">
        <f>_xlfn.XLOOKUP('Cleaned - Data'!D2092,Country[Country Code],Country[Country])</f>
        <v>India</v>
      </c>
    </row>
    <row r="2092" spans="1:2" x14ac:dyDescent="0.3">
      <c r="A2092" s="6" t="s">
        <v>4075</v>
      </c>
      <c r="B2092" s="6" t="str">
        <f>_xlfn.XLOOKUP('Cleaned - Data'!D2093,Country[Country Code],Country[Country])</f>
        <v>India</v>
      </c>
    </row>
    <row r="2093" spans="1:2" x14ac:dyDescent="0.3">
      <c r="A2093" s="6" t="s">
        <v>5617</v>
      </c>
      <c r="B2093" s="6" t="str">
        <f>_xlfn.XLOOKUP('Cleaned - Data'!D2094,Country[Country Code],Country[Country])</f>
        <v>India</v>
      </c>
    </row>
    <row r="2094" spans="1:2" x14ac:dyDescent="0.3">
      <c r="A2094" s="6" t="s">
        <v>5619</v>
      </c>
      <c r="B2094" s="6" t="str">
        <f>_xlfn.XLOOKUP('Cleaned - Data'!D2095,Country[Country Code],Country[Country])</f>
        <v>India</v>
      </c>
    </row>
    <row r="2095" spans="1:2" x14ac:dyDescent="0.3">
      <c r="A2095" s="6" t="s">
        <v>5621</v>
      </c>
      <c r="B2095" s="6" t="str">
        <f>_xlfn.XLOOKUP('Cleaned - Data'!D2096,Country[Country Code],Country[Country])</f>
        <v>India</v>
      </c>
    </row>
    <row r="2096" spans="1:2" x14ac:dyDescent="0.3">
      <c r="A2096" s="6" t="s">
        <v>5623</v>
      </c>
      <c r="B2096" s="6" t="str">
        <f>_xlfn.XLOOKUP('Cleaned - Data'!D2097,Country[Country Code],Country[Country])</f>
        <v>India</v>
      </c>
    </row>
    <row r="2097" spans="1:2" x14ac:dyDescent="0.3">
      <c r="A2097" s="6" t="s">
        <v>5626</v>
      </c>
      <c r="B2097" s="6" t="str">
        <f>_xlfn.XLOOKUP('Cleaned - Data'!D2098,Country[Country Code],Country[Country])</f>
        <v>India</v>
      </c>
    </row>
    <row r="2098" spans="1:2" x14ac:dyDescent="0.3">
      <c r="A2098" s="6" t="s">
        <v>5628</v>
      </c>
      <c r="B2098" s="6" t="str">
        <f>_xlfn.XLOOKUP('Cleaned - Data'!D2099,Country[Country Code],Country[Country])</f>
        <v>India</v>
      </c>
    </row>
    <row r="2099" spans="1:2" x14ac:dyDescent="0.3">
      <c r="A2099" s="6" t="s">
        <v>5630</v>
      </c>
      <c r="B2099" s="6" t="str">
        <f>_xlfn.XLOOKUP('Cleaned - Data'!D2100,Country[Country Code],Country[Country])</f>
        <v>India</v>
      </c>
    </row>
    <row r="2100" spans="1:2" x14ac:dyDescent="0.3">
      <c r="A2100" s="6" t="s">
        <v>5130</v>
      </c>
      <c r="B2100" s="6" t="str">
        <f>_xlfn.XLOOKUP('Cleaned - Data'!D2101,Country[Country Code],Country[Country])</f>
        <v>India</v>
      </c>
    </row>
    <row r="2101" spans="1:2" x14ac:dyDescent="0.3">
      <c r="A2101" s="6" t="s">
        <v>5634</v>
      </c>
      <c r="B2101" s="6" t="str">
        <f>_xlfn.XLOOKUP('Cleaned - Data'!D2102,Country[Country Code],Country[Country])</f>
        <v>India</v>
      </c>
    </row>
    <row r="2102" spans="1:2" x14ac:dyDescent="0.3">
      <c r="A2102" s="6" t="s">
        <v>5636</v>
      </c>
      <c r="B2102" s="6" t="str">
        <f>_xlfn.XLOOKUP('Cleaned - Data'!D2103,Country[Country Code],Country[Country])</f>
        <v>India</v>
      </c>
    </row>
    <row r="2103" spans="1:2" x14ac:dyDescent="0.3">
      <c r="A2103" s="6" t="s">
        <v>5641</v>
      </c>
      <c r="B2103" s="6" t="str">
        <f>_xlfn.XLOOKUP('Cleaned - Data'!D2104,Country[Country Code],Country[Country])</f>
        <v>India</v>
      </c>
    </row>
    <row r="2104" spans="1:2" x14ac:dyDescent="0.3">
      <c r="A2104" s="6" t="s">
        <v>5643</v>
      </c>
      <c r="B2104" s="6" t="str">
        <f>_xlfn.XLOOKUP('Cleaned - Data'!D2105,Country[Country Code],Country[Country])</f>
        <v>India</v>
      </c>
    </row>
    <row r="2105" spans="1:2" x14ac:dyDescent="0.3">
      <c r="A2105" s="6" t="s">
        <v>5645</v>
      </c>
      <c r="B2105" s="6" t="str">
        <f>_xlfn.XLOOKUP('Cleaned - Data'!D2106,Country[Country Code],Country[Country])</f>
        <v>India</v>
      </c>
    </row>
    <row r="2106" spans="1:2" x14ac:dyDescent="0.3">
      <c r="A2106" s="6" t="s">
        <v>5647</v>
      </c>
      <c r="B2106" s="6" t="str">
        <f>_xlfn.XLOOKUP('Cleaned - Data'!D2107,Country[Country Code],Country[Country])</f>
        <v>India</v>
      </c>
    </row>
    <row r="2107" spans="1:2" x14ac:dyDescent="0.3">
      <c r="A2107" s="6" t="s">
        <v>3004</v>
      </c>
      <c r="B2107" s="6" t="str">
        <f>_xlfn.XLOOKUP('Cleaned - Data'!D2108,Country[Country Code],Country[Country])</f>
        <v>India</v>
      </c>
    </row>
    <row r="2108" spans="1:2" x14ac:dyDescent="0.3">
      <c r="A2108" s="6" t="s">
        <v>3147</v>
      </c>
      <c r="B2108" s="6" t="str">
        <f>_xlfn.XLOOKUP('Cleaned - Data'!D2109,Country[Country Code],Country[Country])</f>
        <v>India</v>
      </c>
    </row>
    <row r="2109" spans="1:2" x14ac:dyDescent="0.3">
      <c r="A2109" s="6" t="s">
        <v>5651</v>
      </c>
      <c r="B2109" s="6" t="str">
        <f>_xlfn.XLOOKUP('Cleaned - Data'!D2110,Country[Country Code],Country[Country])</f>
        <v>India</v>
      </c>
    </row>
    <row r="2110" spans="1:2" x14ac:dyDescent="0.3">
      <c r="A2110" s="6" t="s">
        <v>5653</v>
      </c>
      <c r="B2110" s="6" t="str">
        <f>_xlfn.XLOOKUP('Cleaned - Data'!D2111,Country[Country Code],Country[Country])</f>
        <v>India</v>
      </c>
    </row>
    <row r="2111" spans="1:2" x14ac:dyDescent="0.3">
      <c r="A2111" s="6" t="s">
        <v>5655</v>
      </c>
      <c r="B2111" s="6" t="str">
        <f>_xlfn.XLOOKUP('Cleaned - Data'!D2112,Country[Country Code],Country[Country])</f>
        <v>India</v>
      </c>
    </row>
    <row r="2112" spans="1:2" x14ac:dyDescent="0.3">
      <c r="A2112" s="6" t="s">
        <v>3973</v>
      </c>
      <c r="B2112" s="6" t="str">
        <f>_xlfn.XLOOKUP('Cleaned - Data'!D2113,Country[Country Code],Country[Country])</f>
        <v>India</v>
      </c>
    </row>
    <row r="2113" spans="1:2" x14ac:dyDescent="0.3">
      <c r="A2113" s="6" t="s">
        <v>5658</v>
      </c>
      <c r="B2113" s="6" t="str">
        <f>_xlfn.XLOOKUP('Cleaned - Data'!D2114,Country[Country Code],Country[Country])</f>
        <v>India</v>
      </c>
    </row>
    <row r="2114" spans="1:2" x14ac:dyDescent="0.3">
      <c r="A2114" s="6" t="s">
        <v>5086</v>
      </c>
      <c r="B2114" s="6" t="str">
        <f>_xlfn.XLOOKUP('Cleaned - Data'!D2115,Country[Country Code],Country[Country])</f>
        <v>India</v>
      </c>
    </row>
    <row r="2115" spans="1:2" x14ac:dyDescent="0.3">
      <c r="A2115" s="6" t="s">
        <v>5662</v>
      </c>
      <c r="B2115" s="6" t="str">
        <f>_xlfn.XLOOKUP('Cleaned - Data'!D2116,Country[Country Code],Country[Country])</f>
        <v>India</v>
      </c>
    </row>
    <row r="2116" spans="1:2" x14ac:dyDescent="0.3">
      <c r="A2116" s="6" t="s">
        <v>5664</v>
      </c>
      <c r="B2116" s="6" t="str">
        <f>_xlfn.XLOOKUP('Cleaned - Data'!D2117,Country[Country Code],Country[Country])</f>
        <v>India</v>
      </c>
    </row>
    <row r="2117" spans="1:2" x14ac:dyDescent="0.3">
      <c r="A2117" s="6" t="s">
        <v>5665</v>
      </c>
      <c r="B2117" s="6" t="str">
        <f>_xlfn.XLOOKUP('Cleaned - Data'!D2118,Country[Country Code],Country[Country])</f>
        <v>India</v>
      </c>
    </row>
    <row r="2118" spans="1:2" x14ac:dyDescent="0.3">
      <c r="A2118" s="6" t="s">
        <v>5667</v>
      </c>
      <c r="B2118" s="6" t="str">
        <f>_xlfn.XLOOKUP('Cleaned - Data'!D2119,Country[Country Code],Country[Country])</f>
        <v>India</v>
      </c>
    </row>
    <row r="2119" spans="1:2" x14ac:dyDescent="0.3">
      <c r="A2119" s="6" t="s">
        <v>5670</v>
      </c>
      <c r="B2119" s="6" t="str">
        <f>_xlfn.XLOOKUP('Cleaned - Data'!D2120,Country[Country Code],Country[Country])</f>
        <v>India</v>
      </c>
    </row>
    <row r="2120" spans="1:2" x14ac:dyDescent="0.3">
      <c r="A2120" s="6" t="s">
        <v>5674</v>
      </c>
      <c r="B2120" s="6" t="str">
        <f>_xlfn.XLOOKUP('Cleaned - Data'!D2121,Country[Country Code],Country[Country])</f>
        <v>India</v>
      </c>
    </row>
    <row r="2121" spans="1:2" x14ac:dyDescent="0.3">
      <c r="A2121" s="6" t="s">
        <v>5519</v>
      </c>
      <c r="B2121" s="6" t="str">
        <f>_xlfn.XLOOKUP('Cleaned - Data'!D2122,Country[Country Code],Country[Country])</f>
        <v>India</v>
      </c>
    </row>
    <row r="2122" spans="1:2" x14ac:dyDescent="0.3">
      <c r="A2122" s="6" t="s">
        <v>5677</v>
      </c>
      <c r="B2122" s="6" t="str">
        <f>_xlfn.XLOOKUP('Cleaned - Data'!D2123,Country[Country Code],Country[Country])</f>
        <v>India</v>
      </c>
    </row>
    <row r="2123" spans="1:2" x14ac:dyDescent="0.3">
      <c r="A2123" s="6" t="s">
        <v>5680</v>
      </c>
      <c r="B2123" s="6" t="str">
        <f>_xlfn.XLOOKUP('Cleaned - Data'!D2124,Country[Country Code],Country[Country])</f>
        <v>India</v>
      </c>
    </row>
    <row r="2124" spans="1:2" x14ac:dyDescent="0.3">
      <c r="A2124" s="6" t="s">
        <v>5682</v>
      </c>
      <c r="B2124" s="6" t="str">
        <f>_xlfn.XLOOKUP('Cleaned - Data'!D2125,Country[Country Code],Country[Country])</f>
        <v>India</v>
      </c>
    </row>
    <row r="2125" spans="1:2" x14ac:dyDescent="0.3">
      <c r="A2125" s="6" t="s">
        <v>5684</v>
      </c>
      <c r="B2125" s="6" t="str">
        <f>_xlfn.XLOOKUP('Cleaned - Data'!D2126,Country[Country Code],Country[Country])</f>
        <v>India</v>
      </c>
    </row>
    <row r="2126" spans="1:2" x14ac:dyDescent="0.3">
      <c r="A2126" s="6" t="s">
        <v>2068</v>
      </c>
      <c r="B2126" s="6" t="str">
        <f>_xlfn.XLOOKUP('Cleaned - Data'!D2127,Country[Country Code],Country[Country])</f>
        <v>Brazil</v>
      </c>
    </row>
    <row r="2127" spans="1:2" x14ac:dyDescent="0.3">
      <c r="A2127" s="6" t="s">
        <v>5688</v>
      </c>
      <c r="B2127" s="6" t="str">
        <f>_xlfn.XLOOKUP('Cleaned - Data'!D2128,Country[Country Code],Country[Country])</f>
        <v>Brazil</v>
      </c>
    </row>
    <row r="2128" spans="1:2" x14ac:dyDescent="0.3">
      <c r="A2128" s="6" t="s">
        <v>3728</v>
      </c>
      <c r="B2128" s="6" t="str">
        <f>_xlfn.XLOOKUP('Cleaned - Data'!D2129,Country[Country Code],Country[Country])</f>
        <v>New Zealand</v>
      </c>
    </row>
    <row r="2129" spans="1:2" x14ac:dyDescent="0.3">
      <c r="A2129" s="6" t="s">
        <v>5690</v>
      </c>
      <c r="B2129" s="6" t="str">
        <f>_xlfn.XLOOKUP('Cleaned - Data'!D2130,Country[Country Code],Country[Country])</f>
        <v>Qatar</v>
      </c>
    </row>
    <row r="2130" spans="1:2" x14ac:dyDescent="0.3">
      <c r="A2130" s="6" t="s">
        <v>5692</v>
      </c>
      <c r="B2130" s="6" t="str">
        <f>_xlfn.XLOOKUP('Cleaned - Data'!D2131,Country[Country Code],Country[Country])</f>
        <v>South Africa</v>
      </c>
    </row>
    <row r="2131" spans="1:2" x14ac:dyDescent="0.3">
      <c r="A2131" s="6" t="s">
        <v>5694</v>
      </c>
      <c r="B2131" s="6" t="str">
        <f>_xlfn.XLOOKUP('Cleaned - Data'!D2132,Country[Country Code],Country[Country])</f>
        <v>South Africa</v>
      </c>
    </row>
    <row r="2132" spans="1:2" x14ac:dyDescent="0.3">
      <c r="A2132" s="6" t="s">
        <v>5696</v>
      </c>
      <c r="B2132" s="6" t="str">
        <f>_xlfn.XLOOKUP('Cleaned - Data'!D2133,Country[Country Code],Country[Country])</f>
        <v>South Africa</v>
      </c>
    </row>
    <row r="2133" spans="1:2" x14ac:dyDescent="0.3">
      <c r="A2133" s="6" t="s">
        <v>5699</v>
      </c>
      <c r="B2133" s="6" t="str">
        <f>_xlfn.XLOOKUP('Cleaned - Data'!D2134,Country[Country Code],Country[Country])</f>
        <v>South Africa</v>
      </c>
    </row>
    <row r="2134" spans="1:2" x14ac:dyDescent="0.3">
      <c r="A2134" s="6" t="s">
        <v>5701</v>
      </c>
      <c r="B2134" s="6" t="str">
        <f>_xlfn.XLOOKUP('Cleaned - Data'!D2135,Country[Country Code],Country[Country])</f>
        <v>UAE</v>
      </c>
    </row>
    <row r="2135" spans="1:2" x14ac:dyDescent="0.3">
      <c r="A2135" s="6" t="s">
        <v>5702</v>
      </c>
      <c r="B2135" s="6" t="str">
        <f>_xlfn.XLOOKUP('Cleaned - Data'!D2136,Country[Country Code],Country[Country])</f>
        <v>UAE</v>
      </c>
    </row>
    <row r="2136" spans="1:2" x14ac:dyDescent="0.3">
      <c r="A2136" s="6" t="s">
        <v>5093</v>
      </c>
      <c r="B2136" s="6" t="str">
        <f>_xlfn.XLOOKUP('Cleaned - Data'!D2137,Country[Country Code],Country[Country])</f>
        <v>Qatar</v>
      </c>
    </row>
    <row r="2137" spans="1:2" x14ac:dyDescent="0.3">
      <c r="A2137" s="6" t="s">
        <v>5704</v>
      </c>
      <c r="B2137" s="6" t="str">
        <f>_xlfn.XLOOKUP('Cleaned - Data'!D2138,Country[Country Code],Country[Country])</f>
        <v>Singapore</v>
      </c>
    </row>
    <row r="2138" spans="1:2" x14ac:dyDescent="0.3">
      <c r="A2138" s="6" t="s">
        <v>5706</v>
      </c>
      <c r="B2138" s="6" t="str">
        <f>_xlfn.XLOOKUP('Cleaned - Data'!D2139,Country[Country Code],Country[Country])</f>
        <v>Brazil</v>
      </c>
    </row>
    <row r="2139" spans="1:2" x14ac:dyDescent="0.3">
      <c r="A2139" s="6" t="s">
        <v>5708</v>
      </c>
      <c r="B2139" s="6" t="str">
        <f>_xlfn.XLOOKUP('Cleaned - Data'!D2140,Country[Country Code],Country[Country])</f>
        <v>Brazil</v>
      </c>
    </row>
    <row r="2140" spans="1:2" x14ac:dyDescent="0.3">
      <c r="A2140" s="6" t="s">
        <v>5710</v>
      </c>
      <c r="B2140" s="6" t="str">
        <f>_xlfn.XLOOKUP('Cleaned - Data'!D2141,Country[Country Code],Country[Country])</f>
        <v>Brazil</v>
      </c>
    </row>
    <row r="2141" spans="1:2" x14ac:dyDescent="0.3">
      <c r="A2141" s="6" t="s">
        <v>5712</v>
      </c>
      <c r="B2141" s="6" t="str">
        <f>_xlfn.XLOOKUP('Cleaned - Data'!D2142,Country[Country Code],Country[Country])</f>
        <v>South Africa</v>
      </c>
    </row>
    <row r="2142" spans="1:2" x14ac:dyDescent="0.3">
      <c r="A2142" s="6" t="s">
        <v>5714</v>
      </c>
      <c r="B2142" s="6" t="str">
        <f>_xlfn.XLOOKUP('Cleaned - Data'!D2143,Country[Country Code],Country[Country])</f>
        <v>UAE</v>
      </c>
    </row>
    <row r="2143" spans="1:2" x14ac:dyDescent="0.3">
      <c r="A2143" s="6" t="s">
        <v>5716</v>
      </c>
      <c r="B2143" s="6" t="str">
        <f>_xlfn.XLOOKUP('Cleaned - Data'!D2144,Country[Country Code],Country[Country])</f>
        <v>United Kingdom</v>
      </c>
    </row>
    <row r="2144" spans="1:2" x14ac:dyDescent="0.3">
      <c r="A2144" s="6" t="s">
        <v>5718</v>
      </c>
      <c r="B2144" s="6" t="str">
        <f>_xlfn.XLOOKUP('Cleaned - Data'!D2145,Country[Country Code],Country[Country])</f>
        <v>Brazil</v>
      </c>
    </row>
    <row r="2145" spans="1:2" x14ac:dyDescent="0.3">
      <c r="A2145" s="6" t="s">
        <v>5720</v>
      </c>
      <c r="B2145" s="6" t="str">
        <f>_xlfn.XLOOKUP('Cleaned - Data'!D2146,Country[Country Code],Country[Country])</f>
        <v>India</v>
      </c>
    </row>
    <row r="2146" spans="1:2" x14ac:dyDescent="0.3">
      <c r="A2146" s="6" t="s">
        <v>5722</v>
      </c>
      <c r="B2146" s="6" t="str">
        <f>_xlfn.XLOOKUP('Cleaned - Data'!D2147,Country[Country Code],Country[Country])</f>
        <v>India</v>
      </c>
    </row>
    <row r="2147" spans="1:2" x14ac:dyDescent="0.3">
      <c r="A2147" s="6" t="s">
        <v>5725</v>
      </c>
      <c r="B2147" s="6" t="str">
        <f>_xlfn.XLOOKUP('Cleaned - Data'!D2148,Country[Country Code],Country[Country])</f>
        <v>India</v>
      </c>
    </row>
    <row r="2148" spans="1:2" x14ac:dyDescent="0.3">
      <c r="A2148" s="6" t="s">
        <v>5727</v>
      </c>
      <c r="B2148" s="6" t="str">
        <f>_xlfn.XLOOKUP('Cleaned - Data'!D2149,Country[Country Code],Country[Country])</f>
        <v>India</v>
      </c>
    </row>
    <row r="2149" spans="1:2" x14ac:dyDescent="0.3">
      <c r="A2149" s="6" t="s">
        <v>4495</v>
      </c>
      <c r="B2149" s="6" t="str">
        <f>_xlfn.XLOOKUP('Cleaned - Data'!D2150,Country[Country Code],Country[Country])</f>
        <v>India</v>
      </c>
    </row>
    <row r="2150" spans="1:2" x14ac:dyDescent="0.3">
      <c r="A2150" s="6" t="s">
        <v>5731</v>
      </c>
      <c r="B2150" s="6" t="str">
        <f>_xlfn.XLOOKUP('Cleaned - Data'!D2151,Country[Country Code],Country[Country])</f>
        <v>India</v>
      </c>
    </row>
    <row r="2151" spans="1:2" x14ac:dyDescent="0.3">
      <c r="A2151" s="6" t="s">
        <v>5091</v>
      </c>
      <c r="B2151" s="6" t="str">
        <f>_xlfn.XLOOKUP('Cleaned - Data'!D2152,Country[Country Code],Country[Country])</f>
        <v>India</v>
      </c>
    </row>
    <row r="2152" spans="1:2" x14ac:dyDescent="0.3">
      <c r="A2152" s="6" t="s">
        <v>5733</v>
      </c>
      <c r="B2152" s="6" t="str">
        <f>_xlfn.XLOOKUP('Cleaned - Data'!D2153,Country[Country Code],Country[Country])</f>
        <v>India</v>
      </c>
    </row>
    <row r="2153" spans="1:2" x14ac:dyDescent="0.3">
      <c r="A2153" s="6" t="s">
        <v>5735</v>
      </c>
      <c r="B2153" s="6" t="str">
        <f>_xlfn.XLOOKUP('Cleaned - Data'!D2154,Country[Country Code],Country[Country])</f>
        <v>India</v>
      </c>
    </row>
    <row r="2154" spans="1:2" x14ac:dyDescent="0.3">
      <c r="A2154" s="6" t="s">
        <v>5737</v>
      </c>
      <c r="B2154" s="6" t="str">
        <f>_xlfn.XLOOKUP('Cleaned - Data'!D2155,Country[Country Code],Country[Country])</f>
        <v>India</v>
      </c>
    </row>
    <row r="2155" spans="1:2" x14ac:dyDescent="0.3">
      <c r="A2155" s="6" t="s">
        <v>5739</v>
      </c>
      <c r="B2155" s="6" t="str">
        <f>_xlfn.XLOOKUP('Cleaned - Data'!D2156,Country[Country Code],Country[Country])</f>
        <v>India</v>
      </c>
    </row>
    <row r="2156" spans="1:2" x14ac:dyDescent="0.3">
      <c r="A2156" s="6" t="s">
        <v>5741</v>
      </c>
      <c r="B2156" s="6" t="str">
        <f>_xlfn.XLOOKUP('Cleaned - Data'!D2157,Country[Country Code],Country[Country])</f>
        <v>India</v>
      </c>
    </row>
    <row r="2157" spans="1:2" x14ac:dyDescent="0.3">
      <c r="A2157" s="6" t="s">
        <v>5743</v>
      </c>
      <c r="B2157" s="6" t="str">
        <f>_xlfn.XLOOKUP('Cleaned - Data'!D2158,Country[Country Code],Country[Country])</f>
        <v>India</v>
      </c>
    </row>
    <row r="2158" spans="1:2" x14ac:dyDescent="0.3">
      <c r="A2158" s="6" t="s">
        <v>5745</v>
      </c>
      <c r="B2158" s="6" t="str">
        <f>_xlfn.XLOOKUP('Cleaned - Data'!D2159,Country[Country Code],Country[Country])</f>
        <v>India</v>
      </c>
    </row>
    <row r="2159" spans="1:2" x14ac:dyDescent="0.3">
      <c r="A2159" s="6" t="s">
        <v>2293</v>
      </c>
      <c r="B2159" s="6" t="str">
        <f>_xlfn.XLOOKUP('Cleaned - Data'!D2160,Country[Country Code],Country[Country])</f>
        <v>India</v>
      </c>
    </row>
    <row r="2160" spans="1:2" x14ac:dyDescent="0.3">
      <c r="A2160" s="6" t="s">
        <v>5747</v>
      </c>
      <c r="B2160" s="6" t="str">
        <f>_xlfn.XLOOKUP('Cleaned - Data'!D2161,Country[Country Code],Country[Country])</f>
        <v>India</v>
      </c>
    </row>
    <row r="2161" spans="1:2" x14ac:dyDescent="0.3">
      <c r="A2161" s="6" t="s">
        <v>5749</v>
      </c>
      <c r="B2161" s="6" t="str">
        <f>_xlfn.XLOOKUP('Cleaned - Data'!D2162,Country[Country Code],Country[Country])</f>
        <v>India</v>
      </c>
    </row>
    <row r="2162" spans="1:2" x14ac:dyDescent="0.3">
      <c r="A2162" s="6" t="s">
        <v>2493</v>
      </c>
      <c r="B2162" s="6" t="str">
        <f>_xlfn.XLOOKUP('Cleaned - Data'!D2163,Country[Country Code],Country[Country])</f>
        <v>India</v>
      </c>
    </row>
    <row r="2163" spans="1:2" x14ac:dyDescent="0.3">
      <c r="A2163" s="6" t="s">
        <v>5753</v>
      </c>
      <c r="B2163" s="6" t="str">
        <f>_xlfn.XLOOKUP('Cleaned - Data'!D2164,Country[Country Code],Country[Country])</f>
        <v>India</v>
      </c>
    </row>
    <row r="2164" spans="1:2" x14ac:dyDescent="0.3">
      <c r="A2164" s="6" t="s">
        <v>5755</v>
      </c>
      <c r="B2164" s="6" t="str">
        <f>_xlfn.XLOOKUP('Cleaned - Data'!D2165,Country[Country Code],Country[Country])</f>
        <v>India</v>
      </c>
    </row>
    <row r="2165" spans="1:2" x14ac:dyDescent="0.3">
      <c r="A2165" s="6" t="s">
        <v>5757</v>
      </c>
      <c r="B2165" s="6" t="str">
        <f>_xlfn.XLOOKUP('Cleaned - Data'!D2166,Country[Country Code],Country[Country])</f>
        <v>India</v>
      </c>
    </row>
    <row r="2166" spans="1:2" x14ac:dyDescent="0.3">
      <c r="A2166" s="6" t="s">
        <v>5759</v>
      </c>
      <c r="B2166" s="6" t="str">
        <f>_xlfn.XLOOKUP('Cleaned - Data'!D2167,Country[Country Code],Country[Country])</f>
        <v>India</v>
      </c>
    </row>
    <row r="2167" spans="1:2" x14ac:dyDescent="0.3">
      <c r="A2167" s="6" t="s">
        <v>5761</v>
      </c>
      <c r="B2167" s="6" t="str">
        <f>_xlfn.XLOOKUP('Cleaned - Data'!D2168,Country[Country Code],Country[Country])</f>
        <v>India</v>
      </c>
    </row>
    <row r="2168" spans="1:2" x14ac:dyDescent="0.3">
      <c r="A2168" s="6" t="s">
        <v>5765</v>
      </c>
      <c r="B2168" s="6" t="str">
        <f>_xlfn.XLOOKUP('Cleaned - Data'!D2169,Country[Country Code],Country[Country])</f>
        <v>India</v>
      </c>
    </row>
    <row r="2169" spans="1:2" x14ac:dyDescent="0.3">
      <c r="A2169" s="6" t="s">
        <v>5766</v>
      </c>
      <c r="B2169" s="6" t="str">
        <f>_xlfn.XLOOKUP('Cleaned - Data'!D2170,Country[Country Code],Country[Country])</f>
        <v>India</v>
      </c>
    </row>
    <row r="2170" spans="1:2" x14ac:dyDescent="0.3">
      <c r="A2170" s="6" t="s">
        <v>5768</v>
      </c>
      <c r="B2170" s="6" t="str">
        <f>_xlfn.XLOOKUP('Cleaned - Data'!D2171,Country[Country Code],Country[Country])</f>
        <v>India</v>
      </c>
    </row>
    <row r="2171" spans="1:2" x14ac:dyDescent="0.3">
      <c r="A2171" s="6" t="s">
        <v>5772</v>
      </c>
      <c r="B2171" s="6" t="str">
        <f>_xlfn.XLOOKUP('Cleaned - Data'!D2172,Country[Country Code],Country[Country])</f>
        <v>India</v>
      </c>
    </row>
    <row r="2172" spans="1:2" x14ac:dyDescent="0.3">
      <c r="A2172" s="6" t="s">
        <v>5777</v>
      </c>
      <c r="B2172" s="6" t="str">
        <f>_xlfn.XLOOKUP('Cleaned - Data'!D2173,Country[Country Code],Country[Country])</f>
        <v>India</v>
      </c>
    </row>
    <row r="2173" spans="1:2" x14ac:dyDescent="0.3">
      <c r="A2173" s="6" t="s">
        <v>5781</v>
      </c>
      <c r="B2173" s="6" t="str">
        <f>_xlfn.XLOOKUP('Cleaned - Data'!D2174,Country[Country Code],Country[Country])</f>
        <v>India</v>
      </c>
    </row>
    <row r="2174" spans="1:2" x14ac:dyDescent="0.3">
      <c r="A2174" s="6" t="s">
        <v>5782</v>
      </c>
      <c r="B2174" s="6" t="str">
        <f>_xlfn.XLOOKUP('Cleaned - Data'!D2175,Country[Country Code],Country[Country])</f>
        <v>India</v>
      </c>
    </row>
    <row r="2175" spans="1:2" x14ac:dyDescent="0.3">
      <c r="A2175" s="6" t="s">
        <v>5786</v>
      </c>
      <c r="B2175" s="6" t="str">
        <f>_xlfn.XLOOKUP('Cleaned - Data'!D2176,Country[Country Code],Country[Country])</f>
        <v>India</v>
      </c>
    </row>
    <row r="2176" spans="1:2" x14ac:dyDescent="0.3">
      <c r="A2176" s="6" t="s">
        <v>5527</v>
      </c>
      <c r="B2176" s="6" t="str">
        <f>_xlfn.XLOOKUP('Cleaned - Data'!D2177,Country[Country Code],Country[Country])</f>
        <v>India</v>
      </c>
    </row>
    <row r="2177" spans="1:2" x14ac:dyDescent="0.3">
      <c r="A2177" s="6" t="s">
        <v>5793</v>
      </c>
      <c r="B2177" s="6" t="str">
        <f>_xlfn.XLOOKUP('Cleaned - Data'!D2178,Country[Country Code],Country[Country])</f>
        <v>India</v>
      </c>
    </row>
    <row r="2178" spans="1:2" x14ac:dyDescent="0.3">
      <c r="A2178" s="6" t="s">
        <v>5797</v>
      </c>
      <c r="B2178" s="6" t="str">
        <f>_xlfn.XLOOKUP('Cleaned - Data'!D2179,Country[Country Code],Country[Country])</f>
        <v>India</v>
      </c>
    </row>
    <row r="2179" spans="1:2" x14ac:dyDescent="0.3">
      <c r="A2179" s="6" t="s">
        <v>5798</v>
      </c>
      <c r="B2179" s="6" t="str">
        <f>_xlfn.XLOOKUP('Cleaned - Data'!D2180,Country[Country Code],Country[Country])</f>
        <v>India</v>
      </c>
    </row>
    <row r="2180" spans="1:2" x14ac:dyDescent="0.3">
      <c r="A2180" s="6" t="s">
        <v>5800</v>
      </c>
      <c r="B2180" s="6" t="str">
        <f>_xlfn.XLOOKUP('Cleaned - Data'!D2181,Country[Country Code],Country[Country])</f>
        <v>India</v>
      </c>
    </row>
    <row r="2181" spans="1:2" x14ac:dyDescent="0.3">
      <c r="A2181" s="6" t="s">
        <v>5804</v>
      </c>
      <c r="B2181" s="6" t="str">
        <f>_xlfn.XLOOKUP('Cleaned - Data'!D2182,Country[Country Code],Country[Country])</f>
        <v>India</v>
      </c>
    </row>
    <row r="2182" spans="1:2" x14ac:dyDescent="0.3">
      <c r="A2182" s="6" t="s">
        <v>5805</v>
      </c>
      <c r="B2182" s="6" t="str">
        <f>_xlfn.XLOOKUP('Cleaned - Data'!D2183,Country[Country Code],Country[Country])</f>
        <v>India</v>
      </c>
    </row>
    <row r="2183" spans="1:2" x14ac:dyDescent="0.3">
      <c r="A2183" s="6" t="s">
        <v>5809</v>
      </c>
      <c r="B2183" s="6" t="str">
        <f>_xlfn.XLOOKUP('Cleaned - Data'!D2184,Country[Country Code],Country[Country])</f>
        <v>India</v>
      </c>
    </row>
    <row r="2184" spans="1:2" x14ac:dyDescent="0.3">
      <c r="A2184" s="6" t="s">
        <v>3932</v>
      </c>
      <c r="B2184" s="6" t="str">
        <f>_xlfn.XLOOKUP('Cleaned - Data'!D2185,Country[Country Code],Country[Country])</f>
        <v>India</v>
      </c>
    </row>
    <row r="2185" spans="1:2" x14ac:dyDescent="0.3">
      <c r="A2185" s="6" t="s">
        <v>2363</v>
      </c>
      <c r="B2185" s="6" t="str">
        <f>_xlfn.XLOOKUP('Cleaned - Data'!D2186,Country[Country Code],Country[Country])</f>
        <v>India</v>
      </c>
    </row>
    <row r="2186" spans="1:2" x14ac:dyDescent="0.3">
      <c r="A2186" s="6" t="s">
        <v>5813</v>
      </c>
      <c r="B2186" s="6" t="str">
        <f>_xlfn.XLOOKUP('Cleaned - Data'!D2187,Country[Country Code],Country[Country])</f>
        <v>India</v>
      </c>
    </row>
    <row r="2187" spans="1:2" x14ac:dyDescent="0.3">
      <c r="A2187" s="6" t="s">
        <v>5815</v>
      </c>
      <c r="B2187" s="6" t="str">
        <f>_xlfn.XLOOKUP('Cleaned - Data'!D2188,Country[Country Code],Country[Country])</f>
        <v>India</v>
      </c>
    </row>
    <row r="2188" spans="1:2" x14ac:dyDescent="0.3">
      <c r="A2188" s="6" t="s">
        <v>5820</v>
      </c>
      <c r="B2188" s="6" t="str">
        <f>_xlfn.XLOOKUP('Cleaned - Data'!D2189,Country[Country Code],Country[Country])</f>
        <v>India</v>
      </c>
    </row>
    <row r="2189" spans="1:2" x14ac:dyDescent="0.3">
      <c r="A2189" s="6" t="s">
        <v>5822</v>
      </c>
      <c r="B2189" s="6" t="str">
        <f>_xlfn.XLOOKUP('Cleaned - Data'!D2190,Country[Country Code],Country[Country])</f>
        <v>India</v>
      </c>
    </row>
    <row r="2190" spans="1:2" x14ac:dyDescent="0.3">
      <c r="A2190" s="6" t="s">
        <v>5824</v>
      </c>
      <c r="B2190" s="6" t="str">
        <f>_xlfn.XLOOKUP('Cleaned - Data'!D2191,Country[Country Code],Country[Country])</f>
        <v>India</v>
      </c>
    </row>
    <row r="2191" spans="1:2" x14ac:dyDescent="0.3">
      <c r="A2191" s="6" t="s">
        <v>5826</v>
      </c>
      <c r="B2191" s="6" t="str">
        <f>_xlfn.XLOOKUP('Cleaned - Data'!D2192,Country[Country Code],Country[Country])</f>
        <v>India</v>
      </c>
    </row>
    <row r="2192" spans="1:2" x14ac:dyDescent="0.3">
      <c r="A2192" s="6" t="s">
        <v>2170</v>
      </c>
      <c r="B2192" s="6" t="str">
        <f>_xlfn.XLOOKUP('Cleaned - Data'!D2193,Country[Country Code],Country[Country])</f>
        <v>India</v>
      </c>
    </row>
    <row r="2193" spans="1:2" x14ac:dyDescent="0.3">
      <c r="A2193" s="6" t="s">
        <v>5829</v>
      </c>
      <c r="B2193" s="6" t="str">
        <f>_xlfn.XLOOKUP('Cleaned - Data'!D2194,Country[Country Code],Country[Country])</f>
        <v>India</v>
      </c>
    </row>
    <row r="2194" spans="1:2" x14ac:dyDescent="0.3">
      <c r="A2194" s="6" t="s">
        <v>5831</v>
      </c>
      <c r="B2194" s="6" t="str">
        <f>_xlfn.XLOOKUP('Cleaned - Data'!D2195,Country[Country Code],Country[Country])</f>
        <v>India</v>
      </c>
    </row>
    <row r="2195" spans="1:2" x14ac:dyDescent="0.3">
      <c r="A2195" s="6" t="s">
        <v>5834</v>
      </c>
      <c r="B2195" s="6" t="str">
        <f>_xlfn.XLOOKUP('Cleaned - Data'!D2196,Country[Country Code],Country[Country])</f>
        <v>India</v>
      </c>
    </row>
    <row r="2196" spans="1:2" x14ac:dyDescent="0.3">
      <c r="A2196" s="6" t="s">
        <v>4406</v>
      </c>
      <c r="B2196" s="6" t="str">
        <f>_xlfn.XLOOKUP('Cleaned - Data'!D2197,Country[Country Code],Country[Country])</f>
        <v>India</v>
      </c>
    </row>
    <row r="2197" spans="1:2" x14ac:dyDescent="0.3">
      <c r="A2197" s="6" t="s">
        <v>5836</v>
      </c>
      <c r="B2197" s="6" t="str">
        <f>_xlfn.XLOOKUP('Cleaned - Data'!D2198,Country[Country Code],Country[Country])</f>
        <v>India</v>
      </c>
    </row>
    <row r="2198" spans="1:2" x14ac:dyDescent="0.3">
      <c r="A2198" s="6" t="s">
        <v>5838</v>
      </c>
      <c r="B2198" s="6" t="str">
        <f>_xlfn.XLOOKUP('Cleaned - Data'!D2199,Country[Country Code],Country[Country])</f>
        <v>India</v>
      </c>
    </row>
    <row r="2199" spans="1:2" x14ac:dyDescent="0.3">
      <c r="A2199" s="6" t="s">
        <v>5840</v>
      </c>
      <c r="B2199" s="6" t="str">
        <f>_xlfn.XLOOKUP('Cleaned - Data'!D2200,Country[Country Code],Country[Country])</f>
        <v>India</v>
      </c>
    </row>
    <row r="2200" spans="1:2" x14ac:dyDescent="0.3">
      <c r="A2200" s="6" t="s">
        <v>5841</v>
      </c>
      <c r="B2200" s="6" t="str">
        <f>_xlfn.XLOOKUP('Cleaned - Data'!D2201,Country[Country Code],Country[Country])</f>
        <v>India</v>
      </c>
    </row>
    <row r="2201" spans="1:2" x14ac:dyDescent="0.3">
      <c r="A2201" s="6" t="s">
        <v>5843</v>
      </c>
      <c r="B2201" s="6" t="str">
        <f>_xlfn.XLOOKUP('Cleaned - Data'!D2202,Country[Country Code],Country[Country])</f>
        <v>India</v>
      </c>
    </row>
    <row r="2202" spans="1:2" x14ac:dyDescent="0.3">
      <c r="A2202" s="6" t="s">
        <v>5845</v>
      </c>
      <c r="B2202" s="6" t="str">
        <f>_xlfn.XLOOKUP('Cleaned - Data'!D2203,Country[Country Code],Country[Country])</f>
        <v>India</v>
      </c>
    </row>
    <row r="2203" spans="1:2" x14ac:dyDescent="0.3">
      <c r="A2203" s="6" t="s">
        <v>5847</v>
      </c>
      <c r="B2203" s="6" t="str">
        <f>_xlfn.XLOOKUP('Cleaned - Data'!D2204,Country[Country Code],Country[Country])</f>
        <v>India</v>
      </c>
    </row>
    <row r="2204" spans="1:2" x14ac:dyDescent="0.3">
      <c r="A2204" s="6" t="s">
        <v>5023</v>
      </c>
      <c r="B2204" s="6" t="str">
        <f>_xlfn.XLOOKUP('Cleaned - Data'!D2205,Country[Country Code],Country[Country])</f>
        <v>India</v>
      </c>
    </row>
    <row r="2205" spans="1:2" x14ac:dyDescent="0.3">
      <c r="A2205" s="6" t="s">
        <v>3106</v>
      </c>
      <c r="B2205" s="6" t="str">
        <f>_xlfn.XLOOKUP('Cleaned - Data'!D2206,Country[Country Code],Country[Country])</f>
        <v>India</v>
      </c>
    </row>
    <row r="2206" spans="1:2" x14ac:dyDescent="0.3">
      <c r="A2206" s="6" t="s">
        <v>4071</v>
      </c>
      <c r="B2206" s="6" t="str">
        <f>_xlfn.XLOOKUP('Cleaned - Data'!D2207,Country[Country Code],Country[Country])</f>
        <v>India</v>
      </c>
    </row>
    <row r="2207" spans="1:2" x14ac:dyDescent="0.3">
      <c r="A2207" s="6" t="s">
        <v>3747</v>
      </c>
      <c r="B2207" s="6" t="str">
        <f>_xlfn.XLOOKUP('Cleaned - Data'!D2208,Country[Country Code],Country[Country])</f>
        <v>India</v>
      </c>
    </row>
    <row r="2208" spans="1:2" x14ac:dyDescent="0.3">
      <c r="A2208" s="6" t="s">
        <v>5853</v>
      </c>
      <c r="B2208" s="6" t="str">
        <f>_xlfn.XLOOKUP('Cleaned - Data'!D2209,Country[Country Code],Country[Country])</f>
        <v>India</v>
      </c>
    </row>
    <row r="2209" spans="1:2" x14ac:dyDescent="0.3">
      <c r="A2209" s="6" t="s">
        <v>3564</v>
      </c>
      <c r="B2209" s="6" t="str">
        <f>_xlfn.XLOOKUP('Cleaned - Data'!D2210,Country[Country Code],Country[Country])</f>
        <v>India</v>
      </c>
    </row>
    <row r="2210" spans="1:2" x14ac:dyDescent="0.3">
      <c r="A2210" s="6" t="s">
        <v>5856</v>
      </c>
      <c r="B2210" s="6" t="str">
        <f>_xlfn.XLOOKUP('Cleaned - Data'!D2211,Country[Country Code],Country[Country])</f>
        <v>India</v>
      </c>
    </row>
    <row r="2211" spans="1:2" x14ac:dyDescent="0.3">
      <c r="A2211" s="6" t="s">
        <v>2401</v>
      </c>
      <c r="B2211" s="6" t="str">
        <f>_xlfn.XLOOKUP('Cleaned - Data'!D2212,Country[Country Code],Country[Country])</f>
        <v>India</v>
      </c>
    </row>
    <row r="2212" spans="1:2" x14ac:dyDescent="0.3">
      <c r="A2212" s="6" t="s">
        <v>5859</v>
      </c>
      <c r="B2212" s="6" t="str">
        <f>_xlfn.XLOOKUP('Cleaned - Data'!D2213,Country[Country Code],Country[Country])</f>
        <v>India</v>
      </c>
    </row>
    <row r="2213" spans="1:2" x14ac:dyDescent="0.3">
      <c r="A2213" s="6" t="s">
        <v>5861</v>
      </c>
      <c r="B2213" s="6" t="str">
        <f>_xlfn.XLOOKUP('Cleaned - Data'!D2214,Country[Country Code],Country[Country])</f>
        <v>India</v>
      </c>
    </row>
    <row r="2214" spans="1:2" x14ac:dyDescent="0.3">
      <c r="A2214" s="6" t="s">
        <v>5863</v>
      </c>
      <c r="B2214" s="6" t="str">
        <f>_xlfn.XLOOKUP('Cleaned - Data'!D2215,Country[Country Code],Country[Country])</f>
        <v>India</v>
      </c>
    </row>
    <row r="2215" spans="1:2" x14ac:dyDescent="0.3">
      <c r="A2215" s="6" t="s">
        <v>5865</v>
      </c>
      <c r="B2215" s="6" t="str">
        <f>_xlfn.XLOOKUP('Cleaned - Data'!D2216,Country[Country Code],Country[Country])</f>
        <v>India</v>
      </c>
    </row>
    <row r="2216" spans="1:2" x14ac:dyDescent="0.3">
      <c r="A2216" s="6" t="s">
        <v>5233</v>
      </c>
      <c r="B2216" s="6" t="str">
        <f>_xlfn.XLOOKUP('Cleaned - Data'!D2217,Country[Country Code],Country[Country])</f>
        <v>India</v>
      </c>
    </row>
    <row r="2217" spans="1:2" x14ac:dyDescent="0.3">
      <c r="A2217" s="6" t="s">
        <v>5868</v>
      </c>
      <c r="B2217" s="6" t="str">
        <f>_xlfn.XLOOKUP('Cleaned - Data'!D2218,Country[Country Code],Country[Country])</f>
        <v>India</v>
      </c>
    </row>
    <row r="2218" spans="1:2" x14ac:dyDescent="0.3">
      <c r="A2218" s="6" t="s">
        <v>5870</v>
      </c>
      <c r="B2218" s="6" t="str">
        <f>_xlfn.XLOOKUP('Cleaned - Data'!D2219,Country[Country Code],Country[Country])</f>
        <v>India</v>
      </c>
    </row>
    <row r="2219" spans="1:2" x14ac:dyDescent="0.3">
      <c r="A2219" s="6" t="s">
        <v>5872</v>
      </c>
      <c r="B2219" s="6" t="str">
        <f>_xlfn.XLOOKUP('Cleaned - Data'!D2220,Country[Country Code],Country[Country])</f>
        <v>India</v>
      </c>
    </row>
    <row r="2220" spans="1:2" x14ac:dyDescent="0.3">
      <c r="A2220" s="6" t="s">
        <v>4585</v>
      </c>
      <c r="B2220" s="6" t="str">
        <f>_xlfn.XLOOKUP('Cleaned - Data'!D2221,Country[Country Code],Country[Country])</f>
        <v>India</v>
      </c>
    </row>
    <row r="2221" spans="1:2" x14ac:dyDescent="0.3">
      <c r="A2221" s="6" t="s">
        <v>4138</v>
      </c>
      <c r="B2221" s="6" t="str">
        <f>_xlfn.XLOOKUP('Cleaned - Data'!D2222,Country[Country Code],Country[Country])</f>
        <v>India</v>
      </c>
    </row>
    <row r="2222" spans="1:2" x14ac:dyDescent="0.3">
      <c r="A2222" s="6" t="s">
        <v>5876</v>
      </c>
      <c r="B2222" s="6" t="str">
        <f>_xlfn.XLOOKUP('Cleaned - Data'!D2223,Country[Country Code],Country[Country])</f>
        <v>India</v>
      </c>
    </row>
    <row r="2223" spans="1:2" x14ac:dyDescent="0.3">
      <c r="A2223" s="6" t="s">
        <v>5878</v>
      </c>
      <c r="B2223" s="6" t="str">
        <f>_xlfn.XLOOKUP('Cleaned - Data'!D2224,Country[Country Code],Country[Country])</f>
        <v>India</v>
      </c>
    </row>
    <row r="2224" spans="1:2" x14ac:dyDescent="0.3">
      <c r="A2224" s="6" t="s">
        <v>5567</v>
      </c>
      <c r="B2224" s="6" t="str">
        <f>_xlfn.XLOOKUP('Cleaned - Data'!D2225,Country[Country Code],Country[Country])</f>
        <v>India</v>
      </c>
    </row>
    <row r="2225" spans="1:2" x14ac:dyDescent="0.3">
      <c r="A2225" s="6" t="s">
        <v>2988</v>
      </c>
      <c r="B2225" s="6" t="str">
        <f>_xlfn.XLOOKUP('Cleaned - Data'!D2226,Country[Country Code],Country[Country])</f>
        <v>India</v>
      </c>
    </row>
    <row r="2226" spans="1:2" x14ac:dyDescent="0.3">
      <c r="A2226" s="6" t="s">
        <v>5883</v>
      </c>
      <c r="B2226" s="6" t="str">
        <f>_xlfn.XLOOKUP('Cleaned - Data'!D2227,Country[Country Code],Country[Country])</f>
        <v>India</v>
      </c>
    </row>
    <row r="2227" spans="1:2" x14ac:dyDescent="0.3">
      <c r="A2227" s="6" t="s">
        <v>5885</v>
      </c>
      <c r="B2227" s="6" t="str">
        <f>_xlfn.XLOOKUP('Cleaned - Data'!D2228,Country[Country Code],Country[Country])</f>
        <v>India</v>
      </c>
    </row>
    <row r="2228" spans="1:2" x14ac:dyDescent="0.3">
      <c r="A2228" s="6" t="s">
        <v>4138</v>
      </c>
      <c r="B2228" s="6" t="str">
        <f>_xlfn.XLOOKUP('Cleaned - Data'!D2229,Country[Country Code],Country[Country])</f>
        <v>India</v>
      </c>
    </row>
    <row r="2229" spans="1:2" x14ac:dyDescent="0.3">
      <c r="A2229" s="6" t="s">
        <v>5887</v>
      </c>
      <c r="B2229" s="6" t="str">
        <f>_xlfn.XLOOKUP('Cleaned - Data'!D2230,Country[Country Code],Country[Country])</f>
        <v>India</v>
      </c>
    </row>
    <row r="2230" spans="1:2" x14ac:dyDescent="0.3">
      <c r="A2230" s="6" t="s">
        <v>3828</v>
      </c>
      <c r="B2230" s="6" t="str">
        <f>_xlfn.XLOOKUP('Cleaned - Data'!D2231,Country[Country Code],Country[Country])</f>
        <v>India</v>
      </c>
    </row>
    <row r="2231" spans="1:2" x14ac:dyDescent="0.3">
      <c r="A2231" s="6" t="s">
        <v>3106</v>
      </c>
      <c r="B2231" s="6" t="str">
        <f>_xlfn.XLOOKUP('Cleaned - Data'!D2232,Country[Country Code],Country[Country])</f>
        <v>India</v>
      </c>
    </row>
    <row r="2232" spans="1:2" x14ac:dyDescent="0.3">
      <c r="A2232" s="6" t="s">
        <v>5892</v>
      </c>
      <c r="B2232" s="6" t="str">
        <f>_xlfn.XLOOKUP('Cleaned - Data'!D2233,Country[Country Code],Country[Country])</f>
        <v>India</v>
      </c>
    </row>
    <row r="2233" spans="1:2" x14ac:dyDescent="0.3">
      <c r="A2233" s="6" t="s">
        <v>5895</v>
      </c>
      <c r="B2233" s="6" t="str">
        <f>_xlfn.XLOOKUP('Cleaned - Data'!D2234,Country[Country Code],Country[Country])</f>
        <v>India</v>
      </c>
    </row>
    <row r="2234" spans="1:2" x14ac:dyDescent="0.3">
      <c r="A2234" s="6" t="s">
        <v>2988</v>
      </c>
      <c r="B2234" s="6" t="str">
        <f>_xlfn.XLOOKUP('Cleaned - Data'!D2235,Country[Country Code],Country[Country])</f>
        <v>India</v>
      </c>
    </row>
    <row r="2235" spans="1:2" x14ac:dyDescent="0.3">
      <c r="A2235" s="6" t="s">
        <v>5897</v>
      </c>
      <c r="B2235" s="6" t="str">
        <f>_xlfn.XLOOKUP('Cleaned - Data'!D2236,Country[Country Code],Country[Country])</f>
        <v>India</v>
      </c>
    </row>
    <row r="2236" spans="1:2" x14ac:dyDescent="0.3">
      <c r="A2236" s="6" t="s">
        <v>2289</v>
      </c>
      <c r="B2236" s="6" t="str">
        <f>_xlfn.XLOOKUP('Cleaned - Data'!D2237,Country[Country Code],Country[Country])</f>
        <v>India</v>
      </c>
    </row>
    <row r="2237" spans="1:2" x14ac:dyDescent="0.3">
      <c r="A2237" s="6" t="s">
        <v>4455</v>
      </c>
      <c r="B2237" s="6" t="str">
        <f>_xlfn.XLOOKUP('Cleaned - Data'!D2238,Country[Country Code],Country[Country])</f>
        <v>India</v>
      </c>
    </row>
    <row r="2238" spans="1:2" x14ac:dyDescent="0.3">
      <c r="A2238" s="6" t="s">
        <v>5900</v>
      </c>
      <c r="B2238" s="6" t="str">
        <f>_xlfn.XLOOKUP('Cleaned - Data'!D2239,Country[Country Code],Country[Country])</f>
        <v>India</v>
      </c>
    </row>
    <row r="2239" spans="1:2" x14ac:dyDescent="0.3">
      <c r="A2239" s="6" t="s">
        <v>2293</v>
      </c>
      <c r="B2239" s="6" t="str">
        <f>_xlfn.XLOOKUP('Cleaned - Data'!D2240,Country[Country Code],Country[Country])</f>
        <v>India</v>
      </c>
    </row>
    <row r="2240" spans="1:2" x14ac:dyDescent="0.3">
      <c r="A2240" s="6" t="s">
        <v>5567</v>
      </c>
      <c r="B2240" s="6" t="str">
        <f>_xlfn.XLOOKUP('Cleaned - Data'!D2241,Country[Country Code],Country[Country])</f>
        <v>India</v>
      </c>
    </row>
    <row r="2241" spans="1:2" x14ac:dyDescent="0.3">
      <c r="A2241" s="6" t="s">
        <v>5904</v>
      </c>
      <c r="B2241" s="6" t="str">
        <f>_xlfn.XLOOKUP('Cleaned - Data'!D2242,Country[Country Code],Country[Country])</f>
        <v>India</v>
      </c>
    </row>
    <row r="2242" spans="1:2" x14ac:dyDescent="0.3">
      <c r="A2242" s="6" t="s">
        <v>5906</v>
      </c>
      <c r="B2242" s="6" t="str">
        <f>_xlfn.XLOOKUP('Cleaned - Data'!D2243,Country[Country Code],Country[Country])</f>
        <v>India</v>
      </c>
    </row>
    <row r="2243" spans="1:2" x14ac:dyDescent="0.3">
      <c r="A2243" s="6" t="s">
        <v>5908</v>
      </c>
      <c r="B2243" s="6" t="str">
        <f>_xlfn.XLOOKUP('Cleaned - Data'!D2244,Country[Country Code],Country[Country])</f>
        <v>India</v>
      </c>
    </row>
    <row r="2244" spans="1:2" x14ac:dyDescent="0.3">
      <c r="A2244" s="6" t="s">
        <v>3747</v>
      </c>
      <c r="B2244" s="6" t="str">
        <f>_xlfn.XLOOKUP('Cleaned - Data'!D2245,Country[Country Code],Country[Country])</f>
        <v>India</v>
      </c>
    </row>
    <row r="2245" spans="1:2" x14ac:dyDescent="0.3">
      <c r="A2245" s="6" t="s">
        <v>4536</v>
      </c>
      <c r="B2245" s="6" t="str">
        <f>_xlfn.XLOOKUP('Cleaned - Data'!D2246,Country[Country Code],Country[Country])</f>
        <v>India</v>
      </c>
    </row>
    <row r="2246" spans="1:2" x14ac:dyDescent="0.3">
      <c r="A2246" s="6" t="s">
        <v>4443</v>
      </c>
      <c r="B2246" s="6" t="str">
        <f>_xlfn.XLOOKUP('Cleaned - Data'!D2247,Country[Country Code],Country[Country])</f>
        <v>India</v>
      </c>
    </row>
    <row r="2247" spans="1:2" x14ac:dyDescent="0.3">
      <c r="A2247" s="6" t="s">
        <v>5914</v>
      </c>
      <c r="B2247" s="6" t="str">
        <f>_xlfn.XLOOKUP('Cleaned - Data'!D2248,Country[Country Code],Country[Country])</f>
        <v>India</v>
      </c>
    </row>
    <row r="2248" spans="1:2" x14ac:dyDescent="0.3">
      <c r="A2248" s="6" t="s">
        <v>5915</v>
      </c>
      <c r="B2248" s="6" t="str">
        <f>_xlfn.XLOOKUP('Cleaned - Data'!D2249,Country[Country Code],Country[Country])</f>
        <v>India</v>
      </c>
    </row>
    <row r="2249" spans="1:2" x14ac:dyDescent="0.3">
      <c r="A2249" s="6" t="s">
        <v>5916</v>
      </c>
      <c r="B2249" s="6" t="str">
        <f>_xlfn.XLOOKUP('Cleaned - Data'!D2250,Country[Country Code],Country[Country])</f>
        <v>India</v>
      </c>
    </row>
    <row r="2250" spans="1:2" x14ac:dyDescent="0.3">
      <c r="A2250" s="6" t="s">
        <v>5918</v>
      </c>
      <c r="B2250" s="6" t="str">
        <f>_xlfn.XLOOKUP('Cleaned - Data'!D2251,Country[Country Code],Country[Country])</f>
        <v>India</v>
      </c>
    </row>
    <row r="2251" spans="1:2" x14ac:dyDescent="0.3">
      <c r="A2251" s="6" t="s">
        <v>5920</v>
      </c>
      <c r="B2251" s="6" t="str">
        <f>_xlfn.XLOOKUP('Cleaned - Data'!D2252,Country[Country Code],Country[Country])</f>
        <v>India</v>
      </c>
    </row>
    <row r="2252" spans="1:2" x14ac:dyDescent="0.3">
      <c r="A2252" s="6" t="s">
        <v>3004</v>
      </c>
      <c r="B2252" s="6" t="str">
        <f>_xlfn.XLOOKUP('Cleaned - Data'!D2253,Country[Country Code],Country[Country])</f>
        <v>India</v>
      </c>
    </row>
    <row r="2253" spans="1:2" x14ac:dyDescent="0.3">
      <c r="A2253" s="6" t="s">
        <v>3832</v>
      </c>
      <c r="B2253" s="6" t="str">
        <f>_xlfn.XLOOKUP('Cleaned - Data'!D2254,Country[Country Code],Country[Country])</f>
        <v>India</v>
      </c>
    </row>
    <row r="2254" spans="1:2" x14ac:dyDescent="0.3">
      <c r="A2254" s="6" t="s">
        <v>5921</v>
      </c>
      <c r="B2254" s="6" t="str">
        <f>_xlfn.XLOOKUP('Cleaned - Data'!D2255,Country[Country Code],Country[Country])</f>
        <v>India</v>
      </c>
    </row>
    <row r="2255" spans="1:2" x14ac:dyDescent="0.3">
      <c r="A2255" s="6" t="s">
        <v>5926</v>
      </c>
      <c r="B2255" s="6" t="str">
        <f>_xlfn.XLOOKUP('Cleaned - Data'!D2256,Country[Country Code],Country[Country])</f>
        <v>India</v>
      </c>
    </row>
    <row r="2256" spans="1:2" x14ac:dyDescent="0.3">
      <c r="A2256" s="6" t="s">
        <v>5928</v>
      </c>
      <c r="B2256" s="6" t="str">
        <f>_xlfn.XLOOKUP('Cleaned - Data'!D2257,Country[Country Code],Country[Country])</f>
        <v>India</v>
      </c>
    </row>
    <row r="2257" spans="1:2" x14ac:dyDescent="0.3">
      <c r="A2257" s="6" t="s">
        <v>5932</v>
      </c>
      <c r="B2257" s="6" t="str">
        <f>_xlfn.XLOOKUP('Cleaned - Data'!D2258,Country[Country Code],Country[Country])</f>
        <v>India</v>
      </c>
    </row>
    <row r="2258" spans="1:2" x14ac:dyDescent="0.3">
      <c r="A2258" s="6" t="s">
        <v>5935</v>
      </c>
      <c r="B2258" s="6" t="str">
        <f>_xlfn.XLOOKUP('Cleaned - Data'!D2259,Country[Country Code],Country[Country])</f>
        <v>India</v>
      </c>
    </row>
    <row r="2259" spans="1:2" x14ac:dyDescent="0.3">
      <c r="A2259" s="6" t="s">
        <v>5937</v>
      </c>
      <c r="B2259" s="6" t="str">
        <f>_xlfn.XLOOKUP('Cleaned - Data'!D2260,Country[Country Code],Country[Country])</f>
        <v>India</v>
      </c>
    </row>
    <row r="2260" spans="1:2" x14ac:dyDescent="0.3">
      <c r="A2260" s="6" t="s">
        <v>5939</v>
      </c>
      <c r="B2260" s="6" t="str">
        <f>_xlfn.XLOOKUP('Cleaned - Data'!D2261,Country[Country Code],Country[Country])</f>
        <v>India</v>
      </c>
    </row>
    <row r="2261" spans="1:2" x14ac:dyDescent="0.3">
      <c r="A2261" s="6" t="s">
        <v>5941</v>
      </c>
      <c r="B2261" s="6" t="str">
        <f>_xlfn.XLOOKUP('Cleaned - Data'!D2262,Country[Country Code],Country[Country])</f>
        <v>India</v>
      </c>
    </row>
    <row r="2262" spans="1:2" x14ac:dyDescent="0.3">
      <c r="A2262" s="6" t="s">
        <v>5943</v>
      </c>
      <c r="B2262" s="6" t="str">
        <f>_xlfn.XLOOKUP('Cleaned - Data'!D2263,Country[Country Code],Country[Country])</f>
        <v>India</v>
      </c>
    </row>
    <row r="2263" spans="1:2" x14ac:dyDescent="0.3">
      <c r="A2263" s="6" t="s">
        <v>5945</v>
      </c>
      <c r="B2263" s="6" t="str">
        <f>_xlfn.XLOOKUP('Cleaned - Data'!D2264,Country[Country Code],Country[Country])</f>
        <v>India</v>
      </c>
    </row>
    <row r="2264" spans="1:2" x14ac:dyDescent="0.3">
      <c r="A2264" s="6" t="s">
        <v>5949</v>
      </c>
      <c r="B2264" s="6" t="str">
        <f>_xlfn.XLOOKUP('Cleaned - Data'!D2265,Country[Country Code],Country[Country])</f>
        <v>India</v>
      </c>
    </row>
    <row r="2265" spans="1:2" x14ac:dyDescent="0.3">
      <c r="A2265" s="6" t="s">
        <v>4093</v>
      </c>
      <c r="B2265" s="6" t="str">
        <f>_xlfn.XLOOKUP('Cleaned - Data'!D2266,Country[Country Code],Country[Country])</f>
        <v>India</v>
      </c>
    </row>
    <row r="2266" spans="1:2" x14ac:dyDescent="0.3">
      <c r="A2266" s="6" t="s">
        <v>5953</v>
      </c>
      <c r="B2266" s="6" t="str">
        <f>_xlfn.XLOOKUP('Cleaned - Data'!D2267,Country[Country Code],Country[Country])</f>
        <v>India</v>
      </c>
    </row>
    <row r="2267" spans="1:2" x14ac:dyDescent="0.3">
      <c r="A2267" s="6" t="s">
        <v>5955</v>
      </c>
      <c r="B2267" s="6" t="str">
        <f>_xlfn.XLOOKUP('Cleaned - Data'!D2268,Country[Country Code],Country[Country])</f>
        <v>India</v>
      </c>
    </row>
    <row r="2268" spans="1:2" x14ac:dyDescent="0.3">
      <c r="A2268" s="6" t="s">
        <v>5957</v>
      </c>
      <c r="B2268" s="6" t="str">
        <f>_xlfn.XLOOKUP('Cleaned - Data'!D2269,Country[Country Code],Country[Country])</f>
        <v>India</v>
      </c>
    </row>
    <row r="2269" spans="1:2" x14ac:dyDescent="0.3">
      <c r="A2269" s="6" t="s">
        <v>5959</v>
      </c>
      <c r="B2269" s="6" t="str">
        <f>_xlfn.XLOOKUP('Cleaned - Data'!D2270,Country[Country Code],Country[Country])</f>
        <v>India</v>
      </c>
    </row>
    <row r="2270" spans="1:2" x14ac:dyDescent="0.3">
      <c r="A2270" s="6" t="s">
        <v>5962</v>
      </c>
      <c r="B2270" s="6" t="str">
        <f>_xlfn.XLOOKUP('Cleaned - Data'!D2271,Country[Country Code],Country[Country])</f>
        <v>India</v>
      </c>
    </row>
    <row r="2271" spans="1:2" x14ac:dyDescent="0.3">
      <c r="A2271" s="6" t="s">
        <v>5964</v>
      </c>
      <c r="B2271" s="6" t="str">
        <f>_xlfn.XLOOKUP('Cleaned - Data'!D2272,Country[Country Code],Country[Country])</f>
        <v>India</v>
      </c>
    </row>
    <row r="2272" spans="1:2" x14ac:dyDescent="0.3">
      <c r="A2272" s="6" t="s">
        <v>5966</v>
      </c>
      <c r="B2272" s="6" t="str">
        <f>_xlfn.XLOOKUP('Cleaned - Data'!D2273,Country[Country Code],Country[Country])</f>
        <v>India</v>
      </c>
    </row>
    <row r="2273" spans="1:2" x14ac:dyDescent="0.3">
      <c r="A2273" s="6" t="s">
        <v>5246</v>
      </c>
      <c r="B2273" s="6" t="str">
        <f>_xlfn.XLOOKUP('Cleaned - Data'!D2274,Country[Country Code],Country[Country])</f>
        <v>India</v>
      </c>
    </row>
    <row r="2274" spans="1:2" x14ac:dyDescent="0.3">
      <c r="A2274" s="6" t="s">
        <v>5969</v>
      </c>
      <c r="B2274" s="6" t="str">
        <f>_xlfn.XLOOKUP('Cleaned - Data'!D2275,Country[Country Code],Country[Country])</f>
        <v>India</v>
      </c>
    </row>
    <row r="2275" spans="1:2" x14ac:dyDescent="0.3">
      <c r="A2275" s="6" t="s">
        <v>5971</v>
      </c>
      <c r="B2275" s="6" t="str">
        <f>_xlfn.XLOOKUP('Cleaned - Data'!D2276,Country[Country Code],Country[Country])</f>
        <v>India</v>
      </c>
    </row>
    <row r="2276" spans="1:2" x14ac:dyDescent="0.3">
      <c r="A2276" s="6" t="s">
        <v>5973</v>
      </c>
      <c r="B2276" s="6" t="str">
        <f>_xlfn.XLOOKUP('Cleaned - Data'!D2277,Country[Country Code],Country[Country])</f>
        <v>India</v>
      </c>
    </row>
    <row r="2277" spans="1:2" x14ac:dyDescent="0.3">
      <c r="A2277" s="6" t="s">
        <v>5975</v>
      </c>
      <c r="B2277" s="6" t="str">
        <f>_xlfn.XLOOKUP('Cleaned - Data'!D2278,Country[Country Code],Country[Country])</f>
        <v>India</v>
      </c>
    </row>
    <row r="2278" spans="1:2" x14ac:dyDescent="0.3">
      <c r="A2278" s="6" t="s">
        <v>5977</v>
      </c>
      <c r="B2278" s="6" t="str">
        <f>_xlfn.XLOOKUP('Cleaned - Data'!D2279,Country[Country Code],Country[Country])</f>
        <v>India</v>
      </c>
    </row>
    <row r="2279" spans="1:2" x14ac:dyDescent="0.3">
      <c r="A2279" s="6" t="s">
        <v>4820</v>
      </c>
      <c r="B2279" s="6" t="str">
        <f>_xlfn.XLOOKUP('Cleaned - Data'!D2280,Country[Country Code],Country[Country])</f>
        <v>India</v>
      </c>
    </row>
    <row r="2280" spans="1:2" x14ac:dyDescent="0.3">
      <c r="A2280" s="6" t="s">
        <v>5980</v>
      </c>
      <c r="B2280" s="6" t="str">
        <f>_xlfn.XLOOKUP('Cleaned - Data'!D2281,Country[Country Code],Country[Country])</f>
        <v>India</v>
      </c>
    </row>
    <row r="2281" spans="1:2" x14ac:dyDescent="0.3">
      <c r="A2281" s="6" t="s">
        <v>2204</v>
      </c>
      <c r="B2281" s="6" t="str">
        <f>_xlfn.XLOOKUP('Cleaned - Data'!D2282,Country[Country Code],Country[Country])</f>
        <v>India</v>
      </c>
    </row>
    <row r="2282" spans="1:2" x14ac:dyDescent="0.3">
      <c r="A2282" s="6" t="s">
        <v>5988</v>
      </c>
      <c r="B2282" s="6" t="str">
        <f>_xlfn.XLOOKUP('Cleaned - Data'!D2283,Country[Country Code],Country[Country])</f>
        <v>India</v>
      </c>
    </row>
    <row r="2283" spans="1:2" x14ac:dyDescent="0.3">
      <c r="A2283" s="6" t="s">
        <v>5991</v>
      </c>
      <c r="B2283" s="6" t="str">
        <f>_xlfn.XLOOKUP('Cleaned - Data'!D2284,Country[Country Code],Country[Country])</f>
        <v>India</v>
      </c>
    </row>
    <row r="2284" spans="1:2" x14ac:dyDescent="0.3">
      <c r="A2284" s="6" t="s">
        <v>5995</v>
      </c>
      <c r="B2284" s="6" t="str">
        <f>_xlfn.XLOOKUP('Cleaned - Data'!D2285,Country[Country Code],Country[Country])</f>
        <v>India</v>
      </c>
    </row>
    <row r="2285" spans="1:2" x14ac:dyDescent="0.3">
      <c r="A2285" s="6" t="s">
        <v>5997</v>
      </c>
      <c r="B2285" s="6" t="str">
        <f>_xlfn.XLOOKUP('Cleaned - Data'!D2286,Country[Country Code],Country[Country])</f>
        <v>India</v>
      </c>
    </row>
    <row r="2286" spans="1:2" x14ac:dyDescent="0.3">
      <c r="A2286" s="6" t="s">
        <v>6002</v>
      </c>
      <c r="B2286" s="6" t="str">
        <f>_xlfn.XLOOKUP('Cleaned - Data'!D2287,Country[Country Code],Country[Country])</f>
        <v>India</v>
      </c>
    </row>
    <row r="2287" spans="1:2" x14ac:dyDescent="0.3">
      <c r="A2287" s="6" t="s">
        <v>6004</v>
      </c>
      <c r="B2287" s="6" t="str">
        <f>_xlfn.XLOOKUP('Cleaned - Data'!D2288,Country[Country Code],Country[Country])</f>
        <v>India</v>
      </c>
    </row>
    <row r="2288" spans="1:2" x14ac:dyDescent="0.3">
      <c r="A2288" s="6" t="s">
        <v>6007</v>
      </c>
      <c r="B2288" s="6" t="str">
        <f>_xlfn.XLOOKUP('Cleaned - Data'!D2289,Country[Country Code],Country[Country])</f>
        <v>India</v>
      </c>
    </row>
    <row r="2289" spans="1:2" x14ac:dyDescent="0.3">
      <c r="A2289" s="6" t="s">
        <v>6009</v>
      </c>
      <c r="B2289" s="6" t="str">
        <f>_xlfn.XLOOKUP('Cleaned - Data'!D2290,Country[Country Code],Country[Country])</f>
        <v>India</v>
      </c>
    </row>
    <row r="2290" spans="1:2" x14ac:dyDescent="0.3">
      <c r="A2290" s="6" t="s">
        <v>6014</v>
      </c>
      <c r="B2290" s="6" t="str">
        <f>_xlfn.XLOOKUP('Cleaned - Data'!D2291,Country[Country Code],Country[Country])</f>
        <v>India</v>
      </c>
    </row>
    <row r="2291" spans="1:2" x14ac:dyDescent="0.3">
      <c r="A2291" s="6" t="s">
        <v>1966</v>
      </c>
      <c r="B2291" s="6" t="str">
        <f>_xlfn.XLOOKUP('Cleaned - Data'!D2292,Country[Country Code],Country[Country])</f>
        <v>India</v>
      </c>
    </row>
    <row r="2292" spans="1:2" x14ac:dyDescent="0.3">
      <c r="A2292" s="6" t="s">
        <v>3002</v>
      </c>
      <c r="B2292" s="6" t="str">
        <f>_xlfn.XLOOKUP('Cleaned - Data'!D2293,Country[Country Code],Country[Country])</f>
        <v>India</v>
      </c>
    </row>
    <row r="2293" spans="1:2" x14ac:dyDescent="0.3">
      <c r="A2293" s="6" t="s">
        <v>6023</v>
      </c>
      <c r="B2293" s="6" t="str">
        <f>_xlfn.XLOOKUP('Cleaned - Data'!D2294,Country[Country Code],Country[Country])</f>
        <v>India</v>
      </c>
    </row>
    <row r="2294" spans="1:2" x14ac:dyDescent="0.3">
      <c r="A2294" s="6" t="s">
        <v>6027</v>
      </c>
      <c r="B2294" s="6" t="str">
        <f>_xlfn.XLOOKUP('Cleaned - Data'!D2295,Country[Country Code],Country[Country])</f>
        <v>India</v>
      </c>
    </row>
    <row r="2295" spans="1:2" x14ac:dyDescent="0.3">
      <c r="A2295" s="6" t="s">
        <v>6030</v>
      </c>
      <c r="B2295" s="6" t="str">
        <f>_xlfn.XLOOKUP('Cleaned - Data'!D2296,Country[Country Code],Country[Country])</f>
        <v>India</v>
      </c>
    </row>
    <row r="2296" spans="1:2" x14ac:dyDescent="0.3">
      <c r="A2296" s="6" t="s">
        <v>6033</v>
      </c>
      <c r="B2296" s="6" t="str">
        <f>_xlfn.XLOOKUP('Cleaned - Data'!D2297,Country[Country Code],Country[Country])</f>
        <v>India</v>
      </c>
    </row>
    <row r="2297" spans="1:2" x14ac:dyDescent="0.3">
      <c r="A2297" s="6" t="s">
        <v>6036</v>
      </c>
      <c r="B2297" s="6" t="str">
        <f>_xlfn.XLOOKUP('Cleaned - Data'!D2298,Country[Country Code],Country[Country])</f>
        <v>India</v>
      </c>
    </row>
    <row r="2298" spans="1:2" x14ac:dyDescent="0.3">
      <c r="A2298" s="6" t="s">
        <v>6038</v>
      </c>
      <c r="B2298" s="6" t="str">
        <f>_xlfn.XLOOKUP('Cleaned - Data'!D2299,Country[Country Code],Country[Country])</f>
        <v>India</v>
      </c>
    </row>
    <row r="2299" spans="1:2" x14ac:dyDescent="0.3">
      <c r="A2299" s="6" t="s">
        <v>6042</v>
      </c>
      <c r="B2299" s="6" t="str">
        <f>_xlfn.XLOOKUP('Cleaned - Data'!D2300,Country[Country Code],Country[Country])</f>
        <v>India</v>
      </c>
    </row>
    <row r="2300" spans="1:2" x14ac:dyDescent="0.3">
      <c r="A2300" s="6" t="s">
        <v>6045</v>
      </c>
      <c r="B2300" s="6" t="str">
        <f>_xlfn.XLOOKUP('Cleaned - Data'!D2301,Country[Country Code],Country[Country])</f>
        <v>India</v>
      </c>
    </row>
    <row r="2301" spans="1:2" x14ac:dyDescent="0.3">
      <c r="A2301" s="6" t="s">
        <v>6048</v>
      </c>
      <c r="B2301" s="6" t="str">
        <f>_xlfn.XLOOKUP('Cleaned - Data'!D2302,Country[Country Code],Country[Country])</f>
        <v>India</v>
      </c>
    </row>
    <row r="2302" spans="1:2" x14ac:dyDescent="0.3">
      <c r="A2302" s="6" t="s">
        <v>6051</v>
      </c>
      <c r="B2302" s="6" t="str">
        <f>_xlfn.XLOOKUP('Cleaned - Data'!D2303,Country[Country Code],Country[Country])</f>
        <v>India</v>
      </c>
    </row>
    <row r="2303" spans="1:2" x14ac:dyDescent="0.3">
      <c r="A2303" s="6" t="s">
        <v>2509</v>
      </c>
      <c r="B2303" s="6" t="str">
        <f>_xlfn.XLOOKUP('Cleaned - Data'!D2304,Country[Country Code],Country[Country])</f>
        <v>India</v>
      </c>
    </row>
    <row r="2304" spans="1:2" x14ac:dyDescent="0.3">
      <c r="A2304" s="6" t="s">
        <v>2676</v>
      </c>
      <c r="B2304" s="6" t="str">
        <f>_xlfn.XLOOKUP('Cleaned - Data'!D2305,Country[Country Code],Country[Country])</f>
        <v>India</v>
      </c>
    </row>
    <row r="2305" spans="1:2" x14ac:dyDescent="0.3">
      <c r="A2305" s="6" t="s">
        <v>3635</v>
      </c>
      <c r="B2305" s="6" t="str">
        <f>_xlfn.XLOOKUP('Cleaned - Data'!D2306,Country[Country Code],Country[Country])</f>
        <v>India</v>
      </c>
    </row>
    <row r="2306" spans="1:2" x14ac:dyDescent="0.3">
      <c r="A2306" s="6" t="s">
        <v>2676</v>
      </c>
      <c r="B2306" s="6" t="str">
        <f>_xlfn.XLOOKUP('Cleaned - Data'!D2307,Country[Country Code],Country[Country])</f>
        <v>India</v>
      </c>
    </row>
    <row r="2307" spans="1:2" x14ac:dyDescent="0.3">
      <c r="A2307" s="6" t="s">
        <v>6067</v>
      </c>
      <c r="B2307" s="6" t="str">
        <f>_xlfn.XLOOKUP('Cleaned - Data'!D2308,Country[Country Code],Country[Country])</f>
        <v>India</v>
      </c>
    </row>
    <row r="2308" spans="1:2" x14ac:dyDescent="0.3">
      <c r="A2308" s="6" t="s">
        <v>6069</v>
      </c>
      <c r="B2308" s="6" t="str">
        <f>_xlfn.XLOOKUP('Cleaned - Data'!D2309,Country[Country Code],Country[Country])</f>
        <v>India</v>
      </c>
    </row>
    <row r="2309" spans="1:2" x14ac:dyDescent="0.3">
      <c r="A2309" s="6" t="s">
        <v>2509</v>
      </c>
      <c r="B2309" s="6" t="str">
        <f>_xlfn.XLOOKUP('Cleaned - Data'!D2310,Country[Country Code],Country[Country])</f>
        <v>India</v>
      </c>
    </row>
    <row r="2310" spans="1:2" x14ac:dyDescent="0.3">
      <c r="A2310" s="6" t="s">
        <v>6077</v>
      </c>
      <c r="B2310" s="6" t="str">
        <f>_xlfn.XLOOKUP('Cleaned - Data'!D2311,Country[Country Code],Country[Country])</f>
        <v>India</v>
      </c>
    </row>
    <row r="2311" spans="1:2" x14ac:dyDescent="0.3">
      <c r="A2311" s="6" t="s">
        <v>6079</v>
      </c>
      <c r="B2311" s="6" t="str">
        <f>_xlfn.XLOOKUP('Cleaned - Data'!D2312,Country[Country Code],Country[Country])</f>
        <v>India</v>
      </c>
    </row>
    <row r="2312" spans="1:2" x14ac:dyDescent="0.3">
      <c r="A2312" s="6" t="s">
        <v>6082</v>
      </c>
      <c r="B2312" s="6" t="str">
        <f>_xlfn.XLOOKUP('Cleaned - Data'!D2313,Country[Country Code],Country[Country])</f>
        <v>India</v>
      </c>
    </row>
    <row r="2313" spans="1:2" x14ac:dyDescent="0.3">
      <c r="A2313" s="6" t="s">
        <v>3851</v>
      </c>
      <c r="B2313" s="6" t="str">
        <f>_xlfn.XLOOKUP('Cleaned - Data'!D2314,Country[Country Code],Country[Country])</f>
        <v>India</v>
      </c>
    </row>
    <row r="2314" spans="1:2" x14ac:dyDescent="0.3">
      <c r="A2314" s="6" t="s">
        <v>6085</v>
      </c>
      <c r="B2314" s="6" t="str">
        <f>_xlfn.XLOOKUP('Cleaned - Data'!D2315,Country[Country Code],Country[Country])</f>
        <v>India</v>
      </c>
    </row>
    <row r="2315" spans="1:2" x14ac:dyDescent="0.3">
      <c r="A2315" s="6" t="s">
        <v>6088</v>
      </c>
      <c r="B2315" s="6" t="str">
        <f>_xlfn.XLOOKUP('Cleaned - Data'!D2316,Country[Country Code],Country[Country])</f>
        <v>India</v>
      </c>
    </row>
    <row r="2316" spans="1:2" x14ac:dyDescent="0.3">
      <c r="A2316" s="6" t="s">
        <v>6091</v>
      </c>
      <c r="B2316" s="6" t="str">
        <f>_xlfn.XLOOKUP('Cleaned - Data'!D2317,Country[Country Code],Country[Country])</f>
        <v>India</v>
      </c>
    </row>
    <row r="2317" spans="1:2" x14ac:dyDescent="0.3">
      <c r="A2317" s="6" t="s">
        <v>6096</v>
      </c>
      <c r="B2317" s="6" t="str">
        <f>_xlfn.XLOOKUP('Cleaned - Data'!D2318,Country[Country Code],Country[Country])</f>
        <v>India</v>
      </c>
    </row>
    <row r="2318" spans="1:2" x14ac:dyDescent="0.3">
      <c r="A2318" s="6" t="s">
        <v>6101</v>
      </c>
      <c r="B2318" s="6" t="str">
        <f>_xlfn.XLOOKUP('Cleaned - Data'!D2319,Country[Country Code],Country[Country])</f>
        <v>India</v>
      </c>
    </row>
    <row r="2319" spans="1:2" x14ac:dyDescent="0.3">
      <c r="A2319" s="6" t="s">
        <v>6103</v>
      </c>
      <c r="B2319" s="6" t="str">
        <f>_xlfn.XLOOKUP('Cleaned - Data'!D2320,Country[Country Code],Country[Country])</f>
        <v>India</v>
      </c>
    </row>
    <row r="2320" spans="1:2" x14ac:dyDescent="0.3">
      <c r="A2320" s="6" t="s">
        <v>6108</v>
      </c>
      <c r="B2320" s="6" t="str">
        <f>_xlfn.XLOOKUP('Cleaned - Data'!D2321,Country[Country Code],Country[Country])</f>
        <v>India</v>
      </c>
    </row>
    <row r="2321" spans="1:2" x14ac:dyDescent="0.3">
      <c r="A2321" s="6" t="s">
        <v>6114</v>
      </c>
      <c r="B2321" s="6" t="str">
        <f>_xlfn.XLOOKUP('Cleaned - Data'!D2322,Country[Country Code],Country[Country])</f>
        <v>India</v>
      </c>
    </row>
    <row r="2322" spans="1:2" x14ac:dyDescent="0.3">
      <c r="A2322" s="6" t="s">
        <v>6116</v>
      </c>
      <c r="B2322" s="6" t="str">
        <f>_xlfn.XLOOKUP('Cleaned - Data'!D2323,Country[Country Code],Country[Country])</f>
        <v>India</v>
      </c>
    </row>
    <row r="2323" spans="1:2" x14ac:dyDescent="0.3">
      <c r="A2323" s="6" t="s">
        <v>6119</v>
      </c>
      <c r="B2323" s="6" t="str">
        <f>_xlfn.XLOOKUP('Cleaned - Data'!D2324,Country[Country Code],Country[Country])</f>
        <v>India</v>
      </c>
    </row>
    <row r="2324" spans="1:2" x14ac:dyDescent="0.3">
      <c r="A2324" s="6" t="s">
        <v>6124</v>
      </c>
      <c r="B2324" s="6" t="str">
        <f>_xlfn.XLOOKUP('Cleaned - Data'!D2325,Country[Country Code],Country[Country])</f>
        <v>India</v>
      </c>
    </row>
    <row r="2325" spans="1:2" x14ac:dyDescent="0.3">
      <c r="A2325" s="6" t="s">
        <v>6129</v>
      </c>
      <c r="B2325" s="6" t="str">
        <f>_xlfn.XLOOKUP('Cleaned - Data'!D2326,Country[Country Code],Country[Country])</f>
        <v>India</v>
      </c>
    </row>
    <row r="2326" spans="1:2" x14ac:dyDescent="0.3">
      <c r="A2326" s="6" t="s">
        <v>6132</v>
      </c>
      <c r="B2326" s="6" t="str">
        <f>_xlfn.XLOOKUP('Cleaned - Data'!D2327,Country[Country Code],Country[Country])</f>
        <v>India</v>
      </c>
    </row>
    <row r="2327" spans="1:2" x14ac:dyDescent="0.3">
      <c r="A2327" s="6" t="s">
        <v>6134</v>
      </c>
      <c r="B2327" s="6" t="str">
        <f>_xlfn.XLOOKUP('Cleaned - Data'!D2328,Country[Country Code],Country[Country])</f>
        <v>India</v>
      </c>
    </row>
    <row r="2328" spans="1:2" x14ac:dyDescent="0.3">
      <c r="A2328" s="6" t="s">
        <v>6139</v>
      </c>
      <c r="B2328" s="6" t="str">
        <f>_xlfn.XLOOKUP('Cleaned - Data'!D2329,Country[Country Code],Country[Country])</f>
        <v>India</v>
      </c>
    </row>
    <row r="2329" spans="1:2" x14ac:dyDescent="0.3">
      <c r="A2329" s="6" t="s">
        <v>6141</v>
      </c>
      <c r="B2329" s="6" t="str">
        <f>_xlfn.XLOOKUP('Cleaned - Data'!D2330,Country[Country Code],Country[Country])</f>
        <v>India</v>
      </c>
    </row>
    <row r="2330" spans="1:2" x14ac:dyDescent="0.3">
      <c r="A2330" s="6" t="s">
        <v>6145</v>
      </c>
      <c r="B2330" s="6" t="str">
        <f>_xlfn.XLOOKUP('Cleaned - Data'!D2331,Country[Country Code],Country[Country])</f>
        <v>India</v>
      </c>
    </row>
    <row r="2331" spans="1:2" x14ac:dyDescent="0.3">
      <c r="A2331" s="6" t="s">
        <v>6149</v>
      </c>
      <c r="B2331" s="6" t="str">
        <f>_xlfn.XLOOKUP('Cleaned - Data'!D2332,Country[Country Code],Country[Country])</f>
        <v>India</v>
      </c>
    </row>
    <row r="2332" spans="1:2" x14ac:dyDescent="0.3">
      <c r="A2332" s="6" t="s">
        <v>6154</v>
      </c>
      <c r="B2332" s="6" t="str">
        <f>_xlfn.XLOOKUP('Cleaned - Data'!D2333,Country[Country Code],Country[Country])</f>
        <v>India</v>
      </c>
    </row>
    <row r="2333" spans="1:2" x14ac:dyDescent="0.3">
      <c r="A2333" s="6" t="s">
        <v>6157</v>
      </c>
      <c r="B2333" s="6" t="str">
        <f>_xlfn.XLOOKUP('Cleaned - Data'!D2334,Country[Country Code],Country[Country])</f>
        <v>India</v>
      </c>
    </row>
    <row r="2334" spans="1:2" x14ac:dyDescent="0.3">
      <c r="A2334" s="6" t="s">
        <v>6159</v>
      </c>
      <c r="B2334" s="6" t="str">
        <f>_xlfn.XLOOKUP('Cleaned - Data'!D2335,Country[Country Code],Country[Country])</f>
        <v>India</v>
      </c>
    </row>
    <row r="2335" spans="1:2" x14ac:dyDescent="0.3">
      <c r="A2335" s="6" t="s">
        <v>2549</v>
      </c>
      <c r="B2335" s="6" t="str">
        <f>_xlfn.XLOOKUP('Cleaned - Data'!D2336,Country[Country Code],Country[Country])</f>
        <v>India</v>
      </c>
    </row>
    <row r="2336" spans="1:2" x14ac:dyDescent="0.3">
      <c r="A2336" s="6" t="s">
        <v>6162</v>
      </c>
      <c r="B2336" s="6" t="str">
        <f>_xlfn.XLOOKUP('Cleaned - Data'!D2337,Country[Country Code],Country[Country])</f>
        <v>India</v>
      </c>
    </row>
    <row r="2337" spans="1:2" x14ac:dyDescent="0.3">
      <c r="A2337" s="6" t="s">
        <v>2350</v>
      </c>
      <c r="B2337" s="6" t="str">
        <f>_xlfn.XLOOKUP('Cleaned - Data'!D2338,Country[Country Code],Country[Country])</f>
        <v>India</v>
      </c>
    </row>
    <row r="2338" spans="1:2" x14ac:dyDescent="0.3">
      <c r="A2338" s="6" t="s">
        <v>6166</v>
      </c>
      <c r="B2338" s="6" t="str">
        <f>_xlfn.XLOOKUP('Cleaned - Data'!D2339,Country[Country Code],Country[Country])</f>
        <v>India</v>
      </c>
    </row>
    <row r="2339" spans="1:2" x14ac:dyDescent="0.3">
      <c r="A2339" s="6" t="s">
        <v>2204</v>
      </c>
      <c r="B2339" s="6" t="str">
        <f>_xlfn.XLOOKUP('Cleaned - Data'!D2340,Country[Country Code],Country[Country])</f>
        <v>India</v>
      </c>
    </row>
    <row r="2340" spans="1:2" x14ac:dyDescent="0.3">
      <c r="A2340" s="6" t="s">
        <v>6172</v>
      </c>
      <c r="B2340" s="6" t="str">
        <f>_xlfn.XLOOKUP('Cleaned - Data'!D2341,Country[Country Code],Country[Country])</f>
        <v>India</v>
      </c>
    </row>
    <row r="2341" spans="1:2" x14ac:dyDescent="0.3">
      <c r="A2341" s="6" t="s">
        <v>6177</v>
      </c>
      <c r="B2341" s="6" t="str">
        <f>_xlfn.XLOOKUP('Cleaned - Data'!D2342,Country[Country Code],Country[Country])</f>
        <v>India</v>
      </c>
    </row>
    <row r="2342" spans="1:2" x14ac:dyDescent="0.3">
      <c r="A2342" s="6" t="s">
        <v>6180</v>
      </c>
      <c r="B2342" s="6" t="str">
        <f>_xlfn.XLOOKUP('Cleaned - Data'!D2343,Country[Country Code],Country[Country])</f>
        <v>India</v>
      </c>
    </row>
    <row r="2343" spans="1:2" x14ac:dyDescent="0.3">
      <c r="A2343" s="6" t="s">
        <v>6183</v>
      </c>
      <c r="B2343" s="6" t="str">
        <f>_xlfn.XLOOKUP('Cleaned - Data'!D2344,Country[Country Code],Country[Country])</f>
        <v>India</v>
      </c>
    </row>
    <row r="2344" spans="1:2" x14ac:dyDescent="0.3">
      <c r="A2344" s="6" t="s">
        <v>6186</v>
      </c>
      <c r="B2344" s="6" t="str">
        <f>_xlfn.XLOOKUP('Cleaned - Data'!D2345,Country[Country Code],Country[Country])</f>
        <v>India</v>
      </c>
    </row>
    <row r="2345" spans="1:2" x14ac:dyDescent="0.3">
      <c r="A2345" s="6" t="s">
        <v>6189</v>
      </c>
      <c r="B2345" s="6" t="str">
        <f>_xlfn.XLOOKUP('Cleaned - Data'!D2346,Country[Country Code],Country[Country])</f>
        <v>India</v>
      </c>
    </row>
    <row r="2346" spans="1:2" x14ac:dyDescent="0.3">
      <c r="A2346" s="6" t="s">
        <v>6192</v>
      </c>
      <c r="B2346" s="6" t="str">
        <f>_xlfn.XLOOKUP('Cleaned - Data'!D2347,Country[Country Code],Country[Country])</f>
        <v>India</v>
      </c>
    </row>
    <row r="2347" spans="1:2" x14ac:dyDescent="0.3">
      <c r="A2347" s="6" t="s">
        <v>6196</v>
      </c>
      <c r="B2347" s="6" t="str">
        <f>_xlfn.XLOOKUP('Cleaned - Data'!D2348,Country[Country Code],Country[Country])</f>
        <v>India</v>
      </c>
    </row>
    <row r="2348" spans="1:2" x14ac:dyDescent="0.3">
      <c r="A2348" s="6" t="s">
        <v>6200</v>
      </c>
      <c r="B2348" s="6" t="str">
        <f>_xlfn.XLOOKUP('Cleaned - Data'!D2349,Country[Country Code],Country[Country])</f>
        <v>India</v>
      </c>
    </row>
    <row r="2349" spans="1:2" x14ac:dyDescent="0.3">
      <c r="A2349" s="6" t="s">
        <v>6203</v>
      </c>
      <c r="B2349" s="6" t="str">
        <f>_xlfn.XLOOKUP('Cleaned - Data'!D2350,Country[Country Code],Country[Country])</f>
        <v>India</v>
      </c>
    </row>
    <row r="2350" spans="1:2" x14ac:dyDescent="0.3">
      <c r="A2350" s="6" t="s">
        <v>6208</v>
      </c>
      <c r="B2350" s="6" t="str">
        <f>_xlfn.XLOOKUP('Cleaned - Data'!D2351,Country[Country Code],Country[Country])</f>
        <v>India</v>
      </c>
    </row>
    <row r="2351" spans="1:2" x14ac:dyDescent="0.3">
      <c r="A2351" s="6" t="s">
        <v>6213</v>
      </c>
      <c r="B2351" s="6" t="str">
        <f>_xlfn.XLOOKUP('Cleaned - Data'!D2352,Country[Country Code],Country[Country])</f>
        <v>India</v>
      </c>
    </row>
    <row r="2352" spans="1:2" x14ac:dyDescent="0.3">
      <c r="A2352" s="6" t="s">
        <v>6214</v>
      </c>
      <c r="B2352" s="6" t="str">
        <f>_xlfn.XLOOKUP('Cleaned - Data'!D2353,Country[Country Code],Country[Country])</f>
        <v>India</v>
      </c>
    </row>
    <row r="2353" spans="1:2" x14ac:dyDescent="0.3">
      <c r="A2353" s="6" t="s">
        <v>6219</v>
      </c>
      <c r="B2353" s="6" t="str">
        <f>_xlfn.XLOOKUP('Cleaned - Data'!D2354,Country[Country Code],Country[Country])</f>
        <v>India</v>
      </c>
    </row>
    <row r="2354" spans="1:2" x14ac:dyDescent="0.3">
      <c r="A2354" s="6" t="s">
        <v>6224</v>
      </c>
      <c r="B2354" s="6" t="str">
        <f>_xlfn.XLOOKUP('Cleaned - Data'!D2355,Country[Country Code],Country[Country])</f>
        <v>India</v>
      </c>
    </row>
    <row r="2355" spans="1:2" x14ac:dyDescent="0.3">
      <c r="A2355" s="6" t="s">
        <v>6226</v>
      </c>
      <c r="B2355" s="6" t="str">
        <f>_xlfn.XLOOKUP('Cleaned - Data'!D2356,Country[Country Code],Country[Country])</f>
        <v>India</v>
      </c>
    </row>
    <row r="2356" spans="1:2" x14ac:dyDescent="0.3">
      <c r="A2356" s="6" t="s">
        <v>6231</v>
      </c>
      <c r="B2356" s="6" t="str">
        <f>_xlfn.XLOOKUP('Cleaned - Data'!D2357,Country[Country Code],Country[Country])</f>
        <v>India</v>
      </c>
    </row>
    <row r="2357" spans="1:2" x14ac:dyDescent="0.3">
      <c r="A2357" s="6" t="s">
        <v>6236</v>
      </c>
      <c r="B2357" s="6" t="str">
        <f>_xlfn.XLOOKUP('Cleaned - Data'!D2358,Country[Country Code],Country[Country])</f>
        <v>India</v>
      </c>
    </row>
    <row r="2358" spans="1:2" x14ac:dyDescent="0.3">
      <c r="A2358" s="6" t="s">
        <v>6241</v>
      </c>
      <c r="B2358" s="6" t="str">
        <f>_xlfn.XLOOKUP('Cleaned - Data'!D2359,Country[Country Code],Country[Country])</f>
        <v>India</v>
      </c>
    </row>
    <row r="2359" spans="1:2" x14ac:dyDescent="0.3">
      <c r="A2359" s="6" t="s">
        <v>6244</v>
      </c>
      <c r="B2359" s="6" t="str">
        <f>_xlfn.XLOOKUP('Cleaned - Data'!D2360,Country[Country Code],Country[Country])</f>
        <v>India</v>
      </c>
    </row>
    <row r="2360" spans="1:2" x14ac:dyDescent="0.3">
      <c r="A2360" s="6" t="s">
        <v>6249</v>
      </c>
      <c r="B2360" s="6" t="str">
        <f>_xlfn.XLOOKUP('Cleaned - Data'!D2361,Country[Country Code],Country[Country])</f>
        <v>India</v>
      </c>
    </row>
    <row r="2361" spans="1:2" x14ac:dyDescent="0.3">
      <c r="A2361" s="6" t="s">
        <v>6254</v>
      </c>
      <c r="B2361" s="6" t="str">
        <f>_xlfn.XLOOKUP('Cleaned - Data'!D2362,Country[Country Code],Country[Country])</f>
        <v>India</v>
      </c>
    </row>
    <row r="2362" spans="1:2" x14ac:dyDescent="0.3">
      <c r="A2362" s="6" t="s">
        <v>6257</v>
      </c>
      <c r="B2362" s="6" t="str">
        <f>_xlfn.XLOOKUP('Cleaned - Data'!D2363,Country[Country Code],Country[Country])</f>
        <v>India</v>
      </c>
    </row>
    <row r="2363" spans="1:2" x14ac:dyDescent="0.3">
      <c r="A2363" s="6" t="s">
        <v>6259</v>
      </c>
      <c r="B2363" s="6" t="str">
        <f>_xlfn.XLOOKUP('Cleaned - Data'!D2364,Country[Country Code],Country[Country])</f>
        <v>India</v>
      </c>
    </row>
    <row r="2364" spans="1:2" x14ac:dyDescent="0.3">
      <c r="A2364" s="6" t="s">
        <v>6262</v>
      </c>
      <c r="B2364" s="6" t="str">
        <f>_xlfn.XLOOKUP('Cleaned - Data'!D2365,Country[Country Code],Country[Country])</f>
        <v>India</v>
      </c>
    </row>
    <row r="2365" spans="1:2" x14ac:dyDescent="0.3">
      <c r="A2365" s="6" t="s">
        <v>6266</v>
      </c>
      <c r="B2365" s="6" t="str">
        <f>_xlfn.XLOOKUP('Cleaned - Data'!D2366,Country[Country Code],Country[Country])</f>
        <v>India</v>
      </c>
    </row>
    <row r="2366" spans="1:2" x14ac:dyDescent="0.3">
      <c r="A2366" s="6" t="s">
        <v>6270</v>
      </c>
      <c r="B2366" s="6" t="str">
        <f>_xlfn.XLOOKUP('Cleaned - Data'!D2367,Country[Country Code],Country[Country])</f>
        <v>India</v>
      </c>
    </row>
    <row r="2367" spans="1:2" x14ac:dyDescent="0.3">
      <c r="A2367" s="6" t="s">
        <v>6275</v>
      </c>
      <c r="B2367" s="6" t="str">
        <f>_xlfn.XLOOKUP('Cleaned - Data'!D2368,Country[Country Code],Country[Country])</f>
        <v>India</v>
      </c>
    </row>
    <row r="2368" spans="1:2" x14ac:dyDescent="0.3">
      <c r="A2368" s="6" t="s">
        <v>2911</v>
      </c>
      <c r="B2368" s="6" t="str">
        <f>_xlfn.XLOOKUP('Cleaned - Data'!D2369,Country[Country Code],Country[Country])</f>
        <v>India</v>
      </c>
    </row>
    <row r="2369" spans="1:2" x14ac:dyDescent="0.3">
      <c r="A2369" s="6" t="s">
        <v>6278</v>
      </c>
      <c r="B2369" s="6" t="str">
        <f>_xlfn.XLOOKUP('Cleaned - Data'!D2370,Country[Country Code],Country[Country])</f>
        <v>India</v>
      </c>
    </row>
    <row r="2370" spans="1:2" x14ac:dyDescent="0.3">
      <c r="A2370" s="6" t="s">
        <v>6280</v>
      </c>
      <c r="B2370" s="6" t="str">
        <f>_xlfn.XLOOKUP('Cleaned - Data'!D2371,Country[Country Code],Country[Country])</f>
        <v>India</v>
      </c>
    </row>
    <row r="2371" spans="1:2" x14ac:dyDescent="0.3">
      <c r="A2371" s="6" t="s">
        <v>6285</v>
      </c>
      <c r="B2371" s="6" t="str">
        <f>_xlfn.XLOOKUP('Cleaned - Data'!D2372,Country[Country Code],Country[Country])</f>
        <v>India</v>
      </c>
    </row>
    <row r="2372" spans="1:2" x14ac:dyDescent="0.3">
      <c r="A2372" s="6" t="s">
        <v>6289</v>
      </c>
      <c r="B2372" s="6" t="str">
        <f>_xlfn.XLOOKUP('Cleaned - Data'!D2373,Country[Country Code],Country[Country])</f>
        <v>India</v>
      </c>
    </row>
    <row r="2373" spans="1:2" x14ac:dyDescent="0.3">
      <c r="A2373" s="6" t="s">
        <v>6293</v>
      </c>
      <c r="B2373" s="6" t="str">
        <f>_xlfn.XLOOKUP('Cleaned - Data'!D2374,Country[Country Code],Country[Country])</f>
        <v>India</v>
      </c>
    </row>
    <row r="2374" spans="1:2" x14ac:dyDescent="0.3">
      <c r="A2374" s="6" t="s">
        <v>6298</v>
      </c>
      <c r="B2374" s="6" t="str">
        <f>_xlfn.XLOOKUP('Cleaned - Data'!D2375,Country[Country Code],Country[Country])</f>
        <v>India</v>
      </c>
    </row>
    <row r="2375" spans="1:2" x14ac:dyDescent="0.3">
      <c r="A2375" s="6" t="s">
        <v>6302</v>
      </c>
      <c r="B2375" s="6" t="str">
        <f>_xlfn.XLOOKUP('Cleaned - Data'!D2376,Country[Country Code],Country[Country])</f>
        <v>India</v>
      </c>
    </row>
    <row r="2376" spans="1:2" x14ac:dyDescent="0.3">
      <c r="A2376" s="6" t="s">
        <v>6305</v>
      </c>
      <c r="B2376" s="6" t="str">
        <f>_xlfn.XLOOKUP('Cleaned - Data'!D2377,Country[Country Code],Country[Country])</f>
        <v>India</v>
      </c>
    </row>
    <row r="2377" spans="1:2" x14ac:dyDescent="0.3">
      <c r="A2377" s="6" t="s">
        <v>6307</v>
      </c>
      <c r="B2377" s="6" t="str">
        <f>_xlfn.XLOOKUP('Cleaned - Data'!D2378,Country[Country Code],Country[Country])</f>
        <v>India</v>
      </c>
    </row>
    <row r="2378" spans="1:2" x14ac:dyDescent="0.3">
      <c r="A2378" s="6" t="s">
        <v>6311</v>
      </c>
      <c r="B2378" s="6" t="str">
        <f>_xlfn.XLOOKUP('Cleaned - Data'!D2379,Country[Country Code],Country[Country])</f>
        <v>India</v>
      </c>
    </row>
    <row r="2379" spans="1:2" x14ac:dyDescent="0.3">
      <c r="A2379" s="6" t="s">
        <v>1966</v>
      </c>
      <c r="B2379" s="6" t="str">
        <f>_xlfn.XLOOKUP('Cleaned - Data'!D2380,Country[Country Code],Country[Country])</f>
        <v>India</v>
      </c>
    </row>
    <row r="2380" spans="1:2" x14ac:dyDescent="0.3">
      <c r="A2380" s="6" t="s">
        <v>6320</v>
      </c>
      <c r="B2380" s="6" t="str">
        <f>_xlfn.XLOOKUP('Cleaned - Data'!D2381,Country[Country Code],Country[Country])</f>
        <v>India</v>
      </c>
    </row>
    <row r="2381" spans="1:2" x14ac:dyDescent="0.3">
      <c r="A2381" s="6" t="s">
        <v>6325</v>
      </c>
      <c r="B2381" s="6" t="str">
        <f>_xlfn.XLOOKUP('Cleaned - Data'!D2382,Country[Country Code],Country[Country])</f>
        <v>India</v>
      </c>
    </row>
    <row r="2382" spans="1:2" x14ac:dyDescent="0.3">
      <c r="A2382" s="6" t="s">
        <v>6330</v>
      </c>
      <c r="B2382" s="6" t="str">
        <f>_xlfn.XLOOKUP('Cleaned - Data'!D2383,Country[Country Code],Country[Country])</f>
        <v>India</v>
      </c>
    </row>
    <row r="2383" spans="1:2" x14ac:dyDescent="0.3">
      <c r="A2383" s="6" t="s">
        <v>6332</v>
      </c>
      <c r="B2383" s="6" t="str">
        <f>_xlfn.XLOOKUP('Cleaned - Data'!D2384,Country[Country Code],Country[Country])</f>
        <v>India</v>
      </c>
    </row>
    <row r="2384" spans="1:2" x14ac:dyDescent="0.3">
      <c r="A2384" s="6" t="s">
        <v>6337</v>
      </c>
      <c r="B2384" s="6" t="str">
        <f>_xlfn.XLOOKUP('Cleaned - Data'!D2385,Country[Country Code],Country[Country])</f>
        <v>India</v>
      </c>
    </row>
    <row r="2385" spans="1:2" x14ac:dyDescent="0.3">
      <c r="A2385" s="6" t="s">
        <v>1966</v>
      </c>
      <c r="B2385" s="6" t="str">
        <f>_xlfn.XLOOKUP('Cleaned - Data'!D2386,Country[Country Code],Country[Country])</f>
        <v>India</v>
      </c>
    </row>
    <row r="2386" spans="1:2" x14ac:dyDescent="0.3">
      <c r="A2386" s="6" t="s">
        <v>6345</v>
      </c>
      <c r="B2386" s="6" t="str">
        <f>_xlfn.XLOOKUP('Cleaned - Data'!D2387,Country[Country Code],Country[Country])</f>
        <v>India</v>
      </c>
    </row>
    <row r="2387" spans="1:2" x14ac:dyDescent="0.3">
      <c r="A2387" s="6" t="s">
        <v>6348</v>
      </c>
      <c r="B2387" s="6" t="str">
        <f>_xlfn.XLOOKUP('Cleaned - Data'!D2388,Country[Country Code],Country[Country])</f>
        <v>India</v>
      </c>
    </row>
    <row r="2388" spans="1:2" x14ac:dyDescent="0.3">
      <c r="A2388" s="6" t="s">
        <v>6351</v>
      </c>
      <c r="B2388" s="6" t="str">
        <f>_xlfn.XLOOKUP('Cleaned - Data'!D2389,Country[Country Code],Country[Country])</f>
        <v>India</v>
      </c>
    </row>
    <row r="2389" spans="1:2" x14ac:dyDescent="0.3">
      <c r="A2389" s="6" t="s">
        <v>6356</v>
      </c>
      <c r="B2389" s="6" t="str">
        <f>_xlfn.XLOOKUP('Cleaned - Data'!D2390,Country[Country Code],Country[Country])</f>
        <v>India</v>
      </c>
    </row>
    <row r="2390" spans="1:2" x14ac:dyDescent="0.3">
      <c r="A2390" s="6" t="s">
        <v>6359</v>
      </c>
      <c r="B2390" s="6" t="str">
        <f>_xlfn.XLOOKUP('Cleaned - Data'!D2391,Country[Country Code],Country[Country])</f>
        <v>India</v>
      </c>
    </row>
    <row r="2391" spans="1:2" x14ac:dyDescent="0.3">
      <c r="A2391" s="6" t="s">
        <v>6361</v>
      </c>
      <c r="B2391" s="6" t="str">
        <f>_xlfn.XLOOKUP('Cleaned - Data'!D2392,Country[Country Code],Country[Country])</f>
        <v>India</v>
      </c>
    </row>
    <row r="2392" spans="1:2" x14ac:dyDescent="0.3">
      <c r="A2392" s="6" t="s">
        <v>6366</v>
      </c>
      <c r="B2392" s="6" t="str">
        <f>_xlfn.XLOOKUP('Cleaned - Data'!D2393,Country[Country Code],Country[Country])</f>
        <v>India</v>
      </c>
    </row>
    <row r="2393" spans="1:2" x14ac:dyDescent="0.3">
      <c r="A2393" s="6" t="s">
        <v>6368</v>
      </c>
      <c r="B2393" s="6" t="str">
        <f>_xlfn.XLOOKUP('Cleaned - Data'!D2394,Country[Country Code],Country[Country])</f>
        <v>India</v>
      </c>
    </row>
    <row r="2394" spans="1:2" x14ac:dyDescent="0.3">
      <c r="A2394" s="6" t="s">
        <v>6372</v>
      </c>
      <c r="B2394" s="6" t="str">
        <f>_xlfn.XLOOKUP('Cleaned - Data'!D2395,Country[Country Code],Country[Country])</f>
        <v>India</v>
      </c>
    </row>
    <row r="2395" spans="1:2" x14ac:dyDescent="0.3">
      <c r="A2395" s="6" t="s">
        <v>6375</v>
      </c>
      <c r="B2395" s="6" t="str">
        <f>_xlfn.XLOOKUP('Cleaned - Data'!D2396,Country[Country Code],Country[Country])</f>
        <v>India</v>
      </c>
    </row>
    <row r="2396" spans="1:2" x14ac:dyDescent="0.3">
      <c r="A2396" s="6" t="s">
        <v>6380</v>
      </c>
      <c r="B2396" s="6" t="str">
        <f>_xlfn.XLOOKUP('Cleaned - Data'!D2397,Country[Country Code],Country[Country])</f>
        <v>India</v>
      </c>
    </row>
    <row r="2397" spans="1:2" x14ac:dyDescent="0.3">
      <c r="A2397" s="6" t="s">
        <v>6385</v>
      </c>
      <c r="B2397" s="6" t="str">
        <f>_xlfn.XLOOKUP('Cleaned - Data'!D2398,Country[Country Code],Country[Country])</f>
        <v>India</v>
      </c>
    </row>
    <row r="2398" spans="1:2" x14ac:dyDescent="0.3">
      <c r="A2398" s="6" t="s">
        <v>6388</v>
      </c>
      <c r="B2398" s="6" t="str">
        <f>_xlfn.XLOOKUP('Cleaned - Data'!D2399,Country[Country Code],Country[Country])</f>
        <v>India</v>
      </c>
    </row>
    <row r="2399" spans="1:2" x14ac:dyDescent="0.3">
      <c r="A2399" s="6" t="s">
        <v>6391</v>
      </c>
      <c r="B2399" s="6" t="str">
        <f>_xlfn.XLOOKUP('Cleaned - Data'!D2400,Country[Country Code],Country[Country])</f>
        <v>India</v>
      </c>
    </row>
    <row r="2400" spans="1:2" x14ac:dyDescent="0.3">
      <c r="A2400" s="6" t="s">
        <v>6396</v>
      </c>
      <c r="B2400" s="6" t="str">
        <f>_xlfn.XLOOKUP('Cleaned - Data'!D2401,Country[Country Code],Country[Country])</f>
        <v>India</v>
      </c>
    </row>
    <row r="2401" spans="1:2" x14ac:dyDescent="0.3">
      <c r="A2401" s="6" t="s">
        <v>6401</v>
      </c>
      <c r="B2401" s="6" t="str">
        <f>_xlfn.XLOOKUP('Cleaned - Data'!D2402,Country[Country Code],Country[Country])</f>
        <v>India</v>
      </c>
    </row>
    <row r="2402" spans="1:2" x14ac:dyDescent="0.3">
      <c r="A2402" s="6" t="s">
        <v>6403</v>
      </c>
      <c r="B2402" s="6" t="str">
        <f>_xlfn.XLOOKUP('Cleaned - Data'!D2403,Country[Country Code],Country[Country])</f>
        <v>India</v>
      </c>
    </row>
    <row r="2403" spans="1:2" x14ac:dyDescent="0.3">
      <c r="A2403" s="6" t="s">
        <v>6408</v>
      </c>
      <c r="B2403" s="6" t="str">
        <f>_xlfn.XLOOKUP('Cleaned - Data'!D2404,Country[Country Code],Country[Country])</f>
        <v>India</v>
      </c>
    </row>
    <row r="2404" spans="1:2" x14ac:dyDescent="0.3">
      <c r="A2404" s="6" t="s">
        <v>6411</v>
      </c>
      <c r="B2404" s="6" t="str">
        <f>_xlfn.XLOOKUP('Cleaned - Data'!D2405,Country[Country Code],Country[Country])</f>
        <v>India</v>
      </c>
    </row>
    <row r="2405" spans="1:2" x14ac:dyDescent="0.3">
      <c r="A2405" s="6" t="s">
        <v>6413</v>
      </c>
      <c r="B2405" s="6" t="str">
        <f>_xlfn.XLOOKUP('Cleaned - Data'!D2406,Country[Country Code],Country[Country])</f>
        <v>India</v>
      </c>
    </row>
    <row r="2406" spans="1:2" x14ac:dyDescent="0.3">
      <c r="A2406" s="6" t="s">
        <v>6415</v>
      </c>
      <c r="B2406" s="6" t="str">
        <f>_xlfn.XLOOKUP('Cleaned - Data'!D2407,Country[Country Code],Country[Country])</f>
        <v>India</v>
      </c>
    </row>
    <row r="2407" spans="1:2" x14ac:dyDescent="0.3">
      <c r="A2407" s="6" t="s">
        <v>2090</v>
      </c>
      <c r="B2407" s="6" t="str">
        <f>_xlfn.XLOOKUP('Cleaned - Data'!D2408,Country[Country Code],Country[Country])</f>
        <v>India</v>
      </c>
    </row>
    <row r="2408" spans="1:2" x14ac:dyDescent="0.3">
      <c r="A2408" s="6" t="s">
        <v>6424</v>
      </c>
      <c r="B2408" s="6" t="str">
        <f>_xlfn.XLOOKUP('Cleaned - Data'!D2409,Country[Country Code],Country[Country])</f>
        <v>India</v>
      </c>
    </row>
    <row r="2409" spans="1:2" x14ac:dyDescent="0.3">
      <c r="A2409" s="6" t="s">
        <v>6429</v>
      </c>
      <c r="B2409" s="6" t="str">
        <f>_xlfn.XLOOKUP('Cleaned - Data'!D2410,Country[Country Code],Country[Country])</f>
        <v>India</v>
      </c>
    </row>
    <row r="2410" spans="1:2" x14ac:dyDescent="0.3">
      <c r="A2410" s="6" t="s">
        <v>6434</v>
      </c>
      <c r="B2410" s="6" t="str">
        <f>_xlfn.XLOOKUP('Cleaned - Data'!D2411,Country[Country Code],Country[Country])</f>
        <v>India</v>
      </c>
    </row>
    <row r="2411" spans="1:2" x14ac:dyDescent="0.3">
      <c r="A2411" s="6" t="s">
        <v>1966</v>
      </c>
      <c r="B2411" s="6" t="str">
        <f>_xlfn.XLOOKUP('Cleaned - Data'!D2412,Country[Country Code],Country[Country])</f>
        <v>India</v>
      </c>
    </row>
    <row r="2412" spans="1:2" x14ac:dyDescent="0.3">
      <c r="A2412" s="6" t="s">
        <v>6441</v>
      </c>
      <c r="B2412" s="6" t="str">
        <f>_xlfn.XLOOKUP('Cleaned - Data'!D2413,Country[Country Code],Country[Country])</f>
        <v>India</v>
      </c>
    </row>
    <row r="2413" spans="1:2" x14ac:dyDescent="0.3">
      <c r="A2413" s="6" t="s">
        <v>6443</v>
      </c>
      <c r="B2413" s="6" t="str">
        <f>_xlfn.XLOOKUP('Cleaned - Data'!D2414,Country[Country Code],Country[Country])</f>
        <v>India</v>
      </c>
    </row>
    <row r="2414" spans="1:2" x14ac:dyDescent="0.3">
      <c r="A2414" s="6" t="s">
        <v>6445</v>
      </c>
      <c r="B2414" s="6" t="str">
        <f>_xlfn.XLOOKUP('Cleaned - Data'!D2415,Country[Country Code],Country[Country])</f>
        <v>India</v>
      </c>
    </row>
    <row r="2415" spans="1:2" x14ac:dyDescent="0.3">
      <c r="A2415" s="6" t="s">
        <v>6447</v>
      </c>
      <c r="B2415" s="6" t="str">
        <f>_xlfn.XLOOKUP('Cleaned - Data'!D2416,Country[Country Code],Country[Country])</f>
        <v>India</v>
      </c>
    </row>
    <row r="2416" spans="1:2" x14ac:dyDescent="0.3">
      <c r="A2416" s="6" t="s">
        <v>1966</v>
      </c>
      <c r="B2416" s="6" t="str">
        <f>_xlfn.XLOOKUP('Cleaned - Data'!D2417,Country[Country Code],Country[Country])</f>
        <v>India</v>
      </c>
    </row>
    <row r="2417" spans="1:2" x14ac:dyDescent="0.3">
      <c r="A2417" s="6" t="s">
        <v>6455</v>
      </c>
      <c r="B2417" s="6" t="str">
        <f>_xlfn.XLOOKUP('Cleaned - Data'!D2418,Country[Country Code],Country[Country])</f>
        <v>India</v>
      </c>
    </row>
    <row r="2418" spans="1:2" x14ac:dyDescent="0.3">
      <c r="A2418" s="6" t="s">
        <v>6458</v>
      </c>
      <c r="B2418" s="6" t="str">
        <f>_xlfn.XLOOKUP('Cleaned - Data'!D2419,Country[Country Code],Country[Country])</f>
        <v>India</v>
      </c>
    </row>
    <row r="2419" spans="1:2" x14ac:dyDescent="0.3">
      <c r="A2419" s="6" t="s">
        <v>6462</v>
      </c>
      <c r="B2419" s="6" t="str">
        <f>_xlfn.XLOOKUP('Cleaned - Data'!D2420,Country[Country Code],Country[Country])</f>
        <v>India</v>
      </c>
    </row>
    <row r="2420" spans="1:2" x14ac:dyDescent="0.3">
      <c r="A2420" s="6" t="s">
        <v>6467</v>
      </c>
      <c r="B2420" s="6" t="str">
        <f>_xlfn.XLOOKUP('Cleaned - Data'!D2421,Country[Country Code],Country[Country])</f>
        <v>India</v>
      </c>
    </row>
    <row r="2421" spans="1:2" x14ac:dyDescent="0.3">
      <c r="A2421" s="6" t="s">
        <v>5220</v>
      </c>
      <c r="B2421" s="6" t="str">
        <f>_xlfn.XLOOKUP('Cleaned - Data'!D2422,Country[Country Code],Country[Country])</f>
        <v>India</v>
      </c>
    </row>
    <row r="2422" spans="1:2" x14ac:dyDescent="0.3">
      <c r="A2422" s="6" t="s">
        <v>2204</v>
      </c>
      <c r="B2422" s="6" t="str">
        <f>_xlfn.XLOOKUP('Cleaned - Data'!D2423,Country[Country Code],Country[Country])</f>
        <v>India</v>
      </c>
    </row>
    <row r="2423" spans="1:2" x14ac:dyDescent="0.3">
      <c r="A2423" s="6" t="s">
        <v>6477</v>
      </c>
      <c r="B2423" s="6" t="str">
        <f>_xlfn.XLOOKUP('Cleaned - Data'!D2424,Country[Country Code],Country[Country])</f>
        <v>India</v>
      </c>
    </row>
    <row r="2424" spans="1:2" x14ac:dyDescent="0.3">
      <c r="A2424" s="6" t="s">
        <v>6479</v>
      </c>
      <c r="B2424" s="6" t="str">
        <f>_xlfn.XLOOKUP('Cleaned - Data'!D2425,Country[Country Code],Country[Country])</f>
        <v>India</v>
      </c>
    </row>
    <row r="2425" spans="1:2" x14ac:dyDescent="0.3">
      <c r="A2425" s="6" t="s">
        <v>6481</v>
      </c>
      <c r="B2425" s="6" t="str">
        <f>_xlfn.XLOOKUP('Cleaned - Data'!D2426,Country[Country Code],Country[Country])</f>
        <v>India</v>
      </c>
    </row>
    <row r="2426" spans="1:2" x14ac:dyDescent="0.3">
      <c r="A2426" s="6" t="s">
        <v>6483</v>
      </c>
      <c r="B2426" s="6" t="str">
        <f>_xlfn.XLOOKUP('Cleaned - Data'!D2427,Country[Country Code],Country[Country])</f>
        <v>India</v>
      </c>
    </row>
    <row r="2427" spans="1:2" x14ac:dyDescent="0.3">
      <c r="A2427" s="6" t="s">
        <v>6485</v>
      </c>
      <c r="B2427" s="6" t="str">
        <f>_xlfn.XLOOKUP('Cleaned - Data'!D2428,Country[Country Code],Country[Country])</f>
        <v>India</v>
      </c>
    </row>
    <row r="2428" spans="1:2" x14ac:dyDescent="0.3">
      <c r="A2428" s="6" t="s">
        <v>6487</v>
      </c>
      <c r="B2428" s="6" t="str">
        <f>_xlfn.XLOOKUP('Cleaned - Data'!D2429,Country[Country Code],Country[Country])</f>
        <v>India</v>
      </c>
    </row>
    <row r="2429" spans="1:2" x14ac:dyDescent="0.3">
      <c r="A2429" s="6" t="s">
        <v>6489</v>
      </c>
      <c r="B2429" s="6" t="str">
        <f>_xlfn.XLOOKUP('Cleaned - Data'!D2430,Country[Country Code],Country[Country])</f>
        <v>India</v>
      </c>
    </row>
    <row r="2430" spans="1:2" x14ac:dyDescent="0.3">
      <c r="A2430" s="6" t="s">
        <v>6492</v>
      </c>
      <c r="B2430" s="6" t="str">
        <f>_xlfn.XLOOKUP('Cleaned - Data'!D2431,Country[Country Code],Country[Country])</f>
        <v>India</v>
      </c>
    </row>
    <row r="2431" spans="1:2" x14ac:dyDescent="0.3">
      <c r="A2431" s="6" t="s">
        <v>6007</v>
      </c>
      <c r="B2431" s="6" t="str">
        <f>_xlfn.XLOOKUP('Cleaned - Data'!D2432,Country[Country Code],Country[Country])</f>
        <v>India</v>
      </c>
    </row>
    <row r="2432" spans="1:2" x14ac:dyDescent="0.3">
      <c r="A2432" s="6" t="s">
        <v>6497</v>
      </c>
      <c r="B2432" s="6" t="str">
        <f>_xlfn.XLOOKUP('Cleaned - Data'!D2433,Country[Country Code],Country[Country])</f>
        <v>India</v>
      </c>
    </row>
    <row r="2433" spans="1:2" x14ac:dyDescent="0.3">
      <c r="A2433" s="6" t="s">
        <v>6500</v>
      </c>
      <c r="B2433" s="6" t="str">
        <f>_xlfn.XLOOKUP('Cleaned - Data'!D2434,Country[Country Code],Country[Country])</f>
        <v>India</v>
      </c>
    </row>
    <row r="2434" spans="1:2" x14ac:dyDescent="0.3">
      <c r="A2434" s="6" t="s">
        <v>6505</v>
      </c>
      <c r="B2434" s="6" t="str">
        <f>_xlfn.XLOOKUP('Cleaned - Data'!D2435,Country[Country Code],Country[Country])</f>
        <v>India</v>
      </c>
    </row>
    <row r="2435" spans="1:2" x14ac:dyDescent="0.3">
      <c r="A2435" s="6" t="s">
        <v>6507</v>
      </c>
      <c r="B2435" s="6" t="str">
        <f>_xlfn.XLOOKUP('Cleaned - Data'!D2436,Country[Country Code],Country[Country])</f>
        <v>India</v>
      </c>
    </row>
    <row r="2436" spans="1:2" x14ac:dyDescent="0.3">
      <c r="A2436" s="6" t="s">
        <v>6509</v>
      </c>
      <c r="B2436" s="6" t="str">
        <f>_xlfn.XLOOKUP('Cleaned - Data'!D2437,Country[Country Code],Country[Country])</f>
        <v>India</v>
      </c>
    </row>
    <row r="2437" spans="1:2" x14ac:dyDescent="0.3">
      <c r="A2437" s="6" t="s">
        <v>6514</v>
      </c>
      <c r="B2437" s="6" t="str">
        <f>_xlfn.XLOOKUP('Cleaned - Data'!D2438,Country[Country Code],Country[Country])</f>
        <v>India</v>
      </c>
    </row>
    <row r="2438" spans="1:2" x14ac:dyDescent="0.3">
      <c r="A2438" s="6" t="s">
        <v>1966</v>
      </c>
      <c r="B2438" s="6" t="str">
        <f>_xlfn.XLOOKUP('Cleaned - Data'!D2439,Country[Country Code],Country[Country])</f>
        <v>India</v>
      </c>
    </row>
    <row r="2439" spans="1:2" x14ac:dyDescent="0.3">
      <c r="A2439" s="6" t="s">
        <v>6522</v>
      </c>
      <c r="B2439" s="6" t="str">
        <f>_xlfn.XLOOKUP('Cleaned - Data'!D2440,Country[Country Code],Country[Country])</f>
        <v>India</v>
      </c>
    </row>
    <row r="2440" spans="1:2" x14ac:dyDescent="0.3">
      <c r="A2440" s="6" t="s">
        <v>6526</v>
      </c>
      <c r="B2440" s="6" t="str">
        <f>_xlfn.XLOOKUP('Cleaned - Data'!D2441,Country[Country Code],Country[Country])</f>
        <v>India</v>
      </c>
    </row>
    <row r="2441" spans="1:2" x14ac:dyDescent="0.3">
      <c r="A2441" s="6" t="s">
        <v>6530</v>
      </c>
      <c r="B2441" s="6" t="str">
        <f>_xlfn.XLOOKUP('Cleaned - Data'!D2442,Country[Country Code],Country[Country])</f>
        <v>India</v>
      </c>
    </row>
    <row r="2442" spans="1:2" x14ac:dyDescent="0.3">
      <c r="A2442" s="6" t="s">
        <v>6535</v>
      </c>
      <c r="B2442" s="6" t="str">
        <f>_xlfn.XLOOKUP('Cleaned - Data'!D2443,Country[Country Code],Country[Country])</f>
        <v>India</v>
      </c>
    </row>
    <row r="2443" spans="1:2" x14ac:dyDescent="0.3">
      <c r="A2443" s="6" t="s">
        <v>6539</v>
      </c>
      <c r="B2443" s="6" t="str">
        <f>_xlfn.XLOOKUP('Cleaned - Data'!D2444,Country[Country Code],Country[Country])</f>
        <v>India</v>
      </c>
    </row>
    <row r="2444" spans="1:2" x14ac:dyDescent="0.3">
      <c r="A2444" s="6" t="s">
        <v>6543</v>
      </c>
      <c r="B2444" s="6" t="str">
        <f>_xlfn.XLOOKUP('Cleaned - Data'!D2445,Country[Country Code],Country[Country])</f>
        <v>India</v>
      </c>
    </row>
    <row r="2445" spans="1:2" x14ac:dyDescent="0.3">
      <c r="A2445" s="6" t="s">
        <v>6546</v>
      </c>
      <c r="B2445" s="6" t="str">
        <f>_xlfn.XLOOKUP('Cleaned - Data'!D2446,Country[Country Code],Country[Country])</f>
        <v>India</v>
      </c>
    </row>
    <row r="2446" spans="1:2" x14ac:dyDescent="0.3">
      <c r="A2446" s="6" t="s">
        <v>2204</v>
      </c>
      <c r="B2446" s="6" t="str">
        <f>_xlfn.XLOOKUP('Cleaned - Data'!D2447,Country[Country Code],Country[Country])</f>
        <v>India</v>
      </c>
    </row>
    <row r="2447" spans="1:2" x14ac:dyDescent="0.3">
      <c r="A2447" s="6" t="s">
        <v>6552</v>
      </c>
      <c r="B2447" s="6" t="str">
        <f>_xlfn.XLOOKUP('Cleaned - Data'!D2448,Country[Country Code],Country[Country])</f>
        <v>India</v>
      </c>
    </row>
    <row r="2448" spans="1:2" x14ac:dyDescent="0.3">
      <c r="A2448" s="6" t="s">
        <v>6554</v>
      </c>
      <c r="B2448" s="6" t="str">
        <f>_xlfn.XLOOKUP('Cleaned - Data'!D2449,Country[Country Code],Country[Country])</f>
        <v>India</v>
      </c>
    </row>
    <row r="2449" spans="1:2" x14ac:dyDescent="0.3">
      <c r="A2449" s="6" t="s">
        <v>6557</v>
      </c>
      <c r="B2449" s="6" t="str">
        <f>_xlfn.XLOOKUP('Cleaned - Data'!D2450,Country[Country Code],Country[Country])</f>
        <v>India</v>
      </c>
    </row>
    <row r="2450" spans="1:2" x14ac:dyDescent="0.3">
      <c r="A2450" s="6" t="s">
        <v>2401</v>
      </c>
      <c r="B2450" s="6" t="str">
        <f>_xlfn.XLOOKUP('Cleaned - Data'!D2451,Country[Country Code],Country[Country])</f>
        <v>India</v>
      </c>
    </row>
    <row r="2451" spans="1:2" x14ac:dyDescent="0.3">
      <c r="A2451" s="6" t="s">
        <v>2081</v>
      </c>
      <c r="B2451" s="6" t="str">
        <f>_xlfn.XLOOKUP('Cleaned - Data'!D2452,Country[Country Code],Country[Country])</f>
        <v>India</v>
      </c>
    </row>
    <row r="2452" spans="1:2" x14ac:dyDescent="0.3">
      <c r="A2452" s="6" t="s">
        <v>6566</v>
      </c>
      <c r="B2452" s="6" t="str">
        <f>_xlfn.XLOOKUP('Cleaned - Data'!D2453,Country[Country Code],Country[Country])</f>
        <v>India</v>
      </c>
    </row>
    <row r="2453" spans="1:2" x14ac:dyDescent="0.3">
      <c r="A2453" s="6" t="s">
        <v>6569</v>
      </c>
      <c r="B2453" s="6" t="str">
        <f>_xlfn.XLOOKUP('Cleaned - Data'!D2454,Country[Country Code],Country[Country])</f>
        <v>India</v>
      </c>
    </row>
    <row r="2454" spans="1:2" x14ac:dyDescent="0.3">
      <c r="A2454" s="6" t="s">
        <v>2350</v>
      </c>
      <c r="B2454" s="6" t="str">
        <f>_xlfn.XLOOKUP('Cleaned - Data'!D2455,Country[Country Code],Country[Country])</f>
        <v>India</v>
      </c>
    </row>
    <row r="2455" spans="1:2" x14ac:dyDescent="0.3">
      <c r="A2455" s="6" t="s">
        <v>6573</v>
      </c>
      <c r="B2455" s="6" t="str">
        <f>_xlfn.XLOOKUP('Cleaned - Data'!D2456,Country[Country Code],Country[Country])</f>
        <v>India</v>
      </c>
    </row>
    <row r="2456" spans="1:2" x14ac:dyDescent="0.3">
      <c r="A2456" s="6" t="s">
        <v>1966</v>
      </c>
      <c r="B2456" s="6" t="str">
        <f>_xlfn.XLOOKUP('Cleaned - Data'!D2457,Country[Country Code],Country[Country])</f>
        <v>India</v>
      </c>
    </row>
    <row r="2457" spans="1:2" x14ac:dyDescent="0.3">
      <c r="A2457" s="6" t="s">
        <v>6580</v>
      </c>
      <c r="B2457" s="6" t="str">
        <f>_xlfn.XLOOKUP('Cleaned - Data'!D2458,Country[Country Code],Country[Country])</f>
        <v>India</v>
      </c>
    </row>
    <row r="2458" spans="1:2" x14ac:dyDescent="0.3">
      <c r="A2458" s="6" t="s">
        <v>6584</v>
      </c>
      <c r="B2458" s="6" t="str">
        <f>_xlfn.XLOOKUP('Cleaned - Data'!D2459,Country[Country Code],Country[Country])</f>
        <v>India</v>
      </c>
    </row>
    <row r="2459" spans="1:2" x14ac:dyDescent="0.3">
      <c r="A2459" s="6" t="s">
        <v>6588</v>
      </c>
      <c r="B2459" s="6" t="str">
        <f>_xlfn.XLOOKUP('Cleaned - Data'!D2460,Country[Country Code],Country[Country])</f>
        <v>India</v>
      </c>
    </row>
    <row r="2460" spans="1:2" x14ac:dyDescent="0.3">
      <c r="A2460" s="6" t="s">
        <v>6593</v>
      </c>
      <c r="B2460" s="6" t="str">
        <f>_xlfn.XLOOKUP('Cleaned - Data'!D2461,Country[Country Code],Country[Country])</f>
        <v>India</v>
      </c>
    </row>
    <row r="2461" spans="1:2" x14ac:dyDescent="0.3">
      <c r="A2461" s="6" t="s">
        <v>6597</v>
      </c>
      <c r="B2461" s="6" t="str">
        <f>_xlfn.XLOOKUP('Cleaned - Data'!D2462,Country[Country Code],Country[Country])</f>
        <v>India</v>
      </c>
    </row>
    <row r="2462" spans="1:2" x14ac:dyDescent="0.3">
      <c r="A2462" s="6" t="s">
        <v>6602</v>
      </c>
      <c r="B2462" s="6" t="str">
        <f>_xlfn.XLOOKUP('Cleaned - Data'!D2463,Country[Country Code],Country[Country])</f>
        <v>India</v>
      </c>
    </row>
    <row r="2463" spans="1:2" x14ac:dyDescent="0.3">
      <c r="A2463" s="6" t="s">
        <v>6606</v>
      </c>
      <c r="B2463" s="6" t="str">
        <f>_xlfn.XLOOKUP('Cleaned - Data'!D2464,Country[Country Code],Country[Country])</f>
        <v>India</v>
      </c>
    </row>
    <row r="2464" spans="1:2" x14ac:dyDescent="0.3">
      <c r="A2464" s="6" t="s">
        <v>6608</v>
      </c>
      <c r="B2464" s="6" t="str">
        <f>_xlfn.XLOOKUP('Cleaned - Data'!D2465,Country[Country Code],Country[Country])</f>
        <v>India</v>
      </c>
    </row>
    <row r="2465" spans="1:2" x14ac:dyDescent="0.3">
      <c r="A2465" s="6" t="s">
        <v>6611</v>
      </c>
      <c r="B2465" s="6" t="str">
        <f>_xlfn.XLOOKUP('Cleaned - Data'!D2466,Country[Country Code],Country[Country])</f>
        <v>India</v>
      </c>
    </row>
    <row r="2466" spans="1:2" x14ac:dyDescent="0.3">
      <c r="A2466" s="6" t="s">
        <v>6613</v>
      </c>
      <c r="B2466" s="6" t="str">
        <f>_xlfn.XLOOKUP('Cleaned - Data'!D2467,Country[Country Code],Country[Country])</f>
        <v>India</v>
      </c>
    </row>
    <row r="2467" spans="1:2" x14ac:dyDescent="0.3">
      <c r="A2467" s="6" t="s">
        <v>6615</v>
      </c>
      <c r="B2467" s="6" t="str">
        <f>_xlfn.XLOOKUP('Cleaned - Data'!D2468,Country[Country Code],Country[Country])</f>
        <v>India</v>
      </c>
    </row>
    <row r="2468" spans="1:2" x14ac:dyDescent="0.3">
      <c r="A2468" s="6" t="s">
        <v>6618</v>
      </c>
      <c r="B2468" s="6" t="str">
        <f>_xlfn.XLOOKUP('Cleaned - Data'!D2469,Country[Country Code],Country[Country])</f>
        <v>India</v>
      </c>
    </row>
    <row r="2469" spans="1:2" x14ac:dyDescent="0.3">
      <c r="A2469" s="6" t="s">
        <v>6620</v>
      </c>
      <c r="B2469" s="6" t="str">
        <f>_xlfn.XLOOKUP('Cleaned - Data'!D2470,Country[Country Code],Country[Country])</f>
        <v>India</v>
      </c>
    </row>
    <row r="2470" spans="1:2" x14ac:dyDescent="0.3">
      <c r="A2470" s="6" t="s">
        <v>6624</v>
      </c>
      <c r="B2470" s="6" t="str">
        <f>_xlfn.XLOOKUP('Cleaned - Data'!D2471,Country[Country Code],Country[Country])</f>
        <v>India</v>
      </c>
    </row>
    <row r="2471" spans="1:2" x14ac:dyDescent="0.3">
      <c r="A2471" s="6" t="s">
        <v>6628</v>
      </c>
      <c r="B2471" s="6" t="str">
        <f>_xlfn.XLOOKUP('Cleaned - Data'!D2472,Country[Country Code],Country[Country])</f>
        <v>India</v>
      </c>
    </row>
    <row r="2472" spans="1:2" x14ac:dyDescent="0.3">
      <c r="A2472" s="6" t="s">
        <v>6632</v>
      </c>
      <c r="B2472" s="6" t="str">
        <f>_xlfn.XLOOKUP('Cleaned - Data'!D2473,Country[Country Code],Country[Country])</f>
        <v>India</v>
      </c>
    </row>
    <row r="2473" spans="1:2" x14ac:dyDescent="0.3">
      <c r="A2473" s="6" t="s">
        <v>6637</v>
      </c>
      <c r="B2473" s="6" t="str">
        <f>_xlfn.XLOOKUP('Cleaned - Data'!D2474,Country[Country Code],Country[Country])</f>
        <v>India</v>
      </c>
    </row>
    <row r="2474" spans="1:2" x14ac:dyDescent="0.3">
      <c r="A2474" s="6" t="s">
        <v>6639</v>
      </c>
      <c r="B2474" s="6" t="str">
        <f>_xlfn.XLOOKUP('Cleaned - Data'!D2475,Country[Country Code],Country[Country])</f>
        <v>India</v>
      </c>
    </row>
    <row r="2475" spans="1:2" x14ac:dyDescent="0.3">
      <c r="A2475" s="6" t="s">
        <v>1966</v>
      </c>
      <c r="B2475" s="6" t="str">
        <f>_xlfn.XLOOKUP('Cleaned - Data'!D2476,Country[Country Code],Country[Country])</f>
        <v>India</v>
      </c>
    </row>
    <row r="2476" spans="1:2" x14ac:dyDescent="0.3">
      <c r="A2476" s="6" t="s">
        <v>6645</v>
      </c>
      <c r="B2476" s="6" t="str">
        <f>_xlfn.XLOOKUP('Cleaned - Data'!D2477,Country[Country Code],Country[Country])</f>
        <v>India</v>
      </c>
    </row>
    <row r="2477" spans="1:2" x14ac:dyDescent="0.3">
      <c r="A2477" s="6" t="s">
        <v>6649</v>
      </c>
      <c r="B2477" s="6" t="str">
        <f>_xlfn.XLOOKUP('Cleaned - Data'!D2478,Country[Country Code],Country[Country])</f>
        <v>India</v>
      </c>
    </row>
    <row r="2478" spans="1:2" x14ac:dyDescent="0.3">
      <c r="A2478" s="6" t="s">
        <v>6654</v>
      </c>
      <c r="B2478" s="6" t="str">
        <f>_xlfn.XLOOKUP('Cleaned - Data'!D2479,Country[Country Code],Country[Country])</f>
        <v>India</v>
      </c>
    </row>
    <row r="2479" spans="1:2" x14ac:dyDescent="0.3">
      <c r="A2479" s="6" t="s">
        <v>6657</v>
      </c>
      <c r="B2479" s="6" t="str">
        <f>_xlfn.XLOOKUP('Cleaned - Data'!D2480,Country[Country Code],Country[Country])</f>
        <v>India</v>
      </c>
    </row>
    <row r="2480" spans="1:2" x14ac:dyDescent="0.3">
      <c r="A2480" s="6" t="s">
        <v>2314</v>
      </c>
      <c r="B2480" s="6" t="str">
        <f>_xlfn.XLOOKUP('Cleaned - Data'!D2481,Country[Country Code],Country[Country])</f>
        <v>India</v>
      </c>
    </row>
    <row r="2481" spans="1:2" x14ac:dyDescent="0.3">
      <c r="A2481" s="6" t="s">
        <v>6663</v>
      </c>
      <c r="B2481" s="6" t="str">
        <f>_xlfn.XLOOKUP('Cleaned - Data'!D2482,Country[Country Code],Country[Country])</f>
        <v>India</v>
      </c>
    </row>
    <row r="2482" spans="1:2" x14ac:dyDescent="0.3">
      <c r="A2482" s="6" t="s">
        <v>6668</v>
      </c>
      <c r="B2482" s="6" t="str">
        <f>_xlfn.XLOOKUP('Cleaned - Data'!D2483,Country[Country Code],Country[Country])</f>
        <v>India</v>
      </c>
    </row>
    <row r="2483" spans="1:2" x14ac:dyDescent="0.3">
      <c r="A2483" s="6" t="s">
        <v>6673</v>
      </c>
      <c r="B2483" s="6" t="str">
        <f>_xlfn.XLOOKUP('Cleaned - Data'!D2484,Country[Country Code],Country[Country])</f>
        <v>India</v>
      </c>
    </row>
    <row r="2484" spans="1:2" x14ac:dyDescent="0.3">
      <c r="A2484" s="6" t="s">
        <v>6677</v>
      </c>
      <c r="B2484" s="6" t="str">
        <f>_xlfn.XLOOKUP('Cleaned - Data'!D2485,Country[Country Code],Country[Country])</f>
        <v>India</v>
      </c>
    </row>
    <row r="2485" spans="1:2" x14ac:dyDescent="0.3">
      <c r="A2485" s="6" t="s">
        <v>6682</v>
      </c>
      <c r="B2485" s="6" t="str">
        <f>_xlfn.XLOOKUP('Cleaned - Data'!D2486,Country[Country Code],Country[Country])</f>
        <v>India</v>
      </c>
    </row>
    <row r="2486" spans="1:2" x14ac:dyDescent="0.3">
      <c r="A2486" s="6" t="s">
        <v>6685</v>
      </c>
      <c r="B2486" s="6" t="str">
        <f>_xlfn.XLOOKUP('Cleaned - Data'!D2487,Country[Country Code],Country[Country])</f>
        <v>India</v>
      </c>
    </row>
    <row r="2487" spans="1:2" x14ac:dyDescent="0.3">
      <c r="A2487" s="6" t="s">
        <v>6690</v>
      </c>
      <c r="B2487" s="6" t="str">
        <f>_xlfn.XLOOKUP('Cleaned - Data'!D2488,Country[Country Code],Country[Country])</f>
        <v>India</v>
      </c>
    </row>
    <row r="2488" spans="1:2" x14ac:dyDescent="0.3">
      <c r="A2488" s="6" t="s">
        <v>6695</v>
      </c>
      <c r="B2488" s="6" t="str">
        <f>_xlfn.XLOOKUP('Cleaned - Data'!D2489,Country[Country Code],Country[Country])</f>
        <v>India</v>
      </c>
    </row>
    <row r="2489" spans="1:2" x14ac:dyDescent="0.3">
      <c r="A2489" s="6" t="s">
        <v>6699</v>
      </c>
      <c r="B2489" s="6" t="str">
        <f>_xlfn.XLOOKUP('Cleaned - Data'!D2490,Country[Country Code],Country[Country])</f>
        <v>India</v>
      </c>
    </row>
    <row r="2490" spans="1:2" x14ac:dyDescent="0.3">
      <c r="A2490" s="6" t="s">
        <v>6704</v>
      </c>
      <c r="B2490" s="6" t="str">
        <f>_xlfn.XLOOKUP('Cleaned - Data'!D2491,Country[Country Code],Country[Country])</f>
        <v>India</v>
      </c>
    </row>
    <row r="2491" spans="1:2" x14ac:dyDescent="0.3">
      <c r="A2491" s="6" t="s">
        <v>1970</v>
      </c>
      <c r="B2491" s="6" t="str">
        <f>_xlfn.XLOOKUP('Cleaned - Data'!D2492,Country[Country Code],Country[Country])</f>
        <v>India</v>
      </c>
    </row>
    <row r="2492" spans="1:2" x14ac:dyDescent="0.3">
      <c r="A2492" s="6" t="s">
        <v>2003</v>
      </c>
      <c r="B2492" s="6" t="str">
        <f>_xlfn.XLOOKUP('Cleaned - Data'!D2493,Country[Country Code],Country[Country])</f>
        <v>India</v>
      </c>
    </row>
    <row r="2493" spans="1:2" x14ac:dyDescent="0.3">
      <c r="A2493" s="6" t="s">
        <v>6690</v>
      </c>
      <c r="B2493" s="6" t="str">
        <f>_xlfn.XLOOKUP('Cleaned - Data'!D2494,Country[Country Code],Country[Country])</f>
        <v>India</v>
      </c>
    </row>
    <row r="2494" spans="1:2" x14ac:dyDescent="0.3">
      <c r="A2494" s="6" t="s">
        <v>6668</v>
      </c>
      <c r="B2494" s="6" t="str">
        <f>_xlfn.XLOOKUP('Cleaned - Data'!D2495,Country[Country Code],Country[Country])</f>
        <v>India</v>
      </c>
    </row>
    <row r="2495" spans="1:2" x14ac:dyDescent="0.3">
      <c r="A2495" s="6" t="s">
        <v>6716</v>
      </c>
      <c r="B2495" s="6" t="str">
        <f>_xlfn.XLOOKUP('Cleaned - Data'!D2496,Country[Country Code],Country[Country])</f>
        <v>India</v>
      </c>
    </row>
    <row r="2496" spans="1:2" x14ac:dyDescent="0.3">
      <c r="A2496" s="6" t="s">
        <v>6719</v>
      </c>
      <c r="B2496" s="6" t="str">
        <f>_xlfn.XLOOKUP('Cleaned - Data'!D2497,Country[Country Code],Country[Country])</f>
        <v>India</v>
      </c>
    </row>
    <row r="2497" spans="1:2" x14ac:dyDescent="0.3">
      <c r="A2497" s="6" t="s">
        <v>6722</v>
      </c>
      <c r="B2497" s="6" t="str">
        <f>_xlfn.XLOOKUP('Cleaned - Data'!D2498,Country[Country Code],Country[Country])</f>
        <v>India</v>
      </c>
    </row>
    <row r="2498" spans="1:2" x14ac:dyDescent="0.3">
      <c r="A2498" s="6" t="s">
        <v>6727</v>
      </c>
      <c r="B2498" s="6" t="str">
        <f>_xlfn.XLOOKUP('Cleaned - Data'!D2499,Country[Country Code],Country[Country])</f>
        <v>India</v>
      </c>
    </row>
    <row r="2499" spans="1:2" x14ac:dyDescent="0.3">
      <c r="A2499" s="6" t="s">
        <v>6729</v>
      </c>
      <c r="B2499" s="6" t="str">
        <f>_xlfn.XLOOKUP('Cleaned - Data'!D2500,Country[Country Code],Country[Country])</f>
        <v>India</v>
      </c>
    </row>
    <row r="2500" spans="1:2" x14ac:dyDescent="0.3">
      <c r="A2500" s="6" t="s">
        <v>6690</v>
      </c>
      <c r="B2500" s="6" t="str">
        <f>_xlfn.XLOOKUP('Cleaned - Data'!D2501,Country[Country Code],Country[Country])</f>
        <v>India</v>
      </c>
    </row>
    <row r="2501" spans="1:2" x14ac:dyDescent="0.3">
      <c r="A2501" s="6" t="s">
        <v>6690</v>
      </c>
      <c r="B2501" s="6" t="str">
        <f>_xlfn.XLOOKUP('Cleaned - Data'!D2502,Country[Country Code],Country[Country])</f>
        <v>India</v>
      </c>
    </row>
    <row r="2502" spans="1:2" x14ac:dyDescent="0.3">
      <c r="A2502" s="6" t="s">
        <v>6740</v>
      </c>
      <c r="B2502" s="6" t="str">
        <f>_xlfn.XLOOKUP('Cleaned - Data'!D2503,Country[Country Code],Country[Country])</f>
        <v>India</v>
      </c>
    </row>
    <row r="2503" spans="1:2" x14ac:dyDescent="0.3">
      <c r="A2503" s="6" t="s">
        <v>6746</v>
      </c>
      <c r="B2503" s="6" t="str">
        <f>_xlfn.XLOOKUP('Cleaned - Data'!D2504,Country[Country Code],Country[Country])</f>
        <v>India</v>
      </c>
    </row>
    <row r="2504" spans="1:2" x14ac:dyDescent="0.3">
      <c r="A2504" s="6" t="s">
        <v>6748</v>
      </c>
      <c r="B2504" s="6" t="str">
        <f>_xlfn.XLOOKUP('Cleaned - Data'!D2505,Country[Country Code],Country[Country])</f>
        <v>India</v>
      </c>
    </row>
    <row r="2505" spans="1:2" x14ac:dyDescent="0.3">
      <c r="A2505" s="6" t="s">
        <v>6750</v>
      </c>
      <c r="B2505" s="6" t="str">
        <f>_xlfn.XLOOKUP('Cleaned - Data'!D2506,Country[Country Code],Country[Country])</f>
        <v>India</v>
      </c>
    </row>
    <row r="2506" spans="1:2" x14ac:dyDescent="0.3">
      <c r="A2506" s="6" t="s">
        <v>6754</v>
      </c>
      <c r="B2506" s="6" t="str">
        <f>_xlfn.XLOOKUP('Cleaned - Data'!D2507,Country[Country Code],Country[Country])</f>
        <v>India</v>
      </c>
    </row>
    <row r="2507" spans="1:2" x14ac:dyDescent="0.3">
      <c r="A2507" s="6" t="s">
        <v>5777</v>
      </c>
      <c r="B2507" s="6" t="str">
        <f>_xlfn.XLOOKUP('Cleaned - Data'!D2508,Country[Country Code],Country[Country])</f>
        <v>India</v>
      </c>
    </row>
    <row r="2508" spans="1:2" x14ac:dyDescent="0.3">
      <c r="A2508" s="6" t="s">
        <v>6760</v>
      </c>
      <c r="B2508" s="6" t="str">
        <f>_xlfn.XLOOKUP('Cleaned - Data'!D2509,Country[Country Code],Country[Country])</f>
        <v>India</v>
      </c>
    </row>
    <row r="2509" spans="1:2" x14ac:dyDescent="0.3">
      <c r="A2509" s="6" t="s">
        <v>6763</v>
      </c>
      <c r="B2509" s="6" t="str">
        <f>_xlfn.XLOOKUP('Cleaned - Data'!D2510,Country[Country Code],Country[Country])</f>
        <v>India</v>
      </c>
    </row>
    <row r="2510" spans="1:2" x14ac:dyDescent="0.3">
      <c r="A2510" s="6" t="s">
        <v>6768</v>
      </c>
      <c r="B2510" s="6" t="str">
        <f>_xlfn.XLOOKUP('Cleaned - Data'!D2511,Country[Country Code],Country[Country])</f>
        <v>India</v>
      </c>
    </row>
    <row r="2511" spans="1:2" x14ac:dyDescent="0.3">
      <c r="A2511" s="6" t="s">
        <v>1966</v>
      </c>
      <c r="B2511" s="6" t="str">
        <f>_xlfn.XLOOKUP('Cleaned - Data'!D2512,Country[Country Code],Country[Country])</f>
        <v>India</v>
      </c>
    </row>
    <row r="2512" spans="1:2" x14ac:dyDescent="0.3">
      <c r="A2512" s="6" t="s">
        <v>2068</v>
      </c>
      <c r="B2512" s="6" t="str">
        <f>_xlfn.XLOOKUP('Cleaned - Data'!D2513,Country[Country Code],Country[Country])</f>
        <v>India</v>
      </c>
    </row>
    <row r="2513" spans="1:2" x14ac:dyDescent="0.3">
      <c r="A2513" s="6" t="s">
        <v>6774</v>
      </c>
      <c r="B2513" s="6" t="str">
        <f>_xlfn.XLOOKUP('Cleaned - Data'!D2514,Country[Country Code],Country[Country])</f>
        <v>India</v>
      </c>
    </row>
    <row r="2514" spans="1:2" x14ac:dyDescent="0.3">
      <c r="A2514" s="6" t="s">
        <v>6778</v>
      </c>
      <c r="B2514" s="6" t="str">
        <f>_xlfn.XLOOKUP('Cleaned - Data'!D2515,Country[Country Code],Country[Country])</f>
        <v>India</v>
      </c>
    </row>
    <row r="2515" spans="1:2" x14ac:dyDescent="0.3">
      <c r="A2515" s="6" t="s">
        <v>6782</v>
      </c>
      <c r="B2515" s="6" t="str">
        <f>_xlfn.XLOOKUP('Cleaned - Data'!D2516,Country[Country Code],Country[Country])</f>
        <v>India</v>
      </c>
    </row>
    <row r="2516" spans="1:2" x14ac:dyDescent="0.3">
      <c r="A2516" s="6" t="s">
        <v>6785</v>
      </c>
      <c r="B2516" s="6" t="str">
        <f>_xlfn.XLOOKUP('Cleaned - Data'!D2517,Country[Country Code],Country[Country])</f>
        <v>India</v>
      </c>
    </row>
    <row r="2517" spans="1:2" x14ac:dyDescent="0.3">
      <c r="A2517" s="6" t="s">
        <v>6787</v>
      </c>
      <c r="B2517" s="6" t="str">
        <f>_xlfn.XLOOKUP('Cleaned - Data'!D2518,Country[Country Code],Country[Country])</f>
        <v>India</v>
      </c>
    </row>
    <row r="2518" spans="1:2" x14ac:dyDescent="0.3">
      <c r="A2518" s="6" t="s">
        <v>6790</v>
      </c>
      <c r="B2518" s="6" t="str">
        <f>_xlfn.XLOOKUP('Cleaned - Data'!D2519,Country[Country Code],Country[Country])</f>
        <v>India</v>
      </c>
    </row>
    <row r="2519" spans="1:2" x14ac:dyDescent="0.3">
      <c r="A2519" s="6" t="s">
        <v>6793</v>
      </c>
      <c r="B2519" s="6" t="str">
        <f>_xlfn.XLOOKUP('Cleaned - Data'!D2520,Country[Country Code],Country[Country])</f>
        <v>India</v>
      </c>
    </row>
    <row r="2520" spans="1:2" x14ac:dyDescent="0.3">
      <c r="A2520" s="6" t="s">
        <v>6795</v>
      </c>
      <c r="B2520" s="6" t="str">
        <f>_xlfn.XLOOKUP('Cleaned - Data'!D2521,Country[Country Code],Country[Country])</f>
        <v>India</v>
      </c>
    </row>
    <row r="2521" spans="1:2" x14ac:dyDescent="0.3">
      <c r="A2521" s="6" t="s">
        <v>6797</v>
      </c>
      <c r="B2521" s="6" t="str">
        <f>_xlfn.XLOOKUP('Cleaned - Data'!D2522,Country[Country Code],Country[Country])</f>
        <v>India</v>
      </c>
    </row>
    <row r="2522" spans="1:2" x14ac:dyDescent="0.3">
      <c r="A2522" s="6" t="s">
        <v>6799</v>
      </c>
      <c r="B2522" s="6" t="str">
        <f>_xlfn.XLOOKUP('Cleaned - Data'!D2523,Country[Country Code],Country[Country])</f>
        <v>India</v>
      </c>
    </row>
    <row r="2523" spans="1:2" x14ac:dyDescent="0.3">
      <c r="A2523" s="6" t="s">
        <v>6804</v>
      </c>
      <c r="B2523" s="6" t="str">
        <f>_xlfn.XLOOKUP('Cleaned - Data'!D2524,Country[Country Code],Country[Country])</f>
        <v>India</v>
      </c>
    </row>
    <row r="2524" spans="1:2" x14ac:dyDescent="0.3">
      <c r="A2524" s="6" t="s">
        <v>6806</v>
      </c>
      <c r="B2524" s="6" t="str">
        <f>_xlfn.XLOOKUP('Cleaned - Data'!D2525,Country[Country Code],Country[Country])</f>
        <v>India</v>
      </c>
    </row>
    <row r="2525" spans="1:2" x14ac:dyDescent="0.3">
      <c r="A2525" s="6" t="s">
        <v>6809</v>
      </c>
      <c r="B2525" s="6" t="str">
        <f>_xlfn.XLOOKUP('Cleaned - Data'!D2526,Country[Country Code],Country[Country])</f>
        <v>India</v>
      </c>
    </row>
    <row r="2526" spans="1:2" x14ac:dyDescent="0.3">
      <c r="A2526" s="6" t="s">
        <v>6811</v>
      </c>
      <c r="B2526" s="6" t="str">
        <f>_xlfn.XLOOKUP('Cleaned - Data'!D2527,Country[Country Code],Country[Country])</f>
        <v>India</v>
      </c>
    </row>
    <row r="2527" spans="1:2" x14ac:dyDescent="0.3">
      <c r="A2527" s="6" t="s">
        <v>6813</v>
      </c>
      <c r="B2527" s="6" t="str">
        <f>_xlfn.XLOOKUP('Cleaned - Data'!D2528,Country[Country Code],Country[Country])</f>
        <v>India</v>
      </c>
    </row>
    <row r="2528" spans="1:2" x14ac:dyDescent="0.3">
      <c r="A2528" s="6" t="s">
        <v>6817</v>
      </c>
      <c r="B2528" s="6" t="str">
        <f>_xlfn.XLOOKUP('Cleaned - Data'!D2529,Country[Country Code],Country[Country])</f>
        <v>India</v>
      </c>
    </row>
    <row r="2529" spans="1:2" x14ac:dyDescent="0.3">
      <c r="A2529" s="6" t="s">
        <v>6819</v>
      </c>
      <c r="B2529" s="6" t="str">
        <f>_xlfn.XLOOKUP('Cleaned - Data'!D2530,Country[Country Code],Country[Country])</f>
        <v>India</v>
      </c>
    </row>
    <row r="2530" spans="1:2" x14ac:dyDescent="0.3">
      <c r="A2530" s="6" t="s">
        <v>6821</v>
      </c>
      <c r="B2530" s="6" t="str">
        <f>_xlfn.XLOOKUP('Cleaned - Data'!D2531,Country[Country Code],Country[Country])</f>
        <v>India</v>
      </c>
    </row>
    <row r="2531" spans="1:2" x14ac:dyDescent="0.3">
      <c r="A2531" s="6" t="s">
        <v>6826</v>
      </c>
      <c r="B2531" s="6" t="str">
        <f>_xlfn.XLOOKUP('Cleaned - Data'!D2532,Country[Country Code],Country[Country])</f>
        <v>India</v>
      </c>
    </row>
    <row r="2532" spans="1:2" x14ac:dyDescent="0.3">
      <c r="A2532" s="6" t="s">
        <v>6830</v>
      </c>
      <c r="B2532" s="6" t="str">
        <f>_xlfn.XLOOKUP('Cleaned - Data'!D2533,Country[Country Code],Country[Country])</f>
        <v>India</v>
      </c>
    </row>
    <row r="2533" spans="1:2" x14ac:dyDescent="0.3">
      <c r="A2533" s="6" t="s">
        <v>2204</v>
      </c>
      <c r="B2533" s="6" t="str">
        <f>_xlfn.XLOOKUP('Cleaned - Data'!D2534,Country[Country Code],Country[Country])</f>
        <v>India</v>
      </c>
    </row>
    <row r="2534" spans="1:2" x14ac:dyDescent="0.3">
      <c r="A2534" s="6" t="s">
        <v>6833</v>
      </c>
      <c r="B2534" s="6" t="str">
        <f>_xlfn.XLOOKUP('Cleaned - Data'!D2535,Country[Country Code],Country[Country])</f>
        <v>India</v>
      </c>
    </row>
    <row r="2535" spans="1:2" x14ac:dyDescent="0.3">
      <c r="A2535" s="6" t="s">
        <v>6838</v>
      </c>
      <c r="B2535" s="6" t="str">
        <f>_xlfn.XLOOKUP('Cleaned - Data'!D2536,Country[Country Code],Country[Country])</f>
        <v>India</v>
      </c>
    </row>
    <row r="2536" spans="1:2" x14ac:dyDescent="0.3">
      <c r="A2536" s="6" t="s">
        <v>6842</v>
      </c>
      <c r="B2536" s="6" t="str">
        <f>_xlfn.XLOOKUP('Cleaned - Data'!D2537,Country[Country Code],Country[Country])</f>
        <v>India</v>
      </c>
    </row>
    <row r="2537" spans="1:2" x14ac:dyDescent="0.3">
      <c r="A2537" s="6" t="s">
        <v>3169</v>
      </c>
      <c r="B2537" s="6" t="str">
        <f>_xlfn.XLOOKUP('Cleaned - Data'!D2538,Country[Country Code],Country[Country])</f>
        <v>India</v>
      </c>
    </row>
    <row r="2538" spans="1:2" x14ac:dyDescent="0.3">
      <c r="A2538" s="6" t="s">
        <v>1966</v>
      </c>
      <c r="B2538" s="6" t="str">
        <f>_xlfn.XLOOKUP('Cleaned - Data'!D2539,Country[Country Code],Country[Country])</f>
        <v>India</v>
      </c>
    </row>
    <row r="2539" spans="1:2" x14ac:dyDescent="0.3">
      <c r="A2539" s="6" t="s">
        <v>2287</v>
      </c>
      <c r="B2539" s="6" t="str">
        <f>_xlfn.XLOOKUP('Cleaned - Data'!D2540,Country[Country Code],Country[Country])</f>
        <v>India</v>
      </c>
    </row>
    <row r="2540" spans="1:2" x14ac:dyDescent="0.3">
      <c r="A2540" s="6" t="s">
        <v>6853</v>
      </c>
      <c r="B2540" s="6" t="str">
        <f>_xlfn.XLOOKUP('Cleaned - Data'!D2541,Country[Country Code],Country[Country])</f>
        <v>India</v>
      </c>
    </row>
    <row r="2541" spans="1:2" x14ac:dyDescent="0.3">
      <c r="A2541" s="6" t="s">
        <v>2656</v>
      </c>
      <c r="B2541" s="6" t="str">
        <f>_xlfn.XLOOKUP('Cleaned - Data'!D2542,Country[Country Code],Country[Country])</f>
        <v>India</v>
      </c>
    </row>
    <row r="2542" spans="1:2" x14ac:dyDescent="0.3">
      <c r="A2542" s="6" t="s">
        <v>6859</v>
      </c>
      <c r="B2542" s="6" t="str">
        <f>_xlfn.XLOOKUP('Cleaned - Data'!D2543,Country[Country Code],Country[Country])</f>
        <v>India</v>
      </c>
    </row>
    <row r="2543" spans="1:2" x14ac:dyDescent="0.3">
      <c r="A2543" s="6" t="s">
        <v>6864</v>
      </c>
      <c r="B2543" s="6" t="str">
        <f>_xlfn.XLOOKUP('Cleaned - Data'!D2544,Country[Country Code],Country[Country])</f>
        <v>India</v>
      </c>
    </row>
    <row r="2544" spans="1:2" x14ac:dyDescent="0.3">
      <c r="A2544" s="6" t="s">
        <v>6867</v>
      </c>
      <c r="B2544" s="6" t="str">
        <f>_xlfn.XLOOKUP('Cleaned - Data'!D2545,Country[Country Code],Country[Country])</f>
        <v>India</v>
      </c>
    </row>
    <row r="2545" spans="1:2" x14ac:dyDescent="0.3">
      <c r="A2545" s="6" t="s">
        <v>6869</v>
      </c>
      <c r="B2545" s="6" t="str">
        <f>_xlfn.XLOOKUP('Cleaned - Data'!D2546,Country[Country Code],Country[Country])</f>
        <v>India</v>
      </c>
    </row>
    <row r="2546" spans="1:2" x14ac:dyDescent="0.3">
      <c r="A2546" s="6" t="s">
        <v>6873</v>
      </c>
      <c r="B2546" s="6" t="str">
        <f>_xlfn.XLOOKUP('Cleaned - Data'!D2547,Country[Country Code],Country[Country])</f>
        <v>India</v>
      </c>
    </row>
    <row r="2547" spans="1:2" x14ac:dyDescent="0.3">
      <c r="A2547" s="6" t="s">
        <v>1966</v>
      </c>
      <c r="B2547" s="6" t="str">
        <f>_xlfn.XLOOKUP('Cleaned - Data'!D2548,Country[Country Code],Country[Country])</f>
        <v>India</v>
      </c>
    </row>
    <row r="2548" spans="1:2" x14ac:dyDescent="0.3">
      <c r="A2548" s="6" t="s">
        <v>6878</v>
      </c>
      <c r="B2548" s="6" t="str">
        <f>_xlfn.XLOOKUP('Cleaned - Data'!D2549,Country[Country Code],Country[Country])</f>
        <v>India</v>
      </c>
    </row>
    <row r="2549" spans="1:2" x14ac:dyDescent="0.3">
      <c r="A2549" s="6" t="s">
        <v>6882</v>
      </c>
      <c r="B2549" s="6" t="str">
        <f>_xlfn.XLOOKUP('Cleaned - Data'!D2550,Country[Country Code],Country[Country])</f>
        <v>India</v>
      </c>
    </row>
    <row r="2550" spans="1:2" x14ac:dyDescent="0.3">
      <c r="A2550" s="6" t="s">
        <v>6884</v>
      </c>
      <c r="B2550" s="6" t="str">
        <f>_xlfn.XLOOKUP('Cleaned - Data'!D2551,Country[Country Code],Country[Country])</f>
        <v>India</v>
      </c>
    </row>
    <row r="2551" spans="1:2" x14ac:dyDescent="0.3">
      <c r="A2551" s="6" t="s">
        <v>6886</v>
      </c>
      <c r="B2551" s="6" t="str">
        <f>_xlfn.XLOOKUP('Cleaned - Data'!D2552,Country[Country Code],Country[Country])</f>
        <v>India</v>
      </c>
    </row>
    <row r="2552" spans="1:2" x14ac:dyDescent="0.3">
      <c r="A2552" s="6" t="s">
        <v>6888</v>
      </c>
      <c r="B2552" s="6" t="str">
        <f>_xlfn.XLOOKUP('Cleaned - Data'!D2553,Country[Country Code],Country[Country])</f>
        <v>India</v>
      </c>
    </row>
    <row r="2553" spans="1:2" x14ac:dyDescent="0.3">
      <c r="A2553" s="6">
        <v>12212</v>
      </c>
      <c r="B2553" s="6" t="str">
        <f>_xlfn.XLOOKUP('Cleaned - Data'!D2554,Country[Country Code],Country[Country])</f>
        <v>India</v>
      </c>
    </row>
    <row r="2554" spans="1:2" x14ac:dyDescent="0.3">
      <c r="A2554" s="6" t="s">
        <v>6891</v>
      </c>
      <c r="B2554" s="6" t="str">
        <f>_xlfn.XLOOKUP('Cleaned - Data'!D2555,Country[Country Code],Country[Country])</f>
        <v>India</v>
      </c>
    </row>
    <row r="2555" spans="1:2" x14ac:dyDescent="0.3">
      <c r="A2555" s="6" t="s">
        <v>6893</v>
      </c>
      <c r="B2555" s="6" t="str">
        <f>_xlfn.XLOOKUP('Cleaned - Data'!D2556,Country[Country Code],Country[Country])</f>
        <v>India</v>
      </c>
    </row>
    <row r="2556" spans="1:2" x14ac:dyDescent="0.3">
      <c r="A2556" s="6" t="s">
        <v>6895</v>
      </c>
      <c r="B2556" s="6" t="str">
        <f>_xlfn.XLOOKUP('Cleaned - Data'!D2557,Country[Country Code],Country[Country])</f>
        <v>India</v>
      </c>
    </row>
    <row r="2557" spans="1:2" x14ac:dyDescent="0.3">
      <c r="A2557" s="6" t="s">
        <v>6899</v>
      </c>
      <c r="B2557" s="6" t="str">
        <f>_xlfn.XLOOKUP('Cleaned - Data'!D2558,Country[Country Code],Country[Country])</f>
        <v>India</v>
      </c>
    </row>
    <row r="2558" spans="1:2" x14ac:dyDescent="0.3">
      <c r="A2558" s="6" t="s">
        <v>6903</v>
      </c>
      <c r="B2558" s="6" t="str">
        <f>_xlfn.XLOOKUP('Cleaned - Data'!D2559,Country[Country Code],Country[Country])</f>
        <v>India</v>
      </c>
    </row>
    <row r="2559" spans="1:2" x14ac:dyDescent="0.3">
      <c r="A2559" s="6" t="s">
        <v>6905</v>
      </c>
      <c r="B2559" s="6" t="str">
        <f>_xlfn.XLOOKUP('Cleaned - Data'!D2560,Country[Country Code],Country[Country])</f>
        <v>India</v>
      </c>
    </row>
    <row r="2560" spans="1:2" x14ac:dyDescent="0.3">
      <c r="A2560" s="6" t="s">
        <v>6908</v>
      </c>
      <c r="B2560" s="6" t="str">
        <f>_xlfn.XLOOKUP('Cleaned - Data'!D2561,Country[Country Code],Country[Country])</f>
        <v>India</v>
      </c>
    </row>
    <row r="2561" spans="1:2" x14ac:dyDescent="0.3">
      <c r="A2561" s="6" t="s">
        <v>6910</v>
      </c>
      <c r="B2561" s="6" t="str">
        <f>_xlfn.XLOOKUP('Cleaned - Data'!D2562,Country[Country Code],Country[Country])</f>
        <v>India</v>
      </c>
    </row>
    <row r="2562" spans="1:2" x14ac:dyDescent="0.3">
      <c r="A2562" s="6" t="s">
        <v>6914</v>
      </c>
      <c r="B2562" s="6" t="str">
        <f>_xlfn.XLOOKUP('Cleaned - Data'!D2563,Country[Country Code],Country[Country])</f>
        <v>India</v>
      </c>
    </row>
    <row r="2563" spans="1:2" x14ac:dyDescent="0.3">
      <c r="A2563" s="6" t="s">
        <v>6919</v>
      </c>
      <c r="B2563" s="6" t="str">
        <f>_xlfn.XLOOKUP('Cleaned - Data'!D2564,Country[Country Code],Country[Country])</f>
        <v>India</v>
      </c>
    </row>
    <row r="2564" spans="1:2" x14ac:dyDescent="0.3">
      <c r="A2564" s="6" t="s">
        <v>6923</v>
      </c>
      <c r="B2564" s="6" t="str">
        <f>_xlfn.XLOOKUP('Cleaned - Data'!D2565,Country[Country Code],Country[Country])</f>
        <v>India</v>
      </c>
    </row>
    <row r="2565" spans="1:2" x14ac:dyDescent="0.3">
      <c r="A2565" s="6" t="s">
        <v>6926</v>
      </c>
      <c r="B2565" s="6" t="str">
        <f>_xlfn.XLOOKUP('Cleaned - Data'!D2566,Country[Country Code],Country[Country])</f>
        <v>India</v>
      </c>
    </row>
    <row r="2566" spans="1:2" x14ac:dyDescent="0.3">
      <c r="A2566" s="6" t="s">
        <v>6928</v>
      </c>
      <c r="B2566" s="6" t="str">
        <f>_xlfn.XLOOKUP('Cleaned - Data'!D2567,Country[Country Code],Country[Country])</f>
        <v>India</v>
      </c>
    </row>
    <row r="2567" spans="1:2" x14ac:dyDescent="0.3">
      <c r="A2567" s="6" t="s">
        <v>6930</v>
      </c>
      <c r="B2567" s="6" t="str">
        <f>_xlfn.XLOOKUP('Cleaned - Data'!D2568,Country[Country Code],Country[Country])</f>
        <v>India</v>
      </c>
    </row>
    <row r="2568" spans="1:2" x14ac:dyDescent="0.3">
      <c r="A2568" s="6" t="s">
        <v>6932</v>
      </c>
      <c r="B2568" s="6" t="str">
        <f>_xlfn.XLOOKUP('Cleaned - Data'!D2569,Country[Country Code],Country[Country])</f>
        <v>India</v>
      </c>
    </row>
    <row r="2569" spans="1:2" x14ac:dyDescent="0.3">
      <c r="A2569" s="6" t="s">
        <v>6934</v>
      </c>
      <c r="B2569" s="6" t="str">
        <f>_xlfn.XLOOKUP('Cleaned - Data'!D2570,Country[Country Code],Country[Country])</f>
        <v>India</v>
      </c>
    </row>
    <row r="2570" spans="1:2" x14ac:dyDescent="0.3">
      <c r="A2570" s="6" t="s">
        <v>6936</v>
      </c>
      <c r="B2570" s="6" t="str">
        <f>_xlfn.XLOOKUP('Cleaned - Data'!D2571,Country[Country Code],Country[Country])</f>
        <v>India</v>
      </c>
    </row>
    <row r="2571" spans="1:2" x14ac:dyDescent="0.3">
      <c r="A2571" s="6" t="s">
        <v>6938</v>
      </c>
      <c r="B2571" s="6" t="str">
        <f>_xlfn.XLOOKUP('Cleaned - Data'!D2572,Country[Country Code],Country[Country])</f>
        <v>India</v>
      </c>
    </row>
    <row r="2572" spans="1:2" x14ac:dyDescent="0.3">
      <c r="A2572" s="6" t="s">
        <v>6940</v>
      </c>
      <c r="B2572" s="6" t="str">
        <f>_xlfn.XLOOKUP('Cleaned - Data'!D2573,Country[Country Code],Country[Country])</f>
        <v>India</v>
      </c>
    </row>
    <row r="2573" spans="1:2" x14ac:dyDescent="0.3">
      <c r="A2573" s="6" t="s">
        <v>6942</v>
      </c>
      <c r="B2573" s="6" t="str">
        <f>_xlfn.XLOOKUP('Cleaned - Data'!D2574,Country[Country Code],Country[Country])</f>
        <v>India</v>
      </c>
    </row>
    <row r="2574" spans="1:2" x14ac:dyDescent="0.3">
      <c r="A2574" s="6" t="s">
        <v>6945</v>
      </c>
      <c r="B2574" s="6" t="str">
        <f>_xlfn.XLOOKUP('Cleaned - Data'!D2575,Country[Country Code],Country[Country])</f>
        <v>India</v>
      </c>
    </row>
    <row r="2575" spans="1:2" x14ac:dyDescent="0.3">
      <c r="A2575" s="6" t="s">
        <v>6948</v>
      </c>
      <c r="B2575" s="6" t="str">
        <f>_xlfn.XLOOKUP('Cleaned - Data'!D2576,Country[Country Code],Country[Country])</f>
        <v>India</v>
      </c>
    </row>
    <row r="2576" spans="1:2" x14ac:dyDescent="0.3">
      <c r="A2576" s="6" t="s">
        <v>6951</v>
      </c>
      <c r="B2576" s="6" t="str">
        <f>_xlfn.XLOOKUP('Cleaned - Data'!D2577,Country[Country Code],Country[Country])</f>
        <v>India</v>
      </c>
    </row>
    <row r="2577" spans="1:2" x14ac:dyDescent="0.3">
      <c r="A2577" s="6" t="s">
        <v>5450</v>
      </c>
      <c r="B2577" s="6" t="str">
        <f>_xlfn.XLOOKUP('Cleaned - Data'!D2578,Country[Country Code],Country[Country])</f>
        <v>India</v>
      </c>
    </row>
    <row r="2578" spans="1:2" x14ac:dyDescent="0.3">
      <c r="A2578" s="6" t="s">
        <v>2401</v>
      </c>
      <c r="B2578" s="6" t="str">
        <f>_xlfn.XLOOKUP('Cleaned - Data'!D2579,Country[Country Code],Country[Country])</f>
        <v>India</v>
      </c>
    </row>
    <row r="2579" spans="1:2" x14ac:dyDescent="0.3">
      <c r="A2579" s="6" t="s">
        <v>6957</v>
      </c>
      <c r="B2579" s="6" t="str">
        <f>_xlfn.XLOOKUP('Cleaned - Data'!D2580,Country[Country Code],Country[Country])</f>
        <v>India</v>
      </c>
    </row>
    <row r="2580" spans="1:2" x14ac:dyDescent="0.3">
      <c r="A2580" s="6" t="s">
        <v>6959</v>
      </c>
      <c r="B2580" s="6" t="str">
        <f>_xlfn.XLOOKUP('Cleaned - Data'!D2581,Country[Country Code],Country[Country])</f>
        <v>India</v>
      </c>
    </row>
    <row r="2581" spans="1:2" x14ac:dyDescent="0.3">
      <c r="A2581" s="6" t="s">
        <v>6963</v>
      </c>
      <c r="B2581" s="6" t="str">
        <f>_xlfn.XLOOKUP('Cleaned - Data'!D2582,Country[Country Code],Country[Country])</f>
        <v>India</v>
      </c>
    </row>
    <row r="2582" spans="1:2" x14ac:dyDescent="0.3">
      <c r="A2582" s="6" t="s">
        <v>6965</v>
      </c>
      <c r="B2582" s="6" t="str">
        <f>_xlfn.XLOOKUP('Cleaned - Data'!D2583,Country[Country Code],Country[Country])</f>
        <v>India</v>
      </c>
    </row>
    <row r="2583" spans="1:2" x14ac:dyDescent="0.3">
      <c r="A2583" s="6" t="s">
        <v>4138</v>
      </c>
      <c r="B2583" s="6" t="str">
        <f>_xlfn.XLOOKUP('Cleaned - Data'!D2584,Country[Country Code],Country[Country])</f>
        <v>India</v>
      </c>
    </row>
    <row r="2584" spans="1:2" x14ac:dyDescent="0.3">
      <c r="A2584" s="6" t="s">
        <v>6969</v>
      </c>
      <c r="B2584" s="6" t="str">
        <f>_xlfn.XLOOKUP('Cleaned - Data'!D2585,Country[Country Code],Country[Country])</f>
        <v>India</v>
      </c>
    </row>
    <row r="2585" spans="1:2" x14ac:dyDescent="0.3">
      <c r="A2585" s="6" t="s">
        <v>6973</v>
      </c>
      <c r="B2585" s="6" t="str">
        <f>_xlfn.XLOOKUP('Cleaned - Data'!D2586,Country[Country Code],Country[Country])</f>
        <v>Brazil</v>
      </c>
    </row>
    <row r="2586" spans="1:2" x14ac:dyDescent="0.3">
      <c r="A2586" s="6" t="s">
        <v>6975</v>
      </c>
      <c r="B2586" s="6" t="str">
        <f>_xlfn.XLOOKUP('Cleaned - Data'!D2587,Country[Country Code],Country[Country])</f>
        <v>Brazil</v>
      </c>
    </row>
    <row r="2587" spans="1:2" x14ac:dyDescent="0.3">
      <c r="A2587" s="6" t="s">
        <v>6977</v>
      </c>
      <c r="B2587" s="6" t="str">
        <f>_xlfn.XLOOKUP('Cleaned - Data'!D2588,Country[Country Code],Country[Country])</f>
        <v>Brazil</v>
      </c>
    </row>
    <row r="2588" spans="1:2" x14ac:dyDescent="0.3">
      <c r="A2588" s="6" t="s">
        <v>6981</v>
      </c>
      <c r="B2588" s="6" t="str">
        <f>_xlfn.XLOOKUP('Cleaned - Data'!D2589,Country[Country Code],Country[Country])</f>
        <v>Brazil</v>
      </c>
    </row>
    <row r="2589" spans="1:2" x14ac:dyDescent="0.3">
      <c r="A2589" s="6" t="s">
        <v>2068</v>
      </c>
      <c r="B2589" s="6" t="str">
        <f>_xlfn.XLOOKUP('Cleaned - Data'!D2590,Country[Country Code],Country[Country])</f>
        <v>Qatar</v>
      </c>
    </row>
    <row r="2590" spans="1:2" x14ac:dyDescent="0.3">
      <c r="A2590" s="6" t="s">
        <v>6984</v>
      </c>
      <c r="B2590" s="6" t="str">
        <f>_xlfn.XLOOKUP('Cleaned - Data'!D2591,Country[Country Code],Country[Country])</f>
        <v>Qatar</v>
      </c>
    </row>
    <row r="2591" spans="1:2" x14ac:dyDescent="0.3">
      <c r="A2591" s="6" t="s">
        <v>6986</v>
      </c>
      <c r="B2591" s="6" t="str">
        <f>_xlfn.XLOOKUP('Cleaned - Data'!D2592,Country[Country Code],Country[Country])</f>
        <v>Qatar</v>
      </c>
    </row>
    <row r="2592" spans="1:2" x14ac:dyDescent="0.3">
      <c r="A2592" s="6" t="s">
        <v>6988</v>
      </c>
      <c r="B2592" s="6" t="str">
        <f>_xlfn.XLOOKUP('Cleaned - Data'!D2593,Country[Country Code],Country[Country])</f>
        <v>South Africa</v>
      </c>
    </row>
    <row r="2593" spans="1:2" x14ac:dyDescent="0.3">
      <c r="A2593" s="6" t="s">
        <v>5023</v>
      </c>
      <c r="B2593" s="6" t="str">
        <f>_xlfn.XLOOKUP('Cleaned - Data'!D2594,Country[Country Code],Country[Country])</f>
        <v>South Africa</v>
      </c>
    </row>
    <row r="2594" spans="1:2" x14ac:dyDescent="0.3">
      <c r="A2594" s="6" t="s">
        <v>3106</v>
      </c>
      <c r="B2594" s="6" t="str">
        <f>_xlfn.XLOOKUP('Cleaned - Data'!D2595,Country[Country Code],Country[Country])</f>
        <v>South Africa</v>
      </c>
    </row>
    <row r="2595" spans="1:2" x14ac:dyDescent="0.3">
      <c r="A2595" s="6" t="s">
        <v>6995</v>
      </c>
      <c r="B2595" s="6" t="str">
        <f>_xlfn.XLOOKUP('Cleaned - Data'!D2596,Country[Country Code],Country[Country])</f>
        <v>South Africa</v>
      </c>
    </row>
    <row r="2596" spans="1:2" x14ac:dyDescent="0.3">
      <c r="A2596" s="6" t="s">
        <v>6996</v>
      </c>
      <c r="B2596" s="6" t="str">
        <f>_xlfn.XLOOKUP('Cleaned - Data'!D2597,Country[Country Code],Country[Country])</f>
        <v>South Africa</v>
      </c>
    </row>
    <row r="2597" spans="1:2" x14ac:dyDescent="0.3">
      <c r="A2597" s="6" t="s">
        <v>6998</v>
      </c>
      <c r="B2597" s="6" t="str">
        <f>_xlfn.XLOOKUP('Cleaned - Data'!D2598,Country[Country Code],Country[Country])</f>
        <v>South Africa</v>
      </c>
    </row>
    <row r="2598" spans="1:2" x14ac:dyDescent="0.3">
      <c r="A2598" s="6" t="s">
        <v>2966</v>
      </c>
      <c r="B2598" s="6" t="str">
        <f>_xlfn.XLOOKUP('Cleaned - Data'!D2599,Country[Country Code],Country[Country])</f>
        <v>South Africa</v>
      </c>
    </row>
    <row r="2599" spans="1:2" x14ac:dyDescent="0.3">
      <c r="A2599" s="6" t="s">
        <v>7001</v>
      </c>
      <c r="B2599" s="6" t="str">
        <f>_xlfn.XLOOKUP('Cleaned - Data'!D2600,Country[Country Code],Country[Country])</f>
        <v>South Africa</v>
      </c>
    </row>
    <row r="2600" spans="1:2" x14ac:dyDescent="0.3">
      <c r="A2600" s="6" t="s">
        <v>7004</v>
      </c>
      <c r="B2600" s="6" t="str">
        <f>_xlfn.XLOOKUP('Cleaned - Data'!D2601,Country[Country Code],Country[Country])</f>
        <v>South Africa</v>
      </c>
    </row>
    <row r="2601" spans="1:2" x14ac:dyDescent="0.3">
      <c r="A2601" s="6" t="s">
        <v>7006</v>
      </c>
      <c r="B2601" s="6" t="str">
        <f>_xlfn.XLOOKUP('Cleaned - Data'!D2602,Country[Country Code],Country[Country])</f>
        <v>UAE</v>
      </c>
    </row>
    <row r="2602" spans="1:2" x14ac:dyDescent="0.3">
      <c r="A2602" s="6" t="s">
        <v>7008</v>
      </c>
      <c r="B2602" s="6" t="str">
        <f>_xlfn.XLOOKUP('Cleaned - Data'!D2603,Country[Country Code],Country[Country])</f>
        <v>UAE</v>
      </c>
    </row>
    <row r="2603" spans="1:2" x14ac:dyDescent="0.3">
      <c r="A2603" s="6" t="s">
        <v>7010</v>
      </c>
      <c r="B2603" s="6" t="str">
        <f>_xlfn.XLOOKUP('Cleaned - Data'!D2604,Country[Country Code],Country[Country])</f>
        <v>UAE</v>
      </c>
    </row>
    <row r="2604" spans="1:2" x14ac:dyDescent="0.3">
      <c r="A2604" s="6" t="s">
        <v>7013</v>
      </c>
      <c r="B2604" s="6" t="str">
        <f>_xlfn.XLOOKUP('Cleaned - Data'!D2605,Country[Country Code],Country[Country])</f>
        <v>UAE</v>
      </c>
    </row>
    <row r="2605" spans="1:2" x14ac:dyDescent="0.3">
      <c r="A2605" s="6" t="s">
        <v>7015</v>
      </c>
      <c r="B2605" s="6" t="str">
        <f>_xlfn.XLOOKUP('Cleaned - Data'!D2606,Country[Country Code],Country[Country])</f>
        <v>UAE</v>
      </c>
    </row>
    <row r="2606" spans="1:2" x14ac:dyDescent="0.3">
      <c r="A2606" s="6" t="s">
        <v>7017</v>
      </c>
      <c r="B2606" s="6" t="str">
        <f>_xlfn.XLOOKUP('Cleaned - Data'!D2607,Country[Country Code],Country[Country])</f>
        <v>India</v>
      </c>
    </row>
    <row r="2607" spans="1:2" x14ac:dyDescent="0.3">
      <c r="A2607" s="6" t="s">
        <v>7019</v>
      </c>
      <c r="B2607" s="6" t="str">
        <f>_xlfn.XLOOKUP('Cleaned - Data'!D2608,Country[Country Code],Country[Country])</f>
        <v>UAE</v>
      </c>
    </row>
    <row r="2608" spans="1:2" x14ac:dyDescent="0.3">
      <c r="A2608" s="6" t="s">
        <v>7021</v>
      </c>
      <c r="B2608" s="6" t="str">
        <f>_xlfn.XLOOKUP('Cleaned - Data'!D2609,Country[Country Code],Country[Country])</f>
        <v>Singapore</v>
      </c>
    </row>
    <row r="2609" spans="1:2" x14ac:dyDescent="0.3">
      <c r="A2609" s="6" t="s">
        <v>7023</v>
      </c>
      <c r="B2609" s="6" t="str">
        <f>_xlfn.XLOOKUP('Cleaned - Data'!D2610,Country[Country Code],Country[Country])</f>
        <v>South Africa</v>
      </c>
    </row>
    <row r="2610" spans="1:2" x14ac:dyDescent="0.3">
      <c r="A2610" s="6" t="s">
        <v>7025</v>
      </c>
      <c r="B2610" s="6" t="str">
        <f>_xlfn.XLOOKUP('Cleaned - Data'!D2611,Country[Country Code],Country[Country])</f>
        <v>UAE</v>
      </c>
    </row>
    <row r="2611" spans="1:2" x14ac:dyDescent="0.3">
      <c r="A2611" s="6" t="s">
        <v>7027</v>
      </c>
      <c r="B2611" s="6" t="str">
        <f>_xlfn.XLOOKUP('Cleaned - Data'!D2612,Country[Country Code],Country[Country])</f>
        <v>UAE</v>
      </c>
    </row>
    <row r="2612" spans="1:2" x14ac:dyDescent="0.3">
      <c r="A2612" s="6" t="s">
        <v>7029</v>
      </c>
      <c r="B2612" s="6" t="str">
        <f>_xlfn.XLOOKUP('Cleaned - Data'!D2613,Country[Country Code],Country[Country])</f>
        <v>South Africa</v>
      </c>
    </row>
    <row r="2613" spans="1:2" x14ac:dyDescent="0.3">
      <c r="A2613" s="6" t="s">
        <v>7031</v>
      </c>
      <c r="B2613" s="6" t="str">
        <f>_xlfn.XLOOKUP('Cleaned - Data'!D2614,Country[Country Code],Country[Country])</f>
        <v>UAE</v>
      </c>
    </row>
    <row r="2614" spans="1:2" x14ac:dyDescent="0.3">
      <c r="A2614" s="6" t="s">
        <v>7033</v>
      </c>
      <c r="B2614" s="6" t="str">
        <f>_xlfn.XLOOKUP('Cleaned - Data'!D2615,Country[Country Code],Country[Country])</f>
        <v>India</v>
      </c>
    </row>
    <row r="2615" spans="1:2" x14ac:dyDescent="0.3">
      <c r="A2615" s="6" t="s">
        <v>7035</v>
      </c>
      <c r="B2615" s="6" t="str">
        <f>_xlfn.XLOOKUP('Cleaned - Data'!D2616,Country[Country Code],Country[Country])</f>
        <v>South Africa</v>
      </c>
    </row>
    <row r="2616" spans="1:2" x14ac:dyDescent="0.3">
      <c r="A2616" s="6" t="s">
        <v>7037</v>
      </c>
      <c r="B2616" s="6" t="str">
        <f>_xlfn.XLOOKUP('Cleaned - Data'!D2617,Country[Country Code],Country[Country])</f>
        <v>India</v>
      </c>
    </row>
    <row r="2617" spans="1:2" x14ac:dyDescent="0.3">
      <c r="A2617" s="6" t="s">
        <v>7039</v>
      </c>
      <c r="B2617" s="6" t="str">
        <f>_xlfn.XLOOKUP('Cleaned - Data'!D2618,Country[Country Code],Country[Country])</f>
        <v>India</v>
      </c>
    </row>
    <row r="2618" spans="1:2" x14ac:dyDescent="0.3">
      <c r="A2618" s="6" t="s">
        <v>7001</v>
      </c>
      <c r="B2618" s="6" t="str">
        <f>_xlfn.XLOOKUP('Cleaned - Data'!D2619,Country[Country Code],Country[Country])</f>
        <v>India</v>
      </c>
    </row>
    <row r="2619" spans="1:2" x14ac:dyDescent="0.3">
      <c r="A2619" s="6" t="s">
        <v>7043</v>
      </c>
      <c r="B2619" s="6" t="str">
        <f>_xlfn.XLOOKUP('Cleaned - Data'!D2620,Country[Country Code],Country[Country])</f>
        <v>India</v>
      </c>
    </row>
    <row r="2620" spans="1:2" x14ac:dyDescent="0.3">
      <c r="A2620" s="6" t="s">
        <v>7021</v>
      </c>
      <c r="B2620" s="6" t="str">
        <f>_xlfn.XLOOKUP('Cleaned - Data'!D2621,Country[Country Code],Country[Country])</f>
        <v>India</v>
      </c>
    </row>
    <row r="2621" spans="1:2" x14ac:dyDescent="0.3">
      <c r="A2621" s="6" t="s">
        <v>7046</v>
      </c>
      <c r="B2621" s="6" t="str">
        <f>_xlfn.XLOOKUP('Cleaned - Data'!D2622,Country[Country Code],Country[Country])</f>
        <v>India</v>
      </c>
    </row>
    <row r="2622" spans="1:2" x14ac:dyDescent="0.3">
      <c r="A2622" s="6" t="s">
        <v>7048</v>
      </c>
      <c r="B2622" s="6" t="str">
        <f>_xlfn.XLOOKUP('Cleaned - Data'!D2623,Country[Country Code],Country[Country])</f>
        <v>India</v>
      </c>
    </row>
    <row r="2623" spans="1:2" x14ac:dyDescent="0.3">
      <c r="A2623" s="6" t="s">
        <v>3010</v>
      </c>
      <c r="B2623" s="6" t="str">
        <f>_xlfn.XLOOKUP('Cleaned - Data'!D2624,Country[Country Code],Country[Country])</f>
        <v>India</v>
      </c>
    </row>
    <row r="2624" spans="1:2" x14ac:dyDescent="0.3">
      <c r="A2624" s="6" t="s">
        <v>7051</v>
      </c>
      <c r="B2624" s="6" t="str">
        <f>_xlfn.XLOOKUP('Cleaned - Data'!D2625,Country[Country Code],Country[Country])</f>
        <v>India</v>
      </c>
    </row>
    <row r="2625" spans="1:2" x14ac:dyDescent="0.3">
      <c r="A2625" s="6" t="s">
        <v>7056</v>
      </c>
      <c r="B2625" s="6" t="str">
        <f>_xlfn.XLOOKUP('Cleaned - Data'!D2626,Country[Country Code],Country[Country])</f>
        <v>India</v>
      </c>
    </row>
    <row r="2626" spans="1:2" x14ac:dyDescent="0.3">
      <c r="A2626" s="6" t="s">
        <v>3558</v>
      </c>
      <c r="B2626" s="6" t="str">
        <f>_xlfn.XLOOKUP('Cleaned - Data'!D2627,Country[Country Code],Country[Country])</f>
        <v>India</v>
      </c>
    </row>
    <row r="2627" spans="1:2" x14ac:dyDescent="0.3">
      <c r="A2627" s="6" t="s">
        <v>7058</v>
      </c>
      <c r="B2627" s="6" t="str">
        <f>_xlfn.XLOOKUP('Cleaned - Data'!D2628,Country[Country Code],Country[Country])</f>
        <v>India</v>
      </c>
    </row>
    <row r="2628" spans="1:2" x14ac:dyDescent="0.3">
      <c r="A2628" s="6" t="s">
        <v>7060</v>
      </c>
      <c r="B2628" s="6" t="str">
        <f>_xlfn.XLOOKUP('Cleaned - Data'!D2629,Country[Country Code],Country[Country])</f>
        <v>India</v>
      </c>
    </row>
    <row r="2629" spans="1:2" x14ac:dyDescent="0.3">
      <c r="A2629" s="6" t="s">
        <v>7062</v>
      </c>
      <c r="B2629" s="6" t="str">
        <f>_xlfn.XLOOKUP('Cleaned - Data'!D2630,Country[Country Code],Country[Country])</f>
        <v>India</v>
      </c>
    </row>
    <row r="2630" spans="1:2" x14ac:dyDescent="0.3">
      <c r="A2630" s="6" t="s">
        <v>7064</v>
      </c>
      <c r="B2630" s="6" t="str">
        <f>_xlfn.XLOOKUP('Cleaned - Data'!D2631,Country[Country Code],Country[Country])</f>
        <v>India</v>
      </c>
    </row>
    <row r="2631" spans="1:2" x14ac:dyDescent="0.3">
      <c r="A2631" s="6" t="s">
        <v>7067</v>
      </c>
      <c r="B2631" s="6" t="str">
        <f>_xlfn.XLOOKUP('Cleaned - Data'!D2632,Country[Country Code],Country[Country])</f>
        <v>India</v>
      </c>
    </row>
    <row r="2632" spans="1:2" x14ac:dyDescent="0.3">
      <c r="A2632" s="6" t="s">
        <v>7069</v>
      </c>
      <c r="B2632" s="6" t="str">
        <f>_xlfn.XLOOKUP('Cleaned - Data'!D2633,Country[Country Code],Country[Country])</f>
        <v>India</v>
      </c>
    </row>
    <row r="2633" spans="1:2" x14ac:dyDescent="0.3">
      <c r="A2633" s="6" t="s">
        <v>3859</v>
      </c>
      <c r="B2633" s="6" t="str">
        <f>_xlfn.XLOOKUP('Cleaned - Data'!D2634,Country[Country Code],Country[Country])</f>
        <v>India</v>
      </c>
    </row>
    <row r="2634" spans="1:2" x14ac:dyDescent="0.3">
      <c r="A2634" s="6" t="s">
        <v>3866</v>
      </c>
      <c r="B2634" s="6" t="str">
        <f>_xlfn.XLOOKUP('Cleaned - Data'!D2635,Country[Country Code],Country[Country])</f>
        <v>India</v>
      </c>
    </row>
    <row r="2635" spans="1:2" x14ac:dyDescent="0.3">
      <c r="A2635" s="6" t="s">
        <v>7074</v>
      </c>
      <c r="B2635" s="6" t="str">
        <f>_xlfn.XLOOKUP('Cleaned - Data'!D2636,Country[Country Code],Country[Country])</f>
        <v>India</v>
      </c>
    </row>
    <row r="2636" spans="1:2" x14ac:dyDescent="0.3">
      <c r="A2636" s="6" t="s">
        <v>7077</v>
      </c>
      <c r="B2636" s="6" t="str">
        <f>_xlfn.XLOOKUP('Cleaned - Data'!D2637,Country[Country Code],Country[Country])</f>
        <v>India</v>
      </c>
    </row>
    <row r="2637" spans="1:2" x14ac:dyDescent="0.3">
      <c r="A2637" s="6" t="s">
        <v>7082</v>
      </c>
      <c r="B2637" s="6" t="str">
        <f>_xlfn.XLOOKUP('Cleaned - Data'!D2638,Country[Country Code],Country[Country])</f>
        <v>India</v>
      </c>
    </row>
    <row r="2638" spans="1:2" x14ac:dyDescent="0.3">
      <c r="A2638" s="6" t="s">
        <v>7085</v>
      </c>
      <c r="B2638" s="6" t="str">
        <f>_xlfn.XLOOKUP('Cleaned - Data'!D2639,Country[Country Code],Country[Country])</f>
        <v>India</v>
      </c>
    </row>
    <row r="2639" spans="1:2" x14ac:dyDescent="0.3">
      <c r="A2639" s="6" t="s">
        <v>7090</v>
      </c>
      <c r="B2639" s="6" t="str">
        <f>_xlfn.XLOOKUP('Cleaned - Data'!D2640,Country[Country Code],Country[Country])</f>
        <v>India</v>
      </c>
    </row>
    <row r="2640" spans="1:2" x14ac:dyDescent="0.3">
      <c r="A2640" s="6" t="s">
        <v>7092</v>
      </c>
      <c r="B2640" s="6" t="str">
        <f>_xlfn.XLOOKUP('Cleaned - Data'!D2641,Country[Country Code],Country[Country])</f>
        <v>India</v>
      </c>
    </row>
    <row r="2641" spans="1:2" x14ac:dyDescent="0.3">
      <c r="A2641" s="6" t="s">
        <v>7094</v>
      </c>
      <c r="B2641" s="6" t="str">
        <f>_xlfn.XLOOKUP('Cleaned - Data'!D2642,Country[Country Code],Country[Country])</f>
        <v>India</v>
      </c>
    </row>
    <row r="2642" spans="1:2" x14ac:dyDescent="0.3">
      <c r="A2642" s="6" t="s">
        <v>7096</v>
      </c>
      <c r="B2642" s="6" t="str">
        <f>_xlfn.XLOOKUP('Cleaned - Data'!D2643,Country[Country Code],Country[Country])</f>
        <v>India</v>
      </c>
    </row>
    <row r="2643" spans="1:2" x14ac:dyDescent="0.3">
      <c r="A2643" s="6" t="s">
        <v>7098</v>
      </c>
      <c r="B2643" s="6" t="str">
        <f>_xlfn.XLOOKUP('Cleaned - Data'!D2644,Country[Country Code],Country[Country])</f>
        <v>India</v>
      </c>
    </row>
    <row r="2644" spans="1:2" x14ac:dyDescent="0.3">
      <c r="A2644" s="6" t="s">
        <v>7100</v>
      </c>
      <c r="B2644" s="6" t="str">
        <f>_xlfn.XLOOKUP('Cleaned - Data'!D2645,Country[Country Code],Country[Country])</f>
        <v>India</v>
      </c>
    </row>
    <row r="2645" spans="1:2" x14ac:dyDescent="0.3">
      <c r="A2645" s="6" t="s">
        <v>7102</v>
      </c>
      <c r="B2645" s="6" t="str">
        <f>_xlfn.XLOOKUP('Cleaned - Data'!D2646,Country[Country Code],Country[Country])</f>
        <v>India</v>
      </c>
    </row>
    <row r="2646" spans="1:2" x14ac:dyDescent="0.3">
      <c r="A2646" s="6" t="s">
        <v>7104</v>
      </c>
      <c r="B2646" s="6" t="str">
        <f>_xlfn.XLOOKUP('Cleaned - Data'!D2647,Country[Country Code],Country[Country])</f>
        <v>India</v>
      </c>
    </row>
    <row r="2647" spans="1:2" x14ac:dyDescent="0.3">
      <c r="A2647" s="6" t="s">
        <v>3147</v>
      </c>
      <c r="B2647" s="6" t="str">
        <f>_xlfn.XLOOKUP('Cleaned - Data'!D2648,Country[Country Code],Country[Country])</f>
        <v>India</v>
      </c>
    </row>
    <row r="2648" spans="1:2" x14ac:dyDescent="0.3">
      <c r="A2648" s="6" t="s">
        <v>7107</v>
      </c>
      <c r="B2648" s="6" t="str">
        <f>_xlfn.XLOOKUP('Cleaned - Data'!D2649,Country[Country Code],Country[Country])</f>
        <v>India</v>
      </c>
    </row>
    <row r="2649" spans="1:2" x14ac:dyDescent="0.3">
      <c r="A2649" s="6" t="s">
        <v>7110</v>
      </c>
      <c r="B2649" s="6" t="str">
        <f>_xlfn.XLOOKUP('Cleaned - Data'!D2650,Country[Country Code],Country[Country])</f>
        <v>India</v>
      </c>
    </row>
    <row r="2650" spans="1:2" x14ac:dyDescent="0.3">
      <c r="A2650" s="6" t="s">
        <v>7113</v>
      </c>
      <c r="B2650" s="6" t="str">
        <f>_xlfn.XLOOKUP('Cleaned - Data'!D2651,Country[Country Code],Country[Country])</f>
        <v>India</v>
      </c>
    </row>
    <row r="2651" spans="1:2" x14ac:dyDescent="0.3">
      <c r="A2651" s="6" t="s">
        <v>7115</v>
      </c>
      <c r="B2651" s="6" t="str">
        <f>_xlfn.XLOOKUP('Cleaned - Data'!D2652,Country[Country Code],Country[Country])</f>
        <v>India</v>
      </c>
    </row>
    <row r="2652" spans="1:2" x14ac:dyDescent="0.3">
      <c r="A2652" s="6" t="s">
        <v>7117</v>
      </c>
      <c r="B2652" s="6" t="str">
        <f>_xlfn.XLOOKUP('Cleaned - Data'!D2653,Country[Country Code],Country[Country])</f>
        <v>India</v>
      </c>
    </row>
    <row r="2653" spans="1:2" x14ac:dyDescent="0.3">
      <c r="A2653" s="6" t="s">
        <v>7119</v>
      </c>
      <c r="B2653" s="6" t="str">
        <f>_xlfn.XLOOKUP('Cleaned - Data'!D2654,Country[Country Code],Country[Country])</f>
        <v>India</v>
      </c>
    </row>
    <row r="2654" spans="1:2" x14ac:dyDescent="0.3">
      <c r="A2654" s="6" t="s">
        <v>7121</v>
      </c>
      <c r="B2654" s="6" t="str">
        <f>_xlfn.XLOOKUP('Cleaned - Data'!D2655,Country[Country Code],Country[Country])</f>
        <v>India</v>
      </c>
    </row>
    <row r="2655" spans="1:2" x14ac:dyDescent="0.3">
      <c r="A2655" s="6" t="s">
        <v>7123</v>
      </c>
      <c r="B2655" s="6" t="str">
        <f>_xlfn.XLOOKUP('Cleaned - Data'!D2656,Country[Country Code],Country[Country])</f>
        <v>India</v>
      </c>
    </row>
    <row r="2656" spans="1:2" x14ac:dyDescent="0.3">
      <c r="A2656" s="6" t="s">
        <v>7125</v>
      </c>
      <c r="B2656" s="6" t="str">
        <f>_xlfn.XLOOKUP('Cleaned - Data'!D2657,Country[Country Code],Country[Country])</f>
        <v>India</v>
      </c>
    </row>
    <row r="2657" spans="1:2" x14ac:dyDescent="0.3">
      <c r="A2657" s="6" t="s">
        <v>7127</v>
      </c>
      <c r="B2657" s="6" t="str">
        <f>_xlfn.XLOOKUP('Cleaned - Data'!D2658,Country[Country Code],Country[Country])</f>
        <v>India</v>
      </c>
    </row>
    <row r="2658" spans="1:2" x14ac:dyDescent="0.3">
      <c r="A2658" s="6" t="s">
        <v>7129</v>
      </c>
      <c r="B2658" s="6" t="str">
        <f>_xlfn.XLOOKUP('Cleaned - Data'!D2659,Country[Country Code],Country[Country])</f>
        <v>India</v>
      </c>
    </row>
    <row r="2659" spans="1:2" x14ac:dyDescent="0.3">
      <c r="A2659" s="6" t="s">
        <v>7132</v>
      </c>
      <c r="B2659" s="6" t="str">
        <f>_xlfn.XLOOKUP('Cleaned - Data'!D2660,Country[Country Code],Country[Country])</f>
        <v>India</v>
      </c>
    </row>
    <row r="2660" spans="1:2" x14ac:dyDescent="0.3">
      <c r="A2660" s="6" t="s">
        <v>7134</v>
      </c>
      <c r="B2660" s="6" t="str">
        <f>_xlfn.XLOOKUP('Cleaned - Data'!D2661,Country[Country Code],Country[Country])</f>
        <v>India</v>
      </c>
    </row>
    <row r="2661" spans="1:2" x14ac:dyDescent="0.3">
      <c r="A2661" s="6" t="s">
        <v>7136</v>
      </c>
      <c r="B2661" s="6" t="str">
        <f>_xlfn.XLOOKUP('Cleaned - Data'!D2662,Country[Country Code],Country[Country])</f>
        <v>India</v>
      </c>
    </row>
    <row r="2662" spans="1:2" x14ac:dyDescent="0.3">
      <c r="A2662" s="6" t="s">
        <v>7138</v>
      </c>
      <c r="B2662" s="6" t="str">
        <f>_xlfn.XLOOKUP('Cleaned - Data'!D2663,Country[Country Code],Country[Country])</f>
        <v>India</v>
      </c>
    </row>
    <row r="2663" spans="1:2" x14ac:dyDescent="0.3">
      <c r="A2663" s="6" t="s">
        <v>7140</v>
      </c>
      <c r="B2663" s="6" t="str">
        <f>_xlfn.XLOOKUP('Cleaned - Data'!D2664,Country[Country Code],Country[Country])</f>
        <v>India</v>
      </c>
    </row>
    <row r="2664" spans="1:2" x14ac:dyDescent="0.3">
      <c r="A2664" s="6" t="s">
        <v>7143</v>
      </c>
      <c r="B2664" s="6" t="str">
        <f>_xlfn.XLOOKUP('Cleaned - Data'!D2665,Country[Country Code],Country[Country])</f>
        <v>India</v>
      </c>
    </row>
    <row r="2665" spans="1:2" x14ac:dyDescent="0.3">
      <c r="A2665" s="6" t="s">
        <v>7145</v>
      </c>
      <c r="B2665" s="6" t="str">
        <f>_xlfn.XLOOKUP('Cleaned - Data'!D2666,Country[Country Code],Country[Country])</f>
        <v>India</v>
      </c>
    </row>
    <row r="2666" spans="1:2" x14ac:dyDescent="0.3">
      <c r="A2666" s="6" t="s">
        <v>7148</v>
      </c>
      <c r="B2666" s="6" t="str">
        <f>_xlfn.XLOOKUP('Cleaned - Data'!D2667,Country[Country Code],Country[Country])</f>
        <v>India</v>
      </c>
    </row>
    <row r="2667" spans="1:2" x14ac:dyDescent="0.3">
      <c r="A2667" s="6" t="s">
        <v>7150</v>
      </c>
      <c r="B2667" s="6" t="str">
        <f>_xlfn.XLOOKUP('Cleaned - Data'!D2668,Country[Country Code],Country[Country])</f>
        <v>India</v>
      </c>
    </row>
    <row r="2668" spans="1:2" x14ac:dyDescent="0.3">
      <c r="A2668" s="6" t="s">
        <v>7152</v>
      </c>
      <c r="B2668" s="6" t="str">
        <f>_xlfn.XLOOKUP('Cleaned - Data'!D2669,Country[Country Code],Country[Country])</f>
        <v>India</v>
      </c>
    </row>
    <row r="2669" spans="1:2" x14ac:dyDescent="0.3">
      <c r="A2669" s="6" t="s">
        <v>7154</v>
      </c>
      <c r="B2669" s="6" t="str">
        <f>_xlfn.XLOOKUP('Cleaned - Data'!D2670,Country[Country Code],Country[Country])</f>
        <v>India</v>
      </c>
    </row>
    <row r="2670" spans="1:2" x14ac:dyDescent="0.3">
      <c r="A2670" s="6" t="s">
        <v>7156</v>
      </c>
      <c r="B2670" s="6" t="str">
        <f>_xlfn.XLOOKUP('Cleaned - Data'!D2671,Country[Country Code],Country[Country])</f>
        <v>India</v>
      </c>
    </row>
    <row r="2671" spans="1:2" x14ac:dyDescent="0.3">
      <c r="A2671" s="6" t="s">
        <v>7158</v>
      </c>
      <c r="B2671" s="6" t="str">
        <f>_xlfn.XLOOKUP('Cleaned - Data'!D2672,Country[Country Code],Country[Country])</f>
        <v>India</v>
      </c>
    </row>
    <row r="2672" spans="1:2" x14ac:dyDescent="0.3">
      <c r="A2672" s="6" t="s">
        <v>7160</v>
      </c>
      <c r="B2672" s="6" t="str">
        <f>_xlfn.XLOOKUP('Cleaned - Data'!D2673,Country[Country Code],Country[Country])</f>
        <v>India</v>
      </c>
    </row>
    <row r="2673" spans="1:2" x14ac:dyDescent="0.3">
      <c r="A2673" s="6" t="s">
        <v>7163</v>
      </c>
      <c r="B2673" s="6" t="str">
        <f>_xlfn.XLOOKUP('Cleaned - Data'!D2674,Country[Country Code],Country[Country])</f>
        <v>India</v>
      </c>
    </row>
    <row r="2674" spans="1:2" x14ac:dyDescent="0.3">
      <c r="A2674" s="6" t="s">
        <v>7165</v>
      </c>
      <c r="B2674" s="6" t="str">
        <f>_xlfn.XLOOKUP('Cleaned - Data'!D2675,Country[Country Code],Country[Country])</f>
        <v>India</v>
      </c>
    </row>
    <row r="2675" spans="1:2" x14ac:dyDescent="0.3">
      <c r="A2675" s="6" t="s">
        <v>7167</v>
      </c>
      <c r="B2675" s="6" t="str">
        <f>_xlfn.XLOOKUP('Cleaned - Data'!D2676,Country[Country Code],Country[Country])</f>
        <v>India</v>
      </c>
    </row>
    <row r="2676" spans="1:2" x14ac:dyDescent="0.3">
      <c r="A2676" s="6" t="s">
        <v>7169</v>
      </c>
      <c r="B2676" s="6" t="str">
        <f>_xlfn.XLOOKUP('Cleaned - Data'!D2677,Country[Country Code],Country[Country])</f>
        <v>India</v>
      </c>
    </row>
    <row r="2677" spans="1:2" x14ac:dyDescent="0.3">
      <c r="A2677" s="6" t="s">
        <v>7171</v>
      </c>
      <c r="B2677" s="6" t="str">
        <f>_xlfn.XLOOKUP('Cleaned - Data'!D2678,Country[Country Code],Country[Country])</f>
        <v>India</v>
      </c>
    </row>
    <row r="2678" spans="1:2" x14ac:dyDescent="0.3">
      <c r="A2678" s="6" t="s">
        <v>7173</v>
      </c>
      <c r="B2678" s="6" t="str">
        <f>_xlfn.XLOOKUP('Cleaned - Data'!D2679,Country[Country Code],Country[Country])</f>
        <v>India</v>
      </c>
    </row>
    <row r="2679" spans="1:2" x14ac:dyDescent="0.3">
      <c r="A2679" s="6" t="s">
        <v>7175</v>
      </c>
      <c r="B2679" s="6" t="str">
        <f>_xlfn.XLOOKUP('Cleaned - Data'!D2680,Country[Country Code],Country[Country])</f>
        <v>India</v>
      </c>
    </row>
    <row r="2680" spans="1:2" x14ac:dyDescent="0.3">
      <c r="A2680" s="6" t="s">
        <v>7177</v>
      </c>
      <c r="B2680" s="6" t="str">
        <f>_xlfn.XLOOKUP('Cleaned - Data'!D2681,Country[Country Code],Country[Country])</f>
        <v>India</v>
      </c>
    </row>
    <row r="2681" spans="1:2" x14ac:dyDescent="0.3">
      <c r="A2681" s="6" t="s">
        <v>2289</v>
      </c>
      <c r="B2681" s="6" t="str">
        <f>_xlfn.XLOOKUP('Cleaned - Data'!D2682,Country[Country Code],Country[Country])</f>
        <v>India</v>
      </c>
    </row>
    <row r="2682" spans="1:2" x14ac:dyDescent="0.3">
      <c r="A2682" s="6" t="s">
        <v>3962</v>
      </c>
      <c r="B2682" s="6" t="str">
        <f>_xlfn.XLOOKUP('Cleaned - Data'!D2683,Country[Country Code],Country[Country])</f>
        <v>India</v>
      </c>
    </row>
    <row r="2683" spans="1:2" x14ac:dyDescent="0.3">
      <c r="A2683" s="6" t="s">
        <v>7185</v>
      </c>
      <c r="B2683" s="6" t="str">
        <f>_xlfn.XLOOKUP('Cleaned - Data'!D2684,Country[Country Code],Country[Country])</f>
        <v>India</v>
      </c>
    </row>
    <row r="2684" spans="1:2" x14ac:dyDescent="0.3">
      <c r="A2684" s="6" t="s">
        <v>7188</v>
      </c>
      <c r="B2684" s="6" t="str">
        <f>_xlfn.XLOOKUP('Cleaned - Data'!D2685,Country[Country Code],Country[Country])</f>
        <v>India</v>
      </c>
    </row>
    <row r="2685" spans="1:2" x14ac:dyDescent="0.3">
      <c r="A2685" s="6" t="s">
        <v>7190</v>
      </c>
      <c r="B2685" s="6" t="str">
        <f>_xlfn.XLOOKUP('Cleaned - Data'!D2686,Country[Country Code],Country[Country])</f>
        <v>India</v>
      </c>
    </row>
    <row r="2686" spans="1:2" x14ac:dyDescent="0.3">
      <c r="A2686" s="6" t="s">
        <v>7192</v>
      </c>
      <c r="B2686" s="6" t="str">
        <f>_xlfn.XLOOKUP('Cleaned - Data'!D2687,Country[Country Code],Country[Country])</f>
        <v>India</v>
      </c>
    </row>
    <row r="2687" spans="1:2" x14ac:dyDescent="0.3">
      <c r="A2687" s="6" t="s">
        <v>7195</v>
      </c>
      <c r="B2687" s="6" t="str">
        <f>_xlfn.XLOOKUP('Cleaned - Data'!D2688,Country[Country Code],Country[Country])</f>
        <v>India</v>
      </c>
    </row>
    <row r="2688" spans="1:2" x14ac:dyDescent="0.3">
      <c r="A2688" s="6" t="s">
        <v>7198</v>
      </c>
      <c r="B2688" s="6" t="str">
        <f>_xlfn.XLOOKUP('Cleaned - Data'!D2689,Country[Country Code],Country[Country])</f>
        <v>India</v>
      </c>
    </row>
    <row r="2689" spans="1:2" x14ac:dyDescent="0.3">
      <c r="A2689" s="6" t="s">
        <v>3575</v>
      </c>
      <c r="B2689" s="6" t="str">
        <f>_xlfn.XLOOKUP('Cleaned - Data'!D2690,Country[Country Code],Country[Country])</f>
        <v>India</v>
      </c>
    </row>
    <row r="2690" spans="1:2" x14ac:dyDescent="0.3">
      <c r="A2690" s="6" t="s">
        <v>7205</v>
      </c>
      <c r="B2690" s="6" t="str">
        <f>_xlfn.XLOOKUP('Cleaned - Data'!D2691,Country[Country Code],Country[Country])</f>
        <v>India</v>
      </c>
    </row>
    <row r="2691" spans="1:2" x14ac:dyDescent="0.3">
      <c r="A2691" s="6" t="s">
        <v>7209</v>
      </c>
      <c r="B2691" s="6" t="str">
        <f>_xlfn.XLOOKUP('Cleaned - Data'!D2692,Country[Country Code],Country[Country])</f>
        <v>India</v>
      </c>
    </row>
    <row r="2692" spans="1:2" x14ac:dyDescent="0.3">
      <c r="A2692" s="6" t="s">
        <v>7211</v>
      </c>
      <c r="B2692" s="6" t="str">
        <f>_xlfn.XLOOKUP('Cleaned - Data'!D2693,Country[Country Code],Country[Country])</f>
        <v>India</v>
      </c>
    </row>
    <row r="2693" spans="1:2" x14ac:dyDescent="0.3">
      <c r="A2693" s="6" t="s">
        <v>7213</v>
      </c>
      <c r="B2693" s="6" t="str">
        <f>_xlfn.XLOOKUP('Cleaned - Data'!D2694,Country[Country Code],Country[Country])</f>
        <v>India</v>
      </c>
    </row>
    <row r="2694" spans="1:2" x14ac:dyDescent="0.3">
      <c r="A2694" s="6" t="s">
        <v>7217</v>
      </c>
      <c r="B2694" s="6" t="str">
        <f>_xlfn.XLOOKUP('Cleaned - Data'!D2695,Country[Country Code],Country[Country])</f>
        <v>India</v>
      </c>
    </row>
    <row r="2695" spans="1:2" x14ac:dyDescent="0.3">
      <c r="A2695" s="6" t="s">
        <v>7219</v>
      </c>
      <c r="B2695" s="6" t="str">
        <f>_xlfn.XLOOKUP('Cleaned - Data'!D2696,Country[Country Code],Country[Country])</f>
        <v>India</v>
      </c>
    </row>
    <row r="2696" spans="1:2" x14ac:dyDescent="0.3">
      <c r="A2696" s="6" t="s">
        <v>7221</v>
      </c>
      <c r="B2696" s="6" t="str">
        <f>_xlfn.XLOOKUP('Cleaned - Data'!D2697,Country[Country Code],Country[Country])</f>
        <v>India</v>
      </c>
    </row>
    <row r="2697" spans="1:2" x14ac:dyDescent="0.3">
      <c r="A2697" s="6" t="s">
        <v>7223</v>
      </c>
      <c r="B2697" s="6" t="str">
        <f>_xlfn.XLOOKUP('Cleaned - Data'!D2698,Country[Country Code],Country[Country])</f>
        <v>India</v>
      </c>
    </row>
    <row r="2698" spans="1:2" x14ac:dyDescent="0.3">
      <c r="A2698" s="6" t="s">
        <v>3087</v>
      </c>
      <c r="B2698" s="6" t="str">
        <f>_xlfn.XLOOKUP('Cleaned - Data'!D2699,Country[Country Code],Country[Country])</f>
        <v>India</v>
      </c>
    </row>
    <row r="2699" spans="1:2" x14ac:dyDescent="0.3">
      <c r="A2699" s="6" t="s">
        <v>7225</v>
      </c>
      <c r="B2699" s="6" t="str">
        <f>_xlfn.XLOOKUP('Cleaned - Data'!D2700,Country[Country Code],Country[Country])</f>
        <v>India</v>
      </c>
    </row>
    <row r="2700" spans="1:2" x14ac:dyDescent="0.3">
      <c r="A2700" s="6" t="s">
        <v>7227</v>
      </c>
      <c r="B2700" s="6" t="str">
        <f>_xlfn.XLOOKUP('Cleaned - Data'!D2701,Country[Country Code],Country[Country])</f>
        <v>India</v>
      </c>
    </row>
    <row r="2701" spans="1:2" x14ac:dyDescent="0.3">
      <c r="A2701" s="6" t="s">
        <v>7229</v>
      </c>
      <c r="B2701" s="6" t="str">
        <f>_xlfn.XLOOKUP('Cleaned - Data'!D2702,Country[Country Code],Country[Country])</f>
        <v>India</v>
      </c>
    </row>
    <row r="2702" spans="1:2" x14ac:dyDescent="0.3">
      <c r="A2702" s="6" t="s">
        <v>7231</v>
      </c>
      <c r="B2702" s="6" t="str">
        <f>_xlfn.XLOOKUP('Cleaned - Data'!D2703,Country[Country Code],Country[Country])</f>
        <v>India</v>
      </c>
    </row>
    <row r="2703" spans="1:2" x14ac:dyDescent="0.3">
      <c r="A2703" s="6" t="s">
        <v>3415</v>
      </c>
      <c r="B2703" s="6" t="str">
        <f>_xlfn.XLOOKUP('Cleaned - Data'!D2704,Country[Country Code],Country[Country])</f>
        <v>India</v>
      </c>
    </row>
    <row r="2704" spans="1:2" x14ac:dyDescent="0.3">
      <c r="A2704" s="6" t="s">
        <v>7234</v>
      </c>
      <c r="B2704" s="6" t="str">
        <f>_xlfn.XLOOKUP('Cleaned - Data'!D2705,Country[Country Code],Country[Country])</f>
        <v>India</v>
      </c>
    </row>
    <row r="2705" spans="1:2" x14ac:dyDescent="0.3">
      <c r="A2705" s="6" t="s">
        <v>7236</v>
      </c>
      <c r="B2705" s="6" t="str">
        <f>_xlfn.XLOOKUP('Cleaned - Data'!D2706,Country[Country Code],Country[Country])</f>
        <v>India</v>
      </c>
    </row>
    <row r="2706" spans="1:2" x14ac:dyDescent="0.3">
      <c r="A2706" s="6" t="s">
        <v>7238</v>
      </c>
      <c r="B2706" s="6" t="str">
        <f>_xlfn.XLOOKUP('Cleaned - Data'!D2707,Country[Country Code],Country[Country])</f>
        <v>India</v>
      </c>
    </row>
    <row r="2707" spans="1:2" x14ac:dyDescent="0.3">
      <c r="A2707" s="6" t="s">
        <v>7238</v>
      </c>
      <c r="B2707" s="6" t="str">
        <f>_xlfn.XLOOKUP('Cleaned - Data'!D2708,Country[Country Code],Country[Country])</f>
        <v>India</v>
      </c>
    </row>
    <row r="2708" spans="1:2" x14ac:dyDescent="0.3">
      <c r="A2708" s="6" t="s">
        <v>7241</v>
      </c>
      <c r="B2708" s="6" t="str">
        <f>_xlfn.XLOOKUP('Cleaned - Data'!D2709,Country[Country Code],Country[Country])</f>
        <v>India</v>
      </c>
    </row>
    <row r="2709" spans="1:2" x14ac:dyDescent="0.3">
      <c r="A2709" s="6" t="s">
        <v>7243</v>
      </c>
      <c r="B2709" s="6" t="str">
        <f>_xlfn.XLOOKUP('Cleaned - Data'!D2710,Country[Country Code],Country[Country])</f>
        <v>India</v>
      </c>
    </row>
    <row r="2710" spans="1:2" x14ac:dyDescent="0.3">
      <c r="A2710" s="6" t="s">
        <v>7245</v>
      </c>
      <c r="B2710" s="6" t="str">
        <f>_xlfn.XLOOKUP('Cleaned - Data'!D2711,Country[Country Code],Country[Country])</f>
        <v>India</v>
      </c>
    </row>
    <row r="2711" spans="1:2" x14ac:dyDescent="0.3">
      <c r="A2711" s="6" t="s">
        <v>7248</v>
      </c>
      <c r="B2711" s="6" t="str">
        <f>_xlfn.XLOOKUP('Cleaned - Data'!D2712,Country[Country Code],Country[Country])</f>
        <v>India</v>
      </c>
    </row>
    <row r="2712" spans="1:2" x14ac:dyDescent="0.3">
      <c r="A2712" s="6" t="s">
        <v>7251</v>
      </c>
      <c r="B2712" s="6" t="str">
        <f>_xlfn.XLOOKUP('Cleaned - Data'!D2713,Country[Country Code],Country[Country])</f>
        <v>India</v>
      </c>
    </row>
    <row r="2713" spans="1:2" x14ac:dyDescent="0.3">
      <c r="A2713" s="6" t="s">
        <v>7253</v>
      </c>
      <c r="B2713" s="6" t="str">
        <f>_xlfn.XLOOKUP('Cleaned - Data'!D2714,Country[Country Code],Country[Country])</f>
        <v>India</v>
      </c>
    </row>
    <row r="2714" spans="1:2" x14ac:dyDescent="0.3">
      <c r="A2714" s="6" t="s">
        <v>7255</v>
      </c>
      <c r="B2714" s="6" t="str">
        <f>_xlfn.XLOOKUP('Cleaned - Data'!D2715,Country[Country Code],Country[Country])</f>
        <v>India</v>
      </c>
    </row>
    <row r="2715" spans="1:2" x14ac:dyDescent="0.3">
      <c r="A2715" s="6" t="s">
        <v>7257</v>
      </c>
      <c r="B2715" s="6" t="str">
        <f>_xlfn.XLOOKUP('Cleaned - Data'!D2716,Country[Country Code],Country[Country])</f>
        <v>India</v>
      </c>
    </row>
    <row r="2716" spans="1:2" x14ac:dyDescent="0.3">
      <c r="A2716" s="6" t="s">
        <v>7259</v>
      </c>
      <c r="B2716" s="6" t="str">
        <f>_xlfn.XLOOKUP('Cleaned - Data'!D2717,Country[Country Code],Country[Country])</f>
        <v>India</v>
      </c>
    </row>
    <row r="2717" spans="1:2" x14ac:dyDescent="0.3">
      <c r="A2717" s="6" t="s">
        <v>7261</v>
      </c>
      <c r="B2717" s="6" t="str">
        <f>_xlfn.XLOOKUP('Cleaned - Data'!D2718,Country[Country Code],Country[Country])</f>
        <v>India</v>
      </c>
    </row>
    <row r="2718" spans="1:2" x14ac:dyDescent="0.3">
      <c r="A2718" s="6" t="s">
        <v>7263</v>
      </c>
      <c r="B2718" s="6" t="str">
        <f>_xlfn.XLOOKUP('Cleaned - Data'!D2719,Country[Country Code],Country[Country])</f>
        <v>India</v>
      </c>
    </row>
    <row r="2719" spans="1:2" x14ac:dyDescent="0.3">
      <c r="A2719" s="6" t="s">
        <v>7265</v>
      </c>
      <c r="B2719" s="6" t="str">
        <f>_xlfn.XLOOKUP('Cleaned - Data'!D2720,Country[Country Code],Country[Country])</f>
        <v>India</v>
      </c>
    </row>
    <row r="2720" spans="1:2" x14ac:dyDescent="0.3">
      <c r="A2720" s="6" t="s">
        <v>3155</v>
      </c>
      <c r="B2720" s="6" t="str">
        <f>_xlfn.XLOOKUP('Cleaned - Data'!D2721,Country[Country Code],Country[Country])</f>
        <v>India</v>
      </c>
    </row>
    <row r="2721" spans="1:2" x14ac:dyDescent="0.3">
      <c r="A2721" s="6" t="s">
        <v>7267</v>
      </c>
      <c r="B2721" s="6" t="str">
        <f>_xlfn.XLOOKUP('Cleaned - Data'!D2722,Country[Country Code],Country[Country])</f>
        <v>India</v>
      </c>
    </row>
    <row r="2722" spans="1:2" x14ac:dyDescent="0.3">
      <c r="A2722" s="6" t="s">
        <v>7270</v>
      </c>
      <c r="B2722" s="6" t="str">
        <f>_xlfn.XLOOKUP('Cleaned - Data'!D2723,Country[Country Code],Country[Country])</f>
        <v>India</v>
      </c>
    </row>
    <row r="2723" spans="1:2" x14ac:dyDescent="0.3">
      <c r="A2723" s="6" t="s">
        <v>7272</v>
      </c>
      <c r="B2723" s="6" t="str">
        <f>_xlfn.XLOOKUP('Cleaned - Data'!D2724,Country[Country Code],Country[Country])</f>
        <v>India</v>
      </c>
    </row>
    <row r="2724" spans="1:2" x14ac:dyDescent="0.3">
      <c r="A2724" s="6" t="s">
        <v>7021</v>
      </c>
      <c r="B2724" s="6" t="str">
        <f>_xlfn.XLOOKUP('Cleaned - Data'!D2725,Country[Country Code],Country[Country])</f>
        <v>India</v>
      </c>
    </row>
    <row r="2725" spans="1:2" x14ac:dyDescent="0.3">
      <c r="A2725" s="6" t="s">
        <v>7275</v>
      </c>
      <c r="B2725" s="6" t="str">
        <f>_xlfn.XLOOKUP('Cleaned - Data'!D2726,Country[Country Code],Country[Country])</f>
        <v>India</v>
      </c>
    </row>
    <row r="2726" spans="1:2" x14ac:dyDescent="0.3">
      <c r="A2726" s="6" t="s">
        <v>7277</v>
      </c>
      <c r="B2726" s="6" t="str">
        <f>_xlfn.XLOOKUP('Cleaned - Data'!D2727,Country[Country Code],Country[Country])</f>
        <v>India</v>
      </c>
    </row>
    <row r="2727" spans="1:2" x14ac:dyDescent="0.3">
      <c r="A2727" s="6" t="s">
        <v>7279</v>
      </c>
      <c r="B2727" s="6" t="str">
        <f>_xlfn.XLOOKUP('Cleaned - Data'!D2728,Country[Country Code],Country[Country])</f>
        <v>India</v>
      </c>
    </row>
    <row r="2728" spans="1:2" x14ac:dyDescent="0.3">
      <c r="A2728" s="6" t="s">
        <v>7281</v>
      </c>
      <c r="B2728" s="6" t="str">
        <f>_xlfn.XLOOKUP('Cleaned - Data'!D2729,Country[Country Code],Country[Country])</f>
        <v>India</v>
      </c>
    </row>
    <row r="2729" spans="1:2" x14ac:dyDescent="0.3">
      <c r="A2729" s="6" t="s">
        <v>7283</v>
      </c>
      <c r="B2729" s="6" t="str">
        <f>_xlfn.XLOOKUP('Cleaned - Data'!D2730,Country[Country Code],Country[Country])</f>
        <v>India</v>
      </c>
    </row>
    <row r="2730" spans="1:2" x14ac:dyDescent="0.3">
      <c r="A2730" s="6" t="s">
        <v>2068</v>
      </c>
      <c r="B2730" s="6" t="str">
        <f>_xlfn.XLOOKUP('Cleaned - Data'!D2731,Country[Country Code],Country[Country])</f>
        <v>India</v>
      </c>
    </row>
    <row r="2731" spans="1:2" x14ac:dyDescent="0.3">
      <c r="A2731" s="6" t="s">
        <v>2314</v>
      </c>
      <c r="B2731" s="6" t="str">
        <f>_xlfn.XLOOKUP('Cleaned - Data'!D2732,Country[Country Code],Country[Country])</f>
        <v>India</v>
      </c>
    </row>
    <row r="2732" spans="1:2" x14ac:dyDescent="0.3">
      <c r="A2732" s="6" t="s">
        <v>7290</v>
      </c>
      <c r="B2732" s="6" t="str">
        <f>_xlfn.XLOOKUP('Cleaned - Data'!D2733,Country[Country Code],Country[Country])</f>
        <v>India</v>
      </c>
    </row>
    <row r="2733" spans="1:2" x14ac:dyDescent="0.3">
      <c r="A2733" s="6" t="s">
        <v>4820</v>
      </c>
      <c r="B2733" s="6" t="str">
        <f>_xlfn.XLOOKUP('Cleaned - Data'!D2734,Country[Country Code],Country[Country])</f>
        <v>India</v>
      </c>
    </row>
    <row r="2734" spans="1:2" x14ac:dyDescent="0.3">
      <c r="A2734" s="6" t="s">
        <v>7293</v>
      </c>
      <c r="B2734" s="6" t="str">
        <f>_xlfn.XLOOKUP('Cleaned - Data'!D2735,Country[Country Code],Country[Country])</f>
        <v>India</v>
      </c>
    </row>
    <row r="2735" spans="1:2" x14ac:dyDescent="0.3">
      <c r="A2735" s="6" t="s">
        <v>7295</v>
      </c>
      <c r="B2735" s="6" t="str">
        <f>_xlfn.XLOOKUP('Cleaned - Data'!D2736,Country[Country Code],Country[Country])</f>
        <v>India</v>
      </c>
    </row>
    <row r="2736" spans="1:2" x14ac:dyDescent="0.3">
      <c r="A2736" s="6" t="s">
        <v>7297</v>
      </c>
      <c r="B2736" s="6" t="str">
        <f>_xlfn.XLOOKUP('Cleaned - Data'!D2737,Country[Country Code],Country[Country])</f>
        <v>India</v>
      </c>
    </row>
    <row r="2737" spans="1:2" x14ac:dyDescent="0.3">
      <c r="A2737" s="6" t="s">
        <v>3073</v>
      </c>
      <c r="B2737" s="6" t="str">
        <f>_xlfn.XLOOKUP('Cleaned - Data'!D2738,Country[Country Code],Country[Country])</f>
        <v>India</v>
      </c>
    </row>
    <row r="2738" spans="1:2" x14ac:dyDescent="0.3">
      <c r="A2738" s="6" t="s">
        <v>7299</v>
      </c>
      <c r="B2738" s="6" t="str">
        <f>_xlfn.XLOOKUP('Cleaned - Data'!D2739,Country[Country Code],Country[Country])</f>
        <v>India</v>
      </c>
    </row>
    <row r="2739" spans="1:2" x14ac:dyDescent="0.3">
      <c r="A2739" s="6" t="s">
        <v>7301</v>
      </c>
      <c r="B2739" s="6" t="str">
        <f>_xlfn.XLOOKUP('Cleaned - Data'!D2740,Country[Country Code],Country[Country])</f>
        <v>India</v>
      </c>
    </row>
    <row r="2740" spans="1:2" x14ac:dyDescent="0.3">
      <c r="A2740" s="6" t="s">
        <v>7302</v>
      </c>
      <c r="B2740" s="6" t="str">
        <f>_xlfn.XLOOKUP('Cleaned - Data'!D2741,Country[Country Code],Country[Country])</f>
        <v>India</v>
      </c>
    </row>
    <row r="2741" spans="1:2" x14ac:dyDescent="0.3">
      <c r="A2741" s="6" t="s">
        <v>7304</v>
      </c>
      <c r="B2741" s="6" t="str">
        <f>_xlfn.XLOOKUP('Cleaned - Data'!D2742,Country[Country Code],Country[Country])</f>
        <v>India</v>
      </c>
    </row>
    <row r="2742" spans="1:2" x14ac:dyDescent="0.3">
      <c r="A2742" s="6" t="s">
        <v>7307</v>
      </c>
      <c r="B2742" s="6" t="str">
        <f>_xlfn.XLOOKUP('Cleaned - Data'!D2743,Country[Country Code],Country[Country])</f>
        <v>India</v>
      </c>
    </row>
    <row r="2743" spans="1:2" x14ac:dyDescent="0.3">
      <c r="A2743" s="6" t="s">
        <v>4056</v>
      </c>
      <c r="B2743" s="6" t="str">
        <f>_xlfn.XLOOKUP('Cleaned - Data'!D2744,Country[Country Code],Country[Country])</f>
        <v>India</v>
      </c>
    </row>
    <row r="2744" spans="1:2" x14ac:dyDescent="0.3">
      <c r="A2744" s="6" t="s">
        <v>7312</v>
      </c>
      <c r="B2744" s="6" t="str">
        <f>_xlfn.XLOOKUP('Cleaned - Data'!D2745,Country[Country Code],Country[Country])</f>
        <v>India</v>
      </c>
    </row>
    <row r="2745" spans="1:2" x14ac:dyDescent="0.3">
      <c r="A2745" s="6" t="s">
        <v>7314</v>
      </c>
      <c r="B2745" s="6" t="str">
        <f>_xlfn.XLOOKUP('Cleaned - Data'!D2746,Country[Country Code],Country[Country])</f>
        <v>India</v>
      </c>
    </row>
    <row r="2746" spans="1:2" x14ac:dyDescent="0.3">
      <c r="A2746" s="6" t="s">
        <v>2401</v>
      </c>
      <c r="B2746" s="6" t="str">
        <f>_xlfn.XLOOKUP('Cleaned - Data'!D2747,Country[Country Code],Country[Country])</f>
        <v>India</v>
      </c>
    </row>
    <row r="2747" spans="1:2" x14ac:dyDescent="0.3">
      <c r="A2747" s="6" t="s">
        <v>7317</v>
      </c>
      <c r="B2747" s="6" t="str">
        <f>_xlfn.XLOOKUP('Cleaned - Data'!D2748,Country[Country Code],Country[Country])</f>
        <v>India</v>
      </c>
    </row>
    <row r="2748" spans="1:2" x14ac:dyDescent="0.3">
      <c r="A2748" s="6" t="s">
        <v>7320</v>
      </c>
      <c r="B2748" s="6" t="str">
        <f>_xlfn.XLOOKUP('Cleaned - Data'!D2749,Country[Country Code],Country[Country])</f>
        <v>India</v>
      </c>
    </row>
    <row r="2749" spans="1:2" x14ac:dyDescent="0.3">
      <c r="A2749" s="6" t="s">
        <v>7322</v>
      </c>
      <c r="B2749" s="6" t="str">
        <f>_xlfn.XLOOKUP('Cleaned - Data'!D2750,Country[Country Code],Country[Country])</f>
        <v>India</v>
      </c>
    </row>
    <row r="2750" spans="1:2" x14ac:dyDescent="0.3">
      <c r="A2750" s="6" t="s">
        <v>7324</v>
      </c>
      <c r="B2750" s="6" t="str">
        <f>_xlfn.XLOOKUP('Cleaned - Data'!D2751,Country[Country Code],Country[Country])</f>
        <v>India</v>
      </c>
    </row>
    <row r="2751" spans="1:2" x14ac:dyDescent="0.3">
      <c r="A2751" s="6" t="s">
        <v>7326</v>
      </c>
      <c r="B2751" s="6" t="str">
        <f>_xlfn.XLOOKUP('Cleaned - Data'!D2752,Country[Country Code],Country[Country])</f>
        <v>India</v>
      </c>
    </row>
    <row r="2752" spans="1:2" x14ac:dyDescent="0.3">
      <c r="A2752" s="6" t="s">
        <v>7329</v>
      </c>
      <c r="B2752" s="6" t="str">
        <f>_xlfn.XLOOKUP('Cleaned - Data'!D2753,Country[Country Code],Country[Country])</f>
        <v>India</v>
      </c>
    </row>
    <row r="2753" spans="1:2" x14ac:dyDescent="0.3">
      <c r="A2753" s="6" t="s">
        <v>7331</v>
      </c>
      <c r="B2753" s="6" t="str">
        <f>_xlfn.XLOOKUP('Cleaned - Data'!D2754,Country[Country Code],Country[Country])</f>
        <v>India</v>
      </c>
    </row>
    <row r="2754" spans="1:2" x14ac:dyDescent="0.3">
      <c r="A2754" s="6" t="s">
        <v>7334</v>
      </c>
      <c r="B2754" s="6" t="str">
        <f>_xlfn.XLOOKUP('Cleaned - Data'!D2755,Country[Country Code],Country[Country])</f>
        <v>India</v>
      </c>
    </row>
    <row r="2755" spans="1:2" x14ac:dyDescent="0.3">
      <c r="A2755" s="6" t="s">
        <v>7338</v>
      </c>
      <c r="B2755" s="6" t="str">
        <f>_xlfn.XLOOKUP('Cleaned - Data'!D2756,Country[Country Code],Country[Country])</f>
        <v>India</v>
      </c>
    </row>
    <row r="2756" spans="1:2" x14ac:dyDescent="0.3">
      <c r="A2756" s="6" t="s">
        <v>3106</v>
      </c>
      <c r="B2756" s="6" t="str">
        <f>_xlfn.XLOOKUP('Cleaned - Data'!D2757,Country[Country Code],Country[Country])</f>
        <v>India</v>
      </c>
    </row>
    <row r="2757" spans="1:2" x14ac:dyDescent="0.3">
      <c r="A2757" s="6" t="s">
        <v>4850</v>
      </c>
      <c r="B2757" s="6" t="str">
        <f>_xlfn.XLOOKUP('Cleaned - Data'!D2758,Country[Country Code],Country[Country])</f>
        <v>India</v>
      </c>
    </row>
    <row r="2758" spans="1:2" x14ac:dyDescent="0.3">
      <c r="A2758" s="6" t="s">
        <v>5091</v>
      </c>
      <c r="B2758" s="6" t="str">
        <f>_xlfn.XLOOKUP('Cleaned - Data'!D2759,Country[Country Code],Country[Country])</f>
        <v>India</v>
      </c>
    </row>
    <row r="2759" spans="1:2" x14ac:dyDescent="0.3">
      <c r="A2759" s="6" t="s">
        <v>7344</v>
      </c>
      <c r="B2759" s="6" t="str">
        <f>_xlfn.XLOOKUP('Cleaned - Data'!D2760,Country[Country Code],Country[Country])</f>
        <v>India</v>
      </c>
    </row>
    <row r="2760" spans="1:2" x14ac:dyDescent="0.3">
      <c r="A2760" s="6" t="s">
        <v>7347</v>
      </c>
      <c r="B2760" s="6" t="str">
        <f>_xlfn.XLOOKUP('Cleaned - Data'!D2761,Country[Country Code],Country[Country])</f>
        <v>India</v>
      </c>
    </row>
    <row r="2761" spans="1:2" x14ac:dyDescent="0.3">
      <c r="A2761" s="6" t="s">
        <v>7349</v>
      </c>
      <c r="B2761" s="6" t="str">
        <f>_xlfn.XLOOKUP('Cleaned - Data'!D2762,Country[Country Code],Country[Country])</f>
        <v>India</v>
      </c>
    </row>
    <row r="2762" spans="1:2" x14ac:dyDescent="0.3">
      <c r="A2762" s="6" t="s">
        <v>7351</v>
      </c>
      <c r="B2762" s="6" t="str">
        <f>_xlfn.XLOOKUP('Cleaned - Data'!D2763,Country[Country Code],Country[Country])</f>
        <v>India</v>
      </c>
    </row>
    <row r="2763" spans="1:2" x14ac:dyDescent="0.3">
      <c r="A2763" s="6" t="s">
        <v>7354</v>
      </c>
      <c r="B2763" s="6" t="str">
        <f>_xlfn.XLOOKUP('Cleaned - Data'!D2764,Country[Country Code],Country[Country])</f>
        <v>India</v>
      </c>
    </row>
    <row r="2764" spans="1:2" x14ac:dyDescent="0.3">
      <c r="A2764" s="6" t="s">
        <v>7357</v>
      </c>
      <c r="B2764" s="6" t="str">
        <f>_xlfn.XLOOKUP('Cleaned - Data'!D2765,Country[Country Code],Country[Country])</f>
        <v>India</v>
      </c>
    </row>
    <row r="2765" spans="1:2" x14ac:dyDescent="0.3">
      <c r="A2765" s="6" t="s">
        <v>7359</v>
      </c>
      <c r="B2765" s="6" t="str">
        <f>_xlfn.XLOOKUP('Cleaned - Data'!D2766,Country[Country Code],Country[Country])</f>
        <v>India</v>
      </c>
    </row>
    <row r="2766" spans="1:2" x14ac:dyDescent="0.3">
      <c r="A2766" s="6" t="s">
        <v>7361</v>
      </c>
      <c r="B2766" s="6" t="str">
        <f>_xlfn.XLOOKUP('Cleaned - Data'!D2767,Country[Country Code],Country[Country])</f>
        <v>India</v>
      </c>
    </row>
    <row r="2767" spans="1:2" x14ac:dyDescent="0.3">
      <c r="A2767" s="6" t="s">
        <v>7363</v>
      </c>
      <c r="B2767" s="6" t="str">
        <f>_xlfn.XLOOKUP('Cleaned - Data'!D2768,Country[Country Code],Country[Country])</f>
        <v>India</v>
      </c>
    </row>
    <row r="2768" spans="1:2" x14ac:dyDescent="0.3">
      <c r="A2768" s="6" t="s">
        <v>7365</v>
      </c>
      <c r="B2768" s="6" t="str">
        <f>_xlfn.XLOOKUP('Cleaned - Data'!D2769,Country[Country Code],Country[Country])</f>
        <v>India</v>
      </c>
    </row>
    <row r="2769" spans="1:2" x14ac:dyDescent="0.3">
      <c r="A2769" s="6" t="s">
        <v>7367</v>
      </c>
      <c r="B2769" s="6" t="str">
        <f>_xlfn.XLOOKUP('Cleaned - Data'!D2770,Country[Country Code],Country[Country])</f>
        <v>India</v>
      </c>
    </row>
    <row r="2770" spans="1:2" x14ac:dyDescent="0.3">
      <c r="A2770" s="6" t="s">
        <v>3106</v>
      </c>
      <c r="B2770" s="6" t="str">
        <f>_xlfn.XLOOKUP('Cleaned - Data'!D2771,Country[Country Code],Country[Country])</f>
        <v>India</v>
      </c>
    </row>
    <row r="2771" spans="1:2" x14ac:dyDescent="0.3">
      <c r="A2771" s="6" t="s">
        <v>7373</v>
      </c>
      <c r="B2771" s="6" t="str">
        <f>_xlfn.XLOOKUP('Cleaned - Data'!D2772,Country[Country Code],Country[Country])</f>
        <v>India</v>
      </c>
    </row>
    <row r="2772" spans="1:2" x14ac:dyDescent="0.3">
      <c r="A2772" s="6" t="s">
        <v>2401</v>
      </c>
      <c r="B2772" s="6" t="str">
        <f>_xlfn.XLOOKUP('Cleaned - Data'!D2773,Country[Country Code],Country[Country])</f>
        <v>India</v>
      </c>
    </row>
    <row r="2773" spans="1:2" x14ac:dyDescent="0.3">
      <c r="A2773" s="6" t="s">
        <v>7376</v>
      </c>
      <c r="B2773" s="6" t="str">
        <f>_xlfn.XLOOKUP('Cleaned - Data'!D2774,Country[Country Code],Country[Country])</f>
        <v>India</v>
      </c>
    </row>
    <row r="2774" spans="1:2" x14ac:dyDescent="0.3">
      <c r="A2774" s="6" t="s">
        <v>2068</v>
      </c>
      <c r="B2774" s="6" t="str">
        <f>_xlfn.XLOOKUP('Cleaned - Data'!D2775,Country[Country Code],Country[Country])</f>
        <v>India</v>
      </c>
    </row>
    <row r="2775" spans="1:2" x14ac:dyDescent="0.3">
      <c r="A2775" s="6" t="s">
        <v>3943</v>
      </c>
      <c r="B2775" s="6" t="str">
        <f>_xlfn.XLOOKUP('Cleaned - Data'!D2776,Country[Country Code],Country[Country])</f>
        <v>India</v>
      </c>
    </row>
    <row r="2776" spans="1:2" x14ac:dyDescent="0.3">
      <c r="A2776" s="6" t="s">
        <v>5655</v>
      </c>
      <c r="B2776" s="6" t="str">
        <f>_xlfn.XLOOKUP('Cleaned - Data'!D2777,Country[Country Code],Country[Country])</f>
        <v>India</v>
      </c>
    </row>
    <row r="2777" spans="1:2" x14ac:dyDescent="0.3">
      <c r="A2777" s="6" t="s">
        <v>7381</v>
      </c>
      <c r="B2777" s="6" t="str">
        <f>_xlfn.XLOOKUP('Cleaned - Data'!D2778,Country[Country Code],Country[Country])</f>
        <v>India</v>
      </c>
    </row>
    <row r="2778" spans="1:2" x14ac:dyDescent="0.3">
      <c r="A2778" s="6" t="s">
        <v>5647</v>
      </c>
      <c r="B2778" s="6" t="str">
        <f>_xlfn.XLOOKUP('Cleaned - Data'!D2779,Country[Country Code],Country[Country])</f>
        <v>India</v>
      </c>
    </row>
    <row r="2779" spans="1:2" x14ac:dyDescent="0.3">
      <c r="A2779" s="6" t="s">
        <v>7385</v>
      </c>
      <c r="B2779" s="6" t="str">
        <f>_xlfn.XLOOKUP('Cleaned - Data'!D2780,Country[Country Code],Country[Country])</f>
        <v>India</v>
      </c>
    </row>
    <row r="2780" spans="1:2" x14ac:dyDescent="0.3">
      <c r="A2780" s="6" t="s">
        <v>2988</v>
      </c>
      <c r="B2780" s="6" t="str">
        <f>_xlfn.XLOOKUP('Cleaned - Data'!D2781,Country[Country Code],Country[Country])</f>
        <v>India</v>
      </c>
    </row>
    <row r="2781" spans="1:2" x14ac:dyDescent="0.3">
      <c r="A2781" s="6" t="s">
        <v>7389</v>
      </c>
      <c r="B2781" s="6" t="str">
        <f>_xlfn.XLOOKUP('Cleaned - Data'!D2782,Country[Country Code],Country[Country])</f>
        <v>India</v>
      </c>
    </row>
    <row r="2782" spans="1:2" x14ac:dyDescent="0.3">
      <c r="A2782" s="6" t="s">
        <v>2289</v>
      </c>
      <c r="B2782" s="6" t="str">
        <f>_xlfn.XLOOKUP('Cleaned - Data'!D2783,Country[Country Code],Country[Country])</f>
        <v>India</v>
      </c>
    </row>
    <row r="2783" spans="1:2" x14ac:dyDescent="0.3">
      <c r="A2783" s="6" t="s">
        <v>3002</v>
      </c>
      <c r="B2783" s="6" t="str">
        <f>_xlfn.XLOOKUP('Cleaned - Data'!D2784,Country[Country Code],Country[Country])</f>
        <v>India</v>
      </c>
    </row>
    <row r="2784" spans="1:2" x14ac:dyDescent="0.3">
      <c r="A2784" s="6" t="s">
        <v>7393</v>
      </c>
      <c r="B2784" s="6" t="str">
        <f>_xlfn.XLOOKUP('Cleaned - Data'!D2785,Country[Country Code],Country[Country])</f>
        <v>India</v>
      </c>
    </row>
    <row r="2785" spans="1:2" x14ac:dyDescent="0.3">
      <c r="A2785" s="6" t="s">
        <v>7395</v>
      </c>
      <c r="B2785" s="6" t="str">
        <f>_xlfn.XLOOKUP('Cleaned - Data'!D2786,Country[Country Code],Country[Country])</f>
        <v>India</v>
      </c>
    </row>
    <row r="2786" spans="1:2" x14ac:dyDescent="0.3">
      <c r="A2786" s="6" t="s">
        <v>7399</v>
      </c>
      <c r="B2786" s="6" t="str">
        <f>_xlfn.XLOOKUP('Cleaned - Data'!D2787,Country[Country Code],Country[Country])</f>
        <v>India</v>
      </c>
    </row>
    <row r="2787" spans="1:2" x14ac:dyDescent="0.3">
      <c r="A2787" s="6" t="s">
        <v>7401</v>
      </c>
      <c r="B2787" s="6" t="str">
        <f>_xlfn.XLOOKUP('Cleaned - Data'!D2788,Country[Country Code],Country[Country])</f>
        <v>India</v>
      </c>
    </row>
    <row r="2788" spans="1:2" x14ac:dyDescent="0.3">
      <c r="A2788" s="6" t="s">
        <v>7403</v>
      </c>
      <c r="B2788" s="6" t="str">
        <f>_xlfn.XLOOKUP('Cleaned - Data'!D2789,Country[Country Code],Country[Country])</f>
        <v>India</v>
      </c>
    </row>
    <row r="2789" spans="1:2" x14ac:dyDescent="0.3">
      <c r="A2789" s="6" t="s">
        <v>7407</v>
      </c>
      <c r="B2789" s="6" t="str">
        <f>_xlfn.XLOOKUP('Cleaned - Data'!D2790,Country[Country Code],Country[Country])</f>
        <v>India</v>
      </c>
    </row>
    <row r="2790" spans="1:2" x14ac:dyDescent="0.3">
      <c r="A2790" s="6" t="s">
        <v>7411</v>
      </c>
      <c r="B2790" s="6" t="str">
        <f>_xlfn.XLOOKUP('Cleaned - Data'!D2791,Country[Country Code],Country[Country])</f>
        <v>India</v>
      </c>
    </row>
    <row r="2791" spans="1:2" x14ac:dyDescent="0.3">
      <c r="A2791" s="6" t="s">
        <v>7413</v>
      </c>
      <c r="B2791" s="6" t="str">
        <f>_xlfn.XLOOKUP('Cleaned - Data'!D2792,Country[Country Code],Country[Country])</f>
        <v>India</v>
      </c>
    </row>
    <row r="2792" spans="1:2" x14ac:dyDescent="0.3">
      <c r="A2792" s="6" t="s">
        <v>3123</v>
      </c>
      <c r="B2792" s="6" t="str">
        <f>_xlfn.XLOOKUP('Cleaned - Data'!D2793,Country[Country Code],Country[Country])</f>
        <v>India</v>
      </c>
    </row>
    <row r="2793" spans="1:2" x14ac:dyDescent="0.3">
      <c r="A2793" s="6" t="s">
        <v>4185</v>
      </c>
      <c r="B2793" s="6" t="str">
        <f>_xlfn.XLOOKUP('Cleaned - Data'!D2794,Country[Country Code],Country[Country])</f>
        <v>India</v>
      </c>
    </row>
    <row r="2794" spans="1:2" x14ac:dyDescent="0.3">
      <c r="A2794" s="6" t="s">
        <v>7418</v>
      </c>
      <c r="B2794" s="6" t="str">
        <f>_xlfn.XLOOKUP('Cleaned - Data'!D2795,Country[Country Code],Country[Country])</f>
        <v>India</v>
      </c>
    </row>
    <row r="2795" spans="1:2" x14ac:dyDescent="0.3">
      <c r="A2795" s="6" t="s">
        <v>7420</v>
      </c>
      <c r="B2795" s="6" t="str">
        <f>_xlfn.XLOOKUP('Cleaned - Data'!D2796,Country[Country Code],Country[Country])</f>
        <v>India</v>
      </c>
    </row>
    <row r="2796" spans="1:2" x14ac:dyDescent="0.3">
      <c r="A2796" s="6" t="s">
        <v>2401</v>
      </c>
      <c r="B2796" s="6" t="str">
        <f>_xlfn.XLOOKUP('Cleaned - Data'!D2797,Country[Country Code],Country[Country])</f>
        <v>India</v>
      </c>
    </row>
    <row r="2797" spans="1:2" x14ac:dyDescent="0.3">
      <c r="A2797" s="6" t="s">
        <v>6934</v>
      </c>
      <c r="B2797" s="6" t="str">
        <f>_xlfn.XLOOKUP('Cleaned - Data'!D2798,Country[Country Code],Country[Country])</f>
        <v>India</v>
      </c>
    </row>
    <row r="2798" spans="1:2" x14ac:dyDescent="0.3">
      <c r="A2798" s="6" t="s">
        <v>7424</v>
      </c>
      <c r="B2798" s="6" t="str">
        <f>_xlfn.XLOOKUP('Cleaned - Data'!D2799,Country[Country Code],Country[Country])</f>
        <v>India</v>
      </c>
    </row>
    <row r="2799" spans="1:2" x14ac:dyDescent="0.3">
      <c r="A2799" s="6" t="s">
        <v>7428</v>
      </c>
      <c r="B2799" s="6" t="str">
        <f>_xlfn.XLOOKUP('Cleaned - Data'!D2800,Country[Country Code],Country[Country])</f>
        <v>India</v>
      </c>
    </row>
    <row r="2800" spans="1:2" x14ac:dyDescent="0.3">
      <c r="A2800" s="6" t="s">
        <v>7432</v>
      </c>
      <c r="B2800" s="6" t="str">
        <f>_xlfn.XLOOKUP('Cleaned - Data'!D2801,Country[Country Code],Country[Country])</f>
        <v>India</v>
      </c>
    </row>
    <row r="2801" spans="1:2" x14ac:dyDescent="0.3">
      <c r="A2801" s="6" t="s">
        <v>7435</v>
      </c>
      <c r="B2801" s="6" t="str">
        <f>_xlfn.XLOOKUP('Cleaned - Data'!D2802,Country[Country Code],Country[Country])</f>
        <v>India</v>
      </c>
    </row>
    <row r="2802" spans="1:2" x14ac:dyDescent="0.3">
      <c r="A2802" s="6" t="s">
        <v>7437</v>
      </c>
      <c r="B2802" s="6" t="str">
        <f>_xlfn.XLOOKUP('Cleaned - Data'!D2803,Country[Country Code],Country[Country])</f>
        <v>India</v>
      </c>
    </row>
    <row r="2803" spans="1:2" x14ac:dyDescent="0.3">
      <c r="A2803" s="6" t="s">
        <v>5130</v>
      </c>
      <c r="B2803" s="6" t="str">
        <f>_xlfn.XLOOKUP('Cleaned - Data'!D2804,Country[Country Code],Country[Country])</f>
        <v>India</v>
      </c>
    </row>
    <row r="2804" spans="1:2" x14ac:dyDescent="0.3">
      <c r="A2804" s="6" t="s">
        <v>3106</v>
      </c>
      <c r="B2804" s="6" t="str">
        <f>_xlfn.XLOOKUP('Cleaned - Data'!D2805,Country[Country Code],Country[Country])</f>
        <v>India</v>
      </c>
    </row>
    <row r="2805" spans="1:2" x14ac:dyDescent="0.3">
      <c r="A2805" s="6" t="s">
        <v>7441</v>
      </c>
      <c r="B2805" s="6" t="str">
        <f>_xlfn.XLOOKUP('Cleaned - Data'!D2806,Country[Country Code],Country[Country])</f>
        <v>India</v>
      </c>
    </row>
    <row r="2806" spans="1:2" x14ac:dyDescent="0.3">
      <c r="A2806" s="6" t="s">
        <v>7443</v>
      </c>
      <c r="B2806" s="6" t="str">
        <f>_xlfn.XLOOKUP('Cleaned - Data'!D2807,Country[Country Code],Country[Country])</f>
        <v>India</v>
      </c>
    </row>
    <row r="2807" spans="1:2" x14ac:dyDescent="0.3">
      <c r="A2807" s="6" t="s">
        <v>3077</v>
      </c>
      <c r="B2807" s="6" t="str">
        <f>_xlfn.XLOOKUP('Cleaned - Data'!D2808,Country[Country Code],Country[Country])</f>
        <v>India</v>
      </c>
    </row>
    <row r="2808" spans="1:2" x14ac:dyDescent="0.3">
      <c r="A2808" s="6" t="s">
        <v>7446</v>
      </c>
      <c r="B2808" s="6" t="str">
        <f>_xlfn.XLOOKUP('Cleaned - Data'!D2809,Country[Country Code],Country[Country])</f>
        <v>India</v>
      </c>
    </row>
    <row r="2809" spans="1:2" x14ac:dyDescent="0.3">
      <c r="A2809" s="6" t="s">
        <v>7448</v>
      </c>
      <c r="B2809" s="6" t="str">
        <f>_xlfn.XLOOKUP('Cleaned - Data'!D2810,Country[Country Code],Country[Country])</f>
        <v>India</v>
      </c>
    </row>
    <row r="2810" spans="1:2" x14ac:dyDescent="0.3">
      <c r="A2810" s="6" t="s">
        <v>7451</v>
      </c>
      <c r="B2810" s="6" t="str">
        <f>_xlfn.XLOOKUP('Cleaned - Data'!D2811,Country[Country Code],Country[Country])</f>
        <v>India</v>
      </c>
    </row>
    <row r="2811" spans="1:2" x14ac:dyDescent="0.3">
      <c r="A2811" s="6" t="s">
        <v>3564</v>
      </c>
      <c r="B2811" s="6" t="str">
        <f>_xlfn.XLOOKUP('Cleaned - Data'!D2812,Country[Country Code],Country[Country])</f>
        <v>India</v>
      </c>
    </row>
    <row r="2812" spans="1:2" x14ac:dyDescent="0.3">
      <c r="A2812" s="6" t="s">
        <v>7454</v>
      </c>
      <c r="B2812" s="6" t="str">
        <f>_xlfn.XLOOKUP('Cleaned - Data'!D2813,Country[Country Code],Country[Country])</f>
        <v>India</v>
      </c>
    </row>
    <row r="2813" spans="1:2" x14ac:dyDescent="0.3">
      <c r="A2813" s="6" t="s">
        <v>7456</v>
      </c>
      <c r="B2813" s="6" t="str">
        <f>_xlfn.XLOOKUP('Cleaned - Data'!D2814,Country[Country Code],Country[Country])</f>
        <v>India</v>
      </c>
    </row>
    <row r="2814" spans="1:2" x14ac:dyDescent="0.3">
      <c r="A2814" s="6" t="s">
        <v>7458</v>
      </c>
      <c r="B2814" s="6" t="str">
        <f>_xlfn.XLOOKUP('Cleaned - Data'!D2815,Country[Country Code],Country[Country])</f>
        <v>India</v>
      </c>
    </row>
    <row r="2815" spans="1:2" x14ac:dyDescent="0.3">
      <c r="A2815" s="6" t="s">
        <v>7461</v>
      </c>
      <c r="B2815" s="6" t="str">
        <f>_xlfn.XLOOKUP('Cleaned - Data'!D2816,Country[Country Code],Country[Country])</f>
        <v>India</v>
      </c>
    </row>
    <row r="2816" spans="1:2" x14ac:dyDescent="0.3">
      <c r="A2816" s="6" t="s">
        <v>7463</v>
      </c>
      <c r="B2816" s="6" t="str">
        <f>_xlfn.XLOOKUP('Cleaned - Data'!D2817,Country[Country Code],Country[Country])</f>
        <v>India</v>
      </c>
    </row>
    <row r="2817" spans="1:2" x14ac:dyDescent="0.3">
      <c r="A2817" s="6" t="s">
        <v>4547</v>
      </c>
      <c r="B2817" s="6" t="str">
        <f>_xlfn.XLOOKUP('Cleaned - Data'!D2818,Country[Country Code],Country[Country])</f>
        <v>India</v>
      </c>
    </row>
    <row r="2818" spans="1:2" x14ac:dyDescent="0.3">
      <c r="A2818" s="6" t="s">
        <v>5684</v>
      </c>
      <c r="B2818" s="6" t="str">
        <f>_xlfn.XLOOKUP('Cleaned - Data'!D2819,Country[Country Code],Country[Country])</f>
        <v>India</v>
      </c>
    </row>
    <row r="2819" spans="1:2" x14ac:dyDescent="0.3">
      <c r="A2819" s="6" t="s">
        <v>7467</v>
      </c>
      <c r="B2819" s="6" t="str">
        <f>_xlfn.XLOOKUP('Cleaned - Data'!D2820,Country[Country Code],Country[Country])</f>
        <v>India</v>
      </c>
    </row>
    <row r="2820" spans="1:2" x14ac:dyDescent="0.3">
      <c r="A2820" s="6" t="s">
        <v>7470</v>
      </c>
      <c r="B2820" s="6" t="str">
        <f>_xlfn.XLOOKUP('Cleaned - Data'!D2821,Country[Country Code],Country[Country])</f>
        <v>India</v>
      </c>
    </row>
    <row r="2821" spans="1:2" x14ac:dyDescent="0.3">
      <c r="A2821" s="6" t="s">
        <v>7472</v>
      </c>
      <c r="B2821" s="6" t="str">
        <f>_xlfn.XLOOKUP('Cleaned - Data'!D2822,Country[Country Code],Country[Country])</f>
        <v>India</v>
      </c>
    </row>
    <row r="2822" spans="1:2" x14ac:dyDescent="0.3">
      <c r="A2822" s="6" t="s">
        <v>7474</v>
      </c>
      <c r="B2822" s="6" t="str">
        <f>_xlfn.XLOOKUP('Cleaned - Data'!D2823,Country[Country Code],Country[Country])</f>
        <v>India</v>
      </c>
    </row>
    <row r="2823" spans="1:2" x14ac:dyDescent="0.3">
      <c r="A2823" s="6" t="s">
        <v>7477</v>
      </c>
      <c r="B2823" s="6" t="str">
        <f>_xlfn.XLOOKUP('Cleaned - Data'!D2824,Country[Country Code],Country[Country])</f>
        <v>India</v>
      </c>
    </row>
    <row r="2824" spans="1:2" x14ac:dyDescent="0.3">
      <c r="A2824" s="6" t="s">
        <v>7478</v>
      </c>
      <c r="B2824" s="6" t="str">
        <f>_xlfn.XLOOKUP('Cleaned - Data'!D2825,Country[Country Code],Country[Country])</f>
        <v>India</v>
      </c>
    </row>
    <row r="2825" spans="1:2" x14ac:dyDescent="0.3">
      <c r="A2825" s="6" t="s">
        <v>7481</v>
      </c>
      <c r="B2825" s="6" t="str">
        <f>_xlfn.XLOOKUP('Cleaned - Data'!D2826,Country[Country Code],Country[Country])</f>
        <v>India</v>
      </c>
    </row>
    <row r="2826" spans="1:2" x14ac:dyDescent="0.3">
      <c r="A2826" s="6" t="s">
        <v>7484</v>
      </c>
      <c r="B2826" s="6" t="str">
        <f>_xlfn.XLOOKUP('Cleaned - Data'!D2827,Country[Country Code],Country[Country])</f>
        <v>India</v>
      </c>
    </row>
    <row r="2827" spans="1:2" x14ac:dyDescent="0.3">
      <c r="A2827" s="6" t="s">
        <v>7486</v>
      </c>
      <c r="B2827" s="6" t="str">
        <f>_xlfn.XLOOKUP('Cleaned - Data'!D2828,Country[Country Code],Country[Country])</f>
        <v>India</v>
      </c>
    </row>
    <row r="2828" spans="1:2" x14ac:dyDescent="0.3">
      <c r="A2828" s="6" t="s">
        <v>7488</v>
      </c>
      <c r="B2828" s="6" t="str">
        <f>_xlfn.XLOOKUP('Cleaned - Data'!D2829,Country[Country Code],Country[Country])</f>
        <v>India</v>
      </c>
    </row>
    <row r="2829" spans="1:2" x14ac:dyDescent="0.3">
      <c r="A2829" s="6" t="s">
        <v>2319</v>
      </c>
      <c r="B2829" s="6" t="str">
        <f>_xlfn.XLOOKUP('Cleaned - Data'!D2830,Country[Country Code],Country[Country])</f>
        <v>India</v>
      </c>
    </row>
    <row r="2830" spans="1:2" x14ac:dyDescent="0.3">
      <c r="A2830" s="6" t="s">
        <v>7491</v>
      </c>
      <c r="B2830" s="6" t="str">
        <f>_xlfn.XLOOKUP('Cleaned - Data'!D2831,Country[Country Code],Country[Country])</f>
        <v>India</v>
      </c>
    </row>
    <row r="2831" spans="1:2" x14ac:dyDescent="0.3">
      <c r="A2831" s="6" t="s">
        <v>7493</v>
      </c>
      <c r="B2831" s="6" t="str">
        <f>_xlfn.XLOOKUP('Cleaned - Data'!D2832,Country[Country Code],Country[Country])</f>
        <v>India</v>
      </c>
    </row>
    <row r="2832" spans="1:2" x14ac:dyDescent="0.3">
      <c r="A2832" s="6" t="s">
        <v>7497</v>
      </c>
      <c r="B2832" s="6" t="str">
        <f>_xlfn.XLOOKUP('Cleaned - Data'!D2833,Country[Country Code],Country[Country])</f>
        <v>India</v>
      </c>
    </row>
    <row r="2833" spans="1:2" x14ac:dyDescent="0.3">
      <c r="A2833" s="6" t="s">
        <v>2401</v>
      </c>
      <c r="B2833" s="6" t="str">
        <f>_xlfn.XLOOKUP('Cleaned - Data'!D2834,Country[Country Code],Country[Country])</f>
        <v>India</v>
      </c>
    </row>
    <row r="2834" spans="1:2" x14ac:dyDescent="0.3">
      <c r="A2834" s="6" t="s">
        <v>3087</v>
      </c>
      <c r="B2834" s="6" t="str">
        <f>_xlfn.XLOOKUP('Cleaned - Data'!D2835,Country[Country Code],Country[Country])</f>
        <v>India</v>
      </c>
    </row>
    <row r="2835" spans="1:2" x14ac:dyDescent="0.3">
      <c r="A2835" s="6" t="s">
        <v>7501</v>
      </c>
      <c r="B2835" s="6" t="str">
        <f>_xlfn.XLOOKUP('Cleaned - Data'!D2836,Country[Country Code],Country[Country])</f>
        <v>India</v>
      </c>
    </row>
    <row r="2836" spans="1:2" x14ac:dyDescent="0.3">
      <c r="A2836" s="6" t="s">
        <v>7504</v>
      </c>
      <c r="B2836" s="6" t="str">
        <f>_xlfn.XLOOKUP('Cleaned - Data'!D2837,Country[Country Code],Country[Country])</f>
        <v>India</v>
      </c>
    </row>
    <row r="2837" spans="1:2" x14ac:dyDescent="0.3">
      <c r="A2837" s="6" t="s">
        <v>7506</v>
      </c>
      <c r="B2837" s="6" t="str">
        <f>_xlfn.XLOOKUP('Cleaned - Data'!D2838,Country[Country Code],Country[Country])</f>
        <v>India</v>
      </c>
    </row>
    <row r="2838" spans="1:2" x14ac:dyDescent="0.3">
      <c r="A2838" s="6" t="s">
        <v>7508</v>
      </c>
      <c r="B2838" s="6" t="str">
        <f>_xlfn.XLOOKUP('Cleaned - Data'!D2839,Country[Country Code],Country[Country])</f>
        <v>India</v>
      </c>
    </row>
    <row r="2839" spans="1:2" x14ac:dyDescent="0.3">
      <c r="A2839" s="6" t="s">
        <v>7512</v>
      </c>
      <c r="B2839" s="6" t="str">
        <f>_xlfn.XLOOKUP('Cleaned - Data'!D2840,Country[Country Code],Country[Country])</f>
        <v>India</v>
      </c>
    </row>
    <row r="2840" spans="1:2" x14ac:dyDescent="0.3">
      <c r="A2840" s="6" t="s">
        <v>7514</v>
      </c>
      <c r="B2840" s="6" t="str">
        <f>_xlfn.XLOOKUP('Cleaned - Data'!D2841,Country[Country Code],Country[Country])</f>
        <v>India</v>
      </c>
    </row>
    <row r="2841" spans="1:2" x14ac:dyDescent="0.3">
      <c r="A2841" s="6" t="s">
        <v>7516</v>
      </c>
      <c r="B2841" s="6" t="str">
        <f>_xlfn.XLOOKUP('Cleaned - Data'!D2842,Country[Country Code],Country[Country])</f>
        <v>India</v>
      </c>
    </row>
    <row r="2842" spans="1:2" x14ac:dyDescent="0.3">
      <c r="A2842" s="6" t="s">
        <v>7518</v>
      </c>
      <c r="B2842" s="6" t="str">
        <f>_xlfn.XLOOKUP('Cleaned - Data'!D2843,Country[Country Code],Country[Country])</f>
        <v>India</v>
      </c>
    </row>
    <row r="2843" spans="1:2" x14ac:dyDescent="0.3">
      <c r="A2843" s="6" t="s">
        <v>7520</v>
      </c>
      <c r="B2843" s="6" t="str">
        <f>_xlfn.XLOOKUP('Cleaned - Data'!D2844,Country[Country Code],Country[Country])</f>
        <v>India</v>
      </c>
    </row>
    <row r="2844" spans="1:2" x14ac:dyDescent="0.3">
      <c r="A2844" s="6" t="s">
        <v>5130</v>
      </c>
      <c r="B2844" s="6" t="str">
        <f>_xlfn.XLOOKUP('Cleaned - Data'!D2845,Country[Country Code],Country[Country])</f>
        <v>India</v>
      </c>
    </row>
    <row r="2845" spans="1:2" x14ac:dyDescent="0.3">
      <c r="A2845" s="6" t="s">
        <v>7525</v>
      </c>
      <c r="B2845" s="6" t="str">
        <f>_xlfn.XLOOKUP('Cleaned - Data'!D2846,Country[Country Code],Country[Country])</f>
        <v>India</v>
      </c>
    </row>
    <row r="2846" spans="1:2" x14ac:dyDescent="0.3">
      <c r="A2846" s="6" t="s">
        <v>7527</v>
      </c>
      <c r="B2846" s="6" t="str">
        <f>_xlfn.XLOOKUP('Cleaned - Data'!D2847,Country[Country Code],Country[Country])</f>
        <v>India</v>
      </c>
    </row>
    <row r="2847" spans="1:2" x14ac:dyDescent="0.3">
      <c r="A2847" s="6" t="s">
        <v>7530</v>
      </c>
      <c r="B2847" s="6" t="str">
        <f>_xlfn.XLOOKUP('Cleaned - Data'!D2848,Country[Country Code],Country[Country])</f>
        <v>India</v>
      </c>
    </row>
    <row r="2848" spans="1:2" x14ac:dyDescent="0.3">
      <c r="A2848" s="6" t="s">
        <v>7533</v>
      </c>
      <c r="B2848" s="6" t="str">
        <f>_xlfn.XLOOKUP('Cleaned - Data'!D2849,Country[Country Code],Country[Country])</f>
        <v>India</v>
      </c>
    </row>
    <row r="2849" spans="1:2" x14ac:dyDescent="0.3">
      <c r="A2849" s="6" t="s">
        <v>7535</v>
      </c>
      <c r="B2849" s="6" t="str">
        <f>_xlfn.XLOOKUP('Cleaned - Data'!D2850,Country[Country Code],Country[Country])</f>
        <v>India</v>
      </c>
    </row>
    <row r="2850" spans="1:2" x14ac:dyDescent="0.3">
      <c r="A2850" s="6" t="s">
        <v>7537</v>
      </c>
      <c r="B2850" s="6" t="str">
        <f>_xlfn.XLOOKUP('Cleaned - Data'!D2851,Country[Country Code],Country[Country])</f>
        <v>India</v>
      </c>
    </row>
    <row r="2851" spans="1:2" x14ac:dyDescent="0.3">
      <c r="A2851" s="6" t="s">
        <v>7539</v>
      </c>
      <c r="B2851" s="6" t="str">
        <f>_xlfn.XLOOKUP('Cleaned - Data'!D2852,Country[Country Code],Country[Country])</f>
        <v>India</v>
      </c>
    </row>
    <row r="2852" spans="1:2" x14ac:dyDescent="0.3">
      <c r="A2852" s="6" t="s">
        <v>2289</v>
      </c>
      <c r="B2852" s="6" t="str">
        <f>_xlfn.XLOOKUP('Cleaned - Data'!D2853,Country[Country Code],Country[Country])</f>
        <v>India</v>
      </c>
    </row>
    <row r="2853" spans="1:2" x14ac:dyDescent="0.3">
      <c r="A2853" s="6" t="s">
        <v>2289</v>
      </c>
      <c r="B2853" s="6" t="str">
        <f>_xlfn.XLOOKUP('Cleaned - Data'!D2854,Country[Country Code],Country[Country])</f>
        <v>India</v>
      </c>
    </row>
    <row r="2854" spans="1:2" x14ac:dyDescent="0.3">
      <c r="A2854" s="6" t="s">
        <v>7543</v>
      </c>
      <c r="B2854" s="6" t="str">
        <f>_xlfn.XLOOKUP('Cleaned - Data'!D2855,Country[Country Code],Country[Country])</f>
        <v>India</v>
      </c>
    </row>
    <row r="2855" spans="1:2" x14ac:dyDescent="0.3">
      <c r="A2855" s="6" t="s">
        <v>7545</v>
      </c>
      <c r="B2855" s="6" t="str">
        <f>_xlfn.XLOOKUP('Cleaned - Data'!D2856,Country[Country Code],Country[Country])</f>
        <v>India</v>
      </c>
    </row>
    <row r="2856" spans="1:2" x14ac:dyDescent="0.3">
      <c r="A2856" s="6" t="s">
        <v>7547</v>
      </c>
      <c r="B2856" s="6" t="str">
        <f>_xlfn.XLOOKUP('Cleaned - Data'!D2857,Country[Country Code],Country[Country])</f>
        <v>India</v>
      </c>
    </row>
    <row r="2857" spans="1:2" x14ac:dyDescent="0.3">
      <c r="A2857" s="6" t="s">
        <v>7550</v>
      </c>
      <c r="B2857" s="6" t="str">
        <f>_xlfn.XLOOKUP('Cleaned - Data'!D2858,Country[Country Code],Country[Country])</f>
        <v>India</v>
      </c>
    </row>
    <row r="2858" spans="1:2" x14ac:dyDescent="0.3">
      <c r="A2858" s="6" t="s">
        <v>7552</v>
      </c>
      <c r="B2858" s="6" t="str">
        <f>_xlfn.XLOOKUP('Cleaned - Data'!D2859,Country[Country Code],Country[Country])</f>
        <v>India</v>
      </c>
    </row>
    <row r="2859" spans="1:2" x14ac:dyDescent="0.3">
      <c r="A2859" s="6" t="s">
        <v>7554</v>
      </c>
      <c r="B2859" s="6" t="str">
        <f>_xlfn.XLOOKUP('Cleaned - Data'!D2860,Country[Country Code],Country[Country])</f>
        <v>India</v>
      </c>
    </row>
    <row r="2860" spans="1:2" x14ac:dyDescent="0.3">
      <c r="A2860" s="6" t="s">
        <v>7556</v>
      </c>
      <c r="B2860" s="6" t="str">
        <f>_xlfn.XLOOKUP('Cleaned - Data'!D2861,Country[Country Code],Country[Country])</f>
        <v>India</v>
      </c>
    </row>
    <row r="2861" spans="1:2" x14ac:dyDescent="0.3">
      <c r="A2861" s="6" t="s">
        <v>7558</v>
      </c>
      <c r="B2861" s="6" t="str">
        <f>_xlfn.XLOOKUP('Cleaned - Data'!D2862,Country[Country Code],Country[Country])</f>
        <v>India</v>
      </c>
    </row>
    <row r="2862" spans="1:2" x14ac:dyDescent="0.3">
      <c r="A2862" s="6" t="s">
        <v>7560</v>
      </c>
      <c r="B2862" s="6" t="str">
        <f>_xlfn.XLOOKUP('Cleaned - Data'!D2863,Country[Country Code],Country[Country])</f>
        <v>India</v>
      </c>
    </row>
    <row r="2863" spans="1:2" x14ac:dyDescent="0.3">
      <c r="A2863" s="6" t="s">
        <v>7562</v>
      </c>
      <c r="B2863" s="6" t="str">
        <f>_xlfn.XLOOKUP('Cleaned - Data'!D2864,Country[Country Code],Country[Country])</f>
        <v>India</v>
      </c>
    </row>
    <row r="2864" spans="1:2" x14ac:dyDescent="0.3">
      <c r="A2864" s="6" t="s">
        <v>7564</v>
      </c>
      <c r="B2864" s="6" t="str">
        <f>_xlfn.XLOOKUP('Cleaned - Data'!D2865,Country[Country Code],Country[Country])</f>
        <v>India</v>
      </c>
    </row>
    <row r="2865" spans="1:2" x14ac:dyDescent="0.3">
      <c r="A2865" s="6" t="s">
        <v>7566</v>
      </c>
      <c r="B2865" s="6" t="str">
        <f>_xlfn.XLOOKUP('Cleaned - Data'!D2866,Country[Country Code],Country[Country])</f>
        <v>India</v>
      </c>
    </row>
    <row r="2866" spans="1:2" x14ac:dyDescent="0.3">
      <c r="A2866" s="6" t="s">
        <v>7568</v>
      </c>
      <c r="B2866" s="6" t="str">
        <f>_xlfn.XLOOKUP('Cleaned - Data'!D2867,Country[Country Code],Country[Country])</f>
        <v>India</v>
      </c>
    </row>
    <row r="2867" spans="1:2" x14ac:dyDescent="0.3">
      <c r="A2867" s="6" t="s">
        <v>7570</v>
      </c>
      <c r="B2867" s="6" t="str">
        <f>_xlfn.XLOOKUP('Cleaned - Data'!D2868,Country[Country Code],Country[Country])</f>
        <v>India</v>
      </c>
    </row>
    <row r="2868" spans="1:2" x14ac:dyDescent="0.3">
      <c r="A2868" s="6" t="s">
        <v>7572</v>
      </c>
      <c r="B2868" s="6" t="str">
        <f>_xlfn.XLOOKUP('Cleaned - Data'!D2869,Country[Country Code],Country[Country])</f>
        <v>India</v>
      </c>
    </row>
    <row r="2869" spans="1:2" x14ac:dyDescent="0.3">
      <c r="A2869" s="6" t="s">
        <v>7574</v>
      </c>
      <c r="B2869" s="6" t="str">
        <f>_xlfn.XLOOKUP('Cleaned - Data'!D2870,Country[Country Code],Country[Country])</f>
        <v>India</v>
      </c>
    </row>
    <row r="2870" spans="1:2" x14ac:dyDescent="0.3">
      <c r="A2870" s="6" t="s">
        <v>4820</v>
      </c>
      <c r="B2870" s="6" t="str">
        <f>_xlfn.XLOOKUP('Cleaned - Data'!D2871,Country[Country Code],Country[Country])</f>
        <v>India</v>
      </c>
    </row>
    <row r="2871" spans="1:2" x14ac:dyDescent="0.3">
      <c r="A2871" s="6" t="s">
        <v>7577</v>
      </c>
      <c r="B2871" s="6" t="str">
        <f>_xlfn.XLOOKUP('Cleaned - Data'!D2872,Country[Country Code],Country[Country])</f>
        <v>India</v>
      </c>
    </row>
    <row r="2872" spans="1:2" x14ac:dyDescent="0.3">
      <c r="A2872" s="6" t="s">
        <v>7579</v>
      </c>
      <c r="B2872" s="6" t="str">
        <f>_xlfn.XLOOKUP('Cleaned - Data'!D2873,Country[Country Code],Country[Country])</f>
        <v>India</v>
      </c>
    </row>
    <row r="2873" spans="1:2" x14ac:dyDescent="0.3">
      <c r="A2873" s="6" t="s">
        <v>7581</v>
      </c>
      <c r="B2873" s="6" t="str">
        <f>_xlfn.XLOOKUP('Cleaned - Data'!D2874,Country[Country Code],Country[Country])</f>
        <v>India</v>
      </c>
    </row>
    <row r="2874" spans="1:2" x14ac:dyDescent="0.3">
      <c r="A2874" s="6" t="s">
        <v>7583</v>
      </c>
      <c r="B2874" s="6" t="str">
        <f>_xlfn.XLOOKUP('Cleaned - Data'!D2875,Country[Country Code],Country[Country])</f>
        <v>India</v>
      </c>
    </row>
    <row r="2875" spans="1:2" x14ac:dyDescent="0.3">
      <c r="A2875" s="6" t="s">
        <v>7585</v>
      </c>
      <c r="B2875" s="6" t="str">
        <f>_xlfn.XLOOKUP('Cleaned - Data'!D2876,Country[Country Code],Country[Country])</f>
        <v>India</v>
      </c>
    </row>
    <row r="2876" spans="1:2" x14ac:dyDescent="0.3">
      <c r="A2876" s="6" t="s">
        <v>7587</v>
      </c>
      <c r="B2876" s="6" t="str">
        <f>_xlfn.XLOOKUP('Cleaned - Data'!D2877,Country[Country Code],Country[Country])</f>
        <v>India</v>
      </c>
    </row>
    <row r="2877" spans="1:2" x14ac:dyDescent="0.3">
      <c r="A2877" s="6" t="s">
        <v>3575</v>
      </c>
      <c r="B2877" s="6" t="str">
        <f>_xlfn.XLOOKUP('Cleaned - Data'!D2878,Country[Country Code],Country[Country])</f>
        <v>India</v>
      </c>
    </row>
    <row r="2878" spans="1:2" x14ac:dyDescent="0.3">
      <c r="A2878" s="6" t="s">
        <v>7283</v>
      </c>
      <c r="B2878" s="6" t="str">
        <f>_xlfn.XLOOKUP('Cleaned - Data'!D2879,Country[Country Code],Country[Country])</f>
        <v>India</v>
      </c>
    </row>
    <row r="2879" spans="1:2" x14ac:dyDescent="0.3">
      <c r="A2879" s="6" t="s">
        <v>7591</v>
      </c>
      <c r="B2879" s="6" t="str">
        <f>_xlfn.XLOOKUP('Cleaned - Data'!D2880,Country[Country Code],Country[Country])</f>
        <v>India</v>
      </c>
    </row>
    <row r="2880" spans="1:2" x14ac:dyDescent="0.3">
      <c r="A2880" s="6" t="s">
        <v>3155</v>
      </c>
      <c r="B2880" s="6" t="str">
        <f>_xlfn.XLOOKUP('Cleaned - Data'!D2881,Country[Country Code],Country[Country])</f>
        <v>India</v>
      </c>
    </row>
    <row r="2881" spans="1:2" x14ac:dyDescent="0.3">
      <c r="A2881" s="6" t="s">
        <v>7594</v>
      </c>
      <c r="B2881" s="6" t="str">
        <f>_xlfn.XLOOKUP('Cleaned - Data'!D2882,Country[Country Code],Country[Country])</f>
        <v>India</v>
      </c>
    </row>
    <row r="2882" spans="1:2" x14ac:dyDescent="0.3">
      <c r="A2882" s="6" t="s">
        <v>7596</v>
      </c>
      <c r="B2882" s="6" t="str">
        <f>_xlfn.XLOOKUP('Cleaned - Data'!D2883,Country[Country Code],Country[Country])</f>
        <v>India</v>
      </c>
    </row>
    <row r="2883" spans="1:2" x14ac:dyDescent="0.3">
      <c r="A2883" s="6" t="s">
        <v>7598</v>
      </c>
      <c r="B2883" s="6" t="str">
        <f>_xlfn.XLOOKUP('Cleaned - Data'!D2884,Country[Country Code],Country[Country])</f>
        <v>India</v>
      </c>
    </row>
    <row r="2884" spans="1:2" x14ac:dyDescent="0.3">
      <c r="A2884" s="6" t="s">
        <v>7600</v>
      </c>
      <c r="B2884" s="6" t="str">
        <f>_xlfn.XLOOKUP('Cleaned - Data'!D2885,Country[Country Code],Country[Country])</f>
        <v>India</v>
      </c>
    </row>
    <row r="2885" spans="1:2" x14ac:dyDescent="0.3">
      <c r="A2885" s="6" t="s">
        <v>7602</v>
      </c>
      <c r="B2885" s="6" t="str">
        <f>_xlfn.XLOOKUP('Cleaned - Data'!D2886,Country[Country Code],Country[Country])</f>
        <v>India</v>
      </c>
    </row>
    <row r="2886" spans="1:2" x14ac:dyDescent="0.3">
      <c r="A2886" s="6" t="s">
        <v>7604</v>
      </c>
      <c r="B2886" s="6" t="str">
        <f>_xlfn.XLOOKUP('Cleaned - Data'!D2887,Country[Country Code],Country[Country])</f>
        <v>India</v>
      </c>
    </row>
    <row r="2887" spans="1:2" x14ac:dyDescent="0.3">
      <c r="A2887" s="6" t="s">
        <v>7606</v>
      </c>
      <c r="B2887" s="6" t="str">
        <f>_xlfn.XLOOKUP('Cleaned - Data'!D2888,Country[Country Code],Country[Country])</f>
        <v>India</v>
      </c>
    </row>
    <row r="2888" spans="1:2" x14ac:dyDescent="0.3">
      <c r="A2888" s="6" t="s">
        <v>7608</v>
      </c>
      <c r="B2888" s="6" t="str">
        <f>_xlfn.XLOOKUP('Cleaned - Data'!D2889,Country[Country Code],Country[Country])</f>
        <v>India</v>
      </c>
    </row>
    <row r="2889" spans="1:2" x14ac:dyDescent="0.3">
      <c r="A2889" s="6" t="s">
        <v>7611</v>
      </c>
      <c r="B2889" s="6" t="str">
        <f>_xlfn.XLOOKUP('Cleaned - Data'!D2890,Country[Country Code],Country[Country])</f>
        <v>India</v>
      </c>
    </row>
    <row r="2890" spans="1:2" x14ac:dyDescent="0.3">
      <c r="A2890" s="6" t="s">
        <v>7613</v>
      </c>
      <c r="B2890" s="6" t="str">
        <f>_xlfn.XLOOKUP('Cleaned - Data'!D2891,Country[Country Code],Country[Country])</f>
        <v>India</v>
      </c>
    </row>
    <row r="2891" spans="1:2" x14ac:dyDescent="0.3">
      <c r="A2891" s="6" t="s">
        <v>7615</v>
      </c>
      <c r="B2891" s="6" t="str">
        <f>_xlfn.XLOOKUP('Cleaned - Data'!D2892,Country[Country Code],Country[Country])</f>
        <v>India</v>
      </c>
    </row>
    <row r="2892" spans="1:2" x14ac:dyDescent="0.3">
      <c r="A2892" s="6" t="s">
        <v>7617</v>
      </c>
      <c r="B2892" s="6" t="str">
        <f>_xlfn.XLOOKUP('Cleaned - Data'!D2893,Country[Country Code],Country[Country])</f>
        <v>India</v>
      </c>
    </row>
    <row r="2893" spans="1:2" x14ac:dyDescent="0.3">
      <c r="A2893" s="6" t="s">
        <v>7619</v>
      </c>
      <c r="B2893" s="6" t="str">
        <f>_xlfn.XLOOKUP('Cleaned - Data'!D2894,Country[Country Code],Country[Country])</f>
        <v>India</v>
      </c>
    </row>
    <row r="2894" spans="1:2" x14ac:dyDescent="0.3">
      <c r="A2894" s="6" t="s">
        <v>7621</v>
      </c>
      <c r="B2894" s="6" t="str">
        <f>_xlfn.XLOOKUP('Cleaned - Data'!D2895,Country[Country Code],Country[Country])</f>
        <v>India</v>
      </c>
    </row>
    <row r="2895" spans="1:2" x14ac:dyDescent="0.3">
      <c r="A2895" s="6" t="s">
        <v>7623</v>
      </c>
      <c r="B2895" s="6" t="str">
        <f>_xlfn.XLOOKUP('Cleaned - Data'!D2896,Country[Country Code],Country[Country])</f>
        <v>India</v>
      </c>
    </row>
    <row r="2896" spans="1:2" x14ac:dyDescent="0.3">
      <c r="A2896" s="6" t="s">
        <v>7625</v>
      </c>
      <c r="B2896" s="6" t="str">
        <f>_xlfn.XLOOKUP('Cleaned - Data'!D2897,Country[Country Code],Country[Country])</f>
        <v>India</v>
      </c>
    </row>
    <row r="2897" spans="1:2" x14ac:dyDescent="0.3">
      <c r="A2897" s="6" t="s">
        <v>7627</v>
      </c>
      <c r="B2897" s="6" t="str">
        <f>_xlfn.XLOOKUP('Cleaned - Data'!D2898,Country[Country Code],Country[Country])</f>
        <v>India</v>
      </c>
    </row>
    <row r="2898" spans="1:2" x14ac:dyDescent="0.3">
      <c r="A2898" s="6" t="s">
        <v>7629</v>
      </c>
      <c r="B2898" s="6" t="str">
        <f>_xlfn.XLOOKUP('Cleaned - Data'!D2899,Country[Country Code],Country[Country])</f>
        <v>India</v>
      </c>
    </row>
    <row r="2899" spans="1:2" x14ac:dyDescent="0.3">
      <c r="A2899" s="6" t="s">
        <v>7631</v>
      </c>
      <c r="B2899" s="6" t="str">
        <f>_xlfn.XLOOKUP('Cleaned - Data'!D2900,Country[Country Code],Country[Country])</f>
        <v>India</v>
      </c>
    </row>
    <row r="2900" spans="1:2" x14ac:dyDescent="0.3">
      <c r="A2900" s="6" t="s">
        <v>7633</v>
      </c>
      <c r="B2900" s="6" t="str">
        <f>_xlfn.XLOOKUP('Cleaned - Data'!D2901,Country[Country Code],Country[Country])</f>
        <v>India</v>
      </c>
    </row>
    <row r="2901" spans="1:2" x14ac:dyDescent="0.3">
      <c r="A2901" s="6" t="s">
        <v>7635</v>
      </c>
      <c r="B2901" s="6" t="str">
        <f>_xlfn.XLOOKUP('Cleaned - Data'!D2902,Country[Country Code],Country[Country])</f>
        <v>India</v>
      </c>
    </row>
    <row r="2902" spans="1:2" x14ac:dyDescent="0.3">
      <c r="A2902" s="6" t="s">
        <v>7637</v>
      </c>
      <c r="B2902" s="6" t="str">
        <f>_xlfn.XLOOKUP('Cleaned - Data'!D2903,Country[Country Code],Country[Country])</f>
        <v>India</v>
      </c>
    </row>
    <row r="2903" spans="1:2" x14ac:dyDescent="0.3">
      <c r="A2903" s="6" t="s">
        <v>7640</v>
      </c>
      <c r="B2903" s="6" t="str">
        <f>_xlfn.XLOOKUP('Cleaned - Data'!D2904,Country[Country Code],Country[Country])</f>
        <v>India</v>
      </c>
    </row>
    <row r="2904" spans="1:2" x14ac:dyDescent="0.3">
      <c r="A2904" s="6" t="s">
        <v>7642</v>
      </c>
      <c r="B2904" s="6" t="str">
        <f>_xlfn.XLOOKUP('Cleaned - Data'!D2905,Country[Country Code],Country[Country])</f>
        <v>India</v>
      </c>
    </row>
    <row r="2905" spans="1:2" x14ac:dyDescent="0.3">
      <c r="A2905" s="6" t="s">
        <v>7645</v>
      </c>
      <c r="B2905" s="6" t="str">
        <f>_xlfn.XLOOKUP('Cleaned - Data'!D2906,Country[Country Code],Country[Country])</f>
        <v>India</v>
      </c>
    </row>
    <row r="2906" spans="1:2" x14ac:dyDescent="0.3">
      <c r="A2906" s="6" t="s">
        <v>7650</v>
      </c>
      <c r="B2906" s="6" t="str">
        <f>_xlfn.XLOOKUP('Cleaned - Data'!D2907,Country[Country Code],Country[Country])</f>
        <v>India</v>
      </c>
    </row>
    <row r="2907" spans="1:2" x14ac:dyDescent="0.3">
      <c r="A2907" s="6" t="s">
        <v>7652</v>
      </c>
      <c r="B2907" s="6" t="str">
        <f>_xlfn.XLOOKUP('Cleaned - Data'!D2908,Country[Country Code],Country[Country])</f>
        <v>India</v>
      </c>
    </row>
    <row r="2908" spans="1:2" x14ac:dyDescent="0.3">
      <c r="A2908" s="6" t="s">
        <v>7654</v>
      </c>
      <c r="B2908" s="6" t="str">
        <f>_xlfn.XLOOKUP('Cleaned - Data'!D2909,Country[Country Code],Country[Country])</f>
        <v>India</v>
      </c>
    </row>
    <row r="2909" spans="1:2" x14ac:dyDescent="0.3">
      <c r="A2909" s="6" t="s">
        <v>7656</v>
      </c>
      <c r="B2909" s="6" t="str">
        <f>_xlfn.XLOOKUP('Cleaned - Data'!D2910,Country[Country Code],Country[Country])</f>
        <v>India</v>
      </c>
    </row>
    <row r="2910" spans="1:2" x14ac:dyDescent="0.3">
      <c r="A2910" s="6" t="s">
        <v>7658</v>
      </c>
      <c r="B2910" s="6" t="str">
        <f>_xlfn.XLOOKUP('Cleaned - Data'!D2911,Country[Country Code],Country[Country])</f>
        <v>India</v>
      </c>
    </row>
    <row r="2911" spans="1:2" x14ac:dyDescent="0.3">
      <c r="A2911" s="6" t="s">
        <v>7660</v>
      </c>
      <c r="B2911" s="6" t="str">
        <f>_xlfn.XLOOKUP('Cleaned - Data'!D2912,Country[Country Code],Country[Country])</f>
        <v>India</v>
      </c>
    </row>
    <row r="2912" spans="1:2" x14ac:dyDescent="0.3">
      <c r="A2912" s="6" t="s">
        <v>7662</v>
      </c>
      <c r="B2912" s="6" t="str">
        <f>_xlfn.XLOOKUP('Cleaned - Data'!D2913,Country[Country Code],Country[Country])</f>
        <v>India</v>
      </c>
    </row>
    <row r="2913" spans="1:2" x14ac:dyDescent="0.3">
      <c r="A2913" s="6" t="s">
        <v>7665</v>
      </c>
      <c r="B2913" s="6" t="str">
        <f>_xlfn.XLOOKUP('Cleaned - Data'!D2914,Country[Country Code],Country[Country])</f>
        <v>India</v>
      </c>
    </row>
    <row r="2914" spans="1:2" x14ac:dyDescent="0.3">
      <c r="A2914" s="6" t="s">
        <v>7667</v>
      </c>
      <c r="B2914" s="6" t="str">
        <f>_xlfn.XLOOKUP('Cleaned - Data'!D2915,Country[Country Code],Country[Country])</f>
        <v>India</v>
      </c>
    </row>
    <row r="2915" spans="1:2" x14ac:dyDescent="0.3">
      <c r="A2915" s="6" t="s">
        <v>7669</v>
      </c>
      <c r="B2915" s="6" t="str">
        <f>_xlfn.XLOOKUP('Cleaned - Data'!D2916,Country[Country Code],Country[Country])</f>
        <v>India</v>
      </c>
    </row>
    <row r="2916" spans="1:2" x14ac:dyDescent="0.3">
      <c r="A2916" s="6" t="s">
        <v>5617</v>
      </c>
      <c r="B2916" s="6" t="str">
        <f>_xlfn.XLOOKUP('Cleaned - Data'!D2917,Country[Country Code],Country[Country])</f>
        <v>India</v>
      </c>
    </row>
    <row r="2917" spans="1:2" x14ac:dyDescent="0.3">
      <c r="A2917" s="6" t="s">
        <v>7672</v>
      </c>
      <c r="B2917" s="6" t="str">
        <f>_xlfn.XLOOKUP('Cleaned - Data'!D2918,Country[Country Code],Country[Country])</f>
        <v>India</v>
      </c>
    </row>
    <row r="2918" spans="1:2" x14ac:dyDescent="0.3">
      <c r="A2918" s="6" t="s">
        <v>7676</v>
      </c>
      <c r="B2918" s="6" t="str">
        <f>_xlfn.XLOOKUP('Cleaned - Data'!D2919,Country[Country Code],Country[Country])</f>
        <v>India</v>
      </c>
    </row>
    <row r="2919" spans="1:2" x14ac:dyDescent="0.3">
      <c r="A2919" s="6" t="s">
        <v>7681</v>
      </c>
      <c r="B2919" s="6" t="str">
        <f>_xlfn.XLOOKUP('Cleaned - Data'!D2920,Country[Country Code],Country[Country])</f>
        <v>India</v>
      </c>
    </row>
    <row r="2920" spans="1:2" x14ac:dyDescent="0.3">
      <c r="A2920" s="6" t="s">
        <v>7683</v>
      </c>
      <c r="B2920" s="6" t="str">
        <f>_xlfn.XLOOKUP('Cleaned - Data'!D2921,Country[Country Code],Country[Country])</f>
        <v>India</v>
      </c>
    </row>
    <row r="2921" spans="1:2" x14ac:dyDescent="0.3">
      <c r="A2921" s="6" t="s">
        <v>7685</v>
      </c>
      <c r="B2921" s="6" t="str">
        <f>_xlfn.XLOOKUP('Cleaned - Data'!D2922,Country[Country Code],Country[Country])</f>
        <v>India</v>
      </c>
    </row>
    <row r="2922" spans="1:2" x14ac:dyDescent="0.3">
      <c r="A2922" s="6" t="s">
        <v>7687</v>
      </c>
      <c r="B2922" s="6" t="str">
        <f>_xlfn.XLOOKUP('Cleaned - Data'!D2923,Country[Country Code],Country[Country])</f>
        <v>India</v>
      </c>
    </row>
    <row r="2923" spans="1:2" x14ac:dyDescent="0.3">
      <c r="A2923" s="6" t="s">
        <v>7689</v>
      </c>
      <c r="B2923" s="6" t="str">
        <f>_xlfn.XLOOKUP('Cleaned - Data'!D2924,Country[Country Code],Country[Country])</f>
        <v>India</v>
      </c>
    </row>
    <row r="2924" spans="1:2" x14ac:dyDescent="0.3">
      <c r="A2924" s="6" t="s">
        <v>7692</v>
      </c>
      <c r="B2924" s="6" t="str">
        <f>_xlfn.XLOOKUP('Cleaned - Data'!D2925,Country[Country Code],Country[Country])</f>
        <v>India</v>
      </c>
    </row>
    <row r="2925" spans="1:2" x14ac:dyDescent="0.3">
      <c r="A2925" s="6" t="s">
        <v>7694</v>
      </c>
      <c r="B2925" s="6" t="str">
        <f>_xlfn.XLOOKUP('Cleaned - Data'!D2926,Country[Country Code],Country[Country])</f>
        <v>India</v>
      </c>
    </row>
    <row r="2926" spans="1:2" x14ac:dyDescent="0.3">
      <c r="A2926" s="6" t="s">
        <v>7696</v>
      </c>
      <c r="B2926" s="6" t="str">
        <f>_xlfn.XLOOKUP('Cleaned - Data'!D2927,Country[Country Code],Country[Country])</f>
        <v>India</v>
      </c>
    </row>
    <row r="2927" spans="1:2" x14ac:dyDescent="0.3">
      <c r="A2927" s="6" t="s">
        <v>7699</v>
      </c>
      <c r="B2927" s="6" t="str">
        <f>_xlfn.XLOOKUP('Cleaned - Data'!D2928,Country[Country Code],Country[Country])</f>
        <v>India</v>
      </c>
    </row>
    <row r="2928" spans="1:2" x14ac:dyDescent="0.3">
      <c r="A2928" s="6" t="s">
        <v>4113</v>
      </c>
      <c r="B2928" s="6" t="str">
        <f>_xlfn.XLOOKUP('Cleaned - Data'!D2929,Country[Country Code],Country[Country])</f>
        <v>India</v>
      </c>
    </row>
    <row r="2929" spans="1:2" x14ac:dyDescent="0.3">
      <c r="A2929" s="6" t="s">
        <v>7702</v>
      </c>
      <c r="B2929" s="6" t="str">
        <f>_xlfn.XLOOKUP('Cleaned - Data'!D2930,Country[Country Code],Country[Country])</f>
        <v>India</v>
      </c>
    </row>
    <row r="2930" spans="1:2" x14ac:dyDescent="0.3">
      <c r="A2930" s="6" t="s">
        <v>3336</v>
      </c>
      <c r="B2930" s="6" t="str">
        <f>_xlfn.XLOOKUP('Cleaned - Data'!D2931,Country[Country Code],Country[Country])</f>
        <v>India</v>
      </c>
    </row>
    <row r="2931" spans="1:2" x14ac:dyDescent="0.3">
      <c r="A2931" s="6" t="s">
        <v>7705</v>
      </c>
      <c r="B2931" s="6" t="str">
        <f>_xlfn.XLOOKUP('Cleaned - Data'!D2932,Country[Country Code],Country[Country])</f>
        <v>India</v>
      </c>
    </row>
    <row r="2932" spans="1:2" x14ac:dyDescent="0.3">
      <c r="A2932" s="6" t="s">
        <v>7707</v>
      </c>
      <c r="B2932" s="6" t="str">
        <f>_xlfn.XLOOKUP('Cleaned - Data'!D2933,Country[Country Code],Country[Country])</f>
        <v>India</v>
      </c>
    </row>
    <row r="2933" spans="1:2" x14ac:dyDescent="0.3">
      <c r="A2933" s="6" t="s">
        <v>7709</v>
      </c>
      <c r="B2933" s="6" t="str">
        <f>_xlfn.XLOOKUP('Cleaned - Data'!D2934,Country[Country Code],Country[Country])</f>
        <v>India</v>
      </c>
    </row>
    <row r="2934" spans="1:2" x14ac:dyDescent="0.3">
      <c r="A2934" s="6" t="s">
        <v>7711</v>
      </c>
      <c r="B2934" s="6" t="str">
        <f>_xlfn.XLOOKUP('Cleaned - Data'!D2935,Country[Country Code],Country[Country])</f>
        <v>India</v>
      </c>
    </row>
    <row r="2935" spans="1:2" x14ac:dyDescent="0.3">
      <c r="A2935" s="6" t="s">
        <v>7714</v>
      </c>
      <c r="B2935" s="6" t="str">
        <f>_xlfn.XLOOKUP('Cleaned - Data'!D2936,Country[Country Code],Country[Country])</f>
        <v>India</v>
      </c>
    </row>
    <row r="2936" spans="1:2" x14ac:dyDescent="0.3">
      <c r="A2936" s="6" t="s">
        <v>3085</v>
      </c>
      <c r="B2936" s="6" t="str">
        <f>_xlfn.XLOOKUP('Cleaned - Data'!D2937,Country[Country Code],Country[Country])</f>
        <v>India</v>
      </c>
    </row>
    <row r="2937" spans="1:2" x14ac:dyDescent="0.3">
      <c r="A2937" s="6" t="s">
        <v>7717</v>
      </c>
      <c r="B2937" s="6" t="str">
        <f>_xlfn.XLOOKUP('Cleaned - Data'!D2938,Country[Country Code],Country[Country])</f>
        <v>India</v>
      </c>
    </row>
    <row r="2938" spans="1:2" x14ac:dyDescent="0.3">
      <c r="A2938" s="6" t="s">
        <v>7719</v>
      </c>
      <c r="B2938" s="6" t="str">
        <f>_xlfn.XLOOKUP('Cleaned - Data'!D2939,Country[Country Code],Country[Country])</f>
        <v>India</v>
      </c>
    </row>
    <row r="2939" spans="1:2" x14ac:dyDescent="0.3">
      <c r="A2939" s="6" t="s">
        <v>7721</v>
      </c>
      <c r="B2939" s="6" t="str">
        <f>_xlfn.XLOOKUP('Cleaned - Data'!D2940,Country[Country Code],Country[Country])</f>
        <v>India</v>
      </c>
    </row>
    <row r="2940" spans="1:2" x14ac:dyDescent="0.3">
      <c r="A2940" s="6" t="s">
        <v>7722</v>
      </c>
      <c r="B2940" s="6" t="str">
        <f>_xlfn.XLOOKUP('Cleaned - Data'!D2941,Country[Country Code],Country[Country])</f>
        <v>India</v>
      </c>
    </row>
    <row r="2941" spans="1:2" x14ac:dyDescent="0.3">
      <c r="A2941" s="6" t="s">
        <v>4588</v>
      </c>
      <c r="B2941" s="6" t="str">
        <f>_xlfn.XLOOKUP('Cleaned - Data'!D2942,Country[Country Code],Country[Country])</f>
        <v>India</v>
      </c>
    </row>
    <row r="2942" spans="1:2" x14ac:dyDescent="0.3">
      <c r="A2942" s="6" t="s">
        <v>7725</v>
      </c>
      <c r="B2942" s="6" t="str">
        <f>_xlfn.XLOOKUP('Cleaned - Data'!D2943,Country[Country Code],Country[Country])</f>
        <v>India</v>
      </c>
    </row>
    <row r="2943" spans="1:2" x14ac:dyDescent="0.3">
      <c r="A2943" s="6" t="s">
        <v>7728</v>
      </c>
      <c r="B2943" s="6" t="str">
        <f>_xlfn.XLOOKUP('Cleaned - Data'!D2944,Country[Country Code],Country[Country])</f>
        <v>India</v>
      </c>
    </row>
    <row r="2944" spans="1:2" x14ac:dyDescent="0.3">
      <c r="A2944" s="6" t="s">
        <v>7730</v>
      </c>
      <c r="B2944" s="6" t="str">
        <f>_xlfn.XLOOKUP('Cleaned - Data'!D2945,Country[Country Code],Country[Country])</f>
        <v>India</v>
      </c>
    </row>
    <row r="2945" spans="1:2" x14ac:dyDescent="0.3">
      <c r="A2945" s="6" t="s">
        <v>7732</v>
      </c>
      <c r="B2945" s="6" t="str">
        <f>_xlfn.XLOOKUP('Cleaned - Data'!D2946,Country[Country Code],Country[Country])</f>
        <v>India</v>
      </c>
    </row>
    <row r="2946" spans="1:2" x14ac:dyDescent="0.3">
      <c r="A2946" s="6" t="s">
        <v>7734</v>
      </c>
      <c r="B2946" s="6" t="str">
        <f>_xlfn.XLOOKUP('Cleaned - Data'!D2947,Country[Country Code],Country[Country])</f>
        <v>India</v>
      </c>
    </row>
    <row r="2947" spans="1:2" x14ac:dyDescent="0.3">
      <c r="A2947" s="6" t="s">
        <v>7736</v>
      </c>
      <c r="B2947" s="6" t="str">
        <f>_xlfn.XLOOKUP('Cleaned - Data'!D2948,Country[Country Code],Country[Country])</f>
        <v>India</v>
      </c>
    </row>
    <row r="2948" spans="1:2" x14ac:dyDescent="0.3">
      <c r="A2948" s="6" t="s">
        <v>7738</v>
      </c>
      <c r="B2948" s="6" t="str">
        <f>_xlfn.XLOOKUP('Cleaned - Data'!D2949,Country[Country Code],Country[Country])</f>
        <v>India</v>
      </c>
    </row>
    <row r="2949" spans="1:2" x14ac:dyDescent="0.3">
      <c r="A2949" s="6" t="s">
        <v>7741</v>
      </c>
      <c r="B2949" s="6" t="str">
        <f>_xlfn.XLOOKUP('Cleaned - Data'!D2950,Country[Country Code],Country[Country])</f>
        <v>India</v>
      </c>
    </row>
    <row r="2950" spans="1:2" x14ac:dyDescent="0.3">
      <c r="A2950" s="6" t="s">
        <v>7743</v>
      </c>
      <c r="B2950" s="6" t="str">
        <f>_xlfn.XLOOKUP('Cleaned - Data'!D2951,Country[Country Code],Country[Country])</f>
        <v>India</v>
      </c>
    </row>
    <row r="2951" spans="1:2" x14ac:dyDescent="0.3">
      <c r="A2951" s="6" t="s">
        <v>7746</v>
      </c>
      <c r="B2951" s="6" t="str">
        <f>_xlfn.XLOOKUP('Cleaned - Data'!D2952,Country[Country Code],Country[Country])</f>
        <v>India</v>
      </c>
    </row>
    <row r="2952" spans="1:2" x14ac:dyDescent="0.3">
      <c r="A2952" s="6" t="s">
        <v>7748</v>
      </c>
      <c r="B2952" s="6" t="str">
        <f>_xlfn.XLOOKUP('Cleaned - Data'!D2953,Country[Country Code],Country[Country])</f>
        <v>India</v>
      </c>
    </row>
    <row r="2953" spans="1:2" x14ac:dyDescent="0.3">
      <c r="A2953" s="6" t="s">
        <v>7750</v>
      </c>
      <c r="B2953" s="6" t="str">
        <f>_xlfn.XLOOKUP('Cleaned - Data'!D2954,Country[Country Code],Country[Country])</f>
        <v>India</v>
      </c>
    </row>
    <row r="2954" spans="1:2" x14ac:dyDescent="0.3">
      <c r="A2954" s="6" t="s">
        <v>7752</v>
      </c>
      <c r="B2954" s="6" t="str">
        <f>_xlfn.XLOOKUP('Cleaned - Data'!D2955,Country[Country Code],Country[Country])</f>
        <v>India</v>
      </c>
    </row>
    <row r="2955" spans="1:2" x14ac:dyDescent="0.3">
      <c r="A2955" s="6" t="s">
        <v>3106</v>
      </c>
      <c r="B2955" s="6" t="str">
        <f>_xlfn.XLOOKUP('Cleaned - Data'!D2956,Country[Country Code],Country[Country])</f>
        <v>India</v>
      </c>
    </row>
    <row r="2956" spans="1:2" x14ac:dyDescent="0.3">
      <c r="A2956" s="6" t="s">
        <v>7755</v>
      </c>
      <c r="B2956" s="6" t="str">
        <f>_xlfn.XLOOKUP('Cleaned - Data'!D2957,Country[Country Code],Country[Country])</f>
        <v>India</v>
      </c>
    </row>
    <row r="2957" spans="1:2" x14ac:dyDescent="0.3">
      <c r="A2957" s="6" t="s">
        <v>7757</v>
      </c>
      <c r="B2957" s="6" t="str">
        <f>_xlfn.XLOOKUP('Cleaned - Data'!D2958,Country[Country Code],Country[Country])</f>
        <v>India</v>
      </c>
    </row>
    <row r="2958" spans="1:2" x14ac:dyDescent="0.3">
      <c r="A2958" s="6" t="s">
        <v>7759</v>
      </c>
      <c r="B2958" s="6" t="str">
        <f>_xlfn.XLOOKUP('Cleaned - Data'!D2959,Country[Country Code],Country[Country])</f>
        <v>India</v>
      </c>
    </row>
    <row r="2959" spans="1:2" x14ac:dyDescent="0.3">
      <c r="A2959" s="6" t="s">
        <v>7760</v>
      </c>
      <c r="B2959" s="6" t="str">
        <f>_xlfn.XLOOKUP('Cleaned - Data'!D2960,Country[Country Code],Country[Country])</f>
        <v>India</v>
      </c>
    </row>
    <row r="2960" spans="1:2" x14ac:dyDescent="0.3">
      <c r="A2960" s="6" t="s">
        <v>7762</v>
      </c>
      <c r="B2960" s="6" t="str">
        <f>_xlfn.XLOOKUP('Cleaned - Data'!D2961,Country[Country Code],Country[Country])</f>
        <v>India</v>
      </c>
    </row>
    <row r="2961" spans="1:2" x14ac:dyDescent="0.3">
      <c r="A2961" s="6" t="s">
        <v>7764</v>
      </c>
      <c r="B2961" s="6" t="str">
        <f>_xlfn.XLOOKUP('Cleaned - Data'!D2962,Country[Country Code],Country[Country])</f>
        <v>India</v>
      </c>
    </row>
    <row r="2962" spans="1:2" x14ac:dyDescent="0.3">
      <c r="A2962" s="6" t="s">
        <v>7765</v>
      </c>
      <c r="B2962" s="6" t="str">
        <f>_xlfn.XLOOKUP('Cleaned - Data'!D2963,Country[Country Code],Country[Country])</f>
        <v>India</v>
      </c>
    </row>
    <row r="2963" spans="1:2" x14ac:dyDescent="0.3">
      <c r="A2963" s="6" t="s">
        <v>3969</v>
      </c>
      <c r="B2963" s="6" t="str">
        <f>_xlfn.XLOOKUP('Cleaned - Data'!D2964,Country[Country Code],Country[Country])</f>
        <v>India</v>
      </c>
    </row>
    <row r="2964" spans="1:2" x14ac:dyDescent="0.3">
      <c r="A2964" s="6" t="s">
        <v>7768</v>
      </c>
      <c r="B2964" s="6" t="str">
        <f>_xlfn.XLOOKUP('Cleaned - Data'!D2965,Country[Country Code],Country[Country])</f>
        <v>India</v>
      </c>
    </row>
    <row r="2965" spans="1:2" x14ac:dyDescent="0.3">
      <c r="A2965" s="6" t="s">
        <v>7772</v>
      </c>
      <c r="B2965" s="6" t="str">
        <f>_xlfn.XLOOKUP('Cleaned - Data'!D2966,Country[Country Code],Country[Country])</f>
        <v>India</v>
      </c>
    </row>
    <row r="2966" spans="1:2" x14ac:dyDescent="0.3">
      <c r="A2966" s="6" t="s">
        <v>7776</v>
      </c>
      <c r="B2966" s="6" t="str">
        <f>_xlfn.XLOOKUP('Cleaned - Data'!D2967,Country[Country Code],Country[Country])</f>
        <v>India</v>
      </c>
    </row>
    <row r="2967" spans="1:2" x14ac:dyDescent="0.3">
      <c r="A2967" s="6" t="s">
        <v>7779</v>
      </c>
      <c r="B2967" s="6" t="str">
        <f>_xlfn.XLOOKUP('Cleaned - Data'!D2968,Country[Country Code],Country[Country])</f>
        <v>India</v>
      </c>
    </row>
    <row r="2968" spans="1:2" x14ac:dyDescent="0.3">
      <c r="A2968" s="6" t="s">
        <v>7781</v>
      </c>
      <c r="B2968" s="6" t="str">
        <f>_xlfn.XLOOKUP('Cleaned - Data'!D2969,Country[Country Code],Country[Country])</f>
        <v>India</v>
      </c>
    </row>
    <row r="2969" spans="1:2" x14ac:dyDescent="0.3">
      <c r="A2969" s="6" t="s">
        <v>7784</v>
      </c>
      <c r="B2969" s="6" t="str">
        <f>_xlfn.XLOOKUP('Cleaned - Data'!D2970,Country[Country Code],Country[Country])</f>
        <v>India</v>
      </c>
    </row>
    <row r="2970" spans="1:2" x14ac:dyDescent="0.3">
      <c r="A2970" s="6" t="s">
        <v>7786</v>
      </c>
      <c r="B2970" s="6" t="str">
        <f>_xlfn.XLOOKUP('Cleaned - Data'!D2971,Country[Country Code],Country[Country])</f>
        <v>India</v>
      </c>
    </row>
    <row r="2971" spans="1:2" x14ac:dyDescent="0.3">
      <c r="A2971" s="6" t="s">
        <v>7788</v>
      </c>
      <c r="B2971" s="6" t="str">
        <f>_xlfn.XLOOKUP('Cleaned - Data'!D2972,Country[Country Code],Country[Country])</f>
        <v>India</v>
      </c>
    </row>
    <row r="2972" spans="1:2" x14ac:dyDescent="0.3">
      <c r="A2972" s="6" t="s">
        <v>7790</v>
      </c>
      <c r="B2972" s="6" t="str">
        <f>_xlfn.XLOOKUP('Cleaned - Data'!D2973,Country[Country Code],Country[Country])</f>
        <v>India</v>
      </c>
    </row>
    <row r="2973" spans="1:2" x14ac:dyDescent="0.3">
      <c r="A2973" s="6" t="s">
        <v>7792</v>
      </c>
      <c r="B2973" s="6" t="str">
        <f>_xlfn.XLOOKUP('Cleaned - Data'!D2974,Country[Country Code],Country[Country])</f>
        <v>India</v>
      </c>
    </row>
    <row r="2974" spans="1:2" x14ac:dyDescent="0.3">
      <c r="A2974" s="6" t="s">
        <v>7794</v>
      </c>
      <c r="B2974" s="6" t="str">
        <f>_xlfn.XLOOKUP('Cleaned - Data'!D2975,Country[Country Code],Country[Country])</f>
        <v>India</v>
      </c>
    </row>
    <row r="2975" spans="1:2" x14ac:dyDescent="0.3">
      <c r="A2975" s="6" t="s">
        <v>7797</v>
      </c>
      <c r="B2975" s="6" t="str">
        <f>_xlfn.XLOOKUP('Cleaned - Data'!D2976,Country[Country Code],Country[Country])</f>
        <v>India</v>
      </c>
    </row>
    <row r="2976" spans="1:2" x14ac:dyDescent="0.3">
      <c r="A2976" s="6" t="s">
        <v>7799</v>
      </c>
      <c r="B2976" s="6" t="str">
        <f>_xlfn.XLOOKUP('Cleaned - Data'!D2977,Country[Country Code],Country[Country])</f>
        <v>India</v>
      </c>
    </row>
    <row r="2977" spans="1:2" x14ac:dyDescent="0.3">
      <c r="A2977" s="6" t="s">
        <v>7801</v>
      </c>
      <c r="B2977" s="6" t="str">
        <f>_xlfn.XLOOKUP('Cleaned - Data'!D2978,Country[Country Code],Country[Country])</f>
        <v>India</v>
      </c>
    </row>
    <row r="2978" spans="1:2" x14ac:dyDescent="0.3">
      <c r="A2978" s="6" t="s">
        <v>7803</v>
      </c>
      <c r="B2978" s="6" t="str">
        <f>_xlfn.XLOOKUP('Cleaned - Data'!D2979,Country[Country Code],Country[Country])</f>
        <v>India</v>
      </c>
    </row>
    <row r="2979" spans="1:2" x14ac:dyDescent="0.3">
      <c r="A2979" s="6" t="s">
        <v>4045</v>
      </c>
      <c r="B2979" s="6" t="str">
        <f>_xlfn.XLOOKUP('Cleaned - Data'!D2980,Country[Country Code],Country[Country])</f>
        <v>India</v>
      </c>
    </row>
    <row r="2980" spans="1:2" x14ac:dyDescent="0.3">
      <c r="A2980" s="6" t="s">
        <v>7806</v>
      </c>
      <c r="B2980" s="6" t="str">
        <f>_xlfn.XLOOKUP('Cleaned - Data'!D2981,Country[Country Code],Country[Country])</f>
        <v>India</v>
      </c>
    </row>
    <row r="2981" spans="1:2" x14ac:dyDescent="0.3">
      <c r="A2981" s="6" t="s">
        <v>7807</v>
      </c>
      <c r="B2981" s="6" t="str">
        <f>_xlfn.XLOOKUP('Cleaned - Data'!D2982,Country[Country Code],Country[Country])</f>
        <v>India</v>
      </c>
    </row>
    <row r="2982" spans="1:2" x14ac:dyDescent="0.3">
      <c r="A2982" s="6" t="s">
        <v>7808</v>
      </c>
      <c r="B2982" s="6" t="str">
        <f>_xlfn.XLOOKUP('Cleaned - Data'!D2983,Country[Country Code],Country[Country])</f>
        <v>India</v>
      </c>
    </row>
    <row r="2983" spans="1:2" x14ac:dyDescent="0.3">
      <c r="A2983" s="6" t="s">
        <v>7811</v>
      </c>
      <c r="B2983" s="6" t="str">
        <f>_xlfn.XLOOKUP('Cleaned - Data'!D2984,Country[Country Code],Country[Country])</f>
        <v>India</v>
      </c>
    </row>
    <row r="2984" spans="1:2" x14ac:dyDescent="0.3">
      <c r="A2984" s="6" t="s">
        <v>3173</v>
      </c>
      <c r="B2984" s="6" t="str">
        <f>_xlfn.XLOOKUP('Cleaned - Data'!D2985,Country[Country Code],Country[Country])</f>
        <v>India</v>
      </c>
    </row>
    <row r="2985" spans="1:2" x14ac:dyDescent="0.3">
      <c r="A2985" s="6" t="s">
        <v>2438</v>
      </c>
      <c r="B2985" s="6" t="str">
        <f>_xlfn.XLOOKUP('Cleaned - Data'!D2986,Country[Country Code],Country[Country])</f>
        <v>India</v>
      </c>
    </row>
    <row r="2986" spans="1:2" x14ac:dyDescent="0.3">
      <c r="A2986" s="6" t="s">
        <v>7527</v>
      </c>
      <c r="B2986" s="6" t="str">
        <f>_xlfn.XLOOKUP('Cleaned - Data'!D2987,Country[Country Code],Country[Country])</f>
        <v>India</v>
      </c>
    </row>
    <row r="2987" spans="1:2" x14ac:dyDescent="0.3">
      <c r="A2987" s="6" t="s">
        <v>7819</v>
      </c>
      <c r="B2987" s="6" t="str">
        <f>_xlfn.XLOOKUP('Cleaned - Data'!D2988,Country[Country Code],Country[Country])</f>
        <v>India</v>
      </c>
    </row>
    <row r="2988" spans="1:2" x14ac:dyDescent="0.3">
      <c r="A2988" s="6" t="s">
        <v>3106</v>
      </c>
      <c r="B2988" s="6" t="str">
        <f>_xlfn.XLOOKUP('Cleaned - Data'!D2989,Country[Country Code],Country[Country])</f>
        <v>India</v>
      </c>
    </row>
    <row r="2989" spans="1:2" x14ac:dyDescent="0.3">
      <c r="A2989" s="6" t="s">
        <v>7822</v>
      </c>
      <c r="B2989" s="6" t="str">
        <f>_xlfn.XLOOKUP('Cleaned - Data'!D2990,Country[Country Code],Country[Country])</f>
        <v>India</v>
      </c>
    </row>
    <row r="2990" spans="1:2" x14ac:dyDescent="0.3">
      <c r="A2990" s="6" t="s">
        <v>7824</v>
      </c>
      <c r="B2990" s="6" t="str">
        <f>_xlfn.XLOOKUP('Cleaned - Data'!D2991,Country[Country Code],Country[Country])</f>
        <v>India</v>
      </c>
    </row>
    <row r="2991" spans="1:2" x14ac:dyDescent="0.3">
      <c r="A2991" s="6" t="s">
        <v>7825</v>
      </c>
      <c r="B2991" s="6" t="str">
        <f>_xlfn.XLOOKUP('Cleaned - Data'!D2992,Country[Country Code],Country[Country])</f>
        <v>India</v>
      </c>
    </row>
    <row r="2992" spans="1:2" x14ac:dyDescent="0.3">
      <c r="A2992" s="6" t="s">
        <v>7827</v>
      </c>
      <c r="B2992" s="6" t="str">
        <f>_xlfn.XLOOKUP('Cleaned - Data'!D2993,Country[Country Code],Country[Country])</f>
        <v>India</v>
      </c>
    </row>
    <row r="2993" spans="1:2" x14ac:dyDescent="0.3">
      <c r="A2993" s="6" t="s">
        <v>7829</v>
      </c>
      <c r="B2993" s="6" t="str">
        <f>_xlfn.XLOOKUP('Cleaned - Data'!D2994,Country[Country Code],Country[Country])</f>
        <v>India</v>
      </c>
    </row>
    <row r="2994" spans="1:2" x14ac:dyDescent="0.3">
      <c r="A2994" s="6" t="s">
        <v>7831</v>
      </c>
      <c r="B2994" s="6" t="str">
        <f>_xlfn.XLOOKUP('Cleaned - Data'!D2995,Country[Country Code],Country[Country])</f>
        <v>India</v>
      </c>
    </row>
    <row r="2995" spans="1:2" x14ac:dyDescent="0.3">
      <c r="A2995" s="6" t="s">
        <v>7832</v>
      </c>
      <c r="B2995" s="6" t="str">
        <f>_xlfn.XLOOKUP('Cleaned - Data'!D2996,Country[Country Code],Country[Country])</f>
        <v>India</v>
      </c>
    </row>
    <row r="2996" spans="1:2" x14ac:dyDescent="0.3">
      <c r="A2996" s="6" t="s">
        <v>7833</v>
      </c>
      <c r="B2996" s="6" t="str">
        <f>_xlfn.XLOOKUP('Cleaned - Data'!D2997,Country[Country Code],Country[Country])</f>
        <v>India</v>
      </c>
    </row>
    <row r="2997" spans="1:2" x14ac:dyDescent="0.3">
      <c r="A2997" s="6" t="s">
        <v>7834</v>
      </c>
      <c r="B2997" s="6" t="str">
        <f>_xlfn.XLOOKUP('Cleaned - Data'!D2998,Country[Country Code],Country[Country])</f>
        <v>India</v>
      </c>
    </row>
    <row r="2998" spans="1:2" x14ac:dyDescent="0.3">
      <c r="A2998" s="6" t="s">
        <v>7836</v>
      </c>
      <c r="B2998" s="6" t="str">
        <f>_xlfn.XLOOKUP('Cleaned - Data'!D2999,Country[Country Code],Country[Country])</f>
        <v>India</v>
      </c>
    </row>
    <row r="2999" spans="1:2" x14ac:dyDescent="0.3">
      <c r="A2999" s="6" t="s">
        <v>7837</v>
      </c>
      <c r="B2999" s="6" t="str">
        <f>_xlfn.XLOOKUP('Cleaned - Data'!D3000,Country[Country Code],Country[Country])</f>
        <v>India</v>
      </c>
    </row>
    <row r="3000" spans="1:2" x14ac:dyDescent="0.3">
      <c r="A3000" s="6" t="s">
        <v>7839</v>
      </c>
      <c r="B3000" s="6" t="str">
        <f>_xlfn.XLOOKUP('Cleaned - Data'!D3001,Country[Country Code],Country[Country])</f>
        <v>India</v>
      </c>
    </row>
    <row r="3001" spans="1:2" x14ac:dyDescent="0.3">
      <c r="A3001" s="6" t="s">
        <v>7842</v>
      </c>
      <c r="B3001" s="6" t="str">
        <f>_xlfn.XLOOKUP('Cleaned - Data'!D3002,Country[Country Code],Country[Country])</f>
        <v>India</v>
      </c>
    </row>
    <row r="3002" spans="1:2" x14ac:dyDescent="0.3">
      <c r="A3002" s="6" t="s">
        <v>7846</v>
      </c>
      <c r="B3002" s="6" t="str">
        <f>_xlfn.XLOOKUP('Cleaned - Data'!D3003,Country[Country Code],Country[Country])</f>
        <v>India</v>
      </c>
    </row>
    <row r="3003" spans="1:2" x14ac:dyDescent="0.3">
      <c r="A3003" s="6" t="s">
        <v>3106</v>
      </c>
      <c r="B3003" s="6" t="str">
        <f>_xlfn.XLOOKUP('Cleaned - Data'!D3004,Country[Country Code],Country[Country])</f>
        <v>India</v>
      </c>
    </row>
    <row r="3004" spans="1:2" x14ac:dyDescent="0.3">
      <c r="A3004" s="6" t="s">
        <v>7849</v>
      </c>
      <c r="B3004" s="6" t="str">
        <f>_xlfn.XLOOKUP('Cleaned - Data'!D3005,Country[Country Code],Country[Country])</f>
        <v>India</v>
      </c>
    </row>
    <row r="3005" spans="1:2" x14ac:dyDescent="0.3">
      <c r="A3005" s="6" t="s">
        <v>3564</v>
      </c>
      <c r="B3005" s="6" t="str">
        <f>_xlfn.XLOOKUP('Cleaned - Data'!D3006,Country[Country Code],Country[Country])</f>
        <v>India</v>
      </c>
    </row>
    <row r="3006" spans="1:2" x14ac:dyDescent="0.3">
      <c r="A3006" s="6" t="s">
        <v>7853</v>
      </c>
      <c r="B3006" s="6" t="str">
        <f>_xlfn.XLOOKUP('Cleaned - Data'!D3007,Country[Country Code],Country[Country])</f>
        <v>India</v>
      </c>
    </row>
    <row r="3007" spans="1:2" x14ac:dyDescent="0.3">
      <c r="A3007" s="6" t="s">
        <v>7855</v>
      </c>
      <c r="B3007" s="6" t="str">
        <f>_xlfn.XLOOKUP('Cleaned - Data'!D3008,Country[Country Code],Country[Country])</f>
        <v>India</v>
      </c>
    </row>
    <row r="3008" spans="1:2" x14ac:dyDescent="0.3">
      <c r="A3008" s="6" t="s">
        <v>5138</v>
      </c>
      <c r="B3008" s="6" t="str">
        <f>_xlfn.XLOOKUP('Cleaned - Data'!D3009,Country[Country Code],Country[Country])</f>
        <v>India</v>
      </c>
    </row>
    <row r="3009" spans="1:2" x14ac:dyDescent="0.3">
      <c r="A3009" s="6" t="s">
        <v>2585</v>
      </c>
      <c r="B3009" s="6" t="str">
        <f>_xlfn.XLOOKUP('Cleaned - Data'!D3010,Country[Country Code],Country[Country])</f>
        <v>India</v>
      </c>
    </row>
    <row r="3010" spans="1:2" x14ac:dyDescent="0.3">
      <c r="A3010" s="6" t="s">
        <v>7859</v>
      </c>
      <c r="B3010" s="6" t="str">
        <f>_xlfn.XLOOKUP('Cleaned - Data'!D3011,Country[Country Code],Country[Country])</f>
        <v>India</v>
      </c>
    </row>
    <row r="3011" spans="1:2" x14ac:dyDescent="0.3">
      <c r="A3011" s="6" t="s">
        <v>7861</v>
      </c>
      <c r="B3011" s="6" t="str">
        <f>_xlfn.XLOOKUP('Cleaned - Data'!D3012,Country[Country Code],Country[Country])</f>
        <v>India</v>
      </c>
    </row>
    <row r="3012" spans="1:2" x14ac:dyDescent="0.3">
      <c r="A3012" s="6" t="s">
        <v>2314</v>
      </c>
      <c r="B3012" s="6" t="str">
        <f>_xlfn.XLOOKUP('Cleaned - Data'!D3013,Country[Country Code],Country[Country])</f>
        <v>India</v>
      </c>
    </row>
    <row r="3013" spans="1:2" x14ac:dyDescent="0.3">
      <c r="A3013" s="6" t="s">
        <v>7864</v>
      </c>
      <c r="B3013" s="6" t="str">
        <f>_xlfn.XLOOKUP('Cleaned - Data'!D3014,Country[Country Code],Country[Country])</f>
        <v>India</v>
      </c>
    </row>
    <row r="3014" spans="1:2" x14ac:dyDescent="0.3">
      <c r="A3014" s="6" t="s">
        <v>7866</v>
      </c>
      <c r="B3014" s="6" t="str">
        <f>_xlfn.XLOOKUP('Cleaned - Data'!D3015,Country[Country Code],Country[Country])</f>
        <v>India</v>
      </c>
    </row>
    <row r="3015" spans="1:2" x14ac:dyDescent="0.3">
      <c r="A3015" s="6" t="s">
        <v>7869</v>
      </c>
      <c r="B3015" s="6" t="str">
        <f>_xlfn.XLOOKUP('Cleaned - Data'!D3016,Country[Country Code],Country[Country])</f>
        <v>India</v>
      </c>
    </row>
    <row r="3016" spans="1:2" x14ac:dyDescent="0.3">
      <c r="A3016" s="6" t="s">
        <v>7871</v>
      </c>
      <c r="B3016" s="6" t="str">
        <f>_xlfn.XLOOKUP('Cleaned - Data'!D3017,Country[Country Code],Country[Country])</f>
        <v>India</v>
      </c>
    </row>
    <row r="3017" spans="1:2" x14ac:dyDescent="0.3">
      <c r="A3017" s="6" t="s">
        <v>7873</v>
      </c>
      <c r="B3017" s="6" t="str">
        <f>_xlfn.XLOOKUP('Cleaned - Data'!D3018,Country[Country Code],Country[Country])</f>
        <v>India</v>
      </c>
    </row>
    <row r="3018" spans="1:2" x14ac:dyDescent="0.3">
      <c r="A3018" s="6" t="s">
        <v>2986</v>
      </c>
      <c r="B3018" s="6" t="str">
        <f>_xlfn.XLOOKUP('Cleaned - Data'!D3019,Country[Country Code],Country[Country])</f>
        <v>India</v>
      </c>
    </row>
    <row r="3019" spans="1:2" x14ac:dyDescent="0.3">
      <c r="A3019" s="6" t="s">
        <v>7876</v>
      </c>
      <c r="B3019" s="6" t="str">
        <f>_xlfn.XLOOKUP('Cleaned - Data'!D3020,Country[Country Code],Country[Country])</f>
        <v>India</v>
      </c>
    </row>
    <row r="3020" spans="1:2" x14ac:dyDescent="0.3">
      <c r="A3020" s="6" t="s">
        <v>3558</v>
      </c>
      <c r="B3020" s="6" t="str">
        <f>_xlfn.XLOOKUP('Cleaned - Data'!D3021,Country[Country Code],Country[Country])</f>
        <v>India</v>
      </c>
    </row>
    <row r="3021" spans="1:2" x14ac:dyDescent="0.3">
      <c r="A3021" s="6" t="s">
        <v>5536</v>
      </c>
      <c r="B3021" s="6" t="str">
        <f>_xlfn.XLOOKUP('Cleaned - Data'!D3022,Country[Country Code],Country[Country])</f>
        <v>India</v>
      </c>
    </row>
    <row r="3022" spans="1:2" x14ac:dyDescent="0.3">
      <c r="A3022" s="6" t="s">
        <v>7882</v>
      </c>
      <c r="B3022" s="6" t="str">
        <f>_xlfn.XLOOKUP('Cleaned - Data'!D3023,Country[Country Code],Country[Country])</f>
        <v>India</v>
      </c>
    </row>
    <row r="3023" spans="1:2" x14ac:dyDescent="0.3">
      <c r="A3023" s="6" t="s">
        <v>7884</v>
      </c>
      <c r="B3023" s="6" t="str">
        <f>_xlfn.XLOOKUP('Cleaned - Data'!D3024,Country[Country Code],Country[Country])</f>
        <v>India</v>
      </c>
    </row>
    <row r="3024" spans="1:2" x14ac:dyDescent="0.3">
      <c r="A3024" s="6" t="s">
        <v>7886</v>
      </c>
      <c r="B3024" s="6" t="str">
        <f>_xlfn.XLOOKUP('Cleaned - Data'!D3025,Country[Country Code],Country[Country])</f>
        <v>India</v>
      </c>
    </row>
    <row r="3025" spans="1:2" x14ac:dyDescent="0.3">
      <c r="A3025" s="6" t="s">
        <v>7888</v>
      </c>
      <c r="B3025" s="6" t="str">
        <f>_xlfn.XLOOKUP('Cleaned - Data'!D3026,Country[Country Code],Country[Country])</f>
        <v>India</v>
      </c>
    </row>
    <row r="3026" spans="1:2" x14ac:dyDescent="0.3">
      <c r="A3026" s="6" t="s">
        <v>7890</v>
      </c>
      <c r="B3026" s="6" t="str">
        <f>_xlfn.XLOOKUP('Cleaned - Data'!D3027,Country[Country Code],Country[Country])</f>
        <v>India</v>
      </c>
    </row>
    <row r="3027" spans="1:2" x14ac:dyDescent="0.3">
      <c r="A3027" s="6" t="s">
        <v>4711</v>
      </c>
      <c r="B3027" s="6" t="str">
        <f>_xlfn.XLOOKUP('Cleaned - Data'!D3028,Country[Country Code],Country[Country])</f>
        <v>India</v>
      </c>
    </row>
    <row r="3028" spans="1:2" x14ac:dyDescent="0.3">
      <c r="A3028" s="6" t="s">
        <v>7895</v>
      </c>
      <c r="B3028" s="6" t="str">
        <f>_xlfn.XLOOKUP('Cleaned - Data'!D3029,Country[Country Code],Country[Country])</f>
        <v>India</v>
      </c>
    </row>
    <row r="3029" spans="1:2" x14ac:dyDescent="0.3">
      <c r="A3029" s="6" t="s">
        <v>3747</v>
      </c>
      <c r="B3029" s="6" t="str">
        <f>_xlfn.XLOOKUP('Cleaned - Data'!D3030,Country[Country Code],Country[Country])</f>
        <v>India</v>
      </c>
    </row>
    <row r="3030" spans="1:2" x14ac:dyDescent="0.3">
      <c r="A3030" s="6" t="s">
        <v>7898</v>
      </c>
      <c r="B3030" s="6" t="str">
        <f>_xlfn.XLOOKUP('Cleaned - Data'!D3031,Country[Country Code],Country[Country])</f>
        <v>India</v>
      </c>
    </row>
    <row r="3031" spans="1:2" x14ac:dyDescent="0.3">
      <c r="A3031" s="6" t="s">
        <v>7901</v>
      </c>
      <c r="B3031" s="6" t="str">
        <f>_xlfn.XLOOKUP('Cleaned - Data'!D3032,Country[Country Code],Country[Country])</f>
        <v>India</v>
      </c>
    </row>
    <row r="3032" spans="1:2" x14ac:dyDescent="0.3">
      <c r="A3032" s="6" t="s">
        <v>7903</v>
      </c>
      <c r="B3032" s="6" t="str">
        <f>_xlfn.XLOOKUP('Cleaned - Data'!D3033,Country[Country Code],Country[Country])</f>
        <v>India</v>
      </c>
    </row>
    <row r="3033" spans="1:2" x14ac:dyDescent="0.3">
      <c r="A3033" s="6" t="s">
        <v>2401</v>
      </c>
      <c r="B3033" s="6" t="str">
        <f>_xlfn.XLOOKUP('Cleaned - Data'!D3034,Country[Country Code],Country[Country])</f>
        <v>India</v>
      </c>
    </row>
    <row r="3034" spans="1:2" x14ac:dyDescent="0.3">
      <c r="A3034" s="6" t="s">
        <v>2988</v>
      </c>
      <c r="B3034" s="6" t="str">
        <f>_xlfn.XLOOKUP('Cleaned - Data'!D3035,Country[Country Code],Country[Country])</f>
        <v>India</v>
      </c>
    </row>
    <row r="3035" spans="1:2" x14ac:dyDescent="0.3">
      <c r="A3035" s="6" t="s">
        <v>2988</v>
      </c>
      <c r="B3035" s="6" t="str">
        <f>_xlfn.XLOOKUP('Cleaned - Data'!D3036,Country[Country Code],Country[Country])</f>
        <v>India</v>
      </c>
    </row>
    <row r="3036" spans="1:2" x14ac:dyDescent="0.3">
      <c r="A3036" s="6" t="s">
        <v>7786</v>
      </c>
      <c r="B3036" s="6" t="str">
        <f>_xlfn.XLOOKUP('Cleaned - Data'!D3037,Country[Country Code],Country[Country])</f>
        <v>India</v>
      </c>
    </row>
    <row r="3037" spans="1:2" x14ac:dyDescent="0.3">
      <c r="A3037" s="6" t="s">
        <v>7910</v>
      </c>
      <c r="B3037" s="6" t="str">
        <f>_xlfn.XLOOKUP('Cleaned - Data'!D3038,Country[Country Code],Country[Country])</f>
        <v>India</v>
      </c>
    </row>
    <row r="3038" spans="1:2" x14ac:dyDescent="0.3">
      <c r="A3038" s="6" t="s">
        <v>4717</v>
      </c>
      <c r="B3038" s="6" t="str">
        <f>_xlfn.XLOOKUP('Cleaned - Data'!D3039,Country[Country Code],Country[Country])</f>
        <v>India</v>
      </c>
    </row>
    <row r="3039" spans="1:2" x14ac:dyDescent="0.3">
      <c r="A3039" s="6" t="s">
        <v>3575</v>
      </c>
      <c r="B3039" s="6" t="str">
        <f>_xlfn.XLOOKUP('Cleaned - Data'!D3040,Country[Country Code],Country[Country])</f>
        <v>India</v>
      </c>
    </row>
    <row r="3040" spans="1:2" x14ac:dyDescent="0.3">
      <c r="A3040" s="6" t="s">
        <v>7916</v>
      </c>
      <c r="B3040" s="6" t="str">
        <f>_xlfn.XLOOKUP('Cleaned - Data'!D3041,Country[Country Code],Country[Country])</f>
        <v>India</v>
      </c>
    </row>
    <row r="3041" spans="1:2" x14ac:dyDescent="0.3">
      <c r="A3041" s="6" t="s">
        <v>7918</v>
      </c>
      <c r="B3041" s="6" t="str">
        <f>_xlfn.XLOOKUP('Cleaned - Data'!D3042,Country[Country Code],Country[Country])</f>
        <v>India</v>
      </c>
    </row>
    <row r="3042" spans="1:2" x14ac:dyDescent="0.3">
      <c r="A3042" s="6" t="s">
        <v>5144</v>
      </c>
      <c r="B3042" s="6" t="str">
        <f>_xlfn.XLOOKUP('Cleaned - Data'!D3043,Country[Country Code],Country[Country])</f>
        <v>India</v>
      </c>
    </row>
    <row r="3043" spans="1:2" x14ac:dyDescent="0.3">
      <c r="A3043" s="6" t="s">
        <v>5737</v>
      </c>
      <c r="B3043" s="6" t="str">
        <f>_xlfn.XLOOKUP('Cleaned - Data'!D3044,Country[Country Code],Country[Country])</f>
        <v>India</v>
      </c>
    </row>
    <row r="3044" spans="1:2" x14ac:dyDescent="0.3">
      <c r="A3044" s="6" t="s">
        <v>2978</v>
      </c>
      <c r="B3044" s="6" t="str">
        <f>_xlfn.XLOOKUP('Cleaned - Data'!D3045,Country[Country Code],Country[Country])</f>
        <v>India</v>
      </c>
    </row>
    <row r="3045" spans="1:2" x14ac:dyDescent="0.3">
      <c r="A3045" s="6" t="s">
        <v>2287</v>
      </c>
      <c r="B3045" s="6" t="str">
        <f>_xlfn.XLOOKUP('Cleaned - Data'!D3046,Country[Country Code],Country[Country])</f>
        <v>India</v>
      </c>
    </row>
    <row r="3046" spans="1:2" x14ac:dyDescent="0.3">
      <c r="A3046" s="6" t="s">
        <v>7925</v>
      </c>
      <c r="B3046" s="6" t="str">
        <f>_xlfn.XLOOKUP('Cleaned - Data'!D3047,Country[Country Code],Country[Country])</f>
        <v>India</v>
      </c>
    </row>
    <row r="3047" spans="1:2" x14ac:dyDescent="0.3">
      <c r="A3047" s="6" t="s">
        <v>7927</v>
      </c>
      <c r="B3047" s="6" t="str">
        <f>_xlfn.XLOOKUP('Cleaned - Data'!D3048,Country[Country Code],Country[Country])</f>
        <v>India</v>
      </c>
    </row>
    <row r="3048" spans="1:2" x14ac:dyDescent="0.3">
      <c r="A3048" s="6" t="s">
        <v>7930</v>
      </c>
      <c r="B3048" s="6" t="str">
        <f>_xlfn.XLOOKUP('Cleaned - Data'!D3049,Country[Country Code],Country[Country])</f>
        <v>India</v>
      </c>
    </row>
    <row r="3049" spans="1:2" x14ac:dyDescent="0.3">
      <c r="A3049" s="6" t="s">
        <v>7932</v>
      </c>
      <c r="B3049" s="6" t="str">
        <f>_xlfn.XLOOKUP('Cleaned - Data'!D3050,Country[Country Code],Country[Country])</f>
        <v>India</v>
      </c>
    </row>
    <row r="3050" spans="1:2" x14ac:dyDescent="0.3">
      <c r="A3050" s="6" t="s">
        <v>7935</v>
      </c>
      <c r="B3050" s="6" t="str">
        <f>_xlfn.XLOOKUP('Cleaned - Data'!D3051,Country[Country Code],Country[Country])</f>
        <v>India</v>
      </c>
    </row>
    <row r="3051" spans="1:2" x14ac:dyDescent="0.3">
      <c r="A3051" s="6" t="s">
        <v>7938</v>
      </c>
      <c r="B3051" s="6" t="str">
        <f>_xlfn.XLOOKUP('Cleaned - Data'!D3052,Country[Country Code],Country[Country])</f>
        <v>India</v>
      </c>
    </row>
    <row r="3052" spans="1:2" x14ac:dyDescent="0.3">
      <c r="A3052" s="6" t="s">
        <v>2289</v>
      </c>
      <c r="B3052" s="6" t="str">
        <f>_xlfn.XLOOKUP('Cleaned - Data'!D3053,Country[Country Code],Country[Country])</f>
        <v>India</v>
      </c>
    </row>
    <row r="3053" spans="1:2" x14ac:dyDescent="0.3">
      <c r="A3053" s="6" t="s">
        <v>2289</v>
      </c>
      <c r="B3053" s="6" t="str">
        <f>_xlfn.XLOOKUP('Cleaned - Data'!D3054,Country[Country Code],Country[Country])</f>
        <v>India</v>
      </c>
    </row>
    <row r="3054" spans="1:2" x14ac:dyDescent="0.3">
      <c r="A3054" s="6" t="s">
        <v>7943</v>
      </c>
      <c r="B3054" s="6" t="str">
        <f>_xlfn.XLOOKUP('Cleaned - Data'!D3055,Country[Country Code],Country[Country])</f>
        <v>India</v>
      </c>
    </row>
    <row r="3055" spans="1:2" x14ac:dyDescent="0.3">
      <c r="A3055" s="6" t="s">
        <v>7946</v>
      </c>
      <c r="B3055" s="6" t="str">
        <f>_xlfn.XLOOKUP('Cleaned - Data'!D3056,Country[Country Code],Country[Country])</f>
        <v>India</v>
      </c>
    </row>
    <row r="3056" spans="1:2" x14ac:dyDescent="0.3">
      <c r="A3056" s="6" t="s">
        <v>7949</v>
      </c>
      <c r="B3056" s="6" t="str">
        <f>_xlfn.XLOOKUP('Cleaned - Data'!D3057,Country[Country Code],Country[Country])</f>
        <v>India</v>
      </c>
    </row>
    <row r="3057" spans="1:2" x14ac:dyDescent="0.3">
      <c r="A3057" s="6" t="s">
        <v>7951</v>
      </c>
      <c r="B3057" s="6" t="str">
        <f>_xlfn.XLOOKUP('Cleaned - Data'!D3058,Country[Country Code],Country[Country])</f>
        <v>India</v>
      </c>
    </row>
    <row r="3058" spans="1:2" x14ac:dyDescent="0.3">
      <c r="A3058" s="6" t="s">
        <v>2081</v>
      </c>
      <c r="B3058" s="6" t="str">
        <f>_xlfn.XLOOKUP('Cleaned - Data'!D3059,Country[Country Code],Country[Country])</f>
        <v>India</v>
      </c>
    </row>
    <row r="3059" spans="1:2" x14ac:dyDescent="0.3">
      <c r="A3059" s="6" t="s">
        <v>7954</v>
      </c>
      <c r="B3059" s="6" t="str">
        <f>_xlfn.XLOOKUP('Cleaned - Data'!D3060,Country[Country Code],Country[Country])</f>
        <v>India</v>
      </c>
    </row>
    <row r="3060" spans="1:2" x14ac:dyDescent="0.3">
      <c r="A3060" s="6" t="s">
        <v>7956</v>
      </c>
      <c r="B3060" s="6" t="str">
        <f>_xlfn.XLOOKUP('Cleaned - Data'!D3061,Country[Country Code],Country[Country])</f>
        <v>India</v>
      </c>
    </row>
    <row r="3061" spans="1:2" x14ac:dyDescent="0.3">
      <c r="A3061" s="6" t="s">
        <v>7958</v>
      </c>
      <c r="B3061" s="6" t="str">
        <f>_xlfn.XLOOKUP('Cleaned - Data'!D3062,Country[Country Code],Country[Country])</f>
        <v>India</v>
      </c>
    </row>
    <row r="3062" spans="1:2" x14ac:dyDescent="0.3">
      <c r="A3062" s="6" t="s">
        <v>7961</v>
      </c>
      <c r="B3062" s="6" t="str">
        <f>_xlfn.XLOOKUP('Cleaned - Data'!D3063,Country[Country Code],Country[Country])</f>
        <v>India</v>
      </c>
    </row>
    <row r="3063" spans="1:2" x14ac:dyDescent="0.3">
      <c r="A3063" s="6" t="s">
        <v>2170</v>
      </c>
      <c r="B3063" s="6" t="str">
        <f>_xlfn.XLOOKUP('Cleaned - Data'!D3064,Country[Country Code],Country[Country])</f>
        <v>India</v>
      </c>
    </row>
    <row r="3064" spans="1:2" x14ac:dyDescent="0.3">
      <c r="A3064" s="6" t="s">
        <v>2068</v>
      </c>
      <c r="B3064" s="6" t="str">
        <f>_xlfn.XLOOKUP('Cleaned - Data'!D3065,Country[Country Code],Country[Country])</f>
        <v>India</v>
      </c>
    </row>
    <row r="3065" spans="1:2" x14ac:dyDescent="0.3">
      <c r="A3065" s="6" t="s">
        <v>7965</v>
      </c>
      <c r="B3065" s="6" t="str">
        <f>_xlfn.XLOOKUP('Cleaned - Data'!D3066,Country[Country Code],Country[Country])</f>
        <v>India</v>
      </c>
    </row>
    <row r="3066" spans="1:2" x14ac:dyDescent="0.3">
      <c r="A3066" s="6" t="s">
        <v>7967</v>
      </c>
      <c r="B3066" s="6" t="str">
        <f>_xlfn.XLOOKUP('Cleaned - Data'!D3067,Country[Country Code],Country[Country])</f>
        <v>India</v>
      </c>
    </row>
    <row r="3067" spans="1:2" x14ac:dyDescent="0.3">
      <c r="A3067" s="6" t="s">
        <v>7969</v>
      </c>
      <c r="B3067" s="6" t="str">
        <f>_xlfn.XLOOKUP('Cleaned - Data'!D3068,Country[Country Code],Country[Country])</f>
        <v>India</v>
      </c>
    </row>
    <row r="3068" spans="1:2" x14ac:dyDescent="0.3">
      <c r="A3068" s="6" t="s">
        <v>7971</v>
      </c>
      <c r="B3068" s="6" t="str">
        <f>_xlfn.XLOOKUP('Cleaned - Data'!D3069,Country[Country Code],Country[Country])</f>
        <v>India</v>
      </c>
    </row>
    <row r="3069" spans="1:2" x14ac:dyDescent="0.3">
      <c r="A3069" s="6" t="s">
        <v>7974</v>
      </c>
      <c r="B3069" s="6" t="str">
        <f>_xlfn.XLOOKUP('Cleaned - Data'!D3070,Country[Country Code],Country[Country])</f>
        <v>India</v>
      </c>
    </row>
    <row r="3070" spans="1:2" x14ac:dyDescent="0.3">
      <c r="A3070" s="6" t="s">
        <v>7976</v>
      </c>
      <c r="B3070" s="6" t="str">
        <f>_xlfn.XLOOKUP('Cleaned - Data'!D3071,Country[Country Code],Country[Country])</f>
        <v>India</v>
      </c>
    </row>
    <row r="3071" spans="1:2" x14ac:dyDescent="0.3">
      <c r="A3071" s="6" t="s">
        <v>7979</v>
      </c>
      <c r="B3071" s="6" t="str">
        <f>_xlfn.XLOOKUP('Cleaned - Data'!D3072,Country[Country Code],Country[Country])</f>
        <v>India</v>
      </c>
    </row>
    <row r="3072" spans="1:2" x14ac:dyDescent="0.3">
      <c r="A3072" s="6" t="s">
        <v>7981</v>
      </c>
      <c r="B3072" s="6" t="str">
        <f>_xlfn.XLOOKUP('Cleaned - Data'!D3073,Country[Country Code],Country[Country])</f>
        <v>India</v>
      </c>
    </row>
    <row r="3073" spans="1:2" x14ac:dyDescent="0.3">
      <c r="A3073" s="6" t="s">
        <v>7983</v>
      </c>
      <c r="B3073" s="6" t="str">
        <f>_xlfn.XLOOKUP('Cleaned - Data'!D3074,Country[Country Code],Country[Country])</f>
        <v>India</v>
      </c>
    </row>
    <row r="3074" spans="1:2" x14ac:dyDescent="0.3">
      <c r="A3074" s="6" t="s">
        <v>7985</v>
      </c>
      <c r="B3074" s="6" t="str">
        <f>_xlfn.XLOOKUP('Cleaned - Data'!D3075,Country[Country Code],Country[Country])</f>
        <v>India</v>
      </c>
    </row>
    <row r="3075" spans="1:2" x14ac:dyDescent="0.3">
      <c r="A3075" s="6" t="s">
        <v>3866</v>
      </c>
      <c r="B3075" s="6" t="str">
        <f>_xlfn.XLOOKUP('Cleaned - Data'!D3076,Country[Country Code],Country[Country])</f>
        <v>India</v>
      </c>
    </row>
    <row r="3076" spans="1:2" x14ac:dyDescent="0.3">
      <c r="A3076" s="6" t="s">
        <v>2293</v>
      </c>
      <c r="B3076" s="6" t="str">
        <f>_xlfn.XLOOKUP('Cleaned - Data'!D3077,Country[Country Code],Country[Country])</f>
        <v>India</v>
      </c>
    </row>
    <row r="3077" spans="1:2" x14ac:dyDescent="0.3">
      <c r="A3077" s="6" t="s">
        <v>7989</v>
      </c>
      <c r="B3077" s="6" t="str">
        <f>_xlfn.XLOOKUP('Cleaned - Data'!D3078,Country[Country Code],Country[Country])</f>
        <v>India</v>
      </c>
    </row>
    <row r="3078" spans="1:2" x14ac:dyDescent="0.3">
      <c r="A3078" s="6" t="s">
        <v>7992</v>
      </c>
      <c r="B3078" s="6" t="str">
        <f>_xlfn.XLOOKUP('Cleaned - Data'!D3079,Country[Country Code],Country[Country])</f>
        <v>India</v>
      </c>
    </row>
    <row r="3079" spans="1:2" x14ac:dyDescent="0.3">
      <c r="A3079" s="6" t="s">
        <v>7994</v>
      </c>
      <c r="B3079" s="6" t="str">
        <f>_xlfn.XLOOKUP('Cleaned - Data'!D3080,Country[Country Code],Country[Country])</f>
        <v>India</v>
      </c>
    </row>
    <row r="3080" spans="1:2" x14ac:dyDescent="0.3">
      <c r="A3080" s="6" t="s">
        <v>7997</v>
      </c>
      <c r="B3080" s="6" t="str">
        <f>_xlfn.XLOOKUP('Cleaned - Data'!D3081,Country[Country Code],Country[Country])</f>
        <v>India</v>
      </c>
    </row>
    <row r="3081" spans="1:2" x14ac:dyDescent="0.3">
      <c r="A3081" s="6" t="s">
        <v>8000</v>
      </c>
      <c r="B3081" s="6" t="str">
        <f>_xlfn.XLOOKUP('Cleaned - Data'!D3082,Country[Country Code],Country[Country])</f>
        <v>India</v>
      </c>
    </row>
    <row r="3082" spans="1:2" x14ac:dyDescent="0.3">
      <c r="A3082" s="6" t="s">
        <v>8003</v>
      </c>
      <c r="B3082" s="6" t="str">
        <f>_xlfn.XLOOKUP('Cleaned - Data'!D3083,Country[Country Code],Country[Country])</f>
        <v>India</v>
      </c>
    </row>
    <row r="3083" spans="1:2" x14ac:dyDescent="0.3">
      <c r="A3083" s="6" t="s">
        <v>8006</v>
      </c>
      <c r="B3083" s="6" t="str">
        <f>_xlfn.XLOOKUP('Cleaned - Data'!D3084,Country[Country Code],Country[Country])</f>
        <v>India</v>
      </c>
    </row>
    <row r="3084" spans="1:2" x14ac:dyDescent="0.3">
      <c r="A3084" s="6" t="s">
        <v>8009</v>
      </c>
      <c r="B3084" s="6" t="str">
        <f>_xlfn.XLOOKUP('Cleaned - Data'!D3085,Country[Country Code],Country[Country])</f>
        <v>India</v>
      </c>
    </row>
    <row r="3085" spans="1:2" x14ac:dyDescent="0.3">
      <c r="A3085" s="6" t="s">
        <v>8011</v>
      </c>
      <c r="B3085" s="6" t="str">
        <f>_xlfn.XLOOKUP('Cleaned - Data'!D3086,Country[Country Code],Country[Country])</f>
        <v>India</v>
      </c>
    </row>
    <row r="3086" spans="1:2" x14ac:dyDescent="0.3">
      <c r="A3086" s="6" t="s">
        <v>8014</v>
      </c>
      <c r="B3086" s="6" t="str">
        <f>_xlfn.XLOOKUP('Cleaned - Data'!D3087,Country[Country Code],Country[Country])</f>
        <v>India</v>
      </c>
    </row>
    <row r="3087" spans="1:2" x14ac:dyDescent="0.3">
      <c r="A3087" s="6" t="s">
        <v>8016</v>
      </c>
      <c r="B3087" s="6" t="str">
        <f>_xlfn.XLOOKUP('Cleaned - Data'!D3088,Country[Country Code],Country[Country])</f>
        <v>India</v>
      </c>
    </row>
    <row r="3088" spans="1:2" x14ac:dyDescent="0.3">
      <c r="A3088" s="6" t="s">
        <v>4292</v>
      </c>
      <c r="B3088" s="6" t="str">
        <f>_xlfn.XLOOKUP('Cleaned - Data'!D3089,Country[Country Code],Country[Country])</f>
        <v>India</v>
      </c>
    </row>
    <row r="3089" spans="1:2" x14ac:dyDescent="0.3">
      <c r="A3089" s="6" t="s">
        <v>8020</v>
      </c>
      <c r="B3089" s="6" t="str">
        <f>_xlfn.XLOOKUP('Cleaned - Data'!D3090,Country[Country Code],Country[Country])</f>
        <v>India</v>
      </c>
    </row>
    <row r="3090" spans="1:2" x14ac:dyDescent="0.3">
      <c r="A3090" s="6" t="s">
        <v>5386</v>
      </c>
      <c r="B3090" s="6" t="str">
        <f>_xlfn.XLOOKUP('Cleaned - Data'!D3091,Country[Country Code],Country[Country])</f>
        <v>India</v>
      </c>
    </row>
    <row r="3091" spans="1:2" x14ac:dyDescent="0.3">
      <c r="A3091" s="6" t="s">
        <v>5104</v>
      </c>
      <c r="B3091" s="6" t="str">
        <f>_xlfn.XLOOKUP('Cleaned - Data'!D3092,Country[Country Code],Country[Country])</f>
        <v>India</v>
      </c>
    </row>
    <row r="3092" spans="1:2" x14ac:dyDescent="0.3">
      <c r="A3092" s="6" t="s">
        <v>5093</v>
      </c>
      <c r="B3092" s="6" t="str">
        <f>_xlfn.XLOOKUP('Cleaned - Data'!D3093,Country[Country Code],Country[Country])</f>
        <v>India</v>
      </c>
    </row>
    <row r="3093" spans="1:2" x14ac:dyDescent="0.3">
      <c r="A3093" s="6" t="s">
        <v>8025</v>
      </c>
      <c r="B3093" s="6" t="str">
        <f>_xlfn.XLOOKUP('Cleaned - Data'!D3094,Country[Country Code],Country[Country])</f>
        <v>India</v>
      </c>
    </row>
    <row r="3094" spans="1:2" x14ac:dyDescent="0.3">
      <c r="A3094" s="6" t="s">
        <v>8027</v>
      </c>
      <c r="B3094" s="6" t="str">
        <f>_xlfn.XLOOKUP('Cleaned - Data'!D3095,Country[Country Code],Country[Country])</f>
        <v>India</v>
      </c>
    </row>
    <row r="3095" spans="1:2" x14ac:dyDescent="0.3">
      <c r="A3095" s="6" t="s">
        <v>8030</v>
      </c>
      <c r="B3095" s="6" t="str">
        <f>_xlfn.XLOOKUP('Cleaned - Data'!D3096,Country[Country Code],Country[Country])</f>
        <v>India</v>
      </c>
    </row>
    <row r="3096" spans="1:2" x14ac:dyDescent="0.3">
      <c r="A3096" s="6" t="s">
        <v>8032</v>
      </c>
      <c r="B3096" s="6" t="str">
        <f>_xlfn.XLOOKUP('Cleaned - Data'!D3097,Country[Country Code],Country[Country])</f>
        <v>India</v>
      </c>
    </row>
    <row r="3097" spans="1:2" x14ac:dyDescent="0.3">
      <c r="A3097" s="6" t="s">
        <v>1966</v>
      </c>
      <c r="B3097" s="6" t="str">
        <f>_xlfn.XLOOKUP('Cleaned - Data'!D3098,Country[Country Code],Country[Country])</f>
        <v>India</v>
      </c>
    </row>
    <row r="3098" spans="1:2" x14ac:dyDescent="0.3">
      <c r="A3098" s="6" t="s">
        <v>5267</v>
      </c>
      <c r="B3098" s="6" t="str">
        <f>_xlfn.XLOOKUP('Cleaned - Data'!D3099,Country[Country Code],Country[Country])</f>
        <v>India</v>
      </c>
    </row>
    <row r="3099" spans="1:2" x14ac:dyDescent="0.3">
      <c r="A3099" s="6" t="s">
        <v>8036</v>
      </c>
      <c r="B3099" s="6" t="str">
        <f>_xlfn.XLOOKUP('Cleaned - Data'!D3100,Country[Country Code],Country[Country])</f>
        <v>India</v>
      </c>
    </row>
    <row r="3100" spans="1:2" x14ac:dyDescent="0.3">
      <c r="A3100" s="6" t="s">
        <v>8039</v>
      </c>
      <c r="B3100" s="6" t="str">
        <f>_xlfn.XLOOKUP('Cleaned - Data'!D3101,Country[Country Code],Country[Country])</f>
        <v>India</v>
      </c>
    </row>
    <row r="3101" spans="1:2" x14ac:dyDescent="0.3">
      <c r="A3101" s="6" t="s">
        <v>8042</v>
      </c>
      <c r="B3101" s="6" t="str">
        <f>_xlfn.XLOOKUP('Cleaned - Data'!D3102,Country[Country Code],Country[Country])</f>
        <v>India</v>
      </c>
    </row>
    <row r="3102" spans="1:2" x14ac:dyDescent="0.3">
      <c r="A3102" s="6" t="s">
        <v>8045</v>
      </c>
      <c r="B3102" s="6" t="str">
        <f>_xlfn.XLOOKUP('Cleaned - Data'!D3103,Country[Country Code],Country[Country])</f>
        <v>India</v>
      </c>
    </row>
    <row r="3103" spans="1:2" x14ac:dyDescent="0.3">
      <c r="A3103" s="6" t="s">
        <v>1970</v>
      </c>
      <c r="B3103" s="6" t="str">
        <f>_xlfn.XLOOKUP('Cleaned - Data'!D3104,Country[Country Code],Country[Country])</f>
        <v>India</v>
      </c>
    </row>
    <row r="3104" spans="1:2" x14ac:dyDescent="0.3">
      <c r="A3104" s="6" t="s">
        <v>8048</v>
      </c>
      <c r="B3104" s="6" t="str">
        <f>_xlfn.XLOOKUP('Cleaned - Data'!D3105,Country[Country Code],Country[Country])</f>
        <v>India</v>
      </c>
    </row>
    <row r="3105" spans="1:2" x14ac:dyDescent="0.3">
      <c r="A3105" s="6" t="s">
        <v>8050</v>
      </c>
      <c r="B3105" s="6" t="str">
        <f>_xlfn.XLOOKUP('Cleaned - Data'!D3106,Country[Country Code],Country[Country])</f>
        <v>India</v>
      </c>
    </row>
    <row r="3106" spans="1:2" x14ac:dyDescent="0.3">
      <c r="A3106" s="6" t="s">
        <v>8053</v>
      </c>
      <c r="B3106" s="6" t="str">
        <f>_xlfn.XLOOKUP('Cleaned - Data'!D3107,Country[Country Code],Country[Country])</f>
        <v>India</v>
      </c>
    </row>
    <row r="3107" spans="1:2" x14ac:dyDescent="0.3">
      <c r="A3107" s="6" t="s">
        <v>8056</v>
      </c>
      <c r="B3107" s="6" t="str">
        <f>_xlfn.XLOOKUP('Cleaned - Data'!D3108,Country[Country Code],Country[Country])</f>
        <v>India</v>
      </c>
    </row>
    <row r="3108" spans="1:2" x14ac:dyDescent="0.3">
      <c r="A3108" s="6" t="s">
        <v>8059</v>
      </c>
      <c r="B3108" s="6" t="str">
        <f>_xlfn.XLOOKUP('Cleaned - Data'!D3109,Country[Country Code],Country[Country])</f>
        <v>India</v>
      </c>
    </row>
    <row r="3109" spans="1:2" x14ac:dyDescent="0.3">
      <c r="A3109" s="6" t="s">
        <v>8062</v>
      </c>
      <c r="B3109" s="6" t="str">
        <f>_xlfn.XLOOKUP('Cleaned - Data'!D3110,Country[Country Code],Country[Country])</f>
        <v>India</v>
      </c>
    </row>
    <row r="3110" spans="1:2" x14ac:dyDescent="0.3">
      <c r="A3110" s="6" t="s">
        <v>7837</v>
      </c>
      <c r="B3110" s="6" t="str">
        <f>_xlfn.XLOOKUP('Cleaned - Data'!D3111,Country[Country Code],Country[Country])</f>
        <v>India</v>
      </c>
    </row>
    <row r="3111" spans="1:2" x14ac:dyDescent="0.3">
      <c r="A3111" s="6" t="s">
        <v>8066</v>
      </c>
      <c r="B3111" s="6" t="str">
        <f>_xlfn.XLOOKUP('Cleaned - Data'!D3112,Country[Country Code],Country[Country])</f>
        <v>India</v>
      </c>
    </row>
    <row r="3112" spans="1:2" x14ac:dyDescent="0.3">
      <c r="A3112" s="6" t="s">
        <v>8069</v>
      </c>
      <c r="B3112" s="6" t="str">
        <f>_xlfn.XLOOKUP('Cleaned - Data'!D3113,Country[Country Code],Country[Country])</f>
        <v>India</v>
      </c>
    </row>
    <row r="3113" spans="1:2" x14ac:dyDescent="0.3">
      <c r="A3113" s="6" t="s">
        <v>8071</v>
      </c>
      <c r="B3113" s="6" t="str">
        <f>_xlfn.XLOOKUP('Cleaned - Data'!D3114,Country[Country Code],Country[Country])</f>
        <v>India</v>
      </c>
    </row>
    <row r="3114" spans="1:2" x14ac:dyDescent="0.3">
      <c r="A3114" s="6" t="s">
        <v>3866</v>
      </c>
      <c r="B3114" s="6" t="str">
        <f>_xlfn.XLOOKUP('Cleaned - Data'!D3115,Country[Country Code],Country[Country])</f>
        <v>India</v>
      </c>
    </row>
    <row r="3115" spans="1:2" x14ac:dyDescent="0.3">
      <c r="A3115" s="6" t="s">
        <v>8075</v>
      </c>
      <c r="B3115" s="6" t="str">
        <f>_xlfn.XLOOKUP('Cleaned - Data'!D3116,Country[Country Code],Country[Country])</f>
        <v>India</v>
      </c>
    </row>
    <row r="3116" spans="1:2" x14ac:dyDescent="0.3">
      <c r="A3116" s="6" t="s">
        <v>8077</v>
      </c>
      <c r="B3116" s="6" t="str">
        <f>_xlfn.XLOOKUP('Cleaned - Data'!D3117,Country[Country Code],Country[Country])</f>
        <v>India</v>
      </c>
    </row>
    <row r="3117" spans="1:2" x14ac:dyDescent="0.3">
      <c r="A3117" s="6" t="s">
        <v>8080</v>
      </c>
      <c r="B3117" s="6" t="str">
        <f>_xlfn.XLOOKUP('Cleaned - Data'!D3118,Country[Country Code],Country[Country])</f>
        <v>India</v>
      </c>
    </row>
    <row r="3118" spans="1:2" x14ac:dyDescent="0.3">
      <c r="A3118" s="6" t="s">
        <v>8083</v>
      </c>
      <c r="B3118" s="6" t="str">
        <f>_xlfn.XLOOKUP('Cleaned - Data'!D3119,Country[Country Code],Country[Country])</f>
        <v>India</v>
      </c>
    </row>
    <row r="3119" spans="1:2" x14ac:dyDescent="0.3">
      <c r="A3119" s="6" t="s">
        <v>8086</v>
      </c>
      <c r="B3119" s="6" t="str">
        <f>_xlfn.XLOOKUP('Cleaned - Data'!D3120,Country[Country Code],Country[Country])</f>
        <v>India</v>
      </c>
    </row>
    <row r="3120" spans="1:2" x14ac:dyDescent="0.3">
      <c r="A3120" s="6" t="s">
        <v>8088</v>
      </c>
      <c r="B3120" s="6" t="str">
        <f>_xlfn.XLOOKUP('Cleaned - Data'!D3121,Country[Country Code],Country[Country])</f>
        <v>India</v>
      </c>
    </row>
    <row r="3121" spans="1:2" x14ac:dyDescent="0.3">
      <c r="A3121" s="6" t="s">
        <v>8090</v>
      </c>
      <c r="B3121" s="6" t="str">
        <f>_xlfn.XLOOKUP('Cleaned - Data'!D3122,Country[Country Code],Country[Country])</f>
        <v>India</v>
      </c>
    </row>
    <row r="3122" spans="1:2" x14ac:dyDescent="0.3">
      <c r="A3122" s="6" t="s">
        <v>8093</v>
      </c>
      <c r="B3122" s="6" t="str">
        <f>_xlfn.XLOOKUP('Cleaned - Data'!D3123,Country[Country Code],Country[Country])</f>
        <v>India</v>
      </c>
    </row>
    <row r="3123" spans="1:2" x14ac:dyDescent="0.3">
      <c r="A3123" s="6" t="s">
        <v>8095</v>
      </c>
      <c r="B3123" s="6" t="str">
        <f>_xlfn.XLOOKUP('Cleaned - Data'!D3124,Country[Country Code],Country[Country])</f>
        <v>India</v>
      </c>
    </row>
    <row r="3124" spans="1:2" x14ac:dyDescent="0.3">
      <c r="A3124" s="6" t="s">
        <v>8099</v>
      </c>
      <c r="B3124" s="6" t="str">
        <f>_xlfn.XLOOKUP('Cleaned - Data'!D3125,Country[Country Code],Country[Country])</f>
        <v>India</v>
      </c>
    </row>
    <row r="3125" spans="1:2" x14ac:dyDescent="0.3">
      <c r="A3125" s="6" t="s">
        <v>8101</v>
      </c>
      <c r="B3125" s="6" t="str">
        <f>_xlfn.XLOOKUP('Cleaned - Data'!D3126,Country[Country Code],Country[Country])</f>
        <v>India</v>
      </c>
    </row>
    <row r="3126" spans="1:2" x14ac:dyDescent="0.3">
      <c r="A3126" s="6" t="s">
        <v>5260</v>
      </c>
      <c r="B3126" s="6" t="str">
        <f>_xlfn.XLOOKUP('Cleaned - Data'!D3127,Country[Country Code],Country[Country])</f>
        <v>India</v>
      </c>
    </row>
    <row r="3127" spans="1:2" x14ac:dyDescent="0.3">
      <c r="A3127" s="6" t="s">
        <v>8104</v>
      </c>
      <c r="B3127" s="6" t="str">
        <f>_xlfn.XLOOKUP('Cleaned - Data'!D3128,Country[Country Code],Country[Country])</f>
        <v>India</v>
      </c>
    </row>
    <row r="3128" spans="1:2" x14ac:dyDescent="0.3">
      <c r="A3128" s="6" t="s">
        <v>8108</v>
      </c>
      <c r="B3128" s="6" t="str">
        <f>_xlfn.XLOOKUP('Cleaned - Data'!D3129,Country[Country Code],Country[Country])</f>
        <v>India</v>
      </c>
    </row>
    <row r="3129" spans="1:2" x14ac:dyDescent="0.3">
      <c r="A3129" s="6" t="s">
        <v>2289</v>
      </c>
      <c r="B3129" s="6" t="str">
        <f>_xlfn.XLOOKUP('Cleaned - Data'!D3130,Country[Country Code],Country[Country])</f>
        <v>India</v>
      </c>
    </row>
    <row r="3130" spans="1:2" x14ac:dyDescent="0.3">
      <c r="A3130" s="6" t="s">
        <v>8111</v>
      </c>
      <c r="B3130" s="6" t="str">
        <f>_xlfn.XLOOKUP('Cleaned - Data'!D3131,Country[Country Code],Country[Country])</f>
        <v>India</v>
      </c>
    </row>
    <row r="3131" spans="1:2" x14ac:dyDescent="0.3">
      <c r="A3131" s="6" t="s">
        <v>3575</v>
      </c>
      <c r="B3131" s="6" t="str">
        <f>_xlfn.XLOOKUP('Cleaned - Data'!D3132,Country[Country Code],Country[Country])</f>
        <v>India</v>
      </c>
    </row>
    <row r="3132" spans="1:2" x14ac:dyDescent="0.3">
      <c r="A3132" s="6" t="s">
        <v>8114</v>
      </c>
      <c r="B3132" s="6" t="str">
        <f>_xlfn.XLOOKUP('Cleaned - Data'!D3133,Country[Country Code],Country[Country])</f>
        <v>India</v>
      </c>
    </row>
    <row r="3133" spans="1:2" x14ac:dyDescent="0.3">
      <c r="A3133" s="6" t="s">
        <v>8118</v>
      </c>
      <c r="B3133" s="6" t="str">
        <f>_xlfn.XLOOKUP('Cleaned - Data'!D3134,Country[Country Code],Country[Country])</f>
        <v>India</v>
      </c>
    </row>
    <row r="3134" spans="1:2" x14ac:dyDescent="0.3">
      <c r="A3134" s="6" t="s">
        <v>8119</v>
      </c>
      <c r="B3134" s="6" t="str">
        <f>_xlfn.XLOOKUP('Cleaned - Data'!D3135,Country[Country Code],Country[Country])</f>
        <v>India</v>
      </c>
    </row>
    <row r="3135" spans="1:2" x14ac:dyDescent="0.3">
      <c r="A3135" s="6" t="s">
        <v>8123</v>
      </c>
      <c r="B3135" s="6" t="str">
        <f>_xlfn.XLOOKUP('Cleaned - Data'!D3136,Country[Country Code],Country[Country])</f>
        <v>India</v>
      </c>
    </row>
    <row r="3136" spans="1:2" x14ac:dyDescent="0.3">
      <c r="A3136" s="6" t="s">
        <v>8125</v>
      </c>
      <c r="B3136" s="6" t="str">
        <f>_xlfn.XLOOKUP('Cleaned - Data'!D3137,Country[Country Code],Country[Country])</f>
        <v>India</v>
      </c>
    </row>
    <row r="3137" spans="1:2" x14ac:dyDescent="0.3">
      <c r="A3137" s="6" t="s">
        <v>2289</v>
      </c>
      <c r="B3137" s="6" t="str">
        <f>_xlfn.XLOOKUP('Cleaned - Data'!D3138,Country[Country Code],Country[Country])</f>
        <v>India</v>
      </c>
    </row>
    <row r="3138" spans="1:2" x14ac:dyDescent="0.3">
      <c r="A3138" s="6" t="s">
        <v>8129</v>
      </c>
      <c r="B3138" s="6" t="str">
        <f>_xlfn.XLOOKUP('Cleaned - Data'!D3139,Country[Country Code],Country[Country])</f>
        <v>India</v>
      </c>
    </row>
    <row r="3139" spans="1:2" x14ac:dyDescent="0.3">
      <c r="A3139" s="6" t="s">
        <v>3575</v>
      </c>
      <c r="B3139" s="6" t="str">
        <f>_xlfn.XLOOKUP('Cleaned - Data'!D3140,Country[Country Code],Country[Country])</f>
        <v>India</v>
      </c>
    </row>
    <row r="3140" spans="1:2" x14ac:dyDescent="0.3">
      <c r="A3140" s="6" t="s">
        <v>8132</v>
      </c>
      <c r="B3140" s="6" t="str">
        <f>_xlfn.XLOOKUP('Cleaned - Data'!D3141,Country[Country Code],Country[Country])</f>
        <v>India</v>
      </c>
    </row>
    <row r="3141" spans="1:2" x14ac:dyDescent="0.3">
      <c r="A3141" s="6" t="s">
        <v>8134</v>
      </c>
      <c r="B3141" s="6" t="str">
        <f>_xlfn.XLOOKUP('Cleaned - Data'!D3142,Country[Country Code],Country[Country])</f>
        <v>India</v>
      </c>
    </row>
    <row r="3142" spans="1:2" x14ac:dyDescent="0.3">
      <c r="A3142" s="6" t="s">
        <v>8138</v>
      </c>
      <c r="B3142" s="6" t="str">
        <f>_xlfn.XLOOKUP('Cleaned - Data'!D3143,Country[Country Code],Country[Country])</f>
        <v>India</v>
      </c>
    </row>
    <row r="3143" spans="1:2" x14ac:dyDescent="0.3">
      <c r="A3143" s="6" t="s">
        <v>3106</v>
      </c>
      <c r="B3143" s="6" t="str">
        <f>_xlfn.XLOOKUP('Cleaned - Data'!D3144,Country[Country Code],Country[Country])</f>
        <v>India</v>
      </c>
    </row>
    <row r="3144" spans="1:2" x14ac:dyDescent="0.3">
      <c r="A3144" s="6" t="s">
        <v>8141</v>
      </c>
      <c r="B3144" s="6" t="str">
        <f>_xlfn.XLOOKUP('Cleaned - Data'!D3145,Country[Country Code],Country[Country])</f>
        <v>India</v>
      </c>
    </row>
    <row r="3145" spans="1:2" x14ac:dyDescent="0.3">
      <c r="A3145" s="6" t="s">
        <v>8143</v>
      </c>
      <c r="B3145" s="6" t="str">
        <f>_xlfn.XLOOKUP('Cleaned - Data'!D3146,Country[Country Code],Country[Country])</f>
        <v>India</v>
      </c>
    </row>
    <row r="3146" spans="1:2" x14ac:dyDescent="0.3">
      <c r="A3146" s="6" t="s">
        <v>8145</v>
      </c>
      <c r="B3146" s="6" t="str">
        <f>_xlfn.XLOOKUP('Cleaned - Data'!D3147,Country[Country Code],Country[Country])</f>
        <v>India</v>
      </c>
    </row>
    <row r="3147" spans="1:2" x14ac:dyDescent="0.3">
      <c r="A3147" s="6" t="s">
        <v>8147</v>
      </c>
      <c r="B3147" s="6" t="str">
        <f>_xlfn.XLOOKUP('Cleaned - Data'!D3148,Country[Country Code],Country[Country])</f>
        <v>India</v>
      </c>
    </row>
    <row r="3148" spans="1:2" x14ac:dyDescent="0.3">
      <c r="A3148" s="6" t="s">
        <v>8150</v>
      </c>
      <c r="B3148" s="6" t="str">
        <f>_xlfn.XLOOKUP('Cleaned - Data'!D3149,Country[Country Code],Country[Country])</f>
        <v>India</v>
      </c>
    </row>
    <row r="3149" spans="1:2" x14ac:dyDescent="0.3">
      <c r="A3149" s="6" t="s">
        <v>2289</v>
      </c>
      <c r="B3149" s="6" t="str">
        <f>_xlfn.XLOOKUP('Cleaned - Data'!D3150,Country[Country Code],Country[Country])</f>
        <v>India</v>
      </c>
    </row>
    <row r="3150" spans="1:2" x14ac:dyDescent="0.3">
      <c r="A3150" s="6" t="s">
        <v>8153</v>
      </c>
      <c r="B3150" s="6" t="str">
        <f>_xlfn.XLOOKUP('Cleaned - Data'!D3151,Country[Country Code],Country[Country])</f>
        <v>India</v>
      </c>
    </row>
    <row r="3151" spans="1:2" x14ac:dyDescent="0.3">
      <c r="A3151" s="6" t="s">
        <v>8155</v>
      </c>
      <c r="B3151" s="6" t="str">
        <f>_xlfn.XLOOKUP('Cleaned - Data'!D3152,Country[Country Code],Country[Country])</f>
        <v>India</v>
      </c>
    </row>
    <row r="3152" spans="1:2" x14ac:dyDescent="0.3">
      <c r="A3152" s="6" t="s">
        <v>8157</v>
      </c>
      <c r="B3152" s="6" t="str">
        <f>_xlfn.XLOOKUP('Cleaned - Data'!D3153,Country[Country Code],Country[Country])</f>
        <v>India</v>
      </c>
    </row>
    <row r="3153" spans="1:2" x14ac:dyDescent="0.3">
      <c r="A3153" s="6" t="s">
        <v>8159</v>
      </c>
      <c r="B3153" s="6" t="str">
        <f>_xlfn.XLOOKUP('Cleaned - Data'!D3154,Country[Country Code],Country[Country])</f>
        <v>India</v>
      </c>
    </row>
    <row r="3154" spans="1:2" x14ac:dyDescent="0.3">
      <c r="A3154" s="6" t="s">
        <v>8161</v>
      </c>
      <c r="B3154" s="6" t="str">
        <f>_xlfn.XLOOKUP('Cleaned - Data'!D3155,Country[Country Code],Country[Country])</f>
        <v>India</v>
      </c>
    </row>
    <row r="3155" spans="1:2" x14ac:dyDescent="0.3">
      <c r="A3155" s="6" t="s">
        <v>8163</v>
      </c>
      <c r="B3155" s="6" t="str">
        <f>_xlfn.XLOOKUP('Cleaned - Data'!D3156,Country[Country Code],Country[Country])</f>
        <v>India</v>
      </c>
    </row>
    <row r="3156" spans="1:2" x14ac:dyDescent="0.3">
      <c r="A3156" s="6" t="s">
        <v>8165</v>
      </c>
      <c r="B3156" s="6" t="str">
        <f>_xlfn.XLOOKUP('Cleaned - Data'!D3157,Country[Country Code],Country[Country])</f>
        <v>India</v>
      </c>
    </row>
    <row r="3157" spans="1:2" x14ac:dyDescent="0.3">
      <c r="A3157" s="6" t="s">
        <v>8167</v>
      </c>
      <c r="B3157" s="6" t="str">
        <f>_xlfn.XLOOKUP('Cleaned - Data'!D3158,Country[Country Code],Country[Country])</f>
        <v>India</v>
      </c>
    </row>
    <row r="3158" spans="1:2" x14ac:dyDescent="0.3">
      <c r="A3158" s="6" t="s">
        <v>8169</v>
      </c>
      <c r="B3158" s="6" t="str">
        <f>_xlfn.XLOOKUP('Cleaned - Data'!D3159,Country[Country Code],Country[Country])</f>
        <v>India</v>
      </c>
    </row>
    <row r="3159" spans="1:2" x14ac:dyDescent="0.3">
      <c r="A3159" s="6" t="s">
        <v>8171</v>
      </c>
      <c r="B3159" s="6" t="str">
        <f>_xlfn.XLOOKUP('Cleaned - Data'!D3160,Country[Country Code],Country[Country])</f>
        <v>India</v>
      </c>
    </row>
    <row r="3160" spans="1:2" x14ac:dyDescent="0.3">
      <c r="A3160" s="6" t="s">
        <v>8173</v>
      </c>
      <c r="B3160" s="6" t="str">
        <f>_xlfn.XLOOKUP('Cleaned - Data'!D3161,Country[Country Code],Country[Country])</f>
        <v>India</v>
      </c>
    </row>
    <row r="3161" spans="1:2" x14ac:dyDescent="0.3">
      <c r="A3161" s="6" t="s">
        <v>8175</v>
      </c>
      <c r="B3161" s="6" t="str">
        <f>_xlfn.XLOOKUP('Cleaned - Data'!D3162,Country[Country Code],Country[Country])</f>
        <v>India</v>
      </c>
    </row>
    <row r="3162" spans="1:2" x14ac:dyDescent="0.3">
      <c r="A3162" s="6" t="s">
        <v>8177</v>
      </c>
      <c r="B3162" s="6" t="str">
        <f>_xlfn.XLOOKUP('Cleaned - Data'!D3163,Country[Country Code],Country[Country])</f>
        <v>India</v>
      </c>
    </row>
    <row r="3163" spans="1:2" x14ac:dyDescent="0.3">
      <c r="A3163" s="6" t="s">
        <v>8179</v>
      </c>
      <c r="B3163" s="6" t="str">
        <f>_xlfn.XLOOKUP('Cleaned - Data'!D3164,Country[Country Code],Country[Country])</f>
        <v>India</v>
      </c>
    </row>
    <row r="3164" spans="1:2" x14ac:dyDescent="0.3">
      <c r="A3164" s="6" t="s">
        <v>8181</v>
      </c>
      <c r="B3164" s="6" t="str">
        <f>_xlfn.XLOOKUP('Cleaned - Data'!D3165,Country[Country Code],Country[Country])</f>
        <v>India</v>
      </c>
    </row>
    <row r="3165" spans="1:2" x14ac:dyDescent="0.3">
      <c r="A3165" s="6" t="s">
        <v>3106</v>
      </c>
      <c r="B3165" s="6" t="str">
        <f>_xlfn.XLOOKUP('Cleaned - Data'!D3166,Country[Country Code],Country[Country])</f>
        <v>India</v>
      </c>
    </row>
    <row r="3166" spans="1:2" x14ac:dyDescent="0.3">
      <c r="A3166" s="6" t="s">
        <v>8184</v>
      </c>
      <c r="B3166" s="6" t="str">
        <f>_xlfn.XLOOKUP('Cleaned - Data'!D3167,Country[Country Code],Country[Country])</f>
        <v>India</v>
      </c>
    </row>
    <row r="3167" spans="1:2" x14ac:dyDescent="0.3">
      <c r="A3167" s="6" t="s">
        <v>8186</v>
      </c>
      <c r="B3167" s="6" t="str">
        <f>_xlfn.XLOOKUP('Cleaned - Data'!D3168,Country[Country Code],Country[Country])</f>
        <v>India</v>
      </c>
    </row>
    <row r="3168" spans="1:2" x14ac:dyDescent="0.3">
      <c r="A3168" s="6" t="s">
        <v>8188</v>
      </c>
      <c r="B3168" s="6" t="str">
        <f>_xlfn.XLOOKUP('Cleaned - Data'!D3169,Country[Country Code],Country[Country])</f>
        <v>India</v>
      </c>
    </row>
    <row r="3169" spans="1:2" x14ac:dyDescent="0.3">
      <c r="A3169" s="6" t="s">
        <v>8190</v>
      </c>
      <c r="B3169" s="6" t="str">
        <f>_xlfn.XLOOKUP('Cleaned - Data'!D3170,Country[Country Code],Country[Country])</f>
        <v>India</v>
      </c>
    </row>
    <row r="3170" spans="1:2" x14ac:dyDescent="0.3">
      <c r="A3170" s="6" t="s">
        <v>8192</v>
      </c>
      <c r="B3170" s="6" t="str">
        <f>_xlfn.XLOOKUP('Cleaned - Data'!D3171,Country[Country Code],Country[Country])</f>
        <v>India</v>
      </c>
    </row>
    <row r="3171" spans="1:2" x14ac:dyDescent="0.3">
      <c r="A3171" s="6" t="s">
        <v>8194</v>
      </c>
      <c r="B3171" s="6" t="str">
        <f>_xlfn.XLOOKUP('Cleaned - Data'!D3172,Country[Country Code],Country[Country])</f>
        <v>India</v>
      </c>
    </row>
    <row r="3172" spans="1:2" x14ac:dyDescent="0.3">
      <c r="A3172" s="6" t="s">
        <v>8196</v>
      </c>
      <c r="B3172" s="6" t="str">
        <f>_xlfn.XLOOKUP('Cleaned - Data'!D3173,Country[Country Code],Country[Country])</f>
        <v>India</v>
      </c>
    </row>
    <row r="3173" spans="1:2" x14ac:dyDescent="0.3">
      <c r="A3173" s="6" t="s">
        <v>8198</v>
      </c>
      <c r="B3173" s="6" t="str">
        <f>_xlfn.XLOOKUP('Cleaned - Data'!D3174,Country[Country Code],Country[Country])</f>
        <v>India</v>
      </c>
    </row>
    <row r="3174" spans="1:2" x14ac:dyDescent="0.3">
      <c r="A3174" s="6" t="s">
        <v>8200</v>
      </c>
      <c r="B3174" s="6" t="str">
        <f>_xlfn.XLOOKUP('Cleaned - Data'!D3175,Country[Country Code],Country[Country])</f>
        <v>India</v>
      </c>
    </row>
    <row r="3175" spans="1:2" x14ac:dyDescent="0.3">
      <c r="A3175" s="6" t="s">
        <v>8202</v>
      </c>
      <c r="B3175" s="6" t="str">
        <f>_xlfn.XLOOKUP('Cleaned - Data'!D3176,Country[Country Code],Country[Country])</f>
        <v>India</v>
      </c>
    </row>
    <row r="3176" spans="1:2" x14ac:dyDescent="0.3">
      <c r="A3176" s="6" t="s">
        <v>8204</v>
      </c>
      <c r="B3176" s="6" t="str">
        <f>_xlfn.XLOOKUP('Cleaned - Data'!D3177,Country[Country Code],Country[Country])</f>
        <v>India</v>
      </c>
    </row>
    <row r="3177" spans="1:2" x14ac:dyDescent="0.3">
      <c r="A3177" s="6" t="s">
        <v>8206</v>
      </c>
      <c r="B3177" s="6" t="str">
        <f>_xlfn.XLOOKUP('Cleaned - Data'!D3178,Country[Country Code],Country[Country])</f>
        <v>India</v>
      </c>
    </row>
    <row r="3178" spans="1:2" x14ac:dyDescent="0.3">
      <c r="A3178" s="6" t="s">
        <v>8208</v>
      </c>
      <c r="B3178" s="6" t="str">
        <f>_xlfn.XLOOKUP('Cleaned - Data'!D3179,Country[Country Code],Country[Country])</f>
        <v>India</v>
      </c>
    </row>
    <row r="3179" spans="1:2" x14ac:dyDescent="0.3">
      <c r="A3179" s="6" t="s">
        <v>8210</v>
      </c>
      <c r="B3179" s="6" t="str">
        <f>_xlfn.XLOOKUP('Cleaned - Data'!D3180,Country[Country Code],Country[Country])</f>
        <v>India</v>
      </c>
    </row>
    <row r="3180" spans="1:2" x14ac:dyDescent="0.3">
      <c r="A3180" s="6" t="s">
        <v>8211</v>
      </c>
      <c r="B3180" s="6" t="str">
        <f>_xlfn.XLOOKUP('Cleaned - Data'!D3181,Country[Country Code],Country[Country])</f>
        <v>India</v>
      </c>
    </row>
    <row r="3181" spans="1:2" x14ac:dyDescent="0.3">
      <c r="A3181" s="6" t="s">
        <v>8213</v>
      </c>
      <c r="B3181" s="6" t="str">
        <f>_xlfn.XLOOKUP('Cleaned - Data'!D3182,Country[Country Code],Country[Country])</f>
        <v>India</v>
      </c>
    </row>
    <row r="3182" spans="1:2" x14ac:dyDescent="0.3">
      <c r="A3182" s="6" t="s">
        <v>2401</v>
      </c>
      <c r="B3182" s="6" t="str">
        <f>_xlfn.XLOOKUP('Cleaned - Data'!D3183,Country[Country Code],Country[Country])</f>
        <v>India</v>
      </c>
    </row>
    <row r="3183" spans="1:2" x14ac:dyDescent="0.3">
      <c r="A3183" s="6" t="s">
        <v>8216</v>
      </c>
      <c r="B3183" s="6" t="str">
        <f>_xlfn.XLOOKUP('Cleaned - Data'!D3184,Country[Country Code],Country[Country])</f>
        <v>India</v>
      </c>
    </row>
    <row r="3184" spans="1:2" x14ac:dyDescent="0.3">
      <c r="A3184" s="6" t="s">
        <v>8217</v>
      </c>
      <c r="B3184" s="6" t="str">
        <f>_xlfn.XLOOKUP('Cleaned - Data'!D3185,Country[Country Code],Country[Country])</f>
        <v>India</v>
      </c>
    </row>
    <row r="3185" spans="1:2" x14ac:dyDescent="0.3">
      <c r="A3185" s="6" t="s">
        <v>8220</v>
      </c>
      <c r="B3185" s="6" t="str">
        <f>_xlfn.XLOOKUP('Cleaned - Data'!D3186,Country[Country Code],Country[Country])</f>
        <v>India</v>
      </c>
    </row>
    <row r="3186" spans="1:2" x14ac:dyDescent="0.3">
      <c r="A3186" s="6" t="s">
        <v>8221</v>
      </c>
      <c r="B3186" s="6" t="str">
        <f>_xlfn.XLOOKUP('Cleaned - Data'!D3187,Country[Country Code],Country[Country])</f>
        <v>India</v>
      </c>
    </row>
    <row r="3187" spans="1:2" x14ac:dyDescent="0.3">
      <c r="A3187" s="6" t="s">
        <v>8226</v>
      </c>
      <c r="B3187" s="6" t="str">
        <f>_xlfn.XLOOKUP('Cleaned - Data'!D3188,Country[Country Code],Country[Country])</f>
        <v>India</v>
      </c>
    </row>
    <row r="3188" spans="1:2" x14ac:dyDescent="0.3">
      <c r="A3188" s="6" t="s">
        <v>3555</v>
      </c>
      <c r="B3188" s="6" t="str">
        <f>_xlfn.XLOOKUP('Cleaned - Data'!D3189,Country[Country Code],Country[Country])</f>
        <v>India</v>
      </c>
    </row>
    <row r="3189" spans="1:2" x14ac:dyDescent="0.3">
      <c r="A3189" s="6" t="s">
        <v>8229</v>
      </c>
      <c r="B3189" s="6" t="str">
        <f>_xlfn.XLOOKUP('Cleaned - Data'!D3190,Country[Country Code],Country[Country])</f>
        <v>India</v>
      </c>
    </row>
    <row r="3190" spans="1:2" x14ac:dyDescent="0.3">
      <c r="A3190" s="6" t="s">
        <v>8231</v>
      </c>
      <c r="B3190" s="6" t="str">
        <f>_xlfn.XLOOKUP('Cleaned - Data'!D3191,Country[Country Code],Country[Country])</f>
        <v>India</v>
      </c>
    </row>
    <row r="3191" spans="1:2" x14ac:dyDescent="0.3">
      <c r="A3191" s="6" t="s">
        <v>8233</v>
      </c>
      <c r="B3191" s="6" t="str">
        <f>_xlfn.XLOOKUP('Cleaned - Data'!D3192,Country[Country Code],Country[Country])</f>
        <v>India</v>
      </c>
    </row>
    <row r="3192" spans="1:2" x14ac:dyDescent="0.3">
      <c r="A3192" s="6" t="s">
        <v>8235</v>
      </c>
      <c r="B3192" s="6" t="str">
        <f>_xlfn.XLOOKUP('Cleaned - Data'!D3193,Country[Country Code],Country[Country])</f>
        <v>India</v>
      </c>
    </row>
    <row r="3193" spans="1:2" x14ac:dyDescent="0.3">
      <c r="A3193" s="6" t="s">
        <v>8237</v>
      </c>
      <c r="B3193" s="6" t="str">
        <f>_xlfn.XLOOKUP('Cleaned - Data'!D3194,Country[Country Code],Country[Country])</f>
        <v>India</v>
      </c>
    </row>
    <row r="3194" spans="1:2" x14ac:dyDescent="0.3">
      <c r="A3194" s="6" t="s">
        <v>4850</v>
      </c>
      <c r="B3194" s="6" t="str">
        <f>_xlfn.XLOOKUP('Cleaned - Data'!D3195,Country[Country Code],Country[Country])</f>
        <v>India</v>
      </c>
    </row>
    <row r="3195" spans="1:2" x14ac:dyDescent="0.3">
      <c r="A3195" s="6" t="s">
        <v>8240</v>
      </c>
      <c r="B3195" s="6" t="str">
        <f>_xlfn.XLOOKUP('Cleaned - Data'!D3196,Country[Country Code],Country[Country])</f>
        <v>India</v>
      </c>
    </row>
    <row r="3196" spans="1:2" x14ac:dyDescent="0.3">
      <c r="A3196" s="6" t="s">
        <v>8242</v>
      </c>
      <c r="B3196" s="6" t="str">
        <f>_xlfn.XLOOKUP('Cleaned - Data'!D3197,Country[Country Code],Country[Country])</f>
        <v>India</v>
      </c>
    </row>
    <row r="3197" spans="1:2" x14ac:dyDescent="0.3">
      <c r="A3197" s="6" t="s">
        <v>2401</v>
      </c>
      <c r="B3197" s="6" t="str">
        <f>_xlfn.XLOOKUP('Cleaned - Data'!D3198,Country[Country Code],Country[Country])</f>
        <v>India</v>
      </c>
    </row>
    <row r="3198" spans="1:2" x14ac:dyDescent="0.3">
      <c r="A3198" s="6" t="s">
        <v>8246</v>
      </c>
      <c r="B3198" s="6" t="str">
        <f>_xlfn.XLOOKUP('Cleaned - Data'!D3199,Country[Country Code],Country[Country])</f>
        <v>India</v>
      </c>
    </row>
    <row r="3199" spans="1:2" x14ac:dyDescent="0.3">
      <c r="A3199" s="6" t="s">
        <v>8248</v>
      </c>
      <c r="B3199" s="6" t="str">
        <f>_xlfn.XLOOKUP('Cleaned - Data'!D3200,Country[Country Code],Country[Country])</f>
        <v>India</v>
      </c>
    </row>
    <row r="3200" spans="1:2" x14ac:dyDescent="0.3">
      <c r="A3200" s="6" t="s">
        <v>8250</v>
      </c>
      <c r="B3200" s="6" t="str">
        <f>_xlfn.XLOOKUP('Cleaned - Data'!D3201,Country[Country Code],Country[Country])</f>
        <v>India</v>
      </c>
    </row>
    <row r="3201" spans="1:2" x14ac:dyDescent="0.3">
      <c r="A3201" s="6" t="s">
        <v>3004</v>
      </c>
      <c r="B3201" s="6" t="str">
        <f>_xlfn.XLOOKUP('Cleaned - Data'!D3202,Country[Country Code],Country[Country])</f>
        <v>India</v>
      </c>
    </row>
    <row r="3202" spans="1:2" x14ac:dyDescent="0.3">
      <c r="A3202" s="6" t="s">
        <v>3147</v>
      </c>
      <c r="B3202" s="6" t="str">
        <f>_xlfn.XLOOKUP('Cleaned - Data'!D3203,Country[Country Code],Country[Country])</f>
        <v>India</v>
      </c>
    </row>
    <row r="3203" spans="1:2" x14ac:dyDescent="0.3">
      <c r="A3203" s="6" t="s">
        <v>2966</v>
      </c>
      <c r="B3203" s="6" t="str">
        <f>_xlfn.XLOOKUP('Cleaned - Data'!D3204,Country[Country Code],Country[Country])</f>
        <v>India</v>
      </c>
    </row>
    <row r="3204" spans="1:2" x14ac:dyDescent="0.3">
      <c r="A3204" s="6" t="s">
        <v>8255</v>
      </c>
      <c r="B3204" s="6" t="str">
        <f>_xlfn.XLOOKUP('Cleaned - Data'!D3205,Country[Country Code],Country[Country])</f>
        <v>India</v>
      </c>
    </row>
    <row r="3205" spans="1:2" x14ac:dyDescent="0.3">
      <c r="A3205" s="6" t="s">
        <v>8257</v>
      </c>
      <c r="B3205" s="6" t="str">
        <f>_xlfn.XLOOKUP('Cleaned - Data'!D3206,Country[Country Code],Country[Country])</f>
        <v>India</v>
      </c>
    </row>
    <row r="3206" spans="1:2" x14ac:dyDescent="0.3">
      <c r="A3206" s="6" t="s">
        <v>8258</v>
      </c>
      <c r="B3206" s="6" t="str">
        <f>_xlfn.XLOOKUP('Cleaned - Data'!D3207,Country[Country Code],Country[Country])</f>
        <v>India</v>
      </c>
    </row>
    <row r="3207" spans="1:2" x14ac:dyDescent="0.3">
      <c r="A3207" s="6" t="s">
        <v>8260</v>
      </c>
      <c r="B3207" s="6" t="str">
        <f>_xlfn.XLOOKUP('Cleaned - Data'!D3208,Country[Country Code],Country[Country])</f>
        <v>India</v>
      </c>
    </row>
    <row r="3208" spans="1:2" x14ac:dyDescent="0.3">
      <c r="A3208" s="6" t="s">
        <v>8262</v>
      </c>
      <c r="B3208" s="6" t="str">
        <f>_xlfn.XLOOKUP('Cleaned - Data'!D3209,Country[Country Code],Country[Country])</f>
        <v>India</v>
      </c>
    </row>
    <row r="3209" spans="1:2" x14ac:dyDescent="0.3">
      <c r="A3209" s="6" t="s">
        <v>8264</v>
      </c>
      <c r="B3209" s="6" t="str">
        <f>_xlfn.XLOOKUP('Cleaned - Data'!D3210,Country[Country Code],Country[Country])</f>
        <v>India</v>
      </c>
    </row>
    <row r="3210" spans="1:2" x14ac:dyDescent="0.3">
      <c r="A3210" s="6" t="s">
        <v>8266</v>
      </c>
      <c r="B3210" s="6" t="str">
        <f>_xlfn.XLOOKUP('Cleaned - Data'!D3211,Country[Country Code],Country[Country])</f>
        <v>India</v>
      </c>
    </row>
    <row r="3211" spans="1:2" x14ac:dyDescent="0.3">
      <c r="A3211" s="6" t="s">
        <v>8268</v>
      </c>
      <c r="B3211" s="6" t="str">
        <f>_xlfn.XLOOKUP('Cleaned - Data'!D3212,Country[Country Code],Country[Country])</f>
        <v>India</v>
      </c>
    </row>
    <row r="3212" spans="1:2" x14ac:dyDescent="0.3">
      <c r="A3212" s="6" t="s">
        <v>8270</v>
      </c>
      <c r="B3212" s="6" t="str">
        <f>_xlfn.XLOOKUP('Cleaned - Data'!D3213,Country[Country Code],Country[Country])</f>
        <v>India</v>
      </c>
    </row>
    <row r="3213" spans="1:2" x14ac:dyDescent="0.3">
      <c r="A3213" s="6" t="s">
        <v>8272</v>
      </c>
      <c r="B3213" s="6" t="str">
        <f>_xlfn.XLOOKUP('Cleaned - Data'!D3214,Country[Country Code],Country[Country])</f>
        <v>India</v>
      </c>
    </row>
    <row r="3214" spans="1:2" x14ac:dyDescent="0.3">
      <c r="A3214" s="6" t="s">
        <v>5527</v>
      </c>
      <c r="B3214" s="6" t="str">
        <f>_xlfn.XLOOKUP('Cleaned - Data'!D3215,Country[Country Code],Country[Country])</f>
        <v>India</v>
      </c>
    </row>
    <row r="3215" spans="1:2" x14ac:dyDescent="0.3">
      <c r="A3215" s="6" t="s">
        <v>8275</v>
      </c>
      <c r="B3215" s="6" t="str">
        <f>_xlfn.XLOOKUP('Cleaned - Data'!D3216,Country[Country Code],Country[Country])</f>
        <v>India</v>
      </c>
    </row>
    <row r="3216" spans="1:2" x14ac:dyDescent="0.3">
      <c r="A3216" s="6" t="s">
        <v>8277</v>
      </c>
      <c r="B3216" s="6" t="str">
        <f>_xlfn.XLOOKUP('Cleaned - Data'!D3217,Country[Country Code],Country[Country])</f>
        <v>India</v>
      </c>
    </row>
    <row r="3217" spans="1:2" x14ac:dyDescent="0.3">
      <c r="A3217" s="6" t="s">
        <v>8279</v>
      </c>
      <c r="B3217" s="6" t="str">
        <f>_xlfn.XLOOKUP('Cleaned - Data'!D3218,Country[Country Code],Country[Country])</f>
        <v>India</v>
      </c>
    </row>
    <row r="3218" spans="1:2" x14ac:dyDescent="0.3">
      <c r="A3218" s="6" t="s">
        <v>4588</v>
      </c>
      <c r="B3218" s="6" t="str">
        <f>_xlfn.XLOOKUP('Cleaned - Data'!D3219,Country[Country Code],Country[Country])</f>
        <v>India</v>
      </c>
    </row>
    <row r="3219" spans="1:2" x14ac:dyDescent="0.3">
      <c r="A3219" s="6" t="s">
        <v>4173</v>
      </c>
      <c r="B3219" s="6" t="str">
        <f>_xlfn.XLOOKUP('Cleaned - Data'!D3220,Country[Country Code],Country[Country])</f>
        <v>India</v>
      </c>
    </row>
    <row r="3220" spans="1:2" x14ac:dyDescent="0.3">
      <c r="A3220" s="6" t="s">
        <v>8282</v>
      </c>
      <c r="B3220" s="6" t="str">
        <f>_xlfn.XLOOKUP('Cleaned - Data'!D3221,Country[Country Code],Country[Country])</f>
        <v>India</v>
      </c>
    </row>
    <row r="3221" spans="1:2" x14ac:dyDescent="0.3">
      <c r="A3221" s="6" t="s">
        <v>8284</v>
      </c>
      <c r="B3221" s="6" t="str">
        <f>_xlfn.XLOOKUP('Cleaned - Data'!D3222,Country[Country Code],Country[Country])</f>
        <v>India</v>
      </c>
    </row>
    <row r="3222" spans="1:2" x14ac:dyDescent="0.3">
      <c r="A3222" s="6" t="s">
        <v>8286</v>
      </c>
      <c r="B3222" s="6" t="str">
        <f>_xlfn.XLOOKUP('Cleaned - Data'!D3223,Country[Country Code],Country[Country])</f>
        <v>India</v>
      </c>
    </row>
    <row r="3223" spans="1:2" x14ac:dyDescent="0.3">
      <c r="A3223" s="6" t="s">
        <v>3825</v>
      </c>
      <c r="B3223" s="6" t="str">
        <f>_xlfn.XLOOKUP('Cleaned - Data'!D3224,Country[Country Code],Country[Country])</f>
        <v>India</v>
      </c>
    </row>
    <row r="3224" spans="1:2" x14ac:dyDescent="0.3">
      <c r="A3224" s="6" t="s">
        <v>4840</v>
      </c>
      <c r="B3224" s="6" t="str">
        <f>_xlfn.XLOOKUP('Cleaned - Data'!D3225,Country[Country Code],Country[Country])</f>
        <v>India</v>
      </c>
    </row>
    <row r="3225" spans="1:2" x14ac:dyDescent="0.3">
      <c r="A3225" s="6" t="s">
        <v>8290</v>
      </c>
      <c r="B3225" s="6" t="str">
        <f>_xlfn.XLOOKUP('Cleaned - Data'!D3226,Country[Country Code],Country[Country])</f>
        <v>India</v>
      </c>
    </row>
    <row r="3226" spans="1:2" x14ac:dyDescent="0.3">
      <c r="A3226" s="6" t="s">
        <v>3173</v>
      </c>
      <c r="B3226" s="6" t="str">
        <f>_xlfn.XLOOKUP('Cleaned - Data'!D3227,Country[Country Code],Country[Country])</f>
        <v>India</v>
      </c>
    </row>
    <row r="3227" spans="1:2" x14ac:dyDescent="0.3">
      <c r="A3227" s="6" t="s">
        <v>8293</v>
      </c>
      <c r="B3227" s="6" t="str">
        <f>_xlfn.XLOOKUP('Cleaned - Data'!D3228,Country[Country Code],Country[Country])</f>
        <v>India</v>
      </c>
    </row>
    <row r="3228" spans="1:2" x14ac:dyDescent="0.3">
      <c r="A3228" s="6" t="s">
        <v>8296</v>
      </c>
      <c r="B3228" s="6" t="str">
        <f>_xlfn.XLOOKUP('Cleaned - Data'!D3229,Country[Country Code],Country[Country])</f>
        <v>India</v>
      </c>
    </row>
    <row r="3229" spans="1:2" x14ac:dyDescent="0.3">
      <c r="A3229" s="6" t="s">
        <v>8299</v>
      </c>
      <c r="B3229" s="6" t="str">
        <f>_xlfn.XLOOKUP('Cleaned - Data'!D3230,Country[Country Code],Country[Country])</f>
        <v>India</v>
      </c>
    </row>
    <row r="3230" spans="1:2" x14ac:dyDescent="0.3">
      <c r="A3230" s="6" t="s">
        <v>8301</v>
      </c>
      <c r="B3230" s="6" t="str">
        <f>_xlfn.XLOOKUP('Cleaned - Data'!D3231,Country[Country Code],Country[Country])</f>
        <v>India</v>
      </c>
    </row>
    <row r="3231" spans="1:2" x14ac:dyDescent="0.3">
      <c r="A3231" s="6" t="s">
        <v>4160</v>
      </c>
      <c r="B3231" s="6" t="str">
        <f>_xlfn.XLOOKUP('Cleaned - Data'!D3232,Country[Country Code],Country[Country])</f>
        <v>India</v>
      </c>
    </row>
    <row r="3232" spans="1:2" x14ac:dyDescent="0.3">
      <c r="A3232" s="6" t="s">
        <v>8304</v>
      </c>
      <c r="B3232" s="6" t="str">
        <f>_xlfn.XLOOKUP('Cleaned - Data'!D3233,Country[Country Code],Country[Country])</f>
        <v>India</v>
      </c>
    </row>
    <row r="3233" spans="1:2" x14ac:dyDescent="0.3">
      <c r="A3233" s="6" t="s">
        <v>8305</v>
      </c>
      <c r="B3233" s="6" t="str">
        <f>_xlfn.XLOOKUP('Cleaned - Data'!D3234,Country[Country Code],Country[Country])</f>
        <v>India</v>
      </c>
    </row>
    <row r="3234" spans="1:2" x14ac:dyDescent="0.3">
      <c r="A3234" s="6" t="s">
        <v>4867</v>
      </c>
      <c r="B3234" s="6" t="str">
        <f>_xlfn.XLOOKUP('Cleaned - Data'!D3235,Country[Country Code],Country[Country])</f>
        <v>India</v>
      </c>
    </row>
    <row r="3235" spans="1:2" x14ac:dyDescent="0.3">
      <c r="A3235" s="6" t="s">
        <v>8309</v>
      </c>
      <c r="B3235" s="6" t="str">
        <f>_xlfn.XLOOKUP('Cleaned - Data'!D3236,Country[Country Code],Country[Country])</f>
        <v>India</v>
      </c>
    </row>
    <row r="3236" spans="1:2" x14ac:dyDescent="0.3">
      <c r="A3236" s="6" t="s">
        <v>8310</v>
      </c>
      <c r="B3236" s="6" t="str">
        <f>_xlfn.XLOOKUP('Cleaned - Data'!D3237,Country[Country Code],Country[Country])</f>
        <v>India</v>
      </c>
    </row>
    <row r="3237" spans="1:2" x14ac:dyDescent="0.3">
      <c r="A3237" s="6" t="s">
        <v>8312</v>
      </c>
      <c r="B3237" s="6" t="str">
        <f>_xlfn.XLOOKUP('Cleaned - Data'!D3238,Country[Country Code],Country[Country])</f>
        <v>India</v>
      </c>
    </row>
    <row r="3238" spans="1:2" x14ac:dyDescent="0.3">
      <c r="A3238" s="6" t="s">
        <v>8315</v>
      </c>
      <c r="B3238" s="6" t="str">
        <f>_xlfn.XLOOKUP('Cleaned - Data'!D3239,Country[Country Code],Country[Country])</f>
        <v>India</v>
      </c>
    </row>
    <row r="3239" spans="1:2" x14ac:dyDescent="0.3">
      <c r="A3239" s="6" t="s">
        <v>8316</v>
      </c>
      <c r="B3239" s="6" t="str">
        <f>_xlfn.XLOOKUP('Cleaned - Data'!D3240,Country[Country Code],Country[Country])</f>
        <v>India</v>
      </c>
    </row>
    <row r="3240" spans="1:2" x14ac:dyDescent="0.3">
      <c r="A3240" s="6" t="s">
        <v>8319</v>
      </c>
      <c r="B3240" s="6" t="str">
        <f>_xlfn.XLOOKUP('Cleaned - Data'!D3241,Country[Country Code],Country[Country])</f>
        <v>India</v>
      </c>
    </row>
    <row r="3241" spans="1:2" x14ac:dyDescent="0.3">
      <c r="A3241" s="6" t="s">
        <v>8320</v>
      </c>
      <c r="B3241" s="6" t="str">
        <f>_xlfn.XLOOKUP('Cleaned - Data'!D3242,Country[Country Code],Country[Country])</f>
        <v>India</v>
      </c>
    </row>
    <row r="3242" spans="1:2" x14ac:dyDescent="0.3">
      <c r="A3242" s="6" t="s">
        <v>8322</v>
      </c>
      <c r="B3242" s="6" t="str">
        <f>_xlfn.XLOOKUP('Cleaned - Data'!D3243,Country[Country Code],Country[Country])</f>
        <v>India</v>
      </c>
    </row>
    <row r="3243" spans="1:2" x14ac:dyDescent="0.3">
      <c r="A3243" s="6" t="s">
        <v>2319</v>
      </c>
      <c r="B3243" s="6" t="str">
        <f>_xlfn.XLOOKUP('Cleaned - Data'!D3244,Country[Country Code],Country[Country])</f>
        <v>India</v>
      </c>
    </row>
    <row r="3244" spans="1:2" x14ac:dyDescent="0.3">
      <c r="A3244" s="6" t="s">
        <v>7954</v>
      </c>
      <c r="B3244" s="6" t="str">
        <f>_xlfn.XLOOKUP('Cleaned - Data'!D3245,Country[Country Code],Country[Country])</f>
        <v>India</v>
      </c>
    </row>
    <row r="3245" spans="1:2" x14ac:dyDescent="0.3">
      <c r="A3245" s="6" t="s">
        <v>8326</v>
      </c>
      <c r="B3245" s="6" t="str">
        <f>_xlfn.XLOOKUP('Cleaned - Data'!D3246,Country[Country Code],Country[Country])</f>
        <v>India</v>
      </c>
    </row>
    <row r="3246" spans="1:2" x14ac:dyDescent="0.3">
      <c r="A3246" s="6" t="s">
        <v>8328</v>
      </c>
      <c r="B3246" s="6" t="str">
        <f>_xlfn.XLOOKUP('Cleaned - Data'!D3247,Country[Country Code],Country[Country])</f>
        <v>India</v>
      </c>
    </row>
    <row r="3247" spans="1:2" x14ac:dyDescent="0.3">
      <c r="A3247" s="6" t="s">
        <v>2314</v>
      </c>
      <c r="B3247" s="6" t="str">
        <f>_xlfn.XLOOKUP('Cleaned - Data'!D3248,Country[Country Code],Country[Country])</f>
        <v>India</v>
      </c>
    </row>
    <row r="3248" spans="1:2" x14ac:dyDescent="0.3">
      <c r="A3248" s="6" t="s">
        <v>2293</v>
      </c>
      <c r="B3248" s="6" t="str">
        <f>_xlfn.XLOOKUP('Cleaned - Data'!D3249,Country[Country Code],Country[Country])</f>
        <v>India</v>
      </c>
    </row>
    <row r="3249" spans="1:2" x14ac:dyDescent="0.3">
      <c r="A3249" s="6" t="s">
        <v>5159</v>
      </c>
      <c r="B3249" s="6" t="str">
        <f>_xlfn.XLOOKUP('Cleaned - Data'!D3250,Country[Country Code],Country[Country])</f>
        <v>India</v>
      </c>
    </row>
    <row r="3250" spans="1:2" x14ac:dyDescent="0.3">
      <c r="A3250" s="6" t="s">
        <v>8333</v>
      </c>
      <c r="B3250" s="6" t="str">
        <f>_xlfn.XLOOKUP('Cleaned - Data'!D3251,Country[Country Code],Country[Country])</f>
        <v>India</v>
      </c>
    </row>
    <row r="3251" spans="1:2" x14ac:dyDescent="0.3">
      <c r="A3251" s="6" t="s">
        <v>8335</v>
      </c>
      <c r="B3251" s="6" t="str">
        <f>_xlfn.XLOOKUP('Cleaned - Data'!D3252,Country[Country Code],Country[Country])</f>
        <v>India</v>
      </c>
    </row>
    <row r="3252" spans="1:2" x14ac:dyDescent="0.3">
      <c r="A3252" s="6" t="s">
        <v>8337</v>
      </c>
      <c r="B3252" s="6" t="str">
        <f>_xlfn.XLOOKUP('Cleaned - Data'!D3253,Country[Country Code],Country[Country])</f>
        <v>India</v>
      </c>
    </row>
    <row r="3253" spans="1:2" x14ac:dyDescent="0.3">
      <c r="A3253" s="6" t="s">
        <v>3095</v>
      </c>
      <c r="B3253" s="6" t="str">
        <f>_xlfn.XLOOKUP('Cleaned - Data'!D3254,Country[Country Code],Country[Country])</f>
        <v>India</v>
      </c>
    </row>
    <row r="3254" spans="1:2" x14ac:dyDescent="0.3">
      <c r="A3254" s="6" t="s">
        <v>8340</v>
      </c>
      <c r="B3254" s="6" t="str">
        <f>_xlfn.XLOOKUP('Cleaned - Data'!D3255,Country[Country Code],Country[Country])</f>
        <v>India</v>
      </c>
    </row>
    <row r="3255" spans="1:2" x14ac:dyDescent="0.3">
      <c r="A3255" s="6" t="s">
        <v>8342</v>
      </c>
      <c r="B3255" s="6" t="str">
        <f>_xlfn.XLOOKUP('Cleaned - Data'!D3256,Country[Country Code],Country[Country])</f>
        <v>India</v>
      </c>
    </row>
    <row r="3256" spans="1:2" x14ac:dyDescent="0.3">
      <c r="A3256" s="6" t="s">
        <v>8344</v>
      </c>
      <c r="B3256" s="6" t="str">
        <f>_xlfn.XLOOKUP('Cleaned - Data'!D3257,Country[Country Code],Country[Country])</f>
        <v>India</v>
      </c>
    </row>
    <row r="3257" spans="1:2" x14ac:dyDescent="0.3">
      <c r="A3257" s="6" t="s">
        <v>8346</v>
      </c>
      <c r="B3257" s="6" t="str">
        <f>_xlfn.XLOOKUP('Cleaned - Data'!D3258,Country[Country Code],Country[Country])</f>
        <v>India</v>
      </c>
    </row>
    <row r="3258" spans="1:2" x14ac:dyDescent="0.3">
      <c r="A3258" s="6" t="s">
        <v>8348</v>
      </c>
      <c r="B3258" s="6" t="str">
        <f>_xlfn.XLOOKUP('Cleaned - Data'!D3259,Country[Country Code],Country[Country])</f>
        <v>India</v>
      </c>
    </row>
    <row r="3259" spans="1:2" x14ac:dyDescent="0.3">
      <c r="A3259" s="6" t="s">
        <v>8350</v>
      </c>
      <c r="B3259" s="6" t="str">
        <f>_xlfn.XLOOKUP('Cleaned - Data'!D3260,Country[Country Code],Country[Country])</f>
        <v>India</v>
      </c>
    </row>
    <row r="3260" spans="1:2" x14ac:dyDescent="0.3">
      <c r="A3260" s="6" t="s">
        <v>8353</v>
      </c>
      <c r="B3260" s="6" t="str">
        <f>_xlfn.XLOOKUP('Cleaned - Data'!D3261,Country[Country Code],Country[Country])</f>
        <v>India</v>
      </c>
    </row>
    <row r="3261" spans="1:2" x14ac:dyDescent="0.3">
      <c r="A3261" s="6" t="s">
        <v>8355</v>
      </c>
      <c r="B3261" s="6" t="str">
        <f>_xlfn.XLOOKUP('Cleaned - Data'!D3262,Country[Country Code],Country[Country])</f>
        <v>India</v>
      </c>
    </row>
    <row r="3262" spans="1:2" x14ac:dyDescent="0.3">
      <c r="A3262" s="6" t="s">
        <v>7903</v>
      </c>
      <c r="B3262" s="6" t="str">
        <f>_xlfn.XLOOKUP('Cleaned - Data'!D3263,Country[Country Code],Country[Country])</f>
        <v>India</v>
      </c>
    </row>
    <row r="3263" spans="1:2" x14ac:dyDescent="0.3">
      <c r="A3263" s="6" t="s">
        <v>8358</v>
      </c>
      <c r="B3263" s="6" t="str">
        <f>_xlfn.XLOOKUP('Cleaned - Data'!D3264,Country[Country Code],Country[Country])</f>
        <v>India</v>
      </c>
    </row>
    <row r="3264" spans="1:2" x14ac:dyDescent="0.3">
      <c r="A3264" s="6" t="s">
        <v>8360</v>
      </c>
      <c r="B3264" s="6" t="str">
        <f>_xlfn.XLOOKUP('Cleaned - Data'!D3265,Country[Country Code],Country[Country])</f>
        <v>India</v>
      </c>
    </row>
    <row r="3265" spans="1:2" x14ac:dyDescent="0.3">
      <c r="A3265" s="6" t="s">
        <v>8363</v>
      </c>
      <c r="B3265" s="6" t="str">
        <f>_xlfn.XLOOKUP('Cleaned - Data'!D3266,Country[Country Code],Country[Country])</f>
        <v>India</v>
      </c>
    </row>
    <row r="3266" spans="1:2" x14ac:dyDescent="0.3">
      <c r="A3266" s="6" t="s">
        <v>8365</v>
      </c>
      <c r="B3266" s="6" t="str">
        <f>_xlfn.XLOOKUP('Cleaned - Data'!D3267,Country[Country Code],Country[Country])</f>
        <v>India</v>
      </c>
    </row>
    <row r="3267" spans="1:2" x14ac:dyDescent="0.3">
      <c r="A3267" s="6" t="s">
        <v>8366</v>
      </c>
      <c r="B3267" s="6" t="str">
        <f>_xlfn.XLOOKUP('Cleaned - Data'!D3268,Country[Country Code],Country[Country])</f>
        <v>India</v>
      </c>
    </row>
    <row r="3268" spans="1:2" x14ac:dyDescent="0.3">
      <c r="A3268" s="6" t="s">
        <v>8369</v>
      </c>
      <c r="B3268" s="6" t="str">
        <f>_xlfn.XLOOKUP('Cleaned - Data'!D3269,Country[Country Code],Country[Country])</f>
        <v>India</v>
      </c>
    </row>
    <row r="3269" spans="1:2" x14ac:dyDescent="0.3">
      <c r="A3269" s="6" t="s">
        <v>2314</v>
      </c>
      <c r="B3269" s="6" t="str">
        <f>_xlfn.XLOOKUP('Cleaned - Data'!D3270,Country[Country Code],Country[Country])</f>
        <v>India</v>
      </c>
    </row>
    <row r="3270" spans="1:2" x14ac:dyDescent="0.3">
      <c r="A3270" s="6" t="s">
        <v>8372</v>
      </c>
      <c r="B3270" s="6" t="str">
        <f>_xlfn.XLOOKUP('Cleaned - Data'!D3271,Country[Country Code],Country[Country])</f>
        <v>India</v>
      </c>
    </row>
    <row r="3271" spans="1:2" x14ac:dyDescent="0.3">
      <c r="A3271" s="6" t="s">
        <v>8374</v>
      </c>
      <c r="B3271" s="6" t="str">
        <f>_xlfn.XLOOKUP('Cleaned - Data'!D3272,Country[Country Code],Country[Country])</f>
        <v>India</v>
      </c>
    </row>
    <row r="3272" spans="1:2" x14ac:dyDescent="0.3">
      <c r="A3272" s="6" t="s">
        <v>8376</v>
      </c>
      <c r="B3272" s="6" t="str">
        <f>_xlfn.XLOOKUP('Cleaned - Data'!D3273,Country[Country Code],Country[Country])</f>
        <v>India</v>
      </c>
    </row>
    <row r="3273" spans="1:2" x14ac:dyDescent="0.3">
      <c r="A3273" s="6" t="s">
        <v>8380</v>
      </c>
      <c r="B3273" s="6" t="str">
        <f>_xlfn.XLOOKUP('Cleaned - Data'!D3274,Country[Country Code],Country[Country])</f>
        <v>India</v>
      </c>
    </row>
    <row r="3274" spans="1:2" x14ac:dyDescent="0.3">
      <c r="A3274" s="6" t="s">
        <v>8382</v>
      </c>
      <c r="B3274" s="6" t="str">
        <f>_xlfn.XLOOKUP('Cleaned - Data'!D3275,Country[Country Code],Country[Country])</f>
        <v>India</v>
      </c>
    </row>
    <row r="3275" spans="1:2" x14ac:dyDescent="0.3">
      <c r="A3275" s="6" t="s">
        <v>8384</v>
      </c>
      <c r="B3275" s="6" t="str">
        <f>_xlfn.XLOOKUP('Cleaned - Data'!D3276,Country[Country Code],Country[Country])</f>
        <v>India</v>
      </c>
    </row>
    <row r="3276" spans="1:2" x14ac:dyDescent="0.3">
      <c r="A3276" s="6" t="s">
        <v>8387</v>
      </c>
      <c r="B3276" s="6" t="str">
        <f>_xlfn.XLOOKUP('Cleaned - Data'!D3277,Country[Country Code],Country[Country])</f>
        <v>India</v>
      </c>
    </row>
    <row r="3277" spans="1:2" x14ac:dyDescent="0.3">
      <c r="A3277" s="6" t="s">
        <v>8391</v>
      </c>
      <c r="B3277" s="6" t="str">
        <f>_xlfn.XLOOKUP('Cleaned - Data'!D3278,Country[Country Code],Country[Country])</f>
        <v>India</v>
      </c>
    </row>
    <row r="3278" spans="1:2" x14ac:dyDescent="0.3">
      <c r="A3278" s="6" t="s">
        <v>4056</v>
      </c>
      <c r="B3278" s="6" t="str">
        <f>_xlfn.XLOOKUP('Cleaned - Data'!D3279,Country[Country Code],Country[Country])</f>
        <v>India</v>
      </c>
    </row>
    <row r="3279" spans="1:2" x14ac:dyDescent="0.3">
      <c r="A3279" s="6" t="s">
        <v>8394</v>
      </c>
      <c r="B3279" s="6" t="str">
        <f>_xlfn.XLOOKUP('Cleaned - Data'!D3280,Country[Country Code],Country[Country])</f>
        <v>India</v>
      </c>
    </row>
    <row r="3280" spans="1:2" x14ac:dyDescent="0.3">
      <c r="A3280" s="6" t="s">
        <v>8396</v>
      </c>
      <c r="B3280" s="6" t="str">
        <f>_xlfn.XLOOKUP('Cleaned - Data'!D3281,Country[Country Code],Country[Country])</f>
        <v>India</v>
      </c>
    </row>
    <row r="3281" spans="1:2" x14ac:dyDescent="0.3">
      <c r="A3281" s="6" t="s">
        <v>3106</v>
      </c>
      <c r="B3281" s="6" t="str">
        <f>_xlfn.XLOOKUP('Cleaned - Data'!D3282,Country[Country Code],Country[Country])</f>
        <v>India</v>
      </c>
    </row>
    <row r="3282" spans="1:2" x14ac:dyDescent="0.3">
      <c r="A3282" s="6" t="s">
        <v>3106</v>
      </c>
      <c r="B3282" s="6" t="str">
        <f>_xlfn.XLOOKUP('Cleaned - Data'!D3283,Country[Country Code],Country[Country])</f>
        <v>India</v>
      </c>
    </row>
    <row r="3283" spans="1:2" x14ac:dyDescent="0.3">
      <c r="A3283" s="6" t="s">
        <v>8400</v>
      </c>
      <c r="B3283" s="6" t="str">
        <f>_xlfn.XLOOKUP('Cleaned - Data'!D3284,Country[Country Code],Country[Country])</f>
        <v>India</v>
      </c>
    </row>
    <row r="3284" spans="1:2" x14ac:dyDescent="0.3">
      <c r="A3284" s="6" t="s">
        <v>2401</v>
      </c>
      <c r="B3284" s="6" t="str">
        <f>_xlfn.XLOOKUP('Cleaned - Data'!D3285,Country[Country Code],Country[Country])</f>
        <v>India</v>
      </c>
    </row>
    <row r="3285" spans="1:2" x14ac:dyDescent="0.3">
      <c r="A3285" s="6" t="s">
        <v>3087</v>
      </c>
      <c r="B3285" s="6" t="str">
        <f>_xlfn.XLOOKUP('Cleaned - Data'!D3286,Country[Country Code],Country[Country])</f>
        <v>India</v>
      </c>
    </row>
    <row r="3286" spans="1:2" x14ac:dyDescent="0.3">
      <c r="A3286" s="6" t="s">
        <v>8405</v>
      </c>
      <c r="B3286" s="6" t="str">
        <f>_xlfn.XLOOKUP('Cleaned - Data'!D3287,Country[Country Code],Country[Country])</f>
        <v>India</v>
      </c>
    </row>
    <row r="3287" spans="1:2" x14ac:dyDescent="0.3">
      <c r="A3287" s="6" t="s">
        <v>8408</v>
      </c>
      <c r="B3287" s="6" t="str">
        <f>_xlfn.XLOOKUP('Cleaned - Data'!D3288,Country[Country Code],Country[Country])</f>
        <v>India</v>
      </c>
    </row>
    <row r="3288" spans="1:2" x14ac:dyDescent="0.3">
      <c r="A3288" s="6" t="s">
        <v>2966</v>
      </c>
      <c r="B3288" s="6" t="str">
        <f>_xlfn.XLOOKUP('Cleaned - Data'!D3289,Country[Country Code],Country[Country])</f>
        <v>India</v>
      </c>
    </row>
    <row r="3289" spans="1:2" x14ac:dyDescent="0.3">
      <c r="A3289" s="6" t="s">
        <v>8411</v>
      </c>
      <c r="B3289" s="6" t="str">
        <f>_xlfn.XLOOKUP('Cleaned - Data'!D3290,Country[Country Code],Country[Country])</f>
        <v>India</v>
      </c>
    </row>
    <row r="3290" spans="1:2" x14ac:dyDescent="0.3">
      <c r="A3290" s="6" t="s">
        <v>8413</v>
      </c>
      <c r="B3290" s="6" t="str">
        <f>_xlfn.XLOOKUP('Cleaned - Data'!D3291,Country[Country Code],Country[Country])</f>
        <v>India</v>
      </c>
    </row>
    <row r="3291" spans="1:2" x14ac:dyDescent="0.3">
      <c r="A3291" s="6" t="s">
        <v>8415</v>
      </c>
      <c r="B3291" s="6" t="str">
        <f>_xlfn.XLOOKUP('Cleaned - Data'!D3292,Country[Country Code],Country[Country])</f>
        <v>India</v>
      </c>
    </row>
    <row r="3292" spans="1:2" x14ac:dyDescent="0.3">
      <c r="A3292" s="6" t="s">
        <v>8417</v>
      </c>
      <c r="B3292" s="6" t="str">
        <f>_xlfn.XLOOKUP('Cleaned - Data'!D3293,Country[Country Code],Country[Country])</f>
        <v>India</v>
      </c>
    </row>
    <row r="3293" spans="1:2" x14ac:dyDescent="0.3">
      <c r="A3293" s="6" t="s">
        <v>8419</v>
      </c>
      <c r="B3293" s="6" t="str">
        <f>_xlfn.XLOOKUP('Cleaned - Data'!D3294,Country[Country Code],Country[Country])</f>
        <v>India</v>
      </c>
    </row>
    <row r="3294" spans="1:2" x14ac:dyDescent="0.3">
      <c r="A3294" s="6" t="s">
        <v>8421</v>
      </c>
      <c r="B3294" s="6" t="str">
        <f>_xlfn.XLOOKUP('Cleaned - Data'!D3295,Country[Country Code],Country[Country])</f>
        <v>India</v>
      </c>
    </row>
    <row r="3295" spans="1:2" x14ac:dyDescent="0.3">
      <c r="A3295" s="6" t="s">
        <v>8423</v>
      </c>
      <c r="B3295" s="6" t="str">
        <f>_xlfn.XLOOKUP('Cleaned - Data'!D3296,Country[Country Code],Country[Country])</f>
        <v>India</v>
      </c>
    </row>
    <row r="3296" spans="1:2" x14ac:dyDescent="0.3">
      <c r="A3296" s="6" t="s">
        <v>7225</v>
      </c>
      <c r="B3296" s="6" t="str">
        <f>_xlfn.XLOOKUP('Cleaned - Data'!D3297,Country[Country Code],Country[Country])</f>
        <v>India</v>
      </c>
    </row>
    <row r="3297" spans="1:2" x14ac:dyDescent="0.3">
      <c r="A3297" s="6" t="s">
        <v>8426</v>
      </c>
      <c r="B3297" s="6" t="str">
        <f>_xlfn.XLOOKUP('Cleaned - Data'!D3298,Country[Country Code],Country[Country])</f>
        <v>India</v>
      </c>
    </row>
    <row r="3298" spans="1:2" x14ac:dyDescent="0.3">
      <c r="A3298" s="6" t="s">
        <v>8428</v>
      </c>
      <c r="B3298" s="6" t="str">
        <f>_xlfn.XLOOKUP('Cleaned - Data'!D3299,Country[Country Code],Country[Country])</f>
        <v>India</v>
      </c>
    </row>
    <row r="3299" spans="1:2" x14ac:dyDescent="0.3">
      <c r="A3299" s="6" t="s">
        <v>2068</v>
      </c>
      <c r="B3299" s="6" t="str">
        <f>_xlfn.XLOOKUP('Cleaned - Data'!D3300,Country[Country Code],Country[Country])</f>
        <v>India</v>
      </c>
    </row>
    <row r="3300" spans="1:2" x14ac:dyDescent="0.3">
      <c r="A3300" s="6" t="s">
        <v>8431</v>
      </c>
      <c r="B3300" s="6" t="str">
        <f>_xlfn.XLOOKUP('Cleaned - Data'!D3301,Country[Country Code],Country[Country])</f>
        <v>India</v>
      </c>
    </row>
    <row r="3301" spans="1:2" x14ac:dyDescent="0.3">
      <c r="A3301" s="6" t="s">
        <v>8433</v>
      </c>
      <c r="B3301" s="6" t="str">
        <f>_xlfn.XLOOKUP('Cleaned - Data'!D3302,Country[Country Code],Country[Country])</f>
        <v>India</v>
      </c>
    </row>
    <row r="3302" spans="1:2" x14ac:dyDescent="0.3">
      <c r="A3302" s="6" t="s">
        <v>8435</v>
      </c>
      <c r="B3302" s="6" t="str">
        <f>_xlfn.XLOOKUP('Cleaned - Data'!D3303,Country[Country Code],Country[Country])</f>
        <v>India</v>
      </c>
    </row>
    <row r="3303" spans="1:2" x14ac:dyDescent="0.3">
      <c r="A3303" s="6" t="s">
        <v>8437</v>
      </c>
      <c r="B3303" s="6" t="str">
        <f>_xlfn.XLOOKUP('Cleaned - Data'!D3304,Country[Country Code],Country[Country])</f>
        <v>India</v>
      </c>
    </row>
    <row r="3304" spans="1:2" x14ac:dyDescent="0.3">
      <c r="A3304" s="6" t="s">
        <v>8439</v>
      </c>
      <c r="B3304" s="6" t="str">
        <f>_xlfn.XLOOKUP('Cleaned - Data'!D3305,Country[Country Code],Country[Country])</f>
        <v>India</v>
      </c>
    </row>
    <row r="3305" spans="1:2" x14ac:dyDescent="0.3">
      <c r="A3305" s="6" t="s">
        <v>8441</v>
      </c>
      <c r="B3305" s="6" t="str">
        <f>_xlfn.XLOOKUP('Cleaned - Data'!D3306,Country[Country Code],Country[Country])</f>
        <v>India</v>
      </c>
    </row>
    <row r="3306" spans="1:2" x14ac:dyDescent="0.3">
      <c r="A3306" s="6" t="s">
        <v>8444</v>
      </c>
      <c r="B3306" s="6" t="str">
        <f>_xlfn.XLOOKUP('Cleaned - Data'!D3307,Country[Country Code],Country[Country])</f>
        <v>India</v>
      </c>
    </row>
    <row r="3307" spans="1:2" x14ac:dyDescent="0.3">
      <c r="A3307" s="6" t="s">
        <v>8446</v>
      </c>
      <c r="B3307" s="6" t="str">
        <f>_xlfn.XLOOKUP('Cleaned - Data'!D3308,Country[Country Code],Country[Country])</f>
        <v>India</v>
      </c>
    </row>
    <row r="3308" spans="1:2" x14ac:dyDescent="0.3">
      <c r="A3308" s="6" t="s">
        <v>6934</v>
      </c>
      <c r="B3308" s="6" t="str">
        <f>_xlfn.XLOOKUP('Cleaned - Data'!D3309,Country[Country Code],Country[Country])</f>
        <v>India</v>
      </c>
    </row>
    <row r="3309" spans="1:2" x14ac:dyDescent="0.3">
      <c r="A3309" s="6" t="s">
        <v>8449</v>
      </c>
      <c r="B3309" s="6" t="str">
        <f>_xlfn.XLOOKUP('Cleaned - Data'!D3310,Country[Country Code],Country[Country])</f>
        <v>India</v>
      </c>
    </row>
    <row r="3310" spans="1:2" x14ac:dyDescent="0.3">
      <c r="A3310" s="6" t="s">
        <v>7806</v>
      </c>
      <c r="B3310" s="6" t="str">
        <f>_xlfn.XLOOKUP('Cleaned - Data'!D3311,Country[Country Code],Country[Country])</f>
        <v>India</v>
      </c>
    </row>
    <row r="3311" spans="1:2" x14ac:dyDescent="0.3">
      <c r="A3311" s="6" t="s">
        <v>8451</v>
      </c>
      <c r="B3311" s="6" t="str">
        <f>_xlfn.XLOOKUP('Cleaned - Data'!D3312,Country[Country Code],Country[Country])</f>
        <v>India</v>
      </c>
    </row>
    <row r="3312" spans="1:2" x14ac:dyDescent="0.3">
      <c r="A3312" s="6" t="s">
        <v>8453</v>
      </c>
      <c r="B3312" s="6" t="str">
        <f>_xlfn.XLOOKUP('Cleaned - Data'!D3313,Country[Country Code],Country[Country])</f>
        <v>India</v>
      </c>
    </row>
    <row r="3313" spans="1:2" x14ac:dyDescent="0.3">
      <c r="A3313" s="6" t="s">
        <v>8456</v>
      </c>
      <c r="B3313" s="6" t="str">
        <f>_xlfn.XLOOKUP('Cleaned - Data'!D3314,Country[Country Code],Country[Country])</f>
        <v>India</v>
      </c>
    </row>
    <row r="3314" spans="1:2" x14ac:dyDescent="0.3">
      <c r="A3314" s="6" t="s">
        <v>8458</v>
      </c>
      <c r="B3314" s="6" t="str">
        <f>_xlfn.XLOOKUP('Cleaned - Data'!D3315,Country[Country Code],Country[Country])</f>
        <v>India</v>
      </c>
    </row>
    <row r="3315" spans="1:2" x14ac:dyDescent="0.3">
      <c r="A3315" s="6" t="s">
        <v>8460</v>
      </c>
      <c r="B3315" s="6" t="str">
        <f>_xlfn.XLOOKUP('Cleaned - Data'!D3316,Country[Country Code],Country[Country])</f>
        <v>India</v>
      </c>
    </row>
    <row r="3316" spans="1:2" x14ac:dyDescent="0.3">
      <c r="A3316" s="6" t="s">
        <v>8462</v>
      </c>
      <c r="B3316" s="6" t="str">
        <f>_xlfn.XLOOKUP('Cleaned - Data'!D3317,Country[Country Code],Country[Country])</f>
        <v>India</v>
      </c>
    </row>
    <row r="3317" spans="1:2" x14ac:dyDescent="0.3">
      <c r="A3317" s="6" t="s">
        <v>8465</v>
      </c>
      <c r="B3317" s="6" t="str">
        <f>_xlfn.XLOOKUP('Cleaned - Data'!D3318,Country[Country Code],Country[Country])</f>
        <v>India</v>
      </c>
    </row>
    <row r="3318" spans="1:2" x14ac:dyDescent="0.3">
      <c r="A3318" s="6" t="s">
        <v>8468</v>
      </c>
      <c r="B3318" s="6" t="str">
        <f>_xlfn.XLOOKUP('Cleaned - Data'!D3319,Country[Country Code],Country[Country])</f>
        <v>India</v>
      </c>
    </row>
    <row r="3319" spans="1:2" x14ac:dyDescent="0.3">
      <c r="A3319" s="6" t="s">
        <v>8471</v>
      </c>
      <c r="B3319" s="6" t="str">
        <f>_xlfn.XLOOKUP('Cleaned - Data'!D3320,Country[Country Code],Country[Country])</f>
        <v>India</v>
      </c>
    </row>
    <row r="3320" spans="1:2" x14ac:dyDescent="0.3">
      <c r="A3320" s="6" t="s">
        <v>8474</v>
      </c>
      <c r="B3320" s="6" t="str">
        <f>_xlfn.XLOOKUP('Cleaned - Data'!D3321,Country[Country Code],Country[Country])</f>
        <v>India</v>
      </c>
    </row>
    <row r="3321" spans="1:2" x14ac:dyDescent="0.3">
      <c r="A3321" s="6" t="s">
        <v>8476</v>
      </c>
      <c r="B3321" s="6" t="str">
        <f>_xlfn.XLOOKUP('Cleaned - Data'!D3322,Country[Country Code],Country[Country])</f>
        <v>India</v>
      </c>
    </row>
    <row r="3322" spans="1:2" x14ac:dyDescent="0.3">
      <c r="A3322" s="6" t="s">
        <v>8479</v>
      </c>
      <c r="B3322" s="6" t="str">
        <f>_xlfn.XLOOKUP('Cleaned - Data'!D3323,Country[Country Code],Country[Country])</f>
        <v>India</v>
      </c>
    </row>
    <row r="3323" spans="1:2" x14ac:dyDescent="0.3">
      <c r="A3323" s="6" t="s">
        <v>8481</v>
      </c>
      <c r="B3323" s="6" t="str">
        <f>_xlfn.XLOOKUP('Cleaned - Data'!D3324,Country[Country Code],Country[Country])</f>
        <v>India</v>
      </c>
    </row>
    <row r="3324" spans="1:2" x14ac:dyDescent="0.3">
      <c r="A3324" s="6" t="s">
        <v>8483</v>
      </c>
      <c r="B3324" s="6" t="str">
        <f>_xlfn.XLOOKUP('Cleaned - Data'!D3325,Country[Country Code],Country[Country])</f>
        <v>India</v>
      </c>
    </row>
    <row r="3325" spans="1:2" x14ac:dyDescent="0.3">
      <c r="A3325" s="6" t="s">
        <v>8485</v>
      </c>
      <c r="B3325" s="6" t="str">
        <f>_xlfn.XLOOKUP('Cleaned - Data'!D3326,Country[Country Code],Country[Country])</f>
        <v>India</v>
      </c>
    </row>
    <row r="3326" spans="1:2" x14ac:dyDescent="0.3">
      <c r="A3326" s="6" t="s">
        <v>8487</v>
      </c>
      <c r="B3326" s="6" t="str">
        <f>_xlfn.XLOOKUP('Cleaned - Data'!D3327,Country[Country Code],Country[Country])</f>
        <v>India</v>
      </c>
    </row>
    <row r="3327" spans="1:2" x14ac:dyDescent="0.3">
      <c r="A3327" s="6" t="s">
        <v>8489</v>
      </c>
      <c r="B3327" s="6" t="str">
        <f>_xlfn.XLOOKUP('Cleaned - Data'!D3328,Country[Country Code],Country[Country])</f>
        <v>India</v>
      </c>
    </row>
    <row r="3328" spans="1:2" x14ac:dyDescent="0.3">
      <c r="A3328" s="6" t="s">
        <v>8491</v>
      </c>
      <c r="B3328" s="6" t="str">
        <f>_xlfn.XLOOKUP('Cleaned - Data'!D3329,Country[Country Code],Country[Country])</f>
        <v>India</v>
      </c>
    </row>
    <row r="3329" spans="1:2" x14ac:dyDescent="0.3">
      <c r="A3329" s="6" t="s">
        <v>8493</v>
      </c>
      <c r="B3329" s="6" t="str">
        <f>_xlfn.XLOOKUP('Cleaned - Data'!D3330,Country[Country Code],Country[Country])</f>
        <v>India</v>
      </c>
    </row>
    <row r="3330" spans="1:2" x14ac:dyDescent="0.3">
      <c r="A3330" s="6" t="s">
        <v>8495</v>
      </c>
      <c r="B3330" s="6" t="str">
        <f>_xlfn.XLOOKUP('Cleaned - Data'!D3331,Country[Country Code],Country[Country])</f>
        <v>India</v>
      </c>
    </row>
    <row r="3331" spans="1:2" x14ac:dyDescent="0.3">
      <c r="A3331" s="6" t="s">
        <v>8496</v>
      </c>
      <c r="B3331" s="6" t="str">
        <f>_xlfn.XLOOKUP('Cleaned - Data'!D3332,Country[Country Code],Country[Country])</f>
        <v>India</v>
      </c>
    </row>
    <row r="3332" spans="1:2" x14ac:dyDescent="0.3">
      <c r="A3332" s="6" t="s">
        <v>8498</v>
      </c>
      <c r="B3332" s="6" t="str">
        <f>_xlfn.XLOOKUP('Cleaned - Data'!D3333,Country[Country Code],Country[Country])</f>
        <v>India</v>
      </c>
    </row>
    <row r="3333" spans="1:2" x14ac:dyDescent="0.3">
      <c r="A3333" s="6" t="s">
        <v>2314</v>
      </c>
      <c r="B3333" s="6" t="str">
        <f>_xlfn.XLOOKUP('Cleaned - Data'!D3334,Country[Country Code],Country[Country])</f>
        <v>India</v>
      </c>
    </row>
    <row r="3334" spans="1:2" x14ac:dyDescent="0.3">
      <c r="A3334" s="6" t="s">
        <v>8501</v>
      </c>
      <c r="B3334" s="6" t="str">
        <f>_xlfn.XLOOKUP('Cleaned - Data'!D3335,Country[Country Code],Country[Country])</f>
        <v>India</v>
      </c>
    </row>
    <row r="3335" spans="1:2" x14ac:dyDescent="0.3">
      <c r="A3335" s="6" t="s">
        <v>8504</v>
      </c>
      <c r="B3335" s="6" t="str">
        <f>_xlfn.XLOOKUP('Cleaned - Data'!D3336,Country[Country Code],Country[Country])</f>
        <v>India</v>
      </c>
    </row>
    <row r="3336" spans="1:2" x14ac:dyDescent="0.3">
      <c r="A3336" s="6" t="s">
        <v>8506</v>
      </c>
      <c r="B3336" s="6" t="str">
        <f>_xlfn.XLOOKUP('Cleaned - Data'!D3337,Country[Country Code],Country[Country])</f>
        <v>India</v>
      </c>
    </row>
    <row r="3337" spans="1:2" x14ac:dyDescent="0.3">
      <c r="A3337" s="6" t="s">
        <v>8508</v>
      </c>
      <c r="B3337" s="6" t="str">
        <f>_xlfn.XLOOKUP('Cleaned - Data'!D3338,Country[Country Code],Country[Country])</f>
        <v>India</v>
      </c>
    </row>
    <row r="3338" spans="1:2" x14ac:dyDescent="0.3">
      <c r="A3338" s="6" t="s">
        <v>8510</v>
      </c>
      <c r="B3338" s="6" t="str">
        <f>_xlfn.XLOOKUP('Cleaned - Data'!D3339,Country[Country Code],Country[Country])</f>
        <v>India</v>
      </c>
    </row>
    <row r="3339" spans="1:2" x14ac:dyDescent="0.3">
      <c r="A3339" s="6" t="s">
        <v>8513</v>
      </c>
      <c r="B3339" s="6" t="str">
        <f>_xlfn.XLOOKUP('Cleaned - Data'!D3340,Country[Country Code],Country[Country])</f>
        <v>India</v>
      </c>
    </row>
    <row r="3340" spans="1:2" x14ac:dyDescent="0.3">
      <c r="A3340" s="6" t="s">
        <v>8516</v>
      </c>
      <c r="B3340" s="6" t="str">
        <f>_xlfn.XLOOKUP('Cleaned - Data'!D3341,Country[Country Code],Country[Country])</f>
        <v>India</v>
      </c>
    </row>
    <row r="3341" spans="1:2" x14ac:dyDescent="0.3">
      <c r="A3341" s="6" t="s">
        <v>8518</v>
      </c>
      <c r="B3341" s="6" t="str">
        <f>_xlfn.XLOOKUP('Cleaned - Data'!D3342,Country[Country Code],Country[Country])</f>
        <v>India</v>
      </c>
    </row>
    <row r="3342" spans="1:2" x14ac:dyDescent="0.3">
      <c r="A3342" s="6" t="s">
        <v>8521</v>
      </c>
      <c r="B3342" s="6" t="str">
        <f>_xlfn.XLOOKUP('Cleaned - Data'!D3343,Country[Country Code],Country[Country])</f>
        <v>India</v>
      </c>
    </row>
    <row r="3343" spans="1:2" x14ac:dyDescent="0.3">
      <c r="A3343" s="6" t="s">
        <v>8523</v>
      </c>
      <c r="B3343" s="6" t="str">
        <f>_xlfn.XLOOKUP('Cleaned - Data'!D3344,Country[Country Code],Country[Country])</f>
        <v>India</v>
      </c>
    </row>
    <row r="3344" spans="1:2" x14ac:dyDescent="0.3">
      <c r="A3344" s="6" t="s">
        <v>8524</v>
      </c>
      <c r="B3344" s="6" t="str">
        <f>_xlfn.XLOOKUP('Cleaned - Data'!D3345,Country[Country Code],Country[Country])</f>
        <v>India</v>
      </c>
    </row>
    <row r="3345" spans="1:2" x14ac:dyDescent="0.3">
      <c r="A3345" s="6" t="s">
        <v>8526</v>
      </c>
      <c r="B3345" s="6" t="str">
        <f>_xlfn.XLOOKUP('Cleaned - Data'!D3346,Country[Country Code],Country[Country])</f>
        <v>India</v>
      </c>
    </row>
    <row r="3346" spans="1:2" x14ac:dyDescent="0.3">
      <c r="A3346" s="6" t="s">
        <v>8527</v>
      </c>
      <c r="B3346" s="6" t="str">
        <f>_xlfn.XLOOKUP('Cleaned - Data'!D3347,Country[Country Code],Country[Country])</f>
        <v>India</v>
      </c>
    </row>
    <row r="3347" spans="1:2" x14ac:dyDescent="0.3">
      <c r="A3347" s="6" t="s">
        <v>8528</v>
      </c>
      <c r="B3347" s="6" t="str">
        <f>_xlfn.XLOOKUP('Cleaned - Data'!D3348,Country[Country Code],Country[Country])</f>
        <v>India</v>
      </c>
    </row>
    <row r="3348" spans="1:2" x14ac:dyDescent="0.3">
      <c r="A3348" s="6" t="s">
        <v>8531</v>
      </c>
      <c r="B3348" s="6" t="str">
        <f>_xlfn.XLOOKUP('Cleaned - Data'!D3349,Country[Country Code],Country[Country])</f>
        <v>India</v>
      </c>
    </row>
    <row r="3349" spans="1:2" x14ac:dyDescent="0.3">
      <c r="A3349" s="6" t="s">
        <v>8532</v>
      </c>
      <c r="B3349" s="6" t="str">
        <f>_xlfn.XLOOKUP('Cleaned - Data'!D3350,Country[Country Code],Country[Country])</f>
        <v>India</v>
      </c>
    </row>
    <row r="3350" spans="1:2" x14ac:dyDescent="0.3">
      <c r="A3350" s="6" t="s">
        <v>8533</v>
      </c>
      <c r="B3350" s="6" t="str">
        <f>_xlfn.XLOOKUP('Cleaned - Data'!D3351,Country[Country Code],Country[Country])</f>
        <v>India</v>
      </c>
    </row>
    <row r="3351" spans="1:2" x14ac:dyDescent="0.3">
      <c r="A3351" s="6" t="s">
        <v>8534</v>
      </c>
      <c r="B3351" s="6" t="str">
        <f>_xlfn.XLOOKUP('Cleaned - Data'!D3352,Country[Country Code],Country[Country])</f>
        <v>India</v>
      </c>
    </row>
    <row r="3352" spans="1:2" x14ac:dyDescent="0.3">
      <c r="A3352" s="6" t="s">
        <v>7354</v>
      </c>
      <c r="B3352" s="6" t="str">
        <f>_xlfn.XLOOKUP('Cleaned - Data'!D3353,Country[Country Code],Country[Country])</f>
        <v>India</v>
      </c>
    </row>
    <row r="3353" spans="1:2" x14ac:dyDescent="0.3">
      <c r="A3353" s="6" t="s">
        <v>8537</v>
      </c>
      <c r="B3353" s="6" t="str">
        <f>_xlfn.XLOOKUP('Cleaned - Data'!D3354,Country[Country Code],Country[Country])</f>
        <v>India</v>
      </c>
    </row>
    <row r="3354" spans="1:2" x14ac:dyDescent="0.3">
      <c r="A3354" s="6" t="s">
        <v>8539</v>
      </c>
      <c r="B3354" s="6" t="str">
        <f>_xlfn.XLOOKUP('Cleaned - Data'!D3355,Country[Country Code],Country[Country])</f>
        <v>India</v>
      </c>
    </row>
    <row r="3355" spans="1:2" x14ac:dyDescent="0.3">
      <c r="A3355" s="6" t="s">
        <v>8541</v>
      </c>
      <c r="B3355" s="6" t="str">
        <f>_xlfn.XLOOKUP('Cleaned - Data'!D3356,Country[Country Code],Country[Country])</f>
        <v>India</v>
      </c>
    </row>
    <row r="3356" spans="1:2" x14ac:dyDescent="0.3">
      <c r="A3356" s="6" t="s">
        <v>8543</v>
      </c>
      <c r="B3356" s="6" t="str">
        <f>_xlfn.XLOOKUP('Cleaned - Data'!D3357,Country[Country Code],Country[Country])</f>
        <v>India</v>
      </c>
    </row>
    <row r="3357" spans="1:2" x14ac:dyDescent="0.3">
      <c r="A3357" s="6" t="s">
        <v>8546</v>
      </c>
      <c r="B3357" s="6" t="str">
        <f>_xlfn.XLOOKUP('Cleaned - Data'!D3358,Country[Country Code],Country[Country])</f>
        <v>India</v>
      </c>
    </row>
    <row r="3358" spans="1:2" x14ac:dyDescent="0.3">
      <c r="A3358" s="6" t="s">
        <v>8549</v>
      </c>
      <c r="B3358" s="6" t="str">
        <f>_xlfn.XLOOKUP('Cleaned - Data'!D3359,Country[Country Code],Country[Country])</f>
        <v>India</v>
      </c>
    </row>
    <row r="3359" spans="1:2" x14ac:dyDescent="0.3">
      <c r="A3359" s="6" t="s">
        <v>8550</v>
      </c>
      <c r="B3359" s="6" t="str">
        <f>_xlfn.XLOOKUP('Cleaned - Data'!D3360,Country[Country Code],Country[Country])</f>
        <v>India</v>
      </c>
    </row>
    <row r="3360" spans="1:2" x14ac:dyDescent="0.3">
      <c r="A3360" s="6" t="s">
        <v>2976</v>
      </c>
      <c r="B3360" s="6" t="str">
        <f>_xlfn.XLOOKUP('Cleaned - Data'!D3361,Country[Country Code],Country[Country])</f>
        <v>India</v>
      </c>
    </row>
    <row r="3361" spans="1:2" x14ac:dyDescent="0.3">
      <c r="A3361" s="6" t="s">
        <v>8551</v>
      </c>
      <c r="B3361" s="6" t="str">
        <f>_xlfn.XLOOKUP('Cleaned - Data'!D3362,Country[Country Code],Country[Country])</f>
        <v>India</v>
      </c>
    </row>
    <row r="3362" spans="1:2" x14ac:dyDescent="0.3">
      <c r="A3362" s="6" t="s">
        <v>8555</v>
      </c>
      <c r="B3362" s="6" t="str">
        <f>_xlfn.XLOOKUP('Cleaned - Data'!D3363,Country[Country Code],Country[Country])</f>
        <v>India</v>
      </c>
    </row>
    <row r="3363" spans="1:2" x14ac:dyDescent="0.3">
      <c r="A3363" s="6" t="s">
        <v>8557</v>
      </c>
      <c r="B3363" s="6" t="str">
        <f>_xlfn.XLOOKUP('Cleaned - Data'!D3364,Country[Country Code],Country[Country])</f>
        <v>India</v>
      </c>
    </row>
    <row r="3364" spans="1:2" x14ac:dyDescent="0.3">
      <c r="A3364" s="6" t="s">
        <v>8559</v>
      </c>
      <c r="B3364" s="6" t="str">
        <f>_xlfn.XLOOKUP('Cleaned - Data'!D3365,Country[Country Code],Country[Country])</f>
        <v>India</v>
      </c>
    </row>
    <row r="3365" spans="1:2" x14ac:dyDescent="0.3">
      <c r="A3365" s="6" t="s">
        <v>8561</v>
      </c>
      <c r="B3365" s="6" t="str">
        <f>_xlfn.XLOOKUP('Cleaned - Data'!D3366,Country[Country Code],Country[Country])</f>
        <v>India</v>
      </c>
    </row>
    <row r="3366" spans="1:2" x14ac:dyDescent="0.3">
      <c r="A3366" s="6" t="s">
        <v>8563</v>
      </c>
      <c r="B3366" s="6" t="str">
        <f>_xlfn.XLOOKUP('Cleaned - Data'!D3367,Country[Country Code],Country[Country])</f>
        <v>India</v>
      </c>
    </row>
    <row r="3367" spans="1:2" x14ac:dyDescent="0.3">
      <c r="A3367" s="6" t="s">
        <v>3077</v>
      </c>
      <c r="B3367" s="6" t="str">
        <f>_xlfn.XLOOKUP('Cleaned - Data'!D3368,Country[Country Code],Country[Country])</f>
        <v>India</v>
      </c>
    </row>
    <row r="3368" spans="1:2" x14ac:dyDescent="0.3">
      <c r="A3368" s="6" t="s">
        <v>8566</v>
      </c>
      <c r="B3368" s="6" t="str">
        <f>_xlfn.XLOOKUP('Cleaned - Data'!D3369,Country[Country Code],Country[Country])</f>
        <v>India</v>
      </c>
    </row>
    <row r="3369" spans="1:2" x14ac:dyDescent="0.3">
      <c r="A3369" s="6" t="s">
        <v>8568</v>
      </c>
      <c r="B3369" s="6" t="str">
        <f>_xlfn.XLOOKUP('Cleaned - Data'!D3370,Country[Country Code],Country[Country])</f>
        <v>India</v>
      </c>
    </row>
    <row r="3370" spans="1:2" x14ac:dyDescent="0.3">
      <c r="A3370" s="6" t="s">
        <v>2401</v>
      </c>
      <c r="B3370" s="6" t="str">
        <f>_xlfn.XLOOKUP('Cleaned - Data'!D3371,Country[Country Code],Country[Country])</f>
        <v>India</v>
      </c>
    </row>
    <row r="3371" spans="1:2" x14ac:dyDescent="0.3">
      <c r="A3371" s="6" t="s">
        <v>8571</v>
      </c>
      <c r="B3371" s="6" t="str">
        <f>_xlfn.XLOOKUP('Cleaned - Data'!D3372,Country[Country Code],Country[Country])</f>
        <v>India</v>
      </c>
    </row>
    <row r="3372" spans="1:2" x14ac:dyDescent="0.3">
      <c r="A3372" s="6" t="s">
        <v>8573</v>
      </c>
      <c r="B3372" s="6" t="str">
        <f>_xlfn.XLOOKUP('Cleaned - Data'!D3373,Country[Country Code],Country[Country])</f>
        <v>India</v>
      </c>
    </row>
    <row r="3373" spans="1:2" x14ac:dyDescent="0.3">
      <c r="A3373" s="6" t="s">
        <v>8575</v>
      </c>
      <c r="B3373" s="6" t="str">
        <f>_xlfn.XLOOKUP('Cleaned - Data'!D3374,Country[Country Code],Country[Country])</f>
        <v>India</v>
      </c>
    </row>
    <row r="3374" spans="1:2" x14ac:dyDescent="0.3">
      <c r="A3374" s="6" t="s">
        <v>8577</v>
      </c>
      <c r="B3374" s="6" t="str">
        <f>_xlfn.XLOOKUP('Cleaned - Data'!D3375,Country[Country Code],Country[Country])</f>
        <v>India</v>
      </c>
    </row>
    <row r="3375" spans="1:2" x14ac:dyDescent="0.3">
      <c r="A3375" s="6" t="s">
        <v>2289</v>
      </c>
      <c r="B3375" s="6" t="str">
        <f>_xlfn.XLOOKUP('Cleaned - Data'!D3376,Country[Country Code],Country[Country])</f>
        <v>India</v>
      </c>
    </row>
    <row r="3376" spans="1:2" x14ac:dyDescent="0.3">
      <c r="A3376" s="6" t="s">
        <v>8580</v>
      </c>
      <c r="B3376" s="6" t="str">
        <f>_xlfn.XLOOKUP('Cleaned - Data'!D3377,Country[Country Code],Country[Country])</f>
        <v>India</v>
      </c>
    </row>
    <row r="3377" spans="1:2" x14ac:dyDescent="0.3">
      <c r="A3377" s="6" t="s">
        <v>8582</v>
      </c>
      <c r="B3377" s="6" t="str">
        <f>_xlfn.XLOOKUP('Cleaned - Data'!D3378,Country[Country Code],Country[Country])</f>
        <v>India</v>
      </c>
    </row>
    <row r="3378" spans="1:2" x14ac:dyDescent="0.3">
      <c r="A3378" s="6" t="s">
        <v>8584</v>
      </c>
      <c r="B3378" s="6" t="str">
        <f>_xlfn.XLOOKUP('Cleaned - Data'!D3379,Country[Country Code],Country[Country])</f>
        <v>India</v>
      </c>
    </row>
    <row r="3379" spans="1:2" x14ac:dyDescent="0.3">
      <c r="A3379" s="6" t="s">
        <v>8586</v>
      </c>
      <c r="B3379" s="6" t="str">
        <f>_xlfn.XLOOKUP('Cleaned - Data'!D3380,Country[Country Code],Country[Country])</f>
        <v>India</v>
      </c>
    </row>
    <row r="3380" spans="1:2" x14ac:dyDescent="0.3">
      <c r="A3380" s="6" t="s">
        <v>3336</v>
      </c>
      <c r="B3380" s="6" t="str">
        <f>_xlfn.XLOOKUP('Cleaned - Data'!D3381,Country[Country Code],Country[Country])</f>
        <v>India</v>
      </c>
    </row>
    <row r="3381" spans="1:2" x14ac:dyDescent="0.3">
      <c r="A3381" s="6" t="s">
        <v>8589</v>
      </c>
      <c r="B3381" s="6" t="str">
        <f>_xlfn.XLOOKUP('Cleaned - Data'!D3382,Country[Country Code],Country[Country])</f>
        <v>India</v>
      </c>
    </row>
    <row r="3382" spans="1:2" x14ac:dyDescent="0.3">
      <c r="A3382" s="6" t="s">
        <v>8591</v>
      </c>
      <c r="B3382" s="6" t="str">
        <f>_xlfn.XLOOKUP('Cleaned - Data'!D3383,Country[Country Code],Country[Country])</f>
        <v>India</v>
      </c>
    </row>
    <row r="3383" spans="1:2" x14ac:dyDescent="0.3">
      <c r="A3383" s="6" t="s">
        <v>8593</v>
      </c>
      <c r="B3383" s="6" t="str">
        <f>_xlfn.XLOOKUP('Cleaned - Data'!D3384,Country[Country Code],Country[Country])</f>
        <v>India</v>
      </c>
    </row>
    <row r="3384" spans="1:2" x14ac:dyDescent="0.3">
      <c r="A3384" s="6" t="s">
        <v>8596</v>
      </c>
      <c r="B3384" s="6" t="str">
        <f>_xlfn.XLOOKUP('Cleaned - Data'!D3385,Country[Country Code],Country[Country])</f>
        <v>India</v>
      </c>
    </row>
    <row r="3385" spans="1:2" x14ac:dyDescent="0.3">
      <c r="A3385" s="6" t="s">
        <v>8598</v>
      </c>
      <c r="B3385" s="6" t="str">
        <f>_xlfn.XLOOKUP('Cleaned - Data'!D3386,Country[Country Code],Country[Country])</f>
        <v>India</v>
      </c>
    </row>
    <row r="3386" spans="1:2" x14ac:dyDescent="0.3">
      <c r="A3386" s="6" t="s">
        <v>8600</v>
      </c>
      <c r="B3386" s="6" t="str">
        <f>_xlfn.XLOOKUP('Cleaned - Data'!D3387,Country[Country Code],Country[Country])</f>
        <v>India</v>
      </c>
    </row>
    <row r="3387" spans="1:2" x14ac:dyDescent="0.3">
      <c r="A3387" s="6" t="s">
        <v>8602</v>
      </c>
      <c r="B3387" s="6" t="str">
        <f>_xlfn.XLOOKUP('Cleaned - Data'!D3388,Country[Country Code],Country[Country])</f>
        <v>India</v>
      </c>
    </row>
    <row r="3388" spans="1:2" x14ac:dyDescent="0.3">
      <c r="A3388" s="6" t="s">
        <v>8604</v>
      </c>
      <c r="B3388" s="6" t="str">
        <f>_xlfn.XLOOKUP('Cleaned - Data'!D3389,Country[Country Code],Country[Country])</f>
        <v>India</v>
      </c>
    </row>
    <row r="3389" spans="1:2" x14ac:dyDescent="0.3">
      <c r="A3389" s="6" t="s">
        <v>8606</v>
      </c>
      <c r="B3389" s="6" t="str">
        <f>_xlfn.XLOOKUP('Cleaned - Data'!D3390,Country[Country Code],Country[Country])</f>
        <v>India</v>
      </c>
    </row>
    <row r="3390" spans="1:2" x14ac:dyDescent="0.3">
      <c r="A3390" s="6" t="s">
        <v>3575</v>
      </c>
      <c r="B3390" s="6" t="str">
        <f>_xlfn.XLOOKUP('Cleaned - Data'!D3391,Country[Country Code],Country[Country])</f>
        <v>India</v>
      </c>
    </row>
    <row r="3391" spans="1:2" x14ac:dyDescent="0.3">
      <c r="A3391" s="6" t="s">
        <v>3962</v>
      </c>
      <c r="B3391" s="6" t="str">
        <f>_xlfn.XLOOKUP('Cleaned - Data'!D3392,Country[Country Code],Country[Country])</f>
        <v>India</v>
      </c>
    </row>
    <row r="3392" spans="1:2" x14ac:dyDescent="0.3">
      <c r="A3392" s="6" t="s">
        <v>2951</v>
      </c>
      <c r="B3392" s="6" t="str">
        <f>_xlfn.XLOOKUP('Cleaned - Data'!D3393,Country[Country Code],Country[Country])</f>
        <v>India</v>
      </c>
    </row>
    <row r="3393" spans="1:2" x14ac:dyDescent="0.3">
      <c r="A3393" s="6" t="s">
        <v>8611</v>
      </c>
      <c r="B3393" s="6" t="str">
        <f>_xlfn.XLOOKUP('Cleaned - Data'!D3394,Country[Country Code],Country[Country])</f>
        <v>India</v>
      </c>
    </row>
    <row r="3394" spans="1:2" x14ac:dyDescent="0.3">
      <c r="A3394" s="6" t="s">
        <v>8613</v>
      </c>
      <c r="B3394" s="6" t="str">
        <f>_xlfn.XLOOKUP('Cleaned - Data'!D3395,Country[Country Code],Country[Country])</f>
        <v>India</v>
      </c>
    </row>
    <row r="3395" spans="1:2" x14ac:dyDescent="0.3">
      <c r="A3395" s="6" t="s">
        <v>8615</v>
      </c>
      <c r="B3395" s="6" t="str">
        <f>_xlfn.XLOOKUP('Cleaned - Data'!D3396,Country[Country Code],Country[Country])</f>
        <v>India</v>
      </c>
    </row>
    <row r="3396" spans="1:2" x14ac:dyDescent="0.3">
      <c r="A3396" s="6" t="s">
        <v>8617</v>
      </c>
      <c r="B3396" s="6" t="str">
        <f>_xlfn.XLOOKUP('Cleaned - Data'!D3397,Country[Country Code],Country[Country])</f>
        <v>India</v>
      </c>
    </row>
    <row r="3397" spans="1:2" x14ac:dyDescent="0.3">
      <c r="A3397" s="6" t="s">
        <v>8619</v>
      </c>
      <c r="B3397" s="6" t="str">
        <f>_xlfn.XLOOKUP('Cleaned - Data'!D3398,Country[Country Code],Country[Country])</f>
        <v>India</v>
      </c>
    </row>
    <row r="3398" spans="1:2" x14ac:dyDescent="0.3">
      <c r="A3398" s="6" t="s">
        <v>8621</v>
      </c>
      <c r="B3398" s="6" t="str">
        <f>_xlfn.XLOOKUP('Cleaned - Data'!D3399,Country[Country Code],Country[Country])</f>
        <v>India</v>
      </c>
    </row>
    <row r="3399" spans="1:2" x14ac:dyDescent="0.3">
      <c r="A3399" s="6" t="s">
        <v>8623</v>
      </c>
      <c r="B3399" s="6" t="str">
        <f>_xlfn.XLOOKUP('Cleaned - Data'!D3400,Country[Country Code],Country[Country])</f>
        <v>India</v>
      </c>
    </row>
    <row r="3400" spans="1:2" x14ac:dyDescent="0.3">
      <c r="A3400" s="6" t="s">
        <v>8625</v>
      </c>
      <c r="B3400" s="6" t="str">
        <f>_xlfn.XLOOKUP('Cleaned - Data'!D3401,Country[Country Code],Country[Country])</f>
        <v>India</v>
      </c>
    </row>
    <row r="3401" spans="1:2" x14ac:dyDescent="0.3">
      <c r="A3401" s="6" t="s">
        <v>8627</v>
      </c>
      <c r="B3401" s="6" t="str">
        <f>_xlfn.XLOOKUP('Cleaned - Data'!D3402,Country[Country Code],Country[Country])</f>
        <v>India</v>
      </c>
    </row>
    <row r="3402" spans="1:2" x14ac:dyDescent="0.3">
      <c r="A3402" s="6" t="s">
        <v>8629</v>
      </c>
      <c r="B3402" s="6" t="str">
        <f>_xlfn.XLOOKUP('Cleaned - Data'!D3403,Country[Country Code],Country[Country])</f>
        <v>India</v>
      </c>
    </row>
    <row r="3403" spans="1:2" x14ac:dyDescent="0.3">
      <c r="A3403" s="6" t="s">
        <v>8631</v>
      </c>
      <c r="B3403" s="6" t="str">
        <f>_xlfn.XLOOKUP('Cleaned - Data'!D3404,Country[Country Code],Country[Country])</f>
        <v>India</v>
      </c>
    </row>
    <row r="3404" spans="1:2" x14ac:dyDescent="0.3">
      <c r="A3404" s="6" t="s">
        <v>5955</v>
      </c>
      <c r="B3404" s="6" t="str">
        <f>_xlfn.XLOOKUP('Cleaned - Data'!D3405,Country[Country Code],Country[Country])</f>
        <v>India</v>
      </c>
    </row>
    <row r="3405" spans="1:2" x14ac:dyDescent="0.3">
      <c r="A3405" s="6" t="s">
        <v>8634</v>
      </c>
      <c r="B3405" s="6" t="str">
        <f>_xlfn.XLOOKUP('Cleaned - Data'!D3406,Country[Country Code],Country[Country])</f>
        <v>India</v>
      </c>
    </row>
    <row r="3406" spans="1:2" x14ac:dyDescent="0.3">
      <c r="A3406" s="6" t="s">
        <v>8636</v>
      </c>
      <c r="B3406" s="6" t="str">
        <f>_xlfn.XLOOKUP('Cleaned - Data'!D3407,Country[Country Code],Country[Country])</f>
        <v>India</v>
      </c>
    </row>
    <row r="3407" spans="1:2" x14ac:dyDescent="0.3">
      <c r="A3407" s="6" t="s">
        <v>8638</v>
      </c>
      <c r="B3407" s="6" t="str">
        <f>_xlfn.XLOOKUP('Cleaned - Data'!D3408,Country[Country Code],Country[Country])</f>
        <v>India</v>
      </c>
    </row>
    <row r="3408" spans="1:2" x14ac:dyDescent="0.3">
      <c r="A3408" s="6" t="s">
        <v>8640</v>
      </c>
      <c r="B3408" s="6" t="str">
        <f>_xlfn.XLOOKUP('Cleaned - Data'!D3409,Country[Country Code],Country[Country])</f>
        <v>India</v>
      </c>
    </row>
    <row r="3409" spans="1:2" x14ac:dyDescent="0.3">
      <c r="A3409" s="6" t="s">
        <v>8642</v>
      </c>
      <c r="B3409" s="6" t="str">
        <f>_xlfn.XLOOKUP('Cleaned - Data'!D3410,Country[Country Code],Country[Country])</f>
        <v>India</v>
      </c>
    </row>
    <row r="3410" spans="1:2" x14ac:dyDescent="0.3">
      <c r="A3410" s="6" t="s">
        <v>8644</v>
      </c>
      <c r="B3410" s="6" t="str">
        <f>_xlfn.XLOOKUP('Cleaned - Data'!D3411,Country[Country Code],Country[Country])</f>
        <v>India</v>
      </c>
    </row>
    <row r="3411" spans="1:2" x14ac:dyDescent="0.3">
      <c r="A3411" s="6" t="s">
        <v>8646</v>
      </c>
      <c r="B3411" s="6" t="str">
        <f>_xlfn.XLOOKUP('Cleaned - Data'!D3412,Country[Country Code],Country[Country])</f>
        <v>India</v>
      </c>
    </row>
    <row r="3412" spans="1:2" x14ac:dyDescent="0.3">
      <c r="A3412" s="6" t="s">
        <v>8648</v>
      </c>
      <c r="B3412" s="6" t="str">
        <f>_xlfn.XLOOKUP('Cleaned - Data'!D3413,Country[Country Code],Country[Country])</f>
        <v>India</v>
      </c>
    </row>
    <row r="3413" spans="1:2" x14ac:dyDescent="0.3">
      <c r="A3413" s="6" t="s">
        <v>8650</v>
      </c>
      <c r="B3413" s="6" t="str">
        <f>_xlfn.XLOOKUP('Cleaned - Data'!D3414,Country[Country Code],Country[Country])</f>
        <v>India</v>
      </c>
    </row>
    <row r="3414" spans="1:2" x14ac:dyDescent="0.3">
      <c r="A3414" s="6" t="s">
        <v>8652</v>
      </c>
      <c r="B3414" s="6" t="str">
        <f>_xlfn.XLOOKUP('Cleaned - Data'!D3415,Country[Country Code],Country[Country])</f>
        <v>India</v>
      </c>
    </row>
    <row r="3415" spans="1:2" x14ac:dyDescent="0.3">
      <c r="A3415" s="6" t="s">
        <v>8654</v>
      </c>
      <c r="B3415" s="6" t="str">
        <f>_xlfn.XLOOKUP('Cleaned - Data'!D3416,Country[Country Code],Country[Country])</f>
        <v>India</v>
      </c>
    </row>
    <row r="3416" spans="1:2" x14ac:dyDescent="0.3">
      <c r="A3416" s="6" t="s">
        <v>8656</v>
      </c>
      <c r="B3416" s="6" t="str">
        <f>_xlfn.XLOOKUP('Cleaned - Data'!D3417,Country[Country Code],Country[Country])</f>
        <v>India</v>
      </c>
    </row>
    <row r="3417" spans="1:2" x14ac:dyDescent="0.3">
      <c r="A3417" s="6" t="s">
        <v>8501</v>
      </c>
      <c r="B3417" s="6" t="str">
        <f>_xlfn.XLOOKUP('Cleaned - Data'!D3418,Country[Country Code],Country[Country])</f>
        <v>India</v>
      </c>
    </row>
    <row r="3418" spans="1:2" x14ac:dyDescent="0.3">
      <c r="A3418" s="6" t="s">
        <v>8659</v>
      </c>
      <c r="B3418" s="6" t="str">
        <f>_xlfn.XLOOKUP('Cleaned - Data'!D3419,Country[Country Code],Country[Country])</f>
        <v>India</v>
      </c>
    </row>
    <row r="3419" spans="1:2" x14ac:dyDescent="0.3">
      <c r="A3419" s="6" t="s">
        <v>8663</v>
      </c>
      <c r="B3419" s="6" t="str">
        <f>_xlfn.XLOOKUP('Cleaned - Data'!D3420,Country[Country Code],Country[Country])</f>
        <v>India</v>
      </c>
    </row>
    <row r="3420" spans="1:2" x14ac:dyDescent="0.3">
      <c r="A3420" s="6" t="s">
        <v>8665</v>
      </c>
      <c r="B3420" s="6" t="str">
        <f>_xlfn.XLOOKUP('Cleaned - Data'!D3421,Country[Country Code],Country[Country])</f>
        <v>India</v>
      </c>
    </row>
    <row r="3421" spans="1:2" x14ac:dyDescent="0.3">
      <c r="A3421" s="6" t="s">
        <v>8667</v>
      </c>
      <c r="B3421" s="6" t="str">
        <f>_xlfn.XLOOKUP('Cleaned - Data'!D3422,Country[Country Code],Country[Country])</f>
        <v>India</v>
      </c>
    </row>
    <row r="3422" spans="1:2" x14ac:dyDescent="0.3">
      <c r="A3422" s="6" t="s">
        <v>8670</v>
      </c>
      <c r="B3422" s="6" t="str">
        <f>_xlfn.XLOOKUP('Cleaned - Data'!D3423,Country[Country Code],Country[Country])</f>
        <v>India</v>
      </c>
    </row>
    <row r="3423" spans="1:2" x14ac:dyDescent="0.3">
      <c r="A3423" s="6" t="s">
        <v>5692</v>
      </c>
      <c r="B3423" s="6" t="str">
        <f>_xlfn.XLOOKUP('Cleaned - Data'!D3424,Country[Country Code],Country[Country])</f>
        <v>India</v>
      </c>
    </row>
    <row r="3424" spans="1:2" x14ac:dyDescent="0.3">
      <c r="A3424" s="6" t="s">
        <v>3106</v>
      </c>
      <c r="B3424" s="6" t="str">
        <f>_xlfn.XLOOKUP('Cleaned - Data'!D3425,Country[Country Code],Country[Country])</f>
        <v>India</v>
      </c>
    </row>
    <row r="3425" spans="1:2" x14ac:dyDescent="0.3">
      <c r="A3425" s="6" t="s">
        <v>2401</v>
      </c>
      <c r="B3425" s="6" t="str">
        <f>_xlfn.XLOOKUP('Cleaned - Data'!D3426,Country[Country Code],Country[Country])</f>
        <v>India</v>
      </c>
    </row>
    <row r="3426" spans="1:2" x14ac:dyDescent="0.3">
      <c r="A3426" s="6" t="s">
        <v>5464</v>
      </c>
      <c r="B3426" s="6" t="str">
        <f>_xlfn.XLOOKUP('Cleaned - Data'!D3427,Country[Country Code],Country[Country])</f>
        <v>India</v>
      </c>
    </row>
    <row r="3427" spans="1:2" x14ac:dyDescent="0.3">
      <c r="A3427" s="6" t="s">
        <v>2289</v>
      </c>
      <c r="B3427" s="6" t="str">
        <f>_xlfn.XLOOKUP('Cleaned - Data'!D3428,Country[Country Code],Country[Country])</f>
        <v>India</v>
      </c>
    </row>
    <row r="3428" spans="1:2" x14ac:dyDescent="0.3">
      <c r="A3428" s="6" t="s">
        <v>4588</v>
      </c>
      <c r="B3428" s="6" t="str">
        <f>_xlfn.XLOOKUP('Cleaned - Data'!D3429,Country[Country Code],Country[Country])</f>
        <v>India</v>
      </c>
    </row>
    <row r="3429" spans="1:2" x14ac:dyDescent="0.3">
      <c r="A3429" s="6" t="s">
        <v>8677</v>
      </c>
      <c r="B3429" s="6" t="str">
        <f>_xlfn.XLOOKUP('Cleaned - Data'!D3430,Country[Country Code],Country[Country])</f>
        <v>India</v>
      </c>
    </row>
    <row r="3430" spans="1:2" x14ac:dyDescent="0.3">
      <c r="A3430" s="6" t="s">
        <v>8681</v>
      </c>
      <c r="B3430" s="6" t="str">
        <f>_xlfn.XLOOKUP('Cleaned - Data'!D3431,Country[Country Code],Country[Country])</f>
        <v>India</v>
      </c>
    </row>
    <row r="3431" spans="1:2" x14ac:dyDescent="0.3">
      <c r="A3431" s="6" t="s">
        <v>8684</v>
      </c>
      <c r="B3431" s="6" t="str">
        <f>_xlfn.XLOOKUP('Cleaned - Data'!D3432,Country[Country Code],Country[Country])</f>
        <v>India</v>
      </c>
    </row>
    <row r="3432" spans="1:2" x14ac:dyDescent="0.3">
      <c r="A3432" s="6" t="s">
        <v>8689</v>
      </c>
      <c r="B3432" s="6" t="str">
        <f>_xlfn.XLOOKUP('Cleaned - Data'!D3433,Country[Country Code],Country[Country])</f>
        <v>India</v>
      </c>
    </row>
    <row r="3433" spans="1:2" x14ac:dyDescent="0.3">
      <c r="A3433" s="6" t="s">
        <v>8691</v>
      </c>
      <c r="B3433" s="6" t="str">
        <f>_xlfn.XLOOKUP('Cleaned - Data'!D3434,Country[Country Code],Country[Country])</f>
        <v>India</v>
      </c>
    </row>
    <row r="3434" spans="1:2" x14ac:dyDescent="0.3">
      <c r="A3434" s="6" t="s">
        <v>8693</v>
      </c>
      <c r="B3434" s="6" t="str">
        <f>_xlfn.XLOOKUP('Cleaned - Data'!D3435,Country[Country Code],Country[Country])</f>
        <v>India</v>
      </c>
    </row>
    <row r="3435" spans="1:2" x14ac:dyDescent="0.3">
      <c r="A3435" s="6" t="s">
        <v>2988</v>
      </c>
      <c r="B3435" s="6" t="str">
        <f>_xlfn.XLOOKUP('Cleaned - Data'!D3436,Country[Country Code],Country[Country])</f>
        <v>India</v>
      </c>
    </row>
    <row r="3436" spans="1:2" x14ac:dyDescent="0.3">
      <c r="A3436" s="6" t="s">
        <v>8697</v>
      </c>
      <c r="B3436" s="6" t="str">
        <f>_xlfn.XLOOKUP('Cleaned - Data'!D3437,Country[Country Code],Country[Country])</f>
        <v>India</v>
      </c>
    </row>
    <row r="3437" spans="1:2" x14ac:dyDescent="0.3">
      <c r="A3437" s="6" t="s">
        <v>3575</v>
      </c>
      <c r="B3437" s="6" t="str">
        <f>_xlfn.XLOOKUP('Cleaned - Data'!D3438,Country[Country Code],Country[Country])</f>
        <v>India</v>
      </c>
    </row>
    <row r="3438" spans="1:2" x14ac:dyDescent="0.3">
      <c r="A3438" s="6" t="s">
        <v>2090</v>
      </c>
      <c r="B3438" s="6" t="str">
        <f>_xlfn.XLOOKUP('Cleaned - Data'!D3439,Country[Country Code],Country[Country])</f>
        <v>India</v>
      </c>
    </row>
    <row r="3439" spans="1:2" x14ac:dyDescent="0.3">
      <c r="A3439" s="6" t="s">
        <v>8702</v>
      </c>
      <c r="B3439" s="6" t="str">
        <f>_xlfn.XLOOKUP('Cleaned - Data'!D3440,Country[Country Code],Country[Country])</f>
        <v>India</v>
      </c>
    </row>
    <row r="3440" spans="1:2" x14ac:dyDescent="0.3">
      <c r="A3440" s="6" t="s">
        <v>8704</v>
      </c>
      <c r="B3440" s="6" t="str">
        <f>_xlfn.XLOOKUP('Cleaned - Data'!D3441,Country[Country Code],Country[Country])</f>
        <v>India</v>
      </c>
    </row>
    <row r="3441" spans="1:2" x14ac:dyDescent="0.3">
      <c r="A3441" s="6" t="s">
        <v>8706</v>
      </c>
      <c r="B3441" s="6" t="str">
        <f>_xlfn.XLOOKUP('Cleaned - Data'!D3442,Country[Country Code],Country[Country])</f>
        <v>India</v>
      </c>
    </row>
    <row r="3442" spans="1:2" x14ac:dyDescent="0.3">
      <c r="A3442" s="6" t="s">
        <v>8708</v>
      </c>
      <c r="B3442" s="6" t="str">
        <f>_xlfn.XLOOKUP('Cleaned - Data'!D3443,Country[Country Code],Country[Country])</f>
        <v>India</v>
      </c>
    </row>
    <row r="3443" spans="1:2" x14ac:dyDescent="0.3">
      <c r="A3443" s="6" t="s">
        <v>8689</v>
      </c>
      <c r="B3443" s="6" t="str">
        <f>_xlfn.XLOOKUP('Cleaned - Data'!D3444,Country[Country Code],Country[Country])</f>
        <v>India</v>
      </c>
    </row>
    <row r="3444" spans="1:2" x14ac:dyDescent="0.3">
      <c r="A3444" s="6" t="s">
        <v>8293</v>
      </c>
      <c r="B3444" s="6" t="str">
        <f>_xlfn.XLOOKUP('Cleaned - Data'!D3445,Country[Country Code],Country[Country])</f>
        <v>India</v>
      </c>
    </row>
    <row r="3445" spans="1:2" x14ac:dyDescent="0.3">
      <c r="A3445" s="6" t="s">
        <v>3747</v>
      </c>
      <c r="B3445" s="6" t="str">
        <f>_xlfn.XLOOKUP('Cleaned - Data'!D3446,Country[Country Code],Country[Country])</f>
        <v>India</v>
      </c>
    </row>
    <row r="3446" spans="1:2" x14ac:dyDescent="0.3">
      <c r="A3446" s="6" t="s">
        <v>8706</v>
      </c>
      <c r="B3446" s="6" t="str">
        <f>_xlfn.XLOOKUP('Cleaned - Data'!D3447,Country[Country Code],Country[Country])</f>
        <v>India</v>
      </c>
    </row>
    <row r="3447" spans="1:2" x14ac:dyDescent="0.3">
      <c r="A3447" s="6" t="s">
        <v>8697</v>
      </c>
      <c r="B3447" s="6" t="str">
        <f>_xlfn.XLOOKUP('Cleaned - Data'!D3448,Country[Country Code],Country[Country])</f>
        <v>India</v>
      </c>
    </row>
    <row r="3448" spans="1:2" x14ac:dyDescent="0.3">
      <c r="A3448" s="6" t="s">
        <v>3575</v>
      </c>
      <c r="B3448" s="6" t="str">
        <f>_xlfn.XLOOKUP('Cleaned - Data'!D3449,Country[Country Code],Country[Country])</f>
        <v>India</v>
      </c>
    </row>
    <row r="3449" spans="1:2" x14ac:dyDescent="0.3">
      <c r="A3449" s="6" t="s">
        <v>3155</v>
      </c>
      <c r="B3449" s="6" t="str">
        <f>_xlfn.XLOOKUP('Cleaned - Data'!D3450,Country[Country Code],Country[Country])</f>
        <v>India</v>
      </c>
    </row>
    <row r="3450" spans="1:2" x14ac:dyDescent="0.3">
      <c r="A3450" s="6" t="s">
        <v>3843</v>
      </c>
      <c r="B3450" s="6" t="str">
        <f>_xlfn.XLOOKUP('Cleaned - Data'!D3451,Country[Country Code],Country[Country])</f>
        <v>India</v>
      </c>
    </row>
    <row r="3451" spans="1:2" x14ac:dyDescent="0.3">
      <c r="A3451" s="6" t="s">
        <v>3932</v>
      </c>
      <c r="B3451" s="6" t="str">
        <f>_xlfn.XLOOKUP('Cleaned - Data'!D3452,Country[Country Code],Country[Country])</f>
        <v>India</v>
      </c>
    </row>
    <row r="3452" spans="1:2" x14ac:dyDescent="0.3">
      <c r="A3452" s="6" t="s">
        <v>8717</v>
      </c>
      <c r="B3452" s="6" t="str">
        <f>_xlfn.XLOOKUP('Cleaned - Data'!D3453,Country[Country Code],Country[Country])</f>
        <v>India</v>
      </c>
    </row>
    <row r="3453" spans="1:2" x14ac:dyDescent="0.3">
      <c r="A3453" s="6" t="s">
        <v>3866</v>
      </c>
      <c r="B3453" s="6" t="str">
        <f>_xlfn.XLOOKUP('Cleaned - Data'!D3454,Country[Country Code],Country[Country])</f>
        <v>India</v>
      </c>
    </row>
    <row r="3454" spans="1:2" x14ac:dyDescent="0.3">
      <c r="A3454" s="6" t="s">
        <v>8702</v>
      </c>
      <c r="B3454" s="6" t="str">
        <f>_xlfn.XLOOKUP('Cleaned - Data'!D3455,Country[Country Code],Country[Country])</f>
        <v>India</v>
      </c>
    </row>
    <row r="3455" spans="1:2" x14ac:dyDescent="0.3">
      <c r="A3455" s="6" t="s">
        <v>8719</v>
      </c>
      <c r="B3455" s="6" t="str">
        <f>_xlfn.XLOOKUP('Cleaned - Data'!D3456,Country[Country Code],Country[Country])</f>
        <v>India</v>
      </c>
    </row>
    <row r="3456" spans="1:2" x14ac:dyDescent="0.3">
      <c r="A3456" s="6" t="s">
        <v>2401</v>
      </c>
      <c r="B3456" s="6" t="str">
        <f>_xlfn.XLOOKUP('Cleaned - Data'!D3457,Country[Country Code],Country[Country])</f>
        <v>India</v>
      </c>
    </row>
    <row r="3457" spans="1:2" x14ac:dyDescent="0.3">
      <c r="A3457" s="6" t="s">
        <v>8724</v>
      </c>
      <c r="B3457" s="6" t="str">
        <f>_xlfn.XLOOKUP('Cleaned - Data'!D3458,Country[Country Code],Country[Country])</f>
        <v>India</v>
      </c>
    </row>
    <row r="3458" spans="1:2" x14ac:dyDescent="0.3">
      <c r="A3458" s="6" t="s">
        <v>3087</v>
      </c>
      <c r="B3458" s="6" t="str">
        <f>_xlfn.XLOOKUP('Cleaned - Data'!D3459,Country[Country Code],Country[Country])</f>
        <v>India</v>
      </c>
    </row>
    <row r="3459" spans="1:2" x14ac:dyDescent="0.3">
      <c r="A3459" s="6" t="s">
        <v>3575</v>
      </c>
      <c r="B3459" s="6" t="str">
        <f>_xlfn.XLOOKUP('Cleaned - Data'!D3460,Country[Country Code],Country[Country])</f>
        <v>India</v>
      </c>
    </row>
    <row r="3460" spans="1:2" x14ac:dyDescent="0.3">
      <c r="A3460" s="6" t="s">
        <v>2289</v>
      </c>
      <c r="B3460" s="6" t="str">
        <f>_xlfn.XLOOKUP('Cleaned - Data'!D3461,Country[Country Code],Country[Country])</f>
        <v>India</v>
      </c>
    </row>
    <row r="3461" spans="1:2" x14ac:dyDescent="0.3">
      <c r="A3461" s="6" t="s">
        <v>8729</v>
      </c>
      <c r="B3461" s="6" t="str">
        <f>_xlfn.XLOOKUP('Cleaned - Data'!D3462,Country[Country Code],Country[Country])</f>
        <v>India</v>
      </c>
    </row>
    <row r="3462" spans="1:2" x14ac:dyDescent="0.3">
      <c r="A3462" s="6" t="s">
        <v>2293</v>
      </c>
      <c r="B3462" s="6" t="str">
        <f>_xlfn.XLOOKUP('Cleaned - Data'!D3463,Country[Country Code],Country[Country])</f>
        <v>India</v>
      </c>
    </row>
    <row r="3463" spans="1:2" x14ac:dyDescent="0.3">
      <c r="A3463" s="6" t="s">
        <v>3129</v>
      </c>
      <c r="B3463" s="6" t="str">
        <f>_xlfn.XLOOKUP('Cleaned - Data'!D3464,Country[Country Code],Country[Country])</f>
        <v>India</v>
      </c>
    </row>
    <row r="3464" spans="1:2" x14ac:dyDescent="0.3">
      <c r="A3464" s="6" t="s">
        <v>4820</v>
      </c>
      <c r="B3464" s="6" t="str">
        <f>_xlfn.XLOOKUP('Cleaned - Data'!D3465,Country[Country Code],Country[Country])</f>
        <v>India</v>
      </c>
    </row>
    <row r="3465" spans="1:2" x14ac:dyDescent="0.3">
      <c r="A3465" s="6" t="s">
        <v>8739</v>
      </c>
      <c r="B3465" s="6" t="str">
        <f>_xlfn.XLOOKUP('Cleaned - Data'!D3466,Country[Country Code],Country[Country])</f>
        <v>India</v>
      </c>
    </row>
    <row r="3466" spans="1:2" x14ac:dyDescent="0.3">
      <c r="A3466" s="6" t="s">
        <v>8743</v>
      </c>
      <c r="B3466" s="6" t="str">
        <f>_xlfn.XLOOKUP('Cleaned - Data'!D3467,Country[Country Code],Country[Country])</f>
        <v>India</v>
      </c>
    </row>
    <row r="3467" spans="1:2" x14ac:dyDescent="0.3">
      <c r="A3467" s="6" t="s">
        <v>5023</v>
      </c>
      <c r="B3467" s="6" t="str">
        <f>_xlfn.XLOOKUP('Cleaned - Data'!D3468,Country[Country Code],Country[Country])</f>
        <v>India</v>
      </c>
    </row>
    <row r="3468" spans="1:2" x14ac:dyDescent="0.3">
      <c r="A3468" s="6" t="s">
        <v>3106</v>
      </c>
      <c r="B3468" s="6" t="str">
        <f>_xlfn.XLOOKUP('Cleaned - Data'!D3469,Country[Country Code],Country[Country])</f>
        <v>India</v>
      </c>
    </row>
    <row r="3469" spans="1:2" x14ac:dyDescent="0.3">
      <c r="A3469" s="6" t="s">
        <v>8747</v>
      </c>
      <c r="B3469" s="6" t="str">
        <f>_xlfn.XLOOKUP('Cleaned - Data'!D3470,Country[Country Code],Country[Country])</f>
        <v>India</v>
      </c>
    </row>
    <row r="3470" spans="1:2" x14ac:dyDescent="0.3">
      <c r="A3470" s="6" t="s">
        <v>8749</v>
      </c>
      <c r="B3470" s="6" t="str">
        <f>_xlfn.XLOOKUP('Cleaned - Data'!D3471,Country[Country Code],Country[Country])</f>
        <v>India</v>
      </c>
    </row>
    <row r="3471" spans="1:2" x14ac:dyDescent="0.3">
      <c r="A3471" s="6" t="s">
        <v>8751</v>
      </c>
      <c r="B3471" s="6" t="str">
        <f>_xlfn.XLOOKUP('Cleaned - Data'!D3472,Country[Country Code],Country[Country])</f>
        <v>India</v>
      </c>
    </row>
    <row r="3472" spans="1:2" x14ac:dyDescent="0.3">
      <c r="A3472" s="6" t="s">
        <v>8753</v>
      </c>
      <c r="B3472" s="6" t="str">
        <f>_xlfn.XLOOKUP('Cleaned - Data'!D3473,Country[Country Code],Country[Country])</f>
        <v>India</v>
      </c>
    </row>
    <row r="3473" spans="1:2" x14ac:dyDescent="0.3">
      <c r="A3473" s="6" t="s">
        <v>8755</v>
      </c>
      <c r="B3473" s="6" t="str">
        <f>_xlfn.XLOOKUP('Cleaned - Data'!D3474,Country[Country Code],Country[Country])</f>
        <v>India</v>
      </c>
    </row>
    <row r="3474" spans="1:2" x14ac:dyDescent="0.3">
      <c r="A3474" s="6" t="s">
        <v>8757</v>
      </c>
      <c r="B3474" s="6" t="str">
        <f>_xlfn.XLOOKUP('Cleaned - Data'!D3475,Country[Country Code],Country[Country])</f>
        <v>India</v>
      </c>
    </row>
    <row r="3475" spans="1:2" x14ac:dyDescent="0.3">
      <c r="A3475" s="6" t="s">
        <v>8759</v>
      </c>
      <c r="B3475" s="6" t="str">
        <f>_xlfn.XLOOKUP('Cleaned - Data'!D3476,Country[Country Code],Country[Country])</f>
        <v>India</v>
      </c>
    </row>
    <row r="3476" spans="1:2" x14ac:dyDescent="0.3">
      <c r="A3476" s="6" t="s">
        <v>8761</v>
      </c>
      <c r="B3476" s="6" t="str">
        <f>_xlfn.XLOOKUP('Cleaned - Data'!D3477,Country[Country Code],Country[Country])</f>
        <v>India</v>
      </c>
    </row>
    <row r="3477" spans="1:2" x14ac:dyDescent="0.3">
      <c r="A3477" s="6" t="s">
        <v>7694</v>
      </c>
      <c r="B3477" s="6" t="str">
        <f>_xlfn.XLOOKUP('Cleaned - Data'!D3478,Country[Country Code],Country[Country])</f>
        <v>India</v>
      </c>
    </row>
    <row r="3478" spans="1:2" x14ac:dyDescent="0.3">
      <c r="A3478" s="6" t="s">
        <v>8763</v>
      </c>
      <c r="B3478" s="6" t="str">
        <f>_xlfn.XLOOKUP('Cleaned - Data'!D3479,Country[Country Code],Country[Country])</f>
        <v>India</v>
      </c>
    </row>
    <row r="3479" spans="1:2" x14ac:dyDescent="0.3">
      <c r="A3479" s="6" t="s">
        <v>8766</v>
      </c>
      <c r="B3479" s="6" t="str">
        <f>_xlfn.XLOOKUP('Cleaned - Data'!D3480,Country[Country Code],Country[Country])</f>
        <v>India</v>
      </c>
    </row>
    <row r="3480" spans="1:2" x14ac:dyDescent="0.3">
      <c r="A3480" s="6" t="s">
        <v>8768</v>
      </c>
      <c r="B3480" s="6" t="str">
        <f>_xlfn.XLOOKUP('Cleaned - Data'!D3481,Country[Country Code],Country[Country])</f>
        <v>India</v>
      </c>
    </row>
    <row r="3481" spans="1:2" x14ac:dyDescent="0.3">
      <c r="A3481" s="6" t="s">
        <v>8770</v>
      </c>
      <c r="B3481" s="6" t="str">
        <f>_xlfn.XLOOKUP('Cleaned - Data'!D3482,Country[Country Code],Country[Country])</f>
        <v>India</v>
      </c>
    </row>
    <row r="3482" spans="1:2" x14ac:dyDescent="0.3">
      <c r="A3482" s="6" t="s">
        <v>8772</v>
      </c>
      <c r="B3482" s="6" t="str">
        <f>_xlfn.XLOOKUP('Cleaned - Data'!D3483,Country[Country Code],Country[Country])</f>
        <v>India</v>
      </c>
    </row>
    <row r="3483" spans="1:2" x14ac:dyDescent="0.3">
      <c r="A3483" s="6" t="s">
        <v>8774</v>
      </c>
      <c r="B3483" s="6" t="str">
        <f>_xlfn.XLOOKUP('Cleaned - Data'!D3484,Country[Country Code],Country[Country])</f>
        <v>India</v>
      </c>
    </row>
    <row r="3484" spans="1:2" x14ac:dyDescent="0.3">
      <c r="A3484" s="6" t="s">
        <v>8776</v>
      </c>
      <c r="B3484" s="6" t="str">
        <f>_xlfn.XLOOKUP('Cleaned - Data'!D3485,Country[Country Code],Country[Country])</f>
        <v>India</v>
      </c>
    </row>
    <row r="3485" spans="1:2" x14ac:dyDescent="0.3">
      <c r="A3485" s="6" t="s">
        <v>3336</v>
      </c>
      <c r="B3485" s="6" t="str">
        <f>_xlfn.XLOOKUP('Cleaned - Data'!D3486,Country[Country Code],Country[Country])</f>
        <v>India</v>
      </c>
    </row>
    <row r="3486" spans="1:2" x14ac:dyDescent="0.3">
      <c r="A3486" s="6" t="s">
        <v>8779</v>
      </c>
      <c r="B3486" s="6" t="str">
        <f>_xlfn.XLOOKUP('Cleaned - Data'!D3487,Country[Country Code],Country[Country])</f>
        <v>India</v>
      </c>
    </row>
    <row r="3487" spans="1:2" x14ac:dyDescent="0.3">
      <c r="A3487" s="6" t="s">
        <v>8781</v>
      </c>
      <c r="B3487" s="6" t="str">
        <f>_xlfn.XLOOKUP('Cleaned - Data'!D3488,Country[Country Code],Country[Country])</f>
        <v>India</v>
      </c>
    </row>
    <row r="3488" spans="1:2" x14ac:dyDescent="0.3">
      <c r="A3488" s="6" t="s">
        <v>8783</v>
      </c>
      <c r="B3488" s="6" t="str">
        <f>_xlfn.XLOOKUP('Cleaned - Data'!D3489,Country[Country Code],Country[Country])</f>
        <v>India</v>
      </c>
    </row>
    <row r="3489" spans="1:2" x14ac:dyDescent="0.3">
      <c r="A3489" s="6" t="s">
        <v>8282</v>
      </c>
      <c r="B3489" s="6" t="str">
        <f>_xlfn.XLOOKUP('Cleaned - Data'!D3490,Country[Country Code],Country[Country])</f>
        <v>India</v>
      </c>
    </row>
    <row r="3490" spans="1:2" x14ac:dyDescent="0.3">
      <c r="A3490" s="6" t="s">
        <v>8786</v>
      </c>
      <c r="B3490" s="6" t="str">
        <f>_xlfn.XLOOKUP('Cleaned - Data'!D3491,Country[Country Code],Country[Country])</f>
        <v>India</v>
      </c>
    </row>
    <row r="3491" spans="1:2" x14ac:dyDescent="0.3">
      <c r="A3491" s="6" t="s">
        <v>8788</v>
      </c>
      <c r="B3491" s="6" t="str">
        <f>_xlfn.XLOOKUP('Cleaned - Data'!D3492,Country[Country Code],Country[Country])</f>
        <v>India</v>
      </c>
    </row>
    <row r="3492" spans="1:2" x14ac:dyDescent="0.3">
      <c r="A3492" s="6" t="s">
        <v>8790</v>
      </c>
      <c r="B3492" s="6" t="str">
        <f>_xlfn.XLOOKUP('Cleaned - Data'!D3493,Country[Country Code],Country[Country])</f>
        <v>India</v>
      </c>
    </row>
    <row r="3493" spans="1:2" x14ac:dyDescent="0.3">
      <c r="A3493" s="6" t="s">
        <v>8792</v>
      </c>
      <c r="B3493" s="6" t="str">
        <f>_xlfn.XLOOKUP('Cleaned - Data'!D3494,Country[Country Code],Country[Country])</f>
        <v>India</v>
      </c>
    </row>
    <row r="3494" spans="1:2" x14ac:dyDescent="0.3">
      <c r="A3494" s="6" t="s">
        <v>8795</v>
      </c>
      <c r="B3494" s="6" t="str">
        <f>_xlfn.XLOOKUP('Cleaned - Data'!D3495,Country[Country Code],Country[Country])</f>
        <v>India</v>
      </c>
    </row>
    <row r="3495" spans="1:2" x14ac:dyDescent="0.3">
      <c r="A3495" s="6" t="s">
        <v>8798</v>
      </c>
      <c r="B3495" s="6" t="str">
        <f>_xlfn.XLOOKUP('Cleaned - Data'!D3496,Country[Country Code],Country[Country])</f>
        <v>India</v>
      </c>
    </row>
    <row r="3496" spans="1:2" x14ac:dyDescent="0.3">
      <c r="A3496" s="6" t="s">
        <v>8800</v>
      </c>
      <c r="B3496" s="6" t="str">
        <f>_xlfn.XLOOKUP('Cleaned - Data'!D3497,Country[Country Code],Country[Country])</f>
        <v>India</v>
      </c>
    </row>
    <row r="3497" spans="1:2" x14ac:dyDescent="0.3">
      <c r="A3497" s="6" t="s">
        <v>8802</v>
      </c>
      <c r="B3497" s="6" t="str">
        <f>_xlfn.XLOOKUP('Cleaned - Data'!D3498,Country[Country Code],Country[Country])</f>
        <v>India</v>
      </c>
    </row>
    <row r="3498" spans="1:2" x14ac:dyDescent="0.3">
      <c r="A3498" s="6" t="s">
        <v>8804</v>
      </c>
      <c r="B3498" s="6" t="str">
        <f>_xlfn.XLOOKUP('Cleaned - Data'!D3499,Country[Country Code],Country[Country])</f>
        <v>India</v>
      </c>
    </row>
    <row r="3499" spans="1:2" x14ac:dyDescent="0.3">
      <c r="A3499" s="6" t="s">
        <v>8806</v>
      </c>
      <c r="B3499" s="6" t="str">
        <f>_xlfn.XLOOKUP('Cleaned - Data'!D3500,Country[Country Code],Country[Country])</f>
        <v>India</v>
      </c>
    </row>
    <row r="3500" spans="1:2" x14ac:dyDescent="0.3">
      <c r="A3500" s="6" t="s">
        <v>8808</v>
      </c>
      <c r="B3500" s="6" t="str">
        <f>_xlfn.XLOOKUP('Cleaned - Data'!D3501,Country[Country Code],Country[Country])</f>
        <v>India</v>
      </c>
    </row>
    <row r="3501" spans="1:2" x14ac:dyDescent="0.3">
      <c r="A3501" s="6" t="s">
        <v>8810</v>
      </c>
      <c r="B3501" s="6" t="str">
        <f>_xlfn.XLOOKUP('Cleaned - Data'!D3502,Country[Country Code],Country[Country])</f>
        <v>Brazil</v>
      </c>
    </row>
    <row r="3502" spans="1:2" x14ac:dyDescent="0.3">
      <c r="A3502" s="6" t="s">
        <v>8812</v>
      </c>
      <c r="B3502" s="6" t="str">
        <f>_xlfn.XLOOKUP('Cleaned - Data'!D3503,Country[Country Code],Country[Country])</f>
        <v>Brazil</v>
      </c>
    </row>
    <row r="3503" spans="1:2" x14ac:dyDescent="0.3">
      <c r="A3503" s="6" t="s">
        <v>8814</v>
      </c>
      <c r="B3503" s="6" t="str">
        <f>_xlfn.XLOOKUP('Cleaned - Data'!D3504,Country[Country Code],Country[Country])</f>
        <v>Brazil</v>
      </c>
    </row>
    <row r="3504" spans="1:2" x14ac:dyDescent="0.3">
      <c r="A3504" s="6" t="s">
        <v>8816</v>
      </c>
      <c r="B3504" s="6" t="str">
        <f>_xlfn.XLOOKUP('Cleaned - Data'!D3505,Country[Country Code],Country[Country])</f>
        <v>Qatar</v>
      </c>
    </row>
    <row r="3505" spans="1:2" x14ac:dyDescent="0.3">
      <c r="A3505" s="6" t="s">
        <v>8817</v>
      </c>
      <c r="B3505" s="6" t="str">
        <f>_xlfn.XLOOKUP('Cleaned - Data'!D3506,Country[Country Code],Country[Country])</f>
        <v>Singapore</v>
      </c>
    </row>
    <row r="3506" spans="1:2" x14ac:dyDescent="0.3">
      <c r="A3506" s="6" t="s">
        <v>8819</v>
      </c>
      <c r="B3506" s="6" t="str">
        <f>_xlfn.XLOOKUP('Cleaned - Data'!D3507,Country[Country Code],Country[Country])</f>
        <v>Singapore</v>
      </c>
    </row>
    <row r="3507" spans="1:2" x14ac:dyDescent="0.3">
      <c r="A3507" s="6" t="s">
        <v>8821</v>
      </c>
      <c r="B3507" s="6" t="str">
        <f>_xlfn.XLOOKUP('Cleaned - Data'!D3508,Country[Country Code],Country[Country])</f>
        <v>South Africa</v>
      </c>
    </row>
    <row r="3508" spans="1:2" x14ac:dyDescent="0.3">
      <c r="A3508" s="6" t="s">
        <v>8823</v>
      </c>
      <c r="B3508" s="6" t="str">
        <f>_xlfn.XLOOKUP('Cleaned - Data'!D3509,Country[Country Code],Country[Country])</f>
        <v>South Africa</v>
      </c>
    </row>
    <row r="3509" spans="1:2" x14ac:dyDescent="0.3">
      <c r="A3509" s="6" t="s">
        <v>8825</v>
      </c>
      <c r="B3509" s="6" t="str">
        <f>_xlfn.XLOOKUP('Cleaned - Data'!D3510,Country[Country Code],Country[Country])</f>
        <v>South Africa</v>
      </c>
    </row>
    <row r="3510" spans="1:2" x14ac:dyDescent="0.3">
      <c r="A3510" s="6" t="s">
        <v>8827</v>
      </c>
      <c r="B3510" s="6" t="str">
        <f>_xlfn.XLOOKUP('Cleaned - Data'!D3511,Country[Country Code],Country[Country])</f>
        <v>South Africa</v>
      </c>
    </row>
    <row r="3511" spans="1:2" x14ac:dyDescent="0.3">
      <c r="A3511" s="6" t="s">
        <v>8830</v>
      </c>
      <c r="B3511" s="6" t="str">
        <f>_xlfn.XLOOKUP('Cleaned - Data'!D3512,Country[Country Code],Country[Country])</f>
        <v>South Africa</v>
      </c>
    </row>
    <row r="3512" spans="1:2" x14ac:dyDescent="0.3">
      <c r="A3512" s="6" t="s">
        <v>8832</v>
      </c>
      <c r="B3512" s="6" t="str">
        <f>_xlfn.XLOOKUP('Cleaned - Data'!D3513,Country[Country Code],Country[Country])</f>
        <v>UAE</v>
      </c>
    </row>
    <row r="3513" spans="1:2" x14ac:dyDescent="0.3">
      <c r="A3513" s="6" t="s">
        <v>8834</v>
      </c>
      <c r="B3513" s="6" t="str">
        <f>_xlfn.XLOOKUP('Cleaned - Data'!D3514,Country[Country Code],Country[Country])</f>
        <v>Singapore</v>
      </c>
    </row>
    <row r="3514" spans="1:2" x14ac:dyDescent="0.3">
      <c r="A3514" s="6" t="s">
        <v>8836</v>
      </c>
      <c r="B3514" s="6" t="str">
        <f>_xlfn.XLOOKUP('Cleaned - Data'!D3515,Country[Country Code],Country[Country])</f>
        <v>South Africa</v>
      </c>
    </row>
    <row r="3515" spans="1:2" x14ac:dyDescent="0.3">
      <c r="A3515" s="6" t="s">
        <v>8838</v>
      </c>
      <c r="B3515" s="6" t="str">
        <f>_xlfn.XLOOKUP('Cleaned - Data'!D3516,Country[Country Code],Country[Country])</f>
        <v>South Africa</v>
      </c>
    </row>
    <row r="3516" spans="1:2" x14ac:dyDescent="0.3">
      <c r="A3516" s="6" t="s">
        <v>8841</v>
      </c>
      <c r="B3516" s="6" t="str">
        <f>_xlfn.XLOOKUP('Cleaned - Data'!D3517,Country[Country Code],Country[Country])</f>
        <v>South Africa</v>
      </c>
    </row>
    <row r="3517" spans="1:2" x14ac:dyDescent="0.3">
      <c r="A3517" s="6" t="s">
        <v>8843</v>
      </c>
      <c r="B3517" s="6" t="str">
        <f>_xlfn.XLOOKUP('Cleaned - Data'!D3518,Country[Country Code],Country[Country])</f>
        <v>South Africa</v>
      </c>
    </row>
    <row r="3518" spans="1:2" x14ac:dyDescent="0.3">
      <c r="A3518" s="6" t="s">
        <v>8845</v>
      </c>
      <c r="B3518" s="6" t="str">
        <f>_xlfn.XLOOKUP('Cleaned - Data'!D3519,Country[Country Code],Country[Country])</f>
        <v>UAE</v>
      </c>
    </row>
    <row r="3519" spans="1:2" x14ac:dyDescent="0.3">
      <c r="A3519" s="6" t="s">
        <v>8847</v>
      </c>
      <c r="B3519" s="6" t="str">
        <f>_xlfn.XLOOKUP('Cleaned - Data'!D3520,Country[Country Code],Country[Country])</f>
        <v>India</v>
      </c>
    </row>
    <row r="3520" spans="1:2" x14ac:dyDescent="0.3">
      <c r="A3520" s="6" t="s">
        <v>4008</v>
      </c>
      <c r="B3520" s="6" t="str">
        <f>_xlfn.XLOOKUP('Cleaned - Data'!D3521,Country[Country Code],Country[Country])</f>
        <v>India</v>
      </c>
    </row>
    <row r="3521" spans="1:2" x14ac:dyDescent="0.3">
      <c r="A3521" s="6" t="s">
        <v>8850</v>
      </c>
      <c r="B3521" s="6" t="str">
        <f>_xlfn.XLOOKUP('Cleaned - Data'!D3522,Country[Country Code],Country[Country])</f>
        <v>India</v>
      </c>
    </row>
    <row r="3522" spans="1:2" x14ac:dyDescent="0.3">
      <c r="A3522" s="6" t="s">
        <v>8854</v>
      </c>
      <c r="B3522" s="6" t="str">
        <f>_xlfn.XLOOKUP('Cleaned - Data'!D3523,Country[Country Code],Country[Country])</f>
        <v>India</v>
      </c>
    </row>
    <row r="3523" spans="1:2" x14ac:dyDescent="0.3">
      <c r="A3523" s="6" t="s">
        <v>3555</v>
      </c>
      <c r="B3523" s="6" t="str">
        <f>_xlfn.XLOOKUP('Cleaned - Data'!D3524,Country[Country Code],Country[Country])</f>
        <v>India</v>
      </c>
    </row>
    <row r="3524" spans="1:2" x14ac:dyDescent="0.3">
      <c r="A3524" s="6" t="s">
        <v>3173</v>
      </c>
      <c r="B3524" s="6" t="str">
        <f>_xlfn.XLOOKUP('Cleaned - Data'!D3525,Country[Country Code],Country[Country])</f>
        <v>India</v>
      </c>
    </row>
    <row r="3525" spans="1:2" x14ac:dyDescent="0.3">
      <c r="A3525" s="6" t="s">
        <v>8858</v>
      </c>
      <c r="B3525" s="6" t="str">
        <f>_xlfn.XLOOKUP('Cleaned - Data'!D3526,Country[Country Code],Country[Country])</f>
        <v>India</v>
      </c>
    </row>
    <row r="3526" spans="1:2" x14ac:dyDescent="0.3">
      <c r="A3526" s="6" t="s">
        <v>8860</v>
      </c>
      <c r="B3526" s="6" t="str">
        <f>_xlfn.XLOOKUP('Cleaned - Data'!D3527,Country[Country Code],Country[Country])</f>
        <v>India</v>
      </c>
    </row>
    <row r="3527" spans="1:2" x14ac:dyDescent="0.3">
      <c r="A3527" s="6" t="s">
        <v>8862</v>
      </c>
      <c r="B3527" s="6" t="str">
        <f>_xlfn.XLOOKUP('Cleaned - Data'!D3528,Country[Country Code],Country[Country])</f>
        <v>India</v>
      </c>
    </row>
    <row r="3528" spans="1:2" x14ac:dyDescent="0.3">
      <c r="A3528" s="6" t="s">
        <v>8864</v>
      </c>
      <c r="B3528" s="6" t="str">
        <f>_xlfn.XLOOKUP('Cleaned - Data'!D3529,Country[Country Code],Country[Country])</f>
        <v>India</v>
      </c>
    </row>
    <row r="3529" spans="1:2" x14ac:dyDescent="0.3">
      <c r="A3529" s="6" t="s">
        <v>8867</v>
      </c>
      <c r="B3529" s="6" t="str">
        <f>_xlfn.XLOOKUP('Cleaned - Data'!D3530,Country[Country Code],Country[Country])</f>
        <v>India</v>
      </c>
    </row>
    <row r="3530" spans="1:2" x14ac:dyDescent="0.3">
      <c r="A3530" s="6" t="s">
        <v>3106</v>
      </c>
      <c r="B3530" s="6" t="str">
        <f>_xlfn.XLOOKUP('Cleaned - Data'!D3531,Country[Country Code],Country[Country])</f>
        <v>India</v>
      </c>
    </row>
    <row r="3531" spans="1:2" x14ac:dyDescent="0.3">
      <c r="A3531" s="6" t="s">
        <v>5353</v>
      </c>
      <c r="B3531" s="6" t="str">
        <f>_xlfn.XLOOKUP('Cleaned - Data'!D3532,Country[Country Code],Country[Country])</f>
        <v>India</v>
      </c>
    </row>
    <row r="3532" spans="1:2" x14ac:dyDescent="0.3">
      <c r="A3532" s="6" t="s">
        <v>8871</v>
      </c>
      <c r="B3532" s="6" t="str">
        <f>_xlfn.XLOOKUP('Cleaned - Data'!D3533,Country[Country Code],Country[Country])</f>
        <v>India</v>
      </c>
    </row>
    <row r="3533" spans="1:2" x14ac:dyDescent="0.3">
      <c r="A3533" s="6" t="s">
        <v>8299</v>
      </c>
      <c r="B3533" s="6" t="str">
        <f>_xlfn.XLOOKUP('Cleaned - Data'!D3534,Country[Country Code],Country[Country])</f>
        <v>India</v>
      </c>
    </row>
    <row r="3534" spans="1:2" x14ac:dyDescent="0.3">
      <c r="A3534" s="6" t="s">
        <v>8874</v>
      </c>
      <c r="B3534" s="6" t="str">
        <f>_xlfn.XLOOKUP('Cleaned - Data'!D3535,Country[Country Code],Country[Country])</f>
        <v>India</v>
      </c>
    </row>
    <row r="3535" spans="1:2" x14ac:dyDescent="0.3">
      <c r="A3535" s="6" t="s">
        <v>8876</v>
      </c>
      <c r="B3535" s="6" t="str">
        <f>_xlfn.XLOOKUP('Cleaned - Data'!D3536,Country[Country Code],Country[Country])</f>
        <v>India</v>
      </c>
    </row>
    <row r="3536" spans="1:2" x14ac:dyDescent="0.3">
      <c r="A3536" s="6" t="s">
        <v>8878</v>
      </c>
      <c r="B3536" s="6" t="str">
        <f>_xlfn.XLOOKUP('Cleaned - Data'!D3537,Country[Country Code],Country[Country])</f>
        <v>India</v>
      </c>
    </row>
    <row r="3537" spans="1:2" x14ac:dyDescent="0.3">
      <c r="A3537" s="6" t="s">
        <v>8880</v>
      </c>
      <c r="B3537" s="6" t="str">
        <f>_xlfn.XLOOKUP('Cleaned - Data'!D3538,Country[Country Code],Country[Country])</f>
        <v>India</v>
      </c>
    </row>
    <row r="3538" spans="1:2" x14ac:dyDescent="0.3">
      <c r="A3538" s="6" t="s">
        <v>2966</v>
      </c>
      <c r="B3538" s="6" t="str">
        <f>_xlfn.XLOOKUP('Cleaned - Data'!D3539,Country[Country Code],Country[Country])</f>
        <v>India</v>
      </c>
    </row>
    <row r="3539" spans="1:2" x14ac:dyDescent="0.3">
      <c r="A3539" s="6" t="s">
        <v>8883</v>
      </c>
      <c r="B3539" s="6" t="str">
        <f>_xlfn.XLOOKUP('Cleaned - Data'!D3540,Country[Country Code],Country[Country])</f>
        <v>India</v>
      </c>
    </row>
    <row r="3540" spans="1:2" x14ac:dyDescent="0.3">
      <c r="A3540" s="6" t="s">
        <v>8885</v>
      </c>
      <c r="B3540" s="6" t="str">
        <f>_xlfn.XLOOKUP('Cleaned - Data'!D3541,Country[Country Code],Country[Country])</f>
        <v>India</v>
      </c>
    </row>
    <row r="3541" spans="1:2" x14ac:dyDescent="0.3">
      <c r="A3541" s="6" t="s">
        <v>3155</v>
      </c>
      <c r="B3541" s="6" t="str">
        <f>_xlfn.XLOOKUP('Cleaned - Data'!D3542,Country[Country Code],Country[Country])</f>
        <v>India</v>
      </c>
    </row>
    <row r="3542" spans="1:2" x14ac:dyDescent="0.3">
      <c r="A3542" s="6" t="s">
        <v>8888</v>
      </c>
      <c r="B3542" s="6" t="str">
        <f>_xlfn.XLOOKUP('Cleaned - Data'!D3543,Country[Country Code],Country[Country])</f>
        <v>India</v>
      </c>
    </row>
    <row r="3543" spans="1:2" x14ac:dyDescent="0.3">
      <c r="A3543" s="6" t="s">
        <v>8890</v>
      </c>
      <c r="B3543" s="6" t="str">
        <f>_xlfn.XLOOKUP('Cleaned - Data'!D3544,Country[Country Code],Country[Country])</f>
        <v>India</v>
      </c>
    </row>
    <row r="3544" spans="1:2" x14ac:dyDescent="0.3">
      <c r="A3544" s="6" t="s">
        <v>8892</v>
      </c>
      <c r="B3544" s="6" t="str">
        <f>_xlfn.XLOOKUP('Cleaned - Data'!D3545,Country[Country Code],Country[Country])</f>
        <v>India</v>
      </c>
    </row>
    <row r="3545" spans="1:2" x14ac:dyDescent="0.3">
      <c r="A3545" s="6" t="s">
        <v>8895</v>
      </c>
      <c r="B3545" s="6" t="str">
        <f>_xlfn.XLOOKUP('Cleaned - Data'!D3546,Country[Country Code],Country[Country])</f>
        <v>India</v>
      </c>
    </row>
    <row r="3546" spans="1:2" x14ac:dyDescent="0.3">
      <c r="A3546" s="6" t="s">
        <v>8897</v>
      </c>
      <c r="B3546" s="6" t="str">
        <f>_xlfn.XLOOKUP('Cleaned - Data'!D3547,Country[Country Code],Country[Country])</f>
        <v>India</v>
      </c>
    </row>
    <row r="3547" spans="1:2" x14ac:dyDescent="0.3">
      <c r="A3547" s="6" t="s">
        <v>8899</v>
      </c>
      <c r="B3547" s="6" t="str">
        <f>_xlfn.XLOOKUP('Cleaned - Data'!D3548,Country[Country Code],Country[Country])</f>
        <v>India</v>
      </c>
    </row>
    <row r="3548" spans="1:2" x14ac:dyDescent="0.3">
      <c r="A3548" s="6" t="s">
        <v>3129</v>
      </c>
      <c r="B3548" s="6" t="str">
        <f>_xlfn.XLOOKUP('Cleaned - Data'!D3549,Country[Country Code],Country[Country])</f>
        <v>India</v>
      </c>
    </row>
    <row r="3549" spans="1:2" x14ac:dyDescent="0.3">
      <c r="A3549" s="6" t="s">
        <v>8903</v>
      </c>
      <c r="B3549" s="6" t="str">
        <f>_xlfn.XLOOKUP('Cleaned - Data'!D3550,Country[Country Code],Country[Country])</f>
        <v>India</v>
      </c>
    </row>
    <row r="3550" spans="1:2" x14ac:dyDescent="0.3">
      <c r="A3550" s="6" t="s">
        <v>2401</v>
      </c>
      <c r="B3550" s="6" t="str">
        <f>_xlfn.XLOOKUP('Cleaned - Data'!D3551,Country[Country Code],Country[Country])</f>
        <v>India</v>
      </c>
    </row>
    <row r="3551" spans="1:2" x14ac:dyDescent="0.3">
      <c r="A3551" s="6" t="s">
        <v>2988</v>
      </c>
      <c r="B3551" s="6" t="str">
        <f>_xlfn.XLOOKUP('Cleaned - Data'!D3552,Country[Country Code],Country[Country])</f>
        <v>India</v>
      </c>
    </row>
    <row r="3552" spans="1:2" x14ac:dyDescent="0.3">
      <c r="A3552" s="6" t="s">
        <v>8907</v>
      </c>
      <c r="B3552" s="6" t="str">
        <f>_xlfn.XLOOKUP('Cleaned - Data'!D3553,Country[Country Code],Country[Country])</f>
        <v>India</v>
      </c>
    </row>
    <row r="3553" spans="1:2" x14ac:dyDescent="0.3">
      <c r="A3553" s="6" t="s">
        <v>7021</v>
      </c>
      <c r="B3553" s="6" t="str">
        <f>_xlfn.XLOOKUP('Cleaned - Data'!D3554,Country[Country Code],Country[Country])</f>
        <v>India</v>
      </c>
    </row>
    <row r="3554" spans="1:2" x14ac:dyDescent="0.3">
      <c r="A3554" s="6" t="s">
        <v>8910</v>
      </c>
      <c r="B3554" s="6" t="str">
        <f>_xlfn.XLOOKUP('Cleaned - Data'!D3555,Country[Country Code],Country[Country])</f>
        <v>India</v>
      </c>
    </row>
    <row r="3555" spans="1:2" x14ac:dyDescent="0.3">
      <c r="A3555" s="6" t="s">
        <v>4406</v>
      </c>
      <c r="B3555" s="6" t="str">
        <f>_xlfn.XLOOKUP('Cleaned - Data'!D3556,Country[Country Code],Country[Country])</f>
        <v>India</v>
      </c>
    </row>
    <row r="3556" spans="1:2" x14ac:dyDescent="0.3">
      <c r="A3556" s="6" t="s">
        <v>8913</v>
      </c>
      <c r="B3556" s="6" t="str">
        <f>_xlfn.XLOOKUP('Cleaned - Data'!D3557,Country[Country Code],Country[Country])</f>
        <v>India</v>
      </c>
    </row>
    <row r="3557" spans="1:2" x14ac:dyDescent="0.3">
      <c r="A3557" s="6" t="s">
        <v>8915</v>
      </c>
      <c r="B3557" s="6" t="str">
        <f>_xlfn.XLOOKUP('Cleaned - Data'!D3558,Country[Country Code],Country[Country])</f>
        <v>India</v>
      </c>
    </row>
    <row r="3558" spans="1:2" x14ac:dyDescent="0.3">
      <c r="A3558" s="6" t="s">
        <v>8918</v>
      </c>
      <c r="B3558" s="6" t="str">
        <f>_xlfn.XLOOKUP('Cleaned - Data'!D3559,Country[Country Code],Country[Country])</f>
        <v>India</v>
      </c>
    </row>
    <row r="3559" spans="1:2" x14ac:dyDescent="0.3">
      <c r="A3559" s="6" t="s">
        <v>8921</v>
      </c>
      <c r="B3559" s="6" t="str">
        <f>_xlfn.XLOOKUP('Cleaned - Data'!D3560,Country[Country Code],Country[Country])</f>
        <v>India</v>
      </c>
    </row>
    <row r="3560" spans="1:2" x14ac:dyDescent="0.3">
      <c r="A3560" s="6" t="s">
        <v>8924</v>
      </c>
      <c r="B3560" s="6" t="str">
        <f>_xlfn.XLOOKUP('Cleaned - Data'!D3561,Country[Country Code],Country[Country])</f>
        <v>India</v>
      </c>
    </row>
    <row r="3561" spans="1:2" x14ac:dyDescent="0.3">
      <c r="A3561" s="6" t="s">
        <v>8926</v>
      </c>
      <c r="B3561" s="6" t="str">
        <f>_xlfn.XLOOKUP('Cleaned - Data'!D3562,Country[Country Code],Country[Country])</f>
        <v>India</v>
      </c>
    </row>
    <row r="3562" spans="1:2" x14ac:dyDescent="0.3">
      <c r="A3562" s="6" t="s">
        <v>8928</v>
      </c>
      <c r="B3562" s="6" t="str">
        <f>_xlfn.XLOOKUP('Cleaned - Data'!D3563,Country[Country Code],Country[Country])</f>
        <v>India</v>
      </c>
    </row>
    <row r="3563" spans="1:2" x14ac:dyDescent="0.3">
      <c r="A3563" s="6" t="s">
        <v>8930</v>
      </c>
      <c r="B3563" s="6" t="str">
        <f>_xlfn.XLOOKUP('Cleaned - Data'!D3564,Country[Country Code],Country[Country])</f>
        <v>India</v>
      </c>
    </row>
    <row r="3564" spans="1:2" x14ac:dyDescent="0.3">
      <c r="A3564" s="6" t="s">
        <v>2976</v>
      </c>
      <c r="B3564" s="6" t="str">
        <f>_xlfn.XLOOKUP('Cleaned - Data'!D3565,Country[Country Code],Country[Country])</f>
        <v>India</v>
      </c>
    </row>
    <row r="3565" spans="1:2" x14ac:dyDescent="0.3">
      <c r="A3565" s="6" t="s">
        <v>8934</v>
      </c>
      <c r="B3565" s="6" t="str">
        <f>_xlfn.XLOOKUP('Cleaned - Data'!D3566,Country[Country Code],Country[Country])</f>
        <v>India</v>
      </c>
    </row>
    <row r="3566" spans="1:2" x14ac:dyDescent="0.3">
      <c r="A3566" s="6" t="s">
        <v>8936</v>
      </c>
      <c r="B3566" s="6" t="str">
        <f>_xlfn.XLOOKUP('Cleaned - Data'!D3567,Country[Country Code],Country[Country])</f>
        <v>India</v>
      </c>
    </row>
    <row r="3567" spans="1:2" x14ac:dyDescent="0.3">
      <c r="A3567" s="6" t="s">
        <v>8938</v>
      </c>
      <c r="B3567" s="6" t="str">
        <f>_xlfn.XLOOKUP('Cleaned - Data'!D3568,Country[Country Code],Country[Country])</f>
        <v>India</v>
      </c>
    </row>
    <row r="3568" spans="1:2" x14ac:dyDescent="0.3">
      <c r="A3568" s="6" t="s">
        <v>8940</v>
      </c>
      <c r="B3568" s="6" t="str">
        <f>_xlfn.XLOOKUP('Cleaned - Data'!D3569,Country[Country Code],Country[Country])</f>
        <v>India</v>
      </c>
    </row>
    <row r="3569" spans="1:2" x14ac:dyDescent="0.3">
      <c r="A3569" s="6" t="s">
        <v>8942</v>
      </c>
      <c r="B3569" s="6" t="str">
        <f>_xlfn.XLOOKUP('Cleaned - Data'!D3570,Country[Country Code],Country[Country])</f>
        <v>India</v>
      </c>
    </row>
    <row r="3570" spans="1:2" x14ac:dyDescent="0.3">
      <c r="A3570" s="6" t="s">
        <v>8944</v>
      </c>
      <c r="B3570" s="6" t="str">
        <f>_xlfn.XLOOKUP('Cleaned - Data'!D3571,Country[Country Code],Country[Country])</f>
        <v>India</v>
      </c>
    </row>
    <row r="3571" spans="1:2" x14ac:dyDescent="0.3">
      <c r="A3571" s="6" t="s">
        <v>3106</v>
      </c>
      <c r="B3571" s="6" t="str">
        <f>_xlfn.XLOOKUP('Cleaned - Data'!D3572,Country[Country Code],Country[Country])</f>
        <v>India</v>
      </c>
    </row>
    <row r="3572" spans="1:2" x14ac:dyDescent="0.3">
      <c r="A3572" s="6" t="s">
        <v>3108</v>
      </c>
      <c r="B3572" s="6" t="str">
        <f>_xlfn.XLOOKUP('Cleaned - Data'!D3573,Country[Country Code],Country[Country])</f>
        <v>India</v>
      </c>
    </row>
    <row r="3573" spans="1:2" x14ac:dyDescent="0.3">
      <c r="A3573" s="6" t="s">
        <v>8949</v>
      </c>
      <c r="B3573" s="6" t="str">
        <f>_xlfn.XLOOKUP('Cleaned - Data'!D3574,Country[Country Code],Country[Country])</f>
        <v>India</v>
      </c>
    </row>
    <row r="3574" spans="1:2" x14ac:dyDescent="0.3">
      <c r="A3574" s="6" t="s">
        <v>3018</v>
      </c>
      <c r="B3574" s="6" t="str">
        <f>_xlfn.XLOOKUP('Cleaned - Data'!D3575,Country[Country Code],Country[Country])</f>
        <v>India</v>
      </c>
    </row>
    <row r="3575" spans="1:2" x14ac:dyDescent="0.3">
      <c r="A3575" s="6" t="s">
        <v>8952</v>
      </c>
      <c r="B3575" s="6" t="str">
        <f>_xlfn.XLOOKUP('Cleaned - Data'!D3576,Country[Country Code],Country[Country])</f>
        <v>India</v>
      </c>
    </row>
    <row r="3576" spans="1:2" x14ac:dyDescent="0.3">
      <c r="A3576" s="6" t="s">
        <v>2712</v>
      </c>
      <c r="B3576" s="6" t="str">
        <f>_xlfn.XLOOKUP('Cleaned - Data'!D3577,Country[Country Code],Country[Country])</f>
        <v>India</v>
      </c>
    </row>
    <row r="3577" spans="1:2" x14ac:dyDescent="0.3">
      <c r="A3577" s="6" t="s">
        <v>2319</v>
      </c>
      <c r="B3577" s="6" t="str">
        <f>_xlfn.XLOOKUP('Cleaned - Data'!D3578,Country[Country Code],Country[Country])</f>
        <v>India</v>
      </c>
    </row>
    <row r="3578" spans="1:2" x14ac:dyDescent="0.3">
      <c r="A3578" s="6" t="s">
        <v>2314</v>
      </c>
      <c r="B3578" s="6" t="str">
        <f>_xlfn.XLOOKUP('Cleaned - Data'!D3579,Country[Country Code],Country[Country])</f>
        <v>India</v>
      </c>
    </row>
    <row r="3579" spans="1:2" x14ac:dyDescent="0.3">
      <c r="A3579" s="6" t="s">
        <v>3002</v>
      </c>
      <c r="B3579" s="6" t="str">
        <f>_xlfn.XLOOKUP('Cleaned - Data'!D3580,Country[Country Code],Country[Country])</f>
        <v>India</v>
      </c>
    </row>
    <row r="3580" spans="1:2" x14ac:dyDescent="0.3">
      <c r="A3580" s="6" t="s">
        <v>3747</v>
      </c>
      <c r="B3580" s="6" t="str">
        <f>_xlfn.XLOOKUP('Cleaned - Data'!D3581,Country[Country Code],Country[Country])</f>
        <v>India</v>
      </c>
    </row>
    <row r="3581" spans="1:2" x14ac:dyDescent="0.3">
      <c r="A3581" s="6" t="s">
        <v>8959</v>
      </c>
      <c r="B3581" s="6" t="str">
        <f>_xlfn.XLOOKUP('Cleaned - Data'!D3582,Country[Country Code],Country[Country])</f>
        <v>India</v>
      </c>
    </row>
    <row r="3582" spans="1:2" x14ac:dyDescent="0.3">
      <c r="A3582" s="6" t="s">
        <v>3155</v>
      </c>
      <c r="B3582" s="6" t="str">
        <f>_xlfn.XLOOKUP('Cleaned - Data'!D3583,Country[Country Code],Country[Country])</f>
        <v>India</v>
      </c>
    </row>
    <row r="3583" spans="1:2" x14ac:dyDescent="0.3">
      <c r="A3583" s="6" t="s">
        <v>7925</v>
      </c>
      <c r="B3583" s="6" t="str">
        <f>_xlfn.XLOOKUP('Cleaned - Data'!D3584,Country[Country Code],Country[Country])</f>
        <v>India</v>
      </c>
    </row>
    <row r="3584" spans="1:2" x14ac:dyDescent="0.3">
      <c r="A3584" s="6" t="s">
        <v>8962</v>
      </c>
      <c r="B3584" s="6" t="str">
        <f>_xlfn.XLOOKUP('Cleaned - Data'!D3585,Country[Country Code],Country[Country])</f>
        <v>India</v>
      </c>
    </row>
    <row r="3585" spans="1:2" x14ac:dyDescent="0.3">
      <c r="A3585" s="6" t="s">
        <v>2293</v>
      </c>
      <c r="B3585" s="6" t="str">
        <f>_xlfn.XLOOKUP('Cleaned - Data'!D3586,Country[Country Code],Country[Country])</f>
        <v>India</v>
      </c>
    </row>
    <row r="3586" spans="1:2" x14ac:dyDescent="0.3">
      <c r="A3586" s="6" t="s">
        <v>8964</v>
      </c>
      <c r="B3586" s="6" t="str">
        <f>_xlfn.XLOOKUP('Cleaned - Data'!D3587,Country[Country Code],Country[Country])</f>
        <v>India</v>
      </c>
    </row>
    <row r="3587" spans="1:2" x14ac:dyDescent="0.3">
      <c r="A3587" s="6" t="s">
        <v>2081</v>
      </c>
      <c r="B3587" s="6" t="str">
        <f>_xlfn.XLOOKUP('Cleaned - Data'!D3588,Country[Country Code],Country[Country])</f>
        <v>India</v>
      </c>
    </row>
    <row r="3588" spans="1:2" x14ac:dyDescent="0.3">
      <c r="A3588" s="6" t="s">
        <v>8965</v>
      </c>
      <c r="B3588" s="6" t="str">
        <f>_xlfn.XLOOKUP('Cleaned - Data'!D3589,Country[Country Code],Country[Country])</f>
        <v>India</v>
      </c>
    </row>
    <row r="3589" spans="1:2" x14ac:dyDescent="0.3">
      <c r="A3589" s="6" t="s">
        <v>8967</v>
      </c>
      <c r="B3589" s="6" t="str">
        <f>_xlfn.XLOOKUP('Cleaned - Data'!D3590,Country[Country Code],Country[Country])</f>
        <v>India</v>
      </c>
    </row>
    <row r="3590" spans="1:2" x14ac:dyDescent="0.3">
      <c r="A3590" s="6" t="s">
        <v>8969</v>
      </c>
      <c r="B3590" s="6" t="str">
        <f>_xlfn.XLOOKUP('Cleaned - Data'!D3591,Country[Country Code],Country[Country])</f>
        <v>India</v>
      </c>
    </row>
    <row r="3591" spans="1:2" x14ac:dyDescent="0.3">
      <c r="A3591" s="6" t="s">
        <v>8000</v>
      </c>
      <c r="B3591" s="6" t="str">
        <f>_xlfn.XLOOKUP('Cleaned - Data'!D3592,Country[Country Code],Country[Country])</f>
        <v>India</v>
      </c>
    </row>
    <row r="3592" spans="1:2" x14ac:dyDescent="0.3">
      <c r="A3592" s="6" t="s">
        <v>8971</v>
      </c>
      <c r="B3592" s="6" t="str">
        <f>_xlfn.XLOOKUP('Cleaned - Data'!D3593,Country[Country Code],Country[Country])</f>
        <v>India</v>
      </c>
    </row>
    <row r="3593" spans="1:2" x14ac:dyDescent="0.3">
      <c r="A3593" s="6" t="s">
        <v>8975</v>
      </c>
      <c r="B3593" s="6" t="str">
        <f>_xlfn.XLOOKUP('Cleaned - Data'!D3594,Country[Country Code],Country[Country])</f>
        <v>India</v>
      </c>
    </row>
    <row r="3594" spans="1:2" x14ac:dyDescent="0.3">
      <c r="A3594" s="6" t="s">
        <v>8977</v>
      </c>
      <c r="B3594" s="6" t="str">
        <f>_xlfn.XLOOKUP('Cleaned - Data'!D3595,Country[Country Code],Country[Country])</f>
        <v>India</v>
      </c>
    </row>
    <row r="3595" spans="1:2" x14ac:dyDescent="0.3">
      <c r="A3595" s="6" t="s">
        <v>8978</v>
      </c>
      <c r="B3595" s="6" t="str">
        <f>_xlfn.XLOOKUP('Cleaned - Data'!D3596,Country[Country Code],Country[Country])</f>
        <v>India</v>
      </c>
    </row>
    <row r="3596" spans="1:2" x14ac:dyDescent="0.3">
      <c r="A3596" s="6" t="s">
        <v>8979</v>
      </c>
      <c r="B3596" s="6" t="str">
        <f>_xlfn.XLOOKUP('Cleaned - Data'!D3597,Country[Country Code],Country[Country])</f>
        <v>India</v>
      </c>
    </row>
    <row r="3597" spans="1:2" x14ac:dyDescent="0.3">
      <c r="A3597" s="6" t="s">
        <v>8980</v>
      </c>
      <c r="B3597" s="6" t="str">
        <f>_xlfn.XLOOKUP('Cleaned - Data'!D3598,Country[Country Code],Country[Country])</f>
        <v>India</v>
      </c>
    </row>
    <row r="3598" spans="1:2" x14ac:dyDescent="0.3">
      <c r="A3598" s="6" t="s">
        <v>8984</v>
      </c>
      <c r="B3598" s="6" t="str">
        <f>_xlfn.XLOOKUP('Cleaned - Data'!D3599,Country[Country Code],Country[Country])</f>
        <v>India</v>
      </c>
    </row>
    <row r="3599" spans="1:2" x14ac:dyDescent="0.3">
      <c r="A3599" s="6" t="s">
        <v>8987</v>
      </c>
      <c r="B3599" s="6" t="str">
        <f>_xlfn.XLOOKUP('Cleaned - Data'!D3600,Country[Country Code],Country[Country])</f>
        <v>India</v>
      </c>
    </row>
    <row r="3600" spans="1:2" x14ac:dyDescent="0.3">
      <c r="A3600" s="6" t="s">
        <v>8989</v>
      </c>
      <c r="B3600" s="6" t="str">
        <f>_xlfn.XLOOKUP('Cleaned - Data'!D3601,Country[Country Code],Country[Country])</f>
        <v>India</v>
      </c>
    </row>
    <row r="3601" spans="1:2" x14ac:dyDescent="0.3">
      <c r="A3601" s="6" t="s">
        <v>8993</v>
      </c>
      <c r="B3601" s="6" t="str">
        <f>_xlfn.XLOOKUP('Cleaned - Data'!D3602,Country[Country Code],Country[Country])</f>
        <v>India</v>
      </c>
    </row>
    <row r="3602" spans="1:2" x14ac:dyDescent="0.3">
      <c r="A3602" s="6" t="s">
        <v>3555</v>
      </c>
      <c r="B3602" s="6" t="str">
        <f>_xlfn.XLOOKUP('Cleaned - Data'!D3603,Country[Country Code],Country[Country])</f>
        <v>India</v>
      </c>
    </row>
    <row r="3603" spans="1:2" x14ac:dyDescent="0.3">
      <c r="A3603" s="6" t="s">
        <v>8999</v>
      </c>
      <c r="B3603" s="6" t="str">
        <f>_xlfn.XLOOKUP('Cleaned - Data'!D3604,Country[Country Code],Country[Country])</f>
        <v>India</v>
      </c>
    </row>
    <row r="3604" spans="1:2" x14ac:dyDescent="0.3">
      <c r="A3604" s="6" t="s">
        <v>9001</v>
      </c>
      <c r="B3604" s="6" t="str">
        <f>_xlfn.XLOOKUP('Cleaned - Data'!D3605,Country[Country Code],Country[Country])</f>
        <v>India</v>
      </c>
    </row>
    <row r="3605" spans="1:2" x14ac:dyDescent="0.3">
      <c r="A3605" s="6" t="s">
        <v>9005</v>
      </c>
      <c r="B3605" s="6" t="str">
        <f>_xlfn.XLOOKUP('Cleaned - Data'!D3606,Country[Country Code],Country[Country])</f>
        <v>India</v>
      </c>
    </row>
    <row r="3606" spans="1:2" x14ac:dyDescent="0.3">
      <c r="A3606" s="6" t="s">
        <v>3004</v>
      </c>
      <c r="B3606" s="6" t="str">
        <f>_xlfn.XLOOKUP('Cleaned - Data'!D3607,Country[Country Code],Country[Country])</f>
        <v>India</v>
      </c>
    </row>
    <row r="3607" spans="1:2" x14ac:dyDescent="0.3">
      <c r="A3607" s="6" t="s">
        <v>9006</v>
      </c>
      <c r="B3607" s="6" t="str">
        <f>_xlfn.XLOOKUP('Cleaned - Data'!D3608,Country[Country Code],Country[Country])</f>
        <v>India</v>
      </c>
    </row>
    <row r="3608" spans="1:2" x14ac:dyDescent="0.3">
      <c r="A3608" s="6" t="s">
        <v>9010</v>
      </c>
      <c r="B3608" s="6" t="str">
        <f>_xlfn.XLOOKUP('Cleaned - Data'!D3609,Country[Country Code],Country[Country])</f>
        <v>India</v>
      </c>
    </row>
    <row r="3609" spans="1:2" x14ac:dyDescent="0.3">
      <c r="A3609" s="6" t="s">
        <v>7683</v>
      </c>
      <c r="B3609" s="6" t="str">
        <f>_xlfn.XLOOKUP('Cleaned - Data'!D3610,Country[Country Code],Country[Country])</f>
        <v>India</v>
      </c>
    </row>
    <row r="3610" spans="1:2" x14ac:dyDescent="0.3">
      <c r="A3610" s="6" t="s">
        <v>9015</v>
      </c>
      <c r="B3610" s="6" t="str">
        <f>_xlfn.XLOOKUP('Cleaned - Data'!D3611,Country[Country Code],Country[Country])</f>
        <v>India</v>
      </c>
    </row>
    <row r="3611" spans="1:2" x14ac:dyDescent="0.3">
      <c r="A3611" s="6" t="s">
        <v>7373</v>
      </c>
      <c r="B3611" s="6" t="str">
        <f>_xlfn.XLOOKUP('Cleaned - Data'!D3612,Country[Country Code],Country[Country])</f>
        <v>India</v>
      </c>
    </row>
    <row r="3612" spans="1:2" x14ac:dyDescent="0.3">
      <c r="A3612" s="6" t="s">
        <v>9018</v>
      </c>
      <c r="B3612" s="6" t="str">
        <f>_xlfn.XLOOKUP('Cleaned - Data'!D3613,Country[Country Code],Country[Country])</f>
        <v>India</v>
      </c>
    </row>
    <row r="3613" spans="1:2" x14ac:dyDescent="0.3">
      <c r="A3613" s="6" t="s">
        <v>9020</v>
      </c>
      <c r="B3613" s="6" t="str">
        <f>_xlfn.XLOOKUP('Cleaned - Data'!D3614,Country[Country Code],Country[Country])</f>
        <v>India</v>
      </c>
    </row>
    <row r="3614" spans="1:2" x14ac:dyDescent="0.3">
      <c r="A3614" s="6" t="s">
        <v>9022</v>
      </c>
      <c r="B3614" s="6" t="str">
        <f>_xlfn.XLOOKUP('Cleaned - Data'!D3615,Country[Country Code],Country[Country])</f>
        <v>India</v>
      </c>
    </row>
    <row r="3615" spans="1:2" x14ac:dyDescent="0.3">
      <c r="A3615" s="6" t="s">
        <v>9024</v>
      </c>
      <c r="B3615" s="6" t="str">
        <f>_xlfn.XLOOKUP('Cleaned - Data'!D3616,Country[Country Code],Country[Country])</f>
        <v>India</v>
      </c>
    </row>
    <row r="3616" spans="1:2" x14ac:dyDescent="0.3">
      <c r="A3616" s="6" t="s">
        <v>9027</v>
      </c>
      <c r="B3616" s="6" t="str">
        <f>_xlfn.XLOOKUP('Cleaned - Data'!D3617,Country[Country Code],Country[Country])</f>
        <v>India</v>
      </c>
    </row>
    <row r="3617" spans="1:2" x14ac:dyDescent="0.3">
      <c r="A3617" s="6" t="s">
        <v>9029</v>
      </c>
      <c r="B3617" s="6" t="str">
        <f>_xlfn.XLOOKUP('Cleaned - Data'!D3618,Country[Country Code],Country[Country])</f>
        <v>India</v>
      </c>
    </row>
    <row r="3618" spans="1:2" x14ac:dyDescent="0.3">
      <c r="A3618" s="6" t="s">
        <v>9031</v>
      </c>
      <c r="B3618" s="6" t="str">
        <f>_xlfn.XLOOKUP('Cleaned - Data'!D3619,Country[Country Code],Country[Country])</f>
        <v>India</v>
      </c>
    </row>
    <row r="3619" spans="1:2" x14ac:dyDescent="0.3">
      <c r="A3619" s="6" t="s">
        <v>9033</v>
      </c>
      <c r="B3619" s="6" t="str">
        <f>_xlfn.XLOOKUP('Cleaned - Data'!D3620,Country[Country Code],Country[Country])</f>
        <v>India</v>
      </c>
    </row>
    <row r="3620" spans="1:2" x14ac:dyDescent="0.3">
      <c r="A3620" s="6" t="s">
        <v>9035</v>
      </c>
      <c r="B3620" s="6" t="str">
        <f>_xlfn.XLOOKUP('Cleaned - Data'!D3621,Country[Country Code],Country[Country])</f>
        <v>India</v>
      </c>
    </row>
    <row r="3621" spans="1:2" x14ac:dyDescent="0.3">
      <c r="A3621" s="6" t="s">
        <v>9037</v>
      </c>
      <c r="B3621" s="6" t="str">
        <f>_xlfn.XLOOKUP('Cleaned - Data'!D3622,Country[Country Code],Country[Country])</f>
        <v>India</v>
      </c>
    </row>
    <row r="3622" spans="1:2" x14ac:dyDescent="0.3">
      <c r="A3622" s="6" t="s">
        <v>9033</v>
      </c>
      <c r="B3622" s="6" t="str">
        <f>_xlfn.XLOOKUP('Cleaned - Data'!D3623,Country[Country Code],Country[Country])</f>
        <v>India</v>
      </c>
    </row>
    <row r="3623" spans="1:2" x14ac:dyDescent="0.3">
      <c r="A3623" s="6" t="s">
        <v>9040</v>
      </c>
      <c r="B3623" s="6" t="str">
        <f>_xlfn.XLOOKUP('Cleaned - Data'!D3624,Country[Country Code],Country[Country])</f>
        <v>India</v>
      </c>
    </row>
    <row r="3624" spans="1:2" x14ac:dyDescent="0.3">
      <c r="A3624" s="6" t="s">
        <v>9042</v>
      </c>
      <c r="B3624" s="6" t="str">
        <f>_xlfn.XLOOKUP('Cleaned - Data'!D3625,Country[Country Code],Country[Country])</f>
        <v>India</v>
      </c>
    </row>
    <row r="3625" spans="1:2" x14ac:dyDescent="0.3">
      <c r="A3625" s="6" t="s">
        <v>9044</v>
      </c>
      <c r="B3625" s="6" t="str">
        <f>_xlfn.XLOOKUP('Cleaned - Data'!D3626,Country[Country Code],Country[Country])</f>
        <v>India</v>
      </c>
    </row>
    <row r="3626" spans="1:2" x14ac:dyDescent="0.3">
      <c r="A3626" s="6" t="s">
        <v>9045</v>
      </c>
      <c r="B3626" s="6" t="str">
        <f>_xlfn.XLOOKUP('Cleaned - Data'!D3627,Country[Country Code],Country[Country])</f>
        <v>India</v>
      </c>
    </row>
    <row r="3627" spans="1:2" x14ac:dyDescent="0.3">
      <c r="A3627" s="6" t="s">
        <v>9047</v>
      </c>
      <c r="B3627" s="6" t="str">
        <f>_xlfn.XLOOKUP('Cleaned - Data'!D3628,Country[Country Code],Country[Country])</f>
        <v>India</v>
      </c>
    </row>
    <row r="3628" spans="1:2" x14ac:dyDescent="0.3">
      <c r="A3628" s="6" t="s">
        <v>9049</v>
      </c>
      <c r="B3628" s="6" t="str">
        <f>_xlfn.XLOOKUP('Cleaned - Data'!D3629,Country[Country Code],Country[Country])</f>
        <v>India</v>
      </c>
    </row>
    <row r="3629" spans="1:2" x14ac:dyDescent="0.3">
      <c r="A3629" s="6" t="s">
        <v>9051</v>
      </c>
      <c r="B3629" s="6" t="str">
        <f>_xlfn.XLOOKUP('Cleaned - Data'!D3630,Country[Country Code],Country[Country])</f>
        <v>India</v>
      </c>
    </row>
    <row r="3630" spans="1:2" x14ac:dyDescent="0.3">
      <c r="A3630" s="6" t="s">
        <v>4934</v>
      </c>
      <c r="B3630" s="6" t="str">
        <f>_xlfn.XLOOKUP('Cleaned - Data'!D3631,Country[Country Code],Country[Country])</f>
        <v>India</v>
      </c>
    </row>
    <row r="3631" spans="1:2" x14ac:dyDescent="0.3">
      <c r="A3631" s="6" t="s">
        <v>9054</v>
      </c>
      <c r="B3631" s="6" t="str">
        <f>_xlfn.XLOOKUP('Cleaned - Data'!D3632,Country[Country Code],Country[Country])</f>
        <v>India</v>
      </c>
    </row>
    <row r="3632" spans="1:2" x14ac:dyDescent="0.3">
      <c r="A3632" s="6" t="s">
        <v>9055</v>
      </c>
      <c r="B3632" s="6" t="str">
        <f>_xlfn.XLOOKUP('Cleaned - Data'!D3633,Country[Country Code],Country[Country])</f>
        <v>India</v>
      </c>
    </row>
    <row r="3633" spans="1:2" x14ac:dyDescent="0.3">
      <c r="A3633" s="6" t="s">
        <v>9057</v>
      </c>
      <c r="B3633" s="6" t="str">
        <f>_xlfn.XLOOKUP('Cleaned - Data'!D3634,Country[Country Code],Country[Country])</f>
        <v>India</v>
      </c>
    </row>
    <row r="3634" spans="1:2" x14ac:dyDescent="0.3">
      <c r="A3634" s="6" t="s">
        <v>9059</v>
      </c>
      <c r="B3634" s="6" t="str">
        <f>_xlfn.XLOOKUP('Cleaned - Data'!D3635,Country[Country Code],Country[Country])</f>
        <v>India</v>
      </c>
    </row>
    <row r="3635" spans="1:2" x14ac:dyDescent="0.3">
      <c r="A3635" s="6" t="s">
        <v>9029</v>
      </c>
      <c r="B3635" s="6" t="str">
        <f>_xlfn.XLOOKUP('Cleaned - Data'!D3636,Country[Country Code],Country[Country])</f>
        <v>India</v>
      </c>
    </row>
    <row r="3636" spans="1:2" x14ac:dyDescent="0.3">
      <c r="A3636" s="6" t="s">
        <v>9062</v>
      </c>
      <c r="B3636" s="6" t="str">
        <f>_xlfn.XLOOKUP('Cleaned - Data'!D3637,Country[Country Code],Country[Country])</f>
        <v>India</v>
      </c>
    </row>
    <row r="3637" spans="1:2" x14ac:dyDescent="0.3">
      <c r="A3637" s="6" t="s">
        <v>9064</v>
      </c>
      <c r="B3637" s="6" t="str">
        <f>_xlfn.XLOOKUP('Cleaned - Data'!D3638,Country[Country Code],Country[Country])</f>
        <v>India</v>
      </c>
    </row>
    <row r="3638" spans="1:2" x14ac:dyDescent="0.3">
      <c r="A3638" s="6" t="s">
        <v>9066</v>
      </c>
      <c r="B3638" s="6" t="str">
        <f>_xlfn.XLOOKUP('Cleaned - Data'!D3639,Country[Country Code],Country[Country])</f>
        <v>India</v>
      </c>
    </row>
    <row r="3639" spans="1:2" x14ac:dyDescent="0.3">
      <c r="A3639" s="6" t="s">
        <v>9068</v>
      </c>
      <c r="B3639" s="6" t="str">
        <f>_xlfn.XLOOKUP('Cleaned - Data'!D3640,Country[Country Code],Country[Country])</f>
        <v>India</v>
      </c>
    </row>
    <row r="3640" spans="1:2" x14ac:dyDescent="0.3">
      <c r="A3640" s="6" t="s">
        <v>9071</v>
      </c>
      <c r="B3640" s="6" t="str">
        <f>_xlfn.XLOOKUP('Cleaned - Data'!D3641,Country[Country Code],Country[Country])</f>
        <v>India</v>
      </c>
    </row>
    <row r="3641" spans="1:2" x14ac:dyDescent="0.3">
      <c r="A3641" s="6" t="s">
        <v>9073</v>
      </c>
      <c r="B3641" s="6" t="str">
        <f>_xlfn.XLOOKUP('Cleaned - Data'!D3642,Country[Country Code],Country[Country])</f>
        <v>India</v>
      </c>
    </row>
    <row r="3642" spans="1:2" x14ac:dyDescent="0.3">
      <c r="A3642" s="6" t="s">
        <v>9075</v>
      </c>
      <c r="B3642" s="6" t="str">
        <f>_xlfn.XLOOKUP('Cleaned - Data'!D3643,Country[Country Code],Country[Country])</f>
        <v>India</v>
      </c>
    </row>
    <row r="3643" spans="1:2" x14ac:dyDescent="0.3">
      <c r="A3643" s="6" t="s">
        <v>1966</v>
      </c>
      <c r="B3643" s="6" t="str">
        <f>_xlfn.XLOOKUP('Cleaned - Data'!D3644,Country[Country Code],Country[Country])</f>
        <v>India</v>
      </c>
    </row>
    <row r="3644" spans="1:2" x14ac:dyDescent="0.3">
      <c r="A3644" s="6" t="s">
        <v>3558</v>
      </c>
      <c r="B3644" s="6" t="str">
        <f>_xlfn.XLOOKUP('Cleaned - Data'!D3645,Country[Country Code],Country[Country])</f>
        <v>India</v>
      </c>
    </row>
    <row r="3645" spans="1:2" x14ac:dyDescent="0.3">
      <c r="A3645" s="6" t="s">
        <v>9083</v>
      </c>
      <c r="B3645" s="6" t="str">
        <f>_xlfn.XLOOKUP('Cleaned - Data'!D3646,Country[Country Code],Country[Country])</f>
        <v>India</v>
      </c>
    </row>
    <row r="3646" spans="1:2" x14ac:dyDescent="0.3">
      <c r="A3646" s="6" t="s">
        <v>7819</v>
      </c>
      <c r="B3646" s="6" t="str">
        <f>_xlfn.XLOOKUP('Cleaned - Data'!D3647,Country[Country Code],Country[Country])</f>
        <v>India</v>
      </c>
    </row>
    <row r="3647" spans="1:2" x14ac:dyDescent="0.3">
      <c r="A3647" s="6" t="s">
        <v>9089</v>
      </c>
      <c r="B3647" s="6" t="str">
        <f>_xlfn.XLOOKUP('Cleaned - Data'!D3648,Country[Country Code],Country[Country])</f>
        <v>India</v>
      </c>
    </row>
    <row r="3648" spans="1:2" x14ac:dyDescent="0.3">
      <c r="A3648" s="6" t="s">
        <v>2712</v>
      </c>
      <c r="B3648" s="6" t="str">
        <f>_xlfn.XLOOKUP('Cleaned - Data'!D3649,Country[Country Code],Country[Country])</f>
        <v>India</v>
      </c>
    </row>
    <row r="3649" spans="1:2" x14ac:dyDescent="0.3">
      <c r="A3649" s="6" t="s">
        <v>9092</v>
      </c>
      <c r="B3649" s="6" t="str">
        <f>_xlfn.XLOOKUP('Cleaned - Data'!D3650,Country[Country Code],Country[Country])</f>
        <v>India</v>
      </c>
    </row>
    <row r="3650" spans="1:2" x14ac:dyDescent="0.3">
      <c r="A3650" s="6" t="s">
        <v>9094</v>
      </c>
      <c r="B3650" s="6" t="str">
        <f>_xlfn.XLOOKUP('Cleaned - Data'!D3651,Country[Country Code],Country[Country])</f>
        <v>India</v>
      </c>
    </row>
    <row r="3651" spans="1:2" x14ac:dyDescent="0.3">
      <c r="A3651" s="6" t="s">
        <v>9097</v>
      </c>
      <c r="B3651" s="6" t="str">
        <f>_xlfn.XLOOKUP('Cleaned - Data'!D3652,Country[Country Code],Country[Country])</f>
        <v>India</v>
      </c>
    </row>
    <row r="3652" spans="1:2" x14ac:dyDescent="0.3">
      <c r="A3652" s="6" t="s">
        <v>9099</v>
      </c>
      <c r="B3652" s="6" t="str">
        <f>_xlfn.XLOOKUP('Cleaned - Data'!D3653,Country[Country Code],Country[Country])</f>
        <v>India</v>
      </c>
    </row>
    <row r="3653" spans="1:2" x14ac:dyDescent="0.3">
      <c r="A3653" s="6" t="s">
        <v>9101</v>
      </c>
      <c r="B3653" s="6" t="str">
        <f>_xlfn.XLOOKUP('Cleaned - Data'!D3654,Country[Country Code],Country[Country])</f>
        <v>India</v>
      </c>
    </row>
    <row r="3654" spans="1:2" x14ac:dyDescent="0.3">
      <c r="A3654" s="6" t="s">
        <v>2293</v>
      </c>
      <c r="B3654" s="6" t="str">
        <f>_xlfn.XLOOKUP('Cleaned - Data'!D3655,Country[Country Code],Country[Country])</f>
        <v>India</v>
      </c>
    </row>
    <row r="3655" spans="1:2" x14ac:dyDescent="0.3">
      <c r="A3655" s="6" t="s">
        <v>9105</v>
      </c>
      <c r="B3655" s="6" t="str">
        <f>_xlfn.XLOOKUP('Cleaned - Data'!D3656,Country[Country Code],Country[Country])</f>
        <v>India</v>
      </c>
    </row>
    <row r="3656" spans="1:2" x14ac:dyDescent="0.3">
      <c r="A3656" s="6" t="s">
        <v>9107</v>
      </c>
      <c r="B3656" s="6" t="str">
        <f>_xlfn.XLOOKUP('Cleaned - Data'!D3657,Country[Country Code],Country[Country])</f>
        <v>India</v>
      </c>
    </row>
    <row r="3657" spans="1:2" x14ac:dyDescent="0.3">
      <c r="A3657" s="6" t="s">
        <v>5655</v>
      </c>
      <c r="B3657" s="6" t="str">
        <f>_xlfn.XLOOKUP('Cleaned - Data'!D3658,Country[Country Code],Country[Country])</f>
        <v>India</v>
      </c>
    </row>
    <row r="3658" spans="1:2" x14ac:dyDescent="0.3">
      <c r="A3658" s="6" t="s">
        <v>9111</v>
      </c>
      <c r="B3658" s="6" t="str">
        <f>_xlfn.XLOOKUP('Cleaned - Data'!D3659,Country[Country Code],Country[Country])</f>
        <v>India</v>
      </c>
    </row>
    <row r="3659" spans="1:2" x14ac:dyDescent="0.3">
      <c r="A3659" s="6" t="s">
        <v>9112</v>
      </c>
      <c r="B3659" s="6" t="str">
        <f>_xlfn.XLOOKUP('Cleaned - Data'!D3660,Country[Country Code],Country[Country])</f>
        <v>India</v>
      </c>
    </row>
    <row r="3660" spans="1:2" x14ac:dyDescent="0.3">
      <c r="A3660" s="6" t="s">
        <v>9114</v>
      </c>
      <c r="B3660" s="6" t="str">
        <f>_xlfn.XLOOKUP('Cleaned - Data'!D3661,Country[Country Code],Country[Country])</f>
        <v>India</v>
      </c>
    </row>
    <row r="3661" spans="1:2" x14ac:dyDescent="0.3">
      <c r="A3661" s="6" t="s">
        <v>5908</v>
      </c>
      <c r="B3661" s="6" t="str">
        <f>_xlfn.XLOOKUP('Cleaned - Data'!D3662,Country[Country Code],Country[Country])</f>
        <v>India</v>
      </c>
    </row>
    <row r="3662" spans="1:2" x14ac:dyDescent="0.3">
      <c r="A3662" s="6" t="s">
        <v>4203</v>
      </c>
      <c r="B3662" s="6" t="str">
        <f>_xlfn.XLOOKUP('Cleaned - Data'!D3663,Country[Country Code],Country[Country])</f>
        <v>India</v>
      </c>
    </row>
    <row r="3663" spans="1:2" x14ac:dyDescent="0.3">
      <c r="A3663" s="6" t="s">
        <v>3173</v>
      </c>
      <c r="B3663" s="6" t="str">
        <f>_xlfn.XLOOKUP('Cleaned - Data'!D3664,Country[Country Code],Country[Country])</f>
        <v>India</v>
      </c>
    </row>
    <row r="3664" spans="1:2" x14ac:dyDescent="0.3">
      <c r="A3664" s="6" t="s">
        <v>9117</v>
      </c>
      <c r="B3664" s="6" t="str">
        <f>_xlfn.XLOOKUP('Cleaned - Data'!D3665,Country[Country Code],Country[Country])</f>
        <v>India</v>
      </c>
    </row>
    <row r="3665" spans="1:2" x14ac:dyDescent="0.3">
      <c r="A3665" s="6" t="s">
        <v>9119</v>
      </c>
      <c r="B3665" s="6" t="str">
        <f>_xlfn.XLOOKUP('Cleaned - Data'!D3666,Country[Country Code],Country[Country])</f>
        <v>India</v>
      </c>
    </row>
    <row r="3666" spans="1:2" x14ac:dyDescent="0.3">
      <c r="A3666" s="6" t="s">
        <v>4228</v>
      </c>
      <c r="B3666" s="6" t="str">
        <f>_xlfn.XLOOKUP('Cleaned - Data'!D3667,Country[Country Code],Country[Country])</f>
        <v>India</v>
      </c>
    </row>
    <row r="3667" spans="1:2" x14ac:dyDescent="0.3">
      <c r="A3667" s="6" t="s">
        <v>9121</v>
      </c>
      <c r="B3667" s="6" t="str">
        <f>_xlfn.XLOOKUP('Cleaned - Data'!D3668,Country[Country Code],Country[Country])</f>
        <v>India</v>
      </c>
    </row>
    <row r="3668" spans="1:2" x14ac:dyDescent="0.3">
      <c r="A3668" s="6" t="s">
        <v>9123</v>
      </c>
      <c r="B3668" s="6" t="str">
        <f>_xlfn.XLOOKUP('Cleaned - Data'!D3669,Country[Country Code],Country[Country])</f>
        <v>India</v>
      </c>
    </row>
    <row r="3669" spans="1:2" x14ac:dyDescent="0.3">
      <c r="A3669" s="6" t="s">
        <v>9125</v>
      </c>
      <c r="B3669" s="6" t="str">
        <f>_xlfn.XLOOKUP('Cleaned - Data'!D3670,Country[Country Code],Country[Country])</f>
        <v>India</v>
      </c>
    </row>
    <row r="3670" spans="1:2" x14ac:dyDescent="0.3">
      <c r="A3670" s="6" t="s">
        <v>9128</v>
      </c>
      <c r="B3670" s="6" t="str">
        <f>_xlfn.XLOOKUP('Cleaned - Data'!D3671,Country[Country Code],Country[Country])</f>
        <v>India</v>
      </c>
    </row>
    <row r="3671" spans="1:2" x14ac:dyDescent="0.3">
      <c r="A3671" s="6" t="s">
        <v>4016</v>
      </c>
      <c r="B3671" s="6" t="str">
        <f>_xlfn.XLOOKUP('Cleaned - Data'!D3672,Country[Country Code],Country[Country])</f>
        <v>India</v>
      </c>
    </row>
    <row r="3672" spans="1:2" x14ac:dyDescent="0.3">
      <c r="A3672" s="6" t="s">
        <v>8299</v>
      </c>
      <c r="B3672" s="6" t="str">
        <f>_xlfn.XLOOKUP('Cleaned - Data'!D3673,Country[Country Code],Country[Country])</f>
        <v>India</v>
      </c>
    </row>
    <row r="3673" spans="1:2" x14ac:dyDescent="0.3">
      <c r="A3673" s="6" t="s">
        <v>9131</v>
      </c>
      <c r="B3673" s="6" t="str">
        <f>_xlfn.XLOOKUP('Cleaned - Data'!D3674,Country[Country Code],Country[Country])</f>
        <v>India</v>
      </c>
    </row>
    <row r="3674" spans="1:2" x14ac:dyDescent="0.3">
      <c r="A3674" s="6" t="s">
        <v>8305</v>
      </c>
      <c r="B3674" s="6" t="str">
        <f>_xlfn.XLOOKUP('Cleaned - Data'!D3675,Country[Country Code],Country[Country])</f>
        <v>India</v>
      </c>
    </row>
    <row r="3675" spans="1:2" x14ac:dyDescent="0.3">
      <c r="A3675" s="6" t="s">
        <v>9134</v>
      </c>
      <c r="B3675" s="6" t="str">
        <f>_xlfn.XLOOKUP('Cleaned - Data'!D3676,Country[Country Code],Country[Country])</f>
        <v>India</v>
      </c>
    </row>
    <row r="3676" spans="1:2" x14ac:dyDescent="0.3">
      <c r="A3676" s="6" t="s">
        <v>8250</v>
      </c>
      <c r="B3676" s="6" t="str">
        <f>_xlfn.XLOOKUP('Cleaned - Data'!D3677,Country[Country Code],Country[Country])</f>
        <v>India</v>
      </c>
    </row>
    <row r="3677" spans="1:2" x14ac:dyDescent="0.3">
      <c r="A3677" s="6" t="s">
        <v>9138</v>
      </c>
      <c r="B3677" s="6" t="str">
        <f>_xlfn.XLOOKUP('Cleaned - Data'!D3678,Country[Country Code],Country[Country])</f>
        <v>India</v>
      </c>
    </row>
    <row r="3678" spans="1:2" x14ac:dyDescent="0.3">
      <c r="A3678" s="6" t="s">
        <v>9140</v>
      </c>
      <c r="B3678" s="6" t="str">
        <f>_xlfn.XLOOKUP('Cleaned - Data'!D3679,Country[Country Code],Country[Country])</f>
        <v>India</v>
      </c>
    </row>
    <row r="3679" spans="1:2" x14ac:dyDescent="0.3">
      <c r="A3679" s="6" t="s">
        <v>9142</v>
      </c>
      <c r="B3679" s="6" t="str">
        <f>_xlfn.XLOOKUP('Cleaned - Data'!D3680,Country[Country Code],Country[Country])</f>
        <v>India</v>
      </c>
    </row>
    <row r="3680" spans="1:2" x14ac:dyDescent="0.3">
      <c r="A3680" s="6" t="s">
        <v>9144</v>
      </c>
      <c r="B3680" s="6" t="str">
        <f>_xlfn.XLOOKUP('Cleaned - Data'!D3681,Country[Country Code],Country[Country])</f>
        <v>India</v>
      </c>
    </row>
    <row r="3681" spans="1:2" x14ac:dyDescent="0.3">
      <c r="A3681" s="6" t="s">
        <v>9147</v>
      </c>
      <c r="B3681" s="6" t="str">
        <f>_xlfn.XLOOKUP('Cleaned - Data'!D3682,Country[Country Code],Country[Country])</f>
        <v>India</v>
      </c>
    </row>
    <row r="3682" spans="1:2" x14ac:dyDescent="0.3">
      <c r="A3682" s="6" t="s">
        <v>9150</v>
      </c>
      <c r="B3682" s="6" t="str">
        <f>_xlfn.XLOOKUP('Cleaned - Data'!D3683,Country[Country Code],Country[Country])</f>
        <v>India</v>
      </c>
    </row>
    <row r="3683" spans="1:2" x14ac:dyDescent="0.3">
      <c r="A3683" s="6" t="s">
        <v>9152</v>
      </c>
      <c r="B3683" s="6" t="str">
        <f>_xlfn.XLOOKUP('Cleaned - Data'!D3684,Country[Country Code],Country[Country])</f>
        <v>India</v>
      </c>
    </row>
    <row r="3684" spans="1:2" x14ac:dyDescent="0.3">
      <c r="A3684" s="6" t="s">
        <v>8717</v>
      </c>
      <c r="B3684" s="6" t="str">
        <f>_xlfn.XLOOKUP('Cleaned - Data'!D3685,Country[Country Code],Country[Country])</f>
        <v>India</v>
      </c>
    </row>
    <row r="3685" spans="1:2" x14ac:dyDescent="0.3">
      <c r="A3685" s="6" t="s">
        <v>9155</v>
      </c>
      <c r="B3685" s="6" t="str">
        <f>_xlfn.XLOOKUP('Cleaned - Data'!D3686,Country[Country Code],Country[Country])</f>
        <v>India</v>
      </c>
    </row>
    <row r="3686" spans="1:2" x14ac:dyDescent="0.3">
      <c r="A3686" s="6" t="s">
        <v>9157</v>
      </c>
      <c r="B3686" s="6" t="str">
        <f>_xlfn.XLOOKUP('Cleaned - Data'!D3687,Country[Country Code],Country[Country])</f>
        <v>India</v>
      </c>
    </row>
    <row r="3687" spans="1:2" x14ac:dyDescent="0.3">
      <c r="A3687" s="6" t="s">
        <v>4387</v>
      </c>
      <c r="B3687" s="6" t="str">
        <f>_xlfn.XLOOKUP('Cleaned - Data'!D3688,Country[Country Code],Country[Country])</f>
        <v>India</v>
      </c>
    </row>
    <row r="3688" spans="1:2" x14ac:dyDescent="0.3">
      <c r="A3688" s="6" t="s">
        <v>3866</v>
      </c>
      <c r="B3688" s="6" t="str">
        <f>_xlfn.XLOOKUP('Cleaned - Data'!D3689,Country[Country Code],Country[Country])</f>
        <v>India</v>
      </c>
    </row>
    <row r="3689" spans="1:2" x14ac:dyDescent="0.3">
      <c r="A3689" s="6" t="s">
        <v>9161</v>
      </c>
      <c r="B3689" s="6" t="str">
        <f>_xlfn.XLOOKUP('Cleaned - Data'!D3690,Country[Country Code],Country[Country])</f>
        <v>India</v>
      </c>
    </row>
    <row r="3690" spans="1:2" x14ac:dyDescent="0.3">
      <c r="A3690" s="6" t="s">
        <v>9163</v>
      </c>
      <c r="B3690" s="6" t="str">
        <f>_xlfn.XLOOKUP('Cleaned - Data'!D3691,Country[Country Code],Country[Country])</f>
        <v>India</v>
      </c>
    </row>
    <row r="3691" spans="1:2" x14ac:dyDescent="0.3">
      <c r="A3691" s="6" t="s">
        <v>9165</v>
      </c>
      <c r="B3691" s="6" t="str">
        <f>_xlfn.XLOOKUP('Cleaned - Data'!D3692,Country[Country Code],Country[Country])</f>
        <v>India</v>
      </c>
    </row>
    <row r="3692" spans="1:2" x14ac:dyDescent="0.3">
      <c r="A3692" s="6" t="s">
        <v>4588</v>
      </c>
      <c r="B3692" s="6" t="str">
        <f>_xlfn.XLOOKUP('Cleaned - Data'!D3693,Country[Country Code],Country[Country])</f>
        <v>India</v>
      </c>
    </row>
    <row r="3693" spans="1:2" x14ac:dyDescent="0.3">
      <c r="A3693" s="6" t="s">
        <v>9168</v>
      </c>
      <c r="B3693" s="6" t="str">
        <f>_xlfn.XLOOKUP('Cleaned - Data'!D3694,Country[Country Code],Country[Country])</f>
        <v>India</v>
      </c>
    </row>
    <row r="3694" spans="1:2" x14ac:dyDescent="0.3">
      <c r="A3694" s="6" t="s">
        <v>9170</v>
      </c>
      <c r="B3694" s="6" t="str">
        <f>_xlfn.XLOOKUP('Cleaned - Data'!D3695,Country[Country Code],Country[Country])</f>
        <v>India</v>
      </c>
    </row>
    <row r="3695" spans="1:2" x14ac:dyDescent="0.3">
      <c r="A3695" s="6" t="s">
        <v>9171</v>
      </c>
      <c r="B3695" s="6" t="str">
        <f>_xlfn.XLOOKUP('Cleaned - Data'!D3696,Country[Country Code],Country[Country])</f>
        <v>India</v>
      </c>
    </row>
    <row r="3696" spans="1:2" x14ac:dyDescent="0.3">
      <c r="A3696" s="6" t="s">
        <v>9174</v>
      </c>
      <c r="B3696" s="6" t="str">
        <f>_xlfn.XLOOKUP('Cleaned - Data'!D3697,Country[Country Code],Country[Country])</f>
        <v>India</v>
      </c>
    </row>
    <row r="3697" spans="1:2" x14ac:dyDescent="0.3">
      <c r="A3697" s="6" t="s">
        <v>9176</v>
      </c>
      <c r="B3697" s="6" t="str">
        <f>_xlfn.XLOOKUP('Cleaned - Data'!D3698,Country[Country Code],Country[Country])</f>
        <v>India</v>
      </c>
    </row>
    <row r="3698" spans="1:2" x14ac:dyDescent="0.3">
      <c r="A3698" s="6" t="s">
        <v>9179</v>
      </c>
      <c r="B3698" s="6" t="str">
        <f>_xlfn.XLOOKUP('Cleaned - Data'!D3699,Country[Country Code],Country[Country])</f>
        <v>India</v>
      </c>
    </row>
    <row r="3699" spans="1:2" x14ac:dyDescent="0.3">
      <c r="A3699" s="6" t="s">
        <v>9182</v>
      </c>
      <c r="B3699" s="6" t="str">
        <f>_xlfn.XLOOKUP('Cleaned - Data'!D3700,Country[Country Code],Country[Country])</f>
        <v>India</v>
      </c>
    </row>
    <row r="3700" spans="1:2" x14ac:dyDescent="0.3">
      <c r="A3700" s="6" t="s">
        <v>9183</v>
      </c>
      <c r="B3700" s="6" t="str">
        <f>_xlfn.XLOOKUP('Cleaned - Data'!D3701,Country[Country Code],Country[Country])</f>
        <v>India</v>
      </c>
    </row>
    <row r="3701" spans="1:2" x14ac:dyDescent="0.3">
      <c r="A3701" s="6" t="s">
        <v>9186</v>
      </c>
      <c r="B3701" s="6" t="str">
        <f>_xlfn.XLOOKUP('Cleaned - Data'!D3702,Country[Country Code],Country[Country])</f>
        <v>India</v>
      </c>
    </row>
    <row r="3702" spans="1:2" x14ac:dyDescent="0.3">
      <c r="A3702" s="6" t="s">
        <v>9188</v>
      </c>
      <c r="B3702" s="6" t="str">
        <f>_xlfn.XLOOKUP('Cleaned - Data'!D3703,Country[Country Code],Country[Country])</f>
        <v>India</v>
      </c>
    </row>
    <row r="3703" spans="1:2" x14ac:dyDescent="0.3">
      <c r="A3703" s="6" t="s">
        <v>9190</v>
      </c>
      <c r="B3703" s="6" t="str">
        <f>_xlfn.XLOOKUP('Cleaned - Data'!D3704,Country[Country Code],Country[Country])</f>
        <v>India</v>
      </c>
    </row>
    <row r="3704" spans="1:2" x14ac:dyDescent="0.3">
      <c r="A3704" s="6" t="s">
        <v>9191</v>
      </c>
      <c r="B3704" s="6" t="str">
        <f>_xlfn.XLOOKUP('Cleaned - Data'!D3705,Country[Country Code],Country[Country])</f>
        <v>India</v>
      </c>
    </row>
    <row r="3705" spans="1:2" x14ac:dyDescent="0.3">
      <c r="A3705" s="6" t="s">
        <v>9193</v>
      </c>
      <c r="B3705" s="6" t="str">
        <f>_xlfn.XLOOKUP('Cleaned - Data'!D3706,Country[Country Code],Country[Country])</f>
        <v>India</v>
      </c>
    </row>
    <row r="3706" spans="1:2" x14ac:dyDescent="0.3">
      <c r="A3706" s="6" t="s">
        <v>9196</v>
      </c>
      <c r="B3706" s="6" t="str">
        <f>_xlfn.XLOOKUP('Cleaned - Data'!D3707,Country[Country Code],Country[Country])</f>
        <v>India</v>
      </c>
    </row>
    <row r="3707" spans="1:2" x14ac:dyDescent="0.3">
      <c r="A3707" s="6" t="s">
        <v>9198</v>
      </c>
      <c r="B3707" s="6" t="str">
        <f>_xlfn.XLOOKUP('Cleaned - Data'!D3708,Country[Country Code],Country[Country])</f>
        <v>India</v>
      </c>
    </row>
    <row r="3708" spans="1:2" x14ac:dyDescent="0.3">
      <c r="A3708" s="6" t="s">
        <v>9200</v>
      </c>
      <c r="B3708" s="6" t="str">
        <f>_xlfn.XLOOKUP('Cleaned - Data'!D3709,Country[Country Code],Country[Country])</f>
        <v>India</v>
      </c>
    </row>
    <row r="3709" spans="1:2" x14ac:dyDescent="0.3">
      <c r="A3709" s="6" t="s">
        <v>9202</v>
      </c>
      <c r="B3709" s="6" t="str">
        <f>_xlfn.XLOOKUP('Cleaned - Data'!D3710,Country[Country Code],Country[Country])</f>
        <v>India</v>
      </c>
    </row>
    <row r="3710" spans="1:2" x14ac:dyDescent="0.3">
      <c r="A3710" s="6" t="s">
        <v>9203</v>
      </c>
      <c r="B3710" s="6" t="str">
        <f>_xlfn.XLOOKUP('Cleaned - Data'!D3711,Country[Country Code],Country[Country])</f>
        <v>India</v>
      </c>
    </row>
    <row r="3711" spans="1:2" x14ac:dyDescent="0.3">
      <c r="A3711" s="6" t="s">
        <v>9205</v>
      </c>
      <c r="B3711" s="6" t="str">
        <f>_xlfn.XLOOKUP('Cleaned - Data'!D3712,Country[Country Code],Country[Country])</f>
        <v>India</v>
      </c>
    </row>
    <row r="3712" spans="1:2" x14ac:dyDescent="0.3">
      <c r="A3712" s="6" t="s">
        <v>9209</v>
      </c>
      <c r="B3712" s="6" t="str">
        <f>_xlfn.XLOOKUP('Cleaned - Data'!D3713,Country[Country Code],Country[Country])</f>
        <v>India</v>
      </c>
    </row>
    <row r="3713" spans="1:2" x14ac:dyDescent="0.3">
      <c r="A3713" s="6" t="s">
        <v>4840</v>
      </c>
      <c r="B3713" s="6" t="str">
        <f>_xlfn.XLOOKUP('Cleaned - Data'!D3714,Country[Country Code],Country[Country])</f>
        <v>India</v>
      </c>
    </row>
    <row r="3714" spans="1:2" x14ac:dyDescent="0.3">
      <c r="A3714" s="6" t="s">
        <v>9212</v>
      </c>
      <c r="B3714" s="6" t="str">
        <f>_xlfn.XLOOKUP('Cleaned - Data'!D3715,Country[Country Code],Country[Country])</f>
        <v>India</v>
      </c>
    </row>
    <row r="3715" spans="1:2" x14ac:dyDescent="0.3">
      <c r="A3715" s="6" t="s">
        <v>9215</v>
      </c>
      <c r="B3715" s="6" t="str">
        <f>_xlfn.XLOOKUP('Cleaned - Data'!D3716,Country[Country Code],Country[Country])</f>
        <v>India</v>
      </c>
    </row>
    <row r="3716" spans="1:2" x14ac:dyDescent="0.3">
      <c r="A3716" s="6" t="s">
        <v>9217</v>
      </c>
      <c r="B3716" s="6" t="str">
        <f>_xlfn.XLOOKUP('Cleaned - Data'!D3717,Country[Country Code],Country[Country])</f>
        <v>India</v>
      </c>
    </row>
    <row r="3717" spans="1:2" x14ac:dyDescent="0.3">
      <c r="A3717" s="6" t="s">
        <v>9219</v>
      </c>
      <c r="B3717" s="6" t="str">
        <f>_xlfn.XLOOKUP('Cleaned - Data'!D3718,Country[Country Code],Country[Country])</f>
        <v>India</v>
      </c>
    </row>
    <row r="3718" spans="1:2" x14ac:dyDescent="0.3">
      <c r="A3718" s="6" t="s">
        <v>2401</v>
      </c>
      <c r="B3718" s="6" t="str">
        <f>_xlfn.XLOOKUP('Cleaned - Data'!D3719,Country[Country Code],Country[Country])</f>
        <v>India</v>
      </c>
    </row>
    <row r="3719" spans="1:2" x14ac:dyDescent="0.3">
      <c r="A3719" s="6" t="s">
        <v>9222</v>
      </c>
      <c r="B3719" s="6" t="str">
        <f>_xlfn.XLOOKUP('Cleaned - Data'!D3720,Country[Country Code],Country[Country])</f>
        <v>India</v>
      </c>
    </row>
    <row r="3720" spans="1:2" x14ac:dyDescent="0.3">
      <c r="A3720" s="6" t="s">
        <v>5515</v>
      </c>
      <c r="B3720" s="6" t="str">
        <f>_xlfn.XLOOKUP('Cleaned - Data'!D3721,Country[Country Code],Country[Country])</f>
        <v>India</v>
      </c>
    </row>
    <row r="3721" spans="1:2" x14ac:dyDescent="0.3">
      <c r="A3721" s="6" t="s">
        <v>9224</v>
      </c>
      <c r="B3721" s="6" t="str">
        <f>_xlfn.XLOOKUP('Cleaned - Data'!D3722,Country[Country Code],Country[Country])</f>
        <v>India</v>
      </c>
    </row>
    <row r="3722" spans="1:2" x14ac:dyDescent="0.3">
      <c r="A3722" s="6" t="s">
        <v>9227</v>
      </c>
      <c r="B3722" s="6" t="str">
        <f>_xlfn.XLOOKUP('Cleaned - Data'!D3723,Country[Country Code],Country[Country])</f>
        <v>India</v>
      </c>
    </row>
    <row r="3723" spans="1:2" x14ac:dyDescent="0.3">
      <c r="A3723" s="6" t="s">
        <v>9229</v>
      </c>
      <c r="B3723" s="6" t="str">
        <f>_xlfn.XLOOKUP('Cleaned - Data'!D3724,Country[Country Code],Country[Country])</f>
        <v>India</v>
      </c>
    </row>
    <row r="3724" spans="1:2" x14ac:dyDescent="0.3">
      <c r="A3724" s="6" t="s">
        <v>8310</v>
      </c>
      <c r="B3724" s="6" t="str">
        <f>_xlfn.XLOOKUP('Cleaned - Data'!D3725,Country[Country Code],Country[Country])</f>
        <v>India</v>
      </c>
    </row>
    <row r="3725" spans="1:2" x14ac:dyDescent="0.3">
      <c r="A3725" s="6" t="s">
        <v>9232</v>
      </c>
      <c r="B3725" s="6" t="str">
        <f>_xlfn.XLOOKUP('Cleaned - Data'!D3726,Country[Country Code],Country[Country])</f>
        <v>India</v>
      </c>
    </row>
    <row r="3726" spans="1:2" x14ac:dyDescent="0.3">
      <c r="A3726" s="6" t="s">
        <v>9234</v>
      </c>
      <c r="B3726" s="6" t="str">
        <f>_xlfn.XLOOKUP('Cleaned - Data'!D3727,Country[Country Code],Country[Country])</f>
        <v>India</v>
      </c>
    </row>
    <row r="3727" spans="1:2" x14ac:dyDescent="0.3">
      <c r="A3727" s="6" t="s">
        <v>9236</v>
      </c>
      <c r="B3727" s="6" t="str">
        <f>_xlfn.XLOOKUP('Cleaned - Data'!D3728,Country[Country Code],Country[Country])</f>
        <v>India</v>
      </c>
    </row>
    <row r="3728" spans="1:2" x14ac:dyDescent="0.3">
      <c r="A3728" s="6" t="s">
        <v>9238</v>
      </c>
      <c r="B3728" s="6" t="str">
        <f>_xlfn.XLOOKUP('Cleaned - Data'!D3729,Country[Country Code],Country[Country])</f>
        <v>India</v>
      </c>
    </row>
    <row r="3729" spans="1:2" x14ac:dyDescent="0.3">
      <c r="A3729" s="6" t="s">
        <v>9240</v>
      </c>
      <c r="B3729" s="6" t="str">
        <f>_xlfn.XLOOKUP('Cleaned - Data'!D3730,Country[Country Code],Country[Country])</f>
        <v>India</v>
      </c>
    </row>
    <row r="3730" spans="1:2" x14ac:dyDescent="0.3">
      <c r="A3730" s="6" t="s">
        <v>2314</v>
      </c>
      <c r="B3730" s="6" t="str">
        <f>_xlfn.XLOOKUP('Cleaned - Data'!D3731,Country[Country Code],Country[Country])</f>
        <v>India</v>
      </c>
    </row>
    <row r="3731" spans="1:2" x14ac:dyDescent="0.3">
      <c r="A3731" s="6" t="s">
        <v>9243</v>
      </c>
      <c r="B3731" s="6" t="str">
        <f>_xlfn.XLOOKUP('Cleaned - Data'!D3732,Country[Country Code],Country[Country])</f>
        <v>India</v>
      </c>
    </row>
    <row r="3732" spans="1:2" x14ac:dyDescent="0.3">
      <c r="A3732" s="6" t="s">
        <v>2293</v>
      </c>
      <c r="B3732" s="6" t="str">
        <f>_xlfn.XLOOKUP('Cleaned - Data'!D3733,Country[Country Code],Country[Country])</f>
        <v>India</v>
      </c>
    </row>
    <row r="3733" spans="1:2" x14ac:dyDescent="0.3">
      <c r="A3733" s="6" t="s">
        <v>8702</v>
      </c>
      <c r="B3733" s="6" t="str">
        <f>_xlfn.XLOOKUP('Cleaned - Data'!D3734,Country[Country Code],Country[Country])</f>
        <v>India</v>
      </c>
    </row>
    <row r="3734" spans="1:2" x14ac:dyDescent="0.3">
      <c r="A3734" s="6" t="s">
        <v>9247</v>
      </c>
      <c r="B3734" s="6" t="str">
        <f>_xlfn.XLOOKUP('Cleaned - Data'!D3735,Country[Country Code],Country[Country])</f>
        <v>India</v>
      </c>
    </row>
    <row r="3735" spans="1:2" x14ac:dyDescent="0.3">
      <c r="A3735" s="6" t="s">
        <v>9249</v>
      </c>
      <c r="B3735" s="6" t="str">
        <f>_xlfn.XLOOKUP('Cleaned - Data'!D3736,Country[Country Code],Country[Country])</f>
        <v>India</v>
      </c>
    </row>
    <row r="3736" spans="1:2" x14ac:dyDescent="0.3">
      <c r="A3736" s="6" t="s">
        <v>9251</v>
      </c>
      <c r="B3736" s="6" t="str">
        <f>_xlfn.XLOOKUP('Cleaned - Data'!D3737,Country[Country Code],Country[Country])</f>
        <v>India</v>
      </c>
    </row>
    <row r="3737" spans="1:2" x14ac:dyDescent="0.3">
      <c r="A3737" s="6" t="s">
        <v>9253</v>
      </c>
      <c r="B3737" s="6" t="str">
        <f>_xlfn.XLOOKUP('Cleaned - Data'!D3738,Country[Country Code],Country[Country])</f>
        <v>India</v>
      </c>
    </row>
    <row r="3738" spans="1:2" x14ac:dyDescent="0.3">
      <c r="A3738" s="6" t="s">
        <v>9255</v>
      </c>
      <c r="B3738" s="6" t="str">
        <f>_xlfn.XLOOKUP('Cleaned - Data'!D3739,Country[Country Code],Country[Country])</f>
        <v>India</v>
      </c>
    </row>
    <row r="3739" spans="1:2" x14ac:dyDescent="0.3">
      <c r="A3739" s="6" t="s">
        <v>5130</v>
      </c>
      <c r="B3739" s="6" t="str">
        <f>_xlfn.XLOOKUP('Cleaned - Data'!D3740,Country[Country Code],Country[Country])</f>
        <v>India</v>
      </c>
    </row>
    <row r="3740" spans="1:2" x14ac:dyDescent="0.3">
      <c r="A3740" s="6" t="s">
        <v>3747</v>
      </c>
      <c r="B3740" s="6" t="str">
        <f>_xlfn.XLOOKUP('Cleaned - Data'!D3741,Country[Country Code],Country[Country])</f>
        <v>India</v>
      </c>
    </row>
    <row r="3741" spans="1:2" x14ac:dyDescent="0.3">
      <c r="A3741" s="6" t="s">
        <v>7901</v>
      </c>
      <c r="B3741" s="6" t="str">
        <f>_xlfn.XLOOKUP('Cleaned - Data'!D3742,Country[Country Code],Country[Country])</f>
        <v>India</v>
      </c>
    </row>
    <row r="3742" spans="1:2" x14ac:dyDescent="0.3">
      <c r="A3742" s="6" t="s">
        <v>9261</v>
      </c>
      <c r="B3742" s="6" t="str">
        <f>_xlfn.XLOOKUP('Cleaned - Data'!D3743,Country[Country Code],Country[Country])</f>
        <v>India</v>
      </c>
    </row>
    <row r="3743" spans="1:2" x14ac:dyDescent="0.3">
      <c r="A3743" s="6" t="s">
        <v>8299</v>
      </c>
      <c r="B3743" s="6" t="str">
        <f>_xlfn.XLOOKUP('Cleaned - Data'!D3744,Country[Country Code],Country[Country])</f>
        <v>India</v>
      </c>
    </row>
    <row r="3744" spans="1:2" x14ac:dyDescent="0.3">
      <c r="A3744" s="6" t="s">
        <v>3564</v>
      </c>
      <c r="B3744" s="6" t="str">
        <f>_xlfn.XLOOKUP('Cleaned - Data'!D3745,Country[Country Code],Country[Country])</f>
        <v>India</v>
      </c>
    </row>
    <row r="3745" spans="1:2" x14ac:dyDescent="0.3">
      <c r="A3745" s="6" t="s">
        <v>8242</v>
      </c>
      <c r="B3745" s="6" t="str">
        <f>_xlfn.XLOOKUP('Cleaned - Data'!D3746,Country[Country Code],Country[Country])</f>
        <v>India</v>
      </c>
    </row>
    <row r="3746" spans="1:2" x14ac:dyDescent="0.3">
      <c r="A3746" s="6" t="s">
        <v>9266</v>
      </c>
      <c r="B3746" s="6" t="str">
        <f>_xlfn.XLOOKUP('Cleaned - Data'!D3747,Country[Country Code],Country[Country])</f>
        <v>India</v>
      </c>
    </row>
    <row r="3747" spans="1:2" x14ac:dyDescent="0.3">
      <c r="A3747" s="6" t="s">
        <v>8355</v>
      </c>
      <c r="B3747" s="6" t="str">
        <f>_xlfn.XLOOKUP('Cleaned - Data'!D3748,Country[Country Code],Country[Country])</f>
        <v>India</v>
      </c>
    </row>
    <row r="3748" spans="1:2" x14ac:dyDescent="0.3">
      <c r="A3748" s="6" t="s">
        <v>9269</v>
      </c>
      <c r="B3748" s="6" t="str">
        <f>_xlfn.XLOOKUP('Cleaned - Data'!D3749,Country[Country Code],Country[Country])</f>
        <v>India</v>
      </c>
    </row>
    <row r="3749" spans="1:2" x14ac:dyDescent="0.3">
      <c r="A3749" s="6" t="s">
        <v>9271</v>
      </c>
      <c r="B3749" s="6" t="str">
        <f>_xlfn.XLOOKUP('Cleaned - Data'!D3750,Country[Country Code],Country[Country])</f>
        <v>India</v>
      </c>
    </row>
    <row r="3750" spans="1:2" x14ac:dyDescent="0.3">
      <c r="A3750" s="6" t="s">
        <v>9273</v>
      </c>
      <c r="B3750" s="6" t="str">
        <f>_xlfn.XLOOKUP('Cleaned - Data'!D3751,Country[Country Code],Country[Country])</f>
        <v>India</v>
      </c>
    </row>
    <row r="3751" spans="1:2" x14ac:dyDescent="0.3">
      <c r="A3751" s="6" t="s">
        <v>3004</v>
      </c>
      <c r="B3751" s="6" t="str">
        <f>_xlfn.XLOOKUP('Cleaned - Data'!D3752,Country[Country Code],Country[Country])</f>
        <v>India</v>
      </c>
    </row>
    <row r="3752" spans="1:2" x14ac:dyDescent="0.3">
      <c r="A3752" s="6" t="s">
        <v>4236</v>
      </c>
      <c r="B3752" s="6" t="str">
        <f>_xlfn.XLOOKUP('Cleaned - Data'!D3753,Country[Country Code],Country[Country])</f>
        <v>India</v>
      </c>
    </row>
    <row r="3753" spans="1:2" x14ac:dyDescent="0.3">
      <c r="A3753" s="6" t="s">
        <v>2656</v>
      </c>
      <c r="B3753" s="6" t="str">
        <f>_xlfn.XLOOKUP('Cleaned - Data'!D3754,Country[Country Code],Country[Country])</f>
        <v>India</v>
      </c>
    </row>
    <row r="3754" spans="1:2" x14ac:dyDescent="0.3">
      <c r="A3754" s="6" t="s">
        <v>9279</v>
      </c>
      <c r="B3754" s="6" t="str">
        <f>_xlfn.XLOOKUP('Cleaned - Data'!D3755,Country[Country Code],Country[Country])</f>
        <v>India</v>
      </c>
    </row>
    <row r="3755" spans="1:2" x14ac:dyDescent="0.3">
      <c r="A3755" s="6" t="s">
        <v>9281</v>
      </c>
      <c r="B3755" s="6" t="str">
        <f>_xlfn.XLOOKUP('Cleaned - Data'!D3756,Country[Country Code],Country[Country])</f>
        <v>India</v>
      </c>
    </row>
    <row r="3756" spans="1:2" x14ac:dyDescent="0.3">
      <c r="A3756" s="6" t="s">
        <v>9283</v>
      </c>
      <c r="B3756" s="6" t="str">
        <f>_xlfn.XLOOKUP('Cleaned - Data'!D3757,Country[Country Code],Country[Country])</f>
        <v>India</v>
      </c>
    </row>
    <row r="3757" spans="1:2" x14ac:dyDescent="0.3">
      <c r="A3757" s="6" t="s">
        <v>7272</v>
      </c>
      <c r="B3757" s="6" t="str">
        <f>_xlfn.XLOOKUP('Cleaned - Data'!D3758,Country[Country Code],Country[Country])</f>
        <v>India</v>
      </c>
    </row>
    <row r="3758" spans="1:2" x14ac:dyDescent="0.3">
      <c r="A3758" s="6" t="s">
        <v>3846</v>
      </c>
      <c r="B3758" s="6" t="str">
        <f>_xlfn.XLOOKUP('Cleaned - Data'!D3759,Country[Country Code],Country[Country])</f>
        <v>India</v>
      </c>
    </row>
    <row r="3759" spans="1:2" x14ac:dyDescent="0.3">
      <c r="A3759" s="6" t="s">
        <v>9287</v>
      </c>
      <c r="B3759" s="6" t="str">
        <f>_xlfn.XLOOKUP('Cleaned - Data'!D3760,Country[Country Code],Country[Country])</f>
        <v>India</v>
      </c>
    </row>
    <row r="3760" spans="1:2" x14ac:dyDescent="0.3">
      <c r="A3760" s="6" t="s">
        <v>9290</v>
      </c>
      <c r="B3760" s="6" t="str">
        <f>_xlfn.XLOOKUP('Cleaned - Data'!D3761,Country[Country Code],Country[Country])</f>
        <v>India</v>
      </c>
    </row>
    <row r="3761" spans="1:2" x14ac:dyDescent="0.3">
      <c r="A3761" s="6" t="s">
        <v>3866</v>
      </c>
      <c r="B3761" s="6" t="str">
        <f>_xlfn.XLOOKUP('Cleaned - Data'!D3762,Country[Country Code],Country[Country])</f>
        <v>India</v>
      </c>
    </row>
    <row r="3762" spans="1:2" x14ac:dyDescent="0.3">
      <c r="A3762" s="6" t="s">
        <v>5159</v>
      </c>
      <c r="B3762" s="6" t="str">
        <f>_xlfn.XLOOKUP('Cleaned - Data'!D3763,Country[Country Code],Country[Country])</f>
        <v>India</v>
      </c>
    </row>
    <row r="3763" spans="1:2" x14ac:dyDescent="0.3">
      <c r="A3763" s="6" t="s">
        <v>9293</v>
      </c>
      <c r="B3763" s="6" t="str">
        <f>_xlfn.XLOOKUP('Cleaned - Data'!D3764,Country[Country Code],Country[Country])</f>
        <v>India</v>
      </c>
    </row>
    <row r="3764" spans="1:2" x14ac:dyDescent="0.3">
      <c r="A3764" s="6" t="s">
        <v>9294</v>
      </c>
      <c r="B3764" s="6" t="str">
        <f>_xlfn.XLOOKUP('Cleaned - Data'!D3765,Country[Country Code],Country[Country])</f>
        <v>India</v>
      </c>
    </row>
    <row r="3765" spans="1:2" x14ac:dyDescent="0.3">
      <c r="A3765" s="6" t="s">
        <v>9296</v>
      </c>
      <c r="B3765" s="6" t="str">
        <f>_xlfn.XLOOKUP('Cleaned - Data'!D3766,Country[Country Code],Country[Country])</f>
        <v>India</v>
      </c>
    </row>
    <row r="3766" spans="1:2" x14ac:dyDescent="0.3">
      <c r="A3766" s="6" t="s">
        <v>9298</v>
      </c>
      <c r="B3766" s="6" t="str">
        <f>_xlfn.XLOOKUP('Cleaned - Data'!D3767,Country[Country Code],Country[Country])</f>
        <v>India</v>
      </c>
    </row>
    <row r="3767" spans="1:2" x14ac:dyDescent="0.3">
      <c r="A3767" s="6" t="s">
        <v>9300</v>
      </c>
      <c r="B3767" s="6" t="str">
        <f>_xlfn.XLOOKUP('Cleaned - Data'!D3768,Country[Country Code],Country[Country])</f>
        <v>India</v>
      </c>
    </row>
    <row r="3768" spans="1:2" x14ac:dyDescent="0.3">
      <c r="A3768" s="6" t="s">
        <v>3099</v>
      </c>
      <c r="B3768" s="6" t="str">
        <f>_xlfn.XLOOKUP('Cleaned - Data'!D3769,Country[Country Code],Country[Country])</f>
        <v>India</v>
      </c>
    </row>
    <row r="3769" spans="1:2" x14ac:dyDescent="0.3">
      <c r="A3769" s="6" t="s">
        <v>9304</v>
      </c>
      <c r="B3769" s="6" t="str">
        <f>_xlfn.XLOOKUP('Cleaned - Data'!D3770,Country[Country Code],Country[Country])</f>
        <v>India</v>
      </c>
    </row>
    <row r="3770" spans="1:2" x14ac:dyDescent="0.3">
      <c r="A3770" s="6" t="s">
        <v>9306</v>
      </c>
      <c r="B3770" s="6" t="str">
        <f>_xlfn.XLOOKUP('Cleaned - Data'!D3771,Country[Country Code],Country[Country])</f>
        <v>India</v>
      </c>
    </row>
    <row r="3771" spans="1:2" x14ac:dyDescent="0.3">
      <c r="A3771" s="6" t="s">
        <v>9309</v>
      </c>
      <c r="B3771" s="6" t="str">
        <f>_xlfn.XLOOKUP('Cleaned - Data'!D3772,Country[Country Code],Country[Country])</f>
        <v>India</v>
      </c>
    </row>
    <row r="3772" spans="1:2" x14ac:dyDescent="0.3">
      <c r="A3772" s="6" t="s">
        <v>9311</v>
      </c>
      <c r="B3772" s="6" t="str">
        <f>_xlfn.XLOOKUP('Cleaned - Data'!D3773,Country[Country Code],Country[Country])</f>
        <v>India</v>
      </c>
    </row>
    <row r="3773" spans="1:2" x14ac:dyDescent="0.3">
      <c r="A3773" s="6" t="s">
        <v>9313</v>
      </c>
      <c r="B3773" s="6" t="str">
        <f>_xlfn.XLOOKUP('Cleaned - Data'!D3774,Country[Country Code],Country[Country])</f>
        <v>India</v>
      </c>
    </row>
    <row r="3774" spans="1:2" x14ac:dyDescent="0.3">
      <c r="A3774" s="6" t="s">
        <v>9315</v>
      </c>
      <c r="B3774" s="6" t="str">
        <f>_xlfn.XLOOKUP('Cleaned - Data'!D3775,Country[Country Code],Country[Country])</f>
        <v>India</v>
      </c>
    </row>
    <row r="3775" spans="1:2" x14ac:dyDescent="0.3">
      <c r="A3775" s="6" t="s">
        <v>9317</v>
      </c>
      <c r="B3775" s="6" t="str">
        <f>_xlfn.XLOOKUP('Cleaned - Data'!D3776,Country[Country Code],Country[Country])</f>
        <v>India</v>
      </c>
    </row>
    <row r="3776" spans="1:2" x14ac:dyDescent="0.3">
      <c r="A3776" s="6" t="s">
        <v>8374</v>
      </c>
      <c r="B3776" s="6" t="str">
        <f>_xlfn.XLOOKUP('Cleaned - Data'!D3777,Country[Country Code],Country[Country])</f>
        <v>India</v>
      </c>
    </row>
    <row r="3777" spans="1:2" x14ac:dyDescent="0.3">
      <c r="A3777" s="6" t="s">
        <v>3106</v>
      </c>
      <c r="B3777" s="6" t="str">
        <f>_xlfn.XLOOKUP('Cleaned - Data'!D3778,Country[Country Code],Country[Country])</f>
        <v>India</v>
      </c>
    </row>
    <row r="3778" spans="1:2" x14ac:dyDescent="0.3">
      <c r="A3778" s="6" t="s">
        <v>9322</v>
      </c>
      <c r="B3778" s="6" t="str">
        <f>_xlfn.XLOOKUP('Cleaned - Data'!D3779,Country[Country Code],Country[Country])</f>
        <v>India</v>
      </c>
    </row>
    <row r="3779" spans="1:2" x14ac:dyDescent="0.3">
      <c r="A3779" s="6" t="s">
        <v>9324</v>
      </c>
      <c r="B3779" s="6" t="str">
        <f>_xlfn.XLOOKUP('Cleaned - Data'!D3780,Country[Country Code],Country[Country])</f>
        <v>India</v>
      </c>
    </row>
    <row r="3780" spans="1:2" x14ac:dyDescent="0.3">
      <c r="A3780" s="6" t="s">
        <v>9326</v>
      </c>
      <c r="B3780" s="6" t="str">
        <f>_xlfn.XLOOKUP('Cleaned - Data'!D3781,Country[Country Code],Country[Country])</f>
        <v>India</v>
      </c>
    </row>
    <row r="3781" spans="1:2" x14ac:dyDescent="0.3">
      <c r="A3781" s="6" t="s">
        <v>9329</v>
      </c>
      <c r="B3781" s="6" t="str">
        <f>_xlfn.XLOOKUP('Cleaned - Data'!D3782,Country[Country Code],Country[Country])</f>
        <v>India</v>
      </c>
    </row>
    <row r="3782" spans="1:2" x14ac:dyDescent="0.3">
      <c r="A3782" s="6" t="s">
        <v>3173</v>
      </c>
      <c r="B3782" s="6" t="str">
        <f>_xlfn.XLOOKUP('Cleaned - Data'!D3783,Country[Country Code],Country[Country])</f>
        <v>India</v>
      </c>
    </row>
    <row r="3783" spans="1:2" x14ac:dyDescent="0.3">
      <c r="A3783" s="6" t="s">
        <v>3728</v>
      </c>
      <c r="B3783" s="6" t="str">
        <f>_xlfn.XLOOKUP('Cleaned - Data'!D3784,Country[Country Code],Country[Country])</f>
        <v>India</v>
      </c>
    </row>
    <row r="3784" spans="1:2" x14ac:dyDescent="0.3">
      <c r="A3784" s="6" t="s">
        <v>3106</v>
      </c>
      <c r="B3784" s="6" t="str">
        <f>_xlfn.XLOOKUP('Cleaned - Data'!D3785,Country[Country Code],Country[Country])</f>
        <v>India</v>
      </c>
    </row>
    <row r="3785" spans="1:2" x14ac:dyDescent="0.3">
      <c r="A3785" s="6" t="s">
        <v>9335</v>
      </c>
      <c r="B3785" s="6" t="str">
        <f>_xlfn.XLOOKUP('Cleaned - Data'!D3786,Country[Country Code],Country[Country])</f>
        <v>India</v>
      </c>
    </row>
    <row r="3786" spans="1:2" x14ac:dyDescent="0.3">
      <c r="A3786" s="6" t="s">
        <v>9337</v>
      </c>
      <c r="B3786" s="6" t="str">
        <f>_xlfn.XLOOKUP('Cleaned - Data'!D3787,Country[Country Code],Country[Country])</f>
        <v>India</v>
      </c>
    </row>
    <row r="3787" spans="1:2" x14ac:dyDescent="0.3">
      <c r="A3787" s="6" t="s">
        <v>8800</v>
      </c>
      <c r="B3787" s="6" t="str">
        <f>_xlfn.XLOOKUP('Cleaned - Data'!D3788,Country[Country Code],Country[Country])</f>
        <v>India</v>
      </c>
    </row>
    <row r="3788" spans="1:2" x14ac:dyDescent="0.3">
      <c r="A3788" s="6" t="s">
        <v>2401</v>
      </c>
      <c r="B3788" s="6" t="str">
        <f>_xlfn.XLOOKUP('Cleaned - Data'!D3789,Country[Country Code],Country[Country])</f>
        <v>India</v>
      </c>
    </row>
    <row r="3789" spans="1:2" x14ac:dyDescent="0.3">
      <c r="A3789" s="6" t="s">
        <v>5091</v>
      </c>
      <c r="B3789" s="6" t="str">
        <f>_xlfn.XLOOKUP('Cleaned - Data'!D3790,Country[Country Code],Country[Country])</f>
        <v>India</v>
      </c>
    </row>
    <row r="3790" spans="1:2" x14ac:dyDescent="0.3">
      <c r="A3790" s="6" t="s">
        <v>9342</v>
      </c>
      <c r="B3790" s="6" t="str">
        <f>_xlfn.XLOOKUP('Cleaned - Data'!D3791,Country[Country Code],Country[Country])</f>
        <v>India</v>
      </c>
    </row>
    <row r="3791" spans="1:2" x14ac:dyDescent="0.3">
      <c r="A3791" s="6" t="s">
        <v>2712</v>
      </c>
      <c r="B3791" s="6" t="str">
        <f>_xlfn.XLOOKUP('Cleaned - Data'!D3792,Country[Country Code],Country[Country])</f>
        <v>India</v>
      </c>
    </row>
    <row r="3792" spans="1:2" x14ac:dyDescent="0.3">
      <c r="A3792" s="6" t="s">
        <v>9345</v>
      </c>
      <c r="B3792" s="6" t="str">
        <f>_xlfn.XLOOKUP('Cleaned - Data'!D3793,Country[Country Code],Country[Country])</f>
        <v>India</v>
      </c>
    </row>
    <row r="3793" spans="1:2" x14ac:dyDescent="0.3">
      <c r="A3793" s="6" t="s">
        <v>4934</v>
      </c>
      <c r="B3793" s="6" t="str">
        <f>_xlfn.XLOOKUP('Cleaned - Data'!D3794,Country[Country Code],Country[Country])</f>
        <v>India</v>
      </c>
    </row>
    <row r="3794" spans="1:2" x14ac:dyDescent="0.3">
      <c r="A3794" s="6" t="s">
        <v>9348</v>
      </c>
      <c r="B3794" s="6" t="str">
        <f>_xlfn.XLOOKUP('Cleaned - Data'!D3795,Country[Country Code],Country[Country])</f>
        <v>India</v>
      </c>
    </row>
    <row r="3795" spans="1:2" x14ac:dyDescent="0.3">
      <c r="A3795" s="6" t="s">
        <v>5093</v>
      </c>
      <c r="B3795" s="6" t="str">
        <f>_xlfn.XLOOKUP('Cleaned - Data'!D3796,Country[Country Code],Country[Country])</f>
        <v>India</v>
      </c>
    </row>
    <row r="3796" spans="1:2" x14ac:dyDescent="0.3">
      <c r="A3796" s="6" t="s">
        <v>2068</v>
      </c>
      <c r="B3796" s="6" t="str">
        <f>_xlfn.XLOOKUP('Cleaned - Data'!D3797,Country[Country Code],Country[Country])</f>
        <v>India</v>
      </c>
    </row>
    <row r="3797" spans="1:2" x14ac:dyDescent="0.3">
      <c r="A3797" s="6" t="s">
        <v>3215</v>
      </c>
      <c r="B3797" s="6" t="str">
        <f>_xlfn.XLOOKUP('Cleaned - Data'!D3798,Country[Country Code],Country[Country])</f>
        <v>India</v>
      </c>
    </row>
    <row r="3798" spans="1:2" x14ac:dyDescent="0.3">
      <c r="A3798" s="6" t="s">
        <v>9352</v>
      </c>
      <c r="B3798" s="6" t="str">
        <f>_xlfn.XLOOKUP('Cleaned - Data'!D3799,Country[Country Code],Country[Country])</f>
        <v>India</v>
      </c>
    </row>
    <row r="3799" spans="1:2" x14ac:dyDescent="0.3">
      <c r="A3799" s="6" t="s">
        <v>9354</v>
      </c>
      <c r="B3799" s="6" t="str">
        <f>_xlfn.XLOOKUP('Cleaned - Data'!D3800,Country[Country Code],Country[Country])</f>
        <v>India</v>
      </c>
    </row>
    <row r="3800" spans="1:2" x14ac:dyDescent="0.3">
      <c r="A3800" s="6" t="s">
        <v>9356</v>
      </c>
      <c r="B3800" s="6" t="str">
        <f>_xlfn.XLOOKUP('Cleaned - Data'!D3801,Country[Country Code],Country[Country])</f>
        <v>India</v>
      </c>
    </row>
    <row r="3801" spans="1:2" x14ac:dyDescent="0.3">
      <c r="A3801" s="6" t="s">
        <v>9358</v>
      </c>
      <c r="B3801" s="6" t="str">
        <f>_xlfn.XLOOKUP('Cleaned - Data'!D3802,Country[Country Code],Country[Country])</f>
        <v>India</v>
      </c>
    </row>
    <row r="3802" spans="1:2" x14ac:dyDescent="0.3">
      <c r="A3802" s="6" t="s">
        <v>9361</v>
      </c>
      <c r="B3802" s="6" t="str">
        <f>_xlfn.XLOOKUP('Cleaned - Data'!D3803,Country[Country Code],Country[Country])</f>
        <v>India</v>
      </c>
    </row>
    <row r="3803" spans="1:2" x14ac:dyDescent="0.3">
      <c r="A3803" s="6" t="s">
        <v>9363</v>
      </c>
      <c r="B3803" s="6" t="str">
        <f>_xlfn.XLOOKUP('Cleaned - Data'!D3804,Country[Country Code],Country[Country])</f>
        <v>India</v>
      </c>
    </row>
    <row r="3804" spans="1:2" x14ac:dyDescent="0.3">
      <c r="A3804" s="6" t="s">
        <v>2988</v>
      </c>
      <c r="B3804" s="6" t="str">
        <f>_xlfn.XLOOKUP('Cleaned - Data'!D3805,Country[Country Code],Country[Country])</f>
        <v>India</v>
      </c>
    </row>
    <row r="3805" spans="1:2" x14ac:dyDescent="0.3">
      <c r="A3805" s="6" t="s">
        <v>9367</v>
      </c>
      <c r="B3805" s="6" t="str">
        <f>_xlfn.XLOOKUP('Cleaned - Data'!D3806,Country[Country Code],Country[Country])</f>
        <v>India</v>
      </c>
    </row>
    <row r="3806" spans="1:2" x14ac:dyDescent="0.3">
      <c r="A3806" s="6" t="s">
        <v>5179</v>
      </c>
      <c r="B3806" s="6" t="str">
        <f>_xlfn.XLOOKUP('Cleaned - Data'!D3807,Country[Country Code],Country[Country])</f>
        <v>India</v>
      </c>
    </row>
    <row r="3807" spans="1:2" x14ac:dyDescent="0.3">
      <c r="A3807" s="6" t="s">
        <v>3155</v>
      </c>
      <c r="B3807" s="6" t="str">
        <f>_xlfn.XLOOKUP('Cleaned - Data'!D3808,Country[Country Code],Country[Country])</f>
        <v>India</v>
      </c>
    </row>
    <row r="3808" spans="1:2" x14ac:dyDescent="0.3">
      <c r="A3808" s="6" t="s">
        <v>9372</v>
      </c>
      <c r="B3808" s="6" t="str">
        <f>_xlfn.XLOOKUP('Cleaned - Data'!D3809,Country[Country Code],Country[Country])</f>
        <v>India</v>
      </c>
    </row>
    <row r="3809" spans="1:2" x14ac:dyDescent="0.3">
      <c r="A3809" s="6" t="s">
        <v>9374</v>
      </c>
      <c r="B3809" s="6" t="str">
        <f>_xlfn.XLOOKUP('Cleaned - Data'!D3810,Country[Country Code],Country[Country])</f>
        <v>India</v>
      </c>
    </row>
    <row r="3810" spans="1:2" x14ac:dyDescent="0.3">
      <c r="A3810" s="6" t="s">
        <v>9377</v>
      </c>
      <c r="B3810" s="6" t="str">
        <f>_xlfn.XLOOKUP('Cleaned - Data'!D3811,Country[Country Code],Country[Country])</f>
        <v>India</v>
      </c>
    </row>
    <row r="3811" spans="1:2" x14ac:dyDescent="0.3">
      <c r="A3811" s="6" t="s">
        <v>9379</v>
      </c>
      <c r="B3811" s="6" t="str">
        <f>_xlfn.XLOOKUP('Cleaned - Data'!D3812,Country[Country Code],Country[Country])</f>
        <v>India</v>
      </c>
    </row>
    <row r="3812" spans="1:2" x14ac:dyDescent="0.3">
      <c r="A3812" s="6" t="s">
        <v>9381</v>
      </c>
      <c r="B3812" s="6" t="str">
        <f>_xlfn.XLOOKUP('Cleaned - Data'!D3813,Country[Country Code],Country[Country])</f>
        <v>India</v>
      </c>
    </row>
    <row r="3813" spans="1:2" x14ac:dyDescent="0.3">
      <c r="A3813" s="6" t="s">
        <v>9383</v>
      </c>
      <c r="B3813" s="6" t="str">
        <f>_xlfn.XLOOKUP('Cleaned - Data'!D3814,Country[Country Code],Country[Country])</f>
        <v>India</v>
      </c>
    </row>
    <row r="3814" spans="1:2" x14ac:dyDescent="0.3">
      <c r="A3814" s="6" t="s">
        <v>9385</v>
      </c>
      <c r="B3814" s="6" t="str">
        <f>_xlfn.XLOOKUP('Cleaned - Data'!D3815,Country[Country Code],Country[Country])</f>
        <v>India</v>
      </c>
    </row>
    <row r="3815" spans="1:2" x14ac:dyDescent="0.3">
      <c r="A3815" s="6" t="s">
        <v>9387</v>
      </c>
      <c r="B3815" s="6" t="str">
        <f>_xlfn.XLOOKUP('Cleaned - Data'!D3816,Country[Country Code],Country[Country])</f>
        <v>India</v>
      </c>
    </row>
    <row r="3816" spans="1:2" x14ac:dyDescent="0.3">
      <c r="A3816" s="6" t="s">
        <v>9389</v>
      </c>
      <c r="B3816" s="6" t="str">
        <f>_xlfn.XLOOKUP('Cleaned - Data'!D3817,Country[Country Code],Country[Country])</f>
        <v>India</v>
      </c>
    </row>
    <row r="3817" spans="1:2" x14ac:dyDescent="0.3">
      <c r="A3817" s="6" t="s">
        <v>9391</v>
      </c>
      <c r="B3817" s="6" t="str">
        <f>_xlfn.XLOOKUP('Cleaned - Data'!D3818,Country[Country Code],Country[Country])</f>
        <v>India</v>
      </c>
    </row>
    <row r="3818" spans="1:2" x14ac:dyDescent="0.3">
      <c r="A3818" s="6" t="s">
        <v>5104</v>
      </c>
      <c r="B3818" s="6" t="str">
        <f>_xlfn.XLOOKUP('Cleaned - Data'!D3819,Country[Country Code],Country[Country])</f>
        <v>India</v>
      </c>
    </row>
    <row r="3819" spans="1:2" x14ac:dyDescent="0.3">
      <c r="A3819" s="6" t="s">
        <v>9393</v>
      </c>
      <c r="B3819" s="6" t="str">
        <f>_xlfn.XLOOKUP('Cleaned - Data'!D3820,Country[Country Code],Country[Country])</f>
        <v>India</v>
      </c>
    </row>
    <row r="3820" spans="1:2" x14ac:dyDescent="0.3">
      <c r="A3820" s="6" t="s">
        <v>9395</v>
      </c>
      <c r="B3820" s="6" t="str">
        <f>_xlfn.XLOOKUP('Cleaned - Data'!D3821,Country[Country Code],Country[Country])</f>
        <v>India</v>
      </c>
    </row>
    <row r="3821" spans="1:2" x14ac:dyDescent="0.3">
      <c r="A3821" s="6" t="s">
        <v>9397</v>
      </c>
      <c r="B3821" s="6" t="str">
        <f>_xlfn.XLOOKUP('Cleaned - Data'!D3822,Country[Country Code],Country[Country])</f>
        <v>India</v>
      </c>
    </row>
    <row r="3822" spans="1:2" x14ac:dyDescent="0.3">
      <c r="A3822" s="6" t="s">
        <v>9399</v>
      </c>
      <c r="B3822" s="6" t="str">
        <f>_xlfn.XLOOKUP('Cleaned - Data'!D3823,Country[Country Code],Country[Country])</f>
        <v>India</v>
      </c>
    </row>
    <row r="3823" spans="1:2" x14ac:dyDescent="0.3">
      <c r="A3823" s="6" t="s">
        <v>9401</v>
      </c>
      <c r="B3823" s="6" t="str">
        <f>_xlfn.XLOOKUP('Cleaned - Data'!D3824,Country[Country Code],Country[Country])</f>
        <v>India</v>
      </c>
    </row>
    <row r="3824" spans="1:2" x14ac:dyDescent="0.3">
      <c r="A3824" s="6" t="s">
        <v>9403</v>
      </c>
      <c r="B3824" s="6" t="str">
        <f>_xlfn.XLOOKUP('Cleaned - Data'!D3825,Country[Country Code],Country[Country])</f>
        <v>India</v>
      </c>
    </row>
    <row r="3825" spans="1:2" x14ac:dyDescent="0.3">
      <c r="A3825" s="6" t="s">
        <v>9405</v>
      </c>
      <c r="B3825" s="6" t="str">
        <f>_xlfn.XLOOKUP('Cleaned - Data'!D3826,Country[Country Code],Country[Country])</f>
        <v>India</v>
      </c>
    </row>
    <row r="3826" spans="1:2" x14ac:dyDescent="0.3">
      <c r="A3826" s="6" t="s">
        <v>9407</v>
      </c>
      <c r="B3826" s="6" t="str">
        <f>_xlfn.XLOOKUP('Cleaned - Data'!D3827,Country[Country Code],Country[Country])</f>
        <v>India</v>
      </c>
    </row>
    <row r="3827" spans="1:2" x14ac:dyDescent="0.3">
      <c r="A3827" s="6" t="s">
        <v>9409</v>
      </c>
      <c r="B3827" s="6" t="str">
        <f>_xlfn.XLOOKUP('Cleaned - Data'!D3828,Country[Country Code],Country[Country])</f>
        <v>India</v>
      </c>
    </row>
    <row r="3828" spans="1:2" x14ac:dyDescent="0.3">
      <c r="A3828" s="6" t="s">
        <v>5023</v>
      </c>
      <c r="B3828" s="6" t="str">
        <f>_xlfn.XLOOKUP('Cleaned - Data'!D3829,Country[Country Code],Country[Country])</f>
        <v>India</v>
      </c>
    </row>
    <row r="3829" spans="1:2" x14ac:dyDescent="0.3">
      <c r="A3829" s="6" t="s">
        <v>9415</v>
      </c>
      <c r="B3829" s="6" t="str">
        <f>_xlfn.XLOOKUP('Cleaned - Data'!D3830,Country[Country Code],Country[Country])</f>
        <v>India</v>
      </c>
    </row>
    <row r="3830" spans="1:2" x14ac:dyDescent="0.3">
      <c r="A3830" s="6" t="s">
        <v>3155</v>
      </c>
      <c r="B3830" s="6" t="str">
        <f>_xlfn.XLOOKUP('Cleaned - Data'!D3831,Country[Country Code],Country[Country])</f>
        <v>India</v>
      </c>
    </row>
    <row r="3831" spans="1:2" x14ac:dyDescent="0.3">
      <c r="A3831" s="6" t="s">
        <v>9418</v>
      </c>
      <c r="B3831" s="6" t="str">
        <f>_xlfn.XLOOKUP('Cleaned - Data'!D3832,Country[Country Code],Country[Country])</f>
        <v>India</v>
      </c>
    </row>
    <row r="3832" spans="1:2" x14ac:dyDescent="0.3">
      <c r="A3832" s="6" t="s">
        <v>9419</v>
      </c>
      <c r="B3832" s="6" t="str">
        <f>_xlfn.XLOOKUP('Cleaned - Data'!D3833,Country[Country Code],Country[Country])</f>
        <v>India</v>
      </c>
    </row>
    <row r="3833" spans="1:2" x14ac:dyDescent="0.3">
      <c r="A3833" s="6" t="s">
        <v>9421</v>
      </c>
      <c r="B3833" s="6" t="str">
        <f>_xlfn.XLOOKUP('Cleaned - Data'!D3834,Country[Country Code],Country[Country])</f>
        <v>India</v>
      </c>
    </row>
    <row r="3834" spans="1:2" x14ac:dyDescent="0.3">
      <c r="A3834" s="6" t="s">
        <v>9423</v>
      </c>
      <c r="B3834" s="6" t="str">
        <f>_xlfn.XLOOKUP('Cleaned - Data'!D3835,Country[Country Code],Country[Country])</f>
        <v>India</v>
      </c>
    </row>
    <row r="3835" spans="1:2" x14ac:dyDescent="0.3">
      <c r="A3835" s="6" t="s">
        <v>9425</v>
      </c>
      <c r="B3835" s="6" t="str">
        <f>_xlfn.XLOOKUP('Cleaned - Data'!D3836,Country[Country Code],Country[Country])</f>
        <v>India</v>
      </c>
    </row>
    <row r="3836" spans="1:2" x14ac:dyDescent="0.3">
      <c r="A3836" s="6" t="s">
        <v>3415</v>
      </c>
      <c r="B3836" s="6" t="str">
        <f>_xlfn.XLOOKUP('Cleaned - Data'!D3837,Country[Country Code],Country[Country])</f>
        <v>India</v>
      </c>
    </row>
    <row r="3837" spans="1:2" x14ac:dyDescent="0.3">
      <c r="A3837" s="6" t="s">
        <v>9428</v>
      </c>
      <c r="B3837" s="6" t="str">
        <f>_xlfn.XLOOKUP('Cleaned - Data'!D3838,Country[Country Code],Country[Country])</f>
        <v>India</v>
      </c>
    </row>
    <row r="3838" spans="1:2" x14ac:dyDescent="0.3">
      <c r="A3838" s="6" t="s">
        <v>9430</v>
      </c>
      <c r="B3838" s="6" t="str">
        <f>_xlfn.XLOOKUP('Cleaned - Data'!D3839,Country[Country Code],Country[Country])</f>
        <v>India</v>
      </c>
    </row>
    <row r="3839" spans="1:2" x14ac:dyDescent="0.3">
      <c r="A3839" s="6" t="s">
        <v>9432</v>
      </c>
      <c r="B3839" s="6" t="str">
        <f>_xlfn.XLOOKUP('Cleaned - Data'!D3840,Country[Country Code],Country[Country])</f>
        <v>India</v>
      </c>
    </row>
    <row r="3840" spans="1:2" x14ac:dyDescent="0.3">
      <c r="A3840" s="6" t="s">
        <v>9434</v>
      </c>
      <c r="B3840" s="6" t="str">
        <f>_xlfn.XLOOKUP('Cleaned - Data'!D3841,Country[Country Code],Country[Country])</f>
        <v>India</v>
      </c>
    </row>
    <row r="3841" spans="1:2" x14ac:dyDescent="0.3">
      <c r="A3841" s="6" t="s">
        <v>9436</v>
      </c>
      <c r="B3841" s="6" t="str">
        <f>_xlfn.XLOOKUP('Cleaned - Data'!D3842,Country[Country Code],Country[Country])</f>
        <v>India</v>
      </c>
    </row>
    <row r="3842" spans="1:2" x14ac:dyDescent="0.3">
      <c r="A3842" s="6" t="s">
        <v>9439</v>
      </c>
      <c r="B3842" s="6" t="str">
        <f>_xlfn.XLOOKUP('Cleaned - Data'!D3843,Country[Country Code],Country[Country])</f>
        <v>India</v>
      </c>
    </row>
    <row r="3843" spans="1:2" x14ac:dyDescent="0.3">
      <c r="A3843" s="6" t="s">
        <v>9441</v>
      </c>
      <c r="B3843" s="6" t="str">
        <f>_xlfn.XLOOKUP('Cleaned - Data'!D3844,Country[Country Code],Country[Country])</f>
        <v>India</v>
      </c>
    </row>
    <row r="3844" spans="1:2" x14ac:dyDescent="0.3">
      <c r="A3844" s="6" t="s">
        <v>9443</v>
      </c>
      <c r="B3844" s="6" t="str">
        <f>_xlfn.XLOOKUP('Cleaned - Data'!D3845,Country[Country Code],Country[Country])</f>
        <v>India</v>
      </c>
    </row>
    <row r="3845" spans="1:2" x14ac:dyDescent="0.3">
      <c r="A3845" s="6" t="s">
        <v>9445</v>
      </c>
      <c r="B3845" s="6" t="str">
        <f>_xlfn.XLOOKUP('Cleaned - Data'!D3846,Country[Country Code],Country[Country])</f>
        <v>India</v>
      </c>
    </row>
    <row r="3846" spans="1:2" x14ac:dyDescent="0.3">
      <c r="A3846" s="6" t="s">
        <v>9447</v>
      </c>
      <c r="B3846" s="6" t="str">
        <f>_xlfn.XLOOKUP('Cleaned - Data'!D3847,Country[Country Code],Country[Country])</f>
        <v>India</v>
      </c>
    </row>
    <row r="3847" spans="1:2" x14ac:dyDescent="0.3">
      <c r="A3847" s="6" t="s">
        <v>9449</v>
      </c>
      <c r="B3847" s="6" t="str">
        <f>_xlfn.XLOOKUP('Cleaned - Data'!D3848,Country[Country Code],Country[Country])</f>
        <v>India</v>
      </c>
    </row>
    <row r="3848" spans="1:2" x14ac:dyDescent="0.3">
      <c r="A3848" s="6" t="s">
        <v>9451</v>
      </c>
      <c r="B3848" s="6" t="str">
        <f>_xlfn.XLOOKUP('Cleaned - Data'!D3849,Country[Country Code],Country[Country])</f>
        <v>India</v>
      </c>
    </row>
    <row r="3849" spans="1:2" x14ac:dyDescent="0.3">
      <c r="A3849" s="6" t="s">
        <v>9453</v>
      </c>
      <c r="B3849" s="6" t="str">
        <f>_xlfn.XLOOKUP('Cleaned - Data'!D3850,Country[Country Code],Country[Country])</f>
        <v>India</v>
      </c>
    </row>
    <row r="3850" spans="1:2" x14ac:dyDescent="0.3">
      <c r="A3850" s="6" t="s">
        <v>9455</v>
      </c>
      <c r="B3850" s="6" t="str">
        <f>_xlfn.XLOOKUP('Cleaned - Data'!D3851,Country[Country Code],Country[Country])</f>
        <v>India</v>
      </c>
    </row>
    <row r="3851" spans="1:2" x14ac:dyDescent="0.3">
      <c r="A3851" s="6" t="s">
        <v>9457</v>
      </c>
      <c r="B3851" s="6" t="str">
        <f>_xlfn.XLOOKUP('Cleaned - Data'!D3852,Country[Country Code],Country[Country])</f>
        <v>India</v>
      </c>
    </row>
    <row r="3852" spans="1:2" x14ac:dyDescent="0.3">
      <c r="A3852" s="6" t="s">
        <v>9459</v>
      </c>
      <c r="B3852" s="6" t="str">
        <f>_xlfn.XLOOKUP('Cleaned - Data'!D3853,Country[Country Code],Country[Country])</f>
        <v>India</v>
      </c>
    </row>
    <row r="3853" spans="1:2" x14ac:dyDescent="0.3">
      <c r="A3853" s="6" t="s">
        <v>9461</v>
      </c>
      <c r="B3853" s="6" t="str">
        <f>_xlfn.XLOOKUP('Cleaned - Data'!D3854,Country[Country Code],Country[Country])</f>
        <v>India</v>
      </c>
    </row>
    <row r="3854" spans="1:2" x14ac:dyDescent="0.3">
      <c r="A3854" s="6" t="s">
        <v>9463</v>
      </c>
      <c r="B3854" s="6" t="str">
        <f>_xlfn.XLOOKUP('Cleaned - Data'!D3855,Country[Country Code],Country[Country])</f>
        <v>India</v>
      </c>
    </row>
    <row r="3855" spans="1:2" x14ac:dyDescent="0.3">
      <c r="A3855" s="6" t="s">
        <v>9465</v>
      </c>
      <c r="B3855" s="6" t="str">
        <f>_xlfn.XLOOKUP('Cleaned - Data'!D3856,Country[Country Code],Country[Country])</f>
        <v>India</v>
      </c>
    </row>
    <row r="3856" spans="1:2" x14ac:dyDescent="0.3">
      <c r="A3856" s="6" t="s">
        <v>9466</v>
      </c>
      <c r="B3856" s="6" t="str">
        <f>_xlfn.XLOOKUP('Cleaned - Data'!D3857,Country[Country Code],Country[Country])</f>
        <v>India</v>
      </c>
    </row>
    <row r="3857" spans="1:2" x14ac:dyDescent="0.3">
      <c r="A3857" s="6" t="s">
        <v>9468</v>
      </c>
      <c r="B3857" s="6" t="str">
        <f>_xlfn.XLOOKUP('Cleaned - Data'!D3858,Country[Country Code],Country[Country])</f>
        <v>India</v>
      </c>
    </row>
    <row r="3858" spans="1:2" x14ac:dyDescent="0.3">
      <c r="A3858" s="6" t="s">
        <v>9470</v>
      </c>
      <c r="B3858" s="6" t="str">
        <f>_xlfn.XLOOKUP('Cleaned - Data'!D3859,Country[Country Code],Country[Country])</f>
        <v>India</v>
      </c>
    </row>
    <row r="3859" spans="1:2" x14ac:dyDescent="0.3">
      <c r="A3859" s="6" t="s">
        <v>9472</v>
      </c>
      <c r="B3859" s="6" t="str">
        <f>_xlfn.XLOOKUP('Cleaned - Data'!D3860,Country[Country Code],Country[Country])</f>
        <v>India</v>
      </c>
    </row>
    <row r="3860" spans="1:2" x14ac:dyDescent="0.3">
      <c r="A3860" s="6" t="s">
        <v>9474</v>
      </c>
      <c r="B3860" s="6" t="str">
        <f>_xlfn.XLOOKUP('Cleaned - Data'!D3861,Country[Country Code],Country[Country])</f>
        <v>India</v>
      </c>
    </row>
    <row r="3861" spans="1:2" x14ac:dyDescent="0.3">
      <c r="A3861" s="6" t="s">
        <v>9476</v>
      </c>
      <c r="B3861" s="6" t="str">
        <f>_xlfn.XLOOKUP('Cleaned - Data'!D3862,Country[Country Code],Country[Country])</f>
        <v>India</v>
      </c>
    </row>
    <row r="3862" spans="1:2" x14ac:dyDescent="0.3">
      <c r="A3862" s="6" t="s">
        <v>9478</v>
      </c>
      <c r="B3862" s="6" t="str">
        <f>_xlfn.XLOOKUP('Cleaned - Data'!D3863,Country[Country Code],Country[Country])</f>
        <v>India</v>
      </c>
    </row>
    <row r="3863" spans="1:2" x14ac:dyDescent="0.3">
      <c r="A3863" s="6" t="s">
        <v>9480</v>
      </c>
      <c r="B3863" s="6" t="str">
        <f>_xlfn.XLOOKUP('Cleaned - Data'!D3864,Country[Country Code],Country[Country])</f>
        <v>India</v>
      </c>
    </row>
    <row r="3864" spans="1:2" x14ac:dyDescent="0.3">
      <c r="A3864" s="6" t="s">
        <v>9481</v>
      </c>
      <c r="B3864" s="6" t="str">
        <f>_xlfn.XLOOKUP('Cleaned - Data'!D3865,Country[Country Code],Country[Country])</f>
        <v>India</v>
      </c>
    </row>
    <row r="3865" spans="1:2" x14ac:dyDescent="0.3">
      <c r="A3865" s="6" t="s">
        <v>9483</v>
      </c>
      <c r="B3865" s="6" t="str">
        <f>_xlfn.XLOOKUP('Cleaned - Data'!D3866,Country[Country Code],Country[Country])</f>
        <v>India</v>
      </c>
    </row>
    <row r="3866" spans="1:2" x14ac:dyDescent="0.3">
      <c r="A3866" s="6" t="s">
        <v>9486</v>
      </c>
      <c r="B3866" s="6" t="str">
        <f>_xlfn.XLOOKUP('Cleaned - Data'!D3867,Country[Country Code],Country[Country])</f>
        <v>India</v>
      </c>
    </row>
    <row r="3867" spans="1:2" x14ac:dyDescent="0.3">
      <c r="A3867" s="6" t="s">
        <v>3483</v>
      </c>
      <c r="B3867" s="6" t="str">
        <f>_xlfn.XLOOKUP('Cleaned - Data'!D3868,Country[Country Code],Country[Country])</f>
        <v>India</v>
      </c>
    </row>
    <row r="3868" spans="1:2" x14ac:dyDescent="0.3">
      <c r="A3868" s="6" t="s">
        <v>3483</v>
      </c>
      <c r="B3868" s="6" t="str">
        <f>_xlfn.XLOOKUP('Cleaned - Data'!D3869,Country[Country Code],Country[Country])</f>
        <v>India</v>
      </c>
    </row>
    <row r="3869" spans="1:2" x14ac:dyDescent="0.3">
      <c r="A3869" s="6" t="s">
        <v>9492</v>
      </c>
      <c r="B3869" s="6" t="str">
        <f>_xlfn.XLOOKUP('Cleaned - Data'!D3870,Country[Country Code],Country[Country])</f>
        <v>India</v>
      </c>
    </row>
    <row r="3870" spans="1:2" x14ac:dyDescent="0.3">
      <c r="A3870" s="6" t="s">
        <v>5130</v>
      </c>
      <c r="B3870" s="6" t="str">
        <f>_xlfn.XLOOKUP('Cleaned - Data'!D3871,Country[Country Code],Country[Country])</f>
        <v>India</v>
      </c>
    </row>
    <row r="3871" spans="1:2" x14ac:dyDescent="0.3">
      <c r="A3871" s="6" t="s">
        <v>8165</v>
      </c>
      <c r="B3871" s="6" t="str">
        <f>_xlfn.XLOOKUP('Cleaned - Data'!D3872,Country[Country Code],Country[Country])</f>
        <v>India</v>
      </c>
    </row>
    <row r="3872" spans="1:2" x14ac:dyDescent="0.3">
      <c r="A3872" s="6" t="s">
        <v>3004</v>
      </c>
      <c r="B3872" s="6" t="str">
        <f>_xlfn.XLOOKUP('Cleaned - Data'!D3873,Country[Country Code],Country[Country])</f>
        <v>India</v>
      </c>
    </row>
    <row r="3873" spans="1:2" x14ac:dyDescent="0.3">
      <c r="A3873" s="6" t="s">
        <v>9498</v>
      </c>
      <c r="B3873" s="6" t="str">
        <f>_xlfn.XLOOKUP('Cleaned - Data'!D3874,Country[Country Code],Country[Country])</f>
        <v>India</v>
      </c>
    </row>
    <row r="3874" spans="1:2" x14ac:dyDescent="0.3">
      <c r="A3874" s="6" t="s">
        <v>9500</v>
      </c>
      <c r="B3874" s="6" t="str">
        <f>_xlfn.XLOOKUP('Cleaned - Data'!D3875,Country[Country Code],Country[Country])</f>
        <v>India</v>
      </c>
    </row>
    <row r="3875" spans="1:2" x14ac:dyDescent="0.3">
      <c r="A3875" s="6" t="s">
        <v>9502</v>
      </c>
      <c r="B3875" s="6" t="str">
        <f>_xlfn.XLOOKUP('Cleaned - Data'!D3876,Country[Country Code],Country[Country])</f>
        <v>India</v>
      </c>
    </row>
    <row r="3876" spans="1:2" x14ac:dyDescent="0.3">
      <c r="A3876" s="6" t="s">
        <v>9504</v>
      </c>
      <c r="B3876" s="6" t="str">
        <f>_xlfn.XLOOKUP('Cleaned - Data'!D3877,Country[Country Code],Country[Country])</f>
        <v>India</v>
      </c>
    </row>
    <row r="3877" spans="1:2" x14ac:dyDescent="0.3">
      <c r="A3877" s="6" t="s">
        <v>9506</v>
      </c>
      <c r="B3877" s="6" t="str">
        <f>_xlfn.XLOOKUP('Cleaned - Data'!D3878,Country[Country Code],Country[Country])</f>
        <v>India</v>
      </c>
    </row>
    <row r="3878" spans="1:2" x14ac:dyDescent="0.3">
      <c r="A3878" s="6" t="s">
        <v>9508</v>
      </c>
      <c r="B3878" s="6" t="str">
        <f>_xlfn.XLOOKUP('Cleaned - Data'!D3879,Country[Country Code],Country[Country])</f>
        <v>India</v>
      </c>
    </row>
    <row r="3879" spans="1:2" x14ac:dyDescent="0.3">
      <c r="A3879" s="6" t="s">
        <v>9510</v>
      </c>
      <c r="B3879" s="6" t="str">
        <f>_xlfn.XLOOKUP('Cleaned - Data'!D3880,Country[Country Code],Country[Country])</f>
        <v>India</v>
      </c>
    </row>
    <row r="3880" spans="1:2" x14ac:dyDescent="0.3">
      <c r="A3880" s="6" t="s">
        <v>9512</v>
      </c>
      <c r="B3880" s="6" t="str">
        <f>_xlfn.XLOOKUP('Cleaned - Data'!D3881,Country[Country Code],Country[Country])</f>
        <v>India</v>
      </c>
    </row>
    <row r="3881" spans="1:2" x14ac:dyDescent="0.3">
      <c r="A3881" s="6" t="s">
        <v>9514</v>
      </c>
      <c r="B3881" s="6" t="str">
        <f>_xlfn.XLOOKUP('Cleaned - Data'!D3882,Country[Country Code],Country[Country])</f>
        <v>India</v>
      </c>
    </row>
    <row r="3882" spans="1:2" x14ac:dyDescent="0.3">
      <c r="A3882" s="6" t="s">
        <v>9516</v>
      </c>
      <c r="B3882" s="6" t="str">
        <f>_xlfn.XLOOKUP('Cleaned - Data'!D3883,Country[Country Code],Country[Country])</f>
        <v>India</v>
      </c>
    </row>
    <row r="3883" spans="1:2" x14ac:dyDescent="0.3">
      <c r="A3883" s="6" t="s">
        <v>9518</v>
      </c>
      <c r="B3883" s="6" t="str">
        <f>_xlfn.XLOOKUP('Cleaned - Data'!D3884,Country[Country Code],Country[Country])</f>
        <v>India</v>
      </c>
    </row>
    <row r="3884" spans="1:2" x14ac:dyDescent="0.3">
      <c r="A3884" s="6" t="s">
        <v>9520</v>
      </c>
      <c r="B3884" s="6" t="str">
        <f>_xlfn.XLOOKUP('Cleaned - Data'!D3885,Country[Country Code],Country[Country])</f>
        <v>India</v>
      </c>
    </row>
    <row r="3885" spans="1:2" x14ac:dyDescent="0.3">
      <c r="A3885" s="6" t="s">
        <v>9522</v>
      </c>
      <c r="B3885" s="6" t="str">
        <f>_xlfn.XLOOKUP('Cleaned - Data'!D3886,Country[Country Code],Country[Country])</f>
        <v>India</v>
      </c>
    </row>
    <row r="3886" spans="1:2" x14ac:dyDescent="0.3">
      <c r="A3886" s="6" t="s">
        <v>9524</v>
      </c>
      <c r="B3886" s="6" t="str">
        <f>_xlfn.XLOOKUP('Cleaned - Data'!D3887,Country[Country Code],Country[Country])</f>
        <v>India</v>
      </c>
    </row>
    <row r="3887" spans="1:2" x14ac:dyDescent="0.3">
      <c r="A3887" s="6" t="s">
        <v>9526</v>
      </c>
      <c r="B3887" s="6" t="str">
        <f>_xlfn.XLOOKUP('Cleaned - Data'!D3888,Country[Country Code],Country[Country])</f>
        <v>India</v>
      </c>
    </row>
    <row r="3888" spans="1:2" x14ac:dyDescent="0.3">
      <c r="A3888" s="6" t="s">
        <v>9528</v>
      </c>
      <c r="B3888" s="6" t="str">
        <f>_xlfn.XLOOKUP('Cleaned - Data'!D3889,Country[Country Code],Country[Country])</f>
        <v>India</v>
      </c>
    </row>
    <row r="3889" spans="1:2" x14ac:dyDescent="0.3">
      <c r="A3889" s="6" t="s">
        <v>9530</v>
      </c>
      <c r="B3889" s="6" t="str">
        <f>_xlfn.XLOOKUP('Cleaned - Data'!D3890,Country[Country Code],Country[Country])</f>
        <v>India</v>
      </c>
    </row>
    <row r="3890" spans="1:2" x14ac:dyDescent="0.3">
      <c r="A3890" s="6" t="s">
        <v>9532</v>
      </c>
      <c r="B3890" s="6" t="str">
        <f>_xlfn.XLOOKUP('Cleaned - Data'!D3891,Country[Country Code],Country[Country])</f>
        <v>India</v>
      </c>
    </row>
    <row r="3891" spans="1:2" x14ac:dyDescent="0.3">
      <c r="A3891" s="6" t="s">
        <v>8739</v>
      </c>
      <c r="B3891" s="6" t="str">
        <f>_xlfn.XLOOKUP('Cleaned - Data'!D3892,Country[Country Code],Country[Country])</f>
        <v>India</v>
      </c>
    </row>
    <row r="3892" spans="1:2" x14ac:dyDescent="0.3">
      <c r="A3892" s="6" t="s">
        <v>9010</v>
      </c>
      <c r="B3892" s="6" t="str">
        <f>_xlfn.XLOOKUP('Cleaned - Data'!D3893,Country[Country Code],Country[Country])</f>
        <v>India</v>
      </c>
    </row>
    <row r="3893" spans="1:2" x14ac:dyDescent="0.3">
      <c r="A3893" s="6" t="s">
        <v>9536</v>
      </c>
      <c r="B3893" s="6" t="str">
        <f>_xlfn.XLOOKUP('Cleaned - Data'!D3894,Country[Country Code],Country[Country])</f>
        <v>India</v>
      </c>
    </row>
    <row r="3894" spans="1:2" x14ac:dyDescent="0.3">
      <c r="A3894" s="6" t="s">
        <v>9538</v>
      </c>
      <c r="B3894" s="6" t="str">
        <f>_xlfn.XLOOKUP('Cleaned - Data'!D3895,Country[Country Code],Country[Country])</f>
        <v>India</v>
      </c>
    </row>
    <row r="3895" spans="1:2" x14ac:dyDescent="0.3">
      <c r="A3895" s="6" t="s">
        <v>9540</v>
      </c>
      <c r="B3895" s="6" t="str">
        <f>_xlfn.XLOOKUP('Cleaned - Data'!D3896,Country[Country Code],Country[Country])</f>
        <v>India</v>
      </c>
    </row>
    <row r="3896" spans="1:2" x14ac:dyDescent="0.3">
      <c r="A3896" s="6" t="s">
        <v>9542</v>
      </c>
      <c r="B3896" s="6" t="str">
        <f>_xlfn.XLOOKUP('Cleaned - Data'!D3897,Country[Country Code],Country[Country])</f>
        <v>India</v>
      </c>
    </row>
    <row r="3897" spans="1:2" x14ac:dyDescent="0.3">
      <c r="A3897" s="6" t="s">
        <v>9544</v>
      </c>
      <c r="B3897" s="6" t="str">
        <f>_xlfn.XLOOKUP('Cleaned - Data'!D3898,Country[Country Code],Country[Country])</f>
        <v>India</v>
      </c>
    </row>
    <row r="3898" spans="1:2" x14ac:dyDescent="0.3">
      <c r="A3898" s="6" t="s">
        <v>9546</v>
      </c>
      <c r="B3898" s="6" t="str">
        <f>_xlfn.XLOOKUP('Cleaned - Data'!D3899,Country[Country Code],Country[Country])</f>
        <v>India</v>
      </c>
    </row>
    <row r="3899" spans="1:2" x14ac:dyDescent="0.3">
      <c r="A3899" s="6" t="s">
        <v>9548</v>
      </c>
      <c r="B3899" s="6" t="str">
        <f>_xlfn.XLOOKUP('Cleaned - Data'!D3900,Country[Country Code],Country[Country])</f>
        <v>India</v>
      </c>
    </row>
    <row r="3900" spans="1:2" x14ac:dyDescent="0.3">
      <c r="A3900" s="6" t="s">
        <v>9550</v>
      </c>
      <c r="B3900" s="6" t="str">
        <f>_xlfn.XLOOKUP('Cleaned - Data'!D3901,Country[Country Code],Country[Country])</f>
        <v>India</v>
      </c>
    </row>
    <row r="3901" spans="1:2" x14ac:dyDescent="0.3">
      <c r="A3901" s="6" t="s">
        <v>9552</v>
      </c>
      <c r="B3901" s="6" t="str">
        <f>_xlfn.XLOOKUP('Cleaned - Data'!D3902,Country[Country Code],Country[Country])</f>
        <v>India</v>
      </c>
    </row>
    <row r="3902" spans="1:2" x14ac:dyDescent="0.3">
      <c r="A3902" s="6" t="s">
        <v>3336</v>
      </c>
      <c r="B3902" s="6" t="str">
        <f>_xlfn.XLOOKUP('Cleaned - Data'!D3903,Country[Country Code],Country[Country])</f>
        <v>India</v>
      </c>
    </row>
    <row r="3903" spans="1:2" x14ac:dyDescent="0.3">
      <c r="A3903" s="6" t="s">
        <v>9555</v>
      </c>
      <c r="B3903" s="6" t="str">
        <f>_xlfn.XLOOKUP('Cleaned - Data'!D3904,Country[Country Code],Country[Country])</f>
        <v>India</v>
      </c>
    </row>
    <row r="3904" spans="1:2" x14ac:dyDescent="0.3">
      <c r="A3904" s="6" t="s">
        <v>9557</v>
      </c>
      <c r="B3904" s="6" t="str">
        <f>_xlfn.XLOOKUP('Cleaned - Data'!D3905,Country[Country Code],Country[Country])</f>
        <v>India</v>
      </c>
    </row>
    <row r="3905" spans="1:2" x14ac:dyDescent="0.3">
      <c r="A3905" s="6" t="s">
        <v>9559</v>
      </c>
      <c r="B3905" s="6" t="str">
        <f>_xlfn.XLOOKUP('Cleaned - Data'!D3906,Country[Country Code],Country[Country])</f>
        <v>India</v>
      </c>
    </row>
    <row r="3906" spans="1:2" x14ac:dyDescent="0.3">
      <c r="A3906" s="6" t="s">
        <v>9563</v>
      </c>
      <c r="B3906" s="6" t="str">
        <f>_xlfn.XLOOKUP('Cleaned - Data'!D3907,Country[Country Code],Country[Country])</f>
        <v>India</v>
      </c>
    </row>
    <row r="3907" spans="1:2" x14ac:dyDescent="0.3">
      <c r="A3907" s="6" t="s">
        <v>4898</v>
      </c>
      <c r="B3907" s="6" t="str">
        <f>_xlfn.XLOOKUP('Cleaned - Data'!D3908,Country[Country Code],Country[Country])</f>
        <v>India</v>
      </c>
    </row>
    <row r="3908" spans="1:2" x14ac:dyDescent="0.3">
      <c r="A3908" s="6" t="s">
        <v>9566</v>
      </c>
      <c r="B3908" s="6" t="str">
        <f>_xlfn.XLOOKUP('Cleaned - Data'!D3909,Country[Country Code],Country[Country])</f>
        <v>India</v>
      </c>
    </row>
    <row r="3909" spans="1:2" x14ac:dyDescent="0.3">
      <c r="A3909" s="6" t="s">
        <v>7060</v>
      </c>
      <c r="B3909" s="6" t="str">
        <f>_xlfn.XLOOKUP('Cleaned - Data'!D3910,Country[Country Code],Country[Country])</f>
        <v>India</v>
      </c>
    </row>
    <row r="3910" spans="1:2" x14ac:dyDescent="0.3">
      <c r="A3910" s="6" t="s">
        <v>9569</v>
      </c>
      <c r="B3910" s="6" t="str">
        <f>_xlfn.XLOOKUP('Cleaned - Data'!D3911,Country[Country Code],Country[Country])</f>
        <v>India</v>
      </c>
    </row>
    <row r="3911" spans="1:2" x14ac:dyDescent="0.3">
      <c r="A3911" s="6" t="s">
        <v>7819</v>
      </c>
      <c r="B3911" s="6" t="str">
        <f>_xlfn.XLOOKUP('Cleaned - Data'!D3912,Country[Country Code],Country[Country])</f>
        <v>India</v>
      </c>
    </row>
    <row r="3912" spans="1:2" x14ac:dyDescent="0.3">
      <c r="A3912" s="6" t="s">
        <v>9571</v>
      </c>
      <c r="B3912" s="6" t="str">
        <f>_xlfn.XLOOKUP('Cleaned - Data'!D3913,Country[Country Code],Country[Country])</f>
        <v>India</v>
      </c>
    </row>
    <row r="3913" spans="1:2" x14ac:dyDescent="0.3">
      <c r="A3913" s="6" t="s">
        <v>4016</v>
      </c>
      <c r="B3913" s="6" t="str">
        <f>_xlfn.XLOOKUP('Cleaned - Data'!D3914,Country[Country Code],Country[Country])</f>
        <v>India</v>
      </c>
    </row>
    <row r="3914" spans="1:2" x14ac:dyDescent="0.3">
      <c r="A3914" s="6" t="s">
        <v>9573</v>
      </c>
      <c r="B3914" s="6" t="str">
        <f>_xlfn.XLOOKUP('Cleaned - Data'!D3915,Country[Country Code],Country[Country])</f>
        <v>India</v>
      </c>
    </row>
    <row r="3915" spans="1:2" x14ac:dyDescent="0.3">
      <c r="A3915" s="6" t="s">
        <v>9575</v>
      </c>
      <c r="B3915" s="6" t="str">
        <f>_xlfn.XLOOKUP('Cleaned - Data'!D3916,Country[Country Code],Country[Country])</f>
        <v>India</v>
      </c>
    </row>
    <row r="3916" spans="1:2" x14ac:dyDescent="0.3">
      <c r="A3916" s="6" t="s">
        <v>9577</v>
      </c>
      <c r="B3916" s="6" t="str">
        <f>_xlfn.XLOOKUP('Cleaned - Data'!D3917,Country[Country Code],Country[Country])</f>
        <v>India</v>
      </c>
    </row>
    <row r="3917" spans="1:2" x14ac:dyDescent="0.3">
      <c r="A3917" s="6" t="s">
        <v>9579</v>
      </c>
      <c r="B3917" s="6" t="str">
        <f>_xlfn.XLOOKUP('Cleaned - Data'!D3918,Country[Country Code],Country[Country])</f>
        <v>India</v>
      </c>
    </row>
    <row r="3918" spans="1:2" x14ac:dyDescent="0.3">
      <c r="A3918" s="6" t="s">
        <v>3147</v>
      </c>
      <c r="B3918" s="6" t="str">
        <f>_xlfn.XLOOKUP('Cleaned - Data'!D3919,Country[Country Code],Country[Country])</f>
        <v>India</v>
      </c>
    </row>
    <row r="3919" spans="1:2" x14ac:dyDescent="0.3">
      <c r="A3919" s="6" t="s">
        <v>9582</v>
      </c>
      <c r="B3919" s="6" t="str">
        <f>_xlfn.XLOOKUP('Cleaned - Data'!D3920,Country[Country Code],Country[Country])</f>
        <v>India</v>
      </c>
    </row>
    <row r="3920" spans="1:2" x14ac:dyDescent="0.3">
      <c r="A3920" s="6" t="s">
        <v>2966</v>
      </c>
      <c r="B3920" s="6" t="str">
        <f>_xlfn.XLOOKUP('Cleaned - Data'!D3921,Country[Country Code],Country[Country])</f>
        <v>India</v>
      </c>
    </row>
    <row r="3921" spans="1:2" x14ac:dyDescent="0.3">
      <c r="A3921" s="6" t="s">
        <v>9586</v>
      </c>
      <c r="B3921" s="6" t="str">
        <f>_xlfn.XLOOKUP('Cleaned - Data'!D3922,Country[Country Code],Country[Country])</f>
        <v>India</v>
      </c>
    </row>
    <row r="3922" spans="1:2" x14ac:dyDescent="0.3">
      <c r="A3922" s="6" t="s">
        <v>9588</v>
      </c>
      <c r="B3922" s="6" t="str">
        <f>_xlfn.XLOOKUP('Cleaned - Data'!D3923,Country[Country Code],Country[Country])</f>
        <v>India</v>
      </c>
    </row>
    <row r="3923" spans="1:2" x14ac:dyDescent="0.3">
      <c r="A3923" s="6" t="s">
        <v>9590</v>
      </c>
      <c r="B3923" s="6" t="str">
        <f>_xlfn.XLOOKUP('Cleaned - Data'!D3924,Country[Country Code],Country[Country])</f>
        <v>India</v>
      </c>
    </row>
    <row r="3924" spans="1:2" x14ac:dyDescent="0.3">
      <c r="A3924" s="6" t="s">
        <v>9592</v>
      </c>
      <c r="B3924" s="6" t="str">
        <f>_xlfn.XLOOKUP('Cleaned - Data'!D3925,Country[Country Code],Country[Country])</f>
        <v>India</v>
      </c>
    </row>
    <row r="3925" spans="1:2" x14ac:dyDescent="0.3">
      <c r="A3925" s="6" t="s">
        <v>9594</v>
      </c>
      <c r="B3925" s="6" t="str">
        <f>_xlfn.XLOOKUP('Cleaned - Data'!D3926,Country[Country Code],Country[Country])</f>
        <v>India</v>
      </c>
    </row>
    <row r="3926" spans="1:2" x14ac:dyDescent="0.3">
      <c r="A3926" s="6" t="s">
        <v>9596</v>
      </c>
      <c r="B3926" s="6" t="str">
        <f>_xlfn.XLOOKUP('Cleaned - Data'!D3927,Country[Country Code],Country[Country])</f>
        <v>India</v>
      </c>
    </row>
    <row r="3927" spans="1:2" x14ac:dyDescent="0.3">
      <c r="A3927" s="6" t="s">
        <v>9598</v>
      </c>
      <c r="B3927" s="6" t="str">
        <f>_xlfn.XLOOKUP('Cleaned - Data'!D3928,Country[Country Code],Country[Country])</f>
        <v>India</v>
      </c>
    </row>
    <row r="3928" spans="1:2" x14ac:dyDescent="0.3">
      <c r="A3928" s="6" t="s">
        <v>9600</v>
      </c>
      <c r="B3928" s="6" t="str">
        <f>_xlfn.XLOOKUP('Cleaned - Data'!D3929,Country[Country Code],Country[Country])</f>
        <v>India</v>
      </c>
    </row>
    <row r="3929" spans="1:2" x14ac:dyDescent="0.3">
      <c r="A3929" s="6" t="s">
        <v>9602</v>
      </c>
      <c r="B3929" s="6" t="str">
        <f>_xlfn.XLOOKUP('Cleaned - Data'!D3930,Country[Country Code],Country[Country])</f>
        <v>India</v>
      </c>
    </row>
    <row r="3930" spans="1:2" x14ac:dyDescent="0.3">
      <c r="A3930" s="6" t="s">
        <v>9604</v>
      </c>
      <c r="B3930" s="6" t="str">
        <f>_xlfn.XLOOKUP('Cleaned - Data'!D3931,Country[Country Code],Country[Country])</f>
        <v>India</v>
      </c>
    </row>
    <row r="3931" spans="1:2" x14ac:dyDescent="0.3">
      <c r="A3931" s="6" t="s">
        <v>9605</v>
      </c>
      <c r="B3931" s="6" t="str">
        <f>_xlfn.XLOOKUP('Cleaned - Data'!D3932,Country[Country Code],Country[Country])</f>
        <v>India</v>
      </c>
    </row>
    <row r="3932" spans="1:2" x14ac:dyDescent="0.3">
      <c r="A3932" s="6" t="s">
        <v>7272</v>
      </c>
      <c r="B3932" s="6" t="str">
        <f>_xlfn.XLOOKUP('Cleaned - Data'!D3933,Country[Country Code],Country[Country])</f>
        <v>India</v>
      </c>
    </row>
    <row r="3933" spans="1:2" x14ac:dyDescent="0.3">
      <c r="A3933" s="6" t="s">
        <v>9608</v>
      </c>
      <c r="B3933" s="6" t="str">
        <f>_xlfn.XLOOKUP('Cleaned - Data'!D3934,Country[Country Code],Country[Country])</f>
        <v>India</v>
      </c>
    </row>
    <row r="3934" spans="1:2" x14ac:dyDescent="0.3">
      <c r="A3934" s="6" t="s">
        <v>7021</v>
      </c>
      <c r="B3934" s="6" t="str">
        <f>_xlfn.XLOOKUP('Cleaned - Data'!D3935,Country[Country Code],Country[Country])</f>
        <v>India</v>
      </c>
    </row>
    <row r="3935" spans="1:2" x14ac:dyDescent="0.3">
      <c r="A3935" s="6" t="s">
        <v>4185</v>
      </c>
      <c r="B3935" s="6" t="str">
        <f>_xlfn.XLOOKUP('Cleaned - Data'!D3936,Country[Country Code],Country[Country])</f>
        <v>India</v>
      </c>
    </row>
    <row r="3936" spans="1:2" x14ac:dyDescent="0.3">
      <c r="A3936" s="6" t="s">
        <v>9612</v>
      </c>
      <c r="B3936" s="6" t="str">
        <f>_xlfn.XLOOKUP('Cleaned - Data'!D3937,Country[Country Code],Country[Country])</f>
        <v>India</v>
      </c>
    </row>
    <row r="3937" spans="1:2" x14ac:dyDescent="0.3">
      <c r="A3937" s="6" t="s">
        <v>9614</v>
      </c>
      <c r="B3937" s="6" t="str">
        <f>_xlfn.XLOOKUP('Cleaned - Data'!D3938,Country[Country Code],Country[Country])</f>
        <v>India</v>
      </c>
    </row>
    <row r="3938" spans="1:2" x14ac:dyDescent="0.3">
      <c r="A3938" s="6" t="s">
        <v>9616</v>
      </c>
      <c r="B3938" s="6" t="str">
        <f>_xlfn.XLOOKUP('Cleaned - Data'!D3939,Country[Country Code],Country[Country])</f>
        <v>India</v>
      </c>
    </row>
    <row r="3939" spans="1:2" x14ac:dyDescent="0.3">
      <c r="A3939" s="6" t="s">
        <v>6934</v>
      </c>
      <c r="B3939" s="6" t="str">
        <f>_xlfn.XLOOKUP('Cleaned - Data'!D3940,Country[Country Code],Country[Country])</f>
        <v>India</v>
      </c>
    </row>
    <row r="3940" spans="1:2" x14ac:dyDescent="0.3">
      <c r="A3940" s="6" t="s">
        <v>9619</v>
      </c>
      <c r="B3940" s="6" t="str">
        <f>_xlfn.XLOOKUP('Cleaned - Data'!D3941,Country[Country Code],Country[Country])</f>
        <v>India</v>
      </c>
    </row>
    <row r="3941" spans="1:2" x14ac:dyDescent="0.3">
      <c r="A3941" s="6" t="s">
        <v>2293</v>
      </c>
      <c r="B3941" s="6" t="str">
        <f>_xlfn.XLOOKUP('Cleaned - Data'!D3942,Country[Country Code],Country[Country])</f>
        <v>India</v>
      </c>
    </row>
    <row r="3942" spans="1:2" x14ac:dyDescent="0.3">
      <c r="A3942" s="6" t="s">
        <v>9622</v>
      </c>
      <c r="B3942" s="6" t="str">
        <f>_xlfn.XLOOKUP('Cleaned - Data'!D3943,Country[Country Code],Country[Country])</f>
        <v>India</v>
      </c>
    </row>
    <row r="3943" spans="1:2" x14ac:dyDescent="0.3">
      <c r="A3943" s="6" t="s">
        <v>9624</v>
      </c>
      <c r="B3943" s="6" t="str">
        <f>_xlfn.XLOOKUP('Cleaned - Data'!D3944,Country[Country Code],Country[Country])</f>
        <v>India</v>
      </c>
    </row>
    <row r="3944" spans="1:2" x14ac:dyDescent="0.3">
      <c r="A3944" s="6" t="s">
        <v>9626</v>
      </c>
      <c r="B3944" s="6" t="str">
        <f>_xlfn.XLOOKUP('Cleaned - Data'!D3945,Country[Country Code],Country[Country])</f>
        <v>India</v>
      </c>
    </row>
    <row r="3945" spans="1:2" x14ac:dyDescent="0.3">
      <c r="A3945" s="6" t="s">
        <v>8159</v>
      </c>
      <c r="B3945" s="6" t="str">
        <f>_xlfn.XLOOKUP('Cleaned - Data'!D3946,Country[Country Code],Country[Country])</f>
        <v>India</v>
      </c>
    </row>
    <row r="3946" spans="1:2" x14ac:dyDescent="0.3">
      <c r="A3946" s="6" t="s">
        <v>9629</v>
      </c>
      <c r="B3946" s="6" t="str">
        <f>_xlfn.XLOOKUP('Cleaned - Data'!D3947,Country[Country Code],Country[Country])</f>
        <v>India</v>
      </c>
    </row>
    <row r="3947" spans="1:2" x14ac:dyDescent="0.3">
      <c r="A3947" s="6" t="s">
        <v>9631</v>
      </c>
      <c r="B3947" s="6" t="str">
        <f>_xlfn.XLOOKUP('Cleaned - Data'!D3948,Country[Country Code],Country[Country])</f>
        <v>India</v>
      </c>
    </row>
    <row r="3948" spans="1:2" x14ac:dyDescent="0.3">
      <c r="A3948" s="6" t="s">
        <v>3106</v>
      </c>
      <c r="B3948" s="6" t="str">
        <f>_xlfn.XLOOKUP('Cleaned - Data'!D3949,Country[Country Code],Country[Country])</f>
        <v>India</v>
      </c>
    </row>
    <row r="3949" spans="1:2" x14ac:dyDescent="0.3">
      <c r="A3949" s="6" t="s">
        <v>9634</v>
      </c>
      <c r="B3949" s="6" t="str">
        <f>_xlfn.XLOOKUP('Cleaned - Data'!D3950,Country[Country Code],Country[Country])</f>
        <v>India</v>
      </c>
    </row>
    <row r="3950" spans="1:2" x14ac:dyDescent="0.3">
      <c r="A3950" s="6" t="s">
        <v>9637</v>
      </c>
      <c r="B3950" s="6" t="str">
        <f>_xlfn.XLOOKUP('Cleaned - Data'!D3951,Country[Country Code],Country[Country])</f>
        <v>India</v>
      </c>
    </row>
    <row r="3951" spans="1:2" x14ac:dyDescent="0.3">
      <c r="A3951" s="6" t="s">
        <v>9639</v>
      </c>
      <c r="B3951" s="6" t="str">
        <f>_xlfn.XLOOKUP('Cleaned - Data'!D3952,Country[Country Code],Country[Country])</f>
        <v>India</v>
      </c>
    </row>
    <row r="3952" spans="1:2" x14ac:dyDescent="0.3">
      <c r="A3952" s="6" t="s">
        <v>9640</v>
      </c>
      <c r="B3952" s="6" t="str">
        <f>_xlfn.XLOOKUP('Cleaned - Data'!D3953,Country[Country Code],Country[Country])</f>
        <v>India</v>
      </c>
    </row>
    <row r="3953" spans="1:2" x14ac:dyDescent="0.3">
      <c r="A3953" s="6" t="s">
        <v>9642</v>
      </c>
      <c r="B3953" s="6" t="str">
        <f>_xlfn.XLOOKUP('Cleaned - Data'!D3954,Country[Country Code],Country[Country])</f>
        <v>India</v>
      </c>
    </row>
    <row r="3954" spans="1:2" x14ac:dyDescent="0.3">
      <c r="A3954" s="6" t="s">
        <v>9644</v>
      </c>
      <c r="B3954" s="6" t="str">
        <f>_xlfn.XLOOKUP('Cleaned - Data'!D3955,Country[Country Code],Country[Country])</f>
        <v>India</v>
      </c>
    </row>
    <row r="3955" spans="1:2" x14ac:dyDescent="0.3">
      <c r="A3955" s="6" t="s">
        <v>9647</v>
      </c>
      <c r="B3955" s="6" t="str">
        <f>_xlfn.XLOOKUP('Cleaned - Data'!D3956,Country[Country Code],Country[Country])</f>
        <v>India</v>
      </c>
    </row>
    <row r="3956" spans="1:2" x14ac:dyDescent="0.3">
      <c r="A3956" s="6" t="s">
        <v>9649</v>
      </c>
      <c r="B3956" s="6" t="str">
        <f>_xlfn.XLOOKUP('Cleaned - Data'!D3957,Country[Country Code],Country[Country])</f>
        <v>India</v>
      </c>
    </row>
    <row r="3957" spans="1:2" x14ac:dyDescent="0.3">
      <c r="A3957" s="6" t="s">
        <v>9651</v>
      </c>
      <c r="B3957" s="6" t="str">
        <f>_xlfn.XLOOKUP('Cleaned - Data'!D3958,Country[Country Code],Country[Country])</f>
        <v>India</v>
      </c>
    </row>
    <row r="3958" spans="1:2" x14ac:dyDescent="0.3">
      <c r="A3958" s="6" t="s">
        <v>9653</v>
      </c>
      <c r="B3958" s="6" t="str">
        <f>_xlfn.XLOOKUP('Cleaned - Data'!D3959,Country[Country Code],Country[Country])</f>
        <v>India</v>
      </c>
    </row>
    <row r="3959" spans="1:2" x14ac:dyDescent="0.3">
      <c r="A3959" s="6" t="s">
        <v>9656</v>
      </c>
      <c r="B3959" s="6" t="str">
        <f>_xlfn.XLOOKUP('Cleaned - Data'!D3960,Country[Country Code],Country[Country])</f>
        <v>India</v>
      </c>
    </row>
    <row r="3960" spans="1:2" x14ac:dyDescent="0.3">
      <c r="A3960" s="6" t="s">
        <v>9658</v>
      </c>
      <c r="B3960" s="6" t="str">
        <f>_xlfn.XLOOKUP('Cleaned - Data'!D3961,Country[Country Code],Country[Country])</f>
        <v>India</v>
      </c>
    </row>
    <row r="3961" spans="1:2" x14ac:dyDescent="0.3">
      <c r="A3961" s="6" t="s">
        <v>9660</v>
      </c>
      <c r="B3961" s="6" t="str">
        <f>_xlfn.XLOOKUP('Cleaned - Data'!D3962,Country[Country Code],Country[Country])</f>
        <v>India</v>
      </c>
    </row>
    <row r="3962" spans="1:2" x14ac:dyDescent="0.3">
      <c r="A3962" s="6" t="s">
        <v>9662</v>
      </c>
      <c r="B3962" s="6" t="str">
        <f>_xlfn.XLOOKUP('Cleaned - Data'!D3963,Country[Country Code],Country[Country])</f>
        <v>India</v>
      </c>
    </row>
    <row r="3963" spans="1:2" x14ac:dyDescent="0.3">
      <c r="A3963" s="6" t="s">
        <v>9663</v>
      </c>
      <c r="B3963" s="6" t="str">
        <f>_xlfn.XLOOKUP('Cleaned - Data'!D3964,Country[Country Code],Country[Country])</f>
        <v>India</v>
      </c>
    </row>
    <row r="3964" spans="1:2" x14ac:dyDescent="0.3">
      <c r="A3964" s="6" t="s">
        <v>9665</v>
      </c>
      <c r="B3964" s="6" t="str">
        <f>_xlfn.XLOOKUP('Cleaned - Data'!D3965,Country[Country Code],Country[Country])</f>
        <v>India</v>
      </c>
    </row>
    <row r="3965" spans="1:2" x14ac:dyDescent="0.3">
      <c r="A3965" s="6" t="s">
        <v>3322</v>
      </c>
      <c r="B3965" s="6" t="str">
        <f>_xlfn.XLOOKUP('Cleaned - Data'!D3966,Country[Country Code],Country[Country])</f>
        <v>India</v>
      </c>
    </row>
    <row r="3966" spans="1:2" x14ac:dyDescent="0.3">
      <c r="A3966" s="6" t="s">
        <v>9668</v>
      </c>
      <c r="B3966" s="6" t="str">
        <f>_xlfn.XLOOKUP('Cleaned - Data'!D3967,Country[Country Code],Country[Country])</f>
        <v>India</v>
      </c>
    </row>
    <row r="3967" spans="1:2" x14ac:dyDescent="0.3">
      <c r="A3967" s="6" t="s">
        <v>9670</v>
      </c>
      <c r="B3967" s="6" t="str">
        <f>_xlfn.XLOOKUP('Cleaned - Data'!D3968,Country[Country Code],Country[Country])</f>
        <v>India</v>
      </c>
    </row>
    <row r="3968" spans="1:2" x14ac:dyDescent="0.3">
      <c r="A3968" s="6" t="s">
        <v>9671</v>
      </c>
      <c r="B3968" s="6" t="str">
        <f>_xlfn.XLOOKUP('Cleaned - Data'!D3969,Country[Country Code],Country[Country])</f>
        <v>India</v>
      </c>
    </row>
    <row r="3969" spans="1:2" x14ac:dyDescent="0.3">
      <c r="A3969" s="6" t="s">
        <v>9673</v>
      </c>
      <c r="B3969" s="6" t="str">
        <f>_xlfn.XLOOKUP('Cleaned - Data'!D3970,Country[Country Code],Country[Country])</f>
        <v>India</v>
      </c>
    </row>
    <row r="3970" spans="1:2" x14ac:dyDescent="0.3">
      <c r="A3970" s="6" t="s">
        <v>9675</v>
      </c>
      <c r="B3970" s="6" t="str">
        <f>_xlfn.XLOOKUP('Cleaned - Data'!D3971,Country[Country Code],Country[Country])</f>
        <v>Brazil</v>
      </c>
    </row>
    <row r="3971" spans="1:2" x14ac:dyDescent="0.3">
      <c r="A3971" s="6" t="s">
        <v>9676</v>
      </c>
      <c r="B3971" s="6" t="str">
        <f>_xlfn.XLOOKUP('Cleaned - Data'!D3972,Country[Country Code],Country[Country])</f>
        <v>South Africa</v>
      </c>
    </row>
    <row r="3972" spans="1:2" x14ac:dyDescent="0.3">
      <c r="A3972" s="6" t="s">
        <v>9678</v>
      </c>
      <c r="B3972" s="6" t="str">
        <f>_xlfn.XLOOKUP('Cleaned - Data'!D3973,Country[Country Code],Country[Country])</f>
        <v>South Africa</v>
      </c>
    </row>
    <row r="3973" spans="1:2" x14ac:dyDescent="0.3">
      <c r="A3973" s="6" t="s">
        <v>9680</v>
      </c>
      <c r="B3973" s="6" t="str">
        <f>_xlfn.XLOOKUP('Cleaned - Data'!D3974,Country[Country Code],Country[Country])</f>
        <v>South Africa</v>
      </c>
    </row>
    <row r="3974" spans="1:2" x14ac:dyDescent="0.3">
      <c r="A3974" s="6" t="s">
        <v>9649</v>
      </c>
      <c r="B3974" s="6" t="str">
        <f>_xlfn.XLOOKUP('Cleaned - Data'!D3975,Country[Country Code],Country[Country])</f>
        <v>South Africa</v>
      </c>
    </row>
    <row r="3975" spans="1:2" x14ac:dyDescent="0.3">
      <c r="A3975" s="6" t="s">
        <v>9684</v>
      </c>
      <c r="B3975" s="6" t="str">
        <f>_xlfn.XLOOKUP('Cleaned - Data'!D3976,Country[Country Code],Country[Country])</f>
        <v>UAE</v>
      </c>
    </row>
    <row r="3976" spans="1:2" x14ac:dyDescent="0.3">
      <c r="A3976" s="6" t="s">
        <v>9686</v>
      </c>
      <c r="B3976" s="6" t="str">
        <f>_xlfn.XLOOKUP('Cleaned - Data'!D3977,Country[Country Code],Country[Country])</f>
        <v>South Africa</v>
      </c>
    </row>
    <row r="3977" spans="1:2" x14ac:dyDescent="0.3">
      <c r="A3977" s="6" t="s">
        <v>9688</v>
      </c>
      <c r="B3977" s="6" t="str">
        <f>_xlfn.XLOOKUP('Cleaned - Data'!D3978,Country[Country Code],Country[Country])</f>
        <v>South Africa</v>
      </c>
    </row>
    <row r="3978" spans="1:2" x14ac:dyDescent="0.3">
      <c r="A3978" s="6" t="s">
        <v>9690</v>
      </c>
      <c r="B3978" s="6" t="str">
        <f>_xlfn.XLOOKUP('Cleaned - Data'!D3979,Country[Country Code],Country[Country])</f>
        <v>South Africa</v>
      </c>
    </row>
    <row r="3979" spans="1:2" x14ac:dyDescent="0.3">
      <c r="A3979" s="6" t="s">
        <v>9692</v>
      </c>
      <c r="B3979" s="6" t="str">
        <f>_xlfn.XLOOKUP('Cleaned - Data'!D3980,Country[Country Code],Country[Country])</f>
        <v>South Africa</v>
      </c>
    </row>
    <row r="3980" spans="1:2" x14ac:dyDescent="0.3">
      <c r="A3980" s="6" t="s">
        <v>9696</v>
      </c>
      <c r="B3980" s="6" t="str">
        <f>_xlfn.XLOOKUP('Cleaned - Data'!D3981,Country[Country Code],Country[Country])</f>
        <v>India</v>
      </c>
    </row>
    <row r="3981" spans="1:2" x14ac:dyDescent="0.3">
      <c r="A3981" s="6" t="s">
        <v>9698</v>
      </c>
      <c r="B3981" s="6" t="str">
        <f>_xlfn.XLOOKUP('Cleaned - Data'!D3982,Country[Country Code],Country[Country])</f>
        <v>India</v>
      </c>
    </row>
    <row r="3982" spans="1:2" x14ac:dyDescent="0.3">
      <c r="A3982" s="6" t="s">
        <v>5239</v>
      </c>
      <c r="B3982" s="6" t="str">
        <f>_xlfn.XLOOKUP('Cleaned - Data'!D3983,Country[Country Code],Country[Country])</f>
        <v>India</v>
      </c>
    </row>
    <row r="3983" spans="1:2" x14ac:dyDescent="0.3">
      <c r="A3983" s="6" t="s">
        <v>9702</v>
      </c>
      <c r="B3983" s="6" t="str">
        <f>_xlfn.XLOOKUP('Cleaned - Data'!D3984,Country[Country Code],Country[Country])</f>
        <v>India</v>
      </c>
    </row>
    <row r="3984" spans="1:2" x14ac:dyDescent="0.3">
      <c r="A3984" s="6" t="s">
        <v>3747</v>
      </c>
      <c r="B3984" s="6" t="str">
        <f>_xlfn.XLOOKUP('Cleaned - Data'!D3985,Country[Country Code],Country[Country])</f>
        <v>India</v>
      </c>
    </row>
    <row r="3985" spans="1:2" x14ac:dyDescent="0.3">
      <c r="A3985" s="6" t="s">
        <v>9706</v>
      </c>
      <c r="B3985" s="6" t="str">
        <f>_xlfn.XLOOKUP('Cleaned - Data'!D3986,Country[Country Code],Country[Country])</f>
        <v>India</v>
      </c>
    </row>
    <row r="3986" spans="1:2" x14ac:dyDescent="0.3">
      <c r="A3986" s="6" t="s">
        <v>9709</v>
      </c>
      <c r="B3986" s="6" t="str">
        <f>_xlfn.XLOOKUP('Cleaned - Data'!D3987,Country[Country Code],Country[Country])</f>
        <v>India</v>
      </c>
    </row>
    <row r="3987" spans="1:2" x14ac:dyDescent="0.3">
      <c r="A3987" s="6" t="s">
        <v>9712</v>
      </c>
      <c r="B3987" s="6" t="str">
        <f>_xlfn.XLOOKUP('Cleaned - Data'!D3988,Country[Country Code],Country[Country])</f>
        <v>India</v>
      </c>
    </row>
    <row r="3988" spans="1:2" x14ac:dyDescent="0.3">
      <c r="A3988" s="6" t="s">
        <v>9715</v>
      </c>
      <c r="B3988" s="6" t="str">
        <f>_xlfn.XLOOKUP('Cleaned - Data'!D3989,Country[Country Code],Country[Country])</f>
        <v>India</v>
      </c>
    </row>
    <row r="3989" spans="1:2" x14ac:dyDescent="0.3">
      <c r="A3989" s="6" t="s">
        <v>9718</v>
      </c>
      <c r="B3989" s="6" t="str">
        <f>_xlfn.XLOOKUP('Cleaned - Data'!D3990,Country[Country Code],Country[Country])</f>
        <v>India</v>
      </c>
    </row>
    <row r="3990" spans="1:2" x14ac:dyDescent="0.3">
      <c r="A3990" s="6" t="s">
        <v>9720</v>
      </c>
      <c r="B3990" s="6" t="str">
        <f>_xlfn.XLOOKUP('Cleaned - Data'!D3991,Country[Country Code],Country[Country])</f>
        <v>India</v>
      </c>
    </row>
    <row r="3991" spans="1:2" x14ac:dyDescent="0.3">
      <c r="A3991" s="6" t="s">
        <v>9723</v>
      </c>
      <c r="B3991" s="6" t="str">
        <f>_xlfn.XLOOKUP('Cleaned - Data'!D3992,Country[Country Code],Country[Country])</f>
        <v>India</v>
      </c>
    </row>
    <row r="3992" spans="1:2" x14ac:dyDescent="0.3">
      <c r="A3992" s="6" t="s">
        <v>9726</v>
      </c>
      <c r="B3992" s="6" t="str">
        <f>_xlfn.XLOOKUP('Cleaned - Data'!D3993,Country[Country Code],Country[Country])</f>
        <v>India</v>
      </c>
    </row>
    <row r="3993" spans="1:2" x14ac:dyDescent="0.3">
      <c r="A3993" s="6" t="s">
        <v>9728</v>
      </c>
      <c r="B3993" s="6" t="str">
        <f>_xlfn.XLOOKUP('Cleaned - Data'!D3994,Country[Country Code],Country[Country])</f>
        <v>India</v>
      </c>
    </row>
    <row r="3994" spans="1:2" x14ac:dyDescent="0.3">
      <c r="A3994" s="6" t="s">
        <v>9730</v>
      </c>
      <c r="B3994" s="6" t="str">
        <f>_xlfn.XLOOKUP('Cleaned - Data'!D3995,Country[Country Code],Country[Country])</f>
        <v>India</v>
      </c>
    </row>
    <row r="3995" spans="1:2" x14ac:dyDescent="0.3">
      <c r="A3995" s="6" t="s">
        <v>3857</v>
      </c>
      <c r="B3995" s="6" t="str">
        <f>_xlfn.XLOOKUP('Cleaned - Data'!D3996,Country[Country Code],Country[Country])</f>
        <v>India</v>
      </c>
    </row>
    <row r="3996" spans="1:2" x14ac:dyDescent="0.3">
      <c r="A3996" s="6" t="s">
        <v>9734</v>
      </c>
      <c r="B3996" s="6" t="str">
        <f>_xlfn.XLOOKUP('Cleaned - Data'!D3997,Country[Country Code],Country[Country])</f>
        <v>India</v>
      </c>
    </row>
    <row r="3997" spans="1:2" x14ac:dyDescent="0.3">
      <c r="A3997" s="6" t="s">
        <v>9736</v>
      </c>
      <c r="B3997" s="6" t="str">
        <f>_xlfn.XLOOKUP('Cleaned - Data'!D3998,Country[Country Code],Country[Country])</f>
        <v>India</v>
      </c>
    </row>
    <row r="3998" spans="1:2" x14ac:dyDescent="0.3">
      <c r="A3998" s="6" t="s">
        <v>9738</v>
      </c>
      <c r="B3998" s="6" t="str">
        <f>_xlfn.XLOOKUP('Cleaned - Data'!D3999,Country[Country Code],Country[Country])</f>
        <v>India</v>
      </c>
    </row>
    <row r="3999" spans="1:2" x14ac:dyDescent="0.3">
      <c r="A3999" s="6" t="s">
        <v>5119</v>
      </c>
      <c r="B3999" s="6" t="str">
        <f>_xlfn.XLOOKUP('Cleaned - Data'!D4000,Country[Country Code],Country[Country])</f>
        <v>India</v>
      </c>
    </row>
    <row r="4000" spans="1:2" x14ac:dyDescent="0.3">
      <c r="A4000" s="6" t="s">
        <v>8907</v>
      </c>
      <c r="B4000" s="6" t="str">
        <f>_xlfn.XLOOKUP('Cleaned - Data'!D4001,Country[Country Code],Country[Country])</f>
        <v>India</v>
      </c>
    </row>
    <row r="4001" spans="1:2" x14ac:dyDescent="0.3">
      <c r="A4001" s="6" t="s">
        <v>9742</v>
      </c>
      <c r="B4001" s="6" t="str">
        <f>_xlfn.XLOOKUP('Cleaned - Data'!D4002,Country[Country Code],Country[Country])</f>
        <v>India</v>
      </c>
    </row>
    <row r="4002" spans="1:2" x14ac:dyDescent="0.3">
      <c r="A4002" s="6" t="s">
        <v>9744</v>
      </c>
      <c r="B4002" s="6" t="str">
        <f>_xlfn.XLOOKUP('Cleaned - Data'!D4003,Country[Country Code],Country[Country])</f>
        <v>India</v>
      </c>
    </row>
    <row r="4003" spans="1:2" x14ac:dyDescent="0.3">
      <c r="A4003" s="6" t="s">
        <v>9747</v>
      </c>
      <c r="B4003" s="6" t="str">
        <f>_xlfn.XLOOKUP('Cleaned - Data'!D4004,Country[Country Code],Country[Country])</f>
        <v>India</v>
      </c>
    </row>
    <row r="4004" spans="1:2" x14ac:dyDescent="0.3">
      <c r="A4004" s="6" t="s">
        <v>9751</v>
      </c>
      <c r="B4004" s="6" t="str">
        <f>_xlfn.XLOOKUP('Cleaned - Data'!D4005,Country[Country Code],Country[Country])</f>
        <v>India</v>
      </c>
    </row>
    <row r="4005" spans="1:2" x14ac:dyDescent="0.3">
      <c r="A4005" s="6" t="s">
        <v>9756</v>
      </c>
      <c r="B4005" s="6" t="str">
        <f>_xlfn.XLOOKUP('Cleaned - Data'!D4006,Country[Country Code],Country[Country])</f>
        <v>India</v>
      </c>
    </row>
    <row r="4006" spans="1:2" x14ac:dyDescent="0.3">
      <c r="A4006" s="6" t="s">
        <v>9759</v>
      </c>
      <c r="B4006" s="6" t="str">
        <f>_xlfn.XLOOKUP('Cleaned - Data'!D4007,Country[Country Code],Country[Country])</f>
        <v>India</v>
      </c>
    </row>
    <row r="4007" spans="1:2" x14ac:dyDescent="0.3">
      <c r="A4007" s="6" t="s">
        <v>9763</v>
      </c>
      <c r="B4007" s="6" t="str">
        <f>_xlfn.XLOOKUP('Cleaned - Data'!D4008,Country[Country Code],Country[Country])</f>
        <v>India</v>
      </c>
    </row>
    <row r="4008" spans="1:2" x14ac:dyDescent="0.3">
      <c r="A4008" s="6" t="s">
        <v>9765</v>
      </c>
      <c r="B4008" s="6" t="str">
        <f>_xlfn.XLOOKUP('Cleaned - Data'!D4009,Country[Country Code],Country[Country])</f>
        <v>India</v>
      </c>
    </row>
    <row r="4009" spans="1:2" x14ac:dyDescent="0.3">
      <c r="A4009" s="6" t="s">
        <v>9769</v>
      </c>
      <c r="B4009" s="6" t="str">
        <f>_xlfn.XLOOKUP('Cleaned - Data'!D4010,Country[Country Code],Country[Country])</f>
        <v>India</v>
      </c>
    </row>
    <row r="4010" spans="1:2" x14ac:dyDescent="0.3">
      <c r="A4010" s="6" t="s">
        <v>9770</v>
      </c>
      <c r="B4010" s="6" t="str">
        <f>_xlfn.XLOOKUP('Cleaned - Data'!D4011,Country[Country Code],Country[Country])</f>
        <v>India</v>
      </c>
    </row>
    <row r="4011" spans="1:2" x14ac:dyDescent="0.3">
      <c r="A4011" s="6" t="s">
        <v>9775</v>
      </c>
      <c r="B4011" s="6" t="str">
        <f>_xlfn.XLOOKUP('Cleaned - Data'!D4012,Country[Country Code],Country[Country])</f>
        <v>India</v>
      </c>
    </row>
    <row r="4012" spans="1:2" x14ac:dyDescent="0.3">
      <c r="A4012" s="6" t="s">
        <v>9777</v>
      </c>
      <c r="B4012" s="6" t="str">
        <f>_xlfn.XLOOKUP('Cleaned - Data'!D4013,Country[Country Code],Country[Country])</f>
        <v>India</v>
      </c>
    </row>
    <row r="4013" spans="1:2" x14ac:dyDescent="0.3">
      <c r="A4013" s="6" t="s">
        <v>9781</v>
      </c>
      <c r="B4013" s="6" t="str">
        <f>_xlfn.XLOOKUP('Cleaned - Data'!D4014,Country[Country Code],Country[Country])</f>
        <v>India</v>
      </c>
    </row>
    <row r="4014" spans="1:2" x14ac:dyDescent="0.3">
      <c r="A4014" s="6" t="s">
        <v>9782</v>
      </c>
      <c r="B4014" s="6" t="str">
        <f>_xlfn.XLOOKUP('Cleaned - Data'!D4015,Country[Country Code],Country[Country])</f>
        <v>India</v>
      </c>
    </row>
    <row r="4015" spans="1:2" x14ac:dyDescent="0.3">
      <c r="A4015" s="6" t="s">
        <v>9786</v>
      </c>
      <c r="B4015" s="6" t="str">
        <f>_xlfn.XLOOKUP('Cleaned - Data'!D4016,Country[Country Code],Country[Country])</f>
        <v>India</v>
      </c>
    </row>
    <row r="4016" spans="1:2" x14ac:dyDescent="0.3">
      <c r="A4016" s="6" t="s">
        <v>9788</v>
      </c>
      <c r="B4016" s="6" t="str">
        <f>_xlfn.XLOOKUP('Cleaned - Data'!D4017,Country[Country Code],Country[Country])</f>
        <v>India</v>
      </c>
    </row>
    <row r="4017" spans="1:2" x14ac:dyDescent="0.3">
      <c r="A4017" s="6" t="s">
        <v>9790</v>
      </c>
      <c r="B4017" s="6" t="str">
        <f>_xlfn.XLOOKUP('Cleaned - Data'!D4018,Country[Country Code],Country[Country])</f>
        <v>India</v>
      </c>
    </row>
    <row r="4018" spans="1:2" x14ac:dyDescent="0.3">
      <c r="A4018" s="6" t="s">
        <v>9792</v>
      </c>
      <c r="B4018" s="6" t="str">
        <f>_xlfn.XLOOKUP('Cleaned - Data'!D4019,Country[Country Code],Country[Country])</f>
        <v>India</v>
      </c>
    </row>
    <row r="4019" spans="1:2" x14ac:dyDescent="0.3">
      <c r="A4019" s="6" t="s">
        <v>9793</v>
      </c>
      <c r="B4019" s="6" t="str">
        <f>_xlfn.XLOOKUP('Cleaned - Data'!D4020,Country[Country Code],Country[Country])</f>
        <v>India</v>
      </c>
    </row>
    <row r="4020" spans="1:2" x14ac:dyDescent="0.3">
      <c r="A4020" s="6" t="s">
        <v>9796</v>
      </c>
      <c r="B4020" s="6" t="str">
        <f>_xlfn.XLOOKUP('Cleaned - Data'!D4021,Country[Country Code],Country[Country])</f>
        <v>India</v>
      </c>
    </row>
    <row r="4021" spans="1:2" x14ac:dyDescent="0.3">
      <c r="A4021" s="6" t="s">
        <v>9800</v>
      </c>
      <c r="B4021" s="6" t="str">
        <f>_xlfn.XLOOKUP('Cleaned - Data'!D4022,Country[Country Code],Country[Country])</f>
        <v>India</v>
      </c>
    </row>
    <row r="4022" spans="1:2" x14ac:dyDescent="0.3">
      <c r="A4022" s="6" t="s">
        <v>9801</v>
      </c>
      <c r="B4022" s="6" t="str">
        <f>_xlfn.XLOOKUP('Cleaned - Data'!D4023,Country[Country Code],Country[Country])</f>
        <v>India</v>
      </c>
    </row>
    <row r="4023" spans="1:2" x14ac:dyDescent="0.3">
      <c r="A4023" s="6" t="s">
        <v>9802</v>
      </c>
      <c r="B4023" s="6" t="str">
        <f>_xlfn.XLOOKUP('Cleaned - Data'!D4024,Country[Country Code],Country[Country])</f>
        <v>India</v>
      </c>
    </row>
    <row r="4024" spans="1:2" x14ac:dyDescent="0.3">
      <c r="A4024" s="6" t="s">
        <v>9803</v>
      </c>
      <c r="B4024" s="6" t="str">
        <f>_xlfn.XLOOKUP('Cleaned - Data'!D4025,Country[Country Code],Country[Country])</f>
        <v>India</v>
      </c>
    </row>
    <row r="4025" spans="1:2" x14ac:dyDescent="0.3">
      <c r="A4025" s="6" t="s">
        <v>9805</v>
      </c>
      <c r="B4025" s="6" t="str">
        <f>_xlfn.XLOOKUP('Cleaned - Data'!D4026,Country[Country Code],Country[Country])</f>
        <v>India</v>
      </c>
    </row>
    <row r="4026" spans="1:2" x14ac:dyDescent="0.3">
      <c r="A4026" s="6" t="s">
        <v>9806</v>
      </c>
      <c r="B4026" s="6" t="str">
        <f>_xlfn.XLOOKUP('Cleaned - Data'!D4027,Country[Country Code],Country[Country])</f>
        <v>India</v>
      </c>
    </row>
    <row r="4027" spans="1:2" x14ac:dyDescent="0.3">
      <c r="A4027" s="6" t="s">
        <v>9810</v>
      </c>
      <c r="B4027" s="6" t="str">
        <f>_xlfn.XLOOKUP('Cleaned - Data'!D4028,Country[Country Code],Country[Country])</f>
        <v>India</v>
      </c>
    </row>
    <row r="4028" spans="1:2" x14ac:dyDescent="0.3">
      <c r="A4028" s="6" t="s">
        <v>9811</v>
      </c>
      <c r="B4028" s="6" t="str">
        <f>_xlfn.XLOOKUP('Cleaned - Data'!D4029,Country[Country Code],Country[Country])</f>
        <v>India</v>
      </c>
    </row>
    <row r="4029" spans="1:2" x14ac:dyDescent="0.3">
      <c r="A4029" s="6" t="s">
        <v>9815</v>
      </c>
      <c r="B4029" s="6" t="str">
        <f>_xlfn.XLOOKUP('Cleaned - Data'!D4030,Country[Country Code],Country[Country])</f>
        <v>India</v>
      </c>
    </row>
    <row r="4030" spans="1:2" x14ac:dyDescent="0.3">
      <c r="A4030" s="6" t="s">
        <v>9817</v>
      </c>
      <c r="B4030" s="6" t="str">
        <f>_xlfn.XLOOKUP('Cleaned - Data'!D4031,Country[Country Code],Country[Country])</f>
        <v>India</v>
      </c>
    </row>
    <row r="4031" spans="1:2" x14ac:dyDescent="0.3">
      <c r="A4031" s="6" t="s">
        <v>9820</v>
      </c>
      <c r="B4031" s="6" t="str">
        <f>_xlfn.XLOOKUP('Cleaned - Data'!D4032,Country[Country Code],Country[Country])</f>
        <v>India</v>
      </c>
    </row>
    <row r="4032" spans="1:2" x14ac:dyDescent="0.3">
      <c r="A4032" s="6" t="s">
        <v>9822</v>
      </c>
      <c r="B4032" s="6" t="str">
        <f>_xlfn.XLOOKUP('Cleaned - Data'!D4033,Country[Country Code],Country[Country])</f>
        <v>India</v>
      </c>
    </row>
    <row r="4033" spans="1:2" x14ac:dyDescent="0.3">
      <c r="A4033" s="6" t="s">
        <v>9827</v>
      </c>
      <c r="B4033" s="6" t="str">
        <f>_xlfn.XLOOKUP('Cleaned - Data'!D4034,Country[Country Code],Country[Country])</f>
        <v>India</v>
      </c>
    </row>
    <row r="4034" spans="1:2" x14ac:dyDescent="0.3">
      <c r="A4034" s="6" t="s">
        <v>9829</v>
      </c>
      <c r="B4034" s="6" t="str">
        <f>_xlfn.XLOOKUP('Cleaned - Data'!D4035,Country[Country Code],Country[Country])</f>
        <v>India</v>
      </c>
    </row>
    <row r="4035" spans="1:2" x14ac:dyDescent="0.3">
      <c r="A4035" s="6" t="s">
        <v>9831</v>
      </c>
      <c r="B4035" s="6" t="str">
        <f>_xlfn.XLOOKUP('Cleaned - Data'!D4036,Country[Country Code],Country[Country])</f>
        <v>India</v>
      </c>
    </row>
    <row r="4036" spans="1:2" x14ac:dyDescent="0.3">
      <c r="A4036" s="6" t="s">
        <v>9833</v>
      </c>
      <c r="B4036" s="6" t="str">
        <f>_xlfn.XLOOKUP('Cleaned - Data'!D4037,Country[Country Code],Country[Country])</f>
        <v>India</v>
      </c>
    </row>
    <row r="4037" spans="1:2" x14ac:dyDescent="0.3">
      <c r="A4037" s="6" t="s">
        <v>3010</v>
      </c>
      <c r="B4037" s="6" t="str">
        <f>_xlfn.XLOOKUP('Cleaned - Data'!D4038,Country[Country Code],Country[Country])</f>
        <v>India</v>
      </c>
    </row>
    <row r="4038" spans="1:2" x14ac:dyDescent="0.3">
      <c r="A4038" s="6" t="s">
        <v>9836</v>
      </c>
      <c r="B4038" s="6" t="str">
        <f>_xlfn.XLOOKUP('Cleaned - Data'!D4039,Country[Country Code],Country[Country])</f>
        <v>India</v>
      </c>
    </row>
    <row r="4039" spans="1:2" x14ac:dyDescent="0.3">
      <c r="A4039" s="6" t="s">
        <v>9840</v>
      </c>
      <c r="B4039" s="6" t="str">
        <f>_xlfn.XLOOKUP('Cleaned - Data'!D4040,Country[Country Code],Country[Country])</f>
        <v>India</v>
      </c>
    </row>
    <row r="4040" spans="1:2" x14ac:dyDescent="0.3">
      <c r="A4040" s="6" t="s">
        <v>9842</v>
      </c>
      <c r="B4040" s="6" t="str">
        <f>_xlfn.XLOOKUP('Cleaned - Data'!D4041,Country[Country Code],Country[Country])</f>
        <v>India</v>
      </c>
    </row>
    <row r="4041" spans="1:2" x14ac:dyDescent="0.3">
      <c r="A4041" s="6" t="s">
        <v>9844</v>
      </c>
      <c r="B4041" s="6" t="str">
        <f>_xlfn.XLOOKUP('Cleaned - Data'!D4042,Country[Country Code],Country[Country])</f>
        <v>India</v>
      </c>
    </row>
    <row r="4042" spans="1:2" x14ac:dyDescent="0.3">
      <c r="A4042" s="6" t="s">
        <v>9846</v>
      </c>
      <c r="B4042" s="6" t="str">
        <f>_xlfn.XLOOKUP('Cleaned - Data'!D4043,Country[Country Code],Country[Country])</f>
        <v>India</v>
      </c>
    </row>
    <row r="4043" spans="1:2" x14ac:dyDescent="0.3">
      <c r="A4043" s="6" t="s">
        <v>9848</v>
      </c>
      <c r="B4043" s="6" t="str">
        <f>_xlfn.XLOOKUP('Cleaned - Data'!D4044,Country[Country Code],Country[Country])</f>
        <v>India</v>
      </c>
    </row>
    <row r="4044" spans="1:2" x14ac:dyDescent="0.3">
      <c r="A4044" s="6" t="s">
        <v>9851</v>
      </c>
      <c r="B4044" s="6" t="str">
        <f>_xlfn.XLOOKUP('Cleaned - Data'!D4045,Country[Country Code],Country[Country])</f>
        <v>India</v>
      </c>
    </row>
    <row r="4045" spans="1:2" x14ac:dyDescent="0.3">
      <c r="A4045" s="6" t="s">
        <v>9853</v>
      </c>
      <c r="B4045" s="6" t="str">
        <f>_xlfn.XLOOKUP('Cleaned - Data'!D4046,Country[Country Code],Country[Country])</f>
        <v>India</v>
      </c>
    </row>
    <row r="4046" spans="1:2" x14ac:dyDescent="0.3">
      <c r="A4046" s="6" t="s">
        <v>3509</v>
      </c>
      <c r="B4046" s="6" t="str">
        <f>_xlfn.XLOOKUP('Cleaned - Data'!D4047,Country[Country Code],Country[Country])</f>
        <v>India</v>
      </c>
    </row>
    <row r="4047" spans="1:2" x14ac:dyDescent="0.3">
      <c r="A4047" s="6" t="s">
        <v>7104</v>
      </c>
      <c r="B4047" s="6" t="str">
        <f>_xlfn.XLOOKUP('Cleaned - Data'!D4048,Country[Country Code],Country[Country])</f>
        <v>India</v>
      </c>
    </row>
    <row r="4048" spans="1:2" x14ac:dyDescent="0.3">
      <c r="A4048" s="6" t="s">
        <v>9857</v>
      </c>
      <c r="B4048" s="6" t="str">
        <f>_xlfn.XLOOKUP('Cleaned - Data'!D4049,Country[Country Code],Country[Country])</f>
        <v>India</v>
      </c>
    </row>
    <row r="4049" spans="1:2" x14ac:dyDescent="0.3">
      <c r="A4049" s="6" t="s">
        <v>9859</v>
      </c>
      <c r="B4049" s="6" t="str">
        <f>_xlfn.XLOOKUP('Cleaned - Data'!D4050,Country[Country Code],Country[Country])</f>
        <v>India</v>
      </c>
    </row>
    <row r="4050" spans="1:2" x14ac:dyDescent="0.3">
      <c r="A4050" s="6" t="s">
        <v>9861</v>
      </c>
      <c r="B4050" s="6" t="str">
        <f>_xlfn.XLOOKUP('Cleaned - Data'!D4051,Country[Country Code],Country[Country])</f>
        <v>India</v>
      </c>
    </row>
    <row r="4051" spans="1:2" x14ac:dyDescent="0.3">
      <c r="A4051" s="6" t="s">
        <v>4934</v>
      </c>
      <c r="B4051" s="6" t="str">
        <f>_xlfn.XLOOKUP('Cleaned - Data'!D4052,Country[Country Code],Country[Country])</f>
        <v>India</v>
      </c>
    </row>
    <row r="4052" spans="1:2" x14ac:dyDescent="0.3">
      <c r="A4052" s="6" t="s">
        <v>9864</v>
      </c>
      <c r="B4052" s="6" t="str">
        <f>_xlfn.XLOOKUP('Cleaned - Data'!D4053,Country[Country Code],Country[Country])</f>
        <v>India</v>
      </c>
    </row>
    <row r="4053" spans="1:2" x14ac:dyDescent="0.3">
      <c r="A4053" s="6" t="s">
        <v>9866</v>
      </c>
      <c r="B4053" s="6" t="str">
        <f>_xlfn.XLOOKUP('Cleaned - Data'!D4054,Country[Country Code],Country[Country])</f>
        <v>India</v>
      </c>
    </row>
    <row r="4054" spans="1:2" x14ac:dyDescent="0.3">
      <c r="A4054" s="6" t="s">
        <v>9868</v>
      </c>
      <c r="B4054" s="6" t="str">
        <f>_xlfn.XLOOKUP('Cleaned - Data'!D4055,Country[Country Code],Country[Country])</f>
        <v>India</v>
      </c>
    </row>
    <row r="4055" spans="1:2" x14ac:dyDescent="0.3">
      <c r="A4055" s="6" t="s">
        <v>9870</v>
      </c>
      <c r="B4055" s="6" t="str">
        <f>_xlfn.XLOOKUP('Cleaned - Data'!D4056,Country[Country Code],Country[Country])</f>
        <v>India</v>
      </c>
    </row>
    <row r="4056" spans="1:2" x14ac:dyDescent="0.3">
      <c r="A4056" s="6" t="s">
        <v>9872</v>
      </c>
      <c r="B4056" s="6" t="str">
        <f>_xlfn.XLOOKUP('Cleaned - Data'!D4057,Country[Country Code],Country[Country])</f>
        <v>India</v>
      </c>
    </row>
    <row r="4057" spans="1:2" x14ac:dyDescent="0.3">
      <c r="A4057" s="6" t="s">
        <v>9874</v>
      </c>
      <c r="B4057" s="6" t="str">
        <f>_xlfn.XLOOKUP('Cleaned - Data'!D4058,Country[Country Code],Country[Country])</f>
        <v>India</v>
      </c>
    </row>
    <row r="4058" spans="1:2" x14ac:dyDescent="0.3">
      <c r="A4058" s="6" t="s">
        <v>9876</v>
      </c>
      <c r="B4058" s="6" t="str">
        <f>_xlfn.XLOOKUP('Cleaned - Data'!D4059,Country[Country Code],Country[Country])</f>
        <v>India</v>
      </c>
    </row>
    <row r="4059" spans="1:2" x14ac:dyDescent="0.3">
      <c r="A4059" s="6" t="s">
        <v>9878</v>
      </c>
      <c r="B4059" s="6" t="str">
        <f>_xlfn.XLOOKUP('Cleaned - Data'!D4060,Country[Country Code],Country[Country])</f>
        <v>India</v>
      </c>
    </row>
    <row r="4060" spans="1:2" x14ac:dyDescent="0.3">
      <c r="A4060" s="6" t="s">
        <v>9881</v>
      </c>
      <c r="B4060" s="6" t="str">
        <f>_xlfn.XLOOKUP('Cleaned - Data'!D4061,Country[Country Code],Country[Country])</f>
        <v>India</v>
      </c>
    </row>
    <row r="4061" spans="1:2" x14ac:dyDescent="0.3">
      <c r="A4061" s="6" t="s">
        <v>9883</v>
      </c>
      <c r="B4061" s="6" t="str">
        <f>_xlfn.XLOOKUP('Cleaned - Data'!D4062,Country[Country Code],Country[Country])</f>
        <v>India</v>
      </c>
    </row>
    <row r="4062" spans="1:2" x14ac:dyDescent="0.3">
      <c r="A4062" s="6" t="s">
        <v>9885</v>
      </c>
      <c r="B4062" s="6" t="str">
        <f>_xlfn.XLOOKUP('Cleaned - Data'!D4063,Country[Country Code],Country[Country])</f>
        <v>India</v>
      </c>
    </row>
    <row r="4063" spans="1:2" x14ac:dyDescent="0.3">
      <c r="A4063" s="6" t="s">
        <v>9887</v>
      </c>
      <c r="B4063" s="6" t="str">
        <f>_xlfn.XLOOKUP('Cleaned - Data'!D4064,Country[Country Code],Country[Country])</f>
        <v>India</v>
      </c>
    </row>
    <row r="4064" spans="1:2" x14ac:dyDescent="0.3">
      <c r="A4064" s="6" t="s">
        <v>9889</v>
      </c>
      <c r="B4064" s="6" t="str">
        <f>_xlfn.XLOOKUP('Cleaned - Data'!D4065,Country[Country Code],Country[Country])</f>
        <v>India</v>
      </c>
    </row>
    <row r="4065" spans="1:2" x14ac:dyDescent="0.3">
      <c r="A4065" s="6" t="s">
        <v>9891</v>
      </c>
      <c r="B4065" s="6" t="str">
        <f>_xlfn.XLOOKUP('Cleaned - Data'!D4066,Country[Country Code],Country[Country])</f>
        <v>India</v>
      </c>
    </row>
    <row r="4066" spans="1:2" x14ac:dyDescent="0.3">
      <c r="A4066" s="6" t="s">
        <v>9893</v>
      </c>
      <c r="B4066" s="6" t="str">
        <f>_xlfn.XLOOKUP('Cleaned - Data'!D4067,Country[Country Code],Country[Country])</f>
        <v>India</v>
      </c>
    </row>
    <row r="4067" spans="1:2" x14ac:dyDescent="0.3">
      <c r="A4067" s="6" t="s">
        <v>9895</v>
      </c>
      <c r="B4067" s="6" t="str">
        <f>_xlfn.XLOOKUP('Cleaned - Data'!D4068,Country[Country Code],Country[Country])</f>
        <v>India</v>
      </c>
    </row>
    <row r="4068" spans="1:2" x14ac:dyDescent="0.3">
      <c r="A4068" s="6" t="s">
        <v>9897</v>
      </c>
      <c r="B4068" s="6" t="str">
        <f>_xlfn.XLOOKUP('Cleaned - Data'!D4069,Country[Country Code],Country[Country])</f>
        <v>India</v>
      </c>
    </row>
    <row r="4069" spans="1:2" x14ac:dyDescent="0.3">
      <c r="A4069" s="6" t="s">
        <v>9899</v>
      </c>
      <c r="B4069" s="6" t="str">
        <f>_xlfn.XLOOKUP('Cleaned - Data'!D4070,Country[Country Code],Country[Country])</f>
        <v>India</v>
      </c>
    </row>
    <row r="4070" spans="1:2" x14ac:dyDescent="0.3">
      <c r="A4070" s="6" t="s">
        <v>9901</v>
      </c>
      <c r="B4070" s="6" t="str">
        <f>_xlfn.XLOOKUP('Cleaned - Data'!D4071,Country[Country Code],Country[Country])</f>
        <v>India</v>
      </c>
    </row>
    <row r="4071" spans="1:2" x14ac:dyDescent="0.3">
      <c r="A4071" s="6" t="s">
        <v>9903</v>
      </c>
      <c r="B4071" s="6" t="str">
        <f>_xlfn.XLOOKUP('Cleaned - Data'!D4072,Country[Country Code],Country[Country])</f>
        <v>India</v>
      </c>
    </row>
    <row r="4072" spans="1:2" x14ac:dyDescent="0.3">
      <c r="A4072" s="6" t="s">
        <v>9905</v>
      </c>
      <c r="B4072" s="6" t="str">
        <f>_xlfn.XLOOKUP('Cleaned - Data'!D4073,Country[Country Code],Country[Country])</f>
        <v>India</v>
      </c>
    </row>
    <row r="4073" spans="1:2" x14ac:dyDescent="0.3">
      <c r="A4073" s="6" t="s">
        <v>9907</v>
      </c>
      <c r="B4073" s="6" t="str">
        <f>_xlfn.XLOOKUP('Cleaned - Data'!D4074,Country[Country Code],Country[Country])</f>
        <v>India</v>
      </c>
    </row>
    <row r="4074" spans="1:2" x14ac:dyDescent="0.3">
      <c r="A4074" s="6" t="s">
        <v>9909</v>
      </c>
      <c r="B4074" s="6" t="str">
        <f>_xlfn.XLOOKUP('Cleaned - Data'!D4075,Country[Country Code],Country[Country])</f>
        <v>India</v>
      </c>
    </row>
    <row r="4075" spans="1:2" x14ac:dyDescent="0.3">
      <c r="A4075" s="6" t="s">
        <v>9911</v>
      </c>
      <c r="B4075" s="6" t="str">
        <f>_xlfn.XLOOKUP('Cleaned - Data'!D4076,Country[Country Code],Country[Country])</f>
        <v>India</v>
      </c>
    </row>
    <row r="4076" spans="1:2" x14ac:dyDescent="0.3">
      <c r="A4076" s="6" t="s">
        <v>9913</v>
      </c>
      <c r="B4076" s="6" t="str">
        <f>_xlfn.XLOOKUP('Cleaned - Data'!D4077,Country[Country Code],Country[Country])</f>
        <v>India</v>
      </c>
    </row>
    <row r="4077" spans="1:2" x14ac:dyDescent="0.3">
      <c r="A4077" s="6" t="s">
        <v>9915</v>
      </c>
      <c r="B4077" s="6" t="str">
        <f>_xlfn.XLOOKUP('Cleaned - Data'!D4078,Country[Country Code],Country[Country])</f>
        <v>India</v>
      </c>
    </row>
    <row r="4078" spans="1:2" x14ac:dyDescent="0.3">
      <c r="A4078" s="6" t="s">
        <v>9917</v>
      </c>
      <c r="B4078" s="6" t="str">
        <f>_xlfn.XLOOKUP('Cleaned - Data'!D4079,Country[Country Code],Country[Country])</f>
        <v>India</v>
      </c>
    </row>
    <row r="4079" spans="1:2" x14ac:dyDescent="0.3">
      <c r="A4079" s="6" t="s">
        <v>9919</v>
      </c>
      <c r="B4079" s="6" t="str">
        <f>_xlfn.XLOOKUP('Cleaned - Data'!D4080,Country[Country Code],Country[Country])</f>
        <v>India</v>
      </c>
    </row>
    <row r="4080" spans="1:2" x14ac:dyDescent="0.3">
      <c r="A4080" s="6" t="s">
        <v>9920</v>
      </c>
      <c r="B4080" s="6" t="str">
        <f>_xlfn.XLOOKUP('Cleaned - Data'!D4081,Country[Country Code],Country[Country])</f>
        <v>India</v>
      </c>
    </row>
    <row r="4081" spans="1:2" x14ac:dyDescent="0.3">
      <c r="A4081" s="6" t="s">
        <v>9922</v>
      </c>
      <c r="B4081" s="6" t="str">
        <f>_xlfn.XLOOKUP('Cleaned - Data'!D4082,Country[Country Code],Country[Country])</f>
        <v>India</v>
      </c>
    </row>
    <row r="4082" spans="1:2" x14ac:dyDescent="0.3">
      <c r="A4082" s="6" t="s">
        <v>2401</v>
      </c>
      <c r="B4082" s="6" t="str">
        <f>_xlfn.XLOOKUP('Cleaned - Data'!D4083,Country[Country Code],Country[Country])</f>
        <v>India</v>
      </c>
    </row>
    <row r="4083" spans="1:2" x14ac:dyDescent="0.3">
      <c r="A4083" s="6" t="s">
        <v>9925</v>
      </c>
      <c r="B4083" s="6" t="str">
        <f>_xlfn.XLOOKUP('Cleaned - Data'!D4084,Country[Country Code],Country[Country])</f>
        <v>India</v>
      </c>
    </row>
    <row r="4084" spans="1:2" x14ac:dyDescent="0.3">
      <c r="A4084" s="6" t="s">
        <v>9928</v>
      </c>
      <c r="B4084" s="6" t="str">
        <f>_xlfn.XLOOKUP('Cleaned - Data'!D4085,Country[Country Code],Country[Country])</f>
        <v>India</v>
      </c>
    </row>
    <row r="4085" spans="1:2" x14ac:dyDescent="0.3">
      <c r="A4085" s="6" t="s">
        <v>9930</v>
      </c>
      <c r="B4085" s="6" t="str">
        <f>_xlfn.XLOOKUP('Cleaned - Data'!D4086,Country[Country Code],Country[Country])</f>
        <v>India</v>
      </c>
    </row>
    <row r="4086" spans="1:2" x14ac:dyDescent="0.3">
      <c r="A4086" s="6" t="s">
        <v>9934</v>
      </c>
      <c r="B4086" s="6" t="str">
        <f>_xlfn.XLOOKUP('Cleaned - Data'!D4087,Country[Country Code],Country[Country])</f>
        <v>India</v>
      </c>
    </row>
    <row r="4087" spans="1:2" x14ac:dyDescent="0.3">
      <c r="A4087" s="6" t="s">
        <v>9935</v>
      </c>
      <c r="B4087" s="6" t="str">
        <f>_xlfn.XLOOKUP('Cleaned - Data'!D4088,Country[Country Code],Country[Country])</f>
        <v>India</v>
      </c>
    </row>
    <row r="4088" spans="1:2" x14ac:dyDescent="0.3">
      <c r="A4088" s="6" t="s">
        <v>9936</v>
      </c>
      <c r="B4088" s="6" t="str">
        <f>_xlfn.XLOOKUP('Cleaned - Data'!D4089,Country[Country Code],Country[Country])</f>
        <v>India</v>
      </c>
    </row>
    <row r="4089" spans="1:2" x14ac:dyDescent="0.3">
      <c r="A4089" s="6" t="s">
        <v>9937</v>
      </c>
      <c r="B4089" s="6" t="str">
        <f>_xlfn.XLOOKUP('Cleaned - Data'!D4090,Country[Country Code],Country[Country])</f>
        <v>India</v>
      </c>
    </row>
    <row r="4090" spans="1:2" x14ac:dyDescent="0.3">
      <c r="A4090" s="6" t="s">
        <v>9938</v>
      </c>
      <c r="B4090" s="6" t="str">
        <f>_xlfn.XLOOKUP('Cleaned - Data'!D4091,Country[Country Code],Country[Country])</f>
        <v>India</v>
      </c>
    </row>
    <row r="4091" spans="1:2" x14ac:dyDescent="0.3">
      <c r="A4091" s="6" t="s">
        <v>9940</v>
      </c>
      <c r="B4091" s="6" t="str">
        <f>_xlfn.XLOOKUP('Cleaned - Data'!D4092,Country[Country Code],Country[Country])</f>
        <v>India</v>
      </c>
    </row>
    <row r="4092" spans="1:2" x14ac:dyDescent="0.3">
      <c r="A4092" s="6" t="s">
        <v>9944</v>
      </c>
      <c r="B4092" s="6" t="str">
        <f>_xlfn.XLOOKUP('Cleaned - Data'!D4093,Country[Country Code],Country[Country])</f>
        <v>India</v>
      </c>
    </row>
    <row r="4093" spans="1:2" x14ac:dyDescent="0.3">
      <c r="A4093" s="6" t="s">
        <v>2289</v>
      </c>
      <c r="B4093" s="6" t="str">
        <f>_xlfn.XLOOKUP('Cleaned - Data'!D4094,Country[Country Code],Country[Country])</f>
        <v>India</v>
      </c>
    </row>
    <row r="4094" spans="1:2" x14ac:dyDescent="0.3">
      <c r="A4094" s="6" t="s">
        <v>9947</v>
      </c>
      <c r="B4094" s="6" t="str">
        <f>_xlfn.XLOOKUP('Cleaned - Data'!D4095,Country[Country Code],Country[Country])</f>
        <v>India</v>
      </c>
    </row>
    <row r="4095" spans="1:2" x14ac:dyDescent="0.3">
      <c r="A4095" s="6" t="s">
        <v>7213</v>
      </c>
      <c r="B4095" s="6" t="str">
        <f>_xlfn.XLOOKUP('Cleaned - Data'!D4096,Country[Country Code],Country[Country])</f>
        <v>India</v>
      </c>
    </row>
    <row r="4096" spans="1:2" x14ac:dyDescent="0.3">
      <c r="A4096" s="6" t="s">
        <v>9952</v>
      </c>
      <c r="B4096" s="6" t="str">
        <f>_xlfn.XLOOKUP('Cleaned - Data'!D4097,Country[Country Code],Country[Country])</f>
        <v>India</v>
      </c>
    </row>
    <row r="4097" spans="1:2" x14ac:dyDescent="0.3">
      <c r="A4097" s="6" t="s">
        <v>9954</v>
      </c>
      <c r="B4097" s="6" t="str">
        <f>_xlfn.XLOOKUP('Cleaned - Data'!D4098,Country[Country Code],Country[Country])</f>
        <v>India</v>
      </c>
    </row>
    <row r="4098" spans="1:2" x14ac:dyDescent="0.3">
      <c r="A4098" s="6" t="s">
        <v>7748</v>
      </c>
      <c r="B4098" s="6" t="str">
        <f>_xlfn.XLOOKUP('Cleaned - Data'!D4099,Country[Country Code],Country[Country])</f>
        <v>India</v>
      </c>
    </row>
    <row r="4099" spans="1:2" x14ac:dyDescent="0.3">
      <c r="A4099" s="6" t="s">
        <v>9957</v>
      </c>
      <c r="B4099" s="6" t="str">
        <f>_xlfn.XLOOKUP('Cleaned - Data'!D4100,Country[Country Code],Country[Country])</f>
        <v>India</v>
      </c>
    </row>
    <row r="4100" spans="1:2" x14ac:dyDescent="0.3">
      <c r="A4100" s="6" t="s">
        <v>3106</v>
      </c>
      <c r="B4100" s="6" t="str">
        <f>_xlfn.XLOOKUP('Cleaned - Data'!D4101,Country[Country Code],Country[Country])</f>
        <v>India</v>
      </c>
    </row>
    <row r="4101" spans="1:2" x14ac:dyDescent="0.3">
      <c r="A4101" s="6" t="s">
        <v>9960</v>
      </c>
      <c r="B4101" s="6" t="str">
        <f>_xlfn.XLOOKUP('Cleaned - Data'!D4102,Country[Country Code],Country[Country])</f>
        <v>India</v>
      </c>
    </row>
    <row r="4102" spans="1:2" x14ac:dyDescent="0.3">
      <c r="A4102" s="6" t="s">
        <v>9962</v>
      </c>
      <c r="B4102" s="6" t="str">
        <f>_xlfn.XLOOKUP('Cleaned - Data'!D4103,Country[Country Code],Country[Country])</f>
        <v>India</v>
      </c>
    </row>
    <row r="4103" spans="1:2" x14ac:dyDescent="0.3">
      <c r="A4103" s="6" t="s">
        <v>9964</v>
      </c>
      <c r="B4103" s="6" t="str">
        <f>_xlfn.XLOOKUP('Cleaned - Data'!D4104,Country[Country Code],Country[Country])</f>
        <v>India</v>
      </c>
    </row>
    <row r="4104" spans="1:2" x14ac:dyDescent="0.3">
      <c r="A4104" s="6" t="s">
        <v>9966</v>
      </c>
      <c r="B4104" s="6" t="str">
        <f>_xlfn.XLOOKUP('Cleaned - Data'!D4105,Country[Country Code],Country[Country])</f>
        <v>India</v>
      </c>
    </row>
    <row r="4105" spans="1:2" x14ac:dyDescent="0.3">
      <c r="A4105" s="6" t="s">
        <v>9968</v>
      </c>
      <c r="B4105" s="6" t="str">
        <f>_xlfn.XLOOKUP('Cleaned - Data'!D4106,Country[Country Code],Country[Country])</f>
        <v>India</v>
      </c>
    </row>
    <row r="4106" spans="1:2" x14ac:dyDescent="0.3">
      <c r="A4106" s="6" t="s">
        <v>9970</v>
      </c>
      <c r="B4106" s="6" t="str">
        <f>_xlfn.XLOOKUP('Cleaned - Data'!D4107,Country[Country Code],Country[Country])</f>
        <v>India</v>
      </c>
    </row>
    <row r="4107" spans="1:2" x14ac:dyDescent="0.3">
      <c r="A4107" s="6" t="s">
        <v>3087</v>
      </c>
      <c r="B4107" s="6" t="str">
        <f>_xlfn.XLOOKUP('Cleaned - Data'!D4108,Country[Country Code],Country[Country])</f>
        <v>India</v>
      </c>
    </row>
    <row r="4108" spans="1:2" x14ac:dyDescent="0.3">
      <c r="A4108" s="6" t="s">
        <v>3147</v>
      </c>
      <c r="B4108" s="6" t="str">
        <f>_xlfn.XLOOKUP('Cleaned - Data'!D4109,Country[Country Code],Country[Country])</f>
        <v>India</v>
      </c>
    </row>
    <row r="4109" spans="1:2" x14ac:dyDescent="0.3">
      <c r="A4109" s="6" t="s">
        <v>2966</v>
      </c>
      <c r="B4109" s="6" t="str">
        <f>_xlfn.XLOOKUP('Cleaned - Data'!D4110,Country[Country Code],Country[Country])</f>
        <v>India</v>
      </c>
    </row>
    <row r="4110" spans="1:2" x14ac:dyDescent="0.3">
      <c r="A4110" s="6" t="s">
        <v>9975</v>
      </c>
      <c r="B4110" s="6" t="str">
        <f>_xlfn.XLOOKUP('Cleaned - Data'!D4111,Country[Country Code],Country[Country])</f>
        <v>India</v>
      </c>
    </row>
    <row r="4111" spans="1:2" x14ac:dyDescent="0.3">
      <c r="A4111" s="6" t="s">
        <v>5464</v>
      </c>
      <c r="B4111" s="6" t="str">
        <f>_xlfn.XLOOKUP('Cleaned - Data'!D4112,Country[Country Code],Country[Country])</f>
        <v>India</v>
      </c>
    </row>
    <row r="4112" spans="1:2" x14ac:dyDescent="0.3">
      <c r="A4112" s="6" t="s">
        <v>9978</v>
      </c>
      <c r="B4112" s="6" t="str">
        <f>_xlfn.XLOOKUP('Cleaned - Data'!D4113,Country[Country Code],Country[Country])</f>
        <v>India</v>
      </c>
    </row>
    <row r="4113" spans="1:2" x14ac:dyDescent="0.3">
      <c r="A4113" s="6" t="s">
        <v>8460</v>
      </c>
      <c r="B4113" s="6" t="str">
        <f>_xlfn.XLOOKUP('Cleaned - Data'!D4114,Country[Country Code],Country[Country])</f>
        <v>India</v>
      </c>
    </row>
    <row r="4114" spans="1:2" x14ac:dyDescent="0.3">
      <c r="A4114" s="6" t="s">
        <v>9981</v>
      </c>
      <c r="B4114" s="6" t="str">
        <f>_xlfn.XLOOKUP('Cleaned - Data'!D4115,Country[Country Code],Country[Country])</f>
        <v>India</v>
      </c>
    </row>
    <row r="4115" spans="1:2" x14ac:dyDescent="0.3">
      <c r="A4115" s="6" t="s">
        <v>2319</v>
      </c>
      <c r="B4115" s="6" t="str">
        <f>_xlfn.XLOOKUP('Cleaned - Data'!D4116,Country[Country Code],Country[Country])</f>
        <v>India</v>
      </c>
    </row>
    <row r="4116" spans="1:2" x14ac:dyDescent="0.3">
      <c r="A4116" s="6" t="s">
        <v>9984</v>
      </c>
      <c r="B4116" s="6" t="str">
        <f>_xlfn.XLOOKUP('Cleaned - Data'!D4117,Country[Country Code],Country[Country])</f>
        <v>India</v>
      </c>
    </row>
    <row r="4117" spans="1:2" x14ac:dyDescent="0.3">
      <c r="A4117" s="6" t="s">
        <v>9986</v>
      </c>
      <c r="B4117" s="6" t="str">
        <f>_xlfn.XLOOKUP('Cleaned - Data'!D4118,Country[Country Code],Country[Country])</f>
        <v>India</v>
      </c>
    </row>
    <row r="4118" spans="1:2" x14ac:dyDescent="0.3">
      <c r="A4118" s="6" t="s">
        <v>8344</v>
      </c>
      <c r="B4118" s="6" t="str">
        <f>_xlfn.XLOOKUP('Cleaned - Data'!D4119,Country[Country Code],Country[Country])</f>
        <v>India</v>
      </c>
    </row>
    <row r="4119" spans="1:2" x14ac:dyDescent="0.3">
      <c r="A4119" s="6" t="s">
        <v>9990</v>
      </c>
      <c r="B4119" s="6" t="str">
        <f>_xlfn.XLOOKUP('Cleaned - Data'!D4120,Country[Country Code],Country[Country])</f>
        <v>India</v>
      </c>
    </row>
    <row r="4120" spans="1:2" x14ac:dyDescent="0.3">
      <c r="A4120" s="6" t="s">
        <v>7272</v>
      </c>
      <c r="B4120" s="6" t="str">
        <f>_xlfn.XLOOKUP('Cleaned - Data'!D4121,Country[Country Code],Country[Country])</f>
        <v>India</v>
      </c>
    </row>
    <row r="4121" spans="1:2" x14ac:dyDescent="0.3">
      <c r="A4121" s="6" t="s">
        <v>9993</v>
      </c>
      <c r="B4121" s="6" t="str">
        <f>_xlfn.XLOOKUP('Cleaned - Data'!D4122,Country[Country Code],Country[Country])</f>
        <v>India</v>
      </c>
    </row>
    <row r="4122" spans="1:2" x14ac:dyDescent="0.3">
      <c r="A4122" s="6" t="s">
        <v>9995</v>
      </c>
      <c r="B4122" s="6" t="str">
        <f>_xlfn.XLOOKUP('Cleaned - Data'!D4123,Country[Country Code],Country[Country])</f>
        <v>India</v>
      </c>
    </row>
    <row r="4123" spans="1:2" x14ac:dyDescent="0.3">
      <c r="A4123" s="6" t="s">
        <v>9997</v>
      </c>
      <c r="B4123" s="6" t="str">
        <f>_xlfn.XLOOKUP('Cleaned - Data'!D4124,Country[Country Code],Country[Country])</f>
        <v>India</v>
      </c>
    </row>
    <row r="4124" spans="1:2" x14ac:dyDescent="0.3">
      <c r="A4124" s="6" t="s">
        <v>9528</v>
      </c>
      <c r="B4124" s="6" t="str">
        <f>_xlfn.XLOOKUP('Cleaned - Data'!D4125,Country[Country Code],Country[Country])</f>
        <v>India</v>
      </c>
    </row>
    <row r="4125" spans="1:2" x14ac:dyDescent="0.3">
      <c r="A4125" s="6" t="s">
        <v>10000</v>
      </c>
      <c r="B4125" s="6" t="str">
        <f>_xlfn.XLOOKUP('Cleaned - Data'!D4126,Country[Country Code],Country[Country])</f>
        <v>India</v>
      </c>
    </row>
    <row r="4126" spans="1:2" x14ac:dyDescent="0.3">
      <c r="A4126" s="6" t="s">
        <v>10002</v>
      </c>
      <c r="B4126" s="6" t="str">
        <f>_xlfn.XLOOKUP('Cleaned - Data'!D4127,Country[Country Code],Country[Country])</f>
        <v>India</v>
      </c>
    </row>
    <row r="4127" spans="1:2" x14ac:dyDescent="0.3">
      <c r="A4127" s="6" t="s">
        <v>7307</v>
      </c>
      <c r="B4127" s="6" t="str">
        <f>_xlfn.XLOOKUP('Cleaned - Data'!D4128,Country[Country Code],Country[Country])</f>
        <v>India</v>
      </c>
    </row>
    <row r="4128" spans="1:2" x14ac:dyDescent="0.3">
      <c r="A4128" s="6" t="s">
        <v>10005</v>
      </c>
      <c r="B4128" s="6" t="str">
        <f>_xlfn.XLOOKUP('Cleaned - Data'!D4129,Country[Country Code],Country[Country])</f>
        <v>India</v>
      </c>
    </row>
    <row r="4129" spans="1:2" x14ac:dyDescent="0.3">
      <c r="A4129" s="6" t="s">
        <v>10007</v>
      </c>
      <c r="B4129" s="6" t="str">
        <f>_xlfn.XLOOKUP('Cleaned - Data'!D4130,Country[Country Code],Country[Country])</f>
        <v>India</v>
      </c>
    </row>
    <row r="4130" spans="1:2" x14ac:dyDescent="0.3">
      <c r="A4130" s="6" t="s">
        <v>10009</v>
      </c>
      <c r="B4130" s="6" t="str">
        <f>_xlfn.XLOOKUP('Cleaned - Data'!D4131,Country[Country Code],Country[Country])</f>
        <v>India</v>
      </c>
    </row>
    <row r="4131" spans="1:2" x14ac:dyDescent="0.3">
      <c r="A4131" s="6" t="s">
        <v>10011</v>
      </c>
      <c r="B4131" s="6" t="str">
        <f>_xlfn.XLOOKUP('Cleaned - Data'!D4132,Country[Country Code],Country[Country])</f>
        <v>India</v>
      </c>
    </row>
    <row r="4132" spans="1:2" x14ac:dyDescent="0.3">
      <c r="A4132" s="6" t="s">
        <v>10013</v>
      </c>
      <c r="B4132" s="6" t="str">
        <f>_xlfn.XLOOKUP('Cleaned - Data'!D4133,Country[Country Code],Country[Country])</f>
        <v>India</v>
      </c>
    </row>
    <row r="4133" spans="1:2" x14ac:dyDescent="0.3">
      <c r="A4133" s="6" t="s">
        <v>10015</v>
      </c>
      <c r="B4133" s="6" t="str">
        <f>_xlfn.XLOOKUP('Cleaned - Data'!D4134,Country[Country Code],Country[Country])</f>
        <v>India</v>
      </c>
    </row>
    <row r="4134" spans="1:2" x14ac:dyDescent="0.3">
      <c r="A4134" s="6" t="s">
        <v>10018</v>
      </c>
      <c r="B4134" s="6" t="str">
        <f>_xlfn.XLOOKUP('Cleaned - Data'!D4135,Country[Country Code],Country[Country])</f>
        <v>India</v>
      </c>
    </row>
    <row r="4135" spans="1:2" x14ac:dyDescent="0.3">
      <c r="A4135" s="6" t="s">
        <v>10020</v>
      </c>
      <c r="B4135" s="6" t="str">
        <f>_xlfn.XLOOKUP('Cleaned - Data'!D4136,Country[Country Code],Country[Country])</f>
        <v>India</v>
      </c>
    </row>
    <row r="4136" spans="1:2" x14ac:dyDescent="0.3">
      <c r="A4136" s="6" t="s">
        <v>10022</v>
      </c>
      <c r="B4136" s="6" t="str">
        <f>_xlfn.XLOOKUP('Cleaned - Data'!D4137,Country[Country Code],Country[Country])</f>
        <v>India</v>
      </c>
    </row>
    <row r="4137" spans="1:2" x14ac:dyDescent="0.3">
      <c r="A4137" s="6" t="s">
        <v>4820</v>
      </c>
      <c r="B4137" s="6" t="str">
        <f>_xlfn.XLOOKUP('Cleaned - Data'!D4138,Country[Country Code],Country[Country])</f>
        <v>India</v>
      </c>
    </row>
    <row r="4138" spans="1:2" x14ac:dyDescent="0.3">
      <c r="A4138" s="6" t="s">
        <v>10025</v>
      </c>
      <c r="B4138" s="6" t="str">
        <f>_xlfn.XLOOKUP('Cleaned - Data'!D4139,Country[Country Code],Country[Country])</f>
        <v>India</v>
      </c>
    </row>
    <row r="4139" spans="1:2" x14ac:dyDescent="0.3">
      <c r="A4139" s="6" t="s">
        <v>10027</v>
      </c>
      <c r="B4139" s="6" t="str">
        <f>_xlfn.XLOOKUP('Cleaned - Data'!D4140,Country[Country Code],Country[Country])</f>
        <v>India</v>
      </c>
    </row>
    <row r="4140" spans="1:2" x14ac:dyDescent="0.3">
      <c r="A4140" s="6" t="s">
        <v>10029</v>
      </c>
      <c r="B4140" s="6" t="str">
        <f>_xlfn.XLOOKUP('Cleaned - Data'!D4141,Country[Country Code],Country[Country])</f>
        <v>India</v>
      </c>
    </row>
    <row r="4141" spans="1:2" x14ac:dyDescent="0.3">
      <c r="A4141" s="6" t="s">
        <v>10031</v>
      </c>
      <c r="B4141" s="6" t="str">
        <f>_xlfn.XLOOKUP('Cleaned - Data'!D4142,Country[Country Code],Country[Country])</f>
        <v>India</v>
      </c>
    </row>
    <row r="4142" spans="1:2" x14ac:dyDescent="0.3">
      <c r="A4142" s="6" t="s">
        <v>10033</v>
      </c>
      <c r="B4142" s="6" t="str">
        <f>_xlfn.XLOOKUP('Cleaned - Data'!D4143,Country[Country Code],Country[Country])</f>
        <v>India</v>
      </c>
    </row>
    <row r="4143" spans="1:2" x14ac:dyDescent="0.3">
      <c r="A4143" s="6" t="s">
        <v>5023</v>
      </c>
      <c r="B4143" s="6" t="str">
        <f>_xlfn.XLOOKUP('Cleaned - Data'!D4144,Country[Country Code],Country[Country])</f>
        <v>India</v>
      </c>
    </row>
    <row r="4144" spans="1:2" x14ac:dyDescent="0.3">
      <c r="A4144" s="6" t="s">
        <v>10037</v>
      </c>
      <c r="B4144" s="6" t="str">
        <f>_xlfn.XLOOKUP('Cleaned - Data'!D4145,Country[Country Code],Country[Country])</f>
        <v>India</v>
      </c>
    </row>
    <row r="4145" spans="1:2" x14ac:dyDescent="0.3">
      <c r="A4145" s="6" t="s">
        <v>10039</v>
      </c>
      <c r="B4145" s="6" t="str">
        <f>_xlfn.XLOOKUP('Cleaned - Data'!D4146,Country[Country Code],Country[Country])</f>
        <v>India</v>
      </c>
    </row>
    <row r="4146" spans="1:2" x14ac:dyDescent="0.3">
      <c r="A4146" s="6" t="s">
        <v>10041</v>
      </c>
      <c r="B4146" s="6" t="str">
        <f>_xlfn.XLOOKUP('Cleaned - Data'!D4147,Country[Country Code],Country[Country])</f>
        <v>India</v>
      </c>
    </row>
    <row r="4147" spans="1:2" x14ac:dyDescent="0.3">
      <c r="A4147" s="6" t="s">
        <v>10043</v>
      </c>
      <c r="B4147" s="6" t="str">
        <f>_xlfn.XLOOKUP('Cleaned - Data'!D4148,Country[Country Code],Country[Country])</f>
        <v>India</v>
      </c>
    </row>
    <row r="4148" spans="1:2" x14ac:dyDescent="0.3">
      <c r="A4148" s="6" t="s">
        <v>10045</v>
      </c>
      <c r="B4148" s="6" t="str">
        <f>_xlfn.XLOOKUP('Cleaned - Data'!D4149,Country[Country Code],Country[Country])</f>
        <v>India</v>
      </c>
    </row>
    <row r="4149" spans="1:2" x14ac:dyDescent="0.3">
      <c r="A4149" s="6" t="s">
        <v>10047</v>
      </c>
      <c r="B4149" s="6" t="str">
        <f>_xlfn.XLOOKUP('Cleaned - Data'!D4150,Country[Country Code],Country[Country])</f>
        <v>India</v>
      </c>
    </row>
    <row r="4150" spans="1:2" x14ac:dyDescent="0.3">
      <c r="A4150" s="6" t="s">
        <v>10049</v>
      </c>
      <c r="B4150" s="6" t="str">
        <f>_xlfn.XLOOKUP('Cleaned - Data'!D4151,Country[Country Code],Country[Country])</f>
        <v>India</v>
      </c>
    </row>
    <row r="4151" spans="1:2" x14ac:dyDescent="0.3">
      <c r="A4151" s="6" t="s">
        <v>10050</v>
      </c>
      <c r="B4151" s="6" t="str">
        <f>_xlfn.XLOOKUP('Cleaned - Data'!D4152,Country[Country Code],Country[Country])</f>
        <v>India</v>
      </c>
    </row>
    <row r="4152" spans="1:2" x14ac:dyDescent="0.3">
      <c r="A4152" s="6" t="s">
        <v>4045</v>
      </c>
      <c r="B4152" s="6" t="str">
        <f>_xlfn.XLOOKUP('Cleaned - Data'!D4153,Country[Country Code],Country[Country])</f>
        <v>India</v>
      </c>
    </row>
    <row r="4153" spans="1:2" x14ac:dyDescent="0.3">
      <c r="A4153" s="6" t="s">
        <v>10053</v>
      </c>
      <c r="B4153" s="6" t="str">
        <f>_xlfn.XLOOKUP('Cleaned - Data'!D4154,Country[Country Code],Country[Country])</f>
        <v>India</v>
      </c>
    </row>
    <row r="4154" spans="1:2" x14ac:dyDescent="0.3">
      <c r="A4154" s="6" t="s">
        <v>8663</v>
      </c>
      <c r="B4154" s="6" t="str">
        <f>_xlfn.XLOOKUP('Cleaned - Data'!D4155,Country[Country Code],Country[Country])</f>
        <v>India</v>
      </c>
    </row>
    <row r="4155" spans="1:2" x14ac:dyDescent="0.3">
      <c r="A4155" s="6" t="s">
        <v>10056</v>
      </c>
      <c r="B4155" s="6" t="str">
        <f>_xlfn.XLOOKUP('Cleaned - Data'!D4156,Country[Country Code],Country[Country])</f>
        <v>India</v>
      </c>
    </row>
    <row r="4156" spans="1:2" x14ac:dyDescent="0.3">
      <c r="A4156" s="6" t="s">
        <v>10058</v>
      </c>
      <c r="B4156" s="6" t="str">
        <f>_xlfn.XLOOKUP('Cleaned - Data'!D4157,Country[Country Code],Country[Country])</f>
        <v>India</v>
      </c>
    </row>
    <row r="4157" spans="1:2" x14ac:dyDescent="0.3">
      <c r="A4157" s="6" t="s">
        <v>10062</v>
      </c>
      <c r="B4157" s="6" t="str">
        <f>_xlfn.XLOOKUP('Cleaned - Data'!D4158,Country[Country Code],Country[Country])</f>
        <v>India</v>
      </c>
    </row>
    <row r="4158" spans="1:2" x14ac:dyDescent="0.3">
      <c r="A4158" s="6" t="s">
        <v>10064</v>
      </c>
      <c r="B4158" s="6" t="str">
        <f>_xlfn.XLOOKUP('Cleaned - Data'!D4159,Country[Country Code],Country[Country])</f>
        <v>India</v>
      </c>
    </row>
    <row r="4159" spans="1:2" x14ac:dyDescent="0.3">
      <c r="A4159" s="6" t="s">
        <v>10066</v>
      </c>
      <c r="B4159" s="6" t="str">
        <f>_xlfn.XLOOKUP('Cleaned - Data'!D4160,Country[Country Code],Country[Country])</f>
        <v>India</v>
      </c>
    </row>
    <row r="4160" spans="1:2" x14ac:dyDescent="0.3">
      <c r="A4160" s="6" t="s">
        <v>10068</v>
      </c>
      <c r="B4160" s="6" t="str">
        <f>_xlfn.XLOOKUP('Cleaned - Data'!D4161,Country[Country Code],Country[Country])</f>
        <v>India</v>
      </c>
    </row>
    <row r="4161" spans="1:2" x14ac:dyDescent="0.3">
      <c r="A4161" s="6" t="s">
        <v>10070</v>
      </c>
      <c r="B4161" s="6" t="str">
        <f>_xlfn.XLOOKUP('Cleaned - Data'!D4162,Country[Country Code],Country[Country])</f>
        <v>India</v>
      </c>
    </row>
    <row r="4162" spans="1:2" x14ac:dyDescent="0.3">
      <c r="A4162" s="6" t="s">
        <v>10072</v>
      </c>
      <c r="B4162" s="6" t="str">
        <f>_xlfn.XLOOKUP('Cleaned - Data'!D4163,Country[Country Code],Country[Country])</f>
        <v>India</v>
      </c>
    </row>
    <row r="4163" spans="1:2" x14ac:dyDescent="0.3">
      <c r="A4163" s="6" t="s">
        <v>10074</v>
      </c>
      <c r="B4163" s="6" t="str">
        <f>_xlfn.XLOOKUP('Cleaned - Data'!D4164,Country[Country Code],Country[Country])</f>
        <v>India</v>
      </c>
    </row>
    <row r="4164" spans="1:2" x14ac:dyDescent="0.3">
      <c r="A4164" s="6" t="s">
        <v>10076</v>
      </c>
      <c r="B4164" s="6" t="str">
        <f>_xlfn.XLOOKUP('Cleaned - Data'!D4165,Country[Country Code],Country[Country])</f>
        <v>India</v>
      </c>
    </row>
    <row r="4165" spans="1:2" x14ac:dyDescent="0.3">
      <c r="A4165" s="6" t="s">
        <v>10078</v>
      </c>
      <c r="B4165" s="6" t="str">
        <f>_xlfn.XLOOKUP('Cleaned - Data'!D4166,Country[Country Code],Country[Country])</f>
        <v>India</v>
      </c>
    </row>
    <row r="4166" spans="1:2" x14ac:dyDescent="0.3">
      <c r="A4166" s="6" t="s">
        <v>10079</v>
      </c>
      <c r="B4166" s="6" t="str">
        <f>_xlfn.XLOOKUP('Cleaned - Data'!D4167,Country[Country Code],Country[Country])</f>
        <v>India</v>
      </c>
    </row>
    <row r="4167" spans="1:2" x14ac:dyDescent="0.3">
      <c r="A4167" s="6" t="s">
        <v>10081</v>
      </c>
      <c r="B4167" s="6" t="str">
        <f>_xlfn.XLOOKUP('Cleaned - Data'!D4168,Country[Country Code],Country[Country])</f>
        <v>India</v>
      </c>
    </row>
    <row r="4168" spans="1:2" x14ac:dyDescent="0.3">
      <c r="A4168" s="6" t="s">
        <v>10083</v>
      </c>
      <c r="B4168" s="6" t="str">
        <f>_xlfn.XLOOKUP('Cleaned - Data'!D4169,Country[Country Code],Country[Country])</f>
        <v>India</v>
      </c>
    </row>
    <row r="4169" spans="1:2" x14ac:dyDescent="0.3">
      <c r="A4169" s="6" t="s">
        <v>10085</v>
      </c>
      <c r="B4169" s="6" t="str">
        <f>_xlfn.XLOOKUP('Cleaned - Data'!D4170,Country[Country Code],Country[Country])</f>
        <v>India</v>
      </c>
    </row>
    <row r="4170" spans="1:2" x14ac:dyDescent="0.3">
      <c r="A4170" s="6" t="s">
        <v>10087</v>
      </c>
      <c r="B4170" s="6" t="str">
        <f>_xlfn.XLOOKUP('Cleaned - Data'!D4171,Country[Country Code],Country[Country])</f>
        <v>India</v>
      </c>
    </row>
    <row r="4171" spans="1:2" x14ac:dyDescent="0.3">
      <c r="A4171" s="6" t="s">
        <v>10089</v>
      </c>
      <c r="B4171" s="6" t="str">
        <f>_xlfn.XLOOKUP('Cleaned - Data'!D4172,Country[Country Code],Country[Country])</f>
        <v>India</v>
      </c>
    </row>
    <row r="4172" spans="1:2" x14ac:dyDescent="0.3">
      <c r="A4172" s="6" t="s">
        <v>10091</v>
      </c>
      <c r="B4172" s="6" t="str">
        <f>_xlfn.XLOOKUP('Cleaned - Data'!D4173,Country[Country Code],Country[Country])</f>
        <v>India</v>
      </c>
    </row>
    <row r="4173" spans="1:2" x14ac:dyDescent="0.3">
      <c r="A4173" s="6" t="s">
        <v>10093</v>
      </c>
      <c r="B4173" s="6" t="str">
        <f>_xlfn.XLOOKUP('Cleaned - Data'!D4174,Country[Country Code],Country[Country])</f>
        <v>India</v>
      </c>
    </row>
    <row r="4174" spans="1:2" x14ac:dyDescent="0.3">
      <c r="A4174" s="6" t="s">
        <v>10095</v>
      </c>
      <c r="B4174" s="6" t="str">
        <f>_xlfn.XLOOKUP('Cleaned - Data'!D4175,Country[Country Code],Country[Country])</f>
        <v>India</v>
      </c>
    </row>
    <row r="4175" spans="1:2" x14ac:dyDescent="0.3">
      <c r="A4175" s="6" t="s">
        <v>10097</v>
      </c>
      <c r="B4175" s="6" t="str">
        <f>_xlfn.XLOOKUP('Cleaned - Data'!D4176,Country[Country Code],Country[Country])</f>
        <v>India</v>
      </c>
    </row>
    <row r="4176" spans="1:2" x14ac:dyDescent="0.3">
      <c r="A4176" s="6" t="s">
        <v>10099</v>
      </c>
      <c r="B4176" s="6" t="str">
        <f>_xlfn.XLOOKUP('Cleaned - Data'!D4177,Country[Country Code],Country[Country])</f>
        <v>India</v>
      </c>
    </row>
    <row r="4177" spans="1:2" x14ac:dyDescent="0.3">
      <c r="A4177" s="6" t="s">
        <v>10101</v>
      </c>
      <c r="B4177" s="6" t="str">
        <f>_xlfn.XLOOKUP('Cleaned - Data'!D4178,Country[Country Code],Country[Country])</f>
        <v>India</v>
      </c>
    </row>
    <row r="4178" spans="1:2" x14ac:dyDescent="0.3">
      <c r="A4178" s="6" t="s">
        <v>10103</v>
      </c>
      <c r="B4178" s="6" t="str">
        <f>_xlfn.XLOOKUP('Cleaned - Data'!D4179,Country[Country Code],Country[Country])</f>
        <v>India</v>
      </c>
    </row>
    <row r="4179" spans="1:2" x14ac:dyDescent="0.3">
      <c r="A4179" s="6" t="s">
        <v>10105</v>
      </c>
      <c r="B4179" s="6" t="str">
        <f>_xlfn.XLOOKUP('Cleaned - Data'!D4180,Country[Country Code],Country[Country])</f>
        <v>India</v>
      </c>
    </row>
    <row r="4180" spans="1:2" x14ac:dyDescent="0.3">
      <c r="A4180" s="6" t="s">
        <v>2712</v>
      </c>
      <c r="B4180" s="6" t="str">
        <f>_xlfn.XLOOKUP('Cleaned - Data'!D4181,Country[Country Code],Country[Country])</f>
        <v>India</v>
      </c>
    </row>
    <row r="4181" spans="1:2" x14ac:dyDescent="0.3">
      <c r="A4181" s="6" t="s">
        <v>10074</v>
      </c>
      <c r="B4181" s="6" t="str">
        <f>_xlfn.XLOOKUP('Cleaned - Data'!D4182,Country[Country Code],Country[Country])</f>
        <v>India</v>
      </c>
    </row>
    <row r="4182" spans="1:2" x14ac:dyDescent="0.3">
      <c r="A4182" s="6" t="s">
        <v>10108</v>
      </c>
      <c r="B4182" s="6" t="str">
        <f>_xlfn.XLOOKUP('Cleaned - Data'!D4183,Country[Country Code],Country[Country])</f>
        <v>India</v>
      </c>
    </row>
    <row r="4183" spans="1:2" x14ac:dyDescent="0.3">
      <c r="A4183" s="6" t="s">
        <v>3555</v>
      </c>
      <c r="B4183" s="6" t="str">
        <f>_xlfn.XLOOKUP('Cleaned - Data'!D4184,Country[Country Code],Country[Country])</f>
        <v>India</v>
      </c>
    </row>
    <row r="4184" spans="1:2" x14ac:dyDescent="0.3">
      <c r="A4184" s="6" t="s">
        <v>3728</v>
      </c>
      <c r="B4184" s="6" t="str">
        <f>_xlfn.XLOOKUP('Cleaned - Data'!D4185,Country[Country Code],Country[Country])</f>
        <v>India</v>
      </c>
    </row>
    <row r="4185" spans="1:2" x14ac:dyDescent="0.3">
      <c r="A4185" s="6" t="s">
        <v>10114</v>
      </c>
      <c r="B4185" s="6" t="str">
        <f>_xlfn.XLOOKUP('Cleaned - Data'!D4186,Country[Country Code],Country[Country])</f>
        <v>India</v>
      </c>
    </row>
    <row r="4186" spans="1:2" x14ac:dyDescent="0.3">
      <c r="A4186" s="6" t="s">
        <v>3106</v>
      </c>
      <c r="B4186" s="6" t="str">
        <f>_xlfn.XLOOKUP('Cleaned - Data'!D4187,Country[Country Code],Country[Country])</f>
        <v>India</v>
      </c>
    </row>
    <row r="4187" spans="1:2" x14ac:dyDescent="0.3">
      <c r="A4187" s="6" t="s">
        <v>10117</v>
      </c>
      <c r="B4187" s="6" t="str">
        <f>_xlfn.XLOOKUP('Cleaned - Data'!D4188,Country[Country Code],Country[Country])</f>
        <v>India</v>
      </c>
    </row>
    <row r="4188" spans="1:2" x14ac:dyDescent="0.3">
      <c r="A4188" s="6" t="s">
        <v>10119</v>
      </c>
      <c r="B4188" s="6" t="str">
        <f>_xlfn.XLOOKUP('Cleaned - Data'!D4189,Country[Country Code],Country[Country])</f>
        <v>India</v>
      </c>
    </row>
    <row r="4189" spans="1:2" x14ac:dyDescent="0.3">
      <c r="A4189" s="6" t="s">
        <v>2401</v>
      </c>
      <c r="B4189" s="6" t="str">
        <f>_xlfn.XLOOKUP('Cleaned - Data'!D4190,Country[Country Code],Country[Country])</f>
        <v>India</v>
      </c>
    </row>
    <row r="4190" spans="1:2" x14ac:dyDescent="0.3">
      <c r="A4190" s="6" t="s">
        <v>10122</v>
      </c>
      <c r="B4190" s="6" t="str">
        <f>_xlfn.XLOOKUP('Cleaned - Data'!D4191,Country[Country Code],Country[Country])</f>
        <v>India</v>
      </c>
    </row>
    <row r="4191" spans="1:2" x14ac:dyDescent="0.3">
      <c r="A4191" s="6" t="s">
        <v>10124</v>
      </c>
      <c r="B4191" s="6" t="str">
        <f>_xlfn.XLOOKUP('Cleaned - Data'!D4192,Country[Country Code],Country[Country])</f>
        <v>India</v>
      </c>
    </row>
    <row r="4192" spans="1:2" x14ac:dyDescent="0.3">
      <c r="A4192" s="6" t="s">
        <v>10126</v>
      </c>
      <c r="B4192" s="6" t="str">
        <f>_xlfn.XLOOKUP('Cleaned - Data'!D4193,Country[Country Code],Country[Country])</f>
        <v>India</v>
      </c>
    </row>
    <row r="4193" spans="1:2" x14ac:dyDescent="0.3">
      <c r="A4193" s="6" t="s">
        <v>10129</v>
      </c>
      <c r="B4193" s="6" t="str">
        <f>_xlfn.XLOOKUP('Cleaned - Data'!D4194,Country[Country Code],Country[Country])</f>
        <v>India</v>
      </c>
    </row>
    <row r="4194" spans="1:2" x14ac:dyDescent="0.3">
      <c r="A4194" s="6" t="s">
        <v>10131</v>
      </c>
      <c r="B4194" s="6" t="str">
        <f>_xlfn.XLOOKUP('Cleaned - Data'!D4195,Country[Country Code],Country[Country])</f>
        <v>India</v>
      </c>
    </row>
    <row r="4195" spans="1:2" x14ac:dyDescent="0.3">
      <c r="A4195" s="6" t="s">
        <v>2319</v>
      </c>
      <c r="B4195" s="6" t="str">
        <f>_xlfn.XLOOKUP('Cleaned - Data'!D4196,Country[Country Code],Country[Country])</f>
        <v>India</v>
      </c>
    </row>
    <row r="4196" spans="1:2" x14ac:dyDescent="0.3">
      <c r="A4196" s="6" t="s">
        <v>10133</v>
      </c>
      <c r="B4196" s="6" t="str">
        <f>_xlfn.XLOOKUP('Cleaned - Data'!D4197,Country[Country Code],Country[Country])</f>
        <v>India</v>
      </c>
    </row>
    <row r="4197" spans="1:2" x14ac:dyDescent="0.3">
      <c r="A4197" s="6" t="s">
        <v>10135</v>
      </c>
      <c r="B4197" s="6" t="str">
        <f>_xlfn.XLOOKUP('Cleaned - Data'!D4198,Country[Country Code],Country[Country])</f>
        <v>India</v>
      </c>
    </row>
    <row r="4198" spans="1:2" x14ac:dyDescent="0.3">
      <c r="A4198" s="6" t="s">
        <v>10137</v>
      </c>
      <c r="B4198" s="6" t="str">
        <f>_xlfn.XLOOKUP('Cleaned - Data'!D4199,Country[Country Code],Country[Country])</f>
        <v>India</v>
      </c>
    </row>
    <row r="4199" spans="1:2" x14ac:dyDescent="0.3">
      <c r="A4199" s="6" t="s">
        <v>10009</v>
      </c>
      <c r="B4199" s="6" t="str">
        <f>_xlfn.XLOOKUP('Cleaned - Data'!D4200,Country[Country Code],Country[Country])</f>
        <v>India</v>
      </c>
    </row>
    <row r="4200" spans="1:2" x14ac:dyDescent="0.3">
      <c r="A4200" s="6" t="s">
        <v>8501</v>
      </c>
      <c r="B4200" s="6" t="str">
        <f>_xlfn.XLOOKUP('Cleaned - Data'!D4201,Country[Country Code],Country[Country])</f>
        <v>India</v>
      </c>
    </row>
    <row r="4201" spans="1:2" x14ac:dyDescent="0.3">
      <c r="A4201" s="6" t="s">
        <v>2293</v>
      </c>
      <c r="B4201" s="6" t="str">
        <f>_xlfn.XLOOKUP('Cleaned - Data'!D4202,Country[Country Code],Country[Country])</f>
        <v>India</v>
      </c>
    </row>
    <row r="4202" spans="1:2" x14ac:dyDescent="0.3">
      <c r="A4202" s="6" t="s">
        <v>10142</v>
      </c>
      <c r="B4202" s="6" t="str">
        <f>_xlfn.XLOOKUP('Cleaned - Data'!D4203,Country[Country Code],Country[Country])</f>
        <v>India</v>
      </c>
    </row>
    <row r="4203" spans="1:2" x14ac:dyDescent="0.3">
      <c r="A4203" s="6" t="s">
        <v>10144</v>
      </c>
      <c r="B4203" s="6" t="str">
        <f>_xlfn.XLOOKUP('Cleaned - Data'!D4204,Country[Country Code],Country[Country])</f>
        <v>India</v>
      </c>
    </row>
    <row r="4204" spans="1:2" x14ac:dyDescent="0.3">
      <c r="A4204" s="6" t="s">
        <v>10146</v>
      </c>
      <c r="B4204" s="6" t="str">
        <f>_xlfn.XLOOKUP('Cleaned - Data'!D4205,Country[Country Code],Country[Country])</f>
        <v>India</v>
      </c>
    </row>
    <row r="4205" spans="1:2" x14ac:dyDescent="0.3">
      <c r="A4205" s="6" t="s">
        <v>10149</v>
      </c>
      <c r="B4205" s="6" t="str">
        <f>_xlfn.XLOOKUP('Cleaned - Data'!D4206,Country[Country Code],Country[Country])</f>
        <v>India</v>
      </c>
    </row>
    <row r="4206" spans="1:2" x14ac:dyDescent="0.3">
      <c r="A4206" s="6" t="s">
        <v>10150</v>
      </c>
      <c r="B4206" s="6" t="str">
        <f>_xlfn.XLOOKUP('Cleaned - Data'!D4207,Country[Country Code],Country[Country])</f>
        <v>India</v>
      </c>
    </row>
    <row r="4207" spans="1:2" x14ac:dyDescent="0.3">
      <c r="A4207" s="6" t="s">
        <v>10053</v>
      </c>
      <c r="B4207" s="6" t="str">
        <f>_xlfn.XLOOKUP('Cleaned - Data'!D4208,Country[Country Code],Country[Country])</f>
        <v>India</v>
      </c>
    </row>
    <row r="4208" spans="1:2" x14ac:dyDescent="0.3">
      <c r="A4208" s="6" t="s">
        <v>10154</v>
      </c>
      <c r="B4208" s="6" t="str">
        <f>_xlfn.XLOOKUP('Cleaned - Data'!D4209,Country[Country Code],Country[Country])</f>
        <v>India</v>
      </c>
    </row>
    <row r="4209" spans="1:2" x14ac:dyDescent="0.3">
      <c r="A4209" s="6" t="s">
        <v>6951</v>
      </c>
      <c r="B4209" s="6" t="str">
        <f>_xlfn.XLOOKUP('Cleaned - Data'!D4210,Country[Country Code],Country[Country])</f>
        <v>India</v>
      </c>
    </row>
    <row r="4210" spans="1:2" x14ac:dyDescent="0.3">
      <c r="A4210" s="6" t="s">
        <v>10157</v>
      </c>
      <c r="B4210" s="6" t="str">
        <f>_xlfn.XLOOKUP('Cleaned - Data'!D4211,Country[Country Code],Country[Country])</f>
        <v>India</v>
      </c>
    </row>
    <row r="4211" spans="1:2" x14ac:dyDescent="0.3">
      <c r="A4211" s="6" t="s">
        <v>10159</v>
      </c>
      <c r="B4211" s="6" t="str">
        <f>_xlfn.XLOOKUP('Cleaned - Data'!D4212,Country[Country Code],Country[Country])</f>
        <v>India</v>
      </c>
    </row>
    <row r="4212" spans="1:2" x14ac:dyDescent="0.3">
      <c r="A4212" s="6" t="s">
        <v>3136</v>
      </c>
      <c r="B4212" s="6" t="str">
        <f>_xlfn.XLOOKUP('Cleaned - Data'!D4213,Country[Country Code],Country[Country])</f>
        <v>India</v>
      </c>
    </row>
    <row r="4213" spans="1:2" x14ac:dyDescent="0.3">
      <c r="A4213" s="6" t="s">
        <v>10162</v>
      </c>
      <c r="B4213" s="6" t="str">
        <f>_xlfn.XLOOKUP('Cleaned - Data'!D4214,Country[Country Code],Country[Country])</f>
        <v>India</v>
      </c>
    </row>
    <row r="4214" spans="1:2" x14ac:dyDescent="0.3">
      <c r="A4214" s="6" t="s">
        <v>10164</v>
      </c>
      <c r="B4214" s="6" t="str">
        <f>_xlfn.XLOOKUP('Cleaned - Data'!D4215,Country[Country Code],Country[Country])</f>
        <v>India</v>
      </c>
    </row>
    <row r="4215" spans="1:2" x14ac:dyDescent="0.3">
      <c r="A4215" s="6" t="s">
        <v>3147</v>
      </c>
      <c r="B4215" s="6" t="str">
        <f>_xlfn.XLOOKUP('Cleaned - Data'!D4216,Country[Country Code],Country[Country])</f>
        <v>India</v>
      </c>
    </row>
    <row r="4216" spans="1:2" x14ac:dyDescent="0.3">
      <c r="A4216" s="6" t="s">
        <v>4701</v>
      </c>
      <c r="B4216" s="6" t="str">
        <f>_xlfn.XLOOKUP('Cleaned - Data'!D4217,Country[Country Code],Country[Country])</f>
        <v>India</v>
      </c>
    </row>
    <row r="4217" spans="1:2" x14ac:dyDescent="0.3">
      <c r="A4217" s="6" t="s">
        <v>2287</v>
      </c>
      <c r="B4217" s="6" t="str">
        <f>_xlfn.XLOOKUP('Cleaned - Data'!D4218,Country[Country Code],Country[Country])</f>
        <v>India</v>
      </c>
    </row>
    <row r="4218" spans="1:2" x14ac:dyDescent="0.3">
      <c r="A4218" s="6" t="s">
        <v>2289</v>
      </c>
      <c r="B4218" s="6" t="str">
        <f>_xlfn.XLOOKUP('Cleaned - Data'!D4219,Country[Country Code],Country[Country])</f>
        <v>India</v>
      </c>
    </row>
    <row r="4219" spans="1:2" x14ac:dyDescent="0.3">
      <c r="A4219" s="6" t="s">
        <v>10171</v>
      </c>
      <c r="B4219" s="6" t="str">
        <f>_xlfn.XLOOKUP('Cleaned - Data'!D4220,Country[Country Code],Country[Country])</f>
        <v>India</v>
      </c>
    </row>
    <row r="4220" spans="1:2" x14ac:dyDescent="0.3">
      <c r="A4220" s="6" t="s">
        <v>10173</v>
      </c>
      <c r="B4220" s="6" t="str">
        <f>_xlfn.XLOOKUP('Cleaned - Data'!D4221,Country[Country Code],Country[Country])</f>
        <v>India</v>
      </c>
    </row>
    <row r="4221" spans="1:2" x14ac:dyDescent="0.3">
      <c r="A4221" s="6" t="s">
        <v>10175</v>
      </c>
      <c r="B4221" s="6" t="str">
        <f>_xlfn.XLOOKUP('Cleaned - Data'!D4222,Country[Country Code],Country[Country])</f>
        <v>India</v>
      </c>
    </row>
    <row r="4222" spans="1:2" x14ac:dyDescent="0.3">
      <c r="A4222" s="6" t="s">
        <v>10177</v>
      </c>
      <c r="B4222" s="6" t="str">
        <f>_xlfn.XLOOKUP('Cleaned - Data'!D4223,Country[Country Code],Country[Country])</f>
        <v>India</v>
      </c>
    </row>
    <row r="4223" spans="1:2" x14ac:dyDescent="0.3">
      <c r="A4223" s="6" t="s">
        <v>10179</v>
      </c>
      <c r="B4223" s="6" t="str">
        <f>_xlfn.XLOOKUP('Cleaned - Data'!D4224,Country[Country Code],Country[Country])</f>
        <v>India</v>
      </c>
    </row>
    <row r="4224" spans="1:2" x14ac:dyDescent="0.3">
      <c r="A4224" s="6" t="s">
        <v>10182</v>
      </c>
      <c r="B4224" s="6" t="str">
        <f>_xlfn.XLOOKUP('Cleaned - Data'!D4225,Country[Country Code],Country[Country])</f>
        <v>India</v>
      </c>
    </row>
    <row r="4225" spans="1:2" x14ac:dyDescent="0.3">
      <c r="A4225" s="6" t="s">
        <v>4820</v>
      </c>
      <c r="B4225" s="6" t="str">
        <f>_xlfn.XLOOKUP('Cleaned - Data'!D4226,Country[Country Code],Country[Country])</f>
        <v>India</v>
      </c>
    </row>
    <row r="4226" spans="1:2" x14ac:dyDescent="0.3">
      <c r="A4226" s="6" t="s">
        <v>8670</v>
      </c>
      <c r="B4226" s="6" t="str">
        <f>_xlfn.XLOOKUP('Cleaned - Data'!D4227,Country[Country Code],Country[Country])</f>
        <v>India</v>
      </c>
    </row>
    <row r="4227" spans="1:2" x14ac:dyDescent="0.3">
      <c r="A4227" s="6" t="s">
        <v>10186</v>
      </c>
      <c r="B4227" s="6" t="str">
        <f>_xlfn.XLOOKUP('Cleaned - Data'!D4228,Country[Country Code],Country[Country])</f>
        <v>India</v>
      </c>
    </row>
    <row r="4228" spans="1:2" x14ac:dyDescent="0.3">
      <c r="A4228" s="6" t="s">
        <v>7085</v>
      </c>
      <c r="B4228" s="6" t="str">
        <f>_xlfn.XLOOKUP('Cleaned - Data'!D4229,Country[Country Code],Country[Country])</f>
        <v>India</v>
      </c>
    </row>
    <row r="4229" spans="1:2" x14ac:dyDescent="0.3">
      <c r="A4229" s="6" t="s">
        <v>10190</v>
      </c>
      <c r="B4229" s="6" t="str">
        <f>_xlfn.XLOOKUP('Cleaned - Data'!D4230,Country[Country Code],Country[Country])</f>
        <v>India</v>
      </c>
    </row>
    <row r="4230" spans="1:2" x14ac:dyDescent="0.3">
      <c r="A4230" s="6" t="s">
        <v>10192</v>
      </c>
      <c r="B4230" s="6" t="str">
        <f>_xlfn.XLOOKUP('Cleaned - Data'!D4231,Country[Country Code],Country[Country])</f>
        <v>India</v>
      </c>
    </row>
    <row r="4231" spans="1:2" x14ac:dyDescent="0.3">
      <c r="A4231" s="6" t="s">
        <v>10194</v>
      </c>
      <c r="B4231" s="6" t="str">
        <f>_xlfn.XLOOKUP('Cleaned - Data'!D4232,Country[Country Code],Country[Country])</f>
        <v>India</v>
      </c>
    </row>
    <row r="4232" spans="1:2" x14ac:dyDescent="0.3">
      <c r="A4232" s="6" t="s">
        <v>10196</v>
      </c>
      <c r="B4232" s="6" t="str">
        <f>_xlfn.XLOOKUP('Cleaned - Data'!D4233,Country[Country Code],Country[Country])</f>
        <v>India</v>
      </c>
    </row>
    <row r="4233" spans="1:2" x14ac:dyDescent="0.3">
      <c r="A4233" s="6" t="s">
        <v>4988</v>
      </c>
      <c r="B4233" s="6" t="str">
        <f>_xlfn.XLOOKUP('Cleaned - Data'!D4234,Country[Country Code],Country[Country])</f>
        <v>India</v>
      </c>
    </row>
    <row r="4234" spans="1:2" x14ac:dyDescent="0.3">
      <c r="A4234" s="6" t="s">
        <v>10199</v>
      </c>
      <c r="B4234" s="6" t="str">
        <f>_xlfn.XLOOKUP('Cleaned - Data'!D4235,Country[Country Code],Country[Country])</f>
        <v>India</v>
      </c>
    </row>
    <row r="4235" spans="1:2" x14ac:dyDescent="0.3">
      <c r="A4235" s="6" t="s">
        <v>10201</v>
      </c>
      <c r="B4235" s="6" t="str">
        <f>_xlfn.XLOOKUP('Cleaned - Data'!D4236,Country[Country Code],Country[Country])</f>
        <v>India</v>
      </c>
    </row>
    <row r="4236" spans="1:2" x14ac:dyDescent="0.3">
      <c r="A4236" s="6" t="s">
        <v>3004</v>
      </c>
      <c r="B4236" s="6" t="str">
        <f>_xlfn.XLOOKUP('Cleaned - Data'!D4237,Country[Country Code],Country[Country])</f>
        <v>India</v>
      </c>
    </row>
    <row r="4237" spans="1:2" x14ac:dyDescent="0.3">
      <c r="A4237" s="6" t="s">
        <v>2966</v>
      </c>
      <c r="B4237" s="6" t="str">
        <f>_xlfn.XLOOKUP('Cleaned - Data'!D4238,Country[Country Code],Country[Country])</f>
        <v>India</v>
      </c>
    </row>
    <row r="4238" spans="1:2" x14ac:dyDescent="0.3">
      <c r="A4238" s="6" t="s">
        <v>10205</v>
      </c>
      <c r="B4238" s="6" t="str">
        <f>_xlfn.XLOOKUP('Cleaned - Data'!D4239,Country[Country Code],Country[Country])</f>
        <v>India</v>
      </c>
    </row>
    <row r="4239" spans="1:2" x14ac:dyDescent="0.3">
      <c r="A4239" s="6" t="s">
        <v>10208</v>
      </c>
      <c r="B4239" s="6" t="str">
        <f>_xlfn.XLOOKUP('Cleaned - Data'!D4240,Country[Country Code],Country[Country])</f>
        <v>India</v>
      </c>
    </row>
    <row r="4240" spans="1:2" x14ac:dyDescent="0.3">
      <c r="A4240" s="6" t="s">
        <v>10210</v>
      </c>
      <c r="B4240" s="6" t="str">
        <f>_xlfn.XLOOKUP('Cleaned - Data'!D4241,Country[Country Code],Country[Country])</f>
        <v>India</v>
      </c>
    </row>
    <row r="4241" spans="1:2" x14ac:dyDescent="0.3">
      <c r="A4241" s="6" t="s">
        <v>2289</v>
      </c>
      <c r="B4241" s="6" t="str">
        <f>_xlfn.XLOOKUP('Cleaned - Data'!D4242,Country[Country Code],Country[Country])</f>
        <v>India</v>
      </c>
    </row>
    <row r="4242" spans="1:2" x14ac:dyDescent="0.3">
      <c r="A4242" s="6" t="s">
        <v>10213</v>
      </c>
      <c r="B4242" s="6" t="str">
        <f>_xlfn.XLOOKUP('Cleaned - Data'!D4243,Country[Country Code],Country[Country])</f>
        <v>India</v>
      </c>
    </row>
    <row r="4243" spans="1:2" x14ac:dyDescent="0.3">
      <c r="A4243" s="6" t="s">
        <v>10215</v>
      </c>
      <c r="B4243" s="6" t="str">
        <f>_xlfn.XLOOKUP('Cleaned - Data'!D4244,Country[Country Code],Country[Country])</f>
        <v>India</v>
      </c>
    </row>
    <row r="4244" spans="1:2" x14ac:dyDescent="0.3">
      <c r="A4244" s="6" t="s">
        <v>10217</v>
      </c>
      <c r="B4244" s="6" t="str">
        <f>_xlfn.XLOOKUP('Cleaned - Data'!D4245,Country[Country Code],Country[Country])</f>
        <v>India</v>
      </c>
    </row>
    <row r="4245" spans="1:2" x14ac:dyDescent="0.3">
      <c r="A4245" s="6" t="s">
        <v>10219</v>
      </c>
      <c r="B4245" s="6" t="str">
        <f>_xlfn.XLOOKUP('Cleaned - Data'!D4246,Country[Country Code],Country[Country])</f>
        <v>India</v>
      </c>
    </row>
    <row r="4246" spans="1:2" x14ac:dyDescent="0.3">
      <c r="A4246" s="6" t="s">
        <v>10221</v>
      </c>
      <c r="B4246" s="6" t="str">
        <f>_xlfn.XLOOKUP('Cleaned - Data'!D4247,Country[Country Code],Country[Country])</f>
        <v>India</v>
      </c>
    </row>
    <row r="4247" spans="1:2" x14ac:dyDescent="0.3">
      <c r="A4247" s="6" t="s">
        <v>10224</v>
      </c>
      <c r="B4247" s="6" t="str">
        <f>_xlfn.XLOOKUP('Cleaned - Data'!D4248,Country[Country Code],Country[Country])</f>
        <v>India</v>
      </c>
    </row>
    <row r="4248" spans="1:2" x14ac:dyDescent="0.3">
      <c r="A4248" s="6" t="s">
        <v>10226</v>
      </c>
      <c r="B4248" s="6" t="str">
        <f>_xlfn.XLOOKUP('Cleaned - Data'!D4249,Country[Country Code],Country[Country])</f>
        <v>India</v>
      </c>
    </row>
    <row r="4249" spans="1:2" x14ac:dyDescent="0.3">
      <c r="A4249" s="6" t="s">
        <v>3336</v>
      </c>
      <c r="B4249" s="6" t="str">
        <f>_xlfn.XLOOKUP('Cleaned - Data'!D4250,Country[Country Code],Country[Country])</f>
        <v>India</v>
      </c>
    </row>
    <row r="4250" spans="1:2" x14ac:dyDescent="0.3">
      <c r="A4250" s="6" t="s">
        <v>10229</v>
      </c>
      <c r="B4250" s="6" t="str">
        <f>_xlfn.XLOOKUP('Cleaned - Data'!D4251,Country[Country Code],Country[Country])</f>
        <v>India</v>
      </c>
    </row>
    <row r="4251" spans="1:2" x14ac:dyDescent="0.3">
      <c r="A4251" s="6" t="s">
        <v>10231</v>
      </c>
      <c r="B4251" s="6" t="str">
        <f>_xlfn.XLOOKUP('Cleaned - Data'!D4252,Country[Country Code],Country[Country])</f>
        <v>India</v>
      </c>
    </row>
    <row r="4252" spans="1:2" x14ac:dyDescent="0.3">
      <c r="A4252" s="6" t="s">
        <v>2293</v>
      </c>
      <c r="B4252" s="6" t="str">
        <f>_xlfn.XLOOKUP('Cleaned - Data'!D4253,Country[Country Code],Country[Country])</f>
        <v>India</v>
      </c>
    </row>
    <row r="4253" spans="1:2" x14ac:dyDescent="0.3">
      <c r="A4253" s="6" t="s">
        <v>10234</v>
      </c>
      <c r="B4253" s="6" t="str">
        <f>_xlfn.XLOOKUP('Cleaned - Data'!D4254,Country[Country Code],Country[Country])</f>
        <v>India</v>
      </c>
    </row>
    <row r="4254" spans="1:2" x14ac:dyDescent="0.3">
      <c r="A4254" s="6" t="s">
        <v>10236</v>
      </c>
      <c r="B4254" s="6" t="str">
        <f>_xlfn.XLOOKUP('Cleaned - Data'!D4255,Country[Country Code],Country[Country])</f>
        <v>India</v>
      </c>
    </row>
    <row r="4255" spans="1:2" x14ac:dyDescent="0.3">
      <c r="A4255" s="6" t="s">
        <v>10238</v>
      </c>
      <c r="B4255" s="6" t="str">
        <f>_xlfn.XLOOKUP('Cleaned - Data'!D4256,Country[Country Code],Country[Country])</f>
        <v>India</v>
      </c>
    </row>
    <row r="4256" spans="1:2" x14ac:dyDescent="0.3">
      <c r="A4256" s="6" t="s">
        <v>3891</v>
      </c>
      <c r="B4256" s="6" t="str">
        <f>_xlfn.XLOOKUP('Cleaned - Data'!D4257,Country[Country Code],Country[Country])</f>
        <v>India</v>
      </c>
    </row>
    <row r="4257" spans="1:2" x14ac:dyDescent="0.3">
      <c r="A4257" s="6" t="s">
        <v>10241</v>
      </c>
      <c r="B4257" s="6" t="str">
        <f>_xlfn.XLOOKUP('Cleaned - Data'!D4258,Country[Country Code],Country[Country])</f>
        <v>India</v>
      </c>
    </row>
    <row r="4258" spans="1:2" x14ac:dyDescent="0.3">
      <c r="A4258" s="6" t="s">
        <v>10243</v>
      </c>
      <c r="B4258" s="6" t="str">
        <f>_xlfn.XLOOKUP('Cleaned - Data'!D4259,Country[Country Code],Country[Country])</f>
        <v>India</v>
      </c>
    </row>
    <row r="4259" spans="1:2" x14ac:dyDescent="0.3">
      <c r="A4259" s="6" t="s">
        <v>10245</v>
      </c>
      <c r="B4259" s="6" t="str">
        <f>_xlfn.XLOOKUP('Cleaned - Data'!D4260,Country[Country Code],Country[Country])</f>
        <v>India</v>
      </c>
    </row>
    <row r="4260" spans="1:2" x14ac:dyDescent="0.3">
      <c r="A4260" s="6" t="s">
        <v>10247</v>
      </c>
      <c r="B4260" s="6" t="str">
        <f>_xlfn.XLOOKUP('Cleaned - Data'!D4261,Country[Country Code],Country[Country])</f>
        <v>India</v>
      </c>
    </row>
    <row r="4261" spans="1:2" x14ac:dyDescent="0.3">
      <c r="A4261" s="6" t="s">
        <v>10249</v>
      </c>
      <c r="B4261" s="6" t="str">
        <f>_xlfn.XLOOKUP('Cleaned - Data'!D4262,Country[Country Code],Country[Country])</f>
        <v>India</v>
      </c>
    </row>
    <row r="4262" spans="1:2" x14ac:dyDescent="0.3">
      <c r="A4262" s="6" t="s">
        <v>10251</v>
      </c>
      <c r="B4262" s="6" t="str">
        <f>_xlfn.XLOOKUP('Cleaned - Data'!D4263,Country[Country Code],Country[Country])</f>
        <v>India</v>
      </c>
    </row>
    <row r="4263" spans="1:2" x14ac:dyDescent="0.3">
      <c r="A4263" s="6" t="s">
        <v>10253</v>
      </c>
      <c r="B4263" s="6" t="str">
        <f>_xlfn.XLOOKUP('Cleaned - Data'!D4264,Country[Country Code],Country[Country])</f>
        <v>India</v>
      </c>
    </row>
    <row r="4264" spans="1:2" x14ac:dyDescent="0.3">
      <c r="A4264" s="6" t="s">
        <v>10255</v>
      </c>
      <c r="B4264" s="6" t="str">
        <f>_xlfn.XLOOKUP('Cleaned - Data'!D4265,Country[Country Code],Country[Country])</f>
        <v>India</v>
      </c>
    </row>
    <row r="4265" spans="1:2" x14ac:dyDescent="0.3">
      <c r="A4265" s="6" t="s">
        <v>10257</v>
      </c>
      <c r="B4265" s="6" t="str">
        <f>_xlfn.XLOOKUP('Cleaned - Data'!D4266,Country[Country Code],Country[Country])</f>
        <v>India</v>
      </c>
    </row>
    <row r="4266" spans="1:2" x14ac:dyDescent="0.3">
      <c r="A4266" s="6" t="s">
        <v>10259</v>
      </c>
      <c r="B4266" s="6" t="str">
        <f>_xlfn.XLOOKUP('Cleaned - Data'!D4267,Country[Country Code],Country[Country])</f>
        <v>India</v>
      </c>
    </row>
    <row r="4267" spans="1:2" x14ac:dyDescent="0.3">
      <c r="A4267" s="6" t="s">
        <v>10261</v>
      </c>
      <c r="B4267" s="6" t="str">
        <f>_xlfn.XLOOKUP('Cleaned - Data'!D4268,Country[Country Code],Country[Country])</f>
        <v>India</v>
      </c>
    </row>
    <row r="4268" spans="1:2" x14ac:dyDescent="0.3">
      <c r="A4268" s="6" t="s">
        <v>10263</v>
      </c>
      <c r="B4268" s="6" t="str">
        <f>_xlfn.XLOOKUP('Cleaned - Data'!D4269,Country[Country Code],Country[Country])</f>
        <v>India</v>
      </c>
    </row>
    <row r="4269" spans="1:2" x14ac:dyDescent="0.3">
      <c r="A4269" s="6" t="s">
        <v>10265</v>
      </c>
      <c r="B4269" s="6" t="str">
        <f>_xlfn.XLOOKUP('Cleaned - Data'!D4270,Country[Country Code],Country[Country])</f>
        <v>India</v>
      </c>
    </row>
    <row r="4270" spans="1:2" x14ac:dyDescent="0.3">
      <c r="A4270" s="6" t="s">
        <v>10267</v>
      </c>
      <c r="B4270" s="6" t="str">
        <f>_xlfn.XLOOKUP('Cleaned - Data'!D4271,Country[Country Code],Country[Country])</f>
        <v>India</v>
      </c>
    </row>
    <row r="4271" spans="1:2" x14ac:dyDescent="0.3">
      <c r="A4271" s="6" t="s">
        <v>10269</v>
      </c>
      <c r="B4271" s="6" t="str">
        <f>_xlfn.XLOOKUP('Cleaned - Data'!D4272,Country[Country Code],Country[Country])</f>
        <v>India</v>
      </c>
    </row>
    <row r="4272" spans="1:2" x14ac:dyDescent="0.3">
      <c r="A4272" s="6" t="s">
        <v>10271</v>
      </c>
      <c r="B4272" s="6" t="str">
        <f>_xlfn.XLOOKUP('Cleaned - Data'!D4273,Country[Country Code],Country[Country])</f>
        <v>India</v>
      </c>
    </row>
    <row r="4273" spans="1:2" x14ac:dyDescent="0.3">
      <c r="A4273" s="6" t="s">
        <v>3085</v>
      </c>
      <c r="B4273" s="6" t="str">
        <f>_xlfn.XLOOKUP('Cleaned - Data'!D4274,Country[Country Code],Country[Country])</f>
        <v>India</v>
      </c>
    </row>
    <row r="4274" spans="1:2" x14ac:dyDescent="0.3">
      <c r="A4274" s="6" t="s">
        <v>3415</v>
      </c>
      <c r="B4274" s="6" t="str">
        <f>_xlfn.XLOOKUP('Cleaned - Data'!D4275,Country[Country Code],Country[Country])</f>
        <v>India</v>
      </c>
    </row>
    <row r="4275" spans="1:2" x14ac:dyDescent="0.3">
      <c r="A4275" s="6" t="s">
        <v>10275</v>
      </c>
      <c r="B4275" s="6" t="str">
        <f>_xlfn.XLOOKUP('Cleaned - Data'!D4276,Country[Country Code],Country[Country])</f>
        <v>India</v>
      </c>
    </row>
    <row r="4276" spans="1:2" x14ac:dyDescent="0.3">
      <c r="A4276" s="6" t="s">
        <v>10277</v>
      </c>
      <c r="B4276" s="6" t="str">
        <f>_xlfn.XLOOKUP('Cleaned - Data'!D4277,Country[Country Code],Country[Country])</f>
        <v>India</v>
      </c>
    </row>
    <row r="4277" spans="1:2" x14ac:dyDescent="0.3">
      <c r="A4277" s="6" t="s">
        <v>10279</v>
      </c>
      <c r="B4277" s="6" t="str">
        <f>_xlfn.XLOOKUP('Cleaned - Data'!D4278,Country[Country Code],Country[Country])</f>
        <v>India</v>
      </c>
    </row>
    <row r="4278" spans="1:2" x14ac:dyDescent="0.3">
      <c r="A4278" s="6" t="s">
        <v>10282</v>
      </c>
      <c r="B4278" s="6" t="str">
        <f>_xlfn.XLOOKUP('Cleaned - Data'!D4279,Country[Country Code],Country[Country])</f>
        <v>India</v>
      </c>
    </row>
    <row r="4279" spans="1:2" x14ac:dyDescent="0.3">
      <c r="A4279" s="6" t="s">
        <v>10284</v>
      </c>
      <c r="B4279" s="6" t="str">
        <f>_xlfn.XLOOKUP('Cleaned - Data'!D4280,Country[Country Code],Country[Country])</f>
        <v>India</v>
      </c>
    </row>
    <row r="4280" spans="1:2" x14ac:dyDescent="0.3">
      <c r="A4280" s="6" t="s">
        <v>10286</v>
      </c>
      <c r="B4280" s="6" t="str">
        <f>_xlfn.XLOOKUP('Cleaned - Data'!D4281,Country[Country Code],Country[Country])</f>
        <v>India</v>
      </c>
    </row>
    <row r="4281" spans="1:2" x14ac:dyDescent="0.3">
      <c r="A4281" s="6" t="s">
        <v>10287</v>
      </c>
      <c r="B4281" s="6" t="str">
        <f>_xlfn.XLOOKUP('Cleaned - Data'!D4282,Country[Country Code],Country[Country])</f>
        <v>India</v>
      </c>
    </row>
    <row r="4282" spans="1:2" x14ac:dyDescent="0.3">
      <c r="A4282" s="6" t="s">
        <v>5450</v>
      </c>
      <c r="B4282" s="6" t="str">
        <f>_xlfn.XLOOKUP('Cleaned - Data'!D4283,Country[Country Code],Country[Country])</f>
        <v>India</v>
      </c>
    </row>
    <row r="4283" spans="1:2" x14ac:dyDescent="0.3">
      <c r="A4283" s="6" t="s">
        <v>1966</v>
      </c>
      <c r="B4283" s="6" t="str">
        <f>_xlfn.XLOOKUP('Cleaned - Data'!D4284,Country[Country Code],Country[Country])</f>
        <v>India</v>
      </c>
    </row>
    <row r="4284" spans="1:2" x14ac:dyDescent="0.3">
      <c r="A4284" s="6" t="s">
        <v>10290</v>
      </c>
      <c r="B4284" s="6" t="str">
        <f>_xlfn.XLOOKUP('Cleaned - Data'!D4285,Country[Country Code],Country[Country])</f>
        <v>India</v>
      </c>
    </row>
    <row r="4285" spans="1:2" x14ac:dyDescent="0.3">
      <c r="A4285" s="6" t="s">
        <v>10292</v>
      </c>
      <c r="B4285" s="6" t="str">
        <f>_xlfn.XLOOKUP('Cleaned - Data'!D4286,Country[Country Code],Country[Country])</f>
        <v>India</v>
      </c>
    </row>
    <row r="4286" spans="1:2" x14ac:dyDescent="0.3">
      <c r="A4286" s="6" t="s">
        <v>7819</v>
      </c>
      <c r="B4286" s="6" t="str">
        <f>_xlfn.XLOOKUP('Cleaned - Data'!D4287,Country[Country Code],Country[Country])</f>
        <v>India</v>
      </c>
    </row>
    <row r="4287" spans="1:2" x14ac:dyDescent="0.3">
      <c r="A4287" s="6" t="s">
        <v>3106</v>
      </c>
      <c r="B4287" s="6" t="str">
        <f>_xlfn.XLOOKUP('Cleaned - Data'!D4288,Country[Country Code],Country[Country])</f>
        <v>India</v>
      </c>
    </row>
    <row r="4288" spans="1:2" x14ac:dyDescent="0.3">
      <c r="A4288" s="6" t="s">
        <v>3564</v>
      </c>
      <c r="B4288" s="6" t="str">
        <f>_xlfn.XLOOKUP('Cleaned - Data'!D4289,Country[Country Code],Country[Country])</f>
        <v>India</v>
      </c>
    </row>
    <row r="4289" spans="1:2" x14ac:dyDescent="0.3">
      <c r="A4289" s="6" t="s">
        <v>10299</v>
      </c>
      <c r="B4289" s="6" t="str">
        <f>_xlfn.XLOOKUP('Cleaned - Data'!D4290,Country[Country Code],Country[Country])</f>
        <v>India</v>
      </c>
    </row>
    <row r="4290" spans="1:2" x14ac:dyDescent="0.3">
      <c r="A4290" s="6" t="s">
        <v>10301</v>
      </c>
      <c r="B4290" s="6" t="str">
        <f>_xlfn.XLOOKUP('Cleaned - Data'!D4291,Country[Country Code],Country[Country])</f>
        <v>India</v>
      </c>
    </row>
    <row r="4291" spans="1:2" x14ac:dyDescent="0.3">
      <c r="A4291" s="6" t="s">
        <v>10303</v>
      </c>
      <c r="B4291" s="6" t="str">
        <f>_xlfn.XLOOKUP('Cleaned - Data'!D4292,Country[Country Code],Country[Country])</f>
        <v>India</v>
      </c>
    </row>
    <row r="4292" spans="1:2" x14ac:dyDescent="0.3">
      <c r="A4292" s="6" t="s">
        <v>2068</v>
      </c>
      <c r="B4292" s="6" t="str">
        <f>_xlfn.XLOOKUP('Cleaned - Data'!D4293,Country[Country Code],Country[Country])</f>
        <v>India</v>
      </c>
    </row>
    <row r="4293" spans="1:2" x14ac:dyDescent="0.3">
      <c r="A4293" s="6" t="s">
        <v>9157</v>
      </c>
      <c r="B4293" s="6" t="str">
        <f>_xlfn.XLOOKUP('Cleaned - Data'!D4294,Country[Country Code],Country[Country])</f>
        <v>India</v>
      </c>
    </row>
    <row r="4294" spans="1:2" x14ac:dyDescent="0.3">
      <c r="A4294" s="6" t="s">
        <v>10307</v>
      </c>
      <c r="B4294" s="6" t="str">
        <f>_xlfn.XLOOKUP('Cleaned - Data'!D4295,Country[Country Code],Country[Country])</f>
        <v>India</v>
      </c>
    </row>
    <row r="4295" spans="1:2" x14ac:dyDescent="0.3">
      <c r="A4295" s="6" t="s">
        <v>10309</v>
      </c>
      <c r="B4295" s="6" t="str">
        <f>_xlfn.XLOOKUP('Cleaned - Data'!D4296,Country[Country Code],Country[Country])</f>
        <v>India</v>
      </c>
    </row>
    <row r="4296" spans="1:2" x14ac:dyDescent="0.3">
      <c r="A4296" s="6" t="s">
        <v>10310</v>
      </c>
      <c r="B4296" s="6" t="str">
        <f>_xlfn.XLOOKUP('Cleaned - Data'!D4297,Country[Country Code],Country[Country])</f>
        <v>India</v>
      </c>
    </row>
    <row r="4297" spans="1:2" x14ac:dyDescent="0.3">
      <c r="A4297" s="6" t="s">
        <v>10312</v>
      </c>
      <c r="B4297" s="6" t="str">
        <f>_xlfn.XLOOKUP('Cleaned - Data'!D4298,Country[Country Code],Country[Country])</f>
        <v>India</v>
      </c>
    </row>
    <row r="4298" spans="1:2" x14ac:dyDescent="0.3">
      <c r="A4298" s="6" t="s">
        <v>10314</v>
      </c>
      <c r="B4298" s="6" t="str">
        <f>_xlfn.XLOOKUP('Cleaned - Data'!D4299,Country[Country Code],Country[Country])</f>
        <v>India</v>
      </c>
    </row>
    <row r="4299" spans="1:2" x14ac:dyDescent="0.3">
      <c r="A4299" s="6" t="s">
        <v>10317</v>
      </c>
      <c r="B4299" s="6" t="str">
        <f>_xlfn.XLOOKUP('Cleaned - Data'!D4300,Country[Country Code],Country[Country])</f>
        <v>India</v>
      </c>
    </row>
    <row r="4300" spans="1:2" x14ac:dyDescent="0.3">
      <c r="A4300" s="6" t="s">
        <v>10319</v>
      </c>
      <c r="B4300" s="6" t="str">
        <f>_xlfn.XLOOKUP('Cleaned - Data'!D4301,Country[Country Code],Country[Country])</f>
        <v>India</v>
      </c>
    </row>
    <row r="4301" spans="1:2" x14ac:dyDescent="0.3">
      <c r="A4301" s="6" t="s">
        <v>10321</v>
      </c>
      <c r="B4301" s="6" t="str">
        <f>_xlfn.XLOOKUP('Cleaned - Data'!D4302,Country[Country Code],Country[Country])</f>
        <v>India</v>
      </c>
    </row>
    <row r="4302" spans="1:2" x14ac:dyDescent="0.3">
      <c r="A4302" s="6" t="s">
        <v>10323</v>
      </c>
      <c r="B4302" s="6" t="str">
        <f>_xlfn.XLOOKUP('Cleaned - Data'!D4303,Country[Country Code],Country[Country])</f>
        <v>India</v>
      </c>
    </row>
    <row r="4303" spans="1:2" x14ac:dyDescent="0.3">
      <c r="A4303" s="6" t="s">
        <v>7882</v>
      </c>
      <c r="B4303" s="6" t="str">
        <f>_xlfn.XLOOKUP('Cleaned - Data'!D4304,Country[Country Code],Country[Country])</f>
        <v>India</v>
      </c>
    </row>
    <row r="4304" spans="1:2" x14ac:dyDescent="0.3">
      <c r="A4304" s="6" t="s">
        <v>10326</v>
      </c>
      <c r="B4304" s="6" t="str">
        <f>_xlfn.XLOOKUP('Cleaned - Data'!D4305,Country[Country Code],Country[Country])</f>
        <v>India</v>
      </c>
    </row>
    <row r="4305" spans="1:2" x14ac:dyDescent="0.3">
      <c r="A4305" s="6" t="s">
        <v>10329</v>
      </c>
      <c r="B4305" s="6" t="str">
        <f>_xlfn.XLOOKUP('Cleaned - Data'!D4306,Country[Country Code],Country[Country])</f>
        <v>India</v>
      </c>
    </row>
    <row r="4306" spans="1:2" x14ac:dyDescent="0.3">
      <c r="A4306" s="6" t="s">
        <v>10331</v>
      </c>
      <c r="B4306" s="6" t="str">
        <f>_xlfn.XLOOKUP('Cleaned - Data'!D4307,Country[Country Code],Country[Country])</f>
        <v>India</v>
      </c>
    </row>
    <row r="4307" spans="1:2" x14ac:dyDescent="0.3">
      <c r="A4307" s="6" t="s">
        <v>10334</v>
      </c>
      <c r="B4307" s="6" t="str">
        <f>_xlfn.XLOOKUP('Cleaned - Data'!D4308,Country[Country Code],Country[Country])</f>
        <v>India</v>
      </c>
    </row>
    <row r="4308" spans="1:2" x14ac:dyDescent="0.3">
      <c r="A4308" s="6" t="s">
        <v>10337</v>
      </c>
      <c r="B4308" s="6" t="str">
        <f>_xlfn.XLOOKUP('Cleaned - Data'!D4309,Country[Country Code],Country[Country])</f>
        <v>India</v>
      </c>
    </row>
    <row r="4309" spans="1:2" x14ac:dyDescent="0.3">
      <c r="A4309" s="6" t="s">
        <v>2289</v>
      </c>
      <c r="B4309" s="6" t="str">
        <f>_xlfn.XLOOKUP('Cleaned - Data'!D4310,Country[Country Code],Country[Country])</f>
        <v>India</v>
      </c>
    </row>
    <row r="4310" spans="1:2" x14ac:dyDescent="0.3">
      <c r="A4310" s="6" t="s">
        <v>10341</v>
      </c>
      <c r="B4310" s="6" t="str">
        <f>_xlfn.XLOOKUP('Cleaned - Data'!D4311,Country[Country Code],Country[Country])</f>
        <v>India</v>
      </c>
    </row>
    <row r="4311" spans="1:2" x14ac:dyDescent="0.3">
      <c r="A4311" s="6" t="s">
        <v>10343</v>
      </c>
      <c r="B4311" s="6" t="str">
        <f>_xlfn.XLOOKUP('Cleaned - Data'!D4312,Country[Country Code],Country[Country])</f>
        <v>India</v>
      </c>
    </row>
    <row r="4312" spans="1:2" x14ac:dyDescent="0.3">
      <c r="A4312" s="6" t="s">
        <v>8702</v>
      </c>
      <c r="B4312" s="6" t="str">
        <f>_xlfn.XLOOKUP('Cleaned - Data'!D4313,Country[Country Code],Country[Country])</f>
        <v>India</v>
      </c>
    </row>
    <row r="4313" spans="1:2" x14ac:dyDescent="0.3">
      <c r="A4313" s="6" t="s">
        <v>10347</v>
      </c>
      <c r="B4313" s="6" t="str">
        <f>_xlfn.XLOOKUP('Cleaned - Data'!D4314,Country[Country Code],Country[Country])</f>
        <v>India</v>
      </c>
    </row>
    <row r="4314" spans="1:2" x14ac:dyDescent="0.3">
      <c r="A4314" s="6" t="s">
        <v>10349</v>
      </c>
      <c r="B4314" s="6" t="str">
        <f>_xlfn.XLOOKUP('Cleaned - Data'!D4315,Country[Country Code],Country[Country])</f>
        <v>India</v>
      </c>
    </row>
    <row r="4315" spans="1:2" x14ac:dyDescent="0.3">
      <c r="A4315" s="6" t="s">
        <v>10351</v>
      </c>
      <c r="B4315" s="6" t="str">
        <f>_xlfn.XLOOKUP('Cleaned - Data'!D4316,Country[Country Code],Country[Country])</f>
        <v>India</v>
      </c>
    </row>
    <row r="4316" spans="1:2" x14ac:dyDescent="0.3">
      <c r="A4316" s="6" t="s">
        <v>10353</v>
      </c>
      <c r="B4316" s="6" t="str">
        <f>_xlfn.XLOOKUP('Cleaned - Data'!D4317,Country[Country Code],Country[Country])</f>
        <v>India</v>
      </c>
    </row>
    <row r="4317" spans="1:2" x14ac:dyDescent="0.3">
      <c r="A4317" s="6" t="s">
        <v>2170</v>
      </c>
      <c r="B4317" s="6" t="str">
        <f>_xlfn.XLOOKUP('Cleaned - Data'!D4318,Country[Country Code],Country[Country])</f>
        <v>India</v>
      </c>
    </row>
    <row r="4318" spans="1:2" x14ac:dyDescent="0.3">
      <c r="A4318" s="6" t="s">
        <v>10357</v>
      </c>
      <c r="B4318" s="6" t="str">
        <f>_xlfn.XLOOKUP('Cleaned - Data'!D4319,Country[Country Code],Country[Country])</f>
        <v>India</v>
      </c>
    </row>
    <row r="4319" spans="1:2" x14ac:dyDescent="0.3">
      <c r="A4319" s="6" t="s">
        <v>10359</v>
      </c>
      <c r="B4319" s="6" t="str">
        <f>_xlfn.XLOOKUP('Cleaned - Data'!D4320,Country[Country Code],Country[Country])</f>
        <v>India</v>
      </c>
    </row>
    <row r="4320" spans="1:2" x14ac:dyDescent="0.3">
      <c r="A4320" s="6" t="s">
        <v>10361</v>
      </c>
      <c r="B4320" s="6" t="str">
        <f>_xlfn.XLOOKUP('Cleaned - Data'!D4321,Country[Country Code],Country[Country])</f>
        <v>India</v>
      </c>
    </row>
    <row r="4321" spans="1:2" x14ac:dyDescent="0.3">
      <c r="A4321" s="6" t="s">
        <v>10363</v>
      </c>
      <c r="B4321" s="6" t="str">
        <f>_xlfn.XLOOKUP('Cleaned - Data'!D4322,Country[Country Code],Country[Country])</f>
        <v>India</v>
      </c>
    </row>
    <row r="4322" spans="1:2" x14ac:dyDescent="0.3">
      <c r="A4322" s="6" t="s">
        <v>8069</v>
      </c>
      <c r="B4322" s="6" t="str">
        <f>_xlfn.XLOOKUP('Cleaned - Data'!D4323,Country[Country Code],Country[Country])</f>
        <v>India</v>
      </c>
    </row>
    <row r="4323" spans="1:2" x14ac:dyDescent="0.3">
      <c r="A4323" s="6" t="s">
        <v>10367</v>
      </c>
      <c r="B4323" s="6" t="str">
        <f>_xlfn.XLOOKUP('Cleaned - Data'!D4324,Country[Country Code],Country[Country])</f>
        <v>India</v>
      </c>
    </row>
    <row r="4324" spans="1:2" x14ac:dyDescent="0.3">
      <c r="A4324" s="6" t="s">
        <v>3106</v>
      </c>
      <c r="B4324" s="6" t="str">
        <f>_xlfn.XLOOKUP('Cleaned - Data'!D4325,Country[Country Code],Country[Country])</f>
        <v>India</v>
      </c>
    </row>
    <row r="4325" spans="1:2" x14ac:dyDescent="0.3">
      <c r="A4325" s="6" t="s">
        <v>10373</v>
      </c>
      <c r="B4325" s="6" t="str">
        <f>_xlfn.XLOOKUP('Cleaned - Data'!D4326,Country[Country Code],Country[Country])</f>
        <v>India</v>
      </c>
    </row>
    <row r="4326" spans="1:2" x14ac:dyDescent="0.3">
      <c r="A4326" s="6" t="s">
        <v>10375</v>
      </c>
      <c r="B4326" s="6" t="str">
        <f>_xlfn.XLOOKUP('Cleaned - Data'!D4327,Country[Country Code],Country[Country])</f>
        <v>India</v>
      </c>
    </row>
    <row r="4327" spans="1:2" x14ac:dyDescent="0.3">
      <c r="A4327" s="6" t="s">
        <v>10377</v>
      </c>
      <c r="B4327" s="6" t="str">
        <f>_xlfn.XLOOKUP('Cleaned - Data'!D4328,Country[Country Code],Country[Country])</f>
        <v>India</v>
      </c>
    </row>
    <row r="4328" spans="1:2" x14ac:dyDescent="0.3">
      <c r="A4328" s="6" t="s">
        <v>8563</v>
      </c>
      <c r="B4328" s="6" t="str">
        <f>_xlfn.XLOOKUP('Cleaned - Data'!D4329,Country[Country Code],Country[Country])</f>
        <v>India</v>
      </c>
    </row>
    <row r="4329" spans="1:2" x14ac:dyDescent="0.3">
      <c r="A4329" s="6" t="s">
        <v>10380</v>
      </c>
      <c r="B4329" s="6" t="str">
        <f>_xlfn.XLOOKUP('Cleaned - Data'!D4330,Country[Country Code],Country[Country])</f>
        <v>India</v>
      </c>
    </row>
    <row r="4330" spans="1:2" x14ac:dyDescent="0.3">
      <c r="A4330" s="6" t="s">
        <v>10382</v>
      </c>
      <c r="B4330" s="6" t="str">
        <f>_xlfn.XLOOKUP('Cleaned - Data'!D4331,Country[Country Code],Country[Country])</f>
        <v>India</v>
      </c>
    </row>
    <row r="4331" spans="1:2" x14ac:dyDescent="0.3">
      <c r="A4331" s="6" t="s">
        <v>7102</v>
      </c>
      <c r="B4331" s="6" t="str">
        <f>_xlfn.XLOOKUP('Cleaned - Data'!D4332,Country[Country Code],Country[Country])</f>
        <v>India</v>
      </c>
    </row>
    <row r="4332" spans="1:2" x14ac:dyDescent="0.3">
      <c r="A4332" s="6" t="s">
        <v>10385</v>
      </c>
      <c r="B4332" s="6" t="str">
        <f>_xlfn.XLOOKUP('Cleaned - Data'!D4333,Country[Country Code],Country[Country])</f>
        <v>India</v>
      </c>
    </row>
    <row r="4333" spans="1:2" x14ac:dyDescent="0.3">
      <c r="A4333" s="6" t="s">
        <v>2319</v>
      </c>
      <c r="B4333" s="6" t="str">
        <f>_xlfn.XLOOKUP('Cleaned - Data'!D4334,Country[Country Code],Country[Country])</f>
        <v>India</v>
      </c>
    </row>
    <row r="4334" spans="1:2" x14ac:dyDescent="0.3">
      <c r="A4334" s="6" t="s">
        <v>3962</v>
      </c>
      <c r="B4334" s="6" t="str">
        <f>_xlfn.XLOOKUP('Cleaned - Data'!D4335,Country[Country Code],Country[Country])</f>
        <v>India</v>
      </c>
    </row>
    <row r="4335" spans="1:2" x14ac:dyDescent="0.3">
      <c r="A4335" s="6" t="s">
        <v>10389</v>
      </c>
      <c r="B4335" s="6" t="str">
        <f>_xlfn.XLOOKUP('Cleaned - Data'!D4336,Country[Country Code],Country[Country])</f>
        <v>India</v>
      </c>
    </row>
    <row r="4336" spans="1:2" x14ac:dyDescent="0.3">
      <c r="A4336" s="6" t="s">
        <v>2293</v>
      </c>
      <c r="B4336" s="6" t="str">
        <f>_xlfn.XLOOKUP('Cleaned - Data'!D4337,Country[Country Code],Country[Country])</f>
        <v>India</v>
      </c>
    </row>
    <row r="4337" spans="1:2" x14ac:dyDescent="0.3">
      <c r="A4337" s="6" t="s">
        <v>9379</v>
      </c>
      <c r="B4337" s="6" t="str">
        <f>_xlfn.XLOOKUP('Cleaned - Data'!D4338,Country[Country Code],Country[Country])</f>
        <v>India</v>
      </c>
    </row>
    <row r="4338" spans="1:2" x14ac:dyDescent="0.3">
      <c r="A4338" s="6" t="s">
        <v>10394</v>
      </c>
      <c r="B4338" s="6" t="str">
        <f>_xlfn.XLOOKUP('Cleaned - Data'!D4339,Country[Country Code],Country[Country])</f>
        <v>India</v>
      </c>
    </row>
    <row r="4339" spans="1:2" x14ac:dyDescent="0.3">
      <c r="A4339" s="6" t="s">
        <v>10396</v>
      </c>
      <c r="B4339" s="6" t="str">
        <f>_xlfn.XLOOKUP('Cleaned - Data'!D4340,Country[Country Code],Country[Country])</f>
        <v>India</v>
      </c>
    </row>
    <row r="4340" spans="1:2" x14ac:dyDescent="0.3">
      <c r="A4340" s="6" t="s">
        <v>10399</v>
      </c>
      <c r="B4340" s="6" t="str">
        <f>_xlfn.XLOOKUP('Cleaned - Data'!D4341,Country[Country Code],Country[Country])</f>
        <v>India</v>
      </c>
    </row>
    <row r="4341" spans="1:2" x14ac:dyDescent="0.3">
      <c r="A4341" s="6" t="s">
        <v>10401</v>
      </c>
      <c r="B4341" s="6" t="str">
        <f>_xlfn.XLOOKUP('Cleaned - Data'!D4342,Country[Country Code],Country[Country])</f>
        <v>India</v>
      </c>
    </row>
    <row r="4342" spans="1:2" x14ac:dyDescent="0.3">
      <c r="A4342" s="6" t="s">
        <v>10403</v>
      </c>
      <c r="B4342" s="6" t="str">
        <f>_xlfn.XLOOKUP('Cleaned - Data'!D4343,Country[Country Code],Country[Country])</f>
        <v>India</v>
      </c>
    </row>
    <row r="4343" spans="1:2" x14ac:dyDescent="0.3">
      <c r="A4343" s="6" t="s">
        <v>10405</v>
      </c>
      <c r="B4343" s="6" t="str">
        <f>_xlfn.XLOOKUP('Cleaned - Data'!D4344,Country[Country Code],Country[Country])</f>
        <v>India</v>
      </c>
    </row>
    <row r="4344" spans="1:2" x14ac:dyDescent="0.3">
      <c r="A4344" s="6" t="s">
        <v>2314</v>
      </c>
      <c r="B4344" s="6" t="str">
        <f>_xlfn.XLOOKUP('Cleaned - Data'!D4345,Country[Country Code],Country[Country])</f>
        <v>India</v>
      </c>
    </row>
    <row r="4345" spans="1:2" x14ac:dyDescent="0.3">
      <c r="A4345" s="6" t="s">
        <v>10408</v>
      </c>
      <c r="B4345" s="6" t="str">
        <f>_xlfn.XLOOKUP('Cleaned - Data'!D4346,Country[Country Code],Country[Country])</f>
        <v>India</v>
      </c>
    </row>
    <row r="4346" spans="1:2" x14ac:dyDescent="0.3">
      <c r="A4346" s="6" t="s">
        <v>10412</v>
      </c>
      <c r="B4346" s="6" t="str">
        <f>_xlfn.XLOOKUP('Cleaned - Data'!D4347,Country[Country Code],Country[Country])</f>
        <v>India</v>
      </c>
    </row>
    <row r="4347" spans="1:2" x14ac:dyDescent="0.3">
      <c r="A4347" s="6" t="s">
        <v>10414</v>
      </c>
      <c r="B4347" s="6" t="str">
        <f>_xlfn.XLOOKUP('Cleaned - Data'!D4348,Country[Country Code],Country[Country])</f>
        <v>India</v>
      </c>
    </row>
    <row r="4348" spans="1:2" x14ac:dyDescent="0.3">
      <c r="A4348" s="6" t="s">
        <v>10417</v>
      </c>
      <c r="B4348" s="6" t="str">
        <f>_xlfn.XLOOKUP('Cleaned - Data'!D4349,Country[Country Code],Country[Country])</f>
        <v>India</v>
      </c>
    </row>
    <row r="4349" spans="1:2" x14ac:dyDescent="0.3">
      <c r="A4349" s="6" t="s">
        <v>10418</v>
      </c>
      <c r="B4349" s="6" t="str">
        <f>_xlfn.XLOOKUP('Cleaned - Data'!D4350,Country[Country Code],Country[Country])</f>
        <v>India</v>
      </c>
    </row>
    <row r="4350" spans="1:2" x14ac:dyDescent="0.3">
      <c r="A4350" s="6" t="s">
        <v>10419</v>
      </c>
      <c r="B4350" s="6" t="str">
        <f>_xlfn.XLOOKUP('Cleaned - Data'!D4351,Country[Country Code],Country[Country])</f>
        <v>India</v>
      </c>
    </row>
    <row r="4351" spans="1:2" x14ac:dyDescent="0.3">
      <c r="A4351" s="6" t="s">
        <v>10420</v>
      </c>
      <c r="B4351" s="6" t="str">
        <f>_xlfn.XLOOKUP('Cleaned - Data'!D4352,Country[Country Code],Country[Country])</f>
        <v>India</v>
      </c>
    </row>
    <row r="4352" spans="1:2" x14ac:dyDescent="0.3">
      <c r="A4352" s="6" t="s">
        <v>10421</v>
      </c>
      <c r="B4352" s="6" t="str">
        <f>_xlfn.XLOOKUP('Cleaned - Data'!D4353,Country[Country Code],Country[Country])</f>
        <v>India</v>
      </c>
    </row>
    <row r="4353" spans="1:2" x14ac:dyDescent="0.3">
      <c r="A4353" s="6" t="s">
        <v>10425</v>
      </c>
      <c r="B4353" s="6" t="str">
        <f>_xlfn.XLOOKUP('Cleaned - Data'!D4354,Country[Country Code],Country[Country])</f>
        <v>India</v>
      </c>
    </row>
    <row r="4354" spans="1:2" x14ac:dyDescent="0.3">
      <c r="A4354" s="6" t="s">
        <v>3155</v>
      </c>
      <c r="B4354" s="6" t="str">
        <f>_xlfn.XLOOKUP('Cleaned - Data'!D4355,Country[Country Code],Country[Country])</f>
        <v>India</v>
      </c>
    </row>
    <row r="4355" spans="1:2" x14ac:dyDescent="0.3">
      <c r="A4355" s="6" t="s">
        <v>10428</v>
      </c>
      <c r="B4355" s="6" t="str">
        <f>_xlfn.XLOOKUP('Cleaned - Data'!D4356,Country[Country Code],Country[Country])</f>
        <v>India</v>
      </c>
    </row>
    <row r="4356" spans="1:2" x14ac:dyDescent="0.3">
      <c r="A4356" s="6" t="s">
        <v>9629</v>
      </c>
      <c r="B4356" s="6" t="str">
        <f>_xlfn.XLOOKUP('Cleaned - Data'!D4357,Country[Country Code],Country[Country])</f>
        <v>India</v>
      </c>
    </row>
    <row r="4357" spans="1:2" x14ac:dyDescent="0.3">
      <c r="A4357" s="6" t="s">
        <v>7213</v>
      </c>
      <c r="B4357" s="6" t="str">
        <f>_xlfn.XLOOKUP('Cleaned - Data'!D4358,Country[Country Code],Country[Country])</f>
        <v>India</v>
      </c>
    </row>
    <row r="4358" spans="1:2" x14ac:dyDescent="0.3">
      <c r="A4358" s="6" t="s">
        <v>10434</v>
      </c>
      <c r="B4358" s="6" t="str">
        <f>_xlfn.XLOOKUP('Cleaned - Data'!D4359,Country[Country Code],Country[Country])</f>
        <v>India</v>
      </c>
    </row>
    <row r="4359" spans="1:2" x14ac:dyDescent="0.3">
      <c r="A4359" s="6" t="s">
        <v>10436</v>
      </c>
      <c r="B4359" s="6" t="str">
        <f>_xlfn.XLOOKUP('Cleaned - Data'!D4360,Country[Country Code],Country[Country])</f>
        <v>India</v>
      </c>
    </row>
    <row r="4360" spans="1:2" x14ac:dyDescent="0.3">
      <c r="A4360" s="6" t="s">
        <v>10438</v>
      </c>
      <c r="B4360" s="6" t="str">
        <f>_xlfn.XLOOKUP('Cleaned - Data'!D4361,Country[Country Code],Country[Country])</f>
        <v>India</v>
      </c>
    </row>
    <row r="4361" spans="1:2" x14ac:dyDescent="0.3">
      <c r="A4361" s="6" t="s">
        <v>10440</v>
      </c>
      <c r="B4361" s="6" t="str">
        <f>_xlfn.XLOOKUP('Cleaned - Data'!D4362,Country[Country Code],Country[Country])</f>
        <v>India</v>
      </c>
    </row>
    <row r="4362" spans="1:2" x14ac:dyDescent="0.3">
      <c r="A4362" s="6" t="s">
        <v>8708</v>
      </c>
      <c r="B4362" s="6" t="str">
        <f>_xlfn.XLOOKUP('Cleaned - Data'!D4363,Country[Country Code],Country[Country])</f>
        <v>India</v>
      </c>
    </row>
    <row r="4363" spans="1:2" x14ac:dyDescent="0.3">
      <c r="A4363" s="6" t="s">
        <v>10443</v>
      </c>
      <c r="B4363" s="6" t="str">
        <f>_xlfn.XLOOKUP('Cleaned - Data'!D4364,Country[Country Code],Country[Country])</f>
        <v>India</v>
      </c>
    </row>
    <row r="4364" spans="1:2" x14ac:dyDescent="0.3">
      <c r="A4364" s="6" t="s">
        <v>9010</v>
      </c>
      <c r="B4364" s="6" t="str">
        <f>_xlfn.XLOOKUP('Cleaned - Data'!D4365,Country[Country Code],Country[Country])</f>
        <v>India</v>
      </c>
    </row>
    <row r="4365" spans="1:2" x14ac:dyDescent="0.3">
      <c r="A4365" s="6" t="s">
        <v>10445</v>
      </c>
      <c r="B4365" s="6" t="str">
        <f>_xlfn.XLOOKUP('Cleaned - Data'!D4366,Country[Country Code],Country[Country])</f>
        <v>India</v>
      </c>
    </row>
    <row r="4366" spans="1:2" x14ac:dyDescent="0.3">
      <c r="A4366" s="6" t="s">
        <v>10447</v>
      </c>
      <c r="B4366" s="6" t="str">
        <f>_xlfn.XLOOKUP('Cleaned - Data'!D4367,Country[Country Code],Country[Country])</f>
        <v>India</v>
      </c>
    </row>
    <row r="4367" spans="1:2" x14ac:dyDescent="0.3">
      <c r="A4367" s="6" t="s">
        <v>10449</v>
      </c>
      <c r="B4367" s="6" t="str">
        <f>_xlfn.XLOOKUP('Cleaned - Data'!D4368,Country[Country Code],Country[Country])</f>
        <v>India</v>
      </c>
    </row>
    <row r="4368" spans="1:2" x14ac:dyDescent="0.3">
      <c r="A4368" s="6" t="s">
        <v>10453</v>
      </c>
      <c r="B4368" s="6" t="str">
        <f>_xlfn.XLOOKUP('Cleaned - Data'!D4369,Country[Country Code],Country[Country])</f>
        <v>India</v>
      </c>
    </row>
    <row r="4369" spans="1:2" x14ac:dyDescent="0.3">
      <c r="A4369" s="6" t="s">
        <v>10457</v>
      </c>
      <c r="B4369" s="6" t="str">
        <f>_xlfn.XLOOKUP('Cleaned - Data'!D4370,Country[Country Code],Country[Country])</f>
        <v>India</v>
      </c>
    </row>
    <row r="4370" spans="1:2" x14ac:dyDescent="0.3">
      <c r="A4370" s="6" t="s">
        <v>10461</v>
      </c>
      <c r="B4370" s="6" t="str">
        <f>_xlfn.XLOOKUP('Cleaned - Data'!D4371,Country[Country Code],Country[Country])</f>
        <v>India</v>
      </c>
    </row>
    <row r="4371" spans="1:2" x14ac:dyDescent="0.3">
      <c r="A4371" s="6" t="s">
        <v>10463</v>
      </c>
      <c r="B4371" s="6" t="str">
        <f>_xlfn.XLOOKUP('Cleaned - Data'!D4372,Country[Country Code],Country[Country])</f>
        <v>India</v>
      </c>
    </row>
    <row r="4372" spans="1:2" x14ac:dyDescent="0.3">
      <c r="A4372" s="6" t="s">
        <v>10465</v>
      </c>
      <c r="B4372" s="6" t="str">
        <f>_xlfn.XLOOKUP('Cleaned - Data'!D4373,Country[Country Code],Country[Country])</f>
        <v>India</v>
      </c>
    </row>
    <row r="4373" spans="1:2" x14ac:dyDescent="0.3">
      <c r="A4373" s="6" t="s">
        <v>10467</v>
      </c>
      <c r="B4373" s="6" t="str">
        <f>_xlfn.XLOOKUP('Cleaned - Data'!D4374,Country[Country Code],Country[Country])</f>
        <v>India</v>
      </c>
    </row>
    <row r="4374" spans="1:2" x14ac:dyDescent="0.3">
      <c r="A4374" s="6" t="s">
        <v>3085</v>
      </c>
      <c r="B4374" s="6" t="str">
        <f>_xlfn.XLOOKUP('Cleaned - Data'!D4375,Country[Country Code],Country[Country])</f>
        <v>India</v>
      </c>
    </row>
    <row r="4375" spans="1:2" x14ac:dyDescent="0.3">
      <c r="A4375" s="6" t="s">
        <v>10470</v>
      </c>
      <c r="B4375" s="6" t="str">
        <f>_xlfn.XLOOKUP('Cleaned - Data'!D4376,Country[Country Code],Country[Country])</f>
        <v>India</v>
      </c>
    </row>
    <row r="4376" spans="1:2" x14ac:dyDescent="0.3">
      <c r="A4376" s="6" t="s">
        <v>10472</v>
      </c>
      <c r="B4376" s="6" t="str">
        <f>_xlfn.XLOOKUP('Cleaned - Data'!D4377,Country[Country Code],Country[Country])</f>
        <v>India</v>
      </c>
    </row>
    <row r="4377" spans="1:2" x14ac:dyDescent="0.3">
      <c r="A4377" s="6" t="s">
        <v>9234</v>
      </c>
      <c r="B4377" s="6" t="str">
        <f>_xlfn.XLOOKUP('Cleaned - Data'!D4378,Country[Country Code],Country[Country])</f>
        <v>India</v>
      </c>
    </row>
    <row r="4378" spans="1:2" x14ac:dyDescent="0.3">
      <c r="A4378" s="6" t="s">
        <v>3854</v>
      </c>
      <c r="B4378" s="6" t="str">
        <f>_xlfn.XLOOKUP('Cleaned - Data'!D4379,Country[Country Code],Country[Country])</f>
        <v>India</v>
      </c>
    </row>
    <row r="4379" spans="1:2" x14ac:dyDescent="0.3">
      <c r="A4379" s="6" t="s">
        <v>10475</v>
      </c>
      <c r="B4379" s="6" t="str">
        <f>_xlfn.XLOOKUP('Cleaned - Data'!D4380,Country[Country Code],Country[Country])</f>
        <v>India</v>
      </c>
    </row>
    <row r="4380" spans="1:2" x14ac:dyDescent="0.3">
      <c r="A4380" s="6" t="s">
        <v>10477</v>
      </c>
      <c r="B4380" s="6" t="str">
        <f>_xlfn.XLOOKUP('Cleaned - Data'!D4381,Country[Country Code],Country[Country])</f>
        <v>India</v>
      </c>
    </row>
    <row r="4381" spans="1:2" x14ac:dyDescent="0.3">
      <c r="A4381" s="6" t="s">
        <v>10480</v>
      </c>
      <c r="B4381" s="6" t="str">
        <f>_xlfn.XLOOKUP('Cleaned - Data'!D4382,Country[Country Code],Country[Country])</f>
        <v>India</v>
      </c>
    </row>
    <row r="4382" spans="1:2" x14ac:dyDescent="0.3">
      <c r="A4382" s="6" t="s">
        <v>10482</v>
      </c>
      <c r="B4382" s="6" t="str">
        <f>_xlfn.XLOOKUP('Cleaned - Data'!D4383,Country[Country Code],Country[Country])</f>
        <v>India</v>
      </c>
    </row>
    <row r="4383" spans="1:2" x14ac:dyDescent="0.3">
      <c r="A4383" s="6" t="s">
        <v>10484</v>
      </c>
      <c r="B4383" s="6" t="str">
        <f>_xlfn.XLOOKUP('Cleaned - Data'!D4384,Country[Country Code],Country[Country])</f>
        <v>India</v>
      </c>
    </row>
    <row r="4384" spans="1:2" x14ac:dyDescent="0.3">
      <c r="A4384" s="6" t="s">
        <v>10486</v>
      </c>
      <c r="B4384" s="6" t="str">
        <f>_xlfn.XLOOKUP('Cleaned - Data'!D4385,Country[Country Code],Country[Country])</f>
        <v>India</v>
      </c>
    </row>
    <row r="4385" spans="1:2" x14ac:dyDescent="0.3">
      <c r="A4385" s="6" t="s">
        <v>7367</v>
      </c>
      <c r="B4385" s="6" t="str">
        <f>_xlfn.XLOOKUP('Cleaned - Data'!D4386,Country[Country Code],Country[Country])</f>
        <v>India</v>
      </c>
    </row>
    <row r="4386" spans="1:2" x14ac:dyDescent="0.3">
      <c r="A4386" s="6" t="s">
        <v>10489</v>
      </c>
      <c r="B4386" s="6" t="str">
        <f>_xlfn.XLOOKUP('Cleaned - Data'!D4387,Country[Country Code],Country[Country])</f>
        <v>India</v>
      </c>
    </row>
    <row r="4387" spans="1:2" x14ac:dyDescent="0.3">
      <c r="A4387" s="6" t="s">
        <v>10491</v>
      </c>
      <c r="B4387" s="6" t="str">
        <f>_xlfn.XLOOKUP('Cleaned - Data'!D4388,Country[Country Code],Country[Country])</f>
        <v>India</v>
      </c>
    </row>
    <row r="4388" spans="1:2" x14ac:dyDescent="0.3">
      <c r="A4388" s="6" t="s">
        <v>8704</v>
      </c>
      <c r="B4388" s="6" t="str">
        <f>_xlfn.XLOOKUP('Cleaned - Data'!D4389,Country[Country Code],Country[Country])</f>
        <v>India</v>
      </c>
    </row>
    <row r="4389" spans="1:2" x14ac:dyDescent="0.3">
      <c r="A4389" s="6" t="s">
        <v>10494</v>
      </c>
      <c r="B4389" s="6" t="str">
        <f>_xlfn.XLOOKUP('Cleaned - Data'!D4390,Country[Country Code],Country[Country])</f>
        <v>India</v>
      </c>
    </row>
    <row r="4390" spans="1:2" x14ac:dyDescent="0.3">
      <c r="A4390" s="6" t="s">
        <v>10497</v>
      </c>
      <c r="B4390" s="6" t="str">
        <f>_xlfn.XLOOKUP('Cleaned - Data'!D4391,Country[Country Code],Country[Country])</f>
        <v>India</v>
      </c>
    </row>
    <row r="4391" spans="1:2" x14ac:dyDescent="0.3">
      <c r="A4391" s="6" t="s">
        <v>10500</v>
      </c>
      <c r="B4391" s="6" t="str">
        <f>_xlfn.XLOOKUP('Cleaned - Data'!D4392,Country[Country Code],Country[Country])</f>
        <v>India</v>
      </c>
    </row>
    <row r="4392" spans="1:2" x14ac:dyDescent="0.3">
      <c r="A4392" s="6" t="s">
        <v>10504</v>
      </c>
      <c r="B4392" s="6" t="str">
        <f>_xlfn.XLOOKUP('Cleaned - Data'!D4393,Country[Country Code],Country[Country])</f>
        <v>India</v>
      </c>
    </row>
    <row r="4393" spans="1:2" x14ac:dyDescent="0.3">
      <c r="A4393" s="6" t="s">
        <v>10506</v>
      </c>
      <c r="B4393" s="6" t="str">
        <f>_xlfn.XLOOKUP('Cleaned - Data'!D4394,Country[Country Code],Country[Country])</f>
        <v>India</v>
      </c>
    </row>
    <row r="4394" spans="1:2" x14ac:dyDescent="0.3">
      <c r="A4394" s="6" t="s">
        <v>10509</v>
      </c>
      <c r="B4394" s="6" t="str">
        <f>_xlfn.XLOOKUP('Cleaned - Data'!D4395,Country[Country Code],Country[Country])</f>
        <v>India</v>
      </c>
    </row>
    <row r="4395" spans="1:2" x14ac:dyDescent="0.3">
      <c r="A4395" s="6" t="s">
        <v>6988</v>
      </c>
      <c r="B4395" s="6" t="str">
        <f>_xlfn.XLOOKUP('Cleaned - Data'!D4396,Country[Country Code],Country[Country])</f>
        <v>India</v>
      </c>
    </row>
    <row r="4396" spans="1:2" x14ac:dyDescent="0.3">
      <c r="A4396" s="6" t="s">
        <v>10512</v>
      </c>
      <c r="B4396" s="6" t="str">
        <f>_xlfn.XLOOKUP('Cleaned - Data'!D4397,Country[Country Code],Country[Country])</f>
        <v>India</v>
      </c>
    </row>
    <row r="4397" spans="1:2" x14ac:dyDescent="0.3">
      <c r="A4397" s="6" t="s">
        <v>10514</v>
      </c>
      <c r="B4397" s="6" t="str">
        <f>_xlfn.XLOOKUP('Cleaned - Data'!D4398,Country[Country Code],Country[Country])</f>
        <v>India</v>
      </c>
    </row>
    <row r="4398" spans="1:2" x14ac:dyDescent="0.3">
      <c r="A4398" s="6" t="s">
        <v>10516</v>
      </c>
      <c r="B4398" s="6" t="str">
        <f>_xlfn.XLOOKUP('Cleaned - Data'!D4399,Country[Country Code],Country[Country])</f>
        <v>India</v>
      </c>
    </row>
    <row r="4399" spans="1:2" x14ac:dyDescent="0.3">
      <c r="A4399" s="6" t="s">
        <v>10518</v>
      </c>
      <c r="B4399" s="6" t="str">
        <f>_xlfn.XLOOKUP('Cleaned - Data'!D4400,Country[Country Code],Country[Country])</f>
        <v>India</v>
      </c>
    </row>
    <row r="4400" spans="1:2" x14ac:dyDescent="0.3">
      <c r="A4400" s="6" t="s">
        <v>3106</v>
      </c>
      <c r="B4400" s="6" t="str">
        <f>_xlfn.XLOOKUP('Cleaned - Data'!D4401,Country[Country Code],Country[Country])</f>
        <v>India</v>
      </c>
    </row>
    <row r="4401" spans="1:2" x14ac:dyDescent="0.3">
      <c r="A4401" s="6" t="s">
        <v>10521</v>
      </c>
      <c r="B4401" s="6" t="str">
        <f>_xlfn.XLOOKUP('Cleaned - Data'!D4402,Country[Country Code],Country[Country])</f>
        <v>India</v>
      </c>
    </row>
    <row r="4402" spans="1:2" x14ac:dyDescent="0.3">
      <c r="A4402" s="6" t="s">
        <v>10523</v>
      </c>
      <c r="B4402" s="6" t="str">
        <f>_xlfn.XLOOKUP('Cleaned - Data'!D4403,Country[Country Code],Country[Country])</f>
        <v>India</v>
      </c>
    </row>
    <row r="4403" spans="1:2" x14ac:dyDescent="0.3">
      <c r="A4403" s="6" t="s">
        <v>10525</v>
      </c>
      <c r="B4403" s="6" t="str">
        <f>_xlfn.XLOOKUP('Cleaned - Data'!D4404,Country[Country Code],Country[Country])</f>
        <v>India</v>
      </c>
    </row>
    <row r="4404" spans="1:2" x14ac:dyDescent="0.3">
      <c r="A4404" s="6" t="s">
        <v>5091</v>
      </c>
      <c r="B4404" s="6" t="str">
        <f>_xlfn.XLOOKUP('Cleaned - Data'!D4405,Country[Country Code],Country[Country])</f>
        <v>India</v>
      </c>
    </row>
    <row r="4405" spans="1:2" x14ac:dyDescent="0.3">
      <c r="A4405" s="6" t="s">
        <v>10528</v>
      </c>
      <c r="B4405" s="6" t="str">
        <f>_xlfn.XLOOKUP('Cleaned - Data'!D4406,Country[Country Code],Country[Country])</f>
        <v>India</v>
      </c>
    </row>
    <row r="4406" spans="1:2" x14ac:dyDescent="0.3">
      <c r="A4406" s="6" t="s">
        <v>10530</v>
      </c>
      <c r="B4406" s="6" t="str">
        <f>_xlfn.XLOOKUP('Cleaned - Data'!D4407,Country[Country Code],Country[Country])</f>
        <v>India</v>
      </c>
    </row>
    <row r="4407" spans="1:2" x14ac:dyDescent="0.3">
      <c r="A4407" s="6" t="s">
        <v>10532</v>
      </c>
      <c r="B4407" s="6" t="str">
        <f>_xlfn.XLOOKUP('Cleaned - Data'!D4408,Country[Country Code],Country[Country])</f>
        <v>India</v>
      </c>
    </row>
    <row r="4408" spans="1:2" x14ac:dyDescent="0.3">
      <c r="A4408" s="6" t="s">
        <v>3147</v>
      </c>
      <c r="B4408" s="6" t="str">
        <f>_xlfn.XLOOKUP('Cleaned - Data'!D4409,Country[Country Code],Country[Country])</f>
        <v>India</v>
      </c>
    </row>
    <row r="4409" spans="1:2" x14ac:dyDescent="0.3">
      <c r="A4409" s="6" t="s">
        <v>10535</v>
      </c>
      <c r="B4409" s="6" t="str">
        <f>_xlfn.XLOOKUP('Cleaned - Data'!D4410,Country[Country Code],Country[Country])</f>
        <v>India</v>
      </c>
    </row>
    <row r="4410" spans="1:2" x14ac:dyDescent="0.3">
      <c r="A4410" s="6" t="s">
        <v>2966</v>
      </c>
      <c r="B4410" s="6" t="str">
        <f>_xlfn.XLOOKUP('Cleaned - Data'!D4411,Country[Country Code],Country[Country])</f>
        <v>India</v>
      </c>
    </row>
    <row r="4411" spans="1:2" x14ac:dyDescent="0.3">
      <c r="A4411" s="6" t="s">
        <v>10538</v>
      </c>
      <c r="B4411" s="6" t="str">
        <f>_xlfn.XLOOKUP('Cleaned - Data'!D4412,Country[Country Code],Country[Country])</f>
        <v>India</v>
      </c>
    </row>
    <row r="4412" spans="1:2" x14ac:dyDescent="0.3">
      <c r="A4412" s="6" t="s">
        <v>10540</v>
      </c>
      <c r="B4412" s="6" t="str">
        <f>_xlfn.XLOOKUP('Cleaned - Data'!D4413,Country[Country Code],Country[Country])</f>
        <v>India</v>
      </c>
    </row>
    <row r="4413" spans="1:2" x14ac:dyDescent="0.3">
      <c r="A4413" s="6" t="s">
        <v>10542</v>
      </c>
      <c r="B4413" s="6" t="str">
        <f>_xlfn.XLOOKUP('Cleaned - Data'!D4414,Country[Country Code],Country[Country])</f>
        <v>India</v>
      </c>
    </row>
    <row r="4414" spans="1:2" x14ac:dyDescent="0.3">
      <c r="A4414" s="6" t="s">
        <v>3155</v>
      </c>
      <c r="B4414" s="6" t="str">
        <f>_xlfn.XLOOKUP('Cleaned - Data'!D4415,Country[Country Code],Country[Country])</f>
        <v>India</v>
      </c>
    </row>
    <row r="4415" spans="1:2" x14ac:dyDescent="0.3">
      <c r="A4415" s="6" t="s">
        <v>10545</v>
      </c>
      <c r="B4415" s="6" t="str">
        <f>_xlfn.XLOOKUP('Cleaned - Data'!D4416,Country[Country Code],Country[Country])</f>
        <v>India</v>
      </c>
    </row>
    <row r="4416" spans="1:2" x14ac:dyDescent="0.3">
      <c r="A4416" s="6" t="s">
        <v>10547</v>
      </c>
      <c r="B4416" s="6" t="str">
        <f>_xlfn.XLOOKUP('Cleaned - Data'!D4417,Country[Country Code],Country[Country])</f>
        <v>India</v>
      </c>
    </row>
    <row r="4417" spans="1:2" x14ac:dyDescent="0.3">
      <c r="A4417" s="6" t="s">
        <v>10549</v>
      </c>
      <c r="B4417" s="6" t="str">
        <f>_xlfn.XLOOKUP('Cleaned - Data'!D4418,Country[Country Code],Country[Country])</f>
        <v>India</v>
      </c>
    </row>
    <row r="4418" spans="1:2" x14ac:dyDescent="0.3">
      <c r="A4418" s="6" t="s">
        <v>10551</v>
      </c>
      <c r="B4418" s="6" t="str">
        <f>_xlfn.XLOOKUP('Cleaned - Data'!D4419,Country[Country Code],Country[Country])</f>
        <v>India</v>
      </c>
    </row>
    <row r="4419" spans="1:2" x14ac:dyDescent="0.3">
      <c r="A4419" s="6" t="s">
        <v>8344</v>
      </c>
      <c r="B4419" s="6" t="str">
        <f>_xlfn.XLOOKUP('Cleaned - Data'!D4420,Country[Country Code],Country[Country])</f>
        <v>India</v>
      </c>
    </row>
    <row r="4420" spans="1:2" x14ac:dyDescent="0.3">
      <c r="A4420" s="6" t="s">
        <v>10554</v>
      </c>
      <c r="B4420" s="6" t="str">
        <f>_xlfn.XLOOKUP('Cleaned - Data'!D4421,Country[Country Code],Country[Country])</f>
        <v>India</v>
      </c>
    </row>
    <row r="4421" spans="1:2" x14ac:dyDescent="0.3">
      <c r="A4421" s="6" t="s">
        <v>10556</v>
      </c>
      <c r="B4421" s="6" t="str">
        <f>_xlfn.XLOOKUP('Cleaned - Data'!D4422,Country[Country Code],Country[Country])</f>
        <v>India</v>
      </c>
    </row>
    <row r="4422" spans="1:2" x14ac:dyDescent="0.3">
      <c r="A4422" s="6" t="s">
        <v>7272</v>
      </c>
      <c r="B4422" s="6" t="str">
        <f>_xlfn.XLOOKUP('Cleaned - Data'!D4423,Country[Country Code],Country[Country])</f>
        <v>India</v>
      </c>
    </row>
    <row r="4423" spans="1:2" x14ac:dyDescent="0.3">
      <c r="A4423" s="6" t="s">
        <v>10559</v>
      </c>
      <c r="B4423" s="6" t="str">
        <f>_xlfn.XLOOKUP('Cleaned - Data'!D4424,Country[Country Code],Country[Country])</f>
        <v>India</v>
      </c>
    </row>
    <row r="4424" spans="1:2" x14ac:dyDescent="0.3">
      <c r="A4424" s="6" t="s">
        <v>10561</v>
      </c>
      <c r="B4424" s="6" t="str">
        <f>_xlfn.XLOOKUP('Cleaned - Data'!D4425,Country[Country Code],Country[Country])</f>
        <v>India</v>
      </c>
    </row>
    <row r="4425" spans="1:2" x14ac:dyDescent="0.3">
      <c r="A4425" s="6" t="s">
        <v>10563</v>
      </c>
      <c r="B4425" s="6" t="str">
        <f>_xlfn.XLOOKUP('Cleaned - Data'!D4426,Country[Country Code],Country[Country])</f>
        <v>India</v>
      </c>
    </row>
    <row r="4426" spans="1:2" x14ac:dyDescent="0.3">
      <c r="A4426" s="6" t="s">
        <v>10565</v>
      </c>
      <c r="B4426" s="6" t="str">
        <f>_xlfn.XLOOKUP('Cleaned - Data'!D4427,Country[Country Code],Country[Country])</f>
        <v>India</v>
      </c>
    </row>
    <row r="4427" spans="1:2" x14ac:dyDescent="0.3">
      <c r="A4427" s="6" t="s">
        <v>10568</v>
      </c>
      <c r="B4427" s="6" t="str">
        <f>_xlfn.XLOOKUP('Cleaned - Data'!D4428,Country[Country Code],Country[Country])</f>
        <v>India</v>
      </c>
    </row>
    <row r="4428" spans="1:2" x14ac:dyDescent="0.3">
      <c r="A4428" s="6" t="s">
        <v>10569</v>
      </c>
      <c r="B4428" s="6" t="str">
        <f>_xlfn.XLOOKUP('Cleaned - Data'!D4429,Country[Country Code],Country[Country])</f>
        <v>India</v>
      </c>
    </row>
    <row r="4429" spans="1:2" x14ac:dyDescent="0.3">
      <c r="A4429" s="6" t="s">
        <v>10572</v>
      </c>
      <c r="B4429" s="6" t="str">
        <f>_xlfn.XLOOKUP('Cleaned - Data'!D4430,Country[Country Code],Country[Country])</f>
        <v>India</v>
      </c>
    </row>
    <row r="4430" spans="1:2" x14ac:dyDescent="0.3">
      <c r="A4430" s="6" t="s">
        <v>10574</v>
      </c>
      <c r="B4430" s="6" t="str">
        <f>_xlfn.XLOOKUP('Cleaned - Data'!D4431,Country[Country Code],Country[Country])</f>
        <v>India</v>
      </c>
    </row>
    <row r="4431" spans="1:2" x14ac:dyDescent="0.3">
      <c r="A4431" s="6" t="s">
        <v>10576</v>
      </c>
      <c r="B4431" s="6" t="str">
        <f>_xlfn.XLOOKUP('Cleaned - Data'!D4432,Country[Country Code],Country[Country])</f>
        <v>India</v>
      </c>
    </row>
    <row r="4432" spans="1:2" x14ac:dyDescent="0.3">
      <c r="A4432" s="6" t="s">
        <v>10578</v>
      </c>
      <c r="B4432" s="6" t="str">
        <f>_xlfn.XLOOKUP('Cleaned - Data'!D4433,Country[Country Code],Country[Country])</f>
        <v>India</v>
      </c>
    </row>
    <row r="4433" spans="1:2" x14ac:dyDescent="0.3">
      <c r="A4433" s="6" t="s">
        <v>10580</v>
      </c>
      <c r="B4433" s="6" t="str">
        <f>_xlfn.XLOOKUP('Cleaned - Data'!D4434,Country[Country Code],Country[Country])</f>
        <v>India</v>
      </c>
    </row>
    <row r="4434" spans="1:2" x14ac:dyDescent="0.3">
      <c r="A4434" s="6" t="s">
        <v>10582</v>
      </c>
      <c r="B4434" s="6" t="str">
        <f>_xlfn.XLOOKUP('Cleaned - Data'!D4435,Country[Country Code],Country[Country])</f>
        <v>India</v>
      </c>
    </row>
    <row r="4435" spans="1:2" x14ac:dyDescent="0.3">
      <c r="A4435" s="6" t="s">
        <v>10584</v>
      </c>
      <c r="B4435" s="6" t="str">
        <f>_xlfn.XLOOKUP('Cleaned - Data'!D4436,Country[Country Code],Country[Country])</f>
        <v>India</v>
      </c>
    </row>
    <row r="4436" spans="1:2" x14ac:dyDescent="0.3">
      <c r="A4436" s="6" t="s">
        <v>10586</v>
      </c>
      <c r="B4436" s="6" t="str">
        <f>_xlfn.XLOOKUP('Cleaned - Data'!D4437,Country[Country Code],Country[Country])</f>
        <v>India</v>
      </c>
    </row>
    <row r="4437" spans="1:2" x14ac:dyDescent="0.3">
      <c r="A4437" s="6" t="s">
        <v>10588</v>
      </c>
      <c r="B4437" s="6" t="str">
        <f>_xlfn.XLOOKUP('Cleaned - Data'!D4438,Country[Country Code],Country[Country])</f>
        <v>India</v>
      </c>
    </row>
    <row r="4438" spans="1:2" x14ac:dyDescent="0.3">
      <c r="A4438" s="6" t="s">
        <v>10590</v>
      </c>
      <c r="B4438" s="6" t="str">
        <f>_xlfn.XLOOKUP('Cleaned - Data'!D4439,Country[Country Code],Country[Country])</f>
        <v>India</v>
      </c>
    </row>
    <row r="4439" spans="1:2" x14ac:dyDescent="0.3">
      <c r="A4439" s="6" t="s">
        <v>10592</v>
      </c>
      <c r="B4439" s="6" t="str">
        <f>_xlfn.XLOOKUP('Cleaned - Data'!D4440,Country[Country Code],Country[Country])</f>
        <v>India</v>
      </c>
    </row>
    <row r="4440" spans="1:2" x14ac:dyDescent="0.3">
      <c r="A4440" s="6" t="s">
        <v>8498</v>
      </c>
      <c r="B4440" s="6" t="str">
        <f>_xlfn.XLOOKUP('Cleaned - Data'!D4441,Country[Country Code],Country[Country])</f>
        <v>India</v>
      </c>
    </row>
    <row r="4441" spans="1:2" x14ac:dyDescent="0.3">
      <c r="A4441" s="6" t="s">
        <v>10595</v>
      </c>
      <c r="B4441" s="6" t="str">
        <f>_xlfn.XLOOKUP('Cleaned - Data'!D4442,Country[Country Code],Country[Country])</f>
        <v>India</v>
      </c>
    </row>
    <row r="4442" spans="1:2" x14ac:dyDescent="0.3">
      <c r="A4442" s="6" t="s">
        <v>10597</v>
      </c>
      <c r="B4442" s="6" t="str">
        <f>_xlfn.XLOOKUP('Cleaned - Data'!D4443,Country[Country Code],Country[Country])</f>
        <v>India</v>
      </c>
    </row>
    <row r="4443" spans="1:2" x14ac:dyDescent="0.3">
      <c r="A4443" s="6" t="s">
        <v>3728</v>
      </c>
      <c r="B4443" s="6" t="str">
        <f>_xlfn.XLOOKUP('Cleaned - Data'!D4444,Country[Country Code],Country[Country])</f>
        <v>India</v>
      </c>
    </row>
    <row r="4444" spans="1:2" x14ac:dyDescent="0.3">
      <c r="A4444" s="6" t="s">
        <v>10599</v>
      </c>
      <c r="B4444" s="6" t="str">
        <f>_xlfn.XLOOKUP('Cleaned - Data'!D4445,Country[Country Code],Country[Country])</f>
        <v>India</v>
      </c>
    </row>
    <row r="4445" spans="1:2" x14ac:dyDescent="0.3">
      <c r="A4445" s="6" t="s">
        <v>10601</v>
      </c>
      <c r="B4445" s="6" t="str">
        <f>_xlfn.XLOOKUP('Cleaned - Data'!D4446,Country[Country Code],Country[Country])</f>
        <v>India</v>
      </c>
    </row>
    <row r="4446" spans="1:2" x14ac:dyDescent="0.3">
      <c r="A4446" s="6" t="s">
        <v>10604</v>
      </c>
      <c r="B4446" s="6" t="str">
        <f>_xlfn.XLOOKUP('Cleaned - Data'!D4447,Country[Country Code],Country[Country])</f>
        <v>India</v>
      </c>
    </row>
    <row r="4447" spans="1:2" x14ac:dyDescent="0.3">
      <c r="A4447" s="6" t="s">
        <v>10605</v>
      </c>
      <c r="B4447" s="6" t="str">
        <f>_xlfn.XLOOKUP('Cleaned - Data'!D4448,Country[Country Code],Country[Country])</f>
        <v>India</v>
      </c>
    </row>
    <row r="4448" spans="1:2" x14ac:dyDescent="0.3">
      <c r="A4448" s="6" t="s">
        <v>4538</v>
      </c>
      <c r="B4448" s="6" t="str">
        <f>_xlfn.XLOOKUP('Cleaned - Data'!D4449,Country[Country Code],Country[Country])</f>
        <v>India</v>
      </c>
    </row>
    <row r="4449" spans="1:2" x14ac:dyDescent="0.3">
      <c r="A4449" s="6" t="s">
        <v>3004</v>
      </c>
      <c r="B4449" s="6" t="str">
        <f>_xlfn.XLOOKUP('Cleaned - Data'!D4450,Country[Country Code],Country[Country])</f>
        <v>India</v>
      </c>
    </row>
    <row r="4450" spans="1:2" x14ac:dyDescent="0.3">
      <c r="A4450" s="6" t="s">
        <v>10610</v>
      </c>
      <c r="B4450" s="6" t="str">
        <f>_xlfn.XLOOKUP('Cleaned - Data'!D4451,Country[Country Code],Country[Country])</f>
        <v>India</v>
      </c>
    </row>
    <row r="4451" spans="1:2" x14ac:dyDescent="0.3">
      <c r="A4451" s="6" t="s">
        <v>3891</v>
      </c>
      <c r="B4451" s="6" t="str">
        <f>_xlfn.XLOOKUP('Cleaned - Data'!D4452,Country[Country Code],Country[Country])</f>
        <v>India</v>
      </c>
    </row>
    <row r="4452" spans="1:2" x14ac:dyDescent="0.3">
      <c r="A4452" s="6" t="s">
        <v>10614</v>
      </c>
      <c r="B4452" s="6" t="str">
        <f>_xlfn.XLOOKUP('Cleaned - Data'!D4453,Country[Country Code],Country[Country])</f>
        <v>India</v>
      </c>
    </row>
    <row r="4453" spans="1:2" x14ac:dyDescent="0.3">
      <c r="A4453" s="6" t="s">
        <v>10616</v>
      </c>
      <c r="B4453" s="6" t="str">
        <f>_xlfn.XLOOKUP('Cleaned - Data'!D4454,Country[Country Code],Country[Country])</f>
        <v>India</v>
      </c>
    </row>
    <row r="4454" spans="1:2" x14ac:dyDescent="0.3">
      <c r="A4454" s="6" t="s">
        <v>8907</v>
      </c>
      <c r="B4454" s="6" t="str">
        <f>_xlfn.XLOOKUP('Cleaned - Data'!D4455,Country[Country Code],Country[Country])</f>
        <v>India</v>
      </c>
    </row>
    <row r="4455" spans="1:2" x14ac:dyDescent="0.3">
      <c r="A4455" s="6" t="s">
        <v>10619</v>
      </c>
      <c r="B4455" s="6" t="str">
        <f>_xlfn.XLOOKUP('Cleaned - Data'!D4456,Country[Country Code],Country[Country])</f>
        <v>India</v>
      </c>
    </row>
    <row r="4456" spans="1:2" x14ac:dyDescent="0.3">
      <c r="A4456" s="6" t="s">
        <v>10621</v>
      </c>
      <c r="B4456" s="6" t="str">
        <f>_xlfn.XLOOKUP('Cleaned - Data'!D4457,Country[Country Code],Country[Country])</f>
        <v>India</v>
      </c>
    </row>
    <row r="4457" spans="1:2" x14ac:dyDescent="0.3">
      <c r="A4457" s="6" t="s">
        <v>10623</v>
      </c>
      <c r="B4457" s="6" t="str">
        <f>_xlfn.XLOOKUP('Cleaned - Data'!D4458,Country[Country Code],Country[Country])</f>
        <v>India</v>
      </c>
    </row>
    <row r="4458" spans="1:2" x14ac:dyDescent="0.3">
      <c r="A4458" s="6" t="s">
        <v>10625</v>
      </c>
      <c r="B4458" s="6" t="str">
        <f>_xlfn.XLOOKUP('Cleaned - Data'!D4459,Country[Country Code],Country[Country])</f>
        <v>India</v>
      </c>
    </row>
    <row r="4459" spans="1:2" x14ac:dyDescent="0.3">
      <c r="A4459" s="6" t="s">
        <v>10627</v>
      </c>
      <c r="B4459" s="6" t="str">
        <f>_xlfn.XLOOKUP('Cleaned - Data'!D4460,Country[Country Code],Country[Country])</f>
        <v>India</v>
      </c>
    </row>
    <row r="4460" spans="1:2" x14ac:dyDescent="0.3">
      <c r="A4460" s="6" t="s">
        <v>10629</v>
      </c>
      <c r="B4460" s="6" t="str">
        <f>_xlfn.XLOOKUP('Cleaned - Data'!D4461,Country[Country Code],Country[Country])</f>
        <v>India</v>
      </c>
    </row>
    <row r="4461" spans="1:2" x14ac:dyDescent="0.3">
      <c r="A4461" s="6" t="s">
        <v>2976</v>
      </c>
      <c r="B4461" s="6" t="str">
        <f>_xlfn.XLOOKUP('Cleaned - Data'!D4462,Country[Country Code],Country[Country])</f>
        <v>India</v>
      </c>
    </row>
    <row r="4462" spans="1:2" x14ac:dyDescent="0.3">
      <c r="A4462" s="6" t="s">
        <v>10632</v>
      </c>
      <c r="B4462" s="6" t="str">
        <f>_xlfn.XLOOKUP('Cleaned - Data'!D4463,Country[Country Code],Country[Country])</f>
        <v>India</v>
      </c>
    </row>
    <row r="4463" spans="1:2" x14ac:dyDescent="0.3">
      <c r="A4463" s="6" t="s">
        <v>10634</v>
      </c>
      <c r="B4463" s="6" t="str">
        <f>_xlfn.XLOOKUP('Cleaned - Data'!D4464,Country[Country Code],Country[Country])</f>
        <v>India</v>
      </c>
    </row>
    <row r="4464" spans="1:2" x14ac:dyDescent="0.3">
      <c r="A4464" s="6" t="s">
        <v>7213</v>
      </c>
      <c r="B4464" s="6" t="str">
        <f>_xlfn.XLOOKUP('Cleaned - Data'!D4465,Country[Country Code],Country[Country])</f>
        <v>India</v>
      </c>
    </row>
    <row r="4465" spans="1:2" x14ac:dyDescent="0.3">
      <c r="A4465" s="6" t="s">
        <v>10639</v>
      </c>
      <c r="B4465" s="6" t="str">
        <f>_xlfn.XLOOKUP('Cleaned - Data'!D4466,Country[Country Code],Country[Country])</f>
        <v>India</v>
      </c>
    </row>
    <row r="4466" spans="1:2" x14ac:dyDescent="0.3">
      <c r="A4466" s="6" t="s">
        <v>6977</v>
      </c>
      <c r="B4466" s="6" t="str">
        <f>_xlfn.XLOOKUP('Cleaned - Data'!D4467,Country[Country Code],Country[Country])</f>
        <v>India</v>
      </c>
    </row>
    <row r="4467" spans="1:2" x14ac:dyDescent="0.3">
      <c r="A4467" s="6" t="s">
        <v>3106</v>
      </c>
      <c r="B4467" s="6" t="str">
        <f>_xlfn.XLOOKUP('Cleaned - Data'!D4468,Country[Country Code],Country[Country])</f>
        <v>India</v>
      </c>
    </row>
    <row r="4468" spans="1:2" x14ac:dyDescent="0.3">
      <c r="A4468" s="6" t="s">
        <v>10644</v>
      </c>
      <c r="B4468" s="6" t="str">
        <f>_xlfn.XLOOKUP('Cleaned - Data'!D4469,Country[Country Code],Country[Country])</f>
        <v>India</v>
      </c>
    </row>
    <row r="4469" spans="1:2" x14ac:dyDescent="0.3">
      <c r="A4469" s="6" t="s">
        <v>10646</v>
      </c>
      <c r="B4469" s="6" t="str">
        <f>_xlfn.XLOOKUP('Cleaned - Data'!D4470,Country[Country Code],Country[Country])</f>
        <v>India</v>
      </c>
    </row>
    <row r="4470" spans="1:2" x14ac:dyDescent="0.3">
      <c r="A4470" s="6" t="s">
        <v>10648</v>
      </c>
      <c r="B4470" s="6" t="str">
        <f>_xlfn.XLOOKUP('Cleaned - Data'!D4471,Country[Country Code],Country[Country])</f>
        <v>India</v>
      </c>
    </row>
    <row r="4471" spans="1:2" x14ac:dyDescent="0.3">
      <c r="A4471" s="6" t="s">
        <v>10650</v>
      </c>
      <c r="B4471" s="6" t="str">
        <f>_xlfn.XLOOKUP('Cleaned - Data'!D4472,Country[Country Code],Country[Country])</f>
        <v>India</v>
      </c>
    </row>
    <row r="4472" spans="1:2" x14ac:dyDescent="0.3">
      <c r="A4472" s="6" t="s">
        <v>2401</v>
      </c>
      <c r="B4472" s="6" t="str">
        <f>_xlfn.XLOOKUP('Cleaned - Data'!D4473,Country[Country Code],Country[Country])</f>
        <v>India</v>
      </c>
    </row>
    <row r="4473" spans="1:2" x14ac:dyDescent="0.3">
      <c r="A4473" s="6" t="s">
        <v>10654</v>
      </c>
      <c r="B4473" s="6" t="str">
        <f>_xlfn.XLOOKUP('Cleaned - Data'!D4474,Country[Country Code],Country[Country])</f>
        <v>India</v>
      </c>
    </row>
    <row r="4474" spans="1:2" x14ac:dyDescent="0.3">
      <c r="A4474" s="6" t="s">
        <v>10657</v>
      </c>
      <c r="B4474" s="6" t="str">
        <f>_xlfn.XLOOKUP('Cleaned - Data'!D4475,Country[Country Code],Country[Country])</f>
        <v>India</v>
      </c>
    </row>
    <row r="4475" spans="1:2" x14ac:dyDescent="0.3">
      <c r="A4475" s="6" t="s">
        <v>3147</v>
      </c>
      <c r="B4475" s="6" t="str">
        <f>_xlfn.XLOOKUP('Cleaned - Data'!D4476,Country[Country Code],Country[Country])</f>
        <v>India</v>
      </c>
    </row>
    <row r="4476" spans="1:2" x14ac:dyDescent="0.3">
      <c r="A4476" s="6" t="s">
        <v>10660</v>
      </c>
      <c r="B4476" s="6" t="str">
        <f>_xlfn.XLOOKUP('Cleaned - Data'!D4477,Country[Country Code],Country[Country])</f>
        <v>India</v>
      </c>
    </row>
    <row r="4477" spans="1:2" x14ac:dyDescent="0.3">
      <c r="A4477" s="6" t="s">
        <v>10662</v>
      </c>
      <c r="B4477" s="6" t="str">
        <f>_xlfn.XLOOKUP('Cleaned - Data'!D4478,Country[Country Code],Country[Country])</f>
        <v>India</v>
      </c>
    </row>
    <row r="4478" spans="1:2" x14ac:dyDescent="0.3">
      <c r="A4478" s="6" t="s">
        <v>10154</v>
      </c>
      <c r="B4478" s="6" t="str">
        <f>_xlfn.XLOOKUP('Cleaned - Data'!D4479,Country[Country Code],Country[Country])</f>
        <v>India</v>
      </c>
    </row>
    <row r="4479" spans="1:2" x14ac:dyDescent="0.3">
      <c r="A4479" s="6" t="s">
        <v>10664</v>
      </c>
      <c r="B4479" s="6" t="str">
        <f>_xlfn.XLOOKUP('Cleaned - Data'!D4480,Country[Country Code],Country[Country])</f>
        <v>India</v>
      </c>
    </row>
    <row r="4480" spans="1:2" x14ac:dyDescent="0.3">
      <c r="A4480" s="6" t="s">
        <v>10666</v>
      </c>
      <c r="B4480" s="6" t="str">
        <f>_xlfn.XLOOKUP('Cleaned - Data'!D4481,Country[Country Code],Country[Country])</f>
        <v>India</v>
      </c>
    </row>
    <row r="4481" spans="1:2" x14ac:dyDescent="0.3">
      <c r="A4481" s="6" t="s">
        <v>10669</v>
      </c>
      <c r="B4481" s="6" t="str">
        <f>_xlfn.XLOOKUP('Cleaned - Data'!D4482,Country[Country Code],Country[Country])</f>
        <v>India</v>
      </c>
    </row>
    <row r="4482" spans="1:2" x14ac:dyDescent="0.3">
      <c r="A4482" s="6" t="s">
        <v>7021</v>
      </c>
      <c r="B4482" s="6" t="str">
        <f>_xlfn.XLOOKUP('Cleaned - Data'!D4483,Country[Country Code],Country[Country])</f>
        <v>India</v>
      </c>
    </row>
    <row r="4483" spans="1:2" x14ac:dyDescent="0.3">
      <c r="A4483" s="6" t="s">
        <v>2314</v>
      </c>
      <c r="B4483" s="6" t="str">
        <f>_xlfn.XLOOKUP('Cleaned - Data'!D4484,Country[Country Code],Country[Country])</f>
        <v>India</v>
      </c>
    </row>
    <row r="4484" spans="1:2" x14ac:dyDescent="0.3">
      <c r="A4484" s="6" t="s">
        <v>10673</v>
      </c>
      <c r="B4484" s="6" t="str">
        <f>_xlfn.XLOOKUP('Cleaned - Data'!D4485,Country[Country Code],Country[Country])</f>
        <v>India</v>
      </c>
    </row>
    <row r="4485" spans="1:2" x14ac:dyDescent="0.3">
      <c r="A4485" s="6" t="s">
        <v>10675</v>
      </c>
      <c r="B4485" s="6" t="str">
        <f>_xlfn.XLOOKUP('Cleaned - Data'!D4486,Country[Country Code],Country[Country])</f>
        <v>India</v>
      </c>
    </row>
    <row r="4486" spans="1:2" x14ac:dyDescent="0.3">
      <c r="A4486" s="6" t="s">
        <v>10678</v>
      </c>
      <c r="B4486" s="6" t="str">
        <f>_xlfn.XLOOKUP('Cleaned - Data'!D4487,Country[Country Code],Country[Country])</f>
        <v>India</v>
      </c>
    </row>
    <row r="4487" spans="1:2" x14ac:dyDescent="0.3">
      <c r="A4487" s="6" t="s">
        <v>10680</v>
      </c>
      <c r="B4487" s="6" t="str">
        <f>_xlfn.XLOOKUP('Cleaned - Data'!D4488,Country[Country Code],Country[Country])</f>
        <v>India</v>
      </c>
    </row>
    <row r="4488" spans="1:2" x14ac:dyDescent="0.3">
      <c r="A4488" s="6" t="s">
        <v>3129</v>
      </c>
      <c r="B4488" s="6" t="str">
        <f>_xlfn.XLOOKUP('Cleaned - Data'!D4489,Country[Country Code],Country[Country])</f>
        <v>India</v>
      </c>
    </row>
    <row r="4489" spans="1:2" x14ac:dyDescent="0.3">
      <c r="A4489" s="6" t="s">
        <v>10683</v>
      </c>
      <c r="B4489" s="6" t="str">
        <f>_xlfn.XLOOKUP('Cleaned - Data'!D4490,Country[Country Code],Country[Country])</f>
        <v>India</v>
      </c>
    </row>
    <row r="4490" spans="1:2" x14ac:dyDescent="0.3">
      <c r="A4490" s="6" t="s">
        <v>10685</v>
      </c>
      <c r="B4490" s="6" t="str">
        <f>_xlfn.XLOOKUP('Cleaned - Data'!D4491,Country[Country Code],Country[Country])</f>
        <v>India</v>
      </c>
    </row>
    <row r="4491" spans="1:2" x14ac:dyDescent="0.3">
      <c r="A4491" s="6" t="s">
        <v>10687</v>
      </c>
      <c r="B4491" s="6" t="str">
        <f>_xlfn.XLOOKUP('Cleaned - Data'!D4492,Country[Country Code],Country[Country])</f>
        <v>India</v>
      </c>
    </row>
    <row r="4492" spans="1:2" x14ac:dyDescent="0.3">
      <c r="A4492" s="6" t="s">
        <v>10689</v>
      </c>
      <c r="B4492" s="6" t="str">
        <f>_xlfn.XLOOKUP('Cleaned - Data'!D4493,Country[Country Code],Country[Country])</f>
        <v>India</v>
      </c>
    </row>
    <row r="4493" spans="1:2" x14ac:dyDescent="0.3">
      <c r="A4493" s="6" t="s">
        <v>10691</v>
      </c>
      <c r="B4493" s="6" t="str">
        <f>_xlfn.XLOOKUP('Cleaned - Data'!D4494,Country[Country Code],Country[Country])</f>
        <v>India</v>
      </c>
    </row>
    <row r="4494" spans="1:2" x14ac:dyDescent="0.3">
      <c r="A4494" s="6" t="s">
        <v>10693</v>
      </c>
      <c r="B4494" s="6" t="str">
        <f>_xlfn.XLOOKUP('Cleaned - Data'!D4495,Country[Country Code],Country[Country])</f>
        <v>India</v>
      </c>
    </row>
    <row r="4495" spans="1:2" x14ac:dyDescent="0.3">
      <c r="A4495" s="6" t="s">
        <v>10695</v>
      </c>
      <c r="B4495" s="6" t="str">
        <f>_xlfn.XLOOKUP('Cleaned - Data'!D4496,Country[Country Code],Country[Country])</f>
        <v>India</v>
      </c>
    </row>
    <row r="4496" spans="1:2" x14ac:dyDescent="0.3">
      <c r="A4496" s="6" t="s">
        <v>10697</v>
      </c>
      <c r="B4496" s="6" t="str">
        <f>_xlfn.XLOOKUP('Cleaned - Data'!D4497,Country[Country Code],Country[Country])</f>
        <v>India</v>
      </c>
    </row>
    <row r="4497" spans="1:2" x14ac:dyDescent="0.3">
      <c r="A4497" s="6" t="s">
        <v>4160</v>
      </c>
      <c r="B4497" s="6" t="str">
        <f>_xlfn.XLOOKUP('Cleaned - Data'!D4498,Country[Country Code],Country[Country])</f>
        <v>India</v>
      </c>
    </row>
    <row r="4498" spans="1:2" x14ac:dyDescent="0.3">
      <c r="A4498" s="6" t="s">
        <v>10699</v>
      </c>
      <c r="B4498" s="6" t="str">
        <f>_xlfn.XLOOKUP('Cleaned - Data'!D4499,Country[Country Code],Country[Country])</f>
        <v>India</v>
      </c>
    </row>
    <row r="4499" spans="1:2" x14ac:dyDescent="0.3">
      <c r="A4499" s="6" t="s">
        <v>3004</v>
      </c>
      <c r="B4499" s="6" t="str">
        <f>_xlfn.XLOOKUP('Cleaned - Data'!D4500,Country[Country Code],Country[Country])</f>
        <v>India</v>
      </c>
    </row>
    <row r="4500" spans="1:2" x14ac:dyDescent="0.3">
      <c r="A4500" s="6" t="s">
        <v>9637</v>
      </c>
      <c r="B4500" s="6" t="str">
        <f>_xlfn.XLOOKUP('Cleaned - Data'!D4501,Country[Country Code],Country[Country])</f>
        <v>India</v>
      </c>
    </row>
    <row r="4501" spans="1:2" x14ac:dyDescent="0.3">
      <c r="A4501" s="6" t="s">
        <v>3155</v>
      </c>
      <c r="B4501" s="6" t="str">
        <f>_xlfn.XLOOKUP('Cleaned - Data'!D4502,Country[Country Code],Country[Country])</f>
        <v>India</v>
      </c>
    </row>
    <row r="4502" spans="1:2" x14ac:dyDescent="0.3">
      <c r="A4502" s="6" t="s">
        <v>10704</v>
      </c>
      <c r="B4502" s="6" t="str">
        <f>_xlfn.XLOOKUP('Cleaned - Data'!D4503,Country[Country Code],Country[Country])</f>
        <v>India</v>
      </c>
    </row>
    <row r="4503" spans="1:2" x14ac:dyDescent="0.3">
      <c r="A4503" s="6" t="s">
        <v>10704</v>
      </c>
      <c r="B4503" s="6" t="str">
        <f>_xlfn.XLOOKUP('Cleaned - Data'!D4504,Country[Country Code],Country[Country])</f>
        <v>India</v>
      </c>
    </row>
    <row r="4504" spans="1:2" x14ac:dyDescent="0.3">
      <c r="A4504" s="6" t="s">
        <v>4455</v>
      </c>
      <c r="B4504" s="6" t="str">
        <f>_xlfn.XLOOKUP('Cleaned - Data'!D4505,Country[Country Code],Country[Country])</f>
        <v>India</v>
      </c>
    </row>
    <row r="4505" spans="1:2" x14ac:dyDescent="0.3">
      <c r="A4505" s="6" t="s">
        <v>10709</v>
      </c>
      <c r="B4505" s="6" t="str">
        <f>_xlfn.XLOOKUP('Cleaned - Data'!D4506,Country[Country Code],Country[Country])</f>
        <v>India</v>
      </c>
    </row>
    <row r="4506" spans="1:2" x14ac:dyDescent="0.3">
      <c r="A4506" s="6" t="s">
        <v>10711</v>
      </c>
      <c r="B4506" s="6" t="str">
        <f>_xlfn.XLOOKUP('Cleaned - Data'!D4507,Country[Country Code],Country[Country])</f>
        <v>India</v>
      </c>
    </row>
    <row r="4507" spans="1:2" x14ac:dyDescent="0.3">
      <c r="A4507" s="6" t="s">
        <v>10713</v>
      </c>
      <c r="B4507" s="6" t="str">
        <f>_xlfn.XLOOKUP('Cleaned - Data'!D4508,Country[Country Code],Country[Country])</f>
        <v>India</v>
      </c>
    </row>
    <row r="4508" spans="1:2" x14ac:dyDescent="0.3">
      <c r="A4508" s="6" t="s">
        <v>10715</v>
      </c>
      <c r="B4508" s="6" t="str">
        <f>_xlfn.XLOOKUP('Cleaned - Data'!D4509,Country[Country Code],Country[Country])</f>
        <v>India</v>
      </c>
    </row>
    <row r="4509" spans="1:2" x14ac:dyDescent="0.3">
      <c r="A4509" s="6" t="s">
        <v>7981</v>
      </c>
      <c r="B4509" s="6" t="str">
        <f>_xlfn.XLOOKUP('Cleaned - Data'!D4510,Country[Country Code],Country[Country])</f>
        <v>India</v>
      </c>
    </row>
    <row r="4510" spans="1:2" x14ac:dyDescent="0.3">
      <c r="A4510" s="6" t="s">
        <v>10718</v>
      </c>
      <c r="B4510" s="6" t="str">
        <f>_xlfn.XLOOKUP('Cleaned - Data'!D4511,Country[Country Code],Country[Country])</f>
        <v>India</v>
      </c>
    </row>
    <row r="4511" spans="1:2" x14ac:dyDescent="0.3">
      <c r="A4511" s="6" t="s">
        <v>10720</v>
      </c>
      <c r="B4511" s="6" t="str">
        <f>_xlfn.XLOOKUP('Cleaned - Data'!D4512,Country[Country Code],Country[Country])</f>
        <v>India</v>
      </c>
    </row>
    <row r="4512" spans="1:2" x14ac:dyDescent="0.3">
      <c r="A4512" s="6" t="s">
        <v>3010</v>
      </c>
      <c r="B4512" s="6" t="str">
        <f>_xlfn.XLOOKUP('Cleaned - Data'!D4513,Country[Country Code],Country[Country])</f>
        <v>India</v>
      </c>
    </row>
    <row r="4513" spans="1:2" x14ac:dyDescent="0.3">
      <c r="A4513" s="6" t="s">
        <v>10723</v>
      </c>
      <c r="B4513" s="6" t="str">
        <f>_xlfn.XLOOKUP('Cleaned - Data'!D4514,Country[Country Code],Country[Country])</f>
        <v>India</v>
      </c>
    </row>
    <row r="4514" spans="1:2" x14ac:dyDescent="0.3">
      <c r="A4514" s="6" t="s">
        <v>10725</v>
      </c>
      <c r="B4514" s="6" t="str">
        <f>_xlfn.XLOOKUP('Cleaned - Data'!D4515,Country[Country Code],Country[Country])</f>
        <v>India</v>
      </c>
    </row>
    <row r="4515" spans="1:2" x14ac:dyDescent="0.3">
      <c r="A4515" s="6" t="s">
        <v>2293</v>
      </c>
      <c r="B4515" s="6" t="str">
        <f>_xlfn.XLOOKUP('Cleaned - Data'!D4516,Country[Country Code],Country[Country])</f>
        <v>India</v>
      </c>
    </row>
    <row r="4516" spans="1:2" x14ac:dyDescent="0.3">
      <c r="A4516" s="6" t="s">
        <v>10727</v>
      </c>
      <c r="B4516" s="6" t="str">
        <f>_xlfn.XLOOKUP('Cleaned - Data'!D4517,Country[Country Code],Country[Country])</f>
        <v>India</v>
      </c>
    </row>
    <row r="4517" spans="1:2" x14ac:dyDescent="0.3">
      <c r="A4517" s="6" t="s">
        <v>10729</v>
      </c>
      <c r="B4517" s="6" t="str">
        <f>_xlfn.XLOOKUP('Cleaned - Data'!D4518,Country[Country Code],Country[Country])</f>
        <v>India</v>
      </c>
    </row>
    <row r="4518" spans="1:2" x14ac:dyDescent="0.3">
      <c r="A4518" s="6" t="s">
        <v>10732</v>
      </c>
      <c r="B4518" s="6" t="str">
        <f>_xlfn.XLOOKUP('Cleaned - Data'!D4519,Country[Country Code],Country[Country])</f>
        <v>India</v>
      </c>
    </row>
    <row r="4519" spans="1:2" x14ac:dyDescent="0.3">
      <c r="A4519" s="6" t="s">
        <v>10735</v>
      </c>
      <c r="B4519" s="6" t="str">
        <f>_xlfn.XLOOKUP('Cleaned - Data'!D4520,Country[Country Code],Country[Country])</f>
        <v>India</v>
      </c>
    </row>
    <row r="4520" spans="1:2" x14ac:dyDescent="0.3">
      <c r="A4520" s="6" t="s">
        <v>10736</v>
      </c>
      <c r="B4520" s="6" t="str">
        <f>_xlfn.XLOOKUP('Cleaned - Data'!D4521,Country[Country Code],Country[Country])</f>
        <v>India</v>
      </c>
    </row>
    <row r="4521" spans="1:2" x14ac:dyDescent="0.3">
      <c r="A4521" s="6" t="s">
        <v>4173</v>
      </c>
      <c r="B4521" s="6" t="str">
        <f>_xlfn.XLOOKUP('Cleaned - Data'!D4522,Country[Country Code],Country[Country])</f>
        <v>India</v>
      </c>
    </row>
    <row r="4522" spans="1:2" x14ac:dyDescent="0.3">
      <c r="A4522" s="6" t="s">
        <v>10739</v>
      </c>
      <c r="B4522" s="6" t="str">
        <f>_xlfn.XLOOKUP('Cleaned - Data'!D4523,Country[Country Code],Country[Country])</f>
        <v>India</v>
      </c>
    </row>
    <row r="4523" spans="1:2" x14ac:dyDescent="0.3">
      <c r="A4523" s="6" t="s">
        <v>10741</v>
      </c>
      <c r="B4523" s="6" t="str">
        <f>_xlfn.XLOOKUP('Cleaned - Data'!D4524,Country[Country Code],Country[Country])</f>
        <v>India</v>
      </c>
    </row>
    <row r="4524" spans="1:2" x14ac:dyDescent="0.3">
      <c r="A4524" s="6" t="s">
        <v>10743</v>
      </c>
      <c r="B4524" s="6" t="str">
        <f>_xlfn.XLOOKUP('Cleaned - Data'!D4525,Country[Country Code],Country[Country])</f>
        <v>India</v>
      </c>
    </row>
    <row r="4525" spans="1:2" x14ac:dyDescent="0.3">
      <c r="A4525" s="6" t="s">
        <v>10745</v>
      </c>
      <c r="B4525" s="6" t="str">
        <f>_xlfn.XLOOKUP('Cleaned - Data'!D4526,Country[Country Code],Country[Country])</f>
        <v>India</v>
      </c>
    </row>
    <row r="4526" spans="1:2" x14ac:dyDescent="0.3">
      <c r="A4526" s="6" t="s">
        <v>10747</v>
      </c>
      <c r="B4526" s="6" t="str">
        <f>_xlfn.XLOOKUP('Cleaned - Data'!D4527,Country[Country Code],Country[Country])</f>
        <v>India</v>
      </c>
    </row>
    <row r="4527" spans="1:2" x14ac:dyDescent="0.3">
      <c r="A4527" s="6" t="s">
        <v>10749</v>
      </c>
      <c r="B4527" s="6" t="str">
        <f>_xlfn.XLOOKUP('Cleaned - Data'!D4528,Country[Country Code],Country[Country])</f>
        <v>India</v>
      </c>
    </row>
    <row r="4528" spans="1:2" x14ac:dyDescent="0.3">
      <c r="A4528" s="6" t="s">
        <v>10751</v>
      </c>
      <c r="B4528" s="6" t="str">
        <f>_xlfn.XLOOKUP('Cleaned - Data'!D4529,Country[Country Code],Country[Country])</f>
        <v>India</v>
      </c>
    </row>
    <row r="4529" spans="1:2" x14ac:dyDescent="0.3">
      <c r="A4529" s="6" t="s">
        <v>10753</v>
      </c>
      <c r="B4529" s="6" t="str">
        <f>_xlfn.XLOOKUP('Cleaned - Data'!D4530,Country[Country Code],Country[Country])</f>
        <v>India</v>
      </c>
    </row>
    <row r="4530" spans="1:2" x14ac:dyDescent="0.3">
      <c r="A4530" s="6" t="s">
        <v>10757</v>
      </c>
      <c r="B4530" s="6" t="str">
        <f>_xlfn.XLOOKUP('Cleaned - Data'!D4531,Country[Country Code],Country[Country])</f>
        <v>India</v>
      </c>
    </row>
    <row r="4531" spans="1:2" x14ac:dyDescent="0.3">
      <c r="A4531" s="6" t="s">
        <v>10759</v>
      </c>
      <c r="B4531" s="6" t="str">
        <f>_xlfn.XLOOKUP('Cleaned - Data'!D4532,Country[Country Code],Country[Country])</f>
        <v>India</v>
      </c>
    </row>
    <row r="4532" spans="1:2" x14ac:dyDescent="0.3">
      <c r="A4532" s="6" t="s">
        <v>10763</v>
      </c>
      <c r="B4532" s="6" t="str">
        <f>_xlfn.XLOOKUP('Cleaned - Data'!D4533,Country[Country Code],Country[Country])</f>
        <v>India</v>
      </c>
    </row>
    <row r="4533" spans="1:2" x14ac:dyDescent="0.3">
      <c r="A4533" s="6" t="s">
        <v>10765</v>
      </c>
      <c r="B4533" s="6" t="str">
        <f>_xlfn.XLOOKUP('Cleaned - Data'!D4534,Country[Country Code],Country[Country])</f>
        <v>India</v>
      </c>
    </row>
    <row r="4534" spans="1:2" x14ac:dyDescent="0.3">
      <c r="A4534" s="6" t="s">
        <v>10767</v>
      </c>
      <c r="B4534" s="6" t="str">
        <f>_xlfn.XLOOKUP('Cleaned - Data'!D4535,Country[Country Code],Country[Country])</f>
        <v>India</v>
      </c>
    </row>
    <row r="4535" spans="1:2" x14ac:dyDescent="0.3">
      <c r="A4535" s="6" t="s">
        <v>10771</v>
      </c>
      <c r="B4535" s="6" t="str">
        <f>_xlfn.XLOOKUP('Cleaned - Data'!D4536,Country[Country Code],Country[Country])</f>
        <v>India</v>
      </c>
    </row>
    <row r="4536" spans="1:2" x14ac:dyDescent="0.3">
      <c r="A4536" s="6" t="s">
        <v>2966</v>
      </c>
      <c r="B4536" s="6" t="str">
        <f>_xlfn.XLOOKUP('Cleaned - Data'!D4537,Country[Country Code],Country[Country])</f>
        <v>India</v>
      </c>
    </row>
    <row r="4537" spans="1:2" x14ac:dyDescent="0.3">
      <c r="A4537" s="6" t="s">
        <v>10774</v>
      </c>
      <c r="B4537" s="6" t="str">
        <f>_xlfn.XLOOKUP('Cleaned - Data'!D4538,Country[Country Code],Country[Country])</f>
        <v>India</v>
      </c>
    </row>
    <row r="4538" spans="1:2" x14ac:dyDescent="0.3">
      <c r="A4538" s="6" t="s">
        <v>10776</v>
      </c>
      <c r="B4538" s="6" t="str">
        <f>_xlfn.XLOOKUP('Cleaned - Data'!D4539,Country[Country Code],Country[Country])</f>
        <v>India</v>
      </c>
    </row>
    <row r="4539" spans="1:2" x14ac:dyDescent="0.3">
      <c r="A4539" s="6" t="s">
        <v>10779</v>
      </c>
      <c r="B4539" s="6" t="str">
        <f>_xlfn.XLOOKUP('Cleaned - Data'!D4540,Country[Country Code],Country[Country])</f>
        <v>India</v>
      </c>
    </row>
    <row r="4540" spans="1:2" x14ac:dyDescent="0.3">
      <c r="A4540" s="6" t="s">
        <v>2170</v>
      </c>
      <c r="B4540" s="6" t="str">
        <f>_xlfn.XLOOKUP('Cleaned - Data'!D4541,Country[Country Code],Country[Country])</f>
        <v>India</v>
      </c>
    </row>
    <row r="4541" spans="1:2" x14ac:dyDescent="0.3">
      <c r="A4541" s="6" t="s">
        <v>10782</v>
      </c>
      <c r="B4541" s="6" t="str">
        <f>_xlfn.XLOOKUP('Cleaned - Data'!D4542,Country[Country Code],Country[Country])</f>
        <v>India</v>
      </c>
    </row>
    <row r="4542" spans="1:2" x14ac:dyDescent="0.3">
      <c r="A4542" s="6" t="s">
        <v>10784</v>
      </c>
      <c r="B4542" s="6" t="str">
        <f>_xlfn.XLOOKUP('Cleaned - Data'!D4543,Country[Country Code],Country[Country])</f>
        <v>India</v>
      </c>
    </row>
    <row r="4543" spans="1:2" x14ac:dyDescent="0.3">
      <c r="A4543" s="6" t="s">
        <v>10786</v>
      </c>
      <c r="B4543" s="6" t="str">
        <f>_xlfn.XLOOKUP('Cleaned - Data'!D4544,Country[Country Code],Country[Country])</f>
        <v>India</v>
      </c>
    </row>
    <row r="4544" spans="1:2" x14ac:dyDescent="0.3">
      <c r="A4544" s="6" t="s">
        <v>10788</v>
      </c>
      <c r="B4544" s="6" t="str">
        <f>_xlfn.XLOOKUP('Cleaned - Data'!D4545,Country[Country Code],Country[Country])</f>
        <v>India</v>
      </c>
    </row>
    <row r="4545" spans="1:2" x14ac:dyDescent="0.3">
      <c r="A4545" s="6" t="s">
        <v>10790</v>
      </c>
      <c r="B4545" s="6" t="str">
        <f>_xlfn.XLOOKUP('Cleaned - Data'!D4546,Country[Country Code],Country[Country])</f>
        <v>India</v>
      </c>
    </row>
    <row r="4546" spans="1:2" x14ac:dyDescent="0.3">
      <c r="A4546" s="6" t="s">
        <v>8233</v>
      </c>
      <c r="B4546" s="6" t="str">
        <f>_xlfn.XLOOKUP('Cleaned - Data'!D4547,Country[Country Code],Country[Country])</f>
        <v>India</v>
      </c>
    </row>
    <row r="4547" spans="1:2" x14ac:dyDescent="0.3">
      <c r="A4547" s="6" t="s">
        <v>10794</v>
      </c>
      <c r="B4547" s="6" t="str">
        <f>_xlfn.XLOOKUP('Cleaned - Data'!D4548,Country[Country Code],Country[Country])</f>
        <v>India</v>
      </c>
    </row>
    <row r="4548" spans="1:2" x14ac:dyDescent="0.3">
      <c r="A4548" s="6" t="s">
        <v>7283</v>
      </c>
      <c r="B4548" s="6" t="str">
        <f>_xlfn.XLOOKUP('Cleaned - Data'!D4549,Country[Country Code],Country[Country])</f>
        <v>India</v>
      </c>
    </row>
    <row r="4549" spans="1:2" x14ac:dyDescent="0.3">
      <c r="A4549" s="6" t="s">
        <v>10797</v>
      </c>
      <c r="B4549" s="6" t="str">
        <f>_xlfn.XLOOKUP('Cleaned - Data'!D4550,Country[Country Code],Country[Country])</f>
        <v>India</v>
      </c>
    </row>
    <row r="4550" spans="1:2" x14ac:dyDescent="0.3">
      <c r="A4550" s="6" t="s">
        <v>10800</v>
      </c>
      <c r="B4550" s="6" t="str">
        <f>_xlfn.XLOOKUP('Cleaned - Data'!D4551,Country[Country Code],Country[Country])</f>
        <v>India</v>
      </c>
    </row>
    <row r="4551" spans="1:2" x14ac:dyDescent="0.3">
      <c r="A4551" s="6" t="s">
        <v>10802</v>
      </c>
      <c r="B4551" s="6" t="str">
        <f>_xlfn.XLOOKUP('Cleaned - Data'!D4552,Country[Country Code],Country[Country])</f>
        <v>India</v>
      </c>
    </row>
    <row r="4552" spans="1:2" x14ac:dyDescent="0.3">
      <c r="A4552" s="6" t="s">
        <v>10056</v>
      </c>
      <c r="B4552" s="6" t="str">
        <f>_xlfn.XLOOKUP('Cleaned - Data'!D4553,Country[Country Code],Country[Country])</f>
        <v>India</v>
      </c>
    </row>
    <row r="4553" spans="1:2" x14ac:dyDescent="0.3">
      <c r="A4553" s="6" t="s">
        <v>10805</v>
      </c>
      <c r="B4553" s="6" t="str">
        <f>_xlfn.XLOOKUP('Cleaned - Data'!D4554,Country[Country Code],Country[Country])</f>
        <v>India</v>
      </c>
    </row>
    <row r="4554" spans="1:2" x14ac:dyDescent="0.3">
      <c r="A4554" s="6" t="s">
        <v>8606</v>
      </c>
      <c r="B4554" s="6" t="str">
        <f>_xlfn.XLOOKUP('Cleaned - Data'!D4555,Country[Country Code],Country[Country])</f>
        <v>India</v>
      </c>
    </row>
    <row r="4555" spans="1:2" x14ac:dyDescent="0.3">
      <c r="A4555" s="6" t="s">
        <v>10808</v>
      </c>
      <c r="B4555" s="6" t="str">
        <f>_xlfn.XLOOKUP('Cleaned - Data'!D4556,Country[Country Code],Country[Country])</f>
        <v>India</v>
      </c>
    </row>
    <row r="4556" spans="1:2" x14ac:dyDescent="0.3">
      <c r="A4556" s="6" t="s">
        <v>10811</v>
      </c>
      <c r="B4556" s="6" t="str">
        <f>_xlfn.XLOOKUP('Cleaned - Data'!D4557,Country[Country Code],Country[Country])</f>
        <v>India</v>
      </c>
    </row>
    <row r="4557" spans="1:2" x14ac:dyDescent="0.3">
      <c r="A4557" s="6" t="s">
        <v>9358</v>
      </c>
      <c r="B4557" s="6" t="str">
        <f>_xlfn.XLOOKUP('Cleaned - Data'!D4558,Country[Country Code],Country[Country])</f>
        <v>India</v>
      </c>
    </row>
    <row r="4558" spans="1:2" x14ac:dyDescent="0.3">
      <c r="A4558" s="6" t="s">
        <v>10817</v>
      </c>
      <c r="B4558" s="6" t="str">
        <f>_xlfn.XLOOKUP('Cleaned - Data'!D4559,Country[Country Code],Country[Country])</f>
        <v>India</v>
      </c>
    </row>
    <row r="4559" spans="1:2" x14ac:dyDescent="0.3">
      <c r="A4559" s="6" t="s">
        <v>10819</v>
      </c>
      <c r="B4559" s="6" t="str">
        <f>_xlfn.XLOOKUP('Cleaned - Data'!D4560,Country[Country Code],Country[Country])</f>
        <v>India</v>
      </c>
    </row>
    <row r="4560" spans="1:2" x14ac:dyDescent="0.3">
      <c r="A4560" s="6" t="s">
        <v>10821</v>
      </c>
      <c r="B4560" s="6" t="str">
        <f>_xlfn.XLOOKUP('Cleaned - Data'!D4561,Country[Country Code],Country[Country])</f>
        <v>India</v>
      </c>
    </row>
    <row r="4561" spans="1:2" x14ac:dyDescent="0.3">
      <c r="A4561" s="6" t="s">
        <v>10823</v>
      </c>
      <c r="B4561" s="6" t="str">
        <f>_xlfn.XLOOKUP('Cleaned - Data'!D4562,Country[Country Code],Country[Country])</f>
        <v>India</v>
      </c>
    </row>
    <row r="4562" spans="1:2" x14ac:dyDescent="0.3">
      <c r="A4562" s="6" t="s">
        <v>3106</v>
      </c>
      <c r="B4562" s="6" t="str">
        <f>_xlfn.XLOOKUP('Cleaned - Data'!D4563,Country[Country Code],Country[Country])</f>
        <v>India</v>
      </c>
    </row>
    <row r="4563" spans="1:2" x14ac:dyDescent="0.3">
      <c r="A4563" s="6" t="s">
        <v>8871</v>
      </c>
      <c r="B4563" s="6" t="str">
        <f>_xlfn.XLOOKUP('Cleaned - Data'!D4564,Country[Country Code],Country[Country])</f>
        <v>India</v>
      </c>
    </row>
    <row r="4564" spans="1:2" x14ac:dyDescent="0.3">
      <c r="A4564" s="6" t="s">
        <v>10827</v>
      </c>
      <c r="B4564" s="6" t="str">
        <f>_xlfn.XLOOKUP('Cleaned - Data'!D4565,Country[Country Code],Country[Country])</f>
        <v>India</v>
      </c>
    </row>
    <row r="4565" spans="1:2" x14ac:dyDescent="0.3">
      <c r="A4565" s="6" t="s">
        <v>10693</v>
      </c>
      <c r="B4565" s="6" t="str">
        <f>_xlfn.XLOOKUP('Cleaned - Data'!D4566,Country[Country Code],Country[Country])</f>
        <v>India</v>
      </c>
    </row>
    <row r="4566" spans="1:2" x14ac:dyDescent="0.3">
      <c r="A4566" s="6" t="s">
        <v>10830</v>
      </c>
      <c r="B4566" s="6" t="str">
        <f>_xlfn.XLOOKUP('Cleaned - Data'!D4567,Country[Country Code],Country[Country])</f>
        <v>India</v>
      </c>
    </row>
    <row r="4567" spans="1:2" x14ac:dyDescent="0.3">
      <c r="A4567" s="6" t="s">
        <v>2401</v>
      </c>
      <c r="B4567" s="6" t="str">
        <f>_xlfn.XLOOKUP('Cleaned - Data'!D4568,Country[Country Code],Country[Country])</f>
        <v>India</v>
      </c>
    </row>
    <row r="4568" spans="1:2" x14ac:dyDescent="0.3">
      <c r="A4568" s="6" t="s">
        <v>3004</v>
      </c>
      <c r="B4568" s="6" t="str">
        <f>_xlfn.XLOOKUP('Cleaned - Data'!D4569,Country[Country Code],Country[Country])</f>
        <v>India</v>
      </c>
    </row>
    <row r="4569" spans="1:2" x14ac:dyDescent="0.3">
      <c r="A4569" s="6" t="s">
        <v>3147</v>
      </c>
      <c r="B4569" s="6" t="str">
        <f>_xlfn.XLOOKUP('Cleaned - Data'!D4570,Country[Country Code],Country[Country])</f>
        <v>India</v>
      </c>
    </row>
    <row r="4570" spans="1:2" x14ac:dyDescent="0.3">
      <c r="A4570" s="6" t="s">
        <v>10835</v>
      </c>
      <c r="B4570" s="6" t="str">
        <f>_xlfn.XLOOKUP('Cleaned - Data'!D4571,Country[Country Code],Country[Country])</f>
        <v>India</v>
      </c>
    </row>
    <row r="4571" spans="1:2" x14ac:dyDescent="0.3">
      <c r="A4571" s="6" t="s">
        <v>10837</v>
      </c>
      <c r="B4571" s="6" t="str">
        <f>_xlfn.XLOOKUP('Cleaned - Data'!D4572,Country[Country Code],Country[Country])</f>
        <v>India</v>
      </c>
    </row>
    <row r="4572" spans="1:2" x14ac:dyDescent="0.3">
      <c r="A4572" s="6" t="s">
        <v>6278</v>
      </c>
      <c r="B4572" s="6" t="str">
        <f>_xlfn.XLOOKUP('Cleaned - Data'!D4573,Country[Country Code],Country[Country])</f>
        <v>India</v>
      </c>
    </row>
    <row r="4573" spans="1:2" x14ac:dyDescent="0.3">
      <c r="A4573" s="6" t="s">
        <v>10842</v>
      </c>
      <c r="B4573" s="6" t="str">
        <f>_xlfn.XLOOKUP('Cleaned - Data'!D4574,Country[Country Code],Country[Country])</f>
        <v>India</v>
      </c>
    </row>
    <row r="4574" spans="1:2" x14ac:dyDescent="0.3">
      <c r="A4574" s="6" t="s">
        <v>10844</v>
      </c>
      <c r="B4574" s="6" t="str">
        <f>_xlfn.XLOOKUP('Cleaned - Data'!D4575,Country[Country Code],Country[Country])</f>
        <v>India</v>
      </c>
    </row>
    <row r="4575" spans="1:2" x14ac:dyDescent="0.3">
      <c r="A4575" s="6" t="s">
        <v>10846</v>
      </c>
      <c r="B4575" s="6" t="str">
        <f>_xlfn.XLOOKUP('Cleaned - Data'!D4576,Country[Country Code],Country[Country])</f>
        <v>India</v>
      </c>
    </row>
    <row r="4576" spans="1:2" x14ac:dyDescent="0.3">
      <c r="A4576" s="6" t="s">
        <v>10848</v>
      </c>
      <c r="B4576" s="6" t="str">
        <f>_xlfn.XLOOKUP('Cleaned - Data'!D4577,Country[Country Code],Country[Country])</f>
        <v>India</v>
      </c>
    </row>
    <row r="4577" spans="1:2" x14ac:dyDescent="0.3">
      <c r="A4577" s="6" t="s">
        <v>10850</v>
      </c>
      <c r="B4577" s="6" t="str">
        <f>_xlfn.XLOOKUP('Cleaned - Data'!D4578,Country[Country Code],Country[Country])</f>
        <v>India</v>
      </c>
    </row>
    <row r="4578" spans="1:2" x14ac:dyDescent="0.3">
      <c r="A4578" s="6" t="s">
        <v>10852</v>
      </c>
      <c r="B4578" s="6" t="str">
        <f>_xlfn.XLOOKUP('Cleaned - Data'!D4579,Country[Country Code],Country[Country])</f>
        <v>India</v>
      </c>
    </row>
    <row r="4579" spans="1:2" x14ac:dyDescent="0.3">
      <c r="A4579" s="6" t="s">
        <v>10854</v>
      </c>
      <c r="B4579" s="6" t="str">
        <f>_xlfn.XLOOKUP('Cleaned - Data'!D4580,Country[Country Code],Country[Country])</f>
        <v>India</v>
      </c>
    </row>
    <row r="4580" spans="1:2" x14ac:dyDescent="0.3">
      <c r="A4580" s="6" t="s">
        <v>10856</v>
      </c>
      <c r="B4580" s="6" t="str">
        <f>_xlfn.XLOOKUP('Cleaned - Data'!D4581,Country[Country Code],Country[Country])</f>
        <v>India</v>
      </c>
    </row>
    <row r="4581" spans="1:2" x14ac:dyDescent="0.3">
      <c r="A4581" s="6" t="s">
        <v>10858</v>
      </c>
      <c r="B4581" s="6" t="str">
        <f>_xlfn.XLOOKUP('Cleaned - Data'!D4582,Country[Country Code],Country[Country])</f>
        <v>India</v>
      </c>
    </row>
    <row r="4582" spans="1:2" x14ac:dyDescent="0.3">
      <c r="A4582" s="6" t="s">
        <v>10861</v>
      </c>
      <c r="B4582" s="6" t="str">
        <f>_xlfn.XLOOKUP('Cleaned - Data'!D4583,Country[Country Code],Country[Country])</f>
        <v>India</v>
      </c>
    </row>
    <row r="4583" spans="1:2" x14ac:dyDescent="0.3">
      <c r="A4583" s="6" t="s">
        <v>10863</v>
      </c>
      <c r="B4583" s="6" t="str">
        <f>_xlfn.XLOOKUP('Cleaned - Data'!D4584,Country[Country Code],Country[Country])</f>
        <v>India</v>
      </c>
    </row>
    <row r="4584" spans="1:2" x14ac:dyDescent="0.3">
      <c r="A4584" s="6" t="s">
        <v>10864</v>
      </c>
      <c r="B4584" s="6" t="str">
        <f>_xlfn.XLOOKUP('Cleaned - Data'!D4585,Country[Country Code],Country[Country])</f>
        <v>India</v>
      </c>
    </row>
    <row r="4585" spans="1:2" x14ac:dyDescent="0.3">
      <c r="A4585" s="6" t="s">
        <v>10866</v>
      </c>
      <c r="B4585" s="6" t="str">
        <f>_xlfn.XLOOKUP('Cleaned - Data'!D4586,Country[Country Code],Country[Country])</f>
        <v>India</v>
      </c>
    </row>
    <row r="4586" spans="1:2" x14ac:dyDescent="0.3">
      <c r="A4586" s="6" t="s">
        <v>10868</v>
      </c>
      <c r="B4586" s="6" t="str">
        <f>_xlfn.XLOOKUP('Cleaned - Data'!D4587,Country[Country Code],Country[Country])</f>
        <v>India</v>
      </c>
    </row>
    <row r="4587" spans="1:2" x14ac:dyDescent="0.3">
      <c r="A4587" s="6" t="s">
        <v>10870</v>
      </c>
      <c r="B4587" s="6" t="str">
        <f>_xlfn.XLOOKUP('Cleaned - Data'!D4588,Country[Country Code],Country[Country])</f>
        <v>India</v>
      </c>
    </row>
    <row r="4588" spans="1:2" x14ac:dyDescent="0.3">
      <c r="A4588" s="6" t="s">
        <v>10870</v>
      </c>
      <c r="B4588" s="6" t="str">
        <f>_xlfn.XLOOKUP('Cleaned - Data'!D4589,Country[Country Code],Country[Country])</f>
        <v>India</v>
      </c>
    </row>
    <row r="4589" spans="1:2" x14ac:dyDescent="0.3">
      <c r="A4589" s="6" t="s">
        <v>10873</v>
      </c>
      <c r="B4589" s="6" t="str">
        <f>_xlfn.XLOOKUP('Cleaned - Data'!D4590,Country[Country Code],Country[Country])</f>
        <v>India</v>
      </c>
    </row>
    <row r="4590" spans="1:2" x14ac:dyDescent="0.3">
      <c r="A4590" s="6" t="s">
        <v>6934</v>
      </c>
      <c r="B4590" s="6" t="str">
        <f>_xlfn.XLOOKUP('Cleaned - Data'!D4591,Country[Country Code],Country[Country])</f>
        <v>India</v>
      </c>
    </row>
    <row r="4591" spans="1:2" x14ac:dyDescent="0.3">
      <c r="A4591" s="6" t="s">
        <v>10876</v>
      </c>
      <c r="B4591" s="6" t="str">
        <f>_xlfn.XLOOKUP('Cleaned - Data'!D4592,Country[Country Code],Country[Country])</f>
        <v>India</v>
      </c>
    </row>
    <row r="4592" spans="1:2" x14ac:dyDescent="0.3">
      <c r="A4592" s="6" t="s">
        <v>10878</v>
      </c>
      <c r="B4592" s="6" t="str">
        <f>_xlfn.XLOOKUP('Cleaned - Data'!D4593,Country[Country Code],Country[Country])</f>
        <v>India</v>
      </c>
    </row>
    <row r="4593" spans="1:2" x14ac:dyDescent="0.3">
      <c r="A4593" s="6" t="s">
        <v>10880</v>
      </c>
      <c r="B4593" s="6" t="str">
        <f>_xlfn.XLOOKUP('Cleaned - Data'!D4594,Country[Country Code],Country[Country])</f>
        <v>India</v>
      </c>
    </row>
    <row r="4594" spans="1:2" x14ac:dyDescent="0.3">
      <c r="A4594" s="6" t="s">
        <v>10883</v>
      </c>
      <c r="B4594" s="6" t="str">
        <f>_xlfn.XLOOKUP('Cleaned - Data'!D4595,Country[Country Code],Country[Country])</f>
        <v>India</v>
      </c>
    </row>
    <row r="4595" spans="1:2" x14ac:dyDescent="0.3">
      <c r="A4595" s="6" t="s">
        <v>10885</v>
      </c>
      <c r="B4595" s="6" t="str">
        <f>_xlfn.XLOOKUP('Cleaned - Data'!D4596,Country[Country Code],Country[Country])</f>
        <v>India</v>
      </c>
    </row>
    <row r="4596" spans="1:2" x14ac:dyDescent="0.3">
      <c r="A4596" s="6" t="s">
        <v>10887</v>
      </c>
      <c r="B4596" s="6" t="str">
        <f>_xlfn.XLOOKUP('Cleaned - Data'!D4597,Country[Country Code],Country[Country])</f>
        <v>India</v>
      </c>
    </row>
    <row r="4597" spans="1:2" x14ac:dyDescent="0.3">
      <c r="A4597" s="6" t="s">
        <v>10889</v>
      </c>
      <c r="B4597" s="6" t="str">
        <f>_xlfn.XLOOKUP('Cleaned - Data'!D4598,Country[Country Code],Country[Country])</f>
        <v>India</v>
      </c>
    </row>
    <row r="4598" spans="1:2" x14ac:dyDescent="0.3">
      <c r="A4598" s="6" t="s">
        <v>4820</v>
      </c>
      <c r="B4598" s="6" t="str">
        <f>_xlfn.XLOOKUP('Cleaned - Data'!D4599,Country[Country Code],Country[Country])</f>
        <v>India</v>
      </c>
    </row>
    <row r="4599" spans="1:2" x14ac:dyDescent="0.3">
      <c r="A4599" s="6" t="s">
        <v>5239</v>
      </c>
      <c r="B4599" s="6" t="str">
        <f>_xlfn.XLOOKUP('Cleaned - Data'!D4600,Country[Country Code],Country[Country])</f>
        <v>India</v>
      </c>
    </row>
    <row r="4600" spans="1:2" x14ac:dyDescent="0.3">
      <c r="A4600" s="6" t="s">
        <v>10895</v>
      </c>
      <c r="B4600" s="6" t="str">
        <f>_xlfn.XLOOKUP('Cleaned - Data'!D4601,Country[Country Code],Country[Country])</f>
        <v>India</v>
      </c>
    </row>
    <row r="4601" spans="1:2" x14ac:dyDescent="0.3">
      <c r="A4601" s="6" t="s">
        <v>10897</v>
      </c>
      <c r="B4601" s="6" t="str">
        <f>_xlfn.XLOOKUP('Cleaned - Data'!D4602,Country[Country Code],Country[Country])</f>
        <v>India</v>
      </c>
    </row>
    <row r="4602" spans="1:2" x14ac:dyDescent="0.3">
      <c r="A4602" s="6" t="s">
        <v>10898</v>
      </c>
      <c r="B4602" s="6" t="str">
        <f>_xlfn.XLOOKUP('Cleaned - Data'!D4603,Country[Country Code],Country[Country])</f>
        <v>India</v>
      </c>
    </row>
    <row r="4603" spans="1:2" x14ac:dyDescent="0.3">
      <c r="A4603" s="6" t="s">
        <v>8165</v>
      </c>
      <c r="B4603" s="6" t="str">
        <f>_xlfn.XLOOKUP('Cleaned - Data'!D4604,Country[Country Code],Country[Country])</f>
        <v>India</v>
      </c>
    </row>
    <row r="4604" spans="1:2" x14ac:dyDescent="0.3">
      <c r="A4604" s="6" t="s">
        <v>10901</v>
      </c>
      <c r="B4604" s="6" t="str">
        <f>_xlfn.XLOOKUP('Cleaned - Data'!D4605,Country[Country Code],Country[Country])</f>
        <v>India</v>
      </c>
    </row>
    <row r="4605" spans="1:2" x14ac:dyDescent="0.3">
      <c r="A4605" s="6" t="s">
        <v>10693</v>
      </c>
      <c r="B4605" s="6" t="str">
        <f>_xlfn.XLOOKUP('Cleaned - Data'!D4606,Country[Country Code],Country[Country])</f>
        <v>India</v>
      </c>
    </row>
    <row r="4606" spans="1:2" x14ac:dyDescent="0.3">
      <c r="A4606" s="6" t="s">
        <v>10905</v>
      </c>
      <c r="B4606" s="6" t="str">
        <f>_xlfn.XLOOKUP('Cleaned - Data'!D4607,Country[Country Code],Country[Country])</f>
        <v>India</v>
      </c>
    </row>
    <row r="4607" spans="1:2" x14ac:dyDescent="0.3">
      <c r="A4607" s="6" t="s">
        <v>10907</v>
      </c>
      <c r="B4607" s="6" t="str">
        <f>_xlfn.XLOOKUP('Cleaned - Data'!D4608,Country[Country Code],Country[Country])</f>
        <v>India</v>
      </c>
    </row>
    <row r="4608" spans="1:2" x14ac:dyDescent="0.3">
      <c r="A4608" s="6" t="s">
        <v>10779</v>
      </c>
      <c r="B4608" s="6" t="str">
        <f>_xlfn.XLOOKUP('Cleaned - Data'!D4609,Country[Country Code],Country[Country])</f>
        <v>India</v>
      </c>
    </row>
    <row r="4609" spans="1:2" x14ac:dyDescent="0.3">
      <c r="A4609" s="6" t="s">
        <v>10910</v>
      </c>
      <c r="B4609" s="6" t="str">
        <f>_xlfn.XLOOKUP('Cleaned - Data'!D4610,Country[Country Code],Country[Country])</f>
        <v>India</v>
      </c>
    </row>
    <row r="4610" spans="1:2" x14ac:dyDescent="0.3">
      <c r="A4610" s="6" t="s">
        <v>10912</v>
      </c>
      <c r="B4610" s="6" t="str">
        <f>_xlfn.XLOOKUP('Cleaned - Data'!D4611,Country[Country Code],Country[Country])</f>
        <v>India</v>
      </c>
    </row>
    <row r="4611" spans="1:2" x14ac:dyDescent="0.3">
      <c r="A4611" s="6" t="s">
        <v>10914</v>
      </c>
      <c r="B4611" s="6" t="str">
        <f>_xlfn.XLOOKUP('Cleaned - Data'!D4612,Country[Country Code],Country[Country])</f>
        <v>India</v>
      </c>
    </row>
    <row r="4612" spans="1:2" x14ac:dyDescent="0.3">
      <c r="A4612" s="6" t="s">
        <v>10916</v>
      </c>
      <c r="B4612" s="6" t="str">
        <f>_xlfn.XLOOKUP('Cleaned - Data'!D4613,Country[Country Code],Country[Country])</f>
        <v>India</v>
      </c>
    </row>
    <row r="4613" spans="1:2" x14ac:dyDescent="0.3">
      <c r="A4613" s="6" t="s">
        <v>10918</v>
      </c>
      <c r="B4613" s="6" t="str">
        <f>_xlfn.XLOOKUP('Cleaned - Data'!D4614,Country[Country Code],Country[Country])</f>
        <v>India</v>
      </c>
    </row>
    <row r="4614" spans="1:2" x14ac:dyDescent="0.3">
      <c r="A4614" s="6" t="s">
        <v>10920</v>
      </c>
      <c r="B4614" s="6" t="str">
        <f>_xlfn.XLOOKUP('Cleaned - Data'!D4615,Country[Country Code],Country[Country])</f>
        <v>India</v>
      </c>
    </row>
    <row r="4615" spans="1:2" x14ac:dyDescent="0.3">
      <c r="A4615" s="6" t="s">
        <v>9649</v>
      </c>
      <c r="B4615" s="6" t="str">
        <f>_xlfn.XLOOKUP('Cleaned - Data'!D4616,Country[Country Code],Country[Country])</f>
        <v>India</v>
      </c>
    </row>
    <row r="4616" spans="1:2" x14ac:dyDescent="0.3">
      <c r="A4616" s="6" t="s">
        <v>10923</v>
      </c>
      <c r="B4616" s="6" t="str">
        <f>_xlfn.XLOOKUP('Cleaned - Data'!D4617,Country[Country Code],Country[Country])</f>
        <v>India</v>
      </c>
    </row>
    <row r="4617" spans="1:2" x14ac:dyDescent="0.3">
      <c r="A4617" s="6" t="s">
        <v>2293</v>
      </c>
      <c r="B4617" s="6" t="str">
        <f>_xlfn.XLOOKUP('Cleaned - Data'!D4618,Country[Country Code],Country[Country])</f>
        <v>India</v>
      </c>
    </row>
    <row r="4618" spans="1:2" x14ac:dyDescent="0.3">
      <c r="A4618" s="6" t="s">
        <v>2983</v>
      </c>
      <c r="B4618" s="6" t="str">
        <f>_xlfn.XLOOKUP('Cleaned - Data'!D4619,Country[Country Code],Country[Country])</f>
        <v>India</v>
      </c>
    </row>
    <row r="4619" spans="1:2" x14ac:dyDescent="0.3">
      <c r="A4619" s="6" t="s">
        <v>10928</v>
      </c>
      <c r="B4619" s="6" t="str">
        <f>_xlfn.XLOOKUP('Cleaned - Data'!D4620,Country[Country Code],Country[Country])</f>
        <v>India</v>
      </c>
    </row>
    <row r="4620" spans="1:2" x14ac:dyDescent="0.3">
      <c r="A4620" s="6" t="s">
        <v>4406</v>
      </c>
      <c r="B4620" s="6" t="str">
        <f>_xlfn.XLOOKUP('Cleaned - Data'!D4621,Country[Country Code],Country[Country])</f>
        <v>India</v>
      </c>
    </row>
    <row r="4621" spans="1:2" x14ac:dyDescent="0.3">
      <c r="A4621" s="6" t="s">
        <v>10930</v>
      </c>
      <c r="B4621" s="6" t="str">
        <f>_xlfn.XLOOKUP('Cleaned - Data'!D4622,Country[Country Code],Country[Country])</f>
        <v>India</v>
      </c>
    </row>
    <row r="4622" spans="1:2" x14ac:dyDescent="0.3">
      <c r="A4622" s="6" t="s">
        <v>8903</v>
      </c>
      <c r="B4622" s="6" t="str">
        <f>_xlfn.XLOOKUP('Cleaned - Data'!D4623,Country[Country Code],Country[Country])</f>
        <v>India</v>
      </c>
    </row>
    <row r="4623" spans="1:2" x14ac:dyDescent="0.3">
      <c r="A4623" s="6" t="s">
        <v>8903</v>
      </c>
      <c r="B4623" s="6" t="str">
        <f>_xlfn.XLOOKUP('Cleaned - Data'!D4624,Country[Country Code],Country[Country])</f>
        <v>India</v>
      </c>
    </row>
    <row r="4624" spans="1:2" x14ac:dyDescent="0.3">
      <c r="A4624" s="6" t="s">
        <v>10934</v>
      </c>
      <c r="B4624" s="6" t="str">
        <f>_xlfn.XLOOKUP('Cleaned - Data'!D4625,Country[Country Code],Country[Country])</f>
        <v>India</v>
      </c>
    </row>
    <row r="4625" spans="1:2" x14ac:dyDescent="0.3">
      <c r="A4625" s="6" t="s">
        <v>10936</v>
      </c>
      <c r="B4625" s="6" t="str">
        <f>_xlfn.XLOOKUP('Cleaned - Data'!D4626,Country[Country Code],Country[Country])</f>
        <v>India</v>
      </c>
    </row>
    <row r="4626" spans="1:2" x14ac:dyDescent="0.3">
      <c r="A4626" s="6" t="s">
        <v>10938</v>
      </c>
      <c r="B4626" s="6" t="str">
        <f>_xlfn.XLOOKUP('Cleaned - Data'!D4627,Country[Country Code],Country[Country])</f>
        <v>India</v>
      </c>
    </row>
    <row r="4627" spans="1:2" x14ac:dyDescent="0.3">
      <c r="A4627" s="6" t="s">
        <v>10940</v>
      </c>
      <c r="B4627" s="6" t="str">
        <f>_xlfn.XLOOKUP('Cleaned - Data'!D4628,Country[Country Code],Country[Country])</f>
        <v>India</v>
      </c>
    </row>
    <row r="4628" spans="1:2" x14ac:dyDescent="0.3">
      <c r="A4628" s="6" t="s">
        <v>3106</v>
      </c>
      <c r="B4628" s="6" t="str">
        <f>_xlfn.XLOOKUP('Cleaned - Data'!D4629,Country[Country Code],Country[Country])</f>
        <v>India</v>
      </c>
    </row>
    <row r="4629" spans="1:2" x14ac:dyDescent="0.3">
      <c r="A4629" s="6" t="s">
        <v>10943</v>
      </c>
      <c r="B4629" s="6" t="str">
        <f>_xlfn.XLOOKUP('Cleaned - Data'!D4630,Country[Country Code],Country[Country])</f>
        <v>India</v>
      </c>
    </row>
    <row r="4630" spans="1:2" x14ac:dyDescent="0.3">
      <c r="A4630" s="6" t="s">
        <v>10945</v>
      </c>
      <c r="B4630" s="6" t="str">
        <f>_xlfn.XLOOKUP('Cleaned - Data'!D4631,Country[Country Code],Country[Country])</f>
        <v>India</v>
      </c>
    </row>
    <row r="4631" spans="1:2" x14ac:dyDescent="0.3">
      <c r="A4631" s="6" t="s">
        <v>10948</v>
      </c>
      <c r="B4631" s="6" t="str">
        <f>_xlfn.XLOOKUP('Cleaned - Data'!D4632,Country[Country Code],Country[Country])</f>
        <v>India</v>
      </c>
    </row>
    <row r="4632" spans="1:2" x14ac:dyDescent="0.3">
      <c r="A4632" s="6" t="s">
        <v>10950</v>
      </c>
      <c r="B4632" s="6" t="str">
        <f>_xlfn.XLOOKUP('Cleaned - Data'!D4633,Country[Country Code],Country[Country])</f>
        <v>India</v>
      </c>
    </row>
    <row r="4633" spans="1:2" x14ac:dyDescent="0.3">
      <c r="A4633" s="6" t="s">
        <v>4292</v>
      </c>
      <c r="B4633" s="6" t="str">
        <f>_xlfn.XLOOKUP('Cleaned - Data'!D4634,Country[Country Code],Country[Country])</f>
        <v>India</v>
      </c>
    </row>
    <row r="4634" spans="1:2" x14ac:dyDescent="0.3">
      <c r="A4634" s="6" t="s">
        <v>2289</v>
      </c>
      <c r="B4634" s="6" t="str">
        <f>_xlfn.XLOOKUP('Cleaned - Data'!D4635,Country[Country Code],Country[Country])</f>
        <v>India</v>
      </c>
    </row>
    <row r="4635" spans="1:2" x14ac:dyDescent="0.3">
      <c r="A4635" s="6" t="s">
        <v>4016</v>
      </c>
      <c r="B4635" s="6" t="str">
        <f>_xlfn.XLOOKUP('Cleaned - Data'!D4636,Country[Country Code],Country[Country])</f>
        <v>India</v>
      </c>
    </row>
    <row r="4636" spans="1:2" x14ac:dyDescent="0.3">
      <c r="A4636" s="6" t="s">
        <v>10961</v>
      </c>
      <c r="B4636" s="6" t="str">
        <f>_xlfn.XLOOKUP('Cleaned - Data'!D4637,Country[Country Code],Country[Country])</f>
        <v>India</v>
      </c>
    </row>
    <row r="4637" spans="1:2" x14ac:dyDescent="0.3">
      <c r="A4637" s="6" t="s">
        <v>10963</v>
      </c>
      <c r="B4637" s="6" t="str">
        <f>_xlfn.XLOOKUP('Cleaned - Data'!D4638,Country[Country Code],Country[Country])</f>
        <v>India</v>
      </c>
    </row>
    <row r="4638" spans="1:2" x14ac:dyDescent="0.3">
      <c r="A4638" s="6" t="s">
        <v>10966</v>
      </c>
      <c r="B4638" s="6" t="str">
        <f>_xlfn.XLOOKUP('Cleaned - Data'!D4639,Country[Country Code],Country[Country])</f>
        <v>India</v>
      </c>
    </row>
    <row r="4639" spans="1:2" x14ac:dyDescent="0.3">
      <c r="A4639" s="6" t="s">
        <v>3943</v>
      </c>
      <c r="B4639" s="6" t="str">
        <f>_xlfn.XLOOKUP('Cleaned - Data'!D4640,Country[Country Code],Country[Country])</f>
        <v>India</v>
      </c>
    </row>
    <row r="4640" spans="1:2" x14ac:dyDescent="0.3">
      <c r="A4640" s="6" t="s">
        <v>8704</v>
      </c>
      <c r="B4640" s="6" t="str">
        <f>_xlfn.XLOOKUP('Cleaned - Data'!D4641,Country[Country Code],Country[Country])</f>
        <v>India</v>
      </c>
    </row>
    <row r="4641" spans="1:2" x14ac:dyDescent="0.3">
      <c r="A4641" s="6" t="s">
        <v>8704</v>
      </c>
      <c r="B4641" s="6" t="str">
        <f>_xlfn.XLOOKUP('Cleaned - Data'!D4642,Country[Country Code],Country[Country])</f>
        <v>India</v>
      </c>
    </row>
    <row r="4642" spans="1:2" x14ac:dyDescent="0.3">
      <c r="A4642" s="6" t="s">
        <v>3825</v>
      </c>
      <c r="B4642" s="6" t="str">
        <f>_xlfn.XLOOKUP('Cleaned - Data'!D4643,Country[Country Code],Country[Country])</f>
        <v>India</v>
      </c>
    </row>
    <row r="4643" spans="1:2" x14ac:dyDescent="0.3">
      <c r="A4643" s="6" t="s">
        <v>10973</v>
      </c>
      <c r="B4643" s="6" t="str">
        <f>_xlfn.XLOOKUP('Cleaned - Data'!D4644,Country[Country Code],Country[Country])</f>
        <v>India</v>
      </c>
    </row>
    <row r="4644" spans="1:2" x14ac:dyDescent="0.3">
      <c r="A4644" s="6" t="s">
        <v>10975</v>
      </c>
      <c r="B4644" s="6" t="str">
        <f>_xlfn.XLOOKUP('Cleaned - Data'!D4645,Country[Country Code],Country[Country])</f>
        <v>India</v>
      </c>
    </row>
    <row r="4645" spans="1:2" x14ac:dyDescent="0.3">
      <c r="A4645" s="6" t="s">
        <v>10978</v>
      </c>
      <c r="B4645" s="6" t="str">
        <f>_xlfn.XLOOKUP('Cleaned - Data'!D4646,Country[Country Code],Country[Country])</f>
        <v>India</v>
      </c>
    </row>
    <row r="4646" spans="1:2" x14ac:dyDescent="0.3">
      <c r="A4646" s="6" t="s">
        <v>9125</v>
      </c>
      <c r="B4646" s="6" t="str">
        <f>_xlfn.XLOOKUP('Cleaned - Data'!D4647,Country[Country Code],Country[Country])</f>
        <v>India</v>
      </c>
    </row>
    <row r="4647" spans="1:2" x14ac:dyDescent="0.3">
      <c r="A4647" s="6" t="s">
        <v>10982</v>
      </c>
      <c r="B4647" s="6" t="str">
        <f>_xlfn.XLOOKUP('Cleaned - Data'!D4648,Country[Country Code],Country[Country])</f>
        <v>India</v>
      </c>
    </row>
    <row r="4648" spans="1:2" x14ac:dyDescent="0.3">
      <c r="A4648" s="6" t="s">
        <v>5815</v>
      </c>
      <c r="B4648" s="6" t="str">
        <f>_xlfn.XLOOKUP('Cleaned - Data'!D4649,Country[Country Code],Country[Country])</f>
        <v>India</v>
      </c>
    </row>
    <row r="4649" spans="1:2" x14ac:dyDescent="0.3">
      <c r="A4649" s="6" t="s">
        <v>10986</v>
      </c>
      <c r="B4649" s="6" t="str">
        <f>_xlfn.XLOOKUP('Cleaned - Data'!D4650,Country[Country Code],Country[Country])</f>
        <v>India</v>
      </c>
    </row>
    <row r="4650" spans="1:2" x14ac:dyDescent="0.3">
      <c r="A4650" s="6" t="s">
        <v>10988</v>
      </c>
      <c r="B4650" s="6" t="str">
        <f>_xlfn.XLOOKUP('Cleaned - Data'!D4651,Country[Country Code],Country[Country])</f>
        <v>India</v>
      </c>
    </row>
    <row r="4651" spans="1:2" x14ac:dyDescent="0.3">
      <c r="A4651" s="6" t="s">
        <v>7925</v>
      </c>
      <c r="B4651" s="6" t="str">
        <f>_xlfn.XLOOKUP('Cleaned - Data'!D4652,Country[Country Code],Country[Country])</f>
        <v>India</v>
      </c>
    </row>
    <row r="4652" spans="1:2" x14ac:dyDescent="0.3">
      <c r="A4652" s="6" t="s">
        <v>10992</v>
      </c>
      <c r="B4652" s="6" t="str">
        <f>_xlfn.XLOOKUP('Cleaned - Data'!D4653,Country[Country Code],Country[Country])</f>
        <v>India</v>
      </c>
    </row>
    <row r="4653" spans="1:2" x14ac:dyDescent="0.3">
      <c r="A4653" s="6" t="s">
        <v>10994</v>
      </c>
      <c r="B4653" s="6" t="str">
        <f>_xlfn.XLOOKUP('Cleaned - Data'!D4654,Country[Country Code],Country[Country])</f>
        <v>India</v>
      </c>
    </row>
    <row r="4654" spans="1:2" x14ac:dyDescent="0.3">
      <c r="A4654" s="6" t="s">
        <v>10996</v>
      </c>
      <c r="B4654" s="6" t="str">
        <f>_xlfn.XLOOKUP('Cleaned - Data'!D4655,Country[Country Code],Country[Country])</f>
        <v>India</v>
      </c>
    </row>
    <row r="4655" spans="1:2" x14ac:dyDescent="0.3">
      <c r="A4655" s="6" t="s">
        <v>10999</v>
      </c>
      <c r="B4655" s="6" t="str">
        <f>_xlfn.XLOOKUP('Cleaned - Data'!D4656,Country[Country Code],Country[Country])</f>
        <v>India</v>
      </c>
    </row>
    <row r="4656" spans="1:2" x14ac:dyDescent="0.3">
      <c r="A4656" s="6" t="s">
        <v>11001</v>
      </c>
      <c r="B4656" s="6" t="str">
        <f>_xlfn.XLOOKUP('Cleaned - Data'!D4657,Country[Country Code],Country[Country])</f>
        <v>India</v>
      </c>
    </row>
    <row r="4657" spans="1:2" x14ac:dyDescent="0.3">
      <c r="A4657" s="6" t="s">
        <v>11004</v>
      </c>
      <c r="B4657" s="6" t="str">
        <f>_xlfn.XLOOKUP('Cleaned - Data'!D4658,Country[Country Code],Country[Country])</f>
        <v>India</v>
      </c>
    </row>
    <row r="4658" spans="1:2" x14ac:dyDescent="0.3">
      <c r="A4658" s="6" t="s">
        <v>11006</v>
      </c>
      <c r="B4658" s="6" t="str">
        <f>_xlfn.XLOOKUP('Cleaned - Data'!D4659,Country[Country Code],Country[Country])</f>
        <v>India</v>
      </c>
    </row>
    <row r="4659" spans="1:2" x14ac:dyDescent="0.3">
      <c r="A4659" s="6" t="s">
        <v>4387</v>
      </c>
      <c r="B4659" s="6" t="str">
        <f>_xlfn.XLOOKUP('Cleaned - Data'!D4660,Country[Country Code],Country[Country])</f>
        <v>India</v>
      </c>
    </row>
    <row r="4660" spans="1:2" x14ac:dyDescent="0.3">
      <c r="A4660" s="6" t="s">
        <v>2293</v>
      </c>
      <c r="B4660" s="6" t="str">
        <f>_xlfn.XLOOKUP('Cleaned - Data'!D4661,Country[Country Code],Country[Country])</f>
        <v>India</v>
      </c>
    </row>
    <row r="4661" spans="1:2" x14ac:dyDescent="0.3">
      <c r="A4661" s="6" t="s">
        <v>11010</v>
      </c>
      <c r="B4661" s="6" t="str">
        <f>_xlfn.XLOOKUP('Cleaned - Data'!D4662,Country[Country Code],Country[Country])</f>
        <v>India</v>
      </c>
    </row>
    <row r="4662" spans="1:2" x14ac:dyDescent="0.3">
      <c r="A4662" s="6" t="s">
        <v>11013</v>
      </c>
      <c r="B4662" s="6" t="str">
        <f>_xlfn.XLOOKUP('Cleaned - Data'!D4663,Country[Country Code],Country[Country])</f>
        <v>India</v>
      </c>
    </row>
    <row r="4663" spans="1:2" x14ac:dyDescent="0.3">
      <c r="A4663" s="6" t="s">
        <v>11016</v>
      </c>
      <c r="B4663" s="6" t="str">
        <f>_xlfn.XLOOKUP('Cleaned - Data'!D4664,Country[Country Code],Country[Country])</f>
        <v>India</v>
      </c>
    </row>
    <row r="4664" spans="1:2" x14ac:dyDescent="0.3">
      <c r="A4664" s="6" t="s">
        <v>2363</v>
      </c>
      <c r="B4664" s="6" t="str">
        <f>_xlfn.XLOOKUP('Cleaned - Data'!D4665,Country[Country Code],Country[Country])</f>
        <v>India</v>
      </c>
    </row>
    <row r="4665" spans="1:2" x14ac:dyDescent="0.3">
      <c r="A4665" s="6" t="s">
        <v>11019</v>
      </c>
      <c r="B4665" s="6" t="str">
        <f>_xlfn.XLOOKUP('Cleaned - Data'!D4666,Country[Country Code],Country[Country])</f>
        <v>India</v>
      </c>
    </row>
    <row r="4666" spans="1:2" x14ac:dyDescent="0.3">
      <c r="A4666" s="6" t="s">
        <v>3106</v>
      </c>
      <c r="B4666" s="6" t="str">
        <f>_xlfn.XLOOKUP('Cleaned - Data'!D4667,Country[Country Code],Country[Country])</f>
        <v>India</v>
      </c>
    </row>
    <row r="4667" spans="1:2" x14ac:dyDescent="0.3">
      <c r="A4667" s="6" t="s">
        <v>11023</v>
      </c>
      <c r="B4667" s="6" t="str">
        <f>_xlfn.XLOOKUP('Cleaned - Data'!D4668,Country[Country Code],Country[Country])</f>
        <v>India</v>
      </c>
    </row>
    <row r="4668" spans="1:2" x14ac:dyDescent="0.3">
      <c r="A4668" s="6" t="s">
        <v>3932</v>
      </c>
      <c r="B4668" s="6" t="str">
        <f>_xlfn.XLOOKUP('Cleaned - Data'!D4669,Country[Country Code],Country[Country])</f>
        <v>India</v>
      </c>
    </row>
    <row r="4669" spans="1:2" x14ac:dyDescent="0.3">
      <c r="A4669" s="6" t="s">
        <v>5184</v>
      </c>
      <c r="B4669" s="6" t="str">
        <f>_xlfn.XLOOKUP('Cleaned - Data'!D4670,Country[Country Code],Country[Country])</f>
        <v>India</v>
      </c>
    </row>
    <row r="4670" spans="1:2" x14ac:dyDescent="0.3">
      <c r="A4670" s="6" t="s">
        <v>9730</v>
      </c>
      <c r="B4670" s="6" t="str">
        <f>_xlfn.XLOOKUP('Cleaned - Data'!D4671,Country[Country Code],Country[Country])</f>
        <v>India</v>
      </c>
    </row>
    <row r="4671" spans="1:2" x14ac:dyDescent="0.3">
      <c r="A4671" s="6" t="s">
        <v>11030</v>
      </c>
      <c r="B4671" s="6" t="str">
        <f>_xlfn.XLOOKUP('Cleaned - Data'!D4672,Country[Country Code],Country[Country])</f>
        <v>India</v>
      </c>
    </row>
    <row r="4672" spans="1:2" x14ac:dyDescent="0.3">
      <c r="A4672" s="6" t="s">
        <v>11032</v>
      </c>
      <c r="B4672" s="6" t="str">
        <f>_xlfn.XLOOKUP('Cleaned - Data'!D4673,Country[Country Code],Country[Country])</f>
        <v>India</v>
      </c>
    </row>
    <row r="4673" spans="1:2" x14ac:dyDescent="0.3">
      <c r="A4673" s="6" t="s">
        <v>9744</v>
      </c>
      <c r="B4673" s="6" t="str">
        <f>_xlfn.XLOOKUP('Cleaned - Data'!D4674,Country[Country Code],Country[Country])</f>
        <v>India</v>
      </c>
    </row>
    <row r="4674" spans="1:2" x14ac:dyDescent="0.3">
      <c r="A4674" s="6" t="s">
        <v>11036</v>
      </c>
      <c r="B4674" s="6" t="str">
        <f>_xlfn.XLOOKUP('Cleaned - Data'!D4675,Country[Country Code],Country[Country])</f>
        <v>India</v>
      </c>
    </row>
    <row r="4675" spans="1:2" x14ac:dyDescent="0.3">
      <c r="A4675" s="6" t="s">
        <v>3899</v>
      </c>
      <c r="B4675" s="6" t="str">
        <f>_xlfn.XLOOKUP('Cleaned - Data'!D4676,Country[Country Code],Country[Country])</f>
        <v>India</v>
      </c>
    </row>
    <row r="4676" spans="1:2" x14ac:dyDescent="0.3">
      <c r="A4676" s="6" t="s">
        <v>11040</v>
      </c>
      <c r="B4676" s="6" t="str">
        <f>_xlfn.XLOOKUP('Cleaned - Data'!D4677,Country[Country Code],Country[Country])</f>
        <v>India</v>
      </c>
    </row>
    <row r="4677" spans="1:2" x14ac:dyDescent="0.3">
      <c r="A4677" s="6" t="s">
        <v>11042</v>
      </c>
      <c r="B4677" s="6" t="str">
        <f>_xlfn.XLOOKUP('Cleaned - Data'!D4678,Country[Country Code],Country[Country])</f>
        <v>India</v>
      </c>
    </row>
    <row r="4678" spans="1:2" x14ac:dyDescent="0.3">
      <c r="A4678" s="6" t="s">
        <v>8969</v>
      </c>
      <c r="B4678" s="6" t="str">
        <f>_xlfn.XLOOKUP('Cleaned - Data'!D4679,Country[Country Code],Country[Country])</f>
        <v>India</v>
      </c>
    </row>
    <row r="4679" spans="1:2" x14ac:dyDescent="0.3">
      <c r="A4679" s="6" t="s">
        <v>11045</v>
      </c>
      <c r="B4679" s="6" t="str">
        <f>_xlfn.XLOOKUP('Cleaned - Data'!D4680,Country[Country Code],Country[Country])</f>
        <v>India</v>
      </c>
    </row>
    <row r="4680" spans="1:2" x14ac:dyDescent="0.3">
      <c r="A4680" s="6" t="s">
        <v>11049</v>
      </c>
      <c r="B4680" s="6" t="str">
        <f>_xlfn.XLOOKUP('Cleaned - Data'!D4681,Country[Country Code],Country[Country])</f>
        <v>India</v>
      </c>
    </row>
    <row r="4681" spans="1:2" x14ac:dyDescent="0.3">
      <c r="A4681" s="6" t="s">
        <v>11051</v>
      </c>
      <c r="B4681" s="6" t="str">
        <f>_xlfn.XLOOKUP('Cleaned - Data'!D4682,Country[Country Code],Country[Country])</f>
        <v>India</v>
      </c>
    </row>
    <row r="4682" spans="1:2" x14ac:dyDescent="0.3">
      <c r="A4682" s="6" t="s">
        <v>11054</v>
      </c>
      <c r="B4682" s="6" t="str">
        <f>_xlfn.XLOOKUP('Cleaned - Data'!D4683,Country[Country Code],Country[Country])</f>
        <v>India</v>
      </c>
    </row>
    <row r="4683" spans="1:2" x14ac:dyDescent="0.3">
      <c r="A4683" s="6" t="s">
        <v>6977</v>
      </c>
      <c r="B4683" s="6" t="str">
        <f>_xlfn.XLOOKUP('Cleaned - Data'!D4684,Country[Country Code],Country[Country])</f>
        <v>India</v>
      </c>
    </row>
    <row r="4684" spans="1:2" x14ac:dyDescent="0.3">
      <c r="A4684" s="6" t="s">
        <v>11057</v>
      </c>
      <c r="B4684" s="6" t="str">
        <f>_xlfn.XLOOKUP('Cleaned - Data'!D4685,Country[Country Code],Country[Country])</f>
        <v>India</v>
      </c>
    </row>
    <row r="4685" spans="1:2" x14ac:dyDescent="0.3">
      <c r="A4685" s="6" t="s">
        <v>3106</v>
      </c>
      <c r="B4685" s="6" t="str">
        <f>_xlfn.XLOOKUP('Cleaned - Data'!D4686,Country[Country Code],Country[Country])</f>
        <v>India</v>
      </c>
    </row>
    <row r="4686" spans="1:2" x14ac:dyDescent="0.3">
      <c r="A4686" s="6" t="s">
        <v>11060</v>
      </c>
      <c r="B4686" s="6" t="str">
        <f>_xlfn.XLOOKUP('Cleaned - Data'!D4687,Country[Country Code],Country[Country])</f>
        <v>India</v>
      </c>
    </row>
    <row r="4687" spans="1:2" x14ac:dyDescent="0.3">
      <c r="A4687" s="6" t="s">
        <v>11062</v>
      </c>
      <c r="B4687" s="6" t="str">
        <f>_xlfn.XLOOKUP('Cleaned - Data'!D4688,Country[Country Code],Country[Country])</f>
        <v>India</v>
      </c>
    </row>
    <row r="4688" spans="1:2" x14ac:dyDescent="0.3">
      <c r="A4688" s="6" t="s">
        <v>11064</v>
      </c>
      <c r="B4688" s="6" t="str">
        <f>_xlfn.XLOOKUP('Cleaned - Data'!D4689,Country[Country Code],Country[Country])</f>
        <v>India</v>
      </c>
    </row>
    <row r="4689" spans="1:2" x14ac:dyDescent="0.3">
      <c r="A4689" s="6" t="s">
        <v>11066</v>
      </c>
      <c r="B4689" s="6" t="str">
        <f>_xlfn.XLOOKUP('Cleaned - Data'!D4690,Country[Country Code],Country[Country])</f>
        <v>India</v>
      </c>
    </row>
    <row r="4690" spans="1:2" x14ac:dyDescent="0.3">
      <c r="A4690" s="6" t="s">
        <v>11068</v>
      </c>
      <c r="B4690" s="6" t="str">
        <f>_xlfn.XLOOKUP('Cleaned - Data'!D4691,Country[Country Code],Country[Country])</f>
        <v>India</v>
      </c>
    </row>
    <row r="4691" spans="1:2" x14ac:dyDescent="0.3">
      <c r="A4691" s="6" t="s">
        <v>11070</v>
      </c>
      <c r="B4691" s="6" t="str">
        <f>_xlfn.XLOOKUP('Cleaned - Data'!D4692,Country[Country Code],Country[Country])</f>
        <v>India</v>
      </c>
    </row>
    <row r="4692" spans="1:2" x14ac:dyDescent="0.3">
      <c r="A4692" s="6" t="s">
        <v>11072</v>
      </c>
      <c r="B4692" s="6" t="str">
        <f>_xlfn.XLOOKUP('Cleaned - Data'!D4693,Country[Country Code],Country[Country])</f>
        <v>India</v>
      </c>
    </row>
    <row r="4693" spans="1:2" x14ac:dyDescent="0.3">
      <c r="A4693" s="6" t="s">
        <v>11074</v>
      </c>
      <c r="B4693" s="6" t="str">
        <f>_xlfn.XLOOKUP('Cleaned - Data'!D4694,Country[Country Code],Country[Country])</f>
        <v>India</v>
      </c>
    </row>
    <row r="4694" spans="1:2" x14ac:dyDescent="0.3">
      <c r="A4694" s="6" t="s">
        <v>2401</v>
      </c>
      <c r="B4694" s="6" t="str">
        <f>_xlfn.XLOOKUP('Cleaned - Data'!D4695,Country[Country Code],Country[Country])</f>
        <v>India</v>
      </c>
    </row>
    <row r="4695" spans="1:2" x14ac:dyDescent="0.3">
      <c r="A4695" s="6" t="s">
        <v>11077</v>
      </c>
      <c r="B4695" s="6" t="str">
        <f>_xlfn.XLOOKUP('Cleaned - Data'!D4696,Country[Country Code],Country[Country])</f>
        <v>India</v>
      </c>
    </row>
    <row r="4696" spans="1:2" x14ac:dyDescent="0.3">
      <c r="A4696" s="6" t="s">
        <v>11079</v>
      </c>
      <c r="B4696" s="6" t="str">
        <f>_xlfn.XLOOKUP('Cleaned - Data'!D4697,Country[Country Code],Country[Country])</f>
        <v>India</v>
      </c>
    </row>
    <row r="4697" spans="1:2" x14ac:dyDescent="0.3">
      <c r="A4697" s="6" t="s">
        <v>9970</v>
      </c>
      <c r="B4697" s="6" t="str">
        <f>_xlfn.XLOOKUP('Cleaned - Data'!D4698,Country[Country Code],Country[Country])</f>
        <v>India</v>
      </c>
    </row>
    <row r="4698" spans="1:2" x14ac:dyDescent="0.3">
      <c r="A4698" s="6" t="s">
        <v>11082</v>
      </c>
      <c r="B4698" s="6" t="str">
        <f>_xlfn.XLOOKUP('Cleaned - Data'!D4699,Country[Country Code],Country[Country])</f>
        <v>India</v>
      </c>
    </row>
    <row r="4699" spans="1:2" x14ac:dyDescent="0.3">
      <c r="A4699" s="6" t="s">
        <v>2966</v>
      </c>
      <c r="B4699" s="6" t="str">
        <f>_xlfn.XLOOKUP('Cleaned - Data'!D4700,Country[Country Code],Country[Country])</f>
        <v>India</v>
      </c>
    </row>
    <row r="4700" spans="1:2" x14ac:dyDescent="0.3">
      <c r="A4700" s="6" t="s">
        <v>11085</v>
      </c>
      <c r="B4700" s="6" t="str">
        <f>_xlfn.XLOOKUP('Cleaned - Data'!D4701,Country[Country Code],Country[Country])</f>
        <v>India</v>
      </c>
    </row>
    <row r="4701" spans="1:2" x14ac:dyDescent="0.3">
      <c r="A4701" s="6" t="s">
        <v>11087</v>
      </c>
      <c r="B4701" s="6" t="str">
        <f>_xlfn.XLOOKUP('Cleaned - Data'!D4702,Country[Country Code],Country[Country])</f>
        <v>India</v>
      </c>
    </row>
    <row r="4702" spans="1:2" x14ac:dyDescent="0.3">
      <c r="A4702" s="6" t="s">
        <v>11089</v>
      </c>
      <c r="B4702" s="6" t="str">
        <f>_xlfn.XLOOKUP('Cleaned - Data'!D4703,Country[Country Code],Country[Country])</f>
        <v>India</v>
      </c>
    </row>
    <row r="4703" spans="1:2" x14ac:dyDescent="0.3">
      <c r="A4703" s="6" t="s">
        <v>11091</v>
      </c>
      <c r="B4703" s="6" t="str">
        <f>_xlfn.XLOOKUP('Cleaned - Data'!D4704,Country[Country Code],Country[Country])</f>
        <v>India</v>
      </c>
    </row>
    <row r="4704" spans="1:2" x14ac:dyDescent="0.3">
      <c r="A4704" s="6" t="s">
        <v>11093</v>
      </c>
      <c r="B4704" s="6" t="str">
        <f>_xlfn.XLOOKUP('Cleaned - Data'!D4705,Country[Country Code],Country[Country])</f>
        <v>India</v>
      </c>
    </row>
    <row r="4705" spans="1:2" x14ac:dyDescent="0.3">
      <c r="A4705" s="6" t="s">
        <v>11095</v>
      </c>
      <c r="B4705" s="6" t="str">
        <f>_xlfn.XLOOKUP('Cleaned - Data'!D4706,Country[Country Code],Country[Country])</f>
        <v>India</v>
      </c>
    </row>
    <row r="4706" spans="1:2" x14ac:dyDescent="0.3">
      <c r="A4706" s="6" t="s">
        <v>11097</v>
      </c>
      <c r="B4706" s="6" t="str">
        <f>_xlfn.XLOOKUP('Cleaned - Data'!D4707,Country[Country Code],Country[Country])</f>
        <v>India</v>
      </c>
    </row>
    <row r="4707" spans="1:2" x14ac:dyDescent="0.3">
      <c r="A4707" s="6" t="s">
        <v>11100</v>
      </c>
      <c r="B4707" s="6" t="str">
        <f>_xlfn.XLOOKUP('Cleaned - Data'!D4708,Country[Country Code],Country[Country])</f>
        <v>India</v>
      </c>
    </row>
    <row r="4708" spans="1:2" x14ac:dyDescent="0.3">
      <c r="A4708" s="6" t="s">
        <v>11103</v>
      </c>
      <c r="B4708" s="6" t="str">
        <f>_xlfn.XLOOKUP('Cleaned - Data'!D4709,Country[Country Code],Country[Country])</f>
        <v>India</v>
      </c>
    </row>
    <row r="4709" spans="1:2" x14ac:dyDescent="0.3">
      <c r="A4709" s="6" t="s">
        <v>11105</v>
      </c>
      <c r="B4709" s="6" t="str">
        <f>_xlfn.XLOOKUP('Cleaned - Data'!D4710,Country[Country Code],Country[Country])</f>
        <v>India</v>
      </c>
    </row>
    <row r="4710" spans="1:2" x14ac:dyDescent="0.3">
      <c r="A4710" s="6" t="s">
        <v>11107</v>
      </c>
      <c r="B4710" s="6" t="str">
        <f>_xlfn.XLOOKUP('Cleaned - Data'!D4711,Country[Country Code],Country[Country])</f>
        <v>India</v>
      </c>
    </row>
    <row r="4711" spans="1:2" x14ac:dyDescent="0.3">
      <c r="A4711" s="6" t="s">
        <v>3962</v>
      </c>
      <c r="B4711" s="6" t="str">
        <f>_xlfn.XLOOKUP('Cleaned - Data'!D4712,Country[Country Code],Country[Country])</f>
        <v>India</v>
      </c>
    </row>
    <row r="4712" spans="1:2" x14ac:dyDescent="0.3">
      <c r="A4712" s="6" t="s">
        <v>11110</v>
      </c>
      <c r="B4712" s="6" t="str">
        <f>_xlfn.XLOOKUP('Cleaned - Data'!D4713,Country[Country Code],Country[Country])</f>
        <v>India</v>
      </c>
    </row>
    <row r="4713" spans="1:2" x14ac:dyDescent="0.3">
      <c r="A4713" s="6" t="s">
        <v>11112</v>
      </c>
      <c r="B4713" s="6" t="str">
        <f>_xlfn.XLOOKUP('Cleaned - Data'!D4714,Country[Country Code],Country[Country])</f>
        <v>India</v>
      </c>
    </row>
    <row r="4714" spans="1:2" x14ac:dyDescent="0.3">
      <c r="A4714" s="6" t="s">
        <v>11114</v>
      </c>
      <c r="B4714" s="6" t="str">
        <f>_xlfn.XLOOKUP('Cleaned - Data'!D4715,Country[Country Code],Country[Country])</f>
        <v>India</v>
      </c>
    </row>
    <row r="4715" spans="1:2" x14ac:dyDescent="0.3">
      <c r="A4715" s="6" t="s">
        <v>11116</v>
      </c>
      <c r="B4715" s="6" t="str">
        <f>_xlfn.XLOOKUP('Cleaned - Data'!D4716,Country[Country Code],Country[Country])</f>
        <v>India</v>
      </c>
    </row>
    <row r="4716" spans="1:2" x14ac:dyDescent="0.3">
      <c r="A4716" s="6" t="s">
        <v>11118</v>
      </c>
      <c r="B4716" s="6" t="str">
        <f>_xlfn.XLOOKUP('Cleaned - Data'!D4717,Country[Country Code],Country[Country])</f>
        <v>India</v>
      </c>
    </row>
    <row r="4717" spans="1:2" x14ac:dyDescent="0.3">
      <c r="A4717" s="6" t="s">
        <v>11120</v>
      </c>
      <c r="B4717" s="6" t="str">
        <f>_xlfn.XLOOKUP('Cleaned - Data'!D4718,Country[Country Code],Country[Country])</f>
        <v>India</v>
      </c>
    </row>
    <row r="4718" spans="1:2" x14ac:dyDescent="0.3">
      <c r="A4718" s="6" t="s">
        <v>11122</v>
      </c>
      <c r="B4718" s="6" t="str">
        <f>_xlfn.XLOOKUP('Cleaned - Data'!D4719,Country[Country Code],Country[Country])</f>
        <v>India</v>
      </c>
    </row>
    <row r="4719" spans="1:2" x14ac:dyDescent="0.3">
      <c r="A4719" s="6" t="s">
        <v>11124</v>
      </c>
      <c r="B4719" s="6" t="str">
        <f>_xlfn.XLOOKUP('Cleaned - Data'!D4720,Country[Country Code],Country[Country])</f>
        <v>India</v>
      </c>
    </row>
    <row r="4720" spans="1:2" x14ac:dyDescent="0.3">
      <c r="A4720" s="6" t="s">
        <v>11126</v>
      </c>
      <c r="B4720" s="6" t="str">
        <f>_xlfn.XLOOKUP('Cleaned - Data'!D4721,Country[Country Code],Country[Country])</f>
        <v>India</v>
      </c>
    </row>
    <row r="4721" spans="1:2" x14ac:dyDescent="0.3">
      <c r="A4721" s="6" t="s">
        <v>11127</v>
      </c>
      <c r="B4721" s="6" t="str">
        <f>_xlfn.XLOOKUP('Cleaned - Data'!D4722,Country[Country Code],Country[Country])</f>
        <v>India</v>
      </c>
    </row>
    <row r="4722" spans="1:2" x14ac:dyDescent="0.3">
      <c r="A4722" s="6" t="s">
        <v>11129</v>
      </c>
      <c r="B4722" s="6" t="str">
        <f>_xlfn.XLOOKUP('Cleaned - Data'!D4723,Country[Country Code],Country[Country])</f>
        <v>India</v>
      </c>
    </row>
    <row r="4723" spans="1:2" x14ac:dyDescent="0.3">
      <c r="A4723" s="6" t="s">
        <v>11132</v>
      </c>
      <c r="B4723" s="6" t="str">
        <f>_xlfn.XLOOKUP('Cleaned - Data'!D4724,Country[Country Code],Country[Country])</f>
        <v>India</v>
      </c>
    </row>
    <row r="4724" spans="1:2" x14ac:dyDescent="0.3">
      <c r="A4724" s="6" t="s">
        <v>11135</v>
      </c>
      <c r="B4724" s="6" t="str">
        <f>_xlfn.XLOOKUP('Cleaned - Data'!D4725,Country[Country Code],Country[Country])</f>
        <v>India</v>
      </c>
    </row>
    <row r="4725" spans="1:2" x14ac:dyDescent="0.3">
      <c r="A4725" s="6" t="s">
        <v>11137</v>
      </c>
      <c r="B4725" s="6" t="str">
        <f>_xlfn.XLOOKUP('Cleaned - Data'!D4726,Country[Country Code],Country[Country])</f>
        <v>India</v>
      </c>
    </row>
    <row r="4726" spans="1:2" x14ac:dyDescent="0.3">
      <c r="A4726" s="6" t="s">
        <v>11139</v>
      </c>
      <c r="B4726" s="6" t="str">
        <f>_xlfn.XLOOKUP('Cleaned - Data'!D4727,Country[Country Code],Country[Country])</f>
        <v>India</v>
      </c>
    </row>
    <row r="4727" spans="1:2" x14ac:dyDescent="0.3">
      <c r="A4727" s="6" t="s">
        <v>11141</v>
      </c>
      <c r="B4727" s="6" t="str">
        <f>_xlfn.XLOOKUP('Cleaned - Data'!D4728,Country[Country Code],Country[Country])</f>
        <v>India</v>
      </c>
    </row>
    <row r="4728" spans="1:2" x14ac:dyDescent="0.3">
      <c r="A4728" s="6" t="s">
        <v>11143</v>
      </c>
      <c r="B4728" s="6" t="str">
        <f>_xlfn.XLOOKUP('Cleaned - Data'!D4729,Country[Country Code],Country[Country])</f>
        <v>India</v>
      </c>
    </row>
    <row r="4729" spans="1:2" x14ac:dyDescent="0.3">
      <c r="A4729" s="6" t="s">
        <v>11145</v>
      </c>
      <c r="B4729" s="6" t="str">
        <f>_xlfn.XLOOKUP('Cleaned - Data'!D4730,Country[Country Code],Country[Country])</f>
        <v>India</v>
      </c>
    </row>
    <row r="4730" spans="1:2" x14ac:dyDescent="0.3">
      <c r="A4730" s="6" t="s">
        <v>11147</v>
      </c>
      <c r="B4730" s="6" t="str">
        <f>_xlfn.XLOOKUP('Cleaned - Data'!D4731,Country[Country Code],Country[Country])</f>
        <v>India</v>
      </c>
    </row>
    <row r="4731" spans="1:2" x14ac:dyDescent="0.3">
      <c r="A4731" s="6" t="s">
        <v>10678</v>
      </c>
      <c r="B4731" s="6" t="str">
        <f>_xlfn.XLOOKUP('Cleaned - Data'!D4732,Country[Country Code],Country[Country])</f>
        <v>India</v>
      </c>
    </row>
    <row r="4732" spans="1:2" x14ac:dyDescent="0.3">
      <c r="A4732" s="6" t="s">
        <v>11150</v>
      </c>
      <c r="B4732" s="6" t="str">
        <f>_xlfn.XLOOKUP('Cleaned - Data'!D4733,Country[Country Code],Country[Country])</f>
        <v>India</v>
      </c>
    </row>
    <row r="4733" spans="1:2" x14ac:dyDescent="0.3">
      <c r="A4733" s="6" t="s">
        <v>4820</v>
      </c>
      <c r="B4733" s="6" t="str">
        <f>_xlfn.XLOOKUP('Cleaned - Data'!D4734,Country[Country Code],Country[Country])</f>
        <v>India</v>
      </c>
    </row>
    <row r="4734" spans="1:2" x14ac:dyDescent="0.3">
      <c r="A4734" s="6" t="s">
        <v>3002</v>
      </c>
      <c r="B4734" s="6" t="str">
        <f>_xlfn.XLOOKUP('Cleaned - Data'!D4735,Country[Country Code],Country[Country])</f>
        <v>India</v>
      </c>
    </row>
    <row r="4735" spans="1:2" x14ac:dyDescent="0.3">
      <c r="A4735" s="6" t="s">
        <v>11154</v>
      </c>
      <c r="B4735" s="6" t="str">
        <f>_xlfn.XLOOKUP('Cleaned - Data'!D4736,Country[Country Code],Country[Country])</f>
        <v>India</v>
      </c>
    </row>
    <row r="4736" spans="1:2" x14ac:dyDescent="0.3">
      <c r="A4736" s="6" t="s">
        <v>2972</v>
      </c>
      <c r="B4736" s="6" t="str">
        <f>_xlfn.XLOOKUP('Cleaned - Data'!D4737,Country[Country Code],Country[Country])</f>
        <v>India</v>
      </c>
    </row>
    <row r="4737" spans="1:2" x14ac:dyDescent="0.3">
      <c r="A4737" s="6" t="s">
        <v>11158</v>
      </c>
      <c r="B4737" s="6" t="str">
        <f>_xlfn.XLOOKUP('Cleaned - Data'!D4738,Country[Country Code],Country[Country])</f>
        <v>India</v>
      </c>
    </row>
    <row r="4738" spans="1:2" x14ac:dyDescent="0.3">
      <c r="A4738" s="6" t="s">
        <v>4056</v>
      </c>
      <c r="B4738" s="6" t="str">
        <f>_xlfn.XLOOKUP('Cleaned - Data'!D4739,Country[Country Code],Country[Country])</f>
        <v>India</v>
      </c>
    </row>
    <row r="4739" spans="1:2" x14ac:dyDescent="0.3">
      <c r="A4739" s="6" t="s">
        <v>11162</v>
      </c>
      <c r="B4739" s="6" t="str">
        <f>_xlfn.XLOOKUP('Cleaned - Data'!D4740,Country[Country Code],Country[Country])</f>
        <v>India</v>
      </c>
    </row>
    <row r="4740" spans="1:2" x14ac:dyDescent="0.3">
      <c r="A4740" s="6" t="s">
        <v>11164</v>
      </c>
      <c r="B4740" s="6" t="str">
        <f>_xlfn.XLOOKUP('Cleaned - Data'!D4741,Country[Country Code],Country[Country])</f>
        <v>India</v>
      </c>
    </row>
    <row r="4741" spans="1:2" x14ac:dyDescent="0.3">
      <c r="A4741" s="6" t="s">
        <v>11166</v>
      </c>
      <c r="B4741" s="6" t="str">
        <f>_xlfn.XLOOKUP('Cleaned - Data'!D4742,Country[Country Code],Country[Country])</f>
        <v>India</v>
      </c>
    </row>
    <row r="4742" spans="1:2" x14ac:dyDescent="0.3">
      <c r="A4742" s="6" t="s">
        <v>11168</v>
      </c>
      <c r="B4742" s="6" t="str">
        <f>_xlfn.XLOOKUP('Cleaned - Data'!D4743,Country[Country Code],Country[Country])</f>
        <v>India</v>
      </c>
    </row>
    <row r="4743" spans="1:2" x14ac:dyDescent="0.3">
      <c r="A4743" s="6" t="s">
        <v>7683</v>
      </c>
      <c r="B4743" s="6" t="str">
        <f>_xlfn.XLOOKUP('Cleaned - Data'!D4744,Country[Country Code],Country[Country])</f>
        <v>India</v>
      </c>
    </row>
    <row r="4744" spans="1:2" x14ac:dyDescent="0.3">
      <c r="A4744" s="6" t="s">
        <v>11171</v>
      </c>
      <c r="B4744" s="6" t="str">
        <f>_xlfn.XLOOKUP('Cleaned - Data'!D4745,Country[Country Code],Country[Country])</f>
        <v>India</v>
      </c>
    </row>
    <row r="4745" spans="1:2" x14ac:dyDescent="0.3">
      <c r="A4745" s="6" t="s">
        <v>11173</v>
      </c>
      <c r="B4745" s="6" t="str">
        <f>_xlfn.XLOOKUP('Cleaned - Data'!D4746,Country[Country Code],Country[Country])</f>
        <v>India</v>
      </c>
    </row>
    <row r="4746" spans="1:2" x14ac:dyDescent="0.3">
      <c r="A4746" s="6" t="s">
        <v>11175</v>
      </c>
      <c r="B4746" s="6" t="str">
        <f>_xlfn.XLOOKUP('Cleaned - Data'!D4747,Country[Country Code],Country[Country])</f>
        <v>India</v>
      </c>
    </row>
    <row r="4747" spans="1:2" x14ac:dyDescent="0.3">
      <c r="A4747" s="6" t="s">
        <v>11177</v>
      </c>
      <c r="B4747" s="6" t="str">
        <f>_xlfn.XLOOKUP('Cleaned - Data'!D4748,Country[Country Code],Country[Country])</f>
        <v>India</v>
      </c>
    </row>
    <row r="4748" spans="1:2" x14ac:dyDescent="0.3">
      <c r="A4748" s="6" t="s">
        <v>11179</v>
      </c>
      <c r="B4748" s="6" t="str">
        <f>_xlfn.XLOOKUP('Cleaned - Data'!D4749,Country[Country Code],Country[Country])</f>
        <v>India</v>
      </c>
    </row>
    <row r="4749" spans="1:2" x14ac:dyDescent="0.3">
      <c r="A4749" s="6" t="s">
        <v>11181</v>
      </c>
      <c r="B4749" s="6" t="str">
        <f>_xlfn.XLOOKUP('Cleaned - Data'!D4750,Country[Country Code],Country[Country])</f>
        <v>India</v>
      </c>
    </row>
    <row r="4750" spans="1:2" x14ac:dyDescent="0.3">
      <c r="A4750" s="6" t="s">
        <v>2401</v>
      </c>
      <c r="B4750" s="6" t="str">
        <f>_xlfn.XLOOKUP('Cleaned - Data'!D4751,Country[Country Code],Country[Country])</f>
        <v>India</v>
      </c>
    </row>
    <row r="4751" spans="1:2" x14ac:dyDescent="0.3">
      <c r="A4751" s="6" t="s">
        <v>2401</v>
      </c>
      <c r="B4751" s="6" t="str">
        <f>_xlfn.XLOOKUP('Cleaned - Data'!D4752,Country[Country Code],Country[Country])</f>
        <v>India</v>
      </c>
    </row>
    <row r="4752" spans="1:2" x14ac:dyDescent="0.3">
      <c r="A4752" s="6" t="s">
        <v>11186</v>
      </c>
      <c r="B4752" s="6" t="str">
        <f>_xlfn.XLOOKUP('Cleaned - Data'!D4753,Country[Country Code],Country[Country])</f>
        <v>India</v>
      </c>
    </row>
    <row r="4753" spans="1:2" x14ac:dyDescent="0.3">
      <c r="A4753" s="6" t="s">
        <v>11188</v>
      </c>
      <c r="B4753" s="6" t="str">
        <f>_xlfn.XLOOKUP('Cleaned - Data'!D4754,Country[Country Code],Country[Country])</f>
        <v>India</v>
      </c>
    </row>
    <row r="4754" spans="1:2" x14ac:dyDescent="0.3">
      <c r="A4754" s="6" t="s">
        <v>10811</v>
      </c>
      <c r="B4754" s="6" t="str">
        <f>_xlfn.XLOOKUP('Cleaned - Data'!D4755,Country[Country Code],Country[Country])</f>
        <v>India</v>
      </c>
    </row>
    <row r="4755" spans="1:2" x14ac:dyDescent="0.3">
      <c r="A4755" s="6" t="s">
        <v>3114</v>
      </c>
      <c r="B4755" s="6" t="str">
        <f>_xlfn.XLOOKUP('Cleaned - Data'!D4756,Country[Country Code],Country[Country])</f>
        <v>India</v>
      </c>
    </row>
    <row r="4756" spans="1:2" x14ac:dyDescent="0.3">
      <c r="A4756" s="6" t="s">
        <v>11192</v>
      </c>
      <c r="B4756" s="6" t="str">
        <f>_xlfn.XLOOKUP('Cleaned - Data'!D4757,Country[Country Code],Country[Country])</f>
        <v>India</v>
      </c>
    </row>
    <row r="4757" spans="1:2" x14ac:dyDescent="0.3">
      <c r="A4757" s="6" t="s">
        <v>11194</v>
      </c>
      <c r="B4757" s="6" t="str">
        <f>_xlfn.XLOOKUP('Cleaned - Data'!D4758,Country[Country Code],Country[Country])</f>
        <v>India</v>
      </c>
    </row>
    <row r="4758" spans="1:2" x14ac:dyDescent="0.3">
      <c r="A4758" s="6" t="s">
        <v>11196</v>
      </c>
      <c r="B4758" s="6" t="str">
        <f>_xlfn.XLOOKUP('Cleaned - Data'!D4759,Country[Country Code],Country[Country])</f>
        <v>India</v>
      </c>
    </row>
    <row r="4759" spans="1:2" x14ac:dyDescent="0.3">
      <c r="A4759" s="6" t="s">
        <v>11198</v>
      </c>
      <c r="B4759" s="6" t="str">
        <f>_xlfn.XLOOKUP('Cleaned - Data'!D4760,Country[Country Code],Country[Country])</f>
        <v>India</v>
      </c>
    </row>
    <row r="4760" spans="1:2" x14ac:dyDescent="0.3">
      <c r="A4760" s="6" t="s">
        <v>11200</v>
      </c>
      <c r="B4760" s="6" t="str">
        <f>_xlfn.XLOOKUP('Cleaned - Data'!D4761,Country[Country Code],Country[Country])</f>
        <v>India</v>
      </c>
    </row>
    <row r="4761" spans="1:2" x14ac:dyDescent="0.3">
      <c r="A4761" s="6" t="s">
        <v>7160</v>
      </c>
      <c r="B4761" s="6" t="str">
        <f>_xlfn.XLOOKUP('Cleaned - Data'!D4762,Country[Country Code],Country[Country])</f>
        <v>India</v>
      </c>
    </row>
    <row r="4762" spans="1:2" x14ac:dyDescent="0.3">
      <c r="A4762" s="6" t="s">
        <v>11203</v>
      </c>
      <c r="B4762" s="6" t="str">
        <f>_xlfn.XLOOKUP('Cleaned - Data'!D4763,Country[Country Code],Country[Country])</f>
        <v>India</v>
      </c>
    </row>
    <row r="4763" spans="1:2" x14ac:dyDescent="0.3">
      <c r="A4763" s="6" t="s">
        <v>11205</v>
      </c>
      <c r="B4763" s="6" t="str">
        <f>_xlfn.XLOOKUP('Cleaned - Data'!D4764,Country[Country Code],Country[Country])</f>
        <v>India</v>
      </c>
    </row>
    <row r="4764" spans="1:2" x14ac:dyDescent="0.3">
      <c r="A4764" s="6" t="s">
        <v>11207</v>
      </c>
      <c r="B4764" s="6" t="str">
        <f>_xlfn.XLOOKUP('Cleaned - Data'!D4765,Country[Country Code],Country[Country])</f>
        <v>India</v>
      </c>
    </row>
    <row r="4765" spans="1:2" x14ac:dyDescent="0.3">
      <c r="A4765" s="6" t="s">
        <v>11209</v>
      </c>
      <c r="B4765" s="6" t="str">
        <f>_xlfn.XLOOKUP('Cleaned - Data'!D4766,Country[Country Code],Country[Country])</f>
        <v>India</v>
      </c>
    </row>
    <row r="4766" spans="1:2" x14ac:dyDescent="0.3">
      <c r="A4766" s="6" t="s">
        <v>9029</v>
      </c>
      <c r="B4766" s="6" t="str">
        <f>_xlfn.XLOOKUP('Cleaned - Data'!D4767,Country[Country Code],Country[Country])</f>
        <v>India</v>
      </c>
    </row>
    <row r="4767" spans="1:2" x14ac:dyDescent="0.3">
      <c r="A4767" s="6" t="s">
        <v>11212</v>
      </c>
      <c r="B4767" s="6" t="str">
        <f>_xlfn.XLOOKUP('Cleaned - Data'!D4768,Country[Country Code],Country[Country])</f>
        <v>India</v>
      </c>
    </row>
    <row r="4768" spans="1:2" x14ac:dyDescent="0.3">
      <c r="A4768" s="6" t="s">
        <v>11214</v>
      </c>
      <c r="B4768" s="6" t="str">
        <f>_xlfn.XLOOKUP('Cleaned - Data'!D4769,Country[Country Code],Country[Country])</f>
        <v>India</v>
      </c>
    </row>
    <row r="4769" spans="1:2" x14ac:dyDescent="0.3">
      <c r="A4769" s="6" t="s">
        <v>11216</v>
      </c>
      <c r="B4769" s="6" t="str">
        <f>_xlfn.XLOOKUP('Cleaned - Data'!D4770,Country[Country Code],Country[Country])</f>
        <v>India</v>
      </c>
    </row>
    <row r="4770" spans="1:2" x14ac:dyDescent="0.3">
      <c r="A4770" s="6" t="s">
        <v>3010</v>
      </c>
      <c r="B4770" s="6" t="str">
        <f>_xlfn.XLOOKUP('Cleaned - Data'!D4771,Country[Country Code],Country[Country])</f>
        <v>India</v>
      </c>
    </row>
    <row r="4771" spans="1:2" x14ac:dyDescent="0.3">
      <c r="A4771" s="6" t="s">
        <v>11219</v>
      </c>
      <c r="B4771" s="6" t="str">
        <f>_xlfn.XLOOKUP('Cleaned - Data'!D4772,Country[Country Code],Country[Country])</f>
        <v>India</v>
      </c>
    </row>
    <row r="4772" spans="1:2" x14ac:dyDescent="0.3">
      <c r="A4772" s="6" t="s">
        <v>11221</v>
      </c>
      <c r="B4772" s="6" t="str">
        <f>_xlfn.XLOOKUP('Cleaned - Data'!D4773,Country[Country Code],Country[Country])</f>
        <v>India</v>
      </c>
    </row>
    <row r="4773" spans="1:2" x14ac:dyDescent="0.3">
      <c r="A4773" s="6" t="s">
        <v>11223</v>
      </c>
      <c r="B4773" s="6" t="str">
        <f>_xlfn.XLOOKUP('Cleaned - Data'!D4774,Country[Country Code],Country[Country])</f>
        <v>India</v>
      </c>
    </row>
    <row r="4774" spans="1:2" x14ac:dyDescent="0.3">
      <c r="A4774" s="6" t="s">
        <v>11226</v>
      </c>
      <c r="B4774" s="6" t="str">
        <f>_xlfn.XLOOKUP('Cleaned - Data'!D4775,Country[Country Code],Country[Country])</f>
        <v>India</v>
      </c>
    </row>
    <row r="4775" spans="1:2" x14ac:dyDescent="0.3">
      <c r="A4775" s="6" t="s">
        <v>11228</v>
      </c>
      <c r="B4775" s="6" t="str">
        <f>_xlfn.XLOOKUP('Cleaned - Data'!D4776,Country[Country Code],Country[Country])</f>
        <v>India</v>
      </c>
    </row>
    <row r="4776" spans="1:2" x14ac:dyDescent="0.3">
      <c r="A4776" s="6" t="s">
        <v>11230</v>
      </c>
      <c r="B4776" s="6" t="str">
        <f>_xlfn.XLOOKUP('Cleaned - Data'!D4777,Country[Country Code],Country[Country])</f>
        <v>India</v>
      </c>
    </row>
    <row r="4777" spans="1:2" x14ac:dyDescent="0.3">
      <c r="A4777" s="6" t="s">
        <v>11232</v>
      </c>
      <c r="B4777" s="6" t="str">
        <f>_xlfn.XLOOKUP('Cleaned - Data'!D4778,Country[Country Code],Country[Country])</f>
        <v>India</v>
      </c>
    </row>
    <row r="4778" spans="1:2" x14ac:dyDescent="0.3">
      <c r="A4778" s="6" t="s">
        <v>11234</v>
      </c>
      <c r="B4778" s="6" t="str">
        <f>_xlfn.XLOOKUP('Cleaned - Data'!D4779,Country[Country Code],Country[Country])</f>
        <v>India</v>
      </c>
    </row>
    <row r="4779" spans="1:2" x14ac:dyDescent="0.3">
      <c r="A4779" s="6" t="s">
        <v>11236</v>
      </c>
      <c r="B4779" s="6" t="str">
        <f>_xlfn.XLOOKUP('Cleaned - Data'!D4780,Country[Country Code],Country[Country])</f>
        <v>India</v>
      </c>
    </row>
    <row r="4780" spans="1:2" x14ac:dyDescent="0.3">
      <c r="A4780" s="6" t="s">
        <v>11237</v>
      </c>
      <c r="B4780" s="6" t="str">
        <f>_xlfn.XLOOKUP('Cleaned - Data'!D4781,Country[Country Code],Country[Country])</f>
        <v>India</v>
      </c>
    </row>
    <row r="4781" spans="1:2" x14ac:dyDescent="0.3">
      <c r="A4781" s="6" t="s">
        <v>11239</v>
      </c>
      <c r="B4781" s="6" t="str">
        <f>_xlfn.XLOOKUP('Cleaned - Data'!D4782,Country[Country Code],Country[Country])</f>
        <v>India</v>
      </c>
    </row>
    <row r="4782" spans="1:2" x14ac:dyDescent="0.3">
      <c r="A4782" s="6" t="s">
        <v>11241</v>
      </c>
      <c r="B4782" s="6" t="str">
        <f>_xlfn.XLOOKUP('Cleaned - Data'!D4783,Country[Country Code],Country[Country])</f>
        <v>India</v>
      </c>
    </row>
    <row r="4783" spans="1:2" x14ac:dyDescent="0.3">
      <c r="A4783" s="6" t="s">
        <v>11243</v>
      </c>
      <c r="B4783" s="6" t="str">
        <f>_xlfn.XLOOKUP('Cleaned - Data'!D4784,Country[Country Code],Country[Country])</f>
        <v>India</v>
      </c>
    </row>
    <row r="4784" spans="1:2" x14ac:dyDescent="0.3">
      <c r="A4784" s="6" t="s">
        <v>11245</v>
      </c>
      <c r="B4784" s="6" t="str">
        <f>_xlfn.XLOOKUP('Cleaned - Data'!D4785,Country[Country Code],Country[Country])</f>
        <v>India</v>
      </c>
    </row>
    <row r="4785" spans="1:2" x14ac:dyDescent="0.3">
      <c r="A4785" s="6" t="s">
        <v>11247</v>
      </c>
      <c r="B4785" s="6" t="str">
        <f>_xlfn.XLOOKUP('Cleaned - Data'!D4786,Country[Country Code],Country[Country])</f>
        <v>India</v>
      </c>
    </row>
    <row r="4786" spans="1:2" x14ac:dyDescent="0.3">
      <c r="A4786" s="6" t="s">
        <v>11248</v>
      </c>
      <c r="B4786" s="6" t="str">
        <f>_xlfn.XLOOKUP('Cleaned - Data'!D4787,Country[Country Code],Country[Country])</f>
        <v>India</v>
      </c>
    </row>
    <row r="4787" spans="1:2" x14ac:dyDescent="0.3">
      <c r="A4787" s="6" t="s">
        <v>11250</v>
      </c>
      <c r="B4787" s="6" t="str">
        <f>_xlfn.XLOOKUP('Cleaned - Data'!D4788,Country[Country Code],Country[Country])</f>
        <v>India</v>
      </c>
    </row>
    <row r="4788" spans="1:2" x14ac:dyDescent="0.3">
      <c r="A4788" s="6" t="s">
        <v>10375</v>
      </c>
      <c r="B4788" s="6" t="str">
        <f>_xlfn.XLOOKUP('Cleaned - Data'!D4789,Country[Country Code],Country[Country])</f>
        <v>India</v>
      </c>
    </row>
    <row r="4789" spans="1:2" x14ac:dyDescent="0.3">
      <c r="A4789" s="6" t="s">
        <v>11253</v>
      </c>
      <c r="B4789" s="6" t="str">
        <f>_xlfn.XLOOKUP('Cleaned - Data'!D4790,Country[Country Code],Country[Country])</f>
        <v>India</v>
      </c>
    </row>
    <row r="4790" spans="1:2" x14ac:dyDescent="0.3">
      <c r="A4790" s="6" t="s">
        <v>11255</v>
      </c>
      <c r="B4790" s="6" t="str">
        <f>_xlfn.XLOOKUP('Cleaned - Data'!D4791,Country[Country Code],Country[Country])</f>
        <v>India</v>
      </c>
    </row>
    <row r="4791" spans="1:2" x14ac:dyDescent="0.3">
      <c r="A4791" s="6" t="s">
        <v>11257</v>
      </c>
      <c r="B4791" s="6" t="str">
        <f>_xlfn.XLOOKUP('Cleaned - Data'!D4792,Country[Country Code],Country[Country])</f>
        <v>India</v>
      </c>
    </row>
    <row r="4792" spans="1:2" x14ac:dyDescent="0.3">
      <c r="A4792" s="6" t="s">
        <v>11259</v>
      </c>
      <c r="B4792" s="6" t="str">
        <f>_xlfn.XLOOKUP('Cleaned - Data'!D4793,Country[Country Code],Country[Country])</f>
        <v>India</v>
      </c>
    </row>
    <row r="4793" spans="1:2" x14ac:dyDescent="0.3">
      <c r="A4793" s="6" t="s">
        <v>11261</v>
      </c>
      <c r="B4793" s="6" t="str">
        <f>_xlfn.XLOOKUP('Cleaned - Data'!D4794,Country[Country Code],Country[Country])</f>
        <v>India</v>
      </c>
    </row>
    <row r="4794" spans="1:2" x14ac:dyDescent="0.3">
      <c r="A4794" s="6" t="s">
        <v>11263</v>
      </c>
      <c r="B4794" s="6" t="str">
        <f>_xlfn.XLOOKUP('Cleaned - Data'!D4795,Country[Country Code],Country[Country])</f>
        <v>India</v>
      </c>
    </row>
    <row r="4795" spans="1:2" x14ac:dyDescent="0.3">
      <c r="A4795" s="6" t="s">
        <v>2966</v>
      </c>
      <c r="B4795" s="6" t="str">
        <f>_xlfn.XLOOKUP('Cleaned - Data'!D4796,Country[Country Code],Country[Country])</f>
        <v>India</v>
      </c>
    </row>
    <row r="4796" spans="1:2" x14ac:dyDescent="0.3">
      <c r="A4796" s="6" t="s">
        <v>11266</v>
      </c>
      <c r="B4796" s="6" t="str">
        <f>_xlfn.XLOOKUP('Cleaned - Data'!D4797,Country[Country Code],Country[Country])</f>
        <v>India</v>
      </c>
    </row>
    <row r="4797" spans="1:2" x14ac:dyDescent="0.3">
      <c r="A4797" s="6" t="s">
        <v>11268</v>
      </c>
      <c r="B4797" s="6" t="str">
        <f>_xlfn.XLOOKUP('Cleaned - Data'!D4798,Country[Country Code],Country[Country])</f>
        <v>India</v>
      </c>
    </row>
    <row r="4798" spans="1:2" x14ac:dyDescent="0.3">
      <c r="A4798" s="6" t="s">
        <v>11270</v>
      </c>
      <c r="B4798" s="6" t="str">
        <f>_xlfn.XLOOKUP('Cleaned - Data'!D4799,Country[Country Code],Country[Country])</f>
        <v>India</v>
      </c>
    </row>
    <row r="4799" spans="1:2" x14ac:dyDescent="0.3">
      <c r="A4799" s="6" t="s">
        <v>11272</v>
      </c>
      <c r="B4799" s="6" t="str">
        <f>_xlfn.XLOOKUP('Cleaned - Data'!D4800,Country[Country Code],Country[Country])</f>
        <v>India</v>
      </c>
    </row>
    <row r="4800" spans="1:2" x14ac:dyDescent="0.3">
      <c r="A4800" s="6" t="s">
        <v>11274</v>
      </c>
      <c r="B4800" s="6" t="str">
        <f>_xlfn.XLOOKUP('Cleaned - Data'!D4801,Country[Country Code],Country[Country])</f>
        <v>India</v>
      </c>
    </row>
    <row r="4801" spans="1:2" x14ac:dyDescent="0.3">
      <c r="A4801" s="6" t="s">
        <v>11276</v>
      </c>
      <c r="B4801" s="6" t="str">
        <f>_xlfn.XLOOKUP('Cleaned - Data'!D4802,Country[Country Code],Country[Country])</f>
        <v>India</v>
      </c>
    </row>
    <row r="4802" spans="1:2" x14ac:dyDescent="0.3">
      <c r="A4802" s="6" t="s">
        <v>11278</v>
      </c>
      <c r="B4802" s="6" t="str">
        <f>_xlfn.XLOOKUP('Cleaned - Data'!D4803,Country[Country Code],Country[Country])</f>
        <v>India</v>
      </c>
    </row>
    <row r="4803" spans="1:2" x14ac:dyDescent="0.3">
      <c r="A4803" s="6" t="s">
        <v>11280</v>
      </c>
      <c r="B4803" s="6" t="str">
        <f>_xlfn.XLOOKUP('Cleaned - Data'!D4804,Country[Country Code],Country[Country])</f>
        <v>India</v>
      </c>
    </row>
    <row r="4804" spans="1:2" x14ac:dyDescent="0.3">
      <c r="A4804" s="6" t="s">
        <v>11283</v>
      </c>
      <c r="B4804" s="6" t="str">
        <f>_xlfn.XLOOKUP('Cleaned - Data'!D4805,Country[Country Code],Country[Country])</f>
        <v>India</v>
      </c>
    </row>
    <row r="4805" spans="1:2" x14ac:dyDescent="0.3">
      <c r="A4805" s="6" t="s">
        <v>11285</v>
      </c>
      <c r="B4805" s="6" t="str">
        <f>_xlfn.XLOOKUP('Cleaned - Data'!D4806,Country[Country Code],Country[Country])</f>
        <v>India</v>
      </c>
    </row>
    <row r="4806" spans="1:2" x14ac:dyDescent="0.3">
      <c r="A4806" s="6" t="s">
        <v>11287</v>
      </c>
      <c r="B4806" s="6" t="str">
        <f>_xlfn.XLOOKUP('Cleaned - Data'!D4807,Country[Country Code],Country[Country])</f>
        <v>India</v>
      </c>
    </row>
    <row r="4807" spans="1:2" x14ac:dyDescent="0.3">
      <c r="A4807" s="6" t="s">
        <v>11289</v>
      </c>
      <c r="B4807" s="6" t="str">
        <f>_xlfn.XLOOKUP('Cleaned - Data'!D4808,Country[Country Code],Country[Country])</f>
        <v>India</v>
      </c>
    </row>
    <row r="4808" spans="1:2" x14ac:dyDescent="0.3">
      <c r="A4808" s="6" t="s">
        <v>11290</v>
      </c>
      <c r="B4808" s="6" t="str">
        <f>_xlfn.XLOOKUP('Cleaned - Data'!D4809,Country[Country Code],Country[Country])</f>
        <v>India</v>
      </c>
    </row>
    <row r="4809" spans="1:2" x14ac:dyDescent="0.3">
      <c r="A4809" s="6" t="s">
        <v>11292</v>
      </c>
      <c r="B4809" s="6" t="str">
        <f>_xlfn.XLOOKUP('Cleaned - Data'!D4810,Country[Country Code],Country[Country])</f>
        <v>India</v>
      </c>
    </row>
    <row r="4810" spans="1:2" x14ac:dyDescent="0.3">
      <c r="A4810" s="6" t="s">
        <v>11295</v>
      </c>
      <c r="B4810" s="6" t="str">
        <f>_xlfn.XLOOKUP('Cleaned - Data'!D4811,Country[Country Code],Country[Country])</f>
        <v>India</v>
      </c>
    </row>
    <row r="4811" spans="1:2" x14ac:dyDescent="0.3">
      <c r="A4811" s="6" t="s">
        <v>11297</v>
      </c>
      <c r="B4811" s="6" t="str">
        <f>_xlfn.XLOOKUP('Cleaned - Data'!D4812,Country[Country Code],Country[Country])</f>
        <v>India</v>
      </c>
    </row>
    <row r="4812" spans="1:2" x14ac:dyDescent="0.3">
      <c r="A4812" s="6" t="s">
        <v>11301</v>
      </c>
      <c r="B4812" s="6" t="str">
        <f>_xlfn.XLOOKUP('Cleaned - Data'!D4813,Country[Country Code],Country[Country])</f>
        <v>India</v>
      </c>
    </row>
    <row r="4813" spans="1:2" x14ac:dyDescent="0.3">
      <c r="A4813" s="6" t="s">
        <v>11303</v>
      </c>
      <c r="B4813" s="6" t="str">
        <f>_xlfn.XLOOKUP('Cleaned - Data'!D4814,Country[Country Code],Country[Country])</f>
        <v>India</v>
      </c>
    </row>
    <row r="4814" spans="1:2" x14ac:dyDescent="0.3">
      <c r="A4814" s="6" t="s">
        <v>11305</v>
      </c>
      <c r="B4814" s="6" t="str">
        <f>_xlfn.XLOOKUP('Cleaned - Data'!D4815,Country[Country Code],Country[Country])</f>
        <v>India</v>
      </c>
    </row>
    <row r="4815" spans="1:2" x14ac:dyDescent="0.3">
      <c r="A4815" s="6" t="s">
        <v>11308</v>
      </c>
      <c r="B4815" s="6" t="str">
        <f>_xlfn.XLOOKUP('Cleaned - Data'!D4816,Country[Country Code],Country[Country])</f>
        <v>India</v>
      </c>
    </row>
    <row r="4816" spans="1:2" x14ac:dyDescent="0.3">
      <c r="A4816" s="6" t="s">
        <v>11310</v>
      </c>
      <c r="B4816" s="6" t="str">
        <f>_xlfn.XLOOKUP('Cleaned - Data'!D4817,Country[Country Code],Country[Country])</f>
        <v>India</v>
      </c>
    </row>
    <row r="4817" spans="1:2" x14ac:dyDescent="0.3">
      <c r="A4817" s="6" t="s">
        <v>11313</v>
      </c>
      <c r="B4817" s="6" t="str">
        <f>_xlfn.XLOOKUP('Cleaned - Data'!D4818,Country[Country Code],Country[Country])</f>
        <v>India</v>
      </c>
    </row>
    <row r="4818" spans="1:2" x14ac:dyDescent="0.3">
      <c r="A4818" s="6" t="s">
        <v>11315</v>
      </c>
      <c r="B4818" s="6" t="str">
        <f>_xlfn.XLOOKUP('Cleaned - Data'!D4819,Country[Country Code],Country[Country])</f>
        <v>India</v>
      </c>
    </row>
    <row r="4819" spans="1:2" x14ac:dyDescent="0.3">
      <c r="A4819" s="6" t="s">
        <v>11317</v>
      </c>
      <c r="B4819" s="6" t="str">
        <f>_xlfn.XLOOKUP('Cleaned - Data'!D4820,Country[Country Code],Country[Country])</f>
        <v>India</v>
      </c>
    </row>
    <row r="4820" spans="1:2" x14ac:dyDescent="0.3">
      <c r="A4820" s="6" t="s">
        <v>11319</v>
      </c>
      <c r="B4820" s="6" t="str">
        <f>_xlfn.XLOOKUP('Cleaned - Data'!D4821,Country[Country Code],Country[Country])</f>
        <v>India</v>
      </c>
    </row>
    <row r="4821" spans="1:2" x14ac:dyDescent="0.3">
      <c r="A4821" s="6" t="s">
        <v>11323</v>
      </c>
      <c r="B4821" s="6" t="str">
        <f>_xlfn.XLOOKUP('Cleaned - Data'!D4822,Country[Country Code],Country[Country])</f>
        <v>India</v>
      </c>
    </row>
    <row r="4822" spans="1:2" x14ac:dyDescent="0.3">
      <c r="A4822" s="6" t="s">
        <v>11325</v>
      </c>
      <c r="B4822" s="6" t="str">
        <f>_xlfn.XLOOKUP('Cleaned - Data'!D4823,Country[Country Code],Country[Country])</f>
        <v>India</v>
      </c>
    </row>
    <row r="4823" spans="1:2" x14ac:dyDescent="0.3">
      <c r="A4823" s="6" t="s">
        <v>11327</v>
      </c>
      <c r="B4823" s="6" t="str">
        <f>_xlfn.XLOOKUP('Cleaned - Data'!D4824,Country[Country Code],Country[Country])</f>
        <v>India</v>
      </c>
    </row>
    <row r="4824" spans="1:2" x14ac:dyDescent="0.3">
      <c r="A4824" s="6" t="s">
        <v>11329</v>
      </c>
      <c r="B4824" s="6" t="str">
        <f>_xlfn.XLOOKUP('Cleaned - Data'!D4825,Country[Country Code],Country[Country])</f>
        <v>India</v>
      </c>
    </row>
    <row r="4825" spans="1:2" x14ac:dyDescent="0.3">
      <c r="A4825" s="6" t="s">
        <v>11331</v>
      </c>
      <c r="B4825" s="6" t="str">
        <f>_xlfn.XLOOKUP('Cleaned - Data'!D4826,Country[Country Code],Country[Country])</f>
        <v>India</v>
      </c>
    </row>
    <row r="4826" spans="1:2" x14ac:dyDescent="0.3">
      <c r="A4826" s="6" t="s">
        <v>10199</v>
      </c>
      <c r="B4826" s="6" t="str">
        <f>_xlfn.XLOOKUP('Cleaned - Data'!D4827,Country[Country Code],Country[Country])</f>
        <v>India</v>
      </c>
    </row>
    <row r="4827" spans="1:2" x14ac:dyDescent="0.3">
      <c r="A4827" s="6" t="s">
        <v>11334</v>
      </c>
      <c r="B4827" s="6" t="str">
        <f>_xlfn.XLOOKUP('Cleaned - Data'!D4828,Country[Country Code],Country[Country])</f>
        <v>India</v>
      </c>
    </row>
    <row r="4828" spans="1:2" x14ac:dyDescent="0.3">
      <c r="A4828" s="6" t="s">
        <v>11336</v>
      </c>
      <c r="B4828" s="6" t="str">
        <f>_xlfn.XLOOKUP('Cleaned - Data'!D4829,Country[Country Code],Country[Country])</f>
        <v>India</v>
      </c>
    </row>
    <row r="4829" spans="1:2" x14ac:dyDescent="0.3">
      <c r="A4829" s="6" t="s">
        <v>11338</v>
      </c>
      <c r="B4829" s="6" t="str">
        <f>_xlfn.XLOOKUP('Cleaned - Data'!D4830,Country[Country Code],Country[Country])</f>
        <v>Brazil</v>
      </c>
    </row>
    <row r="4830" spans="1:2" x14ac:dyDescent="0.3">
      <c r="A4830" s="6" t="s">
        <v>11340</v>
      </c>
      <c r="B4830" s="6" t="str">
        <f>_xlfn.XLOOKUP('Cleaned - Data'!D4831,Country[Country Code],Country[Country])</f>
        <v>Qatar</v>
      </c>
    </row>
    <row r="4831" spans="1:2" x14ac:dyDescent="0.3">
      <c r="A4831" s="6" t="s">
        <v>11342</v>
      </c>
      <c r="B4831" s="6" t="str">
        <f>_xlfn.XLOOKUP('Cleaned - Data'!D4832,Country[Country Code],Country[Country])</f>
        <v>South Africa</v>
      </c>
    </row>
    <row r="4832" spans="1:2" x14ac:dyDescent="0.3">
      <c r="A4832" s="6" t="s">
        <v>11344</v>
      </c>
      <c r="B4832" s="6" t="str">
        <f>_xlfn.XLOOKUP('Cleaned - Data'!D4833,Country[Country Code],Country[Country])</f>
        <v>South Africa</v>
      </c>
    </row>
    <row r="4833" spans="1:2" x14ac:dyDescent="0.3">
      <c r="A4833" s="6" t="s">
        <v>11346</v>
      </c>
      <c r="B4833" s="6" t="str">
        <f>_xlfn.XLOOKUP('Cleaned - Data'!D4834,Country[Country Code],Country[Country])</f>
        <v>South Africa</v>
      </c>
    </row>
    <row r="4834" spans="1:2" x14ac:dyDescent="0.3">
      <c r="A4834" s="6" t="s">
        <v>11348</v>
      </c>
      <c r="B4834" s="6" t="str">
        <f>_xlfn.XLOOKUP('Cleaned - Data'!D4835,Country[Country Code],Country[Country])</f>
        <v>South Africa</v>
      </c>
    </row>
    <row r="4835" spans="1:2" x14ac:dyDescent="0.3">
      <c r="A4835" s="6" t="s">
        <v>11350</v>
      </c>
      <c r="B4835" s="6" t="str">
        <f>_xlfn.XLOOKUP('Cleaned - Data'!D4836,Country[Country Code],Country[Country])</f>
        <v>South Africa</v>
      </c>
    </row>
    <row r="4836" spans="1:2" x14ac:dyDescent="0.3">
      <c r="A4836" s="6" t="s">
        <v>4236</v>
      </c>
      <c r="B4836" s="6" t="str">
        <f>_xlfn.XLOOKUP('Cleaned - Data'!D4837,Country[Country Code],Country[Country])</f>
        <v>Turkey</v>
      </c>
    </row>
    <row r="4837" spans="1:2" x14ac:dyDescent="0.3">
      <c r="A4837" s="6" t="s">
        <v>8270</v>
      </c>
      <c r="B4837" s="6" t="str">
        <f>_xlfn.XLOOKUP('Cleaned - Data'!D4838,Country[Country Code],Country[Country])</f>
        <v>South Africa</v>
      </c>
    </row>
    <row r="4838" spans="1:2" x14ac:dyDescent="0.3">
      <c r="A4838" s="6" t="s">
        <v>11354</v>
      </c>
      <c r="B4838" s="6" t="str">
        <f>_xlfn.XLOOKUP('Cleaned - Data'!D4839,Country[Country Code],Country[Country])</f>
        <v>Singapore</v>
      </c>
    </row>
    <row r="4839" spans="1:2" x14ac:dyDescent="0.3">
      <c r="A4839" s="6" t="s">
        <v>11356</v>
      </c>
      <c r="B4839" s="6" t="str">
        <f>_xlfn.XLOOKUP('Cleaned - Data'!D4840,Country[Country Code],Country[Country])</f>
        <v>Qatar</v>
      </c>
    </row>
    <row r="4840" spans="1:2" x14ac:dyDescent="0.3">
      <c r="A4840" s="6" t="s">
        <v>11358</v>
      </c>
      <c r="B4840" s="6" t="str">
        <f>_xlfn.XLOOKUP('Cleaned - Data'!D4841,Country[Country Code],Country[Country])</f>
        <v>India</v>
      </c>
    </row>
    <row r="4841" spans="1:2" x14ac:dyDescent="0.3">
      <c r="A4841" s="6" t="s">
        <v>11360</v>
      </c>
      <c r="B4841" s="6" t="str">
        <f>_xlfn.XLOOKUP('Cleaned - Data'!D4842,Country[Country Code],Country[Country])</f>
        <v>India</v>
      </c>
    </row>
    <row r="4842" spans="1:2" x14ac:dyDescent="0.3">
      <c r="A4842" s="6" t="s">
        <v>11362</v>
      </c>
      <c r="B4842" s="6" t="str">
        <f>_xlfn.XLOOKUP('Cleaned - Data'!D4843,Country[Country Code],Country[Country])</f>
        <v>India</v>
      </c>
    </row>
    <row r="4843" spans="1:2" x14ac:dyDescent="0.3">
      <c r="A4843" s="6" t="s">
        <v>11364</v>
      </c>
      <c r="B4843" s="6" t="str">
        <f>_xlfn.XLOOKUP('Cleaned - Data'!D4844,Country[Country Code],Country[Country])</f>
        <v>India</v>
      </c>
    </row>
    <row r="4844" spans="1:2" x14ac:dyDescent="0.3">
      <c r="A4844" s="6" t="s">
        <v>8237</v>
      </c>
      <c r="B4844" s="6" t="str">
        <f>_xlfn.XLOOKUP('Cleaned - Data'!D4845,Country[Country Code],Country[Country])</f>
        <v>India</v>
      </c>
    </row>
    <row r="4845" spans="1:2" x14ac:dyDescent="0.3">
      <c r="A4845" s="6" t="s">
        <v>11367</v>
      </c>
      <c r="B4845" s="6" t="str">
        <f>_xlfn.XLOOKUP('Cleaned - Data'!D4846,Country[Country Code],Country[Country])</f>
        <v>India</v>
      </c>
    </row>
    <row r="4846" spans="1:2" x14ac:dyDescent="0.3">
      <c r="A4846" s="6" t="s">
        <v>11369</v>
      </c>
      <c r="B4846" s="6" t="str">
        <f>_xlfn.XLOOKUP('Cleaned - Data'!D4847,Country[Country Code],Country[Country])</f>
        <v>India</v>
      </c>
    </row>
    <row r="4847" spans="1:2" x14ac:dyDescent="0.3">
      <c r="A4847" s="6" t="s">
        <v>11371</v>
      </c>
      <c r="B4847" s="6" t="str">
        <f>_xlfn.XLOOKUP('Cleaned - Data'!D4848,Country[Country Code],Country[Country])</f>
        <v>India</v>
      </c>
    </row>
    <row r="4848" spans="1:2" x14ac:dyDescent="0.3">
      <c r="A4848" s="6" t="s">
        <v>11372</v>
      </c>
      <c r="B4848" s="6" t="str">
        <f>_xlfn.XLOOKUP('Cleaned - Data'!D4849,Country[Country Code],Country[Country])</f>
        <v>India</v>
      </c>
    </row>
    <row r="4849" spans="1:2" x14ac:dyDescent="0.3">
      <c r="A4849" s="6" t="s">
        <v>11374</v>
      </c>
      <c r="B4849" s="6" t="str">
        <f>_xlfn.XLOOKUP('Cleaned - Data'!D4850,Country[Country Code],Country[Country])</f>
        <v>India</v>
      </c>
    </row>
    <row r="4850" spans="1:2" x14ac:dyDescent="0.3">
      <c r="A4850" s="6" t="s">
        <v>11376</v>
      </c>
      <c r="B4850" s="6" t="str">
        <f>_xlfn.XLOOKUP('Cleaned - Data'!D4851,Country[Country Code],Country[Country])</f>
        <v>India</v>
      </c>
    </row>
    <row r="4851" spans="1:2" x14ac:dyDescent="0.3">
      <c r="A4851" s="6" t="s">
        <v>11378</v>
      </c>
      <c r="B4851" s="6" t="str">
        <f>_xlfn.XLOOKUP('Cleaned - Data'!D4852,Country[Country Code],Country[Country])</f>
        <v>India</v>
      </c>
    </row>
    <row r="4852" spans="1:2" x14ac:dyDescent="0.3">
      <c r="A4852" s="6" t="s">
        <v>11380</v>
      </c>
      <c r="B4852" s="6" t="str">
        <f>_xlfn.XLOOKUP('Cleaned - Data'!D4853,Country[Country Code],Country[Country])</f>
        <v>India</v>
      </c>
    </row>
    <row r="4853" spans="1:2" x14ac:dyDescent="0.3">
      <c r="A4853" s="6" t="s">
        <v>11382</v>
      </c>
      <c r="B4853" s="6" t="str">
        <f>_xlfn.XLOOKUP('Cleaned - Data'!D4854,Country[Country Code],Country[Country])</f>
        <v>India</v>
      </c>
    </row>
    <row r="4854" spans="1:2" x14ac:dyDescent="0.3">
      <c r="A4854" s="6" t="s">
        <v>11384</v>
      </c>
      <c r="B4854" s="6" t="str">
        <f>_xlfn.XLOOKUP('Cleaned - Data'!D4855,Country[Country Code],Country[Country])</f>
        <v>India</v>
      </c>
    </row>
    <row r="4855" spans="1:2" x14ac:dyDescent="0.3">
      <c r="A4855" s="6" t="s">
        <v>11386</v>
      </c>
      <c r="B4855" s="6" t="str">
        <f>_xlfn.XLOOKUP('Cleaned - Data'!D4856,Country[Country Code],Country[Country])</f>
        <v>India</v>
      </c>
    </row>
    <row r="4856" spans="1:2" x14ac:dyDescent="0.3">
      <c r="A4856" s="6" t="s">
        <v>11388</v>
      </c>
      <c r="B4856" s="6" t="str">
        <f>_xlfn.XLOOKUP('Cleaned - Data'!D4857,Country[Country Code],Country[Country])</f>
        <v>India</v>
      </c>
    </row>
    <row r="4857" spans="1:2" x14ac:dyDescent="0.3">
      <c r="A4857" s="6" t="s">
        <v>11390</v>
      </c>
      <c r="B4857" s="6" t="str">
        <f>_xlfn.XLOOKUP('Cleaned - Data'!D4858,Country[Country Code],Country[Country])</f>
        <v>India</v>
      </c>
    </row>
    <row r="4858" spans="1:2" x14ac:dyDescent="0.3">
      <c r="A4858" s="6" t="s">
        <v>11392</v>
      </c>
      <c r="B4858" s="6" t="str">
        <f>_xlfn.XLOOKUP('Cleaned - Data'!D4859,Country[Country Code],Country[Country])</f>
        <v>India</v>
      </c>
    </row>
    <row r="4859" spans="1:2" x14ac:dyDescent="0.3">
      <c r="A4859" s="6" t="s">
        <v>11394</v>
      </c>
      <c r="B4859" s="6" t="str">
        <f>_xlfn.XLOOKUP('Cleaned - Data'!D4860,Country[Country Code],Country[Country])</f>
        <v>India</v>
      </c>
    </row>
    <row r="4860" spans="1:2" x14ac:dyDescent="0.3">
      <c r="A4860" s="6" t="s">
        <v>11396</v>
      </c>
      <c r="B4860" s="6" t="str">
        <f>_xlfn.XLOOKUP('Cleaned - Data'!D4861,Country[Country Code],Country[Country])</f>
        <v>India</v>
      </c>
    </row>
    <row r="4861" spans="1:2" x14ac:dyDescent="0.3">
      <c r="A4861" s="6" t="s">
        <v>11397</v>
      </c>
      <c r="B4861" s="6" t="str">
        <f>_xlfn.XLOOKUP('Cleaned - Data'!D4862,Country[Country Code],Country[Country])</f>
        <v>India</v>
      </c>
    </row>
    <row r="4862" spans="1:2" x14ac:dyDescent="0.3">
      <c r="A4862" s="6" t="s">
        <v>2951</v>
      </c>
      <c r="B4862" s="6" t="str">
        <f>_xlfn.XLOOKUP('Cleaned - Data'!D4863,Country[Country Code],Country[Country])</f>
        <v>India</v>
      </c>
    </row>
    <row r="4863" spans="1:2" x14ac:dyDescent="0.3">
      <c r="A4863" s="6" t="s">
        <v>3728</v>
      </c>
      <c r="B4863" s="6" t="str">
        <f>_xlfn.XLOOKUP('Cleaned - Data'!D4864,Country[Country Code],Country[Country])</f>
        <v>India</v>
      </c>
    </row>
    <row r="4864" spans="1:2" x14ac:dyDescent="0.3">
      <c r="A4864" s="6" t="s">
        <v>8036</v>
      </c>
      <c r="B4864" s="6" t="str">
        <f>_xlfn.XLOOKUP('Cleaned - Data'!D4865,Country[Country Code],Country[Country])</f>
        <v>India</v>
      </c>
    </row>
    <row r="4865" spans="1:2" x14ac:dyDescent="0.3">
      <c r="A4865" s="6" t="s">
        <v>3558</v>
      </c>
      <c r="B4865" s="6" t="str">
        <f>_xlfn.XLOOKUP('Cleaned - Data'!D4866,Country[Country Code],Country[Country])</f>
        <v>India</v>
      </c>
    </row>
    <row r="4866" spans="1:2" x14ac:dyDescent="0.3">
      <c r="A4866" s="6" t="s">
        <v>2401</v>
      </c>
      <c r="B4866" s="6" t="str">
        <f>_xlfn.XLOOKUP('Cleaned - Data'!D4867,Country[Country Code],Country[Country])</f>
        <v>India</v>
      </c>
    </row>
    <row r="4867" spans="1:2" x14ac:dyDescent="0.3">
      <c r="A4867" s="6" t="s">
        <v>11405</v>
      </c>
      <c r="B4867" s="6" t="str">
        <f>_xlfn.XLOOKUP('Cleaned - Data'!D4868,Country[Country Code],Country[Country])</f>
        <v>India</v>
      </c>
    </row>
    <row r="4868" spans="1:2" x14ac:dyDescent="0.3">
      <c r="A4868" s="6" t="s">
        <v>11407</v>
      </c>
      <c r="B4868" s="6" t="str">
        <f>_xlfn.XLOOKUP('Cleaned - Data'!D4869,Country[Country Code],Country[Country])</f>
        <v>India</v>
      </c>
    </row>
    <row r="4869" spans="1:2" x14ac:dyDescent="0.3">
      <c r="A4869" s="6" t="s">
        <v>7925</v>
      </c>
      <c r="B4869" s="6" t="str">
        <f>_xlfn.XLOOKUP('Cleaned - Data'!D4870,Country[Country Code],Country[Country])</f>
        <v>India</v>
      </c>
    </row>
    <row r="4870" spans="1:2" x14ac:dyDescent="0.3">
      <c r="A4870" s="6" t="s">
        <v>3962</v>
      </c>
      <c r="B4870" s="6" t="str">
        <f>_xlfn.XLOOKUP('Cleaned - Data'!D4871,Country[Country Code],Country[Country])</f>
        <v>India</v>
      </c>
    </row>
    <row r="4871" spans="1:2" x14ac:dyDescent="0.3">
      <c r="A4871" s="6" t="s">
        <v>11411</v>
      </c>
      <c r="B4871" s="6" t="str">
        <f>_xlfn.XLOOKUP('Cleaned - Data'!D4872,Country[Country Code],Country[Country])</f>
        <v>India</v>
      </c>
    </row>
    <row r="4872" spans="1:2" x14ac:dyDescent="0.3">
      <c r="A4872" s="6" t="s">
        <v>11413</v>
      </c>
      <c r="B4872" s="6" t="str">
        <f>_xlfn.XLOOKUP('Cleaned - Data'!D4873,Country[Country Code],Country[Country])</f>
        <v>India</v>
      </c>
    </row>
    <row r="4873" spans="1:2" x14ac:dyDescent="0.3">
      <c r="A4873" s="6" t="s">
        <v>11415</v>
      </c>
      <c r="B4873" s="6" t="str">
        <f>_xlfn.XLOOKUP('Cleaned - Data'!D4874,Country[Country Code],Country[Country])</f>
        <v>India</v>
      </c>
    </row>
    <row r="4874" spans="1:2" x14ac:dyDescent="0.3">
      <c r="A4874" s="6" t="s">
        <v>11417</v>
      </c>
      <c r="B4874" s="6" t="str">
        <f>_xlfn.XLOOKUP('Cleaned - Data'!D4875,Country[Country Code],Country[Country])</f>
        <v>India</v>
      </c>
    </row>
    <row r="4875" spans="1:2" x14ac:dyDescent="0.3">
      <c r="A4875" s="6" t="s">
        <v>11420</v>
      </c>
      <c r="B4875" s="6" t="str">
        <f>_xlfn.XLOOKUP('Cleaned - Data'!D4876,Country[Country Code],Country[Country])</f>
        <v>India</v>
      </c>
    </row>
    <row r="4876" spans="1:2" x14ac:dyDescent="0.3">
      <c r="A4876" s="6" t="s">
        <v>11423</v>
      </c>
      <c r="B4876" s="6" t="str">
        <f>_xlfn.XLOOKUP('Cleaned - Data'!D4877,Country[Country Code],Country[Country])</f>
        <v>India</v>
      </c>
    </row>
    <row r="4877" spans="1:2" x14ac:dyDescent="0.3">
      <c r="A4877" s="6" t="s">
        <v>5130</v>
      </c>
      <c r="B4877" s="6" t="str">
        <f>_xlfn.XLOOKUP('Cleaned - Data'!D4878,Country[Country Code],Country[Country])</f>
        <v>India</v>
      </c>
    </row>
    <row r="4878" spans="1:2" x14ac:dyDescent="0.3">
      <c r="A4878" s="6" t="s">
        <v>3575</v>
      </c>
      <c r="B4878" s="6" t="str">
        <f>_xlfn.XLOOKUP('Cleaned - Data'!D4879,Country[Country Code],Country[Country])</f>
        <v>India</v>
      </c>
    </row>
    <row r="4879" spans="1:2" x14ac:dyDescent="0.3">
      <c r="A4879" s="6" t="s">
        <v>11427</v>
      </c>
      <c r="B4879" s="6" t="str">
        <f>_xlfn.XLOOKUP('Cleaned - Data'!D4880,Country[Country Code],Country[Country])</f>
        <v>India</v>
      </c>
    </row>
    <row r="4880" spans="1:2" x14ac:dyDescent="0.3">
      <c r="A4880" s="6" t="s">
        <v>11429</v>
      </c>
      <c r="B4880" s="6" t="str">
        <f>_xlfn.XLOOKUP('Cleaned - Data'!D4881,Country[Country Code],Country[Country])</f>
        <v>India</v>
      </c>
    </row>
    <row r="4881" spans="1:2" x14ac:dyDescent="0.3">
      <c r="A4881" s="6" t="s">
        <v>11431</v>
      </c>
      <c r="B4881" s="6" t="str">
        <f>_xlfn.XLOOKUP('Cleaned - Data'!D4882,Country[Country Code],Country[Country])</f>
        <v>India</v>
      </c>
    </row>
    <row r="4882" spans="1:2" x14ac:dyDescent="0.3">
      <c r="A4882" s="6" t="s">
        <v>9170</v>
      </c>
      <c r="B4882" s="6" t="str">
        <f>_xlfn.XLOOKUP('Cleaned - Data'!D4883,Country[Country Code],Country[Country])</f>
        <v>India</v>
      </c>
    </row>
    <row r="4883" spans="1:2" x14ac:dyDescent="0.3">
      <c r="A4883" s="6" t="s">
        <v>11434</v>
      </c>
      <c r="B4883" s="6" t="str">
        <f>_xlfn.XLOOKUP('Cleaned - Data'!D4884,Country[Country Code],Country[Country])</f>
        <v>India</v>
      </c>
    </row>
    <row r="4884" spans="1:2" x14ac:dyDescent="0.3">
      <c r="A4884" s="6" t="s">
        <v>11437</v>
      </c>
      <c r="B4884" s="6" t="str">
        <f>_xlfn.XLOOKUP('Cleaned - Data'!D4885,Country[Country Code],Country[Country])</f>
        <v>India</v>
      </c>
    </row>
    <row r="4885" spans="1:2" x14ac:dyDescent="0.3">
      <c r="A4885" s="6" t="s">
        <v>11442</v>
      </c>
      <c r="B4885" s="6" t="str">
        <f>_xlfn.XLOOKUP('Cleaned - Data'!D4886,Country[Country Code],Country[Country])</f>
        <v>India</v>
      </c>
    </row>
    <row r="4886" spans="1:2" x14ac:dyDescent="0.3">
      <c r="A4886" s="6" t="s">
        <v>11444</v>
      </c>
      <c r="B4886" s="6" t="str">
        <f>_xlfn.XLOOKUP('Cleaned - Data'!D4887,Country[Country Code],Country[Country])</f>
        <v>India</v>
      </c>
    </row>
    <row r="4887" spans="1:2" x14ac:dyDescent="0.3">
      <c r="A4887" s="6" t="s">
        <v>11448</v>
      </c>
      <c r="B4887" s="6" t="str">
        <f>_xlfn.XLOOKUP('Cleaned - Data'!D4888,Country[Country Code],Country[Country])</f>
        <v>India</v>
      </c>
    </row>
    <row r="4888" spans="1:2" x14ac:dyDescent="0.3">
      <c r="A4888" s="6" t="s">
        <v>11451</v>
      </c>
      <c r="B4888" s="6" t="str">
        <f>_xlfn.XLOOKUP('Cleaned - Data'!D4889,Country[Country Code],Country[Country])</f>
        <v>India</v>
      </c>
    </row>
    <row r="4889" spans="1:2" x14ac:dyDescent="0.3">
      <c r="A4889" s="6" t="s">
        <v>11453</v>
      </c>
      <c r="B4889" s="6" t="str">
        <f>_xlfn.XLOOKUP('Cleaned - Data'!D4890,Country[Country Code],Country[Country])</f>
        <v>India</v>
      </c>
    </row>
    <row r="4890" spans="1:2" x14ac:dyDescent="0.3">
      <c r="A4890" s="6" t="s">
        <v>7021</v>
      </c>
      <c r="B4890" s="6" t="str">
        <f>_xlfn.XLOOKUP('Cleaned - Data'!D4891,Country[Country Code],Country[Country])</f>
        <v>India</v>
      </c>
    </row>
    <row r="4891" spans="1:2" x14ac:dyDescent="0.3">
      <c r="A4891" s="6" t="s">
        <v>11456</v>
      </c>
      <c r="B4891" s="6" t="str">
        <f>_xlfn.XLOOKUP('Cleaned - Data'!D4892,Country[Country Code],Country[Country])</f>
        <v>India</v>
      </c>
    </row>
    <row r="4892" spans="1:2" x14ac:dyDescent="0.3">
      <c r="A4892" s="6" t="s">
        <v>11458</v>
      </c>
      <c r="B4892" s="6" t="str">
        <f>_xlfn.XLOOKUP('Cleaned - Data'!D4893,Country[Country Code],Country[Country])</f>
        <v>India</v>
      </c>
    </row>
    <row r="4893" spans="1:2" x14ac:dyDescent="0.3">
      <c r="A4893" s="6" t="s">
        <v>11460</v>
      </c>
      <c r="B4893" s="6" t="str">
        <f>_xlfn.XLOOKUP('Cleaned - Data'!D4894,Country[Country Code],Country[Country])</f>
        <v>India</v>
      </c>
    </row>
    <row r="4894" spans="1:2" x14ac:dyDescent="0.3">
      <c r="A4894" s="6" t="s">
        <v>11462</v>
      </c>
      <c r="B4894" s="6" t="str">
        <f>_xlfn.XLOOKUP('Cleaned - Data'!D4895,Country[Country Code],Country[Country])</f>
        <v>India</v>
      </c>
    </row>
    <row r="4895" spans="1:2" x14ac:dyDescent="0.3">
      <c r="A4895" s="6" t="s">
        <v>11464</v>
      </c>
      <c r="B4895" s="6" t="str">
        <f>_xlfn.XLOOKUP('Cleaned - Data'!D4896,Country[Country Code],Country[Country])</f>
        <v>India</v>
      </c>
    </row>
    <row r="4896" spans="1:2" x14ac:dyDescent="0.3">
      <c r="A4896" s="6" t="s">
        <v>11466</v>
      </c>
      <c r="B4896" s="6" t="str">
        <f>_xlfn.XLOOKUP('Cleaned - Data'!D4897,Country[Country Code],Country[Country])</f>
        <v>India</v>
      </c>
    </row>
    <row r="4897" spans="1:2" x14ac:dyDescent="0.3">
      <c r="A4897" s="6" t="s">
        <v>11468</v>
      </c>
      <c r="B4897" s="6" t="str">
        <f>_xlfn.XLOOKUP('Cleaned - Data'!D4898,Country[Country Code],Country[Country])</f>
        <v>India</v>
      </c>
    </row>
    <row r="4898" spans="1:2" x14ac:dyDescent="0.3">
      <c r="A4898" s="6" t="s">
        <v>11470</v>
      </c>
      <c r="B4898" s="6" t="str">
        <f>_xlfn.XLOOKUP('Cleaned - Data'!D4899,Country[Country Code],Country[Country])</f>
        <v>India</v>
      </c>
    </row>
    <row r="4899" spans="1:2" x14ac:dyDescent="0.3">
      <c r="A4899" s="6" t="s">
        <v>11472</v>
      </c>
      <c r="B4899" s="6" t="str">
        <f>_xlfn.XLOOKUP('Cleaned - Data'!D4900,Country[Country Code],Country[Country])</f>
        <v>India</v>
      </c>
    </row>
    <row r="4900" spans="1:2" x14ac:dyDescent="0.3">
      <c r="A4900" s="6" t="s">
        <v>11474</v>
      </c>
      <c r="B4900" s="6" t="str">
        <f>_xlfn.XLOOKUP('Cleaned - Data'!D4901,Country[Country Code],Country[Country])</f>
        <v>India</v>
      </c>
    </row>
    <row r="4901" spans="1:2" x14ac:dyDescent="0.3">
      <c r="A4901" s="6" t="s">
        <v>11477</v>
      </c>
      <c r="B4901" s="6" t="str">
        <f>_xlfn.XLOOKUP('Cleaned - Data'!D4902,Country[Country Code],Country[Country])</f>
        <v>India</v>
      </c>
    </row>
    <row r="4902" spans="1:2" x14ac:dyDescent="0.3">
      <c r="A4902" s="6" t="s">
        <v>11481</v>
      </c>
      <c r="B4902" s="6" t="str">
        <f>_xlfn.XLOOKUP('Cleaned - Data'!D4903,Country[Country Code],Country[Country])</f>
        <v>India</v>
      </c>
    </row>
    <row r="4903" spans="1:2" x14ac:dyDescent="0.3">
      <c r="A4903" s="6" t="s">
        <v>7145</v>
      </c>
      <c r="B4903" s="6" t="str">
        <f>_xlfn.XLOOKUP('Cleaned - Data'!D4904,Country[Country Code],Country[Country])</f>
        <v>India</v>
      </c>
    </row>
    <row r="4904" spans="1:2" x14ac:dyDescent="0.3">
      <c r="A4904" s="6" t="s">
        <v>4056</v>
      </c>
      <c r="B4904" s="6" t="str">
        <f>_xlfn.XLOOKUP('Cleaned - Data'!D4905,Country[Country Code],Country[Country])</f>
        <v>India</v>
      </c>
    </row>
    <row r="4905" spans="1:2" x14ac:dyDescent="0.3">
      <c r="A4905" s="6" t="s">
        <v>11486</v>
      </c>
      <c r="B4905" s="6" t="str">
        <f>_xlfn.XLOOKUP('Cleaned - Data'!D4906,Country[Country Code],Country[Country])</f>
        <v>India</v>
      </c>
    </row>
    <row r="4906" spans="1:2" x14ac:dyDescent="0.3">
      <c r="A4906" s="6" t="s">
        <v>11488</v>
      </c>
      <c r="B4906" s="6" t="str">
        <f>_xlfn.XLOOKUP('Cleaned - Data'!D4907,Country[Country Code],Country[Country])</f>
        <v>India</v>
      </c>
    </row>
    <row r="4907" spans="1:2" x14ac:dyDescent="0.3">
      <c r="A4907" s="6" t="s">
        <v>11490</v>
      </c>
      <c r="B4907" s="6" t="str">
        <f>_xlfn.XLOOKUP('Cleaned - Data'!D4908,Country[Country Code],Country[Country])</f>
        <v>India</v>
      </c>
    </row>
    <row r="4908" spans="1:2" x14ac:dyDescent="0.3">
      <c r="A4908" s="6" t="s">
        <v>7092</v>
      </c>
      <c r="B4908" s="6" t="str">
        <f>_xlfn.XLOOKUP('Cleaned - Data'!D4909,Country[Country Code],Country[Country])</f>
        <v>India</v>
      </c>
    </row>
    <row r="4909" spans="1:2" x14ac:dyDescent="0.3">
      <c r="A4909" s="6" t="s">
        <v>3106</v>
      </c>
      <c r="B4909" s="6" t="str">
        <f>_xlfn.XLOOKUP('Cleaned - Data'!D4910,Country[Country Code],Country[Country])</f>
        <v>India</v>
      </c>
    </row>
    <row r="4910" spans="1:2" x14ac:dyDescent="0.3">
      <c r="A4910" s="6" t="s">
        <v>3106</v>
      </c>
      <c r="B4910" s="6" t="str">
        <f>_xlfn.XLOOKUP('Cleaned - Data'!D4911,Country[Country Code],Country[Country])</f>
        <v>India</v>
      </c>
    </row>
    <row r="4911" spans="1:2" x14ac:dyDescent="0.3">
      <c r="A4911" s="6" t="s">
        <v>11496</v>
      </c>
      <c r="B4911" s="6" t="str">
        <f>_xlfn.XLOOKUP('Cleaned - Data'!D4912,Country[Country Code],Country[Country])</f>
        <v>India</v>
      </c>
    </row>
    <row r="4912" spans="1:2" x14ac:dyDescent="0.3">
      <c r="A4912" s="6" t="s">
        <v>10405</v>
      </c>
      <c r="B4912" s="6" t="str">
        <f>_xlfn.XLOOKUP('Cleaned - Data'!D4913,Country[Country Code],Country[Country])</f>
        <v>India</v>
      </c>
    </row>
    <row r="4913" spans="1:2" x14ac:dyDescent="0.3">
      <c r="A4913" s="6" t="s">
        <v>11499</v>
      </c>
      <c r="B4913" s="6" t="str">
        <f>_xlfn.XLOOKUP('Cleaned - Data'!D4914,Country[Country Code],Country[Country])</f>
        <v>India</v>
      </c>
    </row>
    <row r="4914" spans="1:2" x14ac:dyDescent="0.3">
      <c r="A4914" s="6" t="s">
        <v>11501</v>
      </c>
      <c r="B4914" s="6" t="str">
        <f>_xlfn.XLOOKUP('Cleaned - Data'!D4915,Country[Country Code],Country[Country])</f>
        <v>India</v>
      </c>
    </row>
    <row r="4915" spans="1:2" x14ac:dyDescent="0.3">
      <c r="A4915" s="6" t="s">
        <v>11503</v>
      </c>
      <c r="B4915" s="6" t="str">
        <f>_xlfn.XLOOKUP('Cleaned - Data'!D4916,Country[Country Code],Country[Country])</f>
        <v>India</v>
      </c>
    </row>
    <row r="4916" spans="1:2" x14ac:dyDescent="0.3">
      <c r="A4916" s="6" t="s">
        <v>11505</v>
      </c>
      <c r="B4916" s="6" t="str">
        <f>_xlfn.XLOOKUP('Cleaned - Data'!D4917,Country[Country Code],Country[Country])</f>
        <v>India</v>
      </c>
    </row>
    <row r="4917" spans="1:2" x14ac:dyDescent="0.3">
      <c r="A4917" s="6" t="s">
        <v>7373</v>
      </c>
      <c r="B4917" s="6" t="str">
        <f>_xlfn.XLOOKUP('Cleaned - Data'!D4918,Country[Country Code],Country[Country])</f>
        <v>India</v>
      </c>
    </row>
    <row r="4918" spans="1:2" x14ac:dyDescent="0.3">
      <c r="A4918" s="6" t="s">
        <v>2401</v>
      </c>
      <c r="B4918" s="6" t="str">
        <f>_xlfn.XLOOKUP('Cleaned - Data'!D4919,Country[Country Code],Country[Country])</f>
        <v>India</v>
      </c>
    </row>
    <row r="4919" spans="1:2" x14ac:dyDescent="0.3">
      <c r="A4919" s="6" t="s">
        <v>5091</v>
      </c>
      <c r="B4919" s="6" t="str">
        <f>_xlfn.XLOOKUP('Cleaned - Data'!D4920,Country[Country Code],Country[Country])</f>
        <v>India</v>
      </c>
    </row>
    <row r="4920" spans="1:2" x14ac:dyDescent="0.3">
      <c r="A4920" s="6" t="s">
        <v>11511</v>
      </c>
      <c r="B4920" s="6" t="str">
        <f>_xlfn.XLOOKUP('Cleaned - Data'!D4921,Country[Country Code],Country[Country])</f>
        <v>India</v>
      </c>
    </row>
    <row r="4921" spans="1:2" x14ac:dyDescent="0.3">
      <c r="A4921" s="6" t="s">
        <v>3509</v>
      </c>
      <c r="B4921" s="6" t="str">
        <f>_xlfn.XLOOKUP('Cleaned - Data'!D4922,Country[Country Code],Country[Country])</f>
        <v>India</v>
      </c>
    </row>
    <row r="4922" spans="1:2" x14ac:dyDescent="0.3">
      <c r="A4922" s="6" t="s">
        <v>11514</v>
      </c>
      <c r="B4922" s="6" t="str">
        <f>_xlfn.XLOOKUP('Cleaned - Data'!D4923,Country[Country Code],Country[Country])</f>
        <v>India</v>
      </c>
    </row>
    <row r="4923" spans="1:2" x14ac:dyDescent="0.3">
      <c r="A4923" s="6" t="s">
        <v>11516</v>
      </c>
      <c r="B4923" s="6" t="str">
        <f>_xlfn.XLOOKUP('Cleaned - Data'!D4924,Country[Country Code],Country[Country])</f>
        <v>India</v>
      </c>
    </row>
    <row r="4924" spans="1:2" x14ac:dyDescent="0.3">
      <c r="A4924" s="6" t="s">
        <v>11518</v>
      </c>
      <c r="B4924" s="6" t="str">
        <f>_xlfn.XLOOKUP('Cleaned - Data'!D4925,Country[Country Code],Country[Country])</f>
        <v>India</v>
      </c>
    </row>
    <row r="4925" spans="1:2" x14ac:dyDescent="0.3">
      <c r="A4925" s="6" t="s">
        <v>8169</v>
      </c>
      <c r="B4925" s="6" t="str">
        <f>_xlfn.XLOOKUP('Cleaned - Data'!D4926,Country[Country Code],Country[Country])</f>
        <v>India</v>
      </c>
    </row>
    <row r="4926" spans="1:2" x14ac:dyDescent="0.3">
      <c r="A4926" s="6" t="s">
        <v>11521</v>
      </c>
      <c r="B4926" s="6" t="str">
        <f>_xlfn.XLOOKUP('Cleaned - Data'!D4927,Country[Country Code],Country[Country])</f>
        <v>India</v>
      </c>
    </row>
    <row r="4927" spans="1:2" x14ac:dyDescent="0.3">
      <c r="A4927" s="6" t="s">
        <v>11523</v>
      </c>
      <c r="B4927" s="6" t="str">
        <f>_xlfn.XLOOKUP('Cleaned - Data'!D4928,Country[Country Code],Country[Country])</f>
        <v>India</v>
      </c>
    </row>
    <row r="4928" spans="1:2" x14ac:dyDescent="0.3">
      <c r="A4928" s="6" t="s">
        <v>11525</v>
      </c>
      <c r="B4928" s="6" t="str">
        <f>_xlfn.XLOOKUP('Cleaned - Data'!D4929,Country[Country Code],Country[Country])</f>
        <v>India</v>
      </c>
    </row>
    <row r="4929" spans="1:2" x14ac:dyDescent="0.3">
      <c r="A4929" s="6" t="s">
        <v>11527</v>
      </c>
      <c r="B4929" s="6" t="str">
        <f>_xlfn.XLOOKUP('Cleaned - Data'!D4930,Country[Country Code],Country[Country])</f>
        <v>India</v>
      </c>
    </row>
    <row r="4930" spans="1:2" x14ac:dyDescent="0.3">
      <c r="A4930" s="6" t="s">
        <v>11529</v>
      </c>
      <c r="B4930" s="6" t="str">
        <f>_xlfn.XLOOKUP('Cleaned - Data'!D4931,Country[Country Code],Country[Country])</f>
        <v>India</v>
      </c>
    </row>
    <row r="4931" spans="1:2" x14ac:dyDescent="0.3">
      <c r="A4931" s="6" t="s">
        <v>11531</v>
      </c>
      <c r="B4931" s="6" t="str">
        <f>_xlfn.XLOOKUP('Cleaned - Data'!D4932,Country[Country Code],Country[Country])</f>
        <v>India</v>
      </c>
    </row>
    <row r="4932" spans="1:2" x14ac:dyDescent="0.3">
      <c r="A4932" s="6" t="s">
        <v>5093</v>
      </c>
      <c r="B4932" s="6" t="str">
        <f>_xlfn.XLOOKUP('Cleaned - Data'!D4933,Country[Country Code],Country[Country])</f>
        <v>India</v>
      </c>
    </row>
    <row r="4933" spans="1:2" x14ac:dyDescent="0.3">
      <c r="A4933" s="6" t="s">
        <v>11533</v>
      </c>
      <c r="B4933" s="6" t="str">
        <f>_xlfn.XLOOKUP('Cleaned - Data'!D4934,Country[Country Code],Country[Country])</f>
        <v>India</v>
      </c>
    </row>
    <row r="4934" spans="1:2" x14ac:dyDescent="0.3">
      <c r="A4934" s="6" t="s">
        <v>11535</v>
      </c>
      <c r="B4934" s="6" t="str">
        <f>_xlfn.XLOOKUP('Cleaned - Data'!D4935,Country[Country Code],Country[Country])</f>
        <v>India</v>
      </c>
    </row>
    <row r="4935" spans="1:2" x14ac:dyDescent="0.3">
      <c r="A4935" s="6" t="s">
        <v>4185</v>
      </c>
      <c r="B4935" s="6" t="str">
        <f>_xlfn.XLOOKUP('Cleaned - Data'!D4936,Country[Country Code],Country[Country])</f>
        <v>India</v>
      </c>
    </row>
    <row r="4936" spans="1:2" x14ac:dyDescent="0.3">
      <c r="A4936" s="6" t="s">
        <v>11538</v>
      </c>
      <c r="B4936" s="6" t="str">
        <f>_xlfn.XLOOKUP('Cleaned - Data'!D4937,Country[Country Code],Country[Country])</f>
        <v>India</v>
      </c>
    </row>
    <row r="4937" spans="1:2" x14ac:dyDescent="0.3">
      <c r="A4937" s="6" t="s">
        <v>11541</v>
      </c>
      <c r="B4937" s="6" t="str">
        <f>_xlfn.XLOOKUP('Cleaned - Data'!D4938,Country[Country Code],Country[Country])</f>
        <v>India</v>
      </c>
    </row>
    <row r="4938" spans="1:2" x14ac:dyDescent="0.3">
      <c r="A4938" s="6" t="s">
        <v>11543</v>
      </c>
      <c r="B4938" s="6" t="str">
        <f>_xlfn.XLOOKUP('Cleaned - Data'!D4939,Country[Country Code],Country[Country])</f>
        <v>India</v>
      </c>
    </row>
    <row r="4939" spans="1:2" x14ac:dyDescent="0.3">
      <c r="A4939" s="6" t="s">
        <v>9035</v>
      </c>
      <c r="B4939" s="6" t="str">
        <f>_xlfn.XLOOKUP('Cleaned - Data'!D4940,Country[Country Code],Country[Country])</f>
        <v>India</v>
      </c>
    </row>
    <row r="4940" spans="1:2" x14ac:dyDescent="0.3">
      <c r="A4940" s="6" t="s">
        <v>9035</v>
      </c>
      <c r="B4940" s="6" t="str">
        <f>_xlfn.XLOOKUP('Cleaned - Data'!D4941,Country[Country Code],Country[Country])</f>
        <v>India</v>
      </c>
    </row>
    <row r="4941" spans="1:2" x14ac:dyDescent="0.3">
      <c r="A4941" s="6" t="s">
        <v>11547</v>
      </c>
      <c r="B4941" s="6" t="str">
        <f>_xlfn.XLOOKUP('Cleaned - Data'!D4942,Country[Country Code],Country[Country])</f>
        <v>India</v>
      </c>
    </row>
    <row r="4942" spans="1:2" x14ac:dyDescent="0.3">
      <c r="A4942" s="6" t="s">
        <v>3129</v>
      </c>
      <c r="B4942" s="6" t="str">
        <f>_xlfn.XLOOKUP('Cleaned - Data'!D4943,Country[Country Code],Country[Country])</f>
        <v>India</v>
      </c>
    </row>
    <row r="4943" spans="1:2" x14ac:dyDescent="0.3">
      <c r="A4943" s="6" t="s">
        <v>11550</v>
      </c>
      <c r="B4943" s="6" t="str">
        <f>_xlfn.XLOOKUP('Cleaned - Data'!D4944,Country[Country Code],Country[Country])</f>
        <v>India</v>
      </c>
    </row>
    <row r="4944" spans="1:2" x14ac:dyDescent="0.3">
      <c r="A4944" s="6" t="s">
        <v>3728</v>
      </c>
      <c r="B4944" s="6" t="str">
        <f>_xlfn.XLOOKUP('Cleaned - Data'!D4945,Country[Country Code],Country[Country])</f>
        <v>India</v>
      </c>
    </row>
    <row r="4945" spans="1:2" x14ac:dyDescent="0.3">
      <c r="A4945" s="6" t="s">
        <v>3558</v>
      </c>
      <c r="B4945" s="6" t="str">
        <f>_xlfn.XLOOKUP('Cleaned - Data'!D4946,Country[Country Code],Country[Country])</f>
        <v>India</v>
      </c>
    </row>
    <row r="4946" spans="1:2" x14ac:dyDescent="0.3">
      <c r="A4946" s="6" t="s">
        <v>11553</v>
      </c>
      <c r="B4946" s="6" t="str">
        <f>_xlfn.XLOOKUP('Cleaned - Data'!D4947,Country[Country Code],Country[Country])</f>
        <v>India</v>
      </c>
    </row>
    <row r="4947" spans="1:2" x14ac:dyDescent="0.3">
      <c r="A4947" s="6" t="s">
        <v>11555</v>
      </c>
      <c r="B4947" s="6" t="str">
        <f>_xlfn.XLOOKUP('Cleaned - Data'!D4948,Country[Country Code],Country[Country])</f>
        <v>India</v>
      </c>
    </row>
    <row r="4948" spans="1:2" x14ac:dyDescent="0.3">
      <c r="A4948" s="6" t="s">
        <v>11557</v>
      </c>
      <c r="B4948" s="6" t="str">
        <f>_xlfn.XLOOKUP('Cleaned - Data'!D4949,Country[Country Code],Country[Country])</f>
        <v>India</v>
      </c>
    </row>
    <row r="4949" spans="1:2" x14ac:dyDescent="0.3">
      <c r="A4949" s="6" t="s">
        <v>11560</v>
      </c>
      <c r="B4949" s="6" t="str">
        <f>_xlfn.XLOOKUP('Cleaned - Data'!D4950,Country[Country Code],Country[Country])</f>
        <v>India</v>
      </c>
    </row>
    <row r="4950" spans="1:2" x14ac:dyDescent="0.3">
      <c r="A4950" s="6" t="s">
        <v>8233</v>
      </c>
      <c r="B4950" s="6" t="str">
        <f>_xlfn.XLOOKUP('Cleaned - Data'!D4951,Country[Country Code],Country[Country])</f>
        <v>India</v>
      </c>
    </row>
    <row r="4951" spans="1:2" x14ac:dyDescent="0.3">
      <c r="A4951" s="6" t="s">
        <v>11564</v>
      </c>
      <c r="B4951" s="6" t="str">
        <f>_xlfn.XLOOKUP('Cleaned - Data'!D4952,Country[Country Code],Country[Country])</f>
        <v>India</v>
      </c>
    </row>
    <row r="4952" spans="1:2" x14ac:dyDescent="0.3">
      <c r="A4952" s="6" t="s">
        <v>11566</v>
      </c>
      <c r="B4952" s="6" t="str">
        <f>_xlfn.XLOOKUP('Cleaned - Data'!D4953,Country[Country Code],Country[Country])</f>
        <v>India</v>
      </c>
    </row>
    <row r="4953" spans="1:2" x14ac:dyDescent="0.3">
      <c r="A4953" s="6" t="s">
        <v>11568</v>
      </c>
      <c r="B4953" s="6" t="str">
        <f>_xlfn.XLOOKUP('Cleaned - Data'!D4954,Country[Country Code],Country[Country])</f>
        <v>India</v>
      </c>
    </row>
    <row r="4954" spans="1:2" x14ac:dyDescent="0.3">
      <c r="A4954" s="6" t="s">
        <v>11570</v>
      </c>
      <c r="B4954" s="6" t="str">
        <f>_xlfn.XLOOKUP('Cleaned - Data'!D4955,Country[Country Code],Country[Country])</f>
        <v>India</v>
      </c>
    </row>
    <row r="4955" spans="1:2" x14ac:dyDescent="0.3">
      <c r="A4955" s="6" t="s">
        <v>11572</v>
      </c>
      <c r="B4955" s="6" t="str">
        <f>_xlfn.XLOOKUP('Cleaned - Data'!D4956,Country[Country Code],Country[Country])</f>
        <v>India</v>
      </c>
    </row>
    <row r="4956" spans="1:2" x14ac:dyDescent="0.3">
      <c r="A4956" s="6" t="s">
        <v>7347</v>
      </c>
      <c r="B4956" s="6" t="str">
        <f>_xlfn.XLOOKUP('Cleaned - Data'!D4957,Country[Country Code],Country[Country])</f>
        <v>India</v>
      </c>
    </row>
    <row r="4957" spans="1:2" x14ac:dyDescent="0.3">
      <c r="A4957" s="6" t="s">
        <v>4820</v>
      </c>
      <c r="B4957" s="6" t="str">
        <f>_xlfn.XLOOKUP('Cleaned - Data'!D4958,Country[Country Code],Country[Country])</f>
        <v>India</v>
      </c>
    </row>
    <row r="4958" spans="1:2" x14ac:dyDescent="0.3">
      <c r="A4958" s="6" t="s">
        <v>8468</v>
      </c>
      <c r="B4958" s="6" t="str">
        <f>_xlfn.XLOOKUP('Cleaned - Data'!D4959,Country[Country Code],Country[Country])</f>
        <v>India</v>
      </c>
    </row>
    <row r="4959" spans="1:2" x14ac:dyDescent="0.3">
      <c r="A4959" s="6" t="s">
        <v>11579</v>
      </c>
      <c r="B4959" s="6" t="str">
        <f>_xlfn.XLOOKUP('Cleaned - Data'!D4960,Country[Country Code],Country[Country])</f>
        <v>India</v>
      </c>
    </row>
    <row r="4960" spans="1:2" x14ac:dyDescent="0.3">
      <c r="A4960" s="6" t="s">
        <v>11583</v>
      </c>
      <c r="B4960" s="6" t="str">
        <f>_xlfn.XLOOKUP('Cleaned - Data'!D4961,Country[Country Code],Country[Country])</f>
        <v>India</v>
      </c>
    </row>
    <row r="4961" spans="1:2" x14ac:dyDescent="0.3">
      <c r="A4961" s="6" t="s">
        <v>11584</v>
      </c>
      <c r="B4961" s="6" t="str">
        <f>_xlfn.XLOOKUP('Cleaned - Data'!D4962,Country[Country Code],Country[Country])</f>
        <v>India</v>
      </c>
    </row>
    <row r="4962" spans="1:2" x14ac:dyDescent="0.3">
      <c r="A4962" s="6" t="s">
        <v>11585</v>
      </c>
      <c r="B4962" s="6" t="str">
        <f>_xlfn.XLOOKUP('Cleaned - Data'!D4963,Country[Country Code],Country[Country])</f>
        <v>India</v>
      </c>
    </row>
    <row r="4963" spans="1:2" x14ac:dyDescent="0.3">
      <c r="A4963" s="6" t="s">
        <v>11586</v>
      </c>
      <c r="B4963" s="6" t="str">
        <f>_xlfn.XLOOKUP('Cleaned - Data'!D4964,Country[Country Code],Country[Country])</f>
        <v>India</v>
      </c>
    </row>
    <row r="4964" spans="1:2" x14ac:dyDescent="0.3">
      <c r="A4964" s="6" t="s">
        <v>11587</v>
      </c>
      <c r="B4964" s="6" t="str">
        <f>_xlfn.XLOOKUP('Cleaned - Data'!D4965,Country[Country Code],Country[Country])</f>
        <v>India</v>
      </c>
    </row>
    <row r="4965" spans="1:2" x14ac:dyDescent="0.3">
      <c r="A4965" s="6" t="s">
        <v>11589</v>
      </c>
      <c r="B4965" s="6" t="str">
        <f>_xlfn.XLOOKUP('Cleaned - Data'!D4966,Country[Country Code],Country[Country])</f>
        <v>India</v>
      </c>
    </row>
    <row r="4966" spans="1:2" x14ac:dyDescent="0.3">
      <c r="A4966" s="6" t="s">
        <v>3099</v>
      </c>
      <c r="B4966" s="6" t="str">
        <f>_xlfn.XLOOKUP('Cleaned - Data'!D4967,Country[Country Code],Country[Country])</f>
        <v>India</v>
      </c>
    </row>
    <row r="4967" spans="1:2" x14ac:dyDescent="0.3">
      <c r="A4967" s="6" t="s">
        <v>11596</v>
      </c>
      <c r="B4967" s="6" t="str">
        <f>_xlfn.XLOOKUP('Cleaned - Data'!D4968,Country[Country Code],Country[Country])</f>
        <v>India</v>
      </c>
    </row>
    <row r="4968" spans="1:2" x14ac:dyDescent="0.3">
      <c r="A4968" s="6" t="s">
        <v>10599</v>
      </c>
      <c r="B4968" s="6" t="str">
        <f>_xlfn.XLOOKUP('Cleaned - Data'!D4969,Country[Country Code],Country[Country])</f>
        <v>India</v>
      </c>
    </row>
    <row r="4969" spans="1:2" x14ac:dyDescent="0.3">
      <c r="A4969" s="6" t="s">
        <v>6977</v>
      </c>
      <c r="B4969" s="6" t="str">
        <f>_xlfn.XLOOKUP('Cleaned - Data'!D4970,Country[Country Code],Country[Country])</f>
        <v>India</v>
      </c>
    </row>
    <row r="4970" spans="1:2" x14ac:dyDescent="0.3">
      <c r="A4970" s="6" t="s">
        <v>11601</v>
      </c>
      <c r="B4970" s="6" t="str">
        <f>_xlfn.XLOOKUP('Cleaned - Data'!D4971,Country[Country Code],Country[Country])</f>
        <v>India</v>
      </c>
    </row>
    <row r="4971" spans="1:2" x14ac:dyDescent="0.3">
      <c r="A4971" s="6" t="s">
        <v>2401</v>
      </c>
      <c r="B4971" s="6" t="str">
        <f>_xlfn.XLOOKUP('Cleaned - Data'!D4972,Country[Country Code],Country[Country])</f>
        <v>India</v>
      </c>
    </row>
    <row r="4972" spans="1:2" x14ac:dyDescent="0.3">
      <c r="A4972" s="6" t="s">
        <v>11604</v>
      </c>
      <c r="B4972" s="6" t="str">
        <f>_xlfn.XLOOKUP('Cleaned - Data'!D4973,Country[Country Code],Country[Country])</f>
        <v>India</v>
      </c>
    </row>
    <row r="4973" spans="1:2" x14ac:dyDescent="0.3">
      <c r="A4973" s="6" t="s">
        <v>11606</v>
      </c>
      <c r="B4973" s="6" t="str">
        <f>_xlfn.XLOOKUP('Cleaned - Data'!D4974,Country[Country Code],Country[Country])</f>
        <v>India</v>
      </c>
    </row>
    <row r="4974" spans="1:2" x14ac:dyDescent="0.3">
      <c r="A4974" s="6" t="s">
        <v>2319</v>
      </c>
      <c r="B4974" s="6" t="str">
        <f>_xlfn.XLOOKUP('Cleaned - Data'!D4975,Country[Country Code],Country[Country])</f>
        <v>India</v>
      </c>
    </row>
    <row r="4975" spans="1:2" x14ac:dyDescent="0.3">
      <c r="A4975" s="6" t="s">
        <v>9290</v>
      </c>
      <c r="B4975" s="6" t="str">
        <f>_xlfn.XLOOKUP('Cleaned - Data'!D4976,Country[Country Code],Country[Country])</f>
        <v>India</v>
      </c>
    </row>
    <row r="4976" spans="1:2" x14ac:dyDescent="0.3">
      <c r="A4976" s="6" t="s">
        <v>9238</v>
      </c>
      <c r="B4976" s="6" t="str">
        <f>_xlfn.XLOOKUP('Cleaned - Data'!D4977,Country[Country Code],Country[Country])</f>
        <v>India</v>
      </c>
    </row>
    <row r="4977" spans="1:2" x14ac:dyDescent="0.3">
      <c r="A4977" s="6" t="s">
        <v>10578</v>
      </c>
      <c r="B4977" s="6" t="str">
        <f>_xlfn.XLOOKUP('Cleaned - Data'!D4978,Country[Country Code],Country[Country])</f>
        <v>India</v>
      </c>
    </row>
    <row r="4978" spans="1:2" x14ac:dyDescent="0.3">
      <c r="A4978" s="6" t="s">
        <v>11613</v>
      </c>
      <c r="B4978" s="6" t="str">
        <f>_xlfn.XLOOKUP('Cleaned - Data'!D4979,Country[Country Code],Country[Country])</f>
        <v>India</v>
      </c>
    </row>
    <row r="4979" spans="1:2" x14ac:dyDescent="0.3">
      <c r="A4979" s="6" t="s">
        <v>11615</v>
      </c>
      <c r="B4979" s="6" t="str">
        <f>_xlfn.XLOOKUP('Cleaned - Data'!D4980,Country[Country Code],Country[Country])</f>
        <v>India</v>
      </c>
    </row>
    <row r="4980" spans="1:2" x14ac:dyDescent="0.3">
      <c r="A4980" s="6" t="s">
        <v>11620</v>
      </c>
      <c r="B4980" s="6" t="str">
        <f>_xlfn.XLOOKUP('Cleaned - Data'!D4981,Country[Country Code],Country[Country])</f>
        <v>India</v>
      </c>
    </row>
    <row r="4981" spans="1:2" x14ac:dyDescent="0.3">
      <c r="A4981" s="6" t="s">
        <v>11622</v>
      </c>
      <c r="B4981" s="6" t="str">
        <f>_xlfn.XLOOKUP('Cleaned - Data'!D4982,Country[Country Code],Country[Country])</f>
        <v>India</v>
      </c>
    </row>
    <row r="4982" spans="1:2" x14ac:dyDescent="0.3">
      <c r="A4982" s="6" t="s">
        <v>11624</v>
      </c>
      <c r="B4982" s="6" t="str">
        <f>_xlfn.XLOOKUP('Cleaned - Data'!D4983,Country[Country Code],Country[Country])</f>
        <v>India</v>
      </c>
    </row>
    <row r="4983" spans="1:2" x14ac:dyDescent="0.3">
      <c r="A4983" s="6" t="s">
        <v>11626</v>
      </c>
      <c r="B4983" s="6" t="str">
        <f>_xlfn.XLOOKUP('Cleaned - Data'!D4984,Country[Country Code],Country[Country])</f>
        <v>India</v>
      </c>
    </row>
    <row r="4984" spans="1:2" x14ac:dyDescent="0.3">
      <c r="A4984" s="6" t="s">
        <v>5515</v>
      </c>
      <c r="B4984" s="6" t="str">
        <f>_xlfn.XLOOKUP('Cleaned - Data'!D4985,Country[Country Code],Country[Country])</f>
        <v>India</v>
      </c>
    </row>
    <row r="4985" spans="1:2" x14ac:dyDescent="0.3">
      <c r="A4985" s="6" t="s">
        <v>2966</v>
      </c>
      <c r="B4985" s="6" t="str">
        <f>_xlfn.XLOOKUP('Cleaned - Data'!D4986,Country[Country Code],Country[Country])</f>
        <v>India</v>
      </c>
    </row>
    <row r="4986" spans="1:2" x14ac:dyDescent="0.3">
      <c r="A4986" s="6" t="s">
        <v>11630</v>
      </c>
      <c r="B4986" s="6" t="str">
        <f>_xlfn.XLOOKUP('Cleaned - Data'!D4987,Country[Country Code],Country[Country])</f>
        <v>India</v>
      </c>
    </row>
    <row r="4987" spans="1:2" x14ac:dyDescent="0.3">
      <c r="A4987" s="6" t="s">
        <v>11632</v>
      </c>
      <c r="B4987" s="6" t="str">
        <f>_xlfn.XLOOKUP('Cleaned - Data'!D4988,Country[Country Code],Country[Country])</f>
        <v>India</v>
      </c>
    </row>
    <row r="4988" spans="1:2" x14ac:dyDescent="0.3">
      <c r="A4988" s="6" t="s">
        <v>11633</v>
      </c>
      <c r="B4988" s="6" t="str">
        <f>_xlfn.XLOOKUP('Cleaned - Data'!D4989,Country[Country Code],Country[Country])</f>
        <v>India</v>
      </c>
    </row>
    <row r="4989" spans="1:2" x14ac:dyDescent="0.3">
      <c r="A4989" s="6" t="s">
        <v>11635</v>
      </c>
      <c r="B4989" s="6" t="str">
        <f>_xlfn.XLOOKUP('Cleaned - Data'!D4990,Country[Country Code],Country[Country])</f>
        <v>India</v>
      </c>
    </row>
    <row r="4990" spans="1:2" x14ac:dyDescent="0.3">
      <c r="A4990" s="6" t="s">
        <v>11637</v>
      </c>
      <c r="B4990" s="6" t="str">
        <f>_xlfn.XLOOKUP('Cleaned - Data'!D4991,Country[Country Code],Country[Country])</f>
        <v>India</v>
      </c>
    </row>
    <row r="4991" spans="1:2" x14ac:dyDescent="0.3">
      <c r="A4991" s="6" t="s">
        <v>3336</v>
      </c>
      <c r="B4991" s="6" t="str">
        <f>_xlfn.XLOOKUP('Cleaned - Data'!D4992,Country[Country Code],Country[Country])</f>
        <v>India</v>
      </c>
    </row>
    <row r="4992" spans="1:2" x14ac:dyDescent="0.3">
      <c r="A4992" s="6" t="s">
        <v>8501</v>
      </c>
      <c r="B4992" s="6" t="str">
        <f>_xlfn.XLOOKUP('Cleaned - Data'!D4993,Country[Country Code],Country[Country])</f>
        <v>India</v>
      </c>
    </row>
    <row r="4993" spans="1:2" x14ac:dyDescent="0.3">
      <c r="A4993" s="6" t="s">
        <v>2293</v>
      </c>
      <c r="B4993" s="6" t="str">
        <f>_xlfn.XLOOKUP('Cleaned - Data'!D4994,Country[Country Code],Country[Country])</f>
        <v>India</v>
      </c>
    </row>
    <row r="4994" spans="1:2" x14ac:dyDescent="0.3">
      <c r="A4994" s="6" t="s">
        <v>11642</v>
      </c>
      <c r="B4994" s="6" t="str">
        <f>_xlfn.XLOOKUP('Cleaned - Data'!D4995,Country[Country Code],Country[Country])</f>
        <v>India</v>
      </c>
    </row>
    <row r="4995" spans="1:2" x14ac:dyDescent="0.3">
      <c r="A4995" s="6" t="s">
        <v>11644</v>
      </c>
      <c r="B4995" s="6" t="str">
        <f>_xlfn.XLOOKUP('Cleaned - Data'!D4996,Country[Country Code],Country[Country])</f>
        <v>India</v>
      </c>
    </row>
    <row r="4996" spans="1:2" x14ac:dyDescent="0.3">
      <c r="A4996" s="6" t="s">
        <v>11647</v>
      </c>
      <c r="B4996" s="6" t="str">
        <f>_xlfn.XLOOKUP('Cleaned - Data'!D4997,Country[Country Code],Country[Country])</f>
        <v>India</v>
      </c>
    </row>
    <row r="4997" spans="1:2" x14ac:dyDescent="0.3">
      <c r="A4997" s="6" t="s">
        <v>11649</v>
      </c>
      <c r="B4997" s="6" t="str">
        <f>_xlfn.XLOOKUP('Cleaned - Data'!D4998,Country[Country Code],Country[Country])</f>
        <v>India</v>
      </c>
    </row>
    <row r="4998" spans="1:2" x14ac:dyDescent="0.3">
      <c r="A4998" s="6" t="s">
        <v>11651</v>
      </c>
      <c r="B4998" s="6" t="str">
        <f>_xlfn.XLOOKUP('Cleaned - Data'!D4999,Country[Country Code],Country[Country])</f>
        <v>India</v>
      </c>
    </row>
    <row r="4999" spans="1:2" x14ac:dyDescent="0.3">
      <c r="A4999" s="6" t="s">
        <v>11653</v>
      </c>
      <c r="B4999" s="6" t="str">
        <f>_xlfn.XLOOKUP('Cleaned - Data'!D5000,Country[Country Code],Country[Country])</f>
        <v>India</v>
      </c>
    </row>
    <row r="5000" spans="1:2" x14ac:dyDescent="0.3">
      <c r="A5000" s="6" t="s">
        <v>11656</v>
      </c>
      <c r="B5000" s="6" t="str">
        <f>_xlfn.XLOOKUP('Cleaned - Data'!D5001,Country[Country Code],Country[Country])</f>
        <v>India</v>
      </c>
    </row>
    <row r="5001" spans="1:2" x14ac:dyDescent="0.3">
      <c r="A5001" s="6" t="s">
        <v>11659</v>
      </c>
      <c r="B5001" s="6" t="str">
        <f>_xlfn.XLOOKUP('Cleaned - Data'!D5002,Country[Country Code],Country[Country])</f>
        <v>India</v>
      </c>
    </row>
    <row r="5002" spans="1:2" x14ac:dyDescent="0.3">
      <c r="A5002" s="6" t="s">
        <v>11662</v>
      </c>
      <c r="B5002" s="6" t="str">
        <f>_xlfn.XLOOKUP('Cleaned - Data'!D5003,Country[Country Code],Country[Country])</f>
        <v>India</v>
      </c>
    </row>
    <row r="5003" spans="1:2" x14ac:dyDescent="0.3">
      <c r="A5003" s="6" t="s">
        <v>11664</v>
      </c>
      <c r="B5003" s="6" t="str">
        <f>_xlfn.XLOOKUP('Cleaned - Data'!D5004,Country[Country Code],Country[Country])</f>
        <v>India</v>
      </c>
    </row>
    <row r="5004" spans="1:2" x14ac:dyDescent="0.3">
      <c r="A5004" s="6" t="s">
        <v>11666</v>
      </c>
      <c r="B5004" s="6" t="str">
        <f>_xlfn.XLOOKUP('Cleaned - Data'!D5005,Country[Country Code],Country[Country])</f>
        <v>India</v>
      </c>
    </row>
    <row r="5005" spans="1:2" x14ac:dyDescent="0.3">
      <c r="A5005" s="6" t="s">
        <v>11668</v>
      </c>
      <c r="B5005" s="6" t="str">
        <f>_xlfn.XLOOKUP('Cleaned - Data'!D5006,Country[Country Code],Country[Country])</f>
        <v>India</v>
      </c>
    </row>
    <row r="5006" spans="1:2" x14ac:dyDescent="0.3">
      <c r="A5006" s="6" t="s">
        <v>3106</v>
      </c>
      <c r="B5006" s="6" t="str">
        <f>_xlfn.XLOOKUP('Cleaned - Data'!D5007,Country[Country Code],Country[Country])</f>
        <v>India</v>
      </c>
    </row>
    <row r="5007" spans="1:2" x14ac:dyDescent="0.3">
      <c r="A5007" s="6" t="s">
        <v>11670</v>
      </c>
      <c r="B5007" s="6" t="str">
        <f>_xlfn.XLOOKUP('Cleaned - Data'!D5008,Country[Country Code],Country[Country])</f>
        <v>India</v>
      </c>
    </row>
    <row r="5008" spans="1:2" x14ac:dyDescent="0.3">
      <c r="A5008" s="6" t="s">
        <v>11671</v>
      </c>
      <c r="B5008" s="6" t="str">
        <f>_xlfn.XLOOKUP('Cleaned - Data'!D5009,Country[Country Code],Country[Country])</f>
        <v>India</v>
      </c>
    </row>
    <row r="5009" spans="1:2" x14ac:dyDescent="0.3">
      <c r="A5009" s="6" t="s">
        <v>11673</v>
      </c>
      <c r="B5009" s="6" t="str">
        <f>_xlfn.XLOOKUP('Cleaned - Data'!D5010,Country[Country Code],Country[Country])</f>
        <v>India</v>
      </c>
    </row>
    <row r="5010" spans="1:2" x14ac:dyDescent="0.3">
      <c r="A5010" s="6" t="s">
        <v>11675</v>
      </c>
      <c r="B5010" s="6" t="str">
        <f>_xlfn.XLOOKUP('Cleaned - Data'!D5011,Country[Country Code],Country[Country])</f>
        <v>India</v>
      </c>
    </row>
    <row r="5011" spans="1:2" x14ac:dyDescent="0.3">
      <c r="A5011" s="6" t="s">
        <v>11679</v>
      </c>
      <c r="B5011" s="6" t="str">
        <f>_xlfn.XLOOKUP('Cleaned - Data'!D5012,Country[Country Code],Country[Country])</f>
        <v>India</v>
      </c>
    </row>
    <row r="5012" spans="1:2" x14ac:dyDescent="0.3">
      <c r="A5012" s="6" t="s">
        <v>11681</v>
      </c>
      <c r="B5012" s="6" t="str">
        <f>_xlfn.XLOOKUP('Cleaned - Data'!D5013,Country[Country Code],Country[Country])</f>
        <v>India</v>
      </c>
    </row>
    <row r="5013" spans="1:2" x14ac:dyDescent="0.3">
      <c r="A5013" s="6" t="s">
        <v>11683</v>
      </c>
      <c r="B5013" s="6" t="str">
        <f>_xlfn.XLOOKUP('Cleaned - Data'!D5014,Country[Country Code],Country[Country])</f>
        <v>India</v>
      </c>
    </row>
    <row r="5014" spans="1:2" x14ac:dyDescent="0.3">
      <c r="A5014" s="6" t="s">
        <v>11684</v>
      </c>
      <c r="B5014" s="6" t="str">
        <f>_xlfn.XLOOKUP('Cleaned - Data'!D5015,Country[Country Code],Country[Country])</f>
        <v>India</v>
      </c>
    </row>
    <row r="5015" spans="1:2" x14ac:dyDescent="0.3">
      <c r="A5015" s="6" t="s">
        <v>8689</v>
      </c>
      <c r="B5015" s="6" t="str">
        <f>_xlfn.XLOOKUP('Cleaned - Data'!D5016,Country[Country Code],Country[Country])</f>
        <v>India</v>
      </c>
    </row>
    <row r="5016" spans="1:2" x14ac:dyDescent="0.3">
      <c r="A5016" s="6" t="s">
        <v>11686</v>
      </c>
      <c r="B5016" s="6" t="str">
        <f>_xlfn.XLOOKUP('Cleaned - Data'!D5017,Country[Country Code],Country[Country])</f>
        <v>India</v>
      </c>
    </row>
    <row r="5017" spans="1:2" x14ac:dyDescent="0.3">
      <c r="A5017" s="6" t="s">
        <v>11688</v>
      </c>
      <c r="B5017" s="6" t="str">
        <f>_xlfn.XLOOKUP('Cleaned - Data'!D5018,Country[Country Code],Country[Country])</f>
        <v>India</v>
      </c>
    </row>
    <row r="5018" spans="1:2" x14ac:dyDescent="0.3">
      <c r="A5018" s="6" t="s">
        <v>11690</v>
      </c>
      <c r="B5018" s="6" t="str">
        <f>_xlfn.XLOOKUP('Cleaned - Data'!D5019,Country[Country Code],Country[Country])</f>
        <v>India</v>
      </c>
    </row>
    <row r="5019" spans="1:2" x14ac:dyDescent="0.3">
      <c r="A5019" s="6" t="s">
        <v>11691</v>
      </c>
      <c r="B5019" s="6" t="str">
        <f>_xlfn.XLOOKUP('Cleaned - Data'!D5020,Country[Country Code],Country[Country])</f>
        <v>India</v>
      </c>
    </row>
    <row r="5020" spans="1:2" x14ac:dyDescent="0.3">
      <c r="A5020" s="6" t="s">
        <v>11693</v>
      </c>
      <c r="B5020" s="6" t="str">
        <f>_xlfn.XLOOKUP('Cleaned - Data'!D5021,Country[Country Code],Country[Country])</f>
        <v>India</v>
      </c>
    </row>
    <row r="5021" spans="1:2" x14ac:dyDescent="0.3">
      <c r="A5021" s="6" t="s">
        <v>2712</v>
      </c>
      <c r="B5021" s="6" t="str">
        <f>_xlfn.XLOOKUP('Cleaned - Data'!D5022,Country[Country Code],Country[Country])</f>
        <v>India</v>
      </c>
    </row>
    <row r="5022" spans="1:2" x14ac:dyDescent="0.3">
      <c r="A5022" s="6" t="s">
        <v>11695</v>
      </c>
      <c r="B5022" s="6" t="str">
        <f>_xlfn.XLOOKUP('Cleaned - Data'!D5023,Country[Country Code],Country[Country])</f>
        <v>India</v>
      </c>
    </row>
    <row r="5023" spans="1:2" x14ac:dyDescent="0.3">
      <c r="A5023" s="6" t="s">
        <v>10095</v>
      </c>
      <c r="B5023" s="6" t="str">
        <f>_xlfn.XLOOKUP('Cleaned - Data'!D5024,Country[Country Code],Country[Country])</f>
        <v>India</v>
      </c>
    </row>
    <row r="5024" spans="1:2" x14ac:dyDescent="0.3">
      <c r="A5024" s="6" t="s">
        <v>11698</v>
      </c>
      <c r="B5024" s="6" t="str">
        <f>_xlfn.XLOOKUP('Cleaned - Data'!D5025,Country[Country Code],Country[Country])</f>
        <v>India</v>
      </c>
    </row>
    <row r="5025" spans="1:2" x14ac:dyDescent="0.3">
      <c r="A5025" s="6" t="s">
        <v>11700</v>
      </c>
      <c r="B5025" s="6" t="str">
        <f>_xlfn.XLOOKUP('Cleaned - Data'!D5026,Country[Country Code],Country[Country])</f>
        <v>India</v>
      </c>
    </row>
    <row r="5026" spans="1:2" x14ac:dyDescent="0.3">
      <c r="A5026" s="6" t="s">
        <v>11702</v>
      </c>
      <c r="B5026" s="6" t="str">
        <f>_xlfn.XLOOKUP('Cleaned - Data'!D5027,Country[Country Code],Country[Country])</f>
        <v>India</v>
      </c>
    </row>
    <row r="5027" spans="1:2" x14ac:dyDescent="0.3">
      <c r="A5027" s="6" t="s">
        <v>11704</v>
      </c>
      <c r="B5027" s="6" t="str">
        <f>_xlfn.XLOOKUP('Cleaned - Data'!D5028,Country[Country Code],Country[Country])</f>
        <v>India</v>
      </c>
    </row>
    <row r="5028" spans="1:2" x14ac:dyDescent="0.3">
      <c r="A5028" s="6" t="s">
        <v>11706</v>
      </c>
      <c r="B5028" s="6" t="str">
        <f>_xlfn.XLOOKUP('Cleaned - Data'!D5029,Country[Country Code],Country[Country])</f>
        <v>India</v>
      </c>
    </row>
    <row r="5029" spans="1:2" x14ac:dyDescent="0.3">
      <c r="A5029" s="6" t="s">
        <v>5943</v>
      </c>
      <c r="B5029" s="6" t="str">
        <f>_xlfn.XLOOKUP('Cleaned - Data'!D5030,Country[Country Code],Country[Country])</f>
        <v>India</v>
      </c>
    </row>
    <row r="5030" spans="1:2" x14ac:dyDescent="0.3">
      <c r="A5030" s="6" t="s">
        <v>11713</v>
      </c>
      <c r="B5030" s="6" t="str">
        <f>_xlfn.XLOOKUP('Cleaned - Data'!D5031,Country[Country Code],Country[Country])</f>
        <v>India</v>
      </c>
    </row>
    <row r="5031" spans="1:2" x14ac:dyDescent="0.3">
      <c r="A5031" s="6" t="s">
        <v>11715</v>
      </c>
      <c r="B5031" s="6" t="str">
        <f>_xlfn.XLOOKUP('Cleaned - Data'!D5032,Country[Country Code],Country[Country])</f>
        <v>India</v>
      </c>
    </row>
    <row r="5032" spans="1:2" x14ac:dyDescent="0.3">
      <c r="A5032" s="6" t="s">
        <v>5023</v>
      </c>
      <c r="B5032" s="6" t="str">
        <f>_xlfn.XLOOKUP('Cleaned - Data'!D5033,Country[Country Code],Country[Country])</f>
        <v>India</v>
      </c>
    </row>
    <row r="5033" spans="1:2" x14ac:dyDescent="0.3">
      <c r="A5033" s="6" t="s">
        <v>11718</v>
      </c>
      <c r="B5033" s="6" t="str">
        <f>_xlfn.XLOOKUP('Cleaned - Data'!D5034,Country[Country Code],Country[Country])</f>
        <v>India</v>
      </c>
    </row>
    <row r="5034" spans="1:2" x14ac:dyDescent="0.3">
      <c r="A5034" s="6" t="s">
        <v>11720</v>
      </c>
      <c r="B5034" s="6" t="str">
        <f>_xlfn.XLOOKUP('Cleaned - Data'!D5035,Country[Country Code],Country[Country])</f>
        <v>India</v>
      </c>
    </row>
    <row r="5035" spans="1:2" x14ac:dyDescent="0.3">
      <c r="A5035" s="6" t="s">
        <v>11722</v>
      </c>
      <c r="B5035" s="6" t="str">
        <f>_xlfn.XLOOKUP('Cleaned - Data'!D5036,Country[Country Code],Country[Country])</f>
        <v>India</v>
      </c>
    </row>
    <row r="5036" spans="1:2" x14ac:dyDescent="0.3">
      <c r="A5036" s="6" t="s">
        <v>8800</v>
      </c>
      <c r="B5036" s="6" t="str">
        <f>_xlfn.XLOOKUP('Cleaned - Data'!D5037,Country[Country Code],Country[Country])</f>
        <v>India</v>
      </c>
    </row>
    <row r="5037" spans="1:2" x14ac:dyDescent="0.3">
      <c r="A5037" s="6" t="s">
        <v>11725</v>
      </c>
      <c r="B5037" s="6" t="str">
        <f>_xlfn.XLOOKUP('Cleaned - Data'!D5038,Country[Country Code],Country[Country])</f>
        <v>India</v>
      </c>
    </row>
    <row r="5038" spans="1:2" x14ac:dyDescent="0.3">
      <c r="A5038" s="6" t="s">
        <v>11727</v>
      </c>
      <c r="B5038" s="6" t="str">
        <f>_xlfn.XLOOKUP('Cleaned - Data'!D5039,Country[Country Code],Country[Country])</f>
        <v>India</v>
      </c>
    </row>
    <row r="5039" spans="1:2" x14ac:dyDescent="0.3">
      <c r="A5039" s="6" t="s">
        <v>11729</v>
      </c>
      <c r="B5039" s="6" t="str">
        <f>_xlfn.XLOOKUP('Cleaned - Data'!D5040,Country[Country Code],Country[Country])</f>
        <v>India</v>
      </c>
    </row>
    <row r="5040" spans="1:2" x14ac:dyDescent="0.3">
      <c r="A5040" s="6" t="s">
        <v>11731</v>
      </c>
      <c r="B5040" s="6" t="str">
        <f>_xlfn.XLOOKUP('Cleaned - Data'!D5041,Country[Country Code],Country[Country])</f>
        <v>India</v>
      </c>
    </row>
    <row r="5041" spans="1:2" x14ac:dyDescent="0.3">
      <c r="A5041" s="6" t="s">
        <v>11733</v>
      </c>
      <c r="B5041" s="6" t="str">
        <f>_xlfn.XLOOKUP('Cleaned - Data'!D5042,Country[Country Code],Country[Country])</f>
        <v>India</v>
      </c>
    </row>
    <row r="5042" spans="1:2" x14ac:dyDescent="0.3">
      <c r="A5042" s="6" t="s">
        <v>2319</v>
      </c>
      <c r="B5042" s="6" t="str">
        <f>_xlfn.XLOOKUP('Cleaned - Data'!D5043,Country[Country Code],Country[Country])</f>
        <v>India</v>
      </c>
    </row>
    <row r="5043" spans="1:2" x14ac:dyDescent="0.3">
      <c r="A5043" s="6" t="s">
        <v>11736</v>
      </c>
      <c r="B5043" s="6" t="str">
        <f>_xlfn.XLOOKUP('Cleaned - Data'!D5044,Country[Country Code],Country[Country])</f>
        <v>India</v>
      </c>
    </row>
    <row r="5044" spans="1:2" x14ac:dyDescent="0.3">
      <c r="A5044" s="6" t="s">
        <v>11739</v>
      </c>
      <c r="B5044" s="6" t="str">
        <f>_xlfn.XLOOKUP('Cleaned - Data'!D5045,Country[Country Code],Country[Country])</f>
        <v>India</v>
      </c>
    </row>
    <row r="5045" spans="1:2" x14ac:dyDescent="0.3">
      <c r="A5045" s="6" t="s">
        <v>11742</v>
      </c>
      <c r="B5045" s="6" t="str">
        <f>_xlfn.XLOOKUP('Cleaned - Data'!D5046,Country[Country Code],Country[Country])</f>
        <v>India</v>
      </c>
    </row>
    <row r="5046" spans="1:2" x14ac:dyDescent="0.3">
      <c r="A5046" s="6" t="s">
        <v>11745</v>
      </c>
      <c r="B5046" s="6" t="str">
        <f>_xlfn.XLOOKUP('Cleaned - Data'!D5047,Country[Country Code],Country[Country])</f>
        <v>India</v>
      </c>
    </row>
    <row r="5047" spans="1:2" x14ac:dyDescent="0.3">
      <c r="A5047" s="6" t="s">
        <v>11748</v>
      </c>
      <c r="B5047" s="6" t="str">
        <f>_xlfn.XLOOKUP('Cleaned - Data'!D5048,Country[Country Code],Country[Country])</f>
        <v>India</v>
      </c>
    </row>
    <row r="5048" spans="1:2" x14ac:dyDescent="0.3">
      <c r="A5048" s="6" t="s">
        <v>11750</v>
      </c>
      <c r="B5048" s="6" t="str">
        <f>_xlfn.XLOOKUP('Cleaned - Data'!D5049,Country[Country Code],Country[Country])</f>
        <v>India</v>
      </c>
    </row>
    <row r="5049" spans="1:2" x14ac:dyDescent="0.3">
      <c r="A5049" s="6" t="s">
        <v>11753</v>
      </c>
      <c r="B5049" s="6" t="str">
        <f>_xlfn.XLOOKUP('Cleaned - Data'!D5050,Country[Country Code],Country[Country])</f>
        <v>India</v>
      </c>
    </row>
    <row r="5050" spans="1:2" x14ac:dyDescent="0.3">
      <c r="A5050" s="6" t="s">
        <v>11755</v>
      </c>
      <c r="B5050" s="6" t="str">
        <f>_xlfn.XLOOKUP('Cleaned - Data'!D5051,Country[Country Code],Country[Country])</f>
        <v>India</v>
      </c>
    </row>
    <row r="5051" spans="1:2" x14ac:dyDescent="0.3">
      <c r="A5051" s="6" t="s">
        <v>11758</v>
      </c>
      <c r="B5051" s="6" t="str">
        <f>_xlfn.XLOOKUP('Cleaned - Data'!D5052,Country[Country Code],Country[Country])</f>
        <v>India</v>
      </c>
    </row>
    <row r="5052" spans="1:2" x14ac:dyDescent="0.3">
      <c r="A5052" s="6" t="s">
        <v>4820</v>
      </c>
      <c r="B5052" s="6" t="str">
        <f>_xlfn.XLOOKUP('Cleaned - Data'!D5053,Country[Country Code],Country[Country])</f>
        <v>India</v>
      </c>
    </row>
    <row r="5053" spans="1:2" x14ac:dyDescent="0.3">
      <c r="A5053" s="6" t="s">
        <v>11761</v>
      </c>
      <c r="B5053" s="6" t="str">
        <f>_xlfn.XLOOKUP('Cleaned - Data'!D5054,Country[Country Code],Country[Country])</f>
        <v>India</v>
      </c>
    </row>
    <row r="5054" spans="1:2" x14ac:dyDescent="0.3">
      <c r="A5054" s="6" t="s">
        <v>11763</v>
      </c>
      <c r="B5054" s="6" t="str">
        <f>_xlfn.XLOOKUP('Cleaned - Data'!D5055,Country[Country Code],Country[Country])</f>
        <v>India</v>
      </c>
    </row>
    <row r="5055" spans="1:2" x14ac:dyDescent="0.3">
      <c r="A5055" s="6" t="s">
        <v>11765</v>
      </c>
      <c r="B5055" s="6" t="str">
        <f>_xlfn.XLOOKUP('Cleaned - Data'!D5056,Country[Country Code],Country[Country])</f>
        <v>India</v>
      </c>
    </row>
    <row r="5056" spans="1:2" x14ac:dyDescent="0.3">
      <c r="A5056" s="6" t="s">
        <v>11767</v>
      </c>
      <c r="B5056" s="6" t="str">
        <f>_xlfn.XLOOKUP('Cleaned - Data'!D5057,Country[Country Code],Country[Country])</f>
        <v>India</v>
      </c>
    </row>
    <row r="5057" spans="1:2" x14ac:dyDescent="0.3">
      <c r="A5057" s="6" t="s">
        <v>11769</v>
      </c>
      <c r="B5057" s="6" t="str">
        <f>_xlfn.XLOOKUP('Cleaned - Data'!D5058,Country[Country Code],Country[Country])</f>
        <v>India</v>
      </c>
    </row>
    <row r="5058" spans="1:2" x14ac:dyDescent="0.3">
      <c r="A5058" s="6" t="s">
        <v>11771</v>
      </c>
      <c r="B5058" s="6" t="str">
        <f>_xlfn.XLOOKUP('Cleaned - Data'!D5059,Country[Country Code],Country[Country])</f>
        <v>India</v>
      </c>
    </row>
    <row r="5059" spans="1:2" x14ac:dyDescent="0.3">
      <c r="A5059" s="6" t="s">
        <v>11773</v>
      </c>
      <c r="B5059" s="6" t="str">
        <f>_xlfn.XLOOKUP('Cleaned - Data'!D5060,Country[Country Code],Country[Country])</f>
        <v>India</v>
      </c>
    </row>
    <row r="5060" spans="1:2" x14ac:dyDescent="0.3">
      <c r="A5060" s="6" t="s">
        <v>4075</v>
      </c>
      <c r="B5060" s="6" t="str">
        <f>_xlfn.XLOOKUP('Cleaned - Data'!D5061,Country[Country Code],Country[Country])</f>
        <v>India</v>
      </c>
    </row>
    <row r="5061" spans="1:2" x14ac:dyDescent="0.3">
      <c r="A5061" s="6" t="s">
        <v>11775</v>
      </c>
      <c r="B5061" s="6" t="str">
        <f>_xlfn.XLOOKUP('Cleaned - Data'!D5062,Country[Country Code],Country[Country])</f>
        <v>India</v>
      </c>
    </row>
    <row r="5062" spans="1:2" x14ac:dyDescent="0.3">
      <c r="A5062" s="6" t="s">
        <v>11777</v>
      </c>
      <c r="B5062" s="6" t="str">
        <f>_xlfn.XLOOKUP('Cleaned - Data'!D5063,Country[Country Code],Country[Country])</f>
        <v>India</v>
      </c>
    </row>
    <row r="5063" spans="1:2" x14ac:dyDescent="0.3">
      <c r="A5063" s="6" t="s">
        <v>11780</v>
      </c>
      <c r="B5063" s="6" t="str">
        <f>_xlfn.XLOOKUP('Cleaned - Data'!D5064,Country[Country Code],Country[Country])</f>
        <v>India</v>
      </c>
    </row>
    <row r="5064" spans="1:2" x14ac:dyDescent="0.3">
      <c r="A5064" s="6" t="s">
        <v>11782</v>
      </c>
      <c r="B5064" s="6" t="str">
        <f>_xlfn.XLOOKUP('Cleaned - Data'!D5065,Country[Country Code],Country[Country])</f>
        <v>India</v>
      </c>
    </row>
    <row r="5065" spans="1:2" x14ac:dyDescent="0.3">
      <c r="A5065" s="6" t="s">
        <v>11784</v>
      </c>
      <c r="B5065" s="6" t="str">
        <f>_xlfn.XLOOKUP('Cleaned - Data'!D5066,Country[Country Code],Country[Country])</f>
        <v>India</v>
      </c>
    </row>
    <row r="5066" spans="1:2" x14ac:dyDescent="0.3">
      <c r="A5066" s="6" t="s">
        <v>11786</v>
      </c>
      <c r="B5066" s="6" t="str">
        <f>_xlfn.XLOOKUP('Cleaned - Data'!D5067,Country[Country Code],Country[Country])</f>
        <v>India</v>
      </c>
    </row>
    <row r="5067" spans="1:2" x14ac:dyDescent="0.3">
      <c r="A5067" s="6" t="s">
        <v>11788</v>
      </c>
      <c r="B5067" s="6" t="str">
        <f>_xlfn.XLOOKUP('Cleaned - Data'!D5068,Country[Country Code],Country[Country])</f>
        <v>India</v>
      </c>
    </row>
    <row r="5068" spans="1:2" x14ac:dyDescent="0.3">
      <c r="A5068" s="6" t="s">
        <v>11790</v>
      </c>
      <c r="B5068" s="6" t="str">
        <f>_xlfn.XLOOKUP('Cleaned - Data'!D5069,Country[Country Code],Country[Country])</f>
        <v>India</v>
      </c>
    </row>
    <row r="5069" spans="1:2" x14ac:dyDescent="0.3">
      <c r="A5069" s="6" t="s">
        <v>11792</v>
      </c>
      <c r="B5069" s="6" t="str">
        <f>_xlfn.XLOOKUP('Cleaned - Data'!D5070,Country[Country Code],Country[Country])</f>
        <v>India</v>
      </c>
    </row>
    <row r="5070" spans="1:2" x14ac:dyDescent="0.3">
      <c r="A5070" s="6" t="s">
        <v>11794</v>
      </c>
      <c r="B5070" s="6" t="str">
        <f>_xlfn.XLOOKUP('Cleaned - Data'!D5071,Country[Country Code],Country[Country])</f>
        <v>India</v>
      </c>
    </row>
    <row r="5071" spans="1:2" x14ac:dyDescent="0.3">
      <c r="A5071" s="6" t="s">
        <v>10614</v>
      </c>
      <c r="B5071" s="6" t="str">
        <f>_xlfn.XLOOKUP('Cleaned - Data'!D5072,Country[Country Code],Country[Country])</f>
        <v>India</v>
      </c>
    </row>
    <row r="5072" spans="1:2" x14ac:dyDescent="0.3">
      <c r="A5072" s="6" t="s">
        <v>11797</v>
      </c>
      <c r="B5072" s="6" t="str">
        <f>_xlfn.XLOOKUP('Cleaned - Data'!D5073,Country[Country Code],Country[Country])</f>
        <v>India</v>
      </c>
    </row>
    <row r="5073" spans="1:2" x14ac:dyDescent="0.3">
      <c r="A5073" s="6" t="s">
        <v>11799</v>
      </c>
      <c r="B5073" s="6" t="str">
        <f>_xlfn.XLOOKUP('Cleaned - Data'!D5074,Country[Country Code],Country[Country])</f>
        <v>India</v>
      </c>
    </row>
    <row r="5074" spans="1:2" x14ac:dyDescent="0.3">
      <c r="A5074" s="6" t="s">
        <v>11801</v>
      </c>
      <c r="B5074" s="6" t="str">
        <f>_xlfn.XLOOKUP('Cleaned - Data'!D5075,Country[Country Code],Country[Country])</f>
        <v>India</v>
      </c>
    </row>
    <row r="5075" spans="1:2" x14ac:dyDescent="0.3">
      <c r="A5075" s="6" t="s">
        <v>11803</v>
      </c>
      <c r="B5075" s="6" t="str">
        <f>_xlfn.XLOOKUP('Cleaned - Data'!D5076,Country[Country Code],Country[Country])</f>
        <v>India</v>
      </c>
    </row>
    <row r="5076" spans="1:2" x14ac:dyDescent="0.3">
      <c r="A5076" s="6" t="s">
        <v>11805</v>
      </c>
      <c r="B5076" s="6" t="str">
        <f>_xlfn.XLOOKUP('Cleaned - Data'!D5077,Country[Country Code],Country[Country])</f>
        <v>India</v>
      </c>
    </row>
    <row r="5077" spans="1:2" x14ac:dyDescent="0.3">
      <c r="A5077" s="6" t="s">
        <v>11807</v>
      </c>
      <c r="B5077" s="6" t="str">
        <f>_xlfn.XLOOKUP('Cleaned - Data'!D5078,Country[Country Code],Country[Country])</f>
        <v>India</v>
      </c>
    </row>
    <row r="5078" spans="1:2" x14ac:dyDescent="0.3">
      <c r="A5078" s="6" t="s">
        <v>11809</v>
      </c>
      <c r="B5078" s="6" t="str">
        <f>_xlfn.XLOOKUP('Cleaned - Data'!D5079,Country[Country Code],Country[Country])</f>
        <v>India</v>
      </c>
    </row>
    <row r="5079" spans="1:2" x14ac:dyDescent="0.3">
      <c r="A5079" s="6" t="s">
        <v>11811</v>
      </c>
      <c r="B5079" s="6" t="str">
        <f>_xlfn.XLOOKUP('Cleaned - Data'!D5080,Country[Country Code],Country[Country])</f>
        <v>India</v>
      </c>
    </row>
    <row r="5080" spans="1:2" x14ac:dyDescent="0.3">
      <c r="A5080" s="6" t="s">
        <v>11813</v>
      </c>
      <c r="B5080" s="6" t="str">
        <f>_xlfn.XLOOKUP('Cleaned - Data'!D5081,Country[Country Code],Country[Country])</f>
        <v>India</v>
      </c>
    </row>
    <row r="5081" spans="1:2" x14ac:dyDescent="0.3">
      <c r="A5081" s="6" t="s">
        <v>11815</v>
      </c>
      <c r="B5081" s="6" t="str">
        <f>_xlfn.XLOOKUP('Cleaned - Data'!D5082,Country[Country Code],Country[Country])</f>
        <v>India</v>
      </c>
    </row>
    <row r="5082" spans="1:2" x14ac:dyDescent="0.3">
      <c r="A5082" s="6" t="s">
        <v>11817</v>
      </c>
      <c r="B5082" s="6" t="str">
        <f>_xlfn.XLOOKUP('Cleaned - Data'!D5083,Country[Country Code],Country[Country])</f>
        <v>India</v>
      </c>
    </row>
    <row r="5083" spans="1:2" x14ac:dyDescent="0.3">
      <c r="A5083" s="6" t="s">
        <v>11819</v>
      </c>
      <c r="B5083" s="6" t="str">
        <f>_xlfn.XLOOKUP('Cleaned - Data'!D5084,Country[Country Code],Country[Country])</f>
        <v>India</v>
      </c>
    </row>
    <row r="5084" spans="1:2" x14ac:dyDescent="0.3">
      <c r="A5084" s="6" t="s">
        <v>4656</v>
      </c>
      <c r="B5084" s="6" t="str">
        <f>_xlfn.XLOOKUP('Cleaned - Data'!D5085,Country[Country Code],Country[Country])</f>
        <v>India</v>
      </c>
    </row>
    <row r="5085" spans="1:2" x14ac:dyDescent="0.3">
      <c r="A5085" s="6" t="s">
        <v>11822</v>
      </c>
      <c r="B5085" s="6" t="str">
        <f>_xlfn.XLOOKUP('Cleaned - Data'!D5086,Country[Country Code],Country[Country])</f>
        <v>India</v>
      </c>
    </row>
    <row r="5086" spans="1:2" x14ac:dyDescent="0.3">
      <c r="A5086" s="6" t="s">
        <v>11824</v>
      </c>
      <c r="B5086" s="6" t="str">
        <f>_xlfn.XLOOKUP('Cleaned - Data'!D5087,Country[Country Code],Country[Country])</f>
        <v>India</v>
      </c>
    </row>
    <row r="5087" spans="1:2" x14ac:dyDescent="0.3">
      <c r="A5087" s="6" t="s">
        <v>4115</v>
      </c>
      <c r="B5087" s="6" t="str">
        <f>_xlfn.XLOOKUP('Cleaned - Data'!D5088,Country[Country Code],Country[Country])</f>
        <v>India</v>
      </c>
    </row>
    <row r="5088" spans="1:2" x14ac:dyDescent="0.3">
      <c r="A5088" s="6" t="s">
        <v>11828</v>
      </c>
      <c r="B5088" s="6" t="str">
        <f>_xlfn.XLOOKUP('Cleaned - Data'!D5089,Country[Country Code],Country[Country])</f>
        <v>India</v>
      </c>
    </row>
    <row r="5089" spans="1:2" x14ac:dyDescent="0.3">
      <c r="A5089" s="6" t="s">
        <v>11830</v>
      </c>
      <c r="B5089" s="6" t="str">
        <f>_xlfn.XLOOKUP('Cleaned - Data'!D5090,Country[Country Code],Country[Country])</f>
        <v>India</v>
      </c>
    </row>
    <row r="5090" spans="1:2" x14ac:dyDescent="0.3">
      <c r="A5090" s="6" t="s">
        <v>11832</v>
      </c>
      <c r="B5090" s="6" t="str">
        <f>_xlfn.XLOOKUP('Cleaned - Data'!D5091,Country[Country Code],Country[Country])</f>
        <v>India</v>
      </c>
    </row>
    <row r="5091" spans="1:2" x14ac:dyDescent="0.3">
      <c r="A5091" s="6" t="s">
        <v>11834</v>
      </c>
      <c r="B5091" s="6" t="str">
        <f>_xlfn.XLOOKUP('Cleaned - Data'!D5092,Country[Country Code],Country[Country])</f>
        <v>India</v>
      </c>
    </row>
    <row r="5092" spans="1:2" x14ac:dyDescent="0.3">
      <c r="A5092" s="6" t="s">
        <v>11836</v>
      </c>
      <c r="B5092" s="6" t="str">
        <f>_xlfn.XLOOKUP('Cleaned - Data'!D5093,Country[Country Code],Country[Country])</f>
        <v>India</v>
      </c>
    </row>
    <row r="5093" spans="1:2" x14ac:dyDescent="0.3">
      <c r="A5093" s="6" t="s">
        <v>11838</v>
      </c>
      <c r="B5093" s="6" t="str">
        <f>_xlfn.XLOOKUP('Cleaned - Data'!D5094,Country[Country Code],Country[Country])</f>
        <v>India</v>
      </c>
    </row>
    <row r="5094" spans="1:2" x14ac:dyDescent="0.3">
      <c r="A5094" s="6" t="s">
        <v>632</v>
      </c>
      <c r="B5094" s="6" t="str">
        <f>_xlfn.XLOOKUP('Cleaned - Data'!D5095,Country[Country Code],Country[Country])</f>
        <v>India</v>
      </c>
    </row>
    <row r="5095" spans="1:2" x14ac:dyDescent="0.3">
      <c r="A5095" s="6" t="s">
        <v>11841</v>
      </c>
      <c r="B5095" s="6" t="str">
        <f>_xlfn.XLOOKUP('Cleaned - Data'!D5096,Country[Country Code],Country[Country])</f>
        <v>India</v>
      </c>
    </row>
    <row r="5096" spans="1:2" x14ac:dyDescent="0.3">
      <c r="A5096" s="6" t="s">
        <v>11843</v>
      </c>
      <c r="B5096" s="6" t="str">
        <f>_xlfn.XLOOKUP('Cleaned - Data'!D5097,Country[Country Code],Country[Country])</f>
        <v>India</v>
      </c>
    </row>
    <row r="5097" spans="1:2" x14ac:dyDescent="0.3">
      <c r="A5097" s="6" t="s">
        <v>11845</v>
      </c>
      <c r="B5097" s="6" t="str">
        <f>_xlfn.XLOOKUP('Cleaned - Data'!D5098,Country[Country Code],Country[Country])</f>
        <v>India</v>
      </c>
    </row>
    <row r="5098" spans="1:2" x14ac:dyDescent="0.3">
      <c r="A5098" s="6" t="s">
        <v>11847</v>
      </c>
      <c r="B5098" s="6" t="str">
        <f>_xlfn.XLOOKUP('Cleaned - Data'!D5099,Country[Country Code],Country[Country])</f>
        <v>India</v>
      </c>
    </row>
    <row r="5099" spans="1:2" x14ac:dyDescent="0.3">
      <c r="A5099" s="6" t="s">
        <v>11851</v>
      </c>
      <c r="B5099" s="6" t="str">
        <f>_xlfn.XLOOKUP('Cleaned - Data'!D5100,Country[Country Code],Country[Country])</f>
        <v>India</v>
      </c>
    </row>
    <row r="5100" spans="1:2" x14ac:dyDescent="0.3">
      <c r="A5100" s="6" t="s">
        <v>11853</v>
      </c>
      <c r="B5100" s="6" t="str">
        <f>_xlfn.XLOOKUP('Cleaned - Data'!D5101,Country[Country Code],Country[Country])</f>
        <v>India</v>
      </c>
    </row>
    <row r="5101" spans="1:2" x14ac:dyDescent="0.3">
      <c r="A5101" s="6" t="s">
        <v>11854</v>
      </c>
      <c r="B5101" s="6" t="str">
        <f>_xlfn.XLOOKUP('Cleaned - Data'!D5102,Country[Country Code],Country[Country])</f>
        <v>India</v>
      </c>
    </row>
    <row r="5102" spans="1:2" x14ac:dyDescent="0.3">
      <c r="A5102" s="6" t="s">
        <v>11858</v>
      </c>
      <c r="B5102" s="6" t="str">
        <f>_xlfn.XLOOKUP('Cleaned - Data'!D5103,Country[Country Code],Country[Country])</f>
        <v>India</v>
      </c>
    </row>
    <row r="5103" spans="1:2" x14ac:dyDescent="0.3">
      <c r="A5103" s="6" t="s">
        <v>11860</v>
      </c>
      <c r="B5103" s="6" t="str">
        <f>_xlfn.XLOOKUP('Cleaned - Data'!D5104,Country[Country Code],Country[Country])</f>
        <v>India</v>
      </c>
    </row>
    <row r="5104" spans="1:2" x14ac:dyDescent="0.3">
      <c r="A5104" s="6" t="s">
        <v>11863</v>
      </c>
      <c r="B5104" s="6" t="str">
        <f>_xlfn.XLOOKUP('Cleaned - Data'!D5105,Country[Country Code],Country[Country])</f>
        <v>India</v>
      </c>
    </row>
    <row r="5105" spans="1:2" x14ac:dyDescent="0.3">
      <c r="A5105" s="6" t="s">
        <v>11865</v>
      </c>
      <c r="B5105" s="6" t="str">
        <f>_xlfn.XLOOKUP('Cleaned - Data'!D5106,Country[Country Code],Country[Country])</f>
        <v>India</v>
      </c>
    </row>
    <row r="5106" spans="1:2" x14ac:dyDescent="0.3">
      <c r="A5106" s="6" t="s">
        <v>11867</v>
      </c>
      <c r="B5106" s="6" t="str">
        <f>_xlfn.XLOOKUP('Cleaned - Data'!D5107,Country[Country Code],Country[Country])</f>
        <v>India</v>
      </c>
    </row>
    <row r="5107" spans="1:2" x14ac:dyDescent="0.3">
      <c r="A5107" s="6" t="s">
        <v>11869</v>
      </c>
      <c r="B5107" s="6" t="str">
        <f>_xlfn.XLOOKUP('Cleaned - Data'!D5108,Country[Country Code],Country[Country])</f>
        <v>India</v>
      </c>
    </row>
    <row r="5108" spans="1:2" x14ac:dyDescent="0.3">
      <c r="A5108" s="6" t="s">
        <v>11872</v>
      </c>
      <c r="B5108" s="6" t="str">
        <f>_xlfn.XLOOKUP('Cleaned - Data'!D5109,Country[Country Code],Country[Country])</f>
        <v>India</v>
      </c>
    </row>
    <row r="5109" spans="1:2" x14ac:dyDescent="0.3">
      <c r="A5109" s="6" t="s">
        <v>11875</v>
      </c>
      <c r="B5109" s="6" t="str">
        <f>_xlfn.XLOOKUP('Cleaned - Data'!D5110,Country[Country Code],Country[Country])</f>
        <v>India</v>
      </c>
    </row>
    <row r="5110" spans="1:2" x14ac:dyDescent="0.3">
      <c r="A5110" s="6" t="s">
        <v>11877</v>
      </c>
      <c r="B5110" s="6" t="str">
        <f>_xlfn.XLOOKUP('Cleaned - Data'!D5111,Country[Country Code],Country[Country])</f>
        <v>India</v>
      </c>
    </row>
    <row r="5111" spans="1:2" x14ac:dyDescent="0.3">
      <c r="A5111" s="6" t="s">
        <v>11880</v>
      </c>
      <c r="B5111" s="6" t="str">
        <f>_xlfn.XLOOKUP('Cleaned - Data'!D5112,Country[Country Code],Country[Country])</f>
        <v>India</v>
      </c>
    </row>
    <row r="5112" spans="1:2" x14ac:dyDescent="0.3">
      <c r="A5112" s="6" t="s">
        <v>11883</v>
      </c>
      <c r="B5112" s="6" t="str">
        <f>_xlfn.XLOOKUP('Cleaned - Data'!D5113,Country[Country Code],Country[Country])</f>
        <v>India</v>
      </c>
    </row>
    <row r="5113" spans="1:2" x14ac:dyDescent="0.3">
      <c r="A5113" s="6" t="s">
        <v>11885</v>
      </c>
      <c r="B5113" s="6" t="str">
        <f>_xlfn.XLOOKUP('Cleaned - Data'!D5114,Country[Country Code],Country[Country])</f>
        <v>India</v>
      </c>
    </row>
    <row r="5114" spans="1:2" x14ac:dyDescent="0.3">
      <c r="A5114" s="6" t="s">
        <v>11887</v>
      </c>
      <c r="B5114" s="6" t="str">
        <f>_xlfn.XLOOKUP('Cleaned - Data'!D5115,Country[Country Code],Country[Country])</f>
        <v>India</v>
      </c>
    </row>
    <row r="5115" spans="1:2" x14ac:dyDescent="0.3">
      <c r="A5115" s="6" t="s">
        <v>11890</v>
      </c>
      <c r="B5115" s="6" t="str">
        <f>_xlfn.XLOOKUP('Cleaned - Data'!D5116,Country[Country Code],Country[Country])</f>
        <v>India</v>
      </c>
    </row>
    <row r="5116" spans="1:2" x14ac:dyDescent="0.3">
      <c r="A5116" s="6" t="s">
        <v>11891</v>
      </c>
      <c r="B5116" s="6" t="str">
        <f>_xlfn.XLOOKUP('Cleaned - Data'!D5117,Country[Country Code],Country[Country])</f>
        <v>India</v>
      </c>
    </row>
    <row r="5117" spans="1:2" x14ac:dyDescent="0.3">
      <c r="A5117" s="6" t="s">
        <v>11893</v>
      </c>
      <c r="B5117" s="6" t="str">
        <f>_xlfn.XLOOKUP('Cleaned - Data'!D5118,Country[Country Code],Country[Country])</f>
        <v>India</v>
      </c>
    </row>
    <row r="5118" spans="1:2" x14ac:dyDescent="0.3">
      <c r="A5118" s="6" t="s">
        <v>11895</v>
      </c>
      <c r="B5118" s="6" t="str">
        <f>_xlfn.XLOOKUP('Cleaned - Data'!D5119,Country[Country Code],Country[Country])</f>
        <v>India</v>
      </c>
    </row>
    <row r="5119" spans="1:2" x14ac:dyDescent="0.3">
      <c r="A5119" s="6" t="s">
        <v>11898</v>
      </c>
      <c r="B5119" s="6" t="str">
        <f>_xlfn.XLOOKUP('Cleaned - Data'!D5120,Country[Country Code],Country[Country])</f>
        <v>India</v>
      </c>
    </row>
    <row r="5120" spans="1:2" x14ac:dyDescent="0.3">
      <c r="A5120" s="6" t="s">
        <v>11900</v>
      </c>
      <c r="B5120" s="6" t="str">
        <f>_xlfn.XLOOKUP('Cleaned - Data'!D5121,Country[Country Code],Country[Country])</f>
        <v>India</v>
      </c>
    </row>
    <row r="5121" spans="1:2" x14ac:dyDescent="0.3">
      <c r="A5121" s="6" t="s">
        <v>11902</v>
      </c>
      <c r="B5121" s="6" t="str">
        <f>_xlfn.XLOOKUP('Cleaned - Data'!D5122,Country[Country Code],Country[Country])</f>
        <v>India</v>
      </c>
    </row>
    <row r="5122" spans="1:2" x14ac:dyDescent="0.3">
      <c r="A5122" s="6" t="s">
        <v>11905</v>
      </c>
      <c r="B5122" s="6" t="str">
        <f>_xlfn.XLOOKUP('Cleaned - Data'!D5123,Country[Country Code],Country[Country])</f>
        <v>India</v>
      </c>
    </row>
    <row r="5123" spans="1:2" x14ac:dyDescent="0.3">
      <c r="A5123" s="6" t="s">
        <v>11906</v>
      </c>
      <c r="B5123" s="6" t="str">
        <f>_xlfn.XLOOKUP('Cleaned - Data'!D5124,Country[Country Code],Country[Country])</f>
        <v>India</v>
      </c>
    </row>
    <row r="5124" spans="1:2" x14ac:dyDescent="0.3">
      <c r="A5124" s="6" t="s">
        <v>11908</v>
      </c>
      <c r="B5124" s="6" t="str">
        <f>_xlfn.XLOOKUP('Cleaned - Data'!D5125,Country[Country Code],Country[Country])</f>
        <v>India</v>
      </c>
    </row>
    <row r="5125" spans="1:2" x14ac:dyDescent="0.3">
      <c r="A5125" s="6" t="s">
        <v>11910</v>
      </c>
      <c r="B5125" s="6" t="str">
        <f>_xlfn.XLOOKUP('Cleaned - Data'!D5126,Country[Country Code],Country[Country])</f>
        <v>India</v>
      </c>
    </row>
    <row r="5126" spans="1:2" x14ac:dyDescent="0.3">
      <c r="A5126" s="6" t="s">
        <v>11912</v>
      </c>
      <c r="B5126" s="6" t="str">
        <f>_xlfn.XLOOKUP('Cleaned - Data'!D5127,Country[Country Code],Country[Country])</f>
        <v>India</v>
      </c>
    </row>
    <row r="5127" spans="1:2" x14ac:dyDescent="0.3">
      <c r="A5127" s="6" t="s">
        <v>3136</v>
      </c>
      <c r="B5127" s="6" t="str">
        <f>_xlfn.XLOOKUP('Cleaned - Data'!D5128,Country[Country Code],Country[Country])</f>
        <v>India</v>
      </c>
    </row>
    <row r="5128" spans="1:2" x14ac:dyDescent="0.3">
      <c r="A5128" s="6" t="s">
        <v>11916</v>
      </c>
      <c r="B5128" s="6" t="str">
        <f>_xlfn.XLOOKUP('Cleaned - Data'!D5129,Country[Country Code],Country[Country])</f>
        <v>India</v>
      </c>
    </row>
    <row r="5129" spans="1:2" x14ac:dyDescent="0.3">
      <c r="A5129" s="6" t="s">
        <v>3106</v>
      </c>
      <c r="B5129" s="6" t="str">
        <f>_xlfn.XLOOKUP('Cleaned - Data'!D5130,Country[Country Code],Country[Country])</f>
        <v>India</v>
      </c>
    </row>
    <row r="5130" spans="1:2" x14ac:dyDescent="0.3">
      <c r="A5130" s="6" t="s">
        <v>11919</v>
      </c>
      <c r="B5130" s="6" t="str">
        <f>_xlfn.XLOOKUP('Cleaned - Data'!D5131,Country[Country Code],Country[Country])</f>
        <v>India</v>
      </c>
    </row>
    <row r="5131" spans="1:2" x14ac:dyDescent="0.3">
      <c r="A5131" s="6" t="s">
        <v>9571</v>
      </c>
      <c r="B5131" s="6" t="str">
        <f>_xlfn.XLOOKUP('Cleaned - Data'!D5132,Country[Country Code],Country[Country])</f>
        <v>India</v>
      </c>
    </row>
    <row r="5132" spans="1:2" x14ac:dyDescent="0.3">
      <c r="A5132" s="6" t="s">
        <v>11923</v>
      </c>
      <c r="B5132" s="6" t="str">
        <f>_xlfn.XLOOKUP('Cleaned - Data'!D5133,Country[Country Code],Country[Country])</f>
        <v>India</v>
      </c>
    </row>
    <row r="5133" spans="1:2" x14ac:dyDescent="0.3">
      <c r="A5133" s="6" t="s">
        <v>11925</v>
      </c>
      <c r="B5133" s="6" t="str">
        <f>_xlfn.XLOOKUP('Cleaned - Data'!D5134,Country[Country Code],Country[Country])</f>
        <v>India</v>
      </c>
    </row>
    <row r="5134" spans="1:2" x14ac:dyDescent="0.3">
      <c r="A5134" s="6" t="s">
        <v>5504</v>
      </c>
      <c r="B5134" s="6" t="str">
        <f>_xlfn.XLOOKUP('Cleaned - Data'!D5135,Country[Country Code],Country[Country])</f>
        <v>India</v>
      </c>
    </row>
    <row r="5135" spans="1:2" x14ac:dyDescent="0.3">
      <c r="A5135" s="6" t="s">
        <v>11928</v>
      </c>
      <c r="B5135" s="6" t="str">
        <f>_xlfn.XLOOKUP('Cleaned - Data'!D5136,Country[Country Code],Country[Country])</f>
        <v>India</v>
      </c>
    </row>
    <row r="5136" spans="1:2" x14ac:dyDescent="0.3">
      <c r="A5136" s="6" t="s">
        <v>11930</v>
      </c>
      <c r="B5136" s="6" t="str">
        <f>_xlfn.XLOOKUP('Cleaned - Data'!D5137,Country[Country Code],Country[Country])</f>
        <v>India</v>
      </c>
    </row>
    <row r="5137" spans="1:2" x14ac:dyDescent="0.3">
      <c r="A5137" s="6" t="s">
        <v>11932</v>
      </c>
      <c r="B5137" s="6" t="str">
        <f>_xlfn.XLOOKUP('Cleaned - Data'!D5138,Country[Country Code],Country[Country])</f>
        <v>India</v>
      </c>
    </row>
    <row r="5138" spans="1:2" x14ac:dyDescent="0.3">
      <c r="A5138" s="6" t="s">
        <v>11934</v>
      </c>
      <c r="B5138" s="6" t="str">
        <f>_xlfn.XLOOKUP('Cleaned - Data'!D5139,Country[Country Code],Country[Country])</f>
        <v>India</v>
      </c>
    </row>
    <row r="5139" spans="1:2" x14ac:dyDescent="0.3">
      <c r="A5139" s="6" t="s">
        <v>2712</v>
      </c>
      <c r="B5139" s="6" t="str">
        <f>_xlfn.XLOOKUP('Cleaned - Data'!D5140,Country[Country Code],Country[Country])</f>
        <v>India</v>
      </c>
    </row>
    <row r="5140" spans="1:2" x14ac:dyDescent="0.3">
      <c r="A5140" s="6" t="s">
        <v>11937</v>
      </c>
      <c r="B5140" s="6" t="str">
        <f>_xlfn.XLOOKUP('Cleaned - Data'!D5141,Country[Country Code],Country[Country])</f>
        <v>India</v>
      </c>
    </row>
    <row r="5141" spans="1:2" x14ac:dyDescent="0.3">
      <c r="A5141" s="6" t="s">
        <v>11939</v>
      </c>
      <c r="B5141" s="6" t="str">
        <f>_xlfn.XLOOKUP('Cleaned - Data'!D5142,Country[Country Code],Country[Country])</f>
        <v>India</v>
      </c>
    </row>
    <row r="5142" spans="1:2" x14ac:dyDescent="0.3">
      <c r="A5142" s="6" t="s">
        <v>11941</v>
      </c>
      <c r="B5142" s="6" t="str">
        <f>_xlfn.XLOOKUP('Cleaned - Data'!D5143,Country[Country Code],Country[Country])</f>
        <v>India</v>
      </c>
    </row>
    <row r="5143" spans="1:2" x14ac:dyDescent="0.3">
      <c r="A5143" s="6" t="s">
        <v>11943</v>
      </c>
      <c r="B5143" s="6" t="str">
        <f>_xlfn.XLOOKUP('Cleaned - Data'!D5144,Country[Country Code],Country[Country])</f>
        <v>India</v>
      </c>
    </row>
    <row r="5144" spans="1:2" x14ac:dyDescent="0.3">
      <c r="A5144" s="6" t="s">
        <v>11945</v>
      </c>
      <c r="B5144" s="6" t="str">
        <f>_xlfn.XLOOKUP('Cleaned - Data'!D5145,Country[Country Code],Country[Country])</f>
        <v>India</v>
      </c>
    </row>
    <row r="5145" spans="1:2" x14ac:dyDescent="0.3">
      <c r="A5145" s="6" t="s">
        <v>11947</v>
      </c>
      <c r="B5145" s="6" t="str">
        <f>_xlfn.XLOOKUP('Cleaned - Data'!D5146,Country[Country Code],Country[Country])</f>
        <v>India</v>
      </c>
    </row>
    <row r="5146" spans="1:2" x14ac:dyDescent="0.3">
      <c r="A5146" s="6" t="s">
        <v>9290</v>
      </c>
      <c r="B5146" s="6" t="str">
        <f>_xlfn.XLOOKUP('Cleaned - Data'!D5147,Country[Country Code],Country[Country])</f>
        <v>India</v>
      </c>
    </row>
    <row r="5147" spans="1:2" x14ac:dyDescent="0.3">
      <c r="A5147" s="6" t="s">
        <v>11950</v>
      </c>
      <c r="B5147" s="6" t="str">
        <f>_xlfn.XLOOKUP('Cleaned - Data'!D5148,Country[Country Code],Country[Country])</f>
        <v>India</v>
      </c>
    </row>
    <row r="5148" spans="1:2" x14ac:dyDescent="0.3">
      <c r="A5148" s="6" t="s">
        <v>11952</v>
      </c>
      <c r="B5148" s="6" t="str">
        <f>_xlfn.XLOOKUP('Cleaned - Data'!D5149,Country[Country Code],Country[Country])</f>
        <v>India</v>
      </c>
    </row>
    <row r="5149" spans="1:2" x14ac:dyDescent="0.3">
      <c r="A5149" s="6" t="s">
        <v>11954</v>
      </c>
      <c r="B5149" s="6" t="str">
        <f>_xlfn.XLOOKUP('Cleaned - Data'!D5150,Country[Country Code],Country[Country])</f>
        <v>India</v>
      </c>
    </row>
    <row r="5150" spans="1:2" x14ac:dyDescent="0.3">
      <c r="A5150" s="6" t="s">
        <v>3962</v>
      </c>
      <c r="B5150" s="6" t="str">
        <f>_xlfn.XLOOKUP('Cleaned - Data'!D5151,Country[Country Code],Country[Country])</f>
        <v>India</v>
      </c>
    </row>
    <row r="5151" spans="1:2" x14ac:dyDescent="0.3">
      <c r="A5151" s="6" t="s">
        <v>8272</v>
      </c>
      <c r="B5151" s="6" t="str">
        <f>_xlfn.XLOOKUP('Cleaned - Data'!D5152,Country[Country Code],Country[Country])</f>
        <v>India</v>
      </c>
    </row>
    <row r="5152" spans="1:2" x14ac:dyDescent="0.3">
      <c r="A5152" s="6" t="s">
        <v>11958</v>
      </c>
      <c r="B5152" s="6" t="str">
        <f>_xlfn.XLOOKUP('Cleaned - Data'!D5153,Country[Country Code],Country[Country])</f>
        <v>India</v>
      </c>
    </row>
    <row r="5153" spans="1:2" x14ac:dyDescent="0.3">
      <c r="A5153" s="6" t="s">
        <v>5643</v>
      </c>
      <c r="B5153" s="6" t="str">
        <f>_xlfn.XLOOKUP('Cleaned - Data'!D5154,Country[Country Code],Country[Country])</f>
        <v>India</v>
      </c>
    </row>
    <row r="5154" spans="1:2" x14ac:dyDescent="0.3">
      <c r="A5154" s="6" t="s">
        <v>11960</v>
      </c>
      <c r="B5154" s="6" t="str">
        <f>_xlfn.XLOOKUP('Cleaned - Data'!D5155,Country[Country Code],Country[Country])</f>
        <v>India</v>
      </c>
    </row>
    <row r="5155" spans="1:2" x14ac:dyDescent="0.3">
      <c r="A5155" s="6" t="s">
        <v>2293</v>
      </c>
      <c r="B5155" s="6" t="str">
        <f>_xlfn.XLOOKUP('Cleaned - Data'!D5156,Country[Country Code],Country[Country])</f>
        <v>India</v>
      </c>
    </row>
    <row r="5156" spans="1:2" x14ac:dyDescent="0.3">
      <c r="A5156" s="6" t="s">
        <v>2991</v>
      </c>
      <c r="B5156" s="6" t="str">
        <f>_xlfn.XLOOKUP('Cleaned - Data'!D5157,Country[Country Code],Country[Country])</f>
        <v>India</v>
      </c>
    </row>
    <row r="5157" spans="1:2" x14ac:dyDescent="0.3">
      <c r="A5157" s="6" t="s">
        <v>11965</v>
      </c>
      <c r="B5157" s="6" t="str">
        <f>_xlfn.XLOOKUP('Cleaned - Data'!D5158,Country[Country Code],Country[Country])</f>
        <v>India</v>
      </c>
    </row>
    <row r="5158" spans="1:2" x14ac:dyDescent="0.3">
      <c r="A5158" s="6" t="s">
        <v>11967</v>
      </c>
      <c r="B5158" s="6" t="str">
        <f>_xlfn.XLOOKUP('Cleaned - Data'!D5159,Country[Country Code],Country[Country])</f>
        <v>India</v>
      </c>
    </row>
    <row r="5159" spans="1:2" x14ac:dyDescent="0.3">
      <c r="A5159" s="6" t="s">
        <v>11968</v>
      </c>
      <c r="B5159" s="6" t="str">
        <f>_xlfn.XLOOKUP('Cleaned - Data'!D5160,Country[Country Code],Country[Country])</f>
        <v>India</v>
      </c>
    </row>
    <row r="5160" spans="1:2" x14ac:dyDescent="0.3">
      <c r="A5160" s="6" t="s">
        <v>11970</v>
      </c>
      <c r="B5160" s="6" t="str">
        <f>_xlfn.XLOOKUP('Cleaned - Data'!D5161,Country[Country Code],Country[Country])</f>
        <v>India</v>
      </c>
    </row>
    <row r="5161" spans="1:2" x14ac:dyDescent="0.3">
      <c r="A5161" s="6" t="s">
        <v>3728</v>
      </c>
      <c r="B5161" s="6" t="str">
        <f>_xlfn.XLOOKUP('Cleaned - Data'!D5162,Country[Country Code],Country[Country])</f>
        <v>India</v>
      </c>
    </row>
    <row r="5162" spans="1:2" x14ac:dyDescent="0.3">
      <c r="A5162" s="6" t="s">
        <v>10238</v>
      </c>
      <c r="B5162" s="6" t="str">
        <f>_xlfn.XLOOKUP('Cleaned - Data'!D5163,Country[Country Code],Country[Country])</f>
        <v>India</v>
      </c>
    </row>
    <row r="5163" spans="1:2" x14ac:dyDescent="0.3">
      <c r="A5163" s="6" t="s">
        <v>11973</v>
      </c>
      <c r="B5163" s="6" t="str">
        <f>_xlfn.XLOOKUP('Cleaned - Data'!D5164,Country[Country Code],Country[Country])</f>
        <v>India</v>
      </c>
    </row>
    <row r="5164" spans="1:2" x14ac:dyDescent="0.3">
      <c r="A5164" s="6" t="s">
        <v>8036</v>
      </c>
      <c r="B5164" s="6" t="str">
        <f>_xlfn.XLOOKUP('Cleaned - Data'!D5165,Country[Country Code],Country[Country])</f>
        <v>India</v>
      </c>
    </row>
    <row r="5165" spans="1:2" x14ac:dyDescent="0.3">
      <c r="A5165" s="6" t="s">
        <v>4228</v>
      </c>
      <c r="B5165" s="6" t="str">
        <f>_xlfn.XLOOKUP('Cleaned - Data'!D5166,Country[Country Code],Country[Country])</f>
        <v>India</v>
      </c>
    </row>
    <row r="5166" spans="1:2" x14ac:dyDescent="0.3">
      <c r="A5166" s="6" t="s">
        <v>11976</v>
      </c>
      <c r="B5166" s="6" t="str">
        <f>_xlfn.XLOOKUP('Cleaned - Data'!D5167,Country[Country Code],Country[Country])</f>
        <v>India</v>
      </c>
    </row>
    <row r="5167" spans="1:2" x14ac:dyDescent="0.3">
      <c r="A5167" s="6" t="s">
        <v>11978</v>
      </c>
      <c r="B5167" s="6" t="str">
        <f>_xlfn.XLOOKUP('Cleaned - Data'!D5168,Country[Country Code],Country[Country])</f>
        <v>India</v>
      </c>
    </row>
    <row r="5168" spans="1:2" x14ac:dyDescent="0.3">
      <c r="A5168" s="6" t="s">
        <v>2988</v>
      </c>
      <c r="B5168" s="6" t="str">
        <f>_xlfn.XLOOKUP('Cleaned - Data'!D5169,Country[Country Code],Country[Country])</f>
        <v>India</v>
      </c>
    </row>
    <row r="5169" spans="1:2" x14ac:dyDescent="0.3">
      <c r="A5169" s="6" t="s">
        <v>11981</v>
      </c>
      <c r="B5169" s="6" t="str">
        <f>_xlfn.XLOOKUP('Cleaned - Data'!D5170,Country[Country Code],Country[Country])</f>
        <v>India</v>
      </c>
    </row>
    <row r="5170" spans="1:2" x14ac:dyDescent="0.3">
      <c r="A5170" s="6" t="s">
        <v>11983</v>
      </c>
      <c r="B5170" s="6" t="str">
        <f>_xlfn.XLOOKUP('Cleaned - Data'!D5171,Country[Country Code],Country[Country])</f>
        <v>South Africa</v>
      </c>
    </row>
    <row r="5171" spans="1:2" x14ac:dyDescent="0.3">
      <c r="A5171" s="6" t="s">
        <v>11985</v>
      </c>
      <c r="B5171" s="6" t="str">
        <f>_xlfn.XLOOKUP('Cleaned - Data'!D5172,Country[Country Code],Country[Country])</f>
        <v>South Africa</v>
      </c>
    </row>
    <row r="5172" spans="1:2" x14ac:dyDescent="0.3">
      <c r="A5172" s="6" t="s">
        <v>4538</v>
      </c>
      <c r="B5172" s="6" t="str">
        <f>_xlfn.XLOOKUP('Cleaned - Data'!D5173,Country[Country Code],Country[Country])</f>
        <v>South Africa</v>
      </c>
    </row>
    <row r="5173" spans="1:2" x14ac:dyDescent="0.3">
      <c r="A5173" s="6" t="s">
        <v>3004</v>
      </c>
      <c r="B5173" s="6" t="str">
        <f>_xlfn.XLOOKUP('Cleaned - Data'!D5174,Country[Country Code],Country[Country])</f>
        <v>South Africa</v>
      </c>
    </row>
    <row r="5174" spans="1:2" x14ac:dyDescent="0.3">
      <c r="A5174" s="6" t="s">
        <v>5515</v>
      </c>
      <c r="B5174" s="6" t="str">
        <f>_xlfn.XLOOKUP('Cleaned - Data'!D5175,Country[Country Code],Country[Country])</f>
        <v>South Africa</v>
      </c>
    </row>
    <row r="5175" spans="1:2" x14ac:dyDescent="0.3">
      <c r="A5175" s="6" t="s">
        <v>2966</v>
      </c>
      <c r="B5175" s="6" t="str">
        <f>_xlfn.XLOOKUP('Cleaned - Data'!D5176,Country[Country Code],Country[Country])</f>
        <v>India</v>
      </c>
    </row>
    <row r="5176" spans="1:2" x14ac:dyDescent="0.3">
      <c r="A5176" s="6" t="s">
        <v>11992</v>
      </c>
      <c r="B5176" s="6" t="str">
        <f>_xlfn.XLOOKUP('Cleaned - Data'!D5177,Country[Country Code],Country[Country])</f>
        <v>India</v>
      </c>
    </row>
    <row r="5177" spans="1:2" x14ac:dyDescent="0.3">
      <c r="A5177" s="6" t="s">
        <v>11994</v>
      </c>
      <c r="B5177" s="6" t="str">
        <f>_xlfn.XLOOKUP('Cleaned - Data'!D5178,Country[Country Code],Country[Country])</f>
        <v>India</v>
      </c>
    </row>
    <row r="5178" spans="1:2" x14ac:dyDescent="0.3">
      <c r="A5178" s="6" t="s">
        <v>11996</v>
      </c>
      <c r="B5178" s="6" t="str">
        <f>_xlfn.XLOOKUP('Cleaned - Data'!D5179,Country[Country Code],Country[Country])</f>
        <v>India</v>
      </c>
    </row>
    <row r="5179" spans="1:2" x14ac:dyDescent="0.3">
      <c r="A5179" s="6" t="s">
        <v>11998</v>
      </c>
      <c r="B5179" s="6" t="str">
        <f>_xlfn.XLOOKUP('Cleaned - Data'!D5180,Country[Country Code],Country[Country])</f>
        <v>India</v>
      </c>
    </row>
    <row r="5180" spans="1:2" x14ac:dyDescent="0.3">
      <c r="A5180" s="6" t="s">
        <v>10779</v>
      </c>
      <c r="B5180" s="6" t="str">
        <f>_xlfn.XLOOKUP('Cleaned - Data'!D5181,Country[Country Code],Country[Country])</f>
        <v>India</v>
      </c>
    </row>
    <row r="5181" spans="1:2" x14ac:dyDescent="0.3">
      <c r="A5181" s="6" t="s">
        <v>12001</v>
      </c>
      <c r="B5181" s="6" t="str">
        <f>_xlfn.XLOOKUP('Cleaned - Data'!D5182,Country[Country Code],Country[Country])</f>
        <v>India</v>
      </c>
    </row>
    <row r="5182" spans="1:2" x14ac:dyDescent="0.3">
      <c r="A5182" s="6" t="s">
        <v>12003</v>
      </c>
      <c r="B5182" s="6" t="str">
        <f>_xlfn.XLOOKUP('Cleaned - Data'!D5183,Country[Country Code],Country[Country])</f>
        <v>India</v>
      </c>
    </row>
    <row r="5183" spans="1:2" x14ac:dyDescent="0.3">
      <c r="A5183" s="6" t="s">
        <v>12005</v>
      </c>
      <c r="B5183" s="6" t="str">
        <f>_xlfn.XLOOKUP('Cleaned - Data'!D5184,Country[Country Code],Country[Country])</f>
        <v>India</v>
      </c>
    </row>
    <row r="5184" spans="1:2" x14ac:dyDescent="0.3">
      <c r="A5184" s="6" t="s">
        <v>12008</v>
      </c>
      <c r="B5184" s="6" t="str">
        <f>_xlfn.XLOOKUP('Cleaned - Data'!D5185,Country[Country Code],Country[Country])</f>
        <v>India</v>
      </c>
    </row>
    <row r="5185" spans="1:2" x14ac:dyDescent="0.3">
      <c r="A5185" s="6" t="s">
        <v>10137</v>
      </c>
      <c r="B5185" s="6" t="str">
        <f>_xlfn.XLOOKUP('Cleaned - Data'!D5186,Country[Country Code],Country[Country])</f>
        <v>India</v>
      </c>
    </row>
    <row r="5186" spans="1:2" x14ac:dyDescent="0.3">
      <c r="A5186" s="6" t="s">
        <v>12012</v>
      </c>
      <c r="B5186" s="6" t="str">
        <f>_xlfn.XLOOKUP('Cleaned - Data'!D5187,Country[Country Code],Country[Country])</f>
        <v>India</v>
      </c>
    </row>
    <row r="5187" spans="1:2" x14ac:dyDescent="0.3">
      <c r="A5187" s="6" t="s">
        <v>12014</v>
      </c>
      <c r="B5187" s="6" t="str">
        <f>_xlfn.XLOOKUP('Cleaned - Data'!D5188,Country[Country Code],Country[Country])</f>
        <v>India</v>
      </c>
    </row>
    <row r="5188" spans="1:2" x14ac:dyDescent="0.3">
      <c r="A5188" s="6" t="s">
        <v>5645</v>
      </c>
      <c r="B5188" s="6" t="str">
        <f>_xlfn.XLOOKUP('Cleaned - Data'!D5189,Country[Country Code],Country[Country])</f>
        <v>India</v>
      </c>
    </row>
    <row r="5189" spans="1:2" x14ac:dyDescent="0.3">
      <c r="A5189" s="6" t="s">
        <v>12018</v>
      </c>
      <c r="B5189" s="6" t="str">
        <f>_xlfn.XLOOKUP('Cleaned - Data'!D5190,Country[Country Code],Country[Country])</f>
        <v>India</v>
      </c>
    </row>
    <row r="5190" spans="1:2" x14ac:dyDescent="0.3">
      <c r="A5190" s="6" t="s">
        <v>12020</v>
      </c>
      <c r="B5190" s="6" t="str">
        <f>_xlfn.XLOOKUP('Cleaned - Data'!D5191,Country[Country Code],Country[Country])</f>
        <v>India</v>
      </c>
    </row>
    <row r="5191" spans="1:2" x14ac:dyDescent="0.3">
      <c r="A5191" s="6" t="s">
        <v>5159</v>
      </c>
      <c r="B5191" s="6" t="str">
        <f>_xlfn.XLOOKUP('Cleaned - Data'!D5192,Country[Country Code],Country[Country])</f>
        <v>India</v>
      </c>
    </row>
    <row r="5192" spans="1:2" x14ac:dyDescent="0.3">
      <c r="A5192" s="6" t="s">
        <v>12025</v>
      </c>
      <c r="B5192" s="6" t="str">
        <f>_xlfn.XLOOKUP('Cleaned - Data'!D5193,Country[Country Code],Country[Country])</f>
        <v>India</v>
      </c>
    </row>
    <row r="5193" spans="1:2" x14ac:dyDescent="0.3">
      <c r="A5193" s="6" t="s">
        <v>12028</v>
      </c>
      <c r="B5193" s="6" t="str">
        <f>_xlfn.XLOOKUP('Cleaned - Data'!D5194,Country[Country Code],Country[Country])</f>
        <v>India</v>
      </c>
    </row>
    <row r="5194" spans="1:2" x14ac:dyDescent="0.3">
      <c r="A5194" s="6" t="s">
        <v>10729</v>
      </c>
      <c r="B5194" s="6" t="str">
        <f>_xlfn.XLOOKUP('Cleaned - Data'!D5195,Country[Country Code],Country[Country])</f>
        <v>India</v>
      </c>
    </row>
    <row r="5195" spans="1:2" x14ac:dyDescent="0.3">
      <c r="A5195" s="6" t="s">
        <v>12031</v>
      </c>
      <c r="B5195" s="6" t="str">
        <f>_xlfn.XLOOKUP('Cleaned - Data'!D5196,Country[Country Code],Country[Country])</f>
        <v>India</v>
      </c>
    </row>
    <row r="5196" spans="1:2" x14ac:dyDescent="0.3">
      <c r="A5196" s="6" t="s">
        <v>2401</v>
      </c>
      <c r="B5196" s="6" t="str">
        <f>_xlfn.XLOOKUP('Cleaned - Data'!D5197,Country[Country Code],Country[Country])</f>
        <v>India</v>
      </c>
    </row>
    <row r="5197" spans="1:2" x14ac:dyDescent="0.3">
      <c r="A5197" s="6" t="s">
        <v>12034</v>
      </c>
      <c r="B5197" s="6" t="str">
        <f>_xlfn.XLOOKUP('Cleaned - Data'!D5198,Country[Country Code],Country[Country])</f>
        <v>India</v>
      </c>
    </row>
    <row r="5198" spans="1:2" x14ac:dyDescent="0.3">
      <c r="A5198" s="6" t="s">
        <v>12036</v>
      </c>
      <c r="B5198" s="6" t="str">
        <f>_xlfn.XLOOKUP('Cleaned - Data'!D5199,Country[Country Code],Country[Country])</f>
        <v>India</v>
      </c>
    </row>
    <row r="5199" spans="1:2" x14ac:dyDescent="0.3">
      <c r="A5199" s="6" t="s">
        <v>12039</v>
      </c>
      <c r="B5199" s="6" t="str">
        <f>_xlfn.XLOOKUP('Cleaned - Data'!D5200,Country[Country Code],Country[Country])</f>
        <v>India</v>
      </c>
    </row>
    <row r="5200" spans="1:2" x14ac:dyDescent="0.3">
      <c r="A5200" s="6" t="s">
        <v>12041</v>
      </c>
      <c r="B5200" s="6" t="str">
        <f>_xlfn.XLOOKUP('Cleaned - Data'!D5201,Country[Country Code],Country[Country])</f>
        <v>India</v>
      </c>
    </row>
    <row r="5201" spans="1:2" x14ac:dyDescent="0.3">
      <c r="A5201" s="6" t="s">
        <v>9313</v>
      </c>
      <c r="B5201" s="6" t="str">
        <f>_xlfn.XLOOKUP('Cleaned - Data'!D5202,Country[Country Code],Country[Country])</f>
        <v>India</v>
      </c>
    </row>
    <row r="5202" spans="1:2" x14ac:dyDescent="0.3">
      <c r="A5202" s="6" t="s">
        <v>8768</v>
      </c>
      <c r="B5202" s="6" t="str">
        <f>_xlfn.XLOOKUP('Cleaned - Data'!D5203,Country[Country Code],Country[Country])</f>
        <v>India</v>
      </c>
    </row>
    <row r="5203" spans="1:2" x14ac:dyDescent="0.3">
      <c r="A5203" s="6" t="s">
        <v>7954</v>
      </c>
      <c r="B5203" s="6" t="str">
        <f>_xlfn.XLOOKUP('Cleaned - Data'!D5204,Country[Country Code],Country[Country])</f>
        <v>India</v>
      </c>
    </row>
    <row r="5204" spans="1:2" x14ac:dyDescent="0.3">
      <c r="A5204" s="6" t="s">
        <v>12047</v>
      </c>
      <c r="B5204" s="6" t="str">
        <f>_xlfn.XLOOKUP('Cleaned - Data'!D5205,Country[Country Code],Country[Country])</f>
        <v>India</v>
      </c>
    </row>
    <row r="5205" spans="1:2" x14ac:dyDescent="0.3">
      <c r="A5205" s="6" t="s">
        <v>12050</v>
      </c>
      <c r="B5205" s="6" t="str">
        <f>_xlfn.XLOOKUP('Cleaned - Data'!D5206,Country[Country Code],Country[Country])</f>
        <v>India</v>
      </c>
    </row>
    <row r="5206" spans="1:2" x14ac:dyDescent="0.3">
      <c r="A5206" s="6" t="s">
        <v>12053</v>
      </c>
      <c r="B5206" s="6" t="str">
        <f>_xlfn.XLOOKUP('Cleaned - Data'!D5207,Country[Country Code],Country[Country])</f>
        <v>India</v>
      </c>
    </row>
    <row r="5207" spans="1:2" x14ac:dyDescent="0.3">
      <c r="A5207" s="6" t="s">
        <v>9200</v>
      </c>
      <c r="B5207" s="6" t="str">
        <f>_xlfn.XLOOKUP('Cleaned - Data'!D5208,Country[Country Code],Country[Country])</f>
        <v>India</v>
      </c>
    </row>
    <row r="5208" spans="1:2" x14ac:dyDescent="0.3">
      <c r="A5208" s="6" t="s">
        <v>12056</v>
      </c>
      <c r="B5208" s="6" t="str">
        <f>_xlfn.XLOOKUP('Cleaned - Data'!D5209,Country[Country Code],Country[Country])</f>
        <v>India</v>
      </c>
    </row>
    <row r="5209" spans="1:2" x14ac:dyDescent="0.3">
      <c r="A5209" s="6" t="s">
        <v>12059</v>
      </c>
      <c r="B5209" s="6" t="str">
        <f>_xlfn.XLOOKUP('Cleaned - Data'!D5210,Country[Country Code],Country[Country])</f>
        <v>India</v>
      </c>
    </row>
    <row r="5210" spans="1:2" x14ac:dyDescent="0.3">
      <c r="A5210" s="6" t="s">
        <v>12062</v>
      </c>
      <c r="B5210" s="6" t="str">
        <f>_xlfn.XLOOKUP('Cleaned - Data'!D5211,Country[Country Code],Country[Country])</f>
        <v>India</v>
      </c>
    </row>
    <row r="5211" spans="1:2" x14ac:dyDescent="0.3">
      <c r="A5211" s="6" t="s">
        <v>12066</v>
      </c>
      <c r="B5211" s="6" t="str">
        <f>_xlfn.XLOOKUP('Cleaned - Data'!D5212,Country[Country Code],Country[Country])</f>
        <v>India</v>
      </c>
    </row>
    <row r="5212" spans="1:2" x14ac:dyDescent="0.3">
      <c r="A5212" s="6" t="s">
        <v>12067</v>
      </c>
      <c r="B5212" s="6" t="str">
        <f>_xlfn.XLOOKUP('Cleaned - Data'!D5213,Country[Country Code],Country[Country])</f>
        <v>India</v>
      </c>
    </row>
    <row r="5213" spans="1:2" x14ac:dyDescent="0.3">
      <c r="A5213" s="6" t="s">
        <v>12069</v>
      </c>
      <c r="B5213" s="6" t="str">
        <f>_xlfn.XLOOKUP('Cleaned - Data'!D5214,Country[Country Code],Country[Country])</f>
        <v>India</v>
      </c>
    </row>
    <row r="5214" spans="1:2" x14ac:dyDescent="0.3">
      <c r="A5214" s="6" t="s">
        <v>12071</v>
      </c>
      <c r="B5214" s="6" t="str">
        <f>_xlfn.XLOOKUP('Cleaned - Data'!D5215,Country[Country Code],Country[Country])</f>
        <v>India</v>
      </c>
    </row>
    <row r="5215" spans="1:2" x14ac:dyDescent="0.3">
      <c r="A5215" s="6" t="s">
        <v>12075</v>
      </c>
      <c r="B5215" s="6" t="str">
        <f>_xlfn.XLOOKUP('Cleaned - Data'!D5216,Country[Country Code],Country[Country])</f>
        <v>India</v>
      </c>
    </row>
    <row r="5216" spans="1:2" x14ac:dyDescent="0.3">
      <c r="A5216" s="6" t="s">
        <v>12079</v>
      </c>
      <c r="B5216" s="6" t="str">
        <f>_xlfn.XLOOKUP('Cleaned - Data'!D5217,Country[Country Code],Country[Country])</f>
        <v>India</v>
      </c>
    </row>
    <row r="5217" spans="1:2" x14ac:dyDescent="0.3">
      <c r="A5217" s="6" t="s">
        <v>12081</v>
      </c>
      <c r="B5217" s="6" t="str">
        <f>_xlfn.XLOOKUP('Cleaned - Data'!D5218,Country[Country Code],Country[Country])</f>
        <v>India</v>
      </c>
    </row>
    <row r="5218" spans="1:2" x14ac:dyDescent="0.3">
      <c r="A5218" s="6" t="s">
        <v>2966</v>
      </c>
      <c r="B5218" s="6" t="str">
        <f>_xlfn.XLOOKUP('Cleaned - Data'!D5219,Country[Country Code],Country[Country])</f>
        <v>India</v>
      </c>
    </row>
    <row r="5219" spans="1:2" x14ac:dyDescent="0.3">
      <c r="A5219" s="6" t="s">
        <v>12086</v>
      </c>
      <c r="B5219" s="6" t="str">
        <f>_xlfn.XLOOKUP('Cleaned - Data'!D5220,Country[Country Code],Country[Country])</f>
        <v>India</v>
      </c>
    </row>
    <row r="5220" spans="1:2" x14ac:dyDescent="0.3">
      <c r="A5220" s="6" t="s">
        <v>12088</v>
      </c>
      <c r="B5220" s="6" t="str">
        <f>_xlfn.XLOOKUP('Cleaned - Data'!D5221,Country[Country Code],Country[Country])</f>
        <v>India</v>
      </c>
    </row>
    <row r="5221" spans="1:2" x14ac:dyDescent="0.3">
      <c r="A5221" s="6" t="s">
        <v>12091</v>
      </c>
      <c r="B5221" s="6" t="str">
        <f>_xlfn.XLOOKUP('Cleaned - Data'!D5222,Country[Country Code],Country[Country])</f>
        <v>India</v>
      </c>
    </row>
    <row r="5222" spans="1:2" x14ac:dyDescent="0.3">
      <c r="A5222" s="6" t="s">
        <v>12093</v>
      </c>
      <c r="B5222" s="6" t="str">
        <f>_xlfn.XLOOKUP('Cleaned - Data'!D5223,Country[Country Code],Country[Country])</f>
        <v>India</v>
      </c>
    </row>
    <row r="5223" spans="1:2" x14ac:dyDescent="0.3">
      <c r="A5223" s="6" t="s">
        <v>12095</v>
      </c>
      <c r="B5223" s="6" t="str">
        <f>_xlfn.XLOOKUP('Cleaned - Data'!D5224,Country[Country Code],Country[Country])</f>
        <v>India</v>
      </c>
    </row>
    <row r="5224" spans="1:2" x14ac:dyDescent="0.3">
      <c r="A5224" s="6" t="s">
        <v>10137</v>
      </c>
      <c r="B5224" s="6" t="str">
        <f>_xlfn.XLOOKUP('Cleaned - Data'!D5225,Country[Country Code],Country[Country])</f>
        <v>India</v>
      </c>
    </row>
    <row r="5225" spans="1:2" x14ac:dyDescent="0.3">
      <c r="A5225" s="6" t="s">
        <v>12098</v>
      </c>
      <c r="B5225" s="6" t="str">
        <f>_xlfn.XLOOKUP('Cleaned - Data'!D5226,Country[Country Code],Country[Country])</f>
        <v>India</v>
      </c>
    </row>
    <row r="5226" spans="1:2" x14ac:dyDescent="0.3">
      <c r="A5226" s="6" t="s">
        <v>12100</v>
      </c>
      <c r="B5226" s="6" t="str">
        <f>_xlfn.XLOOKUP('Cleaned - Data'!D5227,Country[Country Code],Country[Country])</f>
        <v>India</v>
      </c>
    </row>
    <row r="5227" spans="1:2" x14ac:dyDescent="0.3">
      <c r="A5227" s="6" t="s">
        <v>12102</v>
      </c>
      <c r="B5227" s="6" t="str">
        <f>_xlfn.XLOOKUP('Cleaned - Data'!D5228,Country[Country Code],Country[Country])</f>
        <v>India</v>
      </c>
    </row>
    <row r="5228" spans="1:2" x14ac:dyDescent="0.3">
      <c r="A5228" s="6" t="s">
        <v>12104</v>
      </c>
      <c r="B5228" s="6" t="str">
        <f>_xlfn.XLOOKUP('Cleaned - Data'!D5229,Country[Country Code],Country[Country])</f>
        <v>India</v>
      </c>
    </row>
    <row r="5229" spans="1:2" x14ac:dyDescent="0.3">
      <c r="A5229" s="6" t="s">
        <v>12106</v>
      </c>
      <c r="B5229" s="6" t="str">
        <f>_xlfn.XLOOKUP('Cleaned - Data'!D5230,Country[Country Code],Country[Country])</f>
        <v>India</v>
      </c>
    </row>
    <row r="5230" spans="1:2" x14ac:dyDescent="0.3">
      <c r="A5230" s="6" t="s">
        <v>12108</v>
      </c>
      <c r="B5230" s="6" t="str">
        <f>_xlfn.XLOOKUP('Cleaned - Data'!D5231,Country[Country Code],Country[Country])</f>
        <v>India</v>
      </c>
    </row>
    <row r="5231" spans="1:2" x14ac:dyDescent="0.3">
      <c r="A5231" s="6" t="s">
        <v>12110</v>
      </c>
      <c r="B5231" s="6" t="str">
        <f>_xlfn.XLOOKUP('Cleaned - Data'!D5232,Country[Country Code],Country[Country])</f>
        <v>India</v>
      </c>
    </row>
    <row r="5232" spans="1:2" x14ac:dyDescent="0.3">
      <c r="A5232" s="6" t="s">
        <v>12112</v>
      </c>
      <c r="B5232" s="6" t="str">
        <f>_xlfn.XLOOKUP('Cleaned - Data'!D5233,Country[Country Code],Country[Country])</f>
        <v>India</v>
      </c>
    </row>
    <row r="5233" spans="1:2" x14ac:dyDescent="0.3">
      <c r="A5233" s="6" t="s">
        <v>12116</v>
      </c>
      <c r="B5233" s="6" t="str">
        <f>_xlfn.XLOOKUP('Cleaned - Data'!D5234,Country[Country Code],Country[Country])</f>
        <v>India</v>
      </c>
    </row>
    <row r="5234" spans="1:2" x14ac:dyDescent="0.3">
      <c r="A5234" s="6" t="s">
        <v>12118</v>
      </c>
      <c r="B5234" s="6" t="str">
        <f>_xlfn.XLOOKUP('Cleaned - Data'!D5235,Country[Country Code],Country[Country])</f>
        <v>India</v>
      </c>
    </row>
    <row r="5235" spans="1:2" x14ac:dyDescent="0.3">
      <c r="A5235" s="6" t="s">
        <v>12120</v>
      </c>
      <c r="B5235" s="6" t="str">
        <f>_xlfn.XLOOKUP('Cleaned - Data'!D5236,Country[Country Code],Country[Country])</f>
        <v>India</v>
      </c>
    </row>
    <row r="5236" spans="1:2" x14ac:dyDescent="0.3">
      <c r="A5236" s="6" t="s">
        <v>12122</v>
      </c>
      <c r="B5236" s="6" t="str">
        <f>_xlfn.XLOOKUP('Cleaned - Data'!D5237,Country[Country Code],Country[Country])</f>
        <v>India</v>
      </c>
    </row>
    <row r="5237" spans="1:2" x14ac:dyDescent="0.3">
      <c r="A5237" s="6" t="s">
        <v>12124</v>
      </c>
      <c r="B5237" s="6" t="str">
        <f>_xlfn.XLOOKUP('Cleaned - Data'!D5238,Country[Country Code],Country[Country])</f>
        <v>India</v>
      </c>
    </row>
    <row r="5238" spans="1:2" x14ac:dyDescent="0.3">
      <c r="A5238" s="6" t="s">
        <v>12126</v>
      </c>
      <c r="B5238" s="6" t="str">
        <f>_xlfn.XLOOKUP('Cleaned - Data'!D5239,Country[Country Code],Country[Country])</f>
        <v>India</v>
      </c>
    </row>
    <row r="5239" spans="1:2" x14ac:dyDescent="0.3">
      <c r="A5239" s="6" t="s">
        <v>3173</v>
      </c>
      <c r="B5239" s="6" t="str">
        <f>_xlfn.XLOOKUP('Cleaned - Data'!D5240,Country[Country Code],Country[Country])</f>
        <v>India</v>
      </c>
    </row>
    <row r="5240" spans="1:2" x14ac:dyDescent="0.3">
      <c r="A5240" s="6" t="s">
        <v>12129</v>
      </c>
      <c r="B5240" s="6" t="str">
        <f>_xlfn.XLOOKUP('Cleaned - Data'!D5241,Country[Country Code],Country[Country])</f>
        <v>India</v>
      </c>
    </row>
    <row r="5241" spans="1:2" x14ac:dyDescent="0.3">
      <c r="A5241" s="6" t="s">
        <v>12131</v>
      </c>
      <c r="B5241" s="6" t="str">
        <f>_xlfn.XLOOKUP('Cleaned - Data'!D5242,Country[Country Code],Country[Country])</f>
        <v>India</v>
      </c>
    </row>
    <row r="5242" spans="1:2" x14ac:dyDescent="0.3">
      <c r="A5242" s="6" t="s">
        <v>12133</v>
      </c>
      <c r="B5242" s="6" t="str">
        <f>_xlfn.XLOOKUP('Cleaned - Data'!D5243,Country[Country Code],Country[Country])</f>
        <v>India</v>
      </c>
    </row>
    <row r="5243" spans="1:2" x14ac:dyDescent="0.3">
      <c r="A5243" s="6" t="s">
        <v>5450</v>
      </c>
      <c r="B5243" s="6" t="str">
        <f>_xlfn.XLOOKUP('Cleaned - Data'!D5244,Country[Country Code],Country[Country])</f>
        <v>India</v>
      </c>
    </row>
    <row r="5244" spans="1:2" x14ac:dyDescent="0.3">
      <c r="A5244" s="6" t="s">
        <v>7373</v>
      </c>
      <c r="B5244" s="6" t="str">
        <f>_xlfn.XLOOKUP('Cleaned - Data'!D5245,Country[Country Code],Country[Country])</f>
        <v>India</v>
      </c>
    </row>
    <row r="5245" spans="1:2" x14ac:dyDescent="0.3">
      <c r="A5245" s="6" t="s">
        <v>7373</v>
      </c>
      <c r="B5245" s="6" t="str">
        <f>_xlfn.XLOOKUP('Cleaned - Data'!D5246,Country[Country Code],Country[Country])</f>
        <v>India</v>
      </c>
    </row>
    <row r="5246" spans="1:2" x14ac:dyDescent="0.3">
      <c r="A5246" s="6" t="s">
        <v>12138</v>
      </c>
      <c r="B5246" s="6" t="str">
        <f>_xlfn.XLOOKUP('Cleaned - Data'!D5247,Country[Country Code],Country[Country])</f>
        <v>India</v>
      </c>
    </row>
    <row r="5247" spans="1:2" x14ac:dyDescent="0.3">
      <c r="A5247" s="6" t="s">
        <v>12140</v>
      </c>
      <c r="B5247" s="6" t="str">
        <f>_xlfn.XLOOKUP('Cleaned - Data'!D5248,Country[Country Code],Country[Country])</f>
        <v>India</v>
      </c>
    </row>
    <row r="5248" spans="1:2" x14ac:dyDescent="0.3">
      <c r="A5248" s="6" t="s">
        <v>12142</v>
      </c>
      <c r="B5248" s="6" t="str">
        <f>_xlfn.XLOOKUP('Cleaned - Data'!D5249,Country[Country Code],Country[Country])</f>
        <v>India</v>
      </c>
    </row>
    <row r="5249" spans="1:2" x14ac:dyDescent="0.3">
      <c r="A5249" s="6" t="s">
        <v>12144</v>
      </c>
      <c r="B5249" s="6" t="str">
        <f>_xlfn.XLOOKUP('Cleaned - Data'!D5250,Country[Country Code],Country[Country])</f>
        <v>India</v>
      </c>
    </row>
    <row r="5250" spans="1:2" x14ac:dyDescent="0.3">
      <c r="A5250" s="6" t="s">
        <v>12146</v>
      </c>
      <c r="B5250" s="6" t="str">
        <f>_xlfn.XLOOKUP('Cleaned - Data'!D5251,Country[Country Code],Country[Country])</f>
        <v>India</v>
      </c>
    </row>
    <row r="5251" spans="1:2" x14ac:dyDescent="0.3">
      <c r="A5251" s="6" t="s">
        <v>12148</v>
      </c>
      <c r="B5251" s="6" t="str">
        <f>_xlfn.XLOOKUP('Cleaned - Data'!D5252,Country[Country Code],Country[Country])</f>
        <v>India</v>
      </c>
    </row>
    <row r="5252" spans="1:2" x14ac:dyDescent="0.3">
      <c r="A5252" s="6" t="s">
        <v>12150</v>
      </c>
      <c r="B5252" s="6" t="str">
        <f>_xlfn.XLOOKUP('Cleaned - Data'!D5253,Country[Country Code],Country[Country])</f>
        <v>India</v>
      </c>
    </row>
    <row r="5253" spans="1:2" x14ac:dyDescent="0.3">
      <c r="A5253" s="6" t="s">
        <v>2966</v>
      </c>
      <c r="B5253" s="6" t="str">
        <f>_xlfn.XLOOKUP('Cleaned - Data'!D5254,Country[Country Code],Country[Country])</f>
        <v>India</v>
      </c>
    </row>
    <row r="5254" spans="1:2" x14ac:dyDescent="0.3">
      <c r="A5254" s="6" t="s">
        <v>12153</v>
      </c>
      <c r="B5254" s="6" t="str">
        <f>_xlfn.XLOOKUP('Cleaned - Data'!D5255,Country[Country Code],Country[Country])</f>
        <v>India</v>
      </c>
    </row>
    <row r="5255" spans="1:2" x14ac:dyDescent="0.3">
      <c r="A5255" s="6" t="s">
        <v>12155</v>
      </c>
      <c r="B5255" s="6" t="str">
        <f>_xlfn.XLOOKUP('Cleaned - Data'!D5256,Country[Country Code],Country[Country])</f>
        <v>India</v>
      </c>
    </row>
    <row r="5256" spans="1:2" x14ac:dyDescent="0.3">
      <c r="A5256" s="6" t="s">
        <v>12157</v>
      </c>
      <c r="B5256" s="6" t="str">
        <f>_xlfn.XLOOKUP('Cleaned - Data'!D5257,Country[Country Code],Country[Country])</f>
        <v>India</v>
      </c>
    </row>
    <row r="5257" spans="1:2" x14ac:dyDescent="0.3">
      <c r="A5257" s="6" t="s">
        <v>12159</v>
      </c>
      <c r="B5257" s="6" t="str">
        <f>_xlfn.XLOOKUP('Cleaned - Data'!D5258,Country[Country Code],Country[Country])</f>
        <v>India</v>
      </c>
    </row>
    <row r="5258" spans="1:2" x14ac:dyDescent="0.3">
      <c r="A5258" s="6" t="s">
        <v>12161</v>
      </c>
      <c r="B5258" s="6" t="str">
        <f>_xlfn.XLOOKUP('Cleaned - Data'!D5259,Country[Country Code],Country[Country])</f>
        <v>India</v>
      </c>
    </row>
    <row r="5259" spans="1:2" x14ac:dyDescent="0.3">
      <c r="A5259" s="6" t="s">
        <v>10447</v>
      </c>
      <c r="B5259" s="6" t="str">
        <f>_xlfn.XLOOKUP('Cleaned - Data'!D5260,Country[Country Code],Country[Country])</f>
        <v>India</v>
      </c>
    </row>
    <row r="5260" spans="1:2" x14ac:dyDescent="0.3">
      <c r="A5260" s="6" t="s">
        <v>12164</v>
      </c>
      <c r="B5260" s="6" t="str">
        <f>_xlfn.XLOOKUP('Cleaned - Data'!D5261,Country[Country Code],Country[Country])</f>
        <v>India</v>
      </c>
    </row>
    <row r="5261" spans="1:2" x14ac:dyDescent="0.3">
      <c r="A5261" s="6" t="s">
        <v>12166</v>
      </c>
      <c r="B5261" s="6" t="str">
        <f>_xlfn.XLOOKUP('Cleaned - Data'!D5262,Country[Country Code],Country[Country])</f>
        <v>India</v>
      </c>
    </row>
    <row r="5262" spans="1:2" x14ac:dyDescent="0.3">
      <c r="A5262" s="6" t="s">
        <v>12169</v>
      </c>
      <c r="B5262" s="6" t="str">
        <f>_xlfn.XLOOKUP('Cleaned - Data'!D5263,Country[Country Code],Country[Country])</f>
        <v>India</v>
      </c>
    </row>
    <row r="5263" spans="1:2" x14ac:dyDescent="0.3">
      <c r="A5263" s="6" t="s">
        <v>12172</v>
      </c>
      <c r="B5263" s="6" t="str">
        <f>_xlfn.XLOOKUP('Cleaned - Data'!D5264,Country[Country Code],Country[Country])</f>
        <v>India</v>
      </c>
    </row>
    <row r="5264" spans="1:2" x14ac:dyDescent="0.3">
      <c r="A5264" s="6" t="s">
        <v>12174</v>
      </c>
      <c r="B5264" s="6" t="str">
        <f>_xlfn.XLOOKUP('Cleaned - Data'!D5265,Country[Country Code],Country[Country])</f>
        <v>India</v>
      </c>
    </row>
    <row r="5265" spans="1:2" x14ac:dyDescent="0.3">
      <c r="A5265" s="6" t="s">
        <v>12176</v>
      </c>
      <c r="B5265" s="6" t="str">
        <f>_xlfn.XLOOKUP('Cleaned - Data'!D5266,Country[Country Code],Country[Country])</f>
        <v>India</v>
      </c>
    </row>
    <row r="5266" spans="1:2" x14ac:dyDescent="0.3">
      <c r="A5266" s="6" t="s">
        <v>12178</v>
      </c>
      <c r="B5266" s="6" t="str">
        <f>_xlfn.XLOOKUP('Cleaned - Data'!D5267,Country[Country Code],Country[Country])</f>
        <v>India</v>
      </c>
    </row>
    <row r="5267" spans="1:2" x14ac:dyDescent="0.3">
      <c r="A5267" s="6" t="s">
        <v>12180</v>
      </c>
      <c r="B5267" s="6" t="str">
        <f>_xlfn.XLOOKUP('Cleaned - Data'!D5268,Country[Country Code],Country[Country])</f>
        <v>India</v>
      </c>
    </row>
    <row r="5268" spans="1:2" x14ac:dyDescent="0.3">
      <c r="A5268" s="6" t="s">
        <v>3336</v>
      </c>
      <c r="B5268" s="6" t="str">
        <f>_xlfn.XLOOKUP('Cleaned - Data'!D5269,Country[Country Code],Country[Country])</f>
        <v>India</v>
      </c>
    </row>
    <row r="5269" spans="1:2" x14ac:dyDescent="0.3">
      <c r="A5269" s="6" t="s">
        <v>12183</v>
      </c>
      <c r="B5269" s="6" t="str">
        <f>_xlfn.XLOOKUP('Cleaned - Data'!D5270,Country[Country Code],Country[Country])</f>
        <v>India</v>
      </c>
    </row>
    <row r="5270" spans="1:2" x14ac:dyDescent="0.3">
      <c r="A5270" s="6" t="s">
        <v>12185</v>
      </c>
      <c r="B5270" s="6" t="str">
        <f>_xlfn.XLOOKUP('Cleaned - Data'!D5271,Country[Country Code],Country[Country])</f>
        <v>India</v>
      </c>
    </row>
    <row r="5271" spans="1:2" x14ac:dyDescent="0.3">
      <c r="A5271" s="6" t="s">
        <v>12187</v>
      </c>
      <c r="B5271" s="6" t="str">
        <f>_xlfn.XLOOKUP('Cleaned - Data'!D5272,Country[Country Code],Country[Country])</f>
        <v>India</v>
      </c>
    </row>
    <row r="5272" spans="1:2" x14ac:dyDescent="0.3">
      <c r="A5272" s="6" t="s">
        <v>12189</v>
      </c>
      <c r="B5272" s="6" t="str">
        <f>_xlfn.XLOOKUP('Cleaned - Data'!D5273,Country[Country Code],Country[Country])</f>
        <v>India</v>
      </c>
    </row>
    <row r="5273" spans="1:2" x14ac:dyDescent="0.3">
      <c r="A5273" s="6" t="s">
        <v>12191</v>
      </c>
      <c r="B5273" s="6" t="str">
        <f>_xlfn.XLOOKUP('Cleaned - Data'!D5274,Country[Country Code],Country[Country])</f>
        <v>India</v>
      </c>
    </row>
    <row r="5274" spans="1:2" x14ac:dyDescent="0.3">
      <c r="A5274" s="6" t="s">
        <v>12193</v>
      </c>
      <c r="B5274" s="6" t="str">
        <f>_xlfn.XLOOKUP('Cleaned - Data'!D5275,Country[Country Code],Country[Country])</f>
        <v>India</v>
      </c>
    </row>
    <row r="5275" spans="1:2" x14ac:dyDescent="0.3">
      <c r="A5275" s="6" t="s">
        <v>12195</v>
      </c>
      <c r="B5275" s="6" t="str">
        <f>_xlfn.XLOOKUP('Cleaned - Data'!D5276,Country[Country Code],Country[Country])</f>
        <v>India</v>
      </c>
    </row>
    <row r="5276" spans="1:2" x14ac:dyDescent="0.3">
      <c r="A5276" s="6" t="s">
        <v>12197</v>
      </c>
      <c r="B5276" s="6" t="str">
        <f>_xlfn.XLOOKUP('Cleaned - Data'!D5277,Country[Country Code],Country[Country])</f>
        <v>India</v>
      </c>
    </row>
    <row r="5277" spans="1:2" x14ac:dyDescent="0.3">
      <c r="A5277" s="6" t="s">
        <v>12199</v>
      </c>
      <c r="B5277" s="6" t="str">
        <f>_xlfn.XLOOKUP('Cleaned - Data'!D5278,Country[Country Code],Country[Country])</f>
        <v>India</v>
      </c>
    </row>
    <row r="5278" spans="1:2" x14ac:dyDescent="0.3">
      <c r="A5278" s="6" t="s">
        <v>12201</v>
      </c>
      <c r="B5278" s="6" t="str">
        <f>_xlfn.XLOOKUP('Cleaned - Data'!D5279,Country[Country Code],Country[Country])</f>
        <v>India</v>
      </c>
    </row>
    <row r="5279" spans="1:2" x14ac:dyDescent="0.3">
      <c r="A5279" s="6" t="s">
        <v>12204</v>
      </c>
      <c r="B5279" s="6" t="str">
        <f>_xlfn.XLOOKUP('Cleaned - Data'!D5280,Country[Country Code],Country[Country])</f>
        <v>India</v>
      </c>
    </row>
    <row r="5280" spans="1:2" x14ac:dyDescent="0.3">
      <c r="A5280" s="6" t="s">
        <v>12206</v>
      </c>
      <c r="B5280" s="6" t="str">
        <f>_xlfn.XLOOKUP('Cleaned - Data'!D5281,Country[Country Code],Country[Country])</f>
        <v>India</v>
      </c>
    </row>
    <row r="5281" spans="1:2" x14ac:dyDescent="0.3">
      <c r="A5281" s="6" t="s">
        <v>11486</v>
      </c>
      <c r="B5281" s="6" t="str">
        <f>_xlfn.XLOOKUP('Cleaned - Data'!D5282,Country[Country Code],Country[Country])</f>
        <v>India</v>
      </c>
    </row>
    <row r="5282" spans="1:2" x14ac:dyDescent="0.3">
      <c r="A5282" s="6" t="s">
        <v>12210</v>
      </c>
      <c r="B5282" s="6" t="str">
        <f>_xlfn.XLOOKUP('Cleaned - Data'!D5283,Country[Country Code],Country[Country])</f>
        <v>India</v>
      </c>
    </row>
    <row r="5283" spans="1:2" x14ac:dyDescent="0.3">
      <c r="A5283" s="6" t="s">
        <v>12212</v>
      </c>
      <c r="B5283" s="6" t="str">
        <f>_xlfn.XLOOKUP('Cleaned - Data'!D5284,Country[Country Code],Country[Country])</f>
        <v>India</v>
      </c>
    </row>
    <row r="5284" spans="1:2" x14ac:dyDescent="0.3">
      <c r="A5284" s="6" t="s">
        <v>12214</v>
      </c>
      <c r="B5284" s="6" t="str">
        <f>_xlfn.XLOOKUP('Cleaned - Data'!D5285,Country[Country Code],Country[Country])</f>
        <v>India</v>
      </c>
    </row>
    <row r="5285" spans="1:2" x14ac:dyDescent="0.3">
      <c r="A5285" s="6" t="s">
        <v>12217</v>
      </c>
      <c r="B5285" s="6" t="str">
        <f>_xlfn.XLOOKUP('Cleaned - Data'!D5286,Country[Country Code],Country[Country])</f>
        <v>India</v>
      </c>
    </row>
    <row r="5286" spans="1:2" x14ac:dyDescent="0.3">
      <c r="A5286" s="6" t="s">
        <v>12220</v>
      </c>
      <c r="B5286" s="6" t="str">
        <f>_xlfn.XLOOKUP('Cleaned - Data'!D5287,Country[Country Code],Country[Country])</f>
        <v>India</v>
      </c>
    </row>
    <row r="5287" spans="1:2" x14ac:dyDescent="0.3">
      <c r="A5287" s="6" t="s">
        <v>12222</v>
      </c>
      <c r="B5287" s="6" t="str">
        <f>_xlfn.XLOOKUP('Cleaned - Data'!D5288,Country[Country Code],Country[Country])</f>
        <v>India</v>
      </c>
    </row>
    <row r="5288" spans="1:2" x14ac:dyDescent="0.3">
      <c r="A5288" s="6" t="s">
        <v>12224</v>
      </c>
      <c r="B5288" s="6" t="str">
        <f>_xlfn.XLOOKUP('Cleaned - Data'!D5289,Country[Country Code],Country[Country])</f>
        <v>India</v>
      </c>
    </row>
    <row r="5289" spans="1:2" x14ac:dyDescent="0.3">
      <c r="A5289" s="6" t="s">
        <v>12226</v>
      </c>
      <c r="B5289" s="6" t="str">
        <f>_xlfn.XLOOKUP('Cleaned - Data'!D5290,Country[Country Code],Country[Country])</f>
        <v>India</v>
      </c>
    </row>
    <row r="5290" spans="1:2" x14ac:dyDescent="0.3">
      <c r="A5290" s="6" t="s">
        <v>12228</v>
      </c>
      <c r="B5290" s="6" t="str">
        <f>_xlfn.XLOOKUP('Cleaned - Data'!D5291,Country[Country Code],Country[Country])</f>
        <v>India</v>
      </c>
    </row>
    <row r="5291" spans="1:2" x14ac:dyDescent="0.3">
      <c r="A5291" s="6" t="s">
        <v>12230</v>
      </c>
      <c r="B5291" s="6" t="str">
        <f>_xlfn.XLOOKUP('Cleaned - Data'!D5292,Country[Country Code],Country[Country])</f>
        <v>India</v>
      </c>
    </row>
    <row r="5292" spans="1:2" x14ac:dyDescent="0.3">
      <c r="A5292" s="6" t="s">
        <v>12232</v>
      </c>
      <c r="B5292" s="6" t="str">
        <f>_xlfn.XLOOKUP('Cleaned - Data'!D5293,Country[Country Code],Country[Country])</f>
        <v>India</v>
      </c>
    </row>
    <row r="5293" spans="1:2" x14ac:dyDescent="0.3">
      <c r="A5293" s="6" t="s">
        <v>12233</v>
      </c>
      <c r="B5293" s="6" t="str">
        <f>_xlfn.XLOOKUP('Cleaned - Data'!D5294,Country[Country Code],Country[Country])</f>
        <v>India</v>
      </c>
    </row>
    <row r="5294" spans="1:2" x14ac:dyDescent="0.3">
      <c r="A5294" s="6" t="s">
        <v>12235</v>
      </c>
      <c r="B5294" s="6" t="str">
        <f>_xlfn.XLOOKUP('Cleaned - Data'!D5295,Country[Country Code],Country[Country])</f>
        <v>India</v>
      </c>
    </row>
    <row r="5295" spans="1:2" x14ac:dyDescent="0.3">
      <c r="A5295" s="6" t="s">
        <v>12237</v>
      </c>
      <c r="B5295" s="6" t="str">
        <f>_xlfn.XLOOKUP('Cleaned - Data'!D5296,Country[Country Code],Country[Country])</f>
        <v>India</v>
      </c>
    </row>
    <row r="5296" spans="1:2" x14ac:dyDescent="0.3">
      <c r="A5296" s="6" t="s">
        <v>12239</v>
      </c>
      <c r="B5296" s="6" t="str">
        <f>_xlfn.XLOOKUP('Cleaned - Data'!D5297,Country[Country Code],Country[Country])</f>
        <v>India</v>
      </c>
    </row>
    <row r="5297" spans="1:2" x14ac:dyDescent="0.3">
      <c r="A5297" s="6" t="s">
        <v>12241</v>
      </c>
      <c r="B5297" s="6" t="str">
        <f>_xlfn.XLOOKUP('Cleaned - Data'!D5298,Country[Country Code],Country[Country])</f>
        <v>India</v>
      </c>
    </row>
    <row r="5298" spans="1:2" x14ac:dyDescent="0.3">
      <c r="A5298" s="6" t="s">
        <v>12172</v>
      </c>
      <c r="B5298" s="6" t="str">
        <f>_xlfn.XLOOKUP('Cleaned - Data'!D5299,Country[Country Code],Country[Country])</f>
        <v>India</v>
      </c>
    </row>
    <row r="5299" spans="1:2" x14ac:dyDescent="0.3">
      <c r="A5299" s="6" t="s">
        <v>12244</v>
      </c>
      <c r="B5299" s="6" t="str">
        <f>_xlfn.XLOOKUP('Cleaned - Data'!D5300,Country[Country Code],Country[Country])</f>
        <v>India</v>
      </c>
    </row>
    <row r="5300" spans="1:2" x14ac:dyDescent="0.3">
      <c r="A5300" s="6" t="s">
        <v>12246</v>
      </c>
      <c r="B5300" s="6" t="str">
        <f>_xlfn.XLOOKUP('Cleaned - Data'!D5301,Country[Country Code],Country[Country])</f>
        <v>India</v>
      </c>
    </row>
    <row r="5301" spans="1:2" x14ac:dyDescent="0.3">
      <c r="A5301" s="6" t="s">
        <v>12248</v>
      </c>
      <c r="B5301" s="6" t="str">
        <f>_xlfn.XLOOKUP('Cleaned - Data'!D5302,Country[Country Code],Country[Country])</f>
        <v>India</v>
      </c>
    </row>
    <row r="5302" spans="1:2" x14ac:dyDescent="0.3">
      <c r="A5302" s="6" t="s">
        <v>12250</v>
      </c>
      <c r="B5302" s="6" t="str">
        <f>_xlfn.XLOOKUP('Cleaned - Data'!D5303,Country[Country Code],Country[Country])</f>
        <v>India</v>
      </c>
    </row>
    <row r="5303" spans="1:2" x14ac:dyDescent="0.3">
      <c r="A5303" s="6" t="s">
        <v>12252</v>
      </c>
      <c r="B5303" s="6" t="str">
        <f>_xlfn.XLOOKUP('Cleaned - Data'!D5304,Country[Country Code],Country[Country])</f>
        <v>India</v>
      </c>
    </row>
    <row r="5304" spans="1:2" x14ac:dyDescent="0.3">
      <c r="A5304" s="6" t="s">
        <v>12254</v>
      </c>
      <c r="B5304" s="6" t="str">
        <f>_xlfn.XLOOKUP('Cleaned - Data'!D5305,Country[Country Code],Country[Country])</f>
        <v>India</v>
      </c>
    </row>
    <row r="5305" spans="1:2" x14ac:dyDescent="0.3">
      <c r="A5305" s="6" t="s">
        <v>12214</v>
      </c>
      <c r="B5305" s="6" t="str">
        <f>_xlfn.XLOOKUP('Cleaned - Data'!D5306,Country[Country Code],Country[Country])</f>
        <v>India</v>
      </c>
    </row>
    <row r="5306" spans="1:2" x14ac:dyDescent="0.3">
      <c r="A5306" s="6" t="s">
        <v>12257</v>
      </c>
      <c r="B5306" s="6" t="str">
        <f>_xlfn.XLOOKUP('Cleaned - Data'!D5307,Country[Country Code],Country[Country])</f>
        <v>India</v>
      </c>
    </row>
    <row r="5307" spans="1:2" x14ac:dyDescent="0.3">
      <c r="A5307" s="6" t="s">
        <v>2043</v>
      </c>
      <c r="B5307" s="6" t="str">
        <f>_xlfn.XLOOKUP('Cleaned - Data'!D5308,Country[Country Code],Country[Country])</f>
        <v>India</v>
      </c>
    </row>
    <row r="5308" spans="1:2" x14ac:dyDescent="0.3">
      <c r="A5308" s="6" t="s">
        <v>12260</v>
      </c>
      <c r="B5308" s="6" t="str">
        <f>_xlfn.XLOOKUP('Cleaned - Data'!D5309,Country[Country Code],Country[Country])</f>
        <v>India</v>
      </c>
    </row>
    <row r="5309" spans="1:2" x14ac:dyDescent="0.3">
      <c r="A5309" s="6" t="s">
        <v>12262</v>
      </c>
      <c r="B5309" s="6" t="str">
        <f>_xlfn.XLOOKUP('Cleaned - Data'!D5310,Country[Country Code],Country[Country])</f>
        <v>India</v>
      </c>
    </row>
    <row r="5310" spans="1:2" x14ac:dyDescent="0.3">
      <c r="A5310" s="6" t="s">
        <v>12263</v>
      </c>
      <c r="B5310" s="6" t="str">
        <f>_xlfn.XLOOKUP('Cleaned - Data'!D5311,Country[Country Code],Country[Country])</f>
        <v>India</v>
      </c>
    </row>
    <row r="5311" spans="1:2" x14ac:dyDescent="0.3">
      <c r="A5311" s="6" t="s">
        <v>12265</v>
      </c>
      <c r="B5311" s="6" t="str">
        <f>_xlfn.XLOOKUP('Cleaned - Data'!D5312,Country[Country Code],Country[Country])</f>
        <v>India</v>
      </c>
    </row>
    <row r="5312" spans="1:2" x14ac:dyDescent="0.3">
      <c r="A5312" s="6" t="s">
        <v>12267</v>
      </c>
      <c r="B5312" s="6" t="str">
        <f>_xlfn.XLOOKUP('Cleaned - Data'!D5313,Country[Country Code],Country[Country])</f>
        <v>India</v>
      </c>
    </row>
    <row r="5313" spans="1:2" x14ac:dyDescent="0.3">
      <c r="A5313" s="6" t="s">
        <v>3106</v>
      </c>
      <c r="B5313" s="6" t="str">
        <f>_xlfn.XLOOKUP('Cleaned - Data'!D5314,Country[Country Code],Country[Country])</f>
        <v>India</v>
      </c>
    </row>
    <row r="5314" spans="1:2" x14ac:dyDescent="0.3">
      <c r="A5314" s="6" t="s">
        <v>12270</v>
      </c>
      <c r="B5314" s="6" t="str">
        <f>_xlfn.XLOOKUP('Cleaned - Data'!D5315,Country[Country Code],Country[Country])</f>
        <v>India</v>
      </c>
    </row>
    <row r="5315" spans="1:2" x14ac:dyDescent="0.3">
      <c r="A5315" s="6" t="s">
        <v>12272</v>
      </c>
      <c r="B5315" s="6" t="str">
        <f>_xlfn.XLOOKUP('Cleaned - Data'!D5316,Country[Country Code],Country[Country])</f>
        <v>India</v>
      </c>
    </row>
    <row r="5316" spans="1:2" x14ac:dyDescent="0.3">
      <c r="A5316" s="6" t="s">
        <v>12274</v>
      </c>
      <c r="B5316" s="6" t="str">
        <f>_xlfn.XLOOKUP('Cleaned - Data'!D5317,Country[Country Code],Country[Country])</f>
        <v>India</v>
      </c>
    </row>
    <row r="5317" spans="1:2" x14ac:dyDescent="0.3">
      <c r="A5317" s="6" t="s">
        <v>5023</v>
      </c>
      <c r="B5317" s="6" t="str">
        <f>_xlfn.XLOOKUP('Cleaned - Data'!D5318,Country[Country Code],Country[Country])</f>
        <v>India</v>
      </c>
    </row>
    <row r="5318" spans="1:2" x14ac:dyDescent="0.3">
      <c r="A5318" s="6" t="s">
        <v>12279</v>
      </c>
      <c r="B5318" s="6" t="str">
        <f>_xlfn.XLOOKUP('Cleaned - Data'!D5319,Country[Country Code],Country[Country])</f>
        <v>India</v>
      </c>
    </row>
    <row r="5319" spans="1:2" x14ac:dyDescent="0.3">
      <c r="A5319" s="6" t="s">
        <v>12281</v>
      </c>
      <c r="B5319" s="6" t="str">
        <f>_xlfn.XLOOKUP('Cleaned - Data'!D5320,Country[Country Code],Country[Country])</f>
        <v>India</v>
      </c>
    </row>
    <row r="5320" spans="1:2" x14ac:dyDescent="0.3">
      <c r="A5320" s="6" t="s">
        <v>12283</v>
      </c>
      <c r="B5320" s="6" t="str">
        <f>_xlfn.XLOOKUP('Cleaned - Data'!D5321,Country[Country Code],Country[Country])</f>
        <v>India</v>
      </c>
    </row>
    <row r="5321" spans="1:2" x14ac:dyDescent="0.3">
      <c r="A5321" s="6" t="s">
        <v>12285</v>
      </c>
      <c r="B5321" s="6" t="str">
        <f>_xlfn.XLOOKUP('Cleaned - Data'!D5322,Country[Country Code],Country[Country])</f>
        <v>India</v>
      </c>
    </row>
    <row r="5322" spans="1:2" x14ac:dyDescent="0.3">
      <c r="A5322" s="6" t="s">
        <v>12287</v>
      </c>
      <c r="B5322" s="6" t="str">
        <f>_xlfn.XLOOKUP('Cleaned - Data'!D5323,Country[Country Code],Country[Country])</f>
        <v>India</v>
      </c>
    </row>
    <row r="5323" spans="1:2" x14ac:dyDescent="0.3">
      <c r="A5323" s="6" t="s">
        <v>12289</v>
      </c>
      <c r="B5323" s="6" t="str">
        <f>_xlfn.XLOOKUP('Cleaned - Data'!D5324,Country[Country Code],Country[Country])</f>
        <v>India</v>
      </c>
    </row>
    <row r="5324" spans="1:2" x14ac:dyDescent="0.3">
      <c r="A5324" s="6" t="s">
        <v>12291</v>
      </c>
      <c r="B5324" s="6" t="str">
        <f>_xlfn.XLOOKUP('Cleaned - Data'!D5325,Country[Country Code],Country[Country])</f>
        <v>India</v>
      </c>
    </row>
    <row r="5325" spans="1:2" x14ac:dyDescent="0.3">
      <c r="A5325" s="6" t="s">
        <v>12293</v>
      </c>
      <c r="B5325" s="6" t="str">
        <f>_xlfn.XLOOKUP('Cleaned - Data'!D5326,Country[Country Code],Country[Country])</f>
        <v>India</v>
      </c>
    </row>
    <row r="5326" spans="1:2" x14ac:dyDescent="0.3">
      <c r="A5326" s="6" t="s">
        <v>10578</v>
      </c>
      <c r="B5326" s="6" t="str">
        <f>_xlfn.XLOOKUP('Cleaned - Data'!D5327,Country[Country Code],Country[Country])</f>
        <v>India</v>
      </c>
    </row>
    <row r="5327" spans="1:2" x14ac:dyDescent="0.3">
      <c r="A5327" s="6" t="s">
        <v>12296</v>
      </c>
      <c r="B5327" s="6" t="str">
        <f>_xlfn.XLOOKUP('Cleaned - Data'!D5328,Country[Country Code],Country[Country])</f>
        <v>India</v>
      </c>
    </row>
    <row r="5328" spans="1:2" x14ac:dyDescent="0.3">
      <c r="A5328" s="6" t="s">
        <v>12298</v>
      </c>
      <c r="B5328" s="6" t="str">
        <f>_xlfn.XLOOKUP('Cleaned - Data'!D5329,Country[Country Code],Country[Country])</f>
        <v>India</v>
      </c>
    </row>
    <row r="5329" spans="1:2" x14ac:dyDescent="0.3">
      <c r="A5329" s="6" t="s">
        <v>12300</v>
      </c>
      <c r="B5329" s="6" t="str">
        <f>_xlfn.XLOOKUP('Cleaned - Data'!D5330,Country[Country Code],Country[Country])</f>
        <v>India</v>
      </c>
    </row>
    <row r="5330" spans="1:2" x14ac:dyDescent="0.3">
      <c r="A5330" s="6" t="s">
        <v>12302</v>
      </c>
      <c r="B5330" s="6" t="str">
        <f>_xlfn.XLOOKUP('Cleaned - Data'!D5331,Country[Country Code],Country[Country])</f>
        <v>India</v>
      </c>
    </row>
    <row r="5331" spans="1:2" x14ac:dyDescent="0.3">
      <c r="A5331" s="6" t="s">
        <v>12304</v>
      </c>
      <c r="B5331" s="6" t="str">
        <f>_xlfn.XLOOKUP('Cleaned - Data'!D5332,Country[Country Code],Country[Country])</f>
        <v>India</v>
      </c>
    </row>
    <row r="5332" spans="1:2" x14ac:dyDescent="0.3">
      <c r="A5332" s="6" t="s">
        <v>4820</v>
      </c>
      <c r="B5332" s="6" t="str">
        <f>_xlfn.XLOOKUP('Cleaned - Data'!D5333,Country[Country Code],Country[Country])</f>
        <v>India</v>
      </c>
    </row>
    <row r="5333" spans="1:2" x14ac:dyDescent="0.3">
      <c r="A5333" s="6" t="s">
        <v>12307</v>
      </c>
      <c r="B5333" s="6" t="str">
        <f>_xlfn.XLOOKUP('Cleaned - Data'!D5334,Country[Country Code],Country[Country])</f>
        <v>India</v>
      </c>
    </row>
    <row r="5334" spans="1:2" x14ac:dyDescent="0.3">
      <c r="A5334" s="6" t="s">
        <v>12309</v>
      </c>
      <c r="B5334" s="6" t="str">
        <f>_xlfn.XLOOKUP('Cleaned - Data'!D5335,Country[Country Code],Country[Country])</f>
        <v>India</v>
      </c>
    </row>
    <row r="5335" spans="1:2" x14ac:dyDescent="0.3">
      <c r="A5335" s="6" t="s">
        <v>12311</v>
      </c>
      <c r="B5335" s="6" t="str">
        <f>_xlfn.XLOOKUP('Cleaned - Data'!D5336,Country[Country Code],Country[Country])</f>
        <v>India</v>
      </c>
    </row>
    <row r="5336" spans="1:2" x14ac:dyDescent="0.3">
      <c r="A5336" s="6" t="s">
        <v>12313</v>
      </c>
      <c r="B5336" s="6" t="str">
        <f>_xlfn.XLOOKUP('Cleaned - Data'!D5337,Country[Country Code],Country[Country])</f>
        <v>India</v>
      </c>
    </row>
    <row r="5337" spans="1:2" x14ac:dyDescent="0.3">
      <c r="A5337" s="6" t="s">
        <v>12315</v>
      </c>
      <c r="B5337" s="6" t="str">
        <f>_xlfn.XLOOKUP('Cleaned - Data'!D5338,Country[Country Code],Country[Country])</f>
        <v>India</v>
      </c>
    </row>
    <row r="5338" spans="1:2" x14ac:dyDescent="0.3">
      <c r="A5338" s="6" t="s">
        <v>12317</v>
      </c>
      <c r="B5338" s="6" t="str">
        <f>_xlfn.XLOOKUP('Cleaned - Data'!D5339,Country[Country Code],Country[Country])</f>
        <v>India</v>
      </c>
    </row>
    <row r="5339" spans="1:2" x14ac:dyDescent="0.3">
      <c r="A5339" s="6" t="s">
        <v>12319</v>
      </c>
      <c r="B5339" s="6" t="str">
        <f>_xlfn.XLOOKUP('Cleaned - Data'!D5340,Country[Country Code],Country[Country])</f>
        <v>India</v>
      </c>
    </row>
    <row r="5340" spans="1:2" x14ac:dyDescent="0.3">
      <c r="A5340" s="6" t="s">
        <v>12321</v>
      </c>
      <c r="B5340" s="6" t="str">
        <f>_xlfn.XLOOKUP('Cleaned - Data'!D5341,Country[Country Code],Country[Country])</f>
        <v>India</v>
      </c>
    </row>
    <row r="5341" spans="1:2" x14ac:dyDescent="0.3">
      <c r="A5341" s="6" t="s">
        <v>12323</v>
      </c>
      <c r="B5341" s="6" t="str">
        <f>_xlfn.XLOOKUP('Cleaned - Data'!D5342,Country[Country Code],Country[Country])</f>
        <v>India</v>
      </c>
    </row>
    <row r="5342" spans="1:2" x14ac:dyDescent="0.3">
      <c r="A5342" s="6" t="s">
        <v>12325</v>
      </c>
      <c r="B5342" s="6" t="str">
        <f>_xlfn.XLOOKUP('Cleaned - Data'!D5343,Country[Country Code],Country[Country])</f>
        <v>India</v>
      </c>
    </row>
    <row r="5343" spans="1:2" x14ac:dyDescent="0.3">
      <c r="A5343" s="6" t="s">
        <v>12328</v>
      </c>
      <c r="B5343" s="6" t="str">
        <f>_xlfn.XLOOKUP('Cleaned - Data'!D5344,Country[Country Code],Country[Country])</f>
        <v>India</v>
      </c>
    </row>
    <row r="5344" spans="1:2" x14ac:dyDescent="0.3">
      <c r="A5344" s="6" t="s">
        <v>12330</v>
      </c>
      <c r="B5344" s="6" t="str">
        <f>_xlfn.XLOOKUP('Cleaned - Data'!D5345,Country[Country Code],Country[Country])</f>
        <v>India</v>
      </c>
    </row>
    <row r="5345" spans="1:2" x14ac:dyDescent="0.3">
      <c r="A5345" s="6" t="s">
        <v>12332</v>
      </c>
      <c r="B5345" s="6" t="str">
        <f>_xlfn.XLOOKUP('Cleaned - Data'!D5346,Country[Country Code],Country[Country])</f>
        <v>India</v>
      </c>
    </row>
    <row r="5346" spans="1:2" x14ac:dyDescent="0.3">
      <c r="A5346" s="6" t="s">
        <v>12336</v>
      </c>
      <c r="B5346" s="6" t="str">
        <f>_xlfn.XLOOKUP('Cleaned - Data'!D5347,Country[Country Code],Country[Country])</f>
        <v>India</v>
      </c>
    </row>
    <row r="5347" spans="1:2" x14ac:dyDescent="0.3">
      <c r="A5347" s="6" t="s">
        <v>6963</v>
      </c>
      <c r="B5347" s="6" t="str">
        <f>_xlfn.XLOOKUP('Cleaned - Data'!D5348,Country[Country Code],Country[Country])</f>
        <v>India</v>
      </c>
    </row>
    <row r="5348" spans="1:2" x14ac:dyDescent="0.3">
      <c r="A5348" s="6" t="s">
        <v>12339</v>
      </c>
      <c r="B5348" s="6" t="str">
        <f>_xlfn.XLOOKUP('Cleaned - Data'!D5349,Country[Country Code],Country[Country])</f>
        <v>India</v>
      </c>
    </row>
    <row r="5349" spans="1:2" x14ac:dyDescent="0.3">
      <c r="A5349" s="6" t="s">
        <v>12341</v>
      </c>
      <c r="B5349" s="6" t="str">
        <f>_xlfn.XLOOKUP('Cleaned - Data'!D5350,Country[Country Code],Country[Country])</f>
        <v>India</v>
      </c>
    </row>
    <row r="5350" spans="1:2" x14ac:dyDescent="0.3">
      <c r="A5350" s="6" t="s">
        <v>12343</v>
      </c>
      <c r="B5350" s="6" t="str">
        <f>_xlfn.XLOOKUP('Cleaned - Data'!D5351,Country[Country Code],Country[Country])</f>
        <v>India</v>
      </c>
    </row>
    <row r="5351" spans="1:2" x14ac:dyDescent="0.3">
      <c r="A5351" s="6" t="s">
        <v>12345</v>
      </c>
      <c r="B5351" s="6" t="str">
        <f>_xlfn.XLOOKUP('Cleaned - Data'!D5352,Country[Country Code],Country[Country])</f>
        <v>India</v>
      </c>
    </row>
    <row r="5352" spans="1:2" x14ac:dyDescent="0.3">
      <c r="A5352" s="6" t="s">
        <v>12347</v>
      </c>
      <c r="B5352" s="6" t="str">
        <f>_xlfn.XLOOKUP('Cleaned - Data'!D5353,Country[Country Code],Country[Country])</f>
        <v>India</v>
      </c>
    </row>
    <row r="5353" spans="1:2" x14ac:dyDescent="0.3">
      <c r="A5353" s="6" t="s">
        <v>12349</v>
      </c>
      <c r="B5353" s="6" t="str">
        <f>_xlfn.XLOOKUP('Cleaned - Data'!D5354,Country[Country Code],Country[Country])</f>
        <v>India</v>
      </c>
    </row>
    <row r="5354" spans="1:2" x14ac:dyDescent="0.3">
      <c r="A5354" s="6" t="s">
        <v>12351</v>
      </c>
      <c r="B5354" s="6" t="str">
        <f>_xlfn.XLOOKUP('Cleaned - Data'!D5355,Country[Country Code],Country[Country])</f>
        <v>India</v>
      </c>
    </row>
    <row r="5355" spans="1:2" x14ac:dyDescent="0.3">
      <c r="A5355" s="6" t="s">
        <v>12353</v>
      </c>
      <c r="B5355" s="6" t="str">
        <f>_xlfn.XLOOKUP('Cleaned - Data'!D5356,Country[Country Code],Country[Country])</f>
        <v>India</v>
      </c>
    </row>
    <row r="5356" spans="1:2" x14ac:dyDescent="0.3">
      <c r="A5356" s="6" t="s">
        <v>12355</v>
      </c>
      <c r="B5356" s="6" t="str">
        <f>_xlfn.XLOOKUP('Cleaned - Data'!D5357,Country[Country Code],Country[Country])</f>
        <v>India</v>
      </c>
    </row>
    <row r="5357" spans="1:2" x14ac:dyDescent="0.3">
      <c r="A5357" s="6" t="s">
        <v>12357</v>
      </c>
      <c r="B5357" s="6" t="str">
        <f>_xlfn.XLOOKUP('Cleaned - Data'!D5358,Country[Country Code],Country[Country])</f>
        <v>India</v>
      </c>
    </row>
    <row r="5358" spans="1:2" x14ac:dyDescent="0.3">
      <c r="A5358" s="6" t="s">
        <v>12359</v>
      </c>
      <c r="B5358" s="6" t="str">
        <f>_xlfn.XLOOKUP('Cleaned - Data'!D5359,Country[Country Code],Country[Country])</f>
        <v>India</v>
      </c>
    </row>
    <row r="5359" spans="1:2" x14ac:dyDescent="0.3">
      <c r="A5359" s="6" t="s">
        <v>12361</v>
      </c>
      <c r="B5359" s="6" t="str">
        <f>_xlfn.XLOOKUP('Cleaned - Data'!D5360,Country[Country Code],Country[Country])</f>
        <v>India</v>
      </c>
    </row>
    <row r="5360" spans="1:2" x14ac:dyDescent="0.3">
      <c r="A5360" s="6" t="s">
        <v>12363</v>
      </c>
      <c r="B5360" s="6" t="str">
        <f>_xlfn.XLOOKUP('Cleaned - Data'!D5361,Country[Country Code],Country[Country])</f>
        <v>India</v>
      </c>
    </row>
    <row r="5361" spans="1:2" x14ac:dyDescent="0.3">
      <c r="A5361" s="6" t="s">
        <v>12365</v>
      </c>
      <c r="B5361" s="6" t="str">
        <f>_xlfn.XLOOKUP('Cleaned - Data'!D5362,Country[Country Code],Country[Country])</f>
        <v>India</v>
      </c>
    </row>
    <row r="5362" spans="1:2" x14ac:dyDescent="0.3">
      <c r="A5362" s="6" t="s">
        <v>12367</v>
      </c>
      <c r="B5362" s="6" t="str">
        <f>_xlfn.XLOOKUP('Cleaned - Data'!D5363,Country[Country Code],Country[Country])</f>
        <v>India</v>
      </c>
    </row>
    <row r="5363" spans="1:2" x14ac:dyDescent="0.3">
      <c r="A5363" s="6" t="s">
        <v>12369</v>
      </c>
      <c r="B5363" s="6" t="str">
        <f>_xlfn.XLOOKUP('Cleaned - Data'!D5364,Country[Country Code],Country[Country])</f>
        <v>India</v>
      </c>
    </row>
    <row r="5364" spans="1:2" x14ac:dyDescent="0.3">
      <c r="A5364" s="6" t="s">
        <v>11486</v>
      </c>
      <c r="B5364" s="6" t="str">
        <f>_xlfn.XLOOKUP('Cleaned - Data'!D5365,Country[Country Code],Country[Country])</f>
        <v>India</v>
      </c>
    </row>
    <row r="5365" spans="1:2" x14ac:dyDescent="0.3">
      <c r="A5365" s="6" t="s">
        <v>12372</v>
      </c>
      <c r="B5365" s="6" t="str">
        <f>_xlfn.XLOOKUP('Cleaned - Data'!D5366,Country[Country Code],Country[Country])</f>
        <v>India</v>
      </c>
    </row>
    <row r="5366" spans="1:2" x14ac:dyDescent="0.3">
      <c r="A5366" s="6" t="s">
        <v>12374</v>
      </c>
      <c r="B5366" s="6" t="str">
        <f>_xlfn.XLOOKUP('Cleaned - Data'!D5367,Country[Country Code],Country[Country])</f>
        <v>India</v>
      </c>
    </row>
    <row r="5367" spans="1:2" x14ac:dyDescent="0.3">
      <c r="A5367" s="6" t="s">
        <v>12376</v>
      </c>
      <c r="B5367" s="6" t="str">
        <f>_xlfn.XLOOKUP('Cleaned - Data'!D5368,Country[Country Code],Country[Country])</f>
        <v>India</v>
      </c>
    </row>
    <row r="5368" spans="1:2" x14ac:dyDescent="0.3">
      <c r="A5368" s="6" t="s">
        <v>12378</v>
      </c>
      <c r="B5368" s="6" t="str">
        <f>_xlfn.XLOOKUP('Cleaned - Data'!D5369,Country[Country Code],Country[Country])</f>
        <v>India</v>
      </c>
    </row>
    <row r="5369" spans="1:2" x14ac:dyDescent="0.3">
      <c r="A5369" s="6" t="s">
        <v>12380</v>
      </c>
      <c r="B5369" s="6" t="str">
        <f>_xlfn.XLOOKUP('Cleaned - Data'!D5370,Country[Country Code],Country[Country])</f>
        <v>India</v>
      </c>
    </row>
    <row r="5370" spans="1:2" x14ac:dyDescent="0.3">
      <c r="A5370" s="6" t="s">
        <v>12382</v>
      </c>
      <c r="B5370" s="6" t="str">
        <f>_xlfn.XLOOKUP('Cleaned - Data'!D5371,Country[Country Code],Country[Country])</f>
        <v>India</v>
      </c>
    </row>
    <row r="5371" spans="1:2" x14ac:dyDescent="0.3">
      <c r="A5371" s="6" t="s">
        <v>12384</v>
      </c>
      <c r="B5371" s="6" t="str">
        <f>_xlfn.XLOOKUP('Cleaned - Data'!D5372,Country[Country Code],Country[Country])</f>
        <v>India</v>
      </c>
    </row>
    <row r="5372" spans="1:2" x14ac:dyDescent="0.3">
      <c r="A5372" s="6" t="s">
        <v>9614</v>
      </c>
      <c r="B5372" s="6" t="str">
        <f>_xlfn.XLOOKUP('Cleaned - Data'!D5373,Country[Country Code],Country[Country])</f>
        <v>India</v>
      </c>
    </row>
    <row r="5373" spans="1:2" x14ac:dyDescent="0.3">
      <c r="A5373" s="6" t="s">
        <v>12387</v>
      </c>
      <c r="B5373" s="6" t="str">
        <f>_xlfn.XLOOKUP('Cleaned - Data'!D5374,Country[Country Code],Country[Country])</f>
        <v>India</v>
      </c>
    </row>
    <row r="5374" spans="1:2" x14ac:dyDescent="0.3">
      <c r="A5374" s="6" t="s">
        <v>12389</v>
      </c>
      <c r="B5374" s="6" t="str">
        <f>_xlfn.XLOOKUP('Cleaned - Data'!D5375,Country[Country Code],Country[Country])</f>
        <v>India</v>
      </c>
    </row>
    <row r="5375" spans="1:2" x14ac:dyDescent="0.3">
      <c r="A5375" s="6" t="s">
        <v>12391</v>
      </c>
      <c r="B5375" s="6" t="str">
        <f>_xlfn.XLOOKUP('Cleaned - Data'!D5376,Country[Country Code],Country[Country])</f>
        <v>India</v>
      </c>
    </row>
    <row r="5376" spans="1:2" x14ac:dyDescent="0.3">
      <c r="A5376" s="6" t="s">
        <v>12393</v>
      </c>
      <c r="B5376" s="6" t="str">
        <f>_xlfn.XLOOKUP('Cleaned - Data'!D5377,Country[Country Code],Country[Country])</f>
        <v>India</v>
      </c>
    </row>
    <row r="5377" spans="1:2" x14ac:dyDescent="0.3">
      <c r="A5377" s="6" t="s">
        <v>2966</v>
      </c>
      <c r="B5377" s="6" t="str">
        <f>_xlfn.XLOOKUP('Cleaned - Data'!D5378,Country[Country Code],Country[Country])</f>
        <v>India</v>
      </c>
    </row>
    <row r="5378" spans="1:2" x14ac:dyDescent="0.3">
      <c r="A5378" s="6" t="s">
        <v>12398</v>
      </c>
      <c r="B5378" s="6" t="str">
        <f>_xlfn.XLOOKUP('Cleaned - Data'!D5379,Country[Country Code],Country[Country])</f>
        <v>India</v>
      </c>
    </row>
    <row r="5379" spans="1:2" x14ac:dyDescent="0.3">
      <c r="A5379" s="6" t="s">
        <v>12400</v>
      </c>
      <c r="B5379" s="6" t="str">
        <f>_xlfn.XLOOKUP('Cleaned - Data'!D5380,Country[Country Code],Country[Country])</f>
        <v>India</v>
      </c>
    </row>
    <row r="5380" spans="1:2" x14ac:dyDescent="0.3">
      <c r="A5380" s="6" t="s">
        <v>12402</v>
      </c>
      <c r="B5380" s="6" t="str">
        <f>_xlfn.XLOOKUP('Cleaned - Data'!D5381,Country[Country Code],Country[Country])</f>
        <v>India</v>
      </c>
    </row>
    <row r="5381" spans="1:2" x14ac:dyDescent="0.3">
      <c r="A5381" s="6" t="s">
        <v>12404</v>
      </c>
      <c r="B5381" s="6" t="str">
        <f>_xlfn.XLOOKUP('Cleaned - Data'!D5382,Country[Country Code],Country[Country])</f>
        <v>India</v>
      </c>
    </row>
    <row r="5382" spans="1:2" x14ac:dyDescent="0.3">
      <c r="A5382" s="6" t="s">
        <v>12406</v>
      </c>
      <c r="B5382" s="6" t="str">
        <f>_xlfn.XLOOKUP('Cleaned - Data'!D5383,Country[Country Code],Country[Country])</f>
        <v>India</v>
      </c>
    </row>
    <row r="5383" spans="1:2" x14ac:dyDescent="0.3">
      <c r="A5383" s="6" t="s">
        <v>12408</v>
      </c>
      <c r="B5383" s="6" t="str">
        <f>_xlfn.XLOOKUP('Cleaned - Data'!D5384,Country[Country Code],Country[Country])</f>
        <v>India</v>
      </c>
    </row>
    <row r="5384" spans="1:2" x14ac:dyDescent="0.3">
      <c r="A5384" s="6" t="s">
        <v>12410</v>
      </c>
      <c r="B5384" s="6" t="str">
        <f>_xlfn.XLOOKUP('Cleaned - Data'!D5385,Country[Country Code],Country[Country])</f>
        <v>India</v>
      </c>
    </row>
    <row r="5385" spans="1:2" x14ac:dyDescent="0.3">
      <c r="A5385" s="6" t="s">
        <v>12412</v>
      </c>
      <c r="B5385" s="6" t="str">
        <f>_xlfn.XLOOKUP('Cleaned - Data'!D5386,Country[Country Code],Country[Country])</f>
        <v>India</v>
      </c>
    </row>
    <row r="5386" spans="1:2" x14ac:dyDescent="0.3">
      <c r="A5386" s="6" t="s">
        <v>12413</v>
      </c>
      <c r="B5386" s="6" t="str">
        <f>_xlfn.XLOOKUP('Cleaned - Data'!D5387,Country[Country Code],Country[Country])</f>
        <v>India</v>
      </c>
    </row>
    <row r="5387" spans="1:2" x14ac:dyDescent="0.3">
      <c r="A5387" s="6" t="s">
        <v>5351</v>
      </c>
      <c r="B5387" s="6" t="str">
        <f>_xlfn.XLOOKUP('Cleaned - Data'!D5388,Country[Country Code],Country[Country])</f>
        <v>India</v>
      </c>
    </row>
    <row r="5388" spans="1:2" x14ac:dyDescent="0.3">
      <c r="A5388" s="6" t="s">
        <v>12415</v>
      </c>
      <c r="B5388" s="6" t="str">
        <f>_xlfn.XLOOKUP('Cleaned - Data'!D5389,Country[Country Code],Country[Country])</f>
        <v>India</v>
      </c>
    </row>
    <row r="5389" spans="1:2" x14ac:dyDescent="0.3">
      <c r="A5389" s="6" t="s">
        <v>12417</v>
      </c>
      <c r="B5389" s="6" t="str">
        <f>_xlfn.XLOOKUP('Cleaned - Data'!D5390,Country[Country Code],Country[Country])</f>
        <v>India</v>
      </c>
    </row>
    <row r="5390" spans="1:2" x14ac:dyDescent="0.3">
      <c r="A5390" s="6" t="s">
        <v>3004</v>
      </c>
      <c r="B5390" s="6" t="str">
        <f>_xlfn.XLOOKUP('Cleaned - Data'!D5391,Country[Country Code],Country[Country])</f>
        <v>India</v>
      </c>
    </row>
    <row r="5391" spans="1:2" x14ac:dyDescent="0.3">
      <c r="A5391" s="6" t="s">
        <v>12420</v>
      </c>
      <c r="B5391" s="6" t="str">
        <f>_xlfn.XLOOKUP('Cleaned - Data'!D5392,Country[Country Code],Country[Country])</f>
        <v>India</v>
      </c>
    </row>
    <row r="5392" spans="1:2" x14ac:dyDescent="0.3">
      <c r="A5392" s="6" t="s">
        <v>12422</v>
      </c>
      <c r="B5392" s="6" t="str">
        <f>_xlfn.XLOOKUP('Cleaned - Data'!D5393,Country[Country Code],Country[Country])</f>
        <v>India</v>
      </c>
    </row>
    <row r="5393" spans="1:2" x14ac:dyDescent="0.3">
      <c r="A5393" s="6" t="s">
        <v>12424</v>
      </c>
      <c r="B5393" s="6" t="str">
        <f>_xlfn.XLOOKUP('Cleaned - Data'!D5394,Country[Country Code],Country[Country])</f>
        <v>India</v>
      </c>
    </row>
    <row r="5394" spans="1:2" x14ac:dyDescent="0.3">
      <c r="A5394" s="6" t="s">
        <v>12426</v>
      </c>
      <c r="B5394" s="6" t="str">
        <f>_xlfn.XLOOKUP('Cleaned - Data'!D5395,Country[Country Code],Country[Country])</f>
        <v>India</v>
      </c>
    </row>
    <row r="5395" spans="1:2" x14ac:dyDescent="0.3">
      <c r="A5395" s="6" t="s">
        <v>12428</v>
      </c>
      <c r="B5395" s="6" t="str">
        <f>_xlfn.XLOOKUP('Cleaned - Data'!D5396,Country[Country Code],Country[Country])</f>
        <v>India</v>
      </c>
    </row>
    <row r="5396" spans="1:2" x14ac:dyDescent="0.3">
      <c r="A5396" s="6" t="s">
        <v>3129</v>
      </c>
      <c r="B5396" s="6" t="str">
        <f>_xlfn.XLOOKUP('Cleaned - Data'!D5397,Country[Country Code],Country[Country])</f>
        <v>India</v>
      </c>
    </row>
    <row r="5397" spans="1:2" x14ac:dyDescent="0.3">
      <c r="A5397" s="6" t="s">
        <v>2289</v>
      </c>
      <c r="B5397" s="6" t="str">
        <f>_xlfn.XLOOKUP('Cleaned - Data'!D5398,Country[Country Code],Country[Country])</f>
        <v>India</v>
      </c>
    </row>
    <row r="5398" spans="1:2" x14ac:dyDescent="0.3">
      <c r="A5398" s="6" t="s">
        <v>4940</v>
      </c>
      <c r="B5398" s="6" t="str">
        <f>_xlfn.XLOOKUP('Cleaned - Data'!D5399,Country[Country Code],Country[Country])</f>
        <v>India</v>
      </c>
    </row>
    <row r="5399" spans="1:2" x14ac:dyDescent="0.3">
      <c r="A5399" s="6" t="s">
        <v>2068</v>
      </c>
      <c r="B5399" s="6" t="str">
        <f>_xlfn.XLOOKUP('Cleaned - Data'!D5400,Country[Country Code],Country[Country])</f>
        <v>India</v>
      </c>
    </row>
    <row r="5400" spans="1:2" x14ac:dyDescent="0.3">
      <c r="A5400" s="6" t="s">
        <v>12436</v>
      </c>
      <c r="B5400" s="6" t="str">
        <f>_xlfn.XLOOKUP('Cleaned - Data'!D5401,Country[Country Code],Country[Country])</f>
        <v>India</v>
      </c>
    </row>
    <row r="5401" spans="1:2" x14ac:dyDescent="0.3">
      <c r="A5401" s="6" t="s">
        <v>12439</v>
      </c>
      <c r="B5401" s="6" t="str">
        <f>_xlfn.XLOOKUP('Cleaned - Data'!D5402,Country[Country Code],Country[Country])</f>
        <v>India</v>
      </c>
    </row>
    <row r="5402" spans="1:2" x14ac:dyDescent="0.3">
      <c r="A5402" s="6" t="s">
        <v>9532</v>
      </c>
      <c r="B5402" s="6" t="str">
        <f>_xlfn.XLOOKUP('Cleaned - Data'!D5403,Country[Country Code],Country[Country])</f>
        <v>India</v>
      </c>
    </row>
    <row r="5403" spans="1:2" x14ac:dyDescent="0.3">
      <c r="A5403" s="6" t="s">
        <v>8739</v>
      </c>
      <c r="B5403" s="6" t="str">
        <f>_xlfn.XLOOKUP('Cleaned - Data'!D5404,Country[Country Code],Country[Country])</f>
        <v>India</v>
      </c>
    </row>
    <row r="5404" spans="1:2" x14ac:dyDescent="0.3">
      <c r="A5404" s="6" t="s">
        <v>3173</v>
      </c>
      <c r="B5404" s="6" t="str">
        <f>_xlfn.XLOOKUP('Cleaned - Data'!D5405,Country[Country Code],Country[Country])</f>
        <v>India</v>
      </c>
    </row>
    <row r="5405" spans="1:2" x14ac:dyDescent="0.3">
      <c r="A5405" s="6" t="s">
        <v>5023</v>
      </c>
      <c r="B5405" s="6" t="str">
        <f>_xlfn.XLOOKUP('Cleaned - Data'!D5406,Country[Country Code],Country[Country])</f>
        <v>India</v>
      </c>
    </row>
    <row r="5406" spans="1:2" x14ac:dyDescent="0.3">
      <c r="A5406" s="6" t="s">
        <v>12446</v>
      </c>
      <c r="B5406" s="6" t="str">
        <f>_xlfn.XLOOKUP('Cleaned - Data'!D5407,Country[Country Code],Country[Country])</f>
        <v>India</v>
      </c>
    </row>
    <row r="5407" spans="1:2" x14ac:dyDescent="0.3">
      <c r="A5407" s="6" t="s">
        <v>12448</v>
      </c>
      <c r="B5407" s="6" t="str">
        <f>_xlfn.XLOOKUP('Cleaned - Data'!D5408,Country[Country Code],Country[Country])</f>
        <v>India</v>
      </c>
    </row>
    <row r="5408" spans="1:2" x14ac:dyDescent="0.3">
      <c r="A5408" s="6" t="s">
        <v>4075</v>
      </c>
      <c r="B5408" s="6" t="str">
        <f>_xlfn.XLOOKUP('Cleaned - Data'!D5409,Country[Country Code],Country[Country])</f>
        <v>India</v>
      </c>
    </row>
    <row r="5409" spans="1:2" x14ac:dyDescent="0.3">
      <c r="A5409" s="6" t="s">
        <v>5971</v>
      </c>
      <c r="B5409" s="6" t="str">
        <f>_xlfn.XLOOKUP('Cleaned - Data'!D5410,Country[Country Code],Country[Country])</f>
        <v>India</v>
      </c>
    </row>
    <row r="5410" spans="1:2" x14ac:dyDescent="0.3">
      <c r="A5410" s="6" t="s">
        <v>12450</v>
      </c>
      <c r="B5410" s="6" t="str">
        <f>_xlfn.XLOOKUP('Cleaned - Data'!D5411,Country[Country Code],Country[Country])</f>
        <v>India</v>
      </c>
    </row>
    <row r="5411" spans="1:2" x14ac:dyDescent="0.3">
      <c r="A5411" s="6" t="s">
        <v>2966</v>
      </c>
      <c r="B5411" s="6" t="str">
        <f>_xlfn.XLOOKUP('Cleaned - Data'!D5412,Country[Country Code],Country[Country])</f>
        <v>India</v>
      </c>
    </row>
    <row r="5412" spans="1:2" x14ac:dyDescent="0.3">
      <c r="A5412" s="6" t="s">
        <v>2966</v>
      </c>
      <c r="B5412" s="6" t="str">
        <f>_xlfn.XLOOKUP('Cleaned - Data'!D5413,Country[Country Code],Country[Country])</f>
        <v>India</v>
      </c>
    </row>
    <row r="5413" spans="1:2" x14ac:dyDescent="0.3">
      <c r="A5413" s="6" t="s">
        <v>12453</v>
      </c>
      <c r="B5413" s="6" t="str">
        <f>_xlfn.XLOOKUP('Cleaned - Data'!D5414,Country[Country Code],Country[Country])</f>
        <v>India</v>
      </c>
    </row>
    <row r="5414" spans="1:2" x14ac:dyDescent="0.3">
      <c r="A5414" s="6" t="s">
        <v>12455</v>
      </c>
      <c r="B5414" s="6" t="str">
        <f>_xlfn.XLOOKUP('Cleaned - Data'!D5415,Country[Country Code],Country[Country])</f>
        <v>India</v>
      </c>
    </row>
    <row r="5415" spans="1:2" x14ac:dyDescent="0.3">
      <c r="A5415" s="6" t="s">
        <v>12457</v>
      </c>
      <c r="B5415" s="6" t="str">
        <f>_xlfn.XLOOKUP('Cleaned - Data'!D5416,Country[Country Code],Country[Country])</f>
        <v>India</v>
      </c>
    </row>
    <row r="5416" spans="1:2" x14ac:dyDescent="0.3">
      <c r="A5416" s="6" t="s">
        <v>12459</v>
      </c>
      <c r="B5416" s="6" t="str">
        <f>_xlfn.XLOOKUP('Cleaned - Data'!D5417,Country[Country Code],Country[Country])</f>
        <v>India</v>
      </c>
    </row>
    <row r="5417" spans="1:2" x14ac:dyDescent="0.3">
      <c r="A5417" s="6" t="s">
        <v>12461</v>
      </c>
      <c r="B5417" s="6" t="str">
        <f>_xlfn.XLOOKUP('Cleaned - Data'!D5418,Country[Country Code],Country[Country])</f>
        <v>India</v>
      </c>
    </row>
    <row r="5418" spans="1:2" x14ac:dyDescent="0.3">
      <c r="A5418" s="6" t="s">
        <v>12463</v>
      </c>
      <c r="B5418" s="6" t="str">
        <f>_xlfn.XLOOKUP('Cleaned - Data'!D5419,Country[Country Code],Country[Country])</f>
        <v>India</v>
      </c>
    </row>
    <row r="5419" spans="1:2" x14ac:dyDescent="0.3">
      <c r="A5419" s="6" t="s">
        <v>12465</v>
      </c>
      <c r="B5419" s="6" t="str">
        <f>_xlfn.XLOOKUP('Cleaned - Data'!D5420,Country[Country Code],Country[Country])</f>
        <v>India</v>
      </c>
    </row>
    <row r="5420" spans="1:2" x14ac:dyDescent="0.3">
      <c r="A5420" s="6" t="s">
        <v>12467</v>
      </c>
      <c r="B5420" s="6" t="str">
        <f>_xlfn.XLOOKUP('Cleaned - Data'!D5421,Country[Country Code],Country[Country])</f>
        <v>India</v>
      </c>
    </row>
    <row r="5421" spans="1:2" x14ac:dyDescent="0.3">
      <c r="A5421" s="6" t="s">
        <v>12469</v>
      </c>
      <c r="B5421" s="6" t="str">
        <f>_xlfn.XLOOKUP('Cleaned - Data'!D5422,Country[Country Code],Country[Country])</f>
        <v>India</v>
      </c>
    </row>
    <row r="5422" spans="1:2" x14ac:dyDescent="0.3">
      <c r="A5422" s="6" t="s">
        <v>10551</v>
      </c>
      <c r="B5422" s="6" t="str">
        <f>_xlfn.XLOOKUP('Cleaned - Data'!D5423,Country[Country Code],Country[Country])</f>
        <v>India</v>
      </c>
    </row>
    <row r="5423" spans="1:2" x14ac:dyDescent="0.3">
      <c r="A5423" s="6" t="s">
        <v>12472</v>
      </c>
      <c r="B5423" s="6" t="str">
        <f>_xlfn.XLOOKUP('Cleaned - Data'!D5424,Country[Country Code],Country[Country])</f>
        <v>India</v>
      </c>
    </row>
    <row r="5424" spans="1:2" x14ac:dyDescent="0.3">
      <c r="A5424" s="6" t="s">
        <v>12474</v>
      </c>
      <c r="B5424" s="6" t="str">
        <f>_xlfn.XLOOKUP('Cleaned - Data'!D5425,Country[Country Code],Country[Country])</f>
        <v>India</v>
      </c>
    </row>
    <row r="5425" spans="1:2" x14ac:dyDescent="0.3">
      <c r="A5425" s="6" t="s">
        <v>8208</v>
      </c>
      <c r="B5425" s="6" t="str">
        <f>_xlfn.XLOOKUP('Cleaned - Data'!D5426,Country[Country Code],Country[Country])</f>
        <v>India</v>
      </c>
    </row>
    <row r="5426" spans="1:2" x14ac:dyDescent="0.3">
      <c r="A5426" s="6" t="s">
        <v>12476</v>
      </c>
      <c r="B5426" s="6" t="str">
        <f>_xlfn.XLOOKUP('Cleaned - Data'!D5427,Country[Country Code],Country[Country])</f>
        <v>India</v>
      </c>
    </row>
    <row r="5427" spans="1:2" x14ac:dyDescent="0.3">
      <c r="A5427" s="6" t="s">
        <v>12478</v>
      </c>
      <c r="B5427" s="6" t="str">
        <f>_xlfn.XLOOKUP('Cleaned - Data'!D5428,Country[Country Code],Country[Country])</f>
        <v>India</v>
      </c>
    </row>
    <row r="5428" spans="1:2" x14ac:dyDescent="0.3">
      <c r="A5428" s="6" t="s">
        <v>12479</v>
      </c>
      <c r="B5428" s="6" t="str">
        <f>_xlfn.XLOOKUP('Cleaned - Data'!D5429,Country[Country Code],Country[Country])</f>
        <v>India</v>
      </c>
    </row>
    <row r="5429" spans="1:2" x14ac:dyDescent="0.3">
      <c r="A5429" s="6" t="s">
        <v>12481</v>
      </c>
      <c r="B5429" s="6" t="str">
        <f>_xlfn.XLOOKUP('Cleaned - Data'!D5430,Country[Country Code],Country[Country])</f>
        <v>India</v>
      </c>
    </row>
    <row r="5430" spans="1:2" x14ac:dyDescent="0.3">
      <c r="A5430" s="6" t="s">
        <v>12483</v>
      </c>
      <c r="B5430" s="6" t="str">
        <f>_xlfn.XLOOKUP('Cleaned - Data'!D5431,Country[Country Code],Country[Country])</f>
        <v>India</v>
      </c>
    </row>
    <row r="5431" spans="1:2" x14ac:dyDescent="0.3">
      <c r="A5431" s="6" t="s">
        <v>12485</v>
      </c>
      <c r="B5431" s="6" t="str">
        <f>_xlfn.XLOOKUP('Cleaned - Data'!D5432,Country[Country Code],Country[Country])</f>
        <v>India</v>
      </c>
    </row>
    <row r="5432" spans="1:2" x14ac:dyDescent="0.3">
      <c r="A5432" s="6" t="s">
        <v>12487</v>
      </c>
      <c r="B5432" s="6" t="str">
        <f>_xlfn.XLOOKUP('Cleaned - Data'!D5433,Country[Country Code],Country[Country])</f>
        <v>India</v>
      </c>
    </row>
    <row r="5433" spans="1:2" x14ac:dyDescent="0.3">
      <c r="A5433" s="6" t="s">
        <v>12490</v>
      </c>
      <c r="B5433" s="6" t="str">
        <f>_xlfn.XLOOKUP('Cleaned - Data'!D5434,Country[Country Code],Country[Country])</f>
        <v>India</v>
      </c>
    </row>
    <row r="5434" spans="1:2" x14ac:dyDescent="0.3">
      <c r="A5434" s="6" t="s">
        <v>12491</v>
      </c>
      <c r="B5434" s="6" t="str">
        <f>_xlfn.XLOOKUP('Cleaned - Data'!D5435,Country[Country Code],Country[Country])</f>
        <v>India</v>
      </c>
    </row>
    <row r="5435" spans="1:2" x14ac:dyDescent="0.3">
      <c r="A5435" s="6" t="s">
        <v>12496</v>
      </c>
      <c r="B5435" s="6" t="str">
        <f>_xlfn.XLOOKUP('Cleaned - Data'!D5436,Country[Country Code],Country[Country])</f>
        <v>India</v>
      </c>
    </row>
    <row r="5436" spans="1:2" x14ac:dyDescent="0.3">
      <c r="A5436" s="6" t="s">
        <v>2986</v>
      </c>
      <c r="B5436" s="6" t="str">
        <f>_xlfn.XLOOKUP('Cleaned - Data'!D5437,Country[Country Code],Country[Country])</f>
        <v>India</v>
      </c>
    </row>
    <row r="5437" spans="1:2" x14ac:dyDescent="0.3">
      <c r="A5437" s="6" t="s">
        <v>12500</v>
      </c>
      <c r="B5437" s="6" t="str">
        <f>_xlfn.XLOOKUP('Cleaned - Data'!D5438,Country[Country Code],Country[Country])</f>
        <v>India</v>
      </c>
    </row>
    <row r="5438" spans="1:2" x14ac:dyDescent="0.3">
      <c r="A5438" s="6" t="s">
        <v>12502</v>
      </c>
      <c r="B5438" s="6" t="str">
        <f>_xlfn.XLOOKUP('Cleaned - Data'!D5439,Country[Country Code],Country[Country])</f>
        <v>India</v>
      </c>
    </row>
    <row r="5439" spans="1:2" x14ac:dyDescent="0.3">
      <c r="A5439" s="6" t="s">
        <v>12504</v>
      </c>
      <c r="B5439" s="6" t="str">
        <f>_xlfn.XLOOKUP('Cleaned - Data'!D5440,Country[Country Code],Country[Country])</f>
        <v>India</v>
      </c>
    </row>
    <row r="5440" spans="1:2" x14ac:dyDescent="0.3">
      <c r="A5440" s="6" t="s">
        <v>12508</v>
      </c>
      <c r="B5440" s="6" t="str">
        <f>_xlfn.XLOOKUP('Cleaned - Data'!D5441,Country[Country Code],Country[Country])</f>
        <v>India</v>
      </c>
    </row>
    <row r="5441" spans="1:2" x14ac:dyDescent="0.3">
      <c r="A5441" s="6" t="s">
        <v>12509</v>
      </c>
      <c r="B5441" s="6" t="str">
        <f>_xlfn.XLOOKUP('Cleaned - Data'!D5442,Country[Country Code],Country[Country])</f>
        <v>India</v>
      </c>
    </row>
    <row r="5442" spans="1:2" x14ac:dyDescent="0.3">
      <c r="A5442" s="6" t="s">
        <v>12510</v>
      </c>
      <c r="B5442" s="6" t="str">
        <f>_xlfn.XLOOKUP('Cleaned - Data'!D5443,Country[Country Code],Country[Country])</f>
        <v>India</v>
      </c>
    </row>
    <row r="5443" spans="1:2" x14ac:dyDescent="0.3">
      <c r="A5443" s="6" t="s">
        <v>12511</v>
      </c>
      <c r="B5443" s="6" t="str">
        <f>_xlfn.XLOOKUP('Cleaned - Data'!D5444,Country[Country Code],Country[Country])</f>
        <v>India</v>
      </c>
    </row>
    <row r="5444" spans="1:2" x14ac:dyDescent="0.3">
      <c r="A5444" s="6" t="s">
        <v>12512</v>
      </c>
      <c r="B5444" s="6" t="str">
        <f>_xlfn.XLOOKUP('Cleaned - Data'!D5445,Country[Country Code],Country[Country])</f>
        <v>India</v>
      </c>
    </row>
    <row r="5445" spans="1:2" x14ac:dyDescent="0.3">
      <c r="A5445" s="6" t="s">
        <v>7331</v>
      </c>
      <c r="B5445" s="6" t="str">
        <f>_xlfn.XLOOKUP('Cleaned - Data'!D5446,Country[Country Code],Country[Country])</f>
        <v>India</v>
      </c>
    </row>
    <row r="5446" spans="1:2" x14ac:dyDescent="0.3">
      <c r="A5446" s="6" t="s">
        <v>7213</v>
      </c>
      <c r="B5446" s="6" t="str">
        <f>_xlfn.XLOOKUP('Cleaned - Data'!D5447,Country[Country Code],Country[Country])</f>
        <v>India</v>
      </c>
    </row>
    <row r="5447" spans="1:2" x14ac:dyDescent="0.3">
      <c r="A5447" s="6" t="s">
        <v>12518</v>
      </c>
      <c r="B5447" s="6" t="str">
        <f>_xlfn.XLOOKUP('Cleaned - Data'!D5448,Country[Country Code],Country[Country])</f>
        <v>India</v>
      </c>
    </row>
    <row r="5448" spans="1:2" x14ac:dyDescent="0.3">
      <c r="A5448" s="6" t="s">
        <v>12520</v>
      </c>
      <c r="B5448" s="6" t="str">
        <f>_xlfn.XLOOKUP('Cleaned - Data'!D5449,Country[Country Code],Country[Country])</f>
        <v>India</v>
      </c>
    </row>
    <row r="5449" spans="1:2" x14ac:dyDescent="0.3">
      <c r="A5449" s="6" t="s">
        <v>2401</v>
      </c>
      <c r="B5449" s="6" t="str">
        <f>_xlfn.XLOOKUP('Cleaned - Data'!D5450,Country[Country Code],Country[Country])</f>
        <v>India</v>
      </c>
    </row>
    <row r="5450" spans="1:2" x14ac:dyDescent="0.3">
      <c r="A5450" s="6" t="s">
        <v>3147</v>
      </c>
      <c r="B5450" s="6" t="str">
        <f>_xlfn.XLOOKUP('Cleaned - Data'!D5451,Country[Country Code],Country[Country])</f>
        <v>India</v>
      </c>
    </row>
    <row r="5451" spans="1:2" x14ac:dyDescent="0.3">
      <c r="A5451" s="6" t="s">
        <v>12523</v>
      </c>
      <c r="B5451" s="6" t="str">
        <f>_xlfn.XLOOKUP('Cleaned - Data'!D5452,Country[Country Code],Country[Country])</f>
        <v>India</v>
      </c>
    </row>
    <row r="5452" spans="1:2" x14ac:dyDescent="0.3">
      <c r="A5452" s="6" t="s">
        <v>12525</v>
      </c>
      <c r="B5452" s="6" t="str">
        <f>_xlfn.XLOOKUP('Cleaned - Data'!D5453,Country[Country Code],Country[Country])</f>
        <v>India</v>
      </c>
    </row>
    <row r="5453" spans="1:2" x14ac:dyDescent="0.3">
      <c r="A5453" s="6" t="s">
        <v>12527</v>
      </c>
      <c r="B5453" s="6" t="str">
        <f>_xlfn.XLOOKUP('Cleaned - Data'!D5454,Country[Country Code],Country[Country])</f>
        <v>India</v>
      </c>
    </row>
    <row r="5454" spans="1:2" x14ac:dyDescent="0.3">
      <c r="A5454" s="6" t="s">
        <v>12529</v>
      </c>
      <c r="B5454" s="6" t="str">
        <f>_xlfn.XLOOKUP('Cleaned - Data'!D5455,Country[Country Code],Country[Country])</f>
        <v>India</v>
      </c>
    </row>
    <row r="5455" spans="1:2" x14ac:dyDescent="0.3">
      <c r="A5455" s="6" t="s">
        <v>7799</v>
      </c>
      <c r="B5455" s="6" t="str">
        <f>_xlfn.XLOOKUP('Cleaned - Data'!D5456,Country[Country Code],Country[Country])</f>
        <v>India</v>
      </c>
    </row>
    <row r="5456" spans="1:2" x14ac:dyDescent="0.3">
      <c r="A5456" s="6" t="s">
        <v>12532</v>
      </c>
      <c r="B5456" s="6" t="str">
        <f>_xlfn.XLOOKUP('Cleaned - Data'!D5457,Country[Country Code],Country[Country])</f>
        <v>India</v>
      </c>
    </row>
    <row r="5457" spans="1:2" x14ac:dyDescent="0.3">
      <c r="A5457" s="6" t="s">
        <v>3155</v>
      </c>
      <c r="B5457" s="6" t="str">
        <f>_xlfn.XLOOKUP('Cleaned - Data'!D5458,Country[Country Code],Country[Country])</f>
        <v>India</v>
      </c>
    </row>
    <row r="5458" spans="1:2" x14ac:dyDescent="0.3">
      <c r="A5458" s="6" t="s">
        <v>12535</v>
      </c>
      <c r="B5458" s="6" t="str">
        <f>_xlfn.XLOOKUP('Cleaned - Data'!D5459,Country[Country Code],Country[Country])</f>
        <v>India</v>
      </c>
    </row>
    <row r="5459" spans="1:2" x14ac:dyDescent="0.3">
      <c r="A5459" s="6" t="s">
        <v>12538</v>
      </c>
      <c r="B5459" s="6" t="str">
        <f>_xlfn.XLOOKUP('Cleaned - Data'!D5460,Country[Country Code],Country[Country])</f>
        <v>India</v>
      </c>
    </row>
    <row r="5460" spans="1:2" x14ac:dyDescent="0.3">
      <c r="A5460" s="6" t="s">
        <v>12540</v>
      </c>
      <c r="B5460" s="6" t="str">
        <f>_xlfn.XLOOKUP('Cleaned - Data'!D5461,Country[Country Code],Country[Country])</f>
        <v>India</v>
      </c>
    </row>
    <row r="5461" spans="1:2" x14ac:dyDescent="0.3">
      <c r="A5461" s="6" t="s">
        <v>2293</v>
      </c>
      <c r="B5461" s="6" t="str">
        <f>_xlfn.XLOOKUP('Cleaned - Data'!D5462,Country[Country Code],Country[Country])</f>
        <v>India</v>
      </c>
    </row>
    <row r="5462" spans="1:2" x14ac:dyDescent="0.3">
      <c r="A5462" s="6" t="s">
        <v>12543</v>
      </c>
      <c r="B5462" s="6" t="str">
        <f>_xlfn.XLOOKUP('Cleaned - Data'!D5463,Country[Country Code],Country[Country])</f>
        <v>India</v>
      </c>
    </row>
    <row r="5463" spans="1:2" x14ac:dyDescent="0.3">
      <c r="A5463" s="6" t="s">
        <v>12545</v>
      </c>
      <c r="B5463" s="6" t="str">
        <f>_xlfn.XLOOKUP('Cleaned - Data'!D5464,Country[Country Code],Country[Country])</f>
        <v>India</v>
      </c>
    </row>
    <row r="5464" spans="1:2" x14ac:dyDescent="0.3">
      <c r="A5464" s="6" t="s">
        <v>8299</v>
      </c>
      <c r="B5464" s="6" t="str">
        <f>_xlfn.XLOOKUP('Cleaned - Data'!D5465,Country[Country Code],Country[Country])</f>
        <v>India</v>
      </c>
    </row>
    <row r="5465" spans="1:2" x14ac:dyDescent="0.3">
      <c r="A5465" s="6" t="s">
        <v>12548</v>
      </c>
      <c r="B5465" s="6" t="str">
        <f>_xlfn.XLOOKUP('Cleaned - Data'!D5466,Country[Country Code],Country[Country])</f>
        <v>India</v>
      </c>
    </row>
    <row r="5466" spans="1:2" x14ac:dyDescent="0.3">
      <c r="A5466" s="6" t="s">
        <v>12551</v>
      </c>
      <c r="B5466" s="6" t="str">
        <f>_xlfn.XLOOKUP('Cleaned - Data'!D5467,Country[Country Code],Country[Country])</f>
        <v>India</v>
      </c>
    </row>
    <row r="5467" spans="1:2" x14ac:dyDescent="0.3">
      <c r="A5467" s="6" t="s">
        <v>2289</v>
      </c>
      <c r="B5467" s="6" t="str">
        <f>_xlfn.XLOOKUP('Cleaned - Data'!D5468,Country[Country Code],Country[Country])</f>
        <v>India</v>
      </c>
    </row>
    <row r="5468" spans="1:2" x14ac:dyDescent="0.3">
      <c r="A5468" s="6" t="s">
        <v>8584</v>
      </c>
      <c r="B5468" s="6" t="str">
        <f>_xlfn.XLOOKUP('Cleaned - Data'!D5469,Country[Country Code],Country[Country])</f>
        <v>India</v>
      </c>
    </row>
    <row r="5469" spans="1:2" x14ac:dyDescent="0.3">
      <c r="A5469" s="6" t="s">
        <v>6984</v>
      </c>
      <c r="B5469" s="6" t="str">
        <f>_xlfn.XLOOKUP('Cleaned - Data'!D5470,Country[Country Code],Country[Country])</f>
        <v>India</v>
      </c>
    </row>
    <row r="5470" spans="1:2" x14ac:dyDescent="0.3">
      <c r="A5470" s="6" t="s">
        <v>12555</v>
      </c>
      <c r="B5470" s="6" t="str">
        <f>_xlfn.XLOOKUP('Cleaned - Data'!D5471,Country[Country Code],Country[Country])</f>
        <v>India</v>
      </c>
    </row>
    <row r="5471" spans="1:2" x14ac:dyDescent="0.3">
      <c r="A5471" s="6" t="s">
        <v>12557</v>
      </c>
      <c r="B5471" s="6" t="str">
        <f>_xlfn.XLOOKUP('Cleaned - Data'!D5472,Country[Country Code],Country[Country])</f>
        <v>India</v>
      </c>
    </row>
    <row r="5472" spans="1:2" x14ac:dyDescent="0.3">
      <c r="A5472" s="6" t="s">
        <v>3087</v>
      </c>
      <c r="B5472" s="6" t="str">
        <f>_xlfn.XLOOKUP('Cleaned - Data'!D5473,Country[Country Code],Country[Country])</f>
        <v>India</v>
      </c>
    </row>
    <row r="5473" spans="1:2" x14ac:dyDescent="0.3">
      <c r="A5473" s="6" t="s">
        <v>12562</v>
      </c>
      <c r="B5473" s="6" t="str">
        <f>_xlfn.XLOOKUP('Cleaned - Data'!D5474,Country[Country Code],Country[Country])</f>
        <v>India</v>
      </c>
    </row>
    <row r="5474" spans="1:2" x14ac:dyDescent="0.3">
      <c r="A5474" s="6" t="s">
        <v>12564</v>
      </c>
      <c r="B5474" s="6" t="str">
        <f>_xlfn.XLOOKUP('Cleaned - Data'!D5475,Country[Country Code],Country[Country])</f>
        <v>India</v>
      </c>
    </row>
    <row r="5475" spans="1:2" x14ac:dyDescent="0.3">
      <c r="A5475" s="6" t="s">
        <v>3415</v>
      </c>
      <c r="B5475" s="6" t="str">
        <f>_xlfn.XLOOKUP('Cleaned - Data'!D5476,Country[Country Code],Country[Country])</f>
        <v>India</v>
      </c>
    </row>
    <row r="5476" spans="1:2" x14ac:dyDescent="0.3">
      <c r="A5476" s="6" t="s">
        <v>12567</v>
      </c>
      <c r="B5476" s="6" t="str">
        <f>_xlfn.XLOOKUP('Cleaned - Data'!D5477,Country[Country Code],Country[Country])</f>
        <v>India</v>
      </c>
    </row>
    <row r="5477" spans="1:2" x14ac:dyDescent="0.3">
      <c r="A5477" s="6" t="s">
        <v>2966</v>
      </c>
      <c r="B5477" s="6" t="str">
        <f>_xlfn.XLOOKUP('Cleaned - Data'!D5478,Country[Country Code],Country[Country])</f>
        <v>India</v>
      </c>
    </row>
    <row r="5478" spans="1:2" x14ac:dyDescent="0.3">
      <c r="A5478" s="6" t="s">
        <v>12570</v>
      </c>
      <c r="B5478" s="6" t="str">
        <f>_xlfn.XLOOKUP('Cleaned - Data'!D5479,Country[Country Code],Country[Country])</f>
        <v>India</v>
      </c>
    </row>
    <row r="5479" spans="1:2" x14ac:dyDescent="0.3">
      <c r="A5479" s="6" t="s">
        <v>12572</v>
      </c>
      <c r="B5479" s="6" t="str">
        <f>_xlfn.XLOOKUP('Cleaned - Data'!D5480,Country[Country Code],Country[Country])</f>
        <v>India</v>
      </c>
    </row>
    <row r="5480" spans="1:2" x14ac:dyDescent="0.3">
      <c r="A5480" s="6" t="s">
        <v>12574</v>
      </c>
      <c r="B5480" s="6" t="str">
        <f>_xlfn.XLOOKUP('Cleaned - Data'!D5481,Country[Country Code],Country[Country])</f>
        <v>India</v>
      </c>
    </row>
    <row r="5481" spans="1:2" x14ac:dyDescent="0.3">
      <c r="A5481" s="6" t="s">
        <v>12576</v>
      </c>
      <c r="B5481" s="6" t="str">
        <f>_xlfn.XLOOKUP('Cleaned - Data'!D5482,Country[Country Code],Country[Country])</f>
        <v>India</v>
      </c>
    </row>
    <row r="5482" spans="1:2" x14ac:dyDescent="0.3">
      <c r="A5482" s="6" t="s">
        <v>3555</v>
      </c>
      <c r="B5482" s="6" t="str">
        <f>_xlfn.XLOOKUP('Cleaned - Data'!D5483,Country[Country Code],Country[Country])</f>
        <v>India</v>
      </c>
    </row>
    <row r="5483" spans="1:2" x14ac:dyDescent="0.3">
      <c r="A5483" s="6" t="s">
        <v>3173</v>
      </c>
      <c r="B5483" s="6" t="str">
        <f>_xlfn.XLOOKUP('Cleaned - Data'!D5484,Country[Country Code],Country[Country])</f>
        <v>India</v>
      </c>
    </row>
    <row r="5484" spans="1:2" x14ac:dyDescent="0.3">
      <c r="A5484" s="6" t="s">
        <v>12581</v>
      </c>
      <c r="B5484" s="6" t="str">
        <f>_xlfn.XLOOKUP('Cleaned - Data'!D5485,Country[Country Code],Country[Country])</f>
        <v>India</v>
      </c>
    </row>
    <row r="5485" spans="1:2" x14ac:dyDescent="0.3">
      <c r="A5485" s="6" t="s">
        <v>5536</v>
      </c>
      <c r="B5485" s="6" t="str">
        <f>_xlfn.XLOOKUP('Cleaned - Data'!D5486,Country[Country Code],Country[Country])</f>
        <v>India</v>
      </c>
    </row>
    <row r="5486" spans="1:2" x14ac:dyDescent="0.3">
      <c r="A5486" s="6" t="s">
        <v>12584</v>
      </c>
      <c r="B5486" s="6" t="str">
        <f>_xlfn.XLOOKUP('Cleaned - Data'!D5487,Country[Country Code],Country[Country])</f>
        <v>India</v>
      </c>
    </row>
    <row r="5487" spans="1:2" x14ac:dyDescent="0.3">
      <c r="A5487" s="6" t="s">
        <v>3108</v>
      </c>
      <c r="B5487" s="6" t="str">
        <f>_xlfn.XLOOKUP('Cleaned - Data'!D5488,Country[Country Code],Country[Country])</f>
        <v>India</v>
      </c>
    </row>
    <row r="5488" spans="1:2" x14ac:dyDescent="0.3">
      <c r="A5488" s="6" t="s">
        <v>8299</v>
      </c>
      <c r="B5488" s="6" t="str">
        <f>_xlfn.XLOOKUP('Cleaned - Data'!D5489,Country[Country Code],Country[Country])</f>
        <v>India</v>
      </c>
    </row>
    <row r="5489" spans="1:2" x14ac:dyDescent="0.3">
      <c r="A5489" s="6" t="s">
        <v>12586</v>
      </c>
      <c r="B5489" s="6" t="str">
        <f>_xlfn.XLOOKUP('Cleaned - Data'!D5490,Country[Country Code],Country[Country])</f>
        <v>India</v>
      </c>
    </row>
    <row r="5490" spans="1:2" x14ac:dyDescent="0.3">
      <c r="A5490" s="6" t="s">
        <v>2712</v>
      </c>
      <c r="B5490" s="6" t="str">
        <f>_xlfn.XLOOKUP('Cleaned - Data'!D5491,Country[Country Code],Country[Country])</f>
        <v>India</v>
      </c>
    </row>
    <row r="5491" spans="1:2" x14ac:dyDescent="0.3">
      <c r="A5491" s="6" t="s">
        <v>2978</v>
      </c>
      <c r="B5491" s="6" t="str">
        <f>_xlfn.XLOOKUP('Cleaned - Data'!D5492,Country[Country Code],Country[Country])</f>
        <v>India</v>
      </c>
    </row>
    <row r="5492" spans="1:2" x14ac:dyDescent="0.3">
      <c r="A5492" s="6" t="s">
        <v>3155</v>
      </c>
      <c r="B5492" s="6" t="str">
        <f>_xlfn.XLOOKUP('Cleaned - Data'!D5493,Country[Country Code],Country[Country])</f>
        <v>India</v>
      </c>
    </row>
    <row r="5493" spans="1:2" x14ac:dyDescent="0.3">
      <c r="A5493" s="6" t="s">
        <v>2287</v>
      </c>
      <c r="B5493" s="6" t="str">
        <f>_xlfn.XLOOKUP('Cleaned - Data'!D5494,Country[Country Code],Country[Country])</f>
        <v>India</v>
      </c>
    </row>
    <row r="5494" spans="1:2" x14ac:dyDescent="0.3">
      <c r="A5494" s="6" t="s">
        <v>12592</v>
      </c>
      <c r="B5494" s="6" t="str">
        <f>_xlfn.XLOOKUP('Cleaned - Data'!D5495,Country[Country Code],Country[Country])</f>
        <v>India</v>
      </c>
    </row>
    <row r="5495" spans="1:2" x14ac:dyDescent="0.3">
      <c r="A5495" s="6" t="s">
        <v>2293</v>
      </c>
      <c r="B5495" s="6" t="str">
        <f>_xlfn.XLOOKUP('Cleaned - Data'!D5496,Country[Country Code],Country[Country])</f>
        <v>India</v>
      </c>
    </row>
    <row r="5496" spans="1:2" x14ac:dyDescent="0.3">
      <c r="A5496" s="6" t="s">
        <v>5239</v>
      </c>
      <c r="B5496" s="6" t="str">
        <f>_xlfn.XLOOKUP('Cleaned - Data'!D5497,Country[Country Code],Country[Country])</f>
        <v>India</v>
      </c>
    </row>
    <row r="5497" spans="1:2" x14ac:dyDescent="0.3">
      <c r="A5497" s="6" t="s">
        <v>2986</v>
      </c>
      <c r="B5497" s="6" t="str">
        <f>_xlfn.XLOOKUP('Cleaned - Data'!D5498,Country[Country Code],Country[Country])</f>
        <v>India</v>
      </c>
    </row>
    <row r="5498" spans="1:2" x14ac:dyDescent="0.3">
      <c r="A5498" s="6" t="s">
        <v>2988</v>
      </c>
      <c r="B5498" s="6" t="str">
        <f>_xlfn.XLOOKUP('Cleaned - Data'!D5499,Country[Country Code],Country[Country])</f>
        <v>India</v>
      </c>
    </row>
    <row r="5499" spans="1:2" x14ac:dyDescent="0.3">
      <c r="A5499" s="6" t="s">
        <v>3004</v>
      </c>
      <c r="B5499" s="6" t="str">
        <f>_xlfn.XLOOKUP('Cleaned - Data'!D5500,Country[Country Code],Country[Country])</f>
        <v>India</v>
      </c>
    </row>
    <row r="5500" spans="1:2" x14ac:dyDescent="0.3">
      <c r="A5500" s="6" t="s">
        <v>8702</v>
      </c>
      <c r="B5500" s="6" t="str">
        <f>_xlfn.XLOOKUP('Cleaned - Data'!D5501,Country[Country Code],Country[Country])</f>
        <v>India</v>
      </c>
    </row>
    <row r="5501" spans="1:2" x14ac:dyDescent="0.3">
      <c r="A5501" s="6" t="s">
        <v>12598</v>
      </c>
      <c r="B5501" s="6" t="str">
        <f>_xlfn.XLOOKUP('Cleaned - Data'!D5502,Country[Country Code],Country[Country])</f>
        <v>India</v>
      </c>
    </row>
    <row r="5502" spans="1:2" x14ac:dyDescent="0.3">
      <c r="A5502" s="6" t="s">
        <v>3747</v>
      </c>
      <c r="B5502" s="6" t="str">
        <f>_xlfn.XLOOKUP('Cleaned - Data'!D5503,Country[Country Code],Country[Country])</f>
        <v>India</v>
      </c>
    </row>
    <row r="5503" spans="1:2" x14ac:dyDescent="0.3">
      <c r="A5503" s="6" t="s">
        <v>8468</v>
      </c>
      <c r="B5503" s="6" t="str">
        <f>_xlfn.XLOOKUP('Cleaned - Data'!D5504,Country[Country Code],Country[Country])</f>
        <v>India</v>
      </c>
    </row>
    <row r="5504" spans="1:2" x14ac:dyDescent="0.3">
      <c r="A5504" s="6" t="s">
        <v>12601</v>
      </c>
      <c r="B5504" s="6" t="str">
        <f>_xlfn.XLOOKUP('Cleaned - Data'!D5505,Country[Country Code],Country[Country])</f>
        <v>India</v>
      </c>
    </row>
    <row r="5505" spans="1:2" x14ac:dyDescent="0.3">
      <c r="A5505" s="6" t="s">
        <v>12605</v>
      </c>
      <c r="B5505" s="6" t="str">
        <f>_xlfn.XLOOKUP('Cleaned - Data'!D5506,Country[Country Code],Country[Country])</f>
        <v>India</v>
      </c>
    </row>
    <row r="5506" spans="1:2" x14ac:dyDescent="0.3">
      <c r="A5506" s="6" t="s">
        <v>12607</v>
      </c>
      <c r="B5506" s="6" t="str">
        <f>_xlfn.XLOOKUP('Cleaned - Data'!D5507,Country[Country Code],Country[Country])</f>
        <v>India</v>
      </c>
    </row>
    <row r="5507" spans="1:2" x14ac:dyDescent="0.3">
      <c r="A5507" s="6" t="s">
        <v>12609</v>
      </c>
      <c r="B5507" s="6" t="str">
        <f>_xlfn.XLOOKUP('Cleaned - Data'!D5508,Country[Country Code],Country[Country])</f>
        <v>India</v>
      </c>
    </row>
    <row r="5508" spans="1:2" x14ac:dyDescent="0.3">
      <c r="A5508" s="6" t="s">
        <v>4840</v>
      </c>
      <c r="B5508" s="6" t="str">
        <f>_xlfn.XLOOKUP('Cleaned - Data'!D5509,Country[Country Code],Country[Country])</f>
        <v>India</v>
      </c>
    </row>
    <row r="5509" spans="1:2" x14ac:dyDescent="0.3">
      <c r="A5509" s="6" t="s">
        <v>2972</v>
      </c>
      <c r="B5509" s="6" t="str">
        <f>_xlfn.XLOOKUP('Cleaned - Data'!D5510,Country[Country Code],Country[Country])</f>
        <v>India</v>
      </c>
    </row>
    <row r="5510" spans="1:2" x14ac:dyDescent="0.3">
      <c r="A5510" s="6" t="s">
        <v>12615</v>
      </c>
      <c r="B5510" s="6" t="str">
        <f>_xlfn.XLOOKUP('Cleaned - Data'!D5511,Country[Country Code],Country[Country])</f>
        <v>India</v>
      </c>
    </row>
    <row r="5511" spans="1:2" x14ac:dyDescent="0.3">
      <c r="A5511" s="6" t="s">
        <v>12617</v>
      </c>
      <c r="B5511" s="6" t="str">
        <f>_xlfn.XLOOKUP('Cleaned - Data'!D5512,Country[Country Code],Country[Country])</f>
        <v>India</v>
      </c>
    </row>
    <row r="5512" spans="1:2" x14ac:dyDescent="0.3">
      <c r="A5512" s="6" t="s">
        <v>12618</v>
      </c>
      <c r="B5512" s="6" t="str">
        <f>_xlfn.XLOOKUP('Cleaned - Data'!D5513,Country[Country Code],Country[Country])</f>
        <v>India</v>
      </c>
    </row>
    <row r="5513" spans="1:2" x14ac:dyDescent="0.3">
      <c r="A5513" s="6" t="s">
        <v>12620</v>
      </c>
      <c r="B5513" s="6" t="str">
        <f>_xlfn.XLOOKUP('Cleaned - Data'!D5514,Country[Country Code],Country[Country])</f>
        <v>India</v>
      </c>
    </row>
    <row r="5514" spans="1:2" x14ac:dyDescent="0.3">
      <c r="A5514" s="6" t="s">
        <v>12622</v>
      </c>
      <c r="B5514" s="6" t="str">
        <f>_xlfn.XLOOKUP('Cleaned - Data'!D5515,Country[Country Code],Country[Country])</f>
        <v>India</v>
      </c>
    </row>
    <row r="5515" spans="1:2" x14ac:dyDescent="0.3">
      <c r="A5515" s="6" t="s">
        <v>12624</v>
      </c>
      <c r="B5515" s="6" t="str">
        <f>_xlfn.XLOOKUP('Cleaned - Data'!D5516,Country[Country Code],Country[Country])</f>
        <v>India</v>
      </c>
    </row>
    <row r="5516" spans="1:2" x14ac:dyDescent="0.3">
      <c r="A5516" s="6" t="s">
        <v>12626</v>
      </c>
      <c r="B5516" s="6" t="str">
        <f>_xlfn.XLOOKUP('Cleaned - Data'!D5517,Country[Country Code],Country[Country])</f>
        <v>India</v>
      </c>
    </row>
    <row r="5517" spans="1:2" x14ac:dyDescent="0.3">
      <c r="A5517" s="6" t="s">
        <v>12628</v>
      </c>
      <c r="B5517" s="6" t="str">
        <f>_xlfn.XLOOKUP('Cleaned - Data'!D5518,Country[Country Code],Country[Country])</f>
        <v>India</v>
      </c>
    </row>
    <row r="5518" spans="1:2" x14ac:dyDescent="0.3">
      <c r="A5518" s="6" t="s">
        <v>12630</v>
      </c>
      <c r="B5518" s="6" t="str">
        <f>_xlfn.XLOOKUP('Cleaned - Data'!D5519,Country[Country Code],Country[Country])</f>
        <v>India</v>
      </c>
    </row>
    <row r="5519" spans="1:2" x14ac:dyDescent="0.3">
      <c r="A5519" s="6" t="s">
        <v>12632</v>
      </c>
      <c r="B5519" s="6" t="str">
        <f>_xlfn.XLOOKUP('Cleaned - Data'!D5520,Country[Country Code],Country[Country])</f>
        <v>India</v>
      </c>
    </row>
    <row r="5520" spans="1:2" x14ac:dyDescent="0.3">
      <c r="A5520" s="6" t="s">
        <v>12634</v>
      </c>
      <c r="B5520" s="6" t="str">
        <f>_xlfn.XLOOKUP('Cleaned - Data'!D5521,Country[Country Code],Country[Country])</f>
        <v>India</v>
      </c>
    </row>
    <row r="5521" spans="1:2" x14ac:dyDescent="0.3">
      <c r="A5521" s="6" t="s">
        <v>12636</v>
      </c>
      <c r="B5521" s="6" t="str">
        <f>_xlfn.XLOOKUP('Cleaned - Data'!D5522,Country[Country Code],Country[Country])</f>
        <v>India</v>
      </c>
    </row>
    <row r="5522" spans="1:2" x14ac:dyDescent="0.3">
      <c r="A5522" s="6" t="s">
        <v>12638</v>
      </c>
      <c r="B5522" s="6" t="str">
        <f>_xlfn.XLOOKUP('Cleaned - Data'!D5523,Country[Country Code],Country[Country])</f>
        <v>India</v>
      </c>
    </row>
    <row r="5523" spans="1:2" x14ac:dyDescent="0.3">
      <c r="A5523" s="6" t="s">
        <v>12640</v>
      </c>
      <c r="B5523" s="6" t="str">
        <f>_xlfn.XLOOKUP('Cleaned - Data'!D5524,Country[Country Code],Country[Country])</f>
        <v>India</v>
      </c>
    </row>
    <row r="5524" spans="1:2" x14ac:dyDescent="0.3">
      <c r="A5524" s="6" t="s">
        <v>12642</v>
      </c>
      <c r="B5524" s="6" t="str">
        <f>_xlfn.XLOOKUP('Cleaned - Data'!D5525,Country[Country Code],Country[Country])</f>
        <v>India</v>
      </c>
    </row>
    <row r="5525" spans="1:2" x14ac:dyDescent="0.3">
      <c r="A5525" s="6" t="s">
        <v>12644</v>
      </c>
      <c r="B5525" s="6" t="str">
        <f>_xlfn.XLOOKUP('Cleaned - Data'!D5526,Country[Country Code],Country[Country])</f>
        <v>India</v>
      </c>
    </row>
    <row r="5526" spans="1:2" x14ac:dyDescent="0.3">
      <c r="A5526" s="6" t="s">
        <v>12646</v>
      </c>
      <c r="B5526" s="6" t="str">
        <f>_xlfn.XLOOKUP('Cleaned - Data'!D5527,Country[Country Code],Country[Country])</f>
        <v>India</v>
      </c>
    </row>
    <row r="5527" spans="1:2" x14ac:dyDescent="0.3">
      <c r="A5527" s="6" t="s">
        <v>12648</v>
      </c>
      <c r="B5527" s="6" t="str">
        <f>_xlfn.XLOOKUP('Cleaned - Data'!D5528,Country[Country Code],Country[Country])</f>
        <v>India</v>
      </c>
    </row>
    <row r="5528" spans="1:2" x14ac:dyDescent="0.3">
      <c r="A5528" s="6" t="s">
        <v>10027</v>
      </c>
      <c r="B5528" s="6" t="str">
        <f>_xlfn.XLOOKUP('Cleaned - Data'!D5529,Country[Country Code],Country[Country])</f>
        <v>India</v>
      </c>
    </row>
    <row r="5529" spans="1:2" x14ac:dyDescent="0.3">
      <c r="A5529" s="6" t="s">
        <v>5464</v>
      </c>
      <c r="B5529" s="6" t="str">
        <f>_xlfn.XLOOKUP('Cleaned - Data'!D5530,Country[Country Code],Country[Country])</f>
        <v>India</v>
      </c>
    </row>
    <row r="5530" spans="1:2" x14ac:dyDescent="0.3">
      <c r="A5530" s="6" t="s">
        <v>12652</v>
      </c>
      <c r="B5530" s="6" t="str">
        <f>_xlfn.XLOOKUP('Cleaned - Data'!D5531,Country[Country Code],Country[Country])</f>
        <v>India</v>
      </c>
    </row>
    <row r="5531" spans="1:2" x14ac:dyDescent="0.3">
      <c r="A5531" s="6" t="s">
        <v>12654</v>
      </c>
      <c r="B5531" s="6" t="str">
        <f>_xlfn.XLOOKUP('Cleaned - Data'!D5532,Country[Country Code],Country[Country])</f>
        <v>India</v>
      </c>
    </row>
    <row r="5532" spans="1:2" x14ac:dyDescent="0.3">
      <c r="A5532" s="6" t="s">
        <v>12656</v>
      </c>
      <c r="B5532" s="6" t="str">
        <f>_xlfn.XLOOKUP('Cleaned - Data'!D5533,Country[Country Code],Country[Country])</f>
        <v>India</v>
      </c>
    </row>
    <row r="5533" spans="1:2" x14ac:dyDescent="0.3">
      <c r="A5533" s="6" t="s">
        <v>4056</v>
      </c>
      <c r="B5533" s="6" t="str">
        <f>_xlfn.XLOOKUP('Cleaned - Data'!D5534,Country[Country Code],Country[Country])</f>
        <v>India</v>
      </c>
    </row>
    <row r="5534" spans="1:2" x14ac:dyDescent="0.3">
      <c r="A5534" s="6" t="s">
        <v>12659</v>
      </c>
      <c r="B5534" s="6" t="str">
        <f>_xlfn.XLOOKUP('Cleaned - Data'!D5535,Country[Country Code],Country[Country])</f>
        <v>India</v>
      </c>
    </row>
    <row r="5535" spans="1:2" x14ac:dyDescent="0.3">
      <c r="A5535" s="6" t="s">
        <v>5971</v>
      </c>
      <c r="B5535" s="6" t="str">
        <f>_xlfn.XLOOKUP('Cleaned - Data'!D5536,Country[Country Code],Country[Country])</f>
        <v>India</v>
      </c>
    </row>
    <row r="5536" spans="1:2" x14ac:dyDescent="0.3">
      <c r="A5536" s="6" t="s">
        <v>12662</v>
      </c>
      <c r="B5536" s="6" t="str">
        <f>_xlfn.XLOOKUP('Cleaned - Data'!D5537,Country[Country Code],Country[Country])</f>
        <v>India</v>
      </c>
    </row>
    <row r="5537" spans="1:2" x14ac:dyDescent="0.3">
      <c r="A5537" s="6" t="s">
        <v>3147</v>
      </c>
      <c r="B5537" s="6" t="str">
        <f>_xlfn.XLOOKUP('Cleaned - Data'!D5538,Country[Country Code],Country[Country])</f>
        <v>India</v>
      </c>
    </row>
    <row r="5538" spans="1:2" x14ac:dyDescent="0.3">
      <c r="A5538" s="6" t="s">
        <v>12664</v>
      </c>
      <c r="B5538" s="6" t="str">
        <f>_xlfn.XLOOKUP('Cleaned - Data'!D5539,Country[Country Code],Country[Country])</f>
        <v>India</v>
      </c>
    </row>
    <row r="5539" spans="1:2" x14ac:dyDescent="0.3">
      <c r="A5539" s="6" t="s">
        <v>12666</v>
      </c>
      <c r="B5539" s="6" t="str">
        <f>_xlfn.XLOOKUP('Cleaned - Data'!D5540,Country[Country Code],Country[Country])</f>
        <v>India</v>
      </c>
    </row>
    <row r="5540" spans="1:2" x14ac:dyDescent="0.3">
      <c r="A5540" s="6" t="s">
        <v>12669</v>
      </c>
      <c r="B5540" s="6" t="str">
        <f>_xlfn.XLOOKUP('Cleaned - Data'!D5541,Country[Country Code],Country[Country])</f>
        <v>India</v>
      </c>
    </row>
    <row r="5541" spans="1:2" x14ac:dyDescent="0.3">
      <c r="A5541" s="6" t="s">
        <v>12670</v>
      </c>
      <c r="B5541" s="6" t="str">
        <f>_xlfn.XLOOKUP('Cleaned - Data'!D5542,Country[Country Code],Country[Country])</f>
        <v>India</v>
      </c>
    </row>
    <row r="5542" spans="1:2" x14ac:dyDescent="0.3">
      <c r="A5542" s="6" t="s">
        <v>12672</v>
      </c>
      <c r="B5542" s="6" t="str">
        <f>_xlfn.XLOOKUP('Cleaned - Data'!D5543,Country[Country Code],Country[Country])</f>
        <v>India</v>
      </c>
    </row>
    <row r="5543" spans="1:2" x14ac:dyDescent="0.3">
      <c r="A5543" s="6" t="s">
        <v>12674</v>
      </c>
      <c r="B5543" s="6" t="str">
        <f>_xlfn.XLOOKUP('Cleaned - Data'!D5544,Country[Country Code],Country[Country])</f>
        <v>India</v>
      </c>
    </row>
    <row r="5544" spans="1:2" x14ac:dyDescent="0.3">
      <c r="A5544" s="6" t="s">
        <v>12676</v>
      </c>
      <c r="B5544" s="6" t="str">
        <f>_xlfn.XLOOKUP('Cleaned - Data'!D5545,Country[Country Code],Country[Country])</f>
        <v>India</v>
      </c>
    </row>
    <row r="5545" spans="1:2" x14ac:dyDescent="0.3">
      <c r="A5545" s="6" t="s">
        <v>11124</v>
      </c>
      <c r="B5545" s="6" t="str">
        <f>_xlfn.XLOOKUP('Cleaned - Data'!D5546,Country[Country Code],Country[Country])</f>
        <v>India</v>
      </c>
    </row>
    <row r="5546" spans="1:2" x14ac:dyDescent="0.3">
      <c r="A5546" s="6" t="s">
        <v>12679</v>
      </c>
      <c r="B5546" s="6" t="str">
        <f>_xlfn.XLOOKUP('Cleaned - Data'!D5547,Country[Country Code],Country[Country])</f>
        <v>India</v>
      </c>
    </row>
    <row r="5547" spans="1:2" x14ac:dyDescent="0.3">
      <c r="A5547" s="6" t="s">
        <v>12682</v>
      </c>
      <c r="B5547" s="6" t="str">
        <f>_xlfn.XLOOKUP('Cleaned - Data'!D5548,Country[Country Code],Country[Country])</f>
        <v>India</v>
      </c>
    </row>
    <row r="5548" spans="1:2" x14ac:dyDescent="0.3">
      <c r="A5548" s="6" t="s">
        <v>12684</v>
      </c>
      <c r="B5548" s="6" t="str">
        <f>_xlfn.XLOOKUP('Cleaned - Data'!D5549,Country[Country Code],Country[Country])</f>
        <v>India</v>
      </c>
    </row>
    <row r="5549" spans="1:2" x14ac:dyDescent="0.3">
      <c r="A5549" s="6" t="s">
        <v>9559</v>
      </c>
      <c r="B5549" s="6" t="str">
        <f>_xlfn.XLOOKUP('Cleaned - Data'!D5550,Country[Country Code],Country[Country])</f>
        <v>India</v>
      </c>
    </row>
    <row r="5550" spans="1:2" x14ac:dyDescent="0.3">
      <c r="A5550" s="6" t="s">
        <v>12689</v>
      </c>
      <c r="B5550" s="6" t="str">
        <f>_xlfn.XLOOKUP('Cleaned - Data'!D5551,Country[Country Code],Country[Country])</f>
        <v>India</v>
      </c>
    </row>
    <row r="5551" spans="1:2" x14ac:dyDescent="0.3">
      <c r="A5551" s="6" t="s">
        <v>12691</v>
      </c>
      <c r="B5551" s="6" t="str">
        <f>_xlfn.XLOOKUP('Cleaned - Data'!D5552,Country[Country Code],Country[Country])</f>
        <v>India</v>
      </c>
    </row>
    <row r="5552" spans="1:2" x14ac:dyDescent="0.3">
      <c r="A5552" s="6" t="s">
        <v>12693</v>
      </c>
      <c r="B5552" s="6" t="str">
        <f>_xlfn.XLOOKUP('Cleaned - Data'!D5553,Country[Country Code],Country[Country])</f>
        <v>India</v>
      </c>
    </row>
    <row r="5553" spans="1:2" x14ac:dyDescent="0.3">
      <c r="A5553" s="6" t="s">
        <v>12695</v>
      </c>
      <c r="B5553" s="6" t="str">
        <f>_xlfn.XLOOKUP('Cleaned - Data'!D5554,Country[Country Code],Country[Country])</f>
        <v>India</v>
      </c>
    </row>
    <row r="5554" spans="1:2" x14ac:dyDescent="0.3">
      <c r="A5554" s="6" t="s">
        <v>3147</v>
      </c>
      <c r="B5554" s="6" t="str">
        <f>_xlfn.XLOOKUP('Cleaned - Data'!D5555,Country[Country Code],Country[Country])</f>
        <v>India</v>
      </c>
    </row>
    <row r="5555" spans="1:2" x14ac:dyDescent="0.3">
      <c r="A5555" s="6" t="s">
        <v>2966</v>
      </c>
      <c r="B5555" s="6" t="str">
        <f>_xlfn.XLOOKUP('Cleaned - Data'!D5556,Country[Country Code],Country[Country])</f>
        <v>India</v>
      </c>
    </row>
    <row r="5556" spans="1:2" x14ac:dyDescent="0.3">
      <c r="A5556" s="6" t="s">
        <v>12699</v>
      </c>
      <c r="B5556" s="6" t="str">
        <f>_xlfn.XLOOKUP('Cleaned - Data'!D5557,Country[Country Code],Country[Country])</f>
        <v>India</v>
      </c>
    </row>
    <row r="5557" spans="1:2" x14ac:dyDescent="0.3">
      <c r="A5557" s="6" t="s">
        <v>12701</v>
      </c>
      <c r="B5557" s="6" t="str">
        <f>_xlfn.XLOOKUP('Cleaned - Data'!D5558,Country[Country Code],Country[Country])</f>
        <v>India</v>
      </c>
    </row>
    <row r="5558" spans="1:2" x14ac:dyDescent="0.3">
      <c r="A5558" s="6" t="s">
        <v>12703</v>
      </c>
      <c r="B5558" s="6" t="str">
        <f>_xlfn.XLOOKUP('Cleaned - Data'!D5559,Country[Country Code],Country[Country])</f>
        <v>India</v>
      </c>
    </row>
    <row r="5559" spans="1:2" x14ac:dyDescent="0.3">
      <c r="A5559" s="6" t="s">
        <v>4934</v>
      </c>
      <c r="B5559" s="6" t="str">
        <f>_xlfn.XLOOKUP('Cleaned - Data'!D5560,Country[Country Code],Country[Country])</f>
        <v>India</v>
      </c>
    </row>
    <row r="5560" spans="1:2" x14ac:dyDescent="0.3">
      <c r="A5560" s="6" t="s">
        <v>12706</v>
      </c>
      <c r="B5560" s="6" t="str">
        <f>_xlfn.XLOOKUP('Cleaned - Data'!D5561,Country[Country Code],Country[Country])</f>
        <v>India</v>
      </c>
    </row>
    <row r="5561" spans="1:2" x14ac:dyDescent="0.3">
      <c r="A5561" s="6" t="s">
        <v>12708</v>
      </c>
      <c r="B5561" s="6" t="str">
        <f>_xlfn.XLOOKUP('Cleaned - Data'!D5562,Country[Country Code],Country[Country])</f>
        <v>India</v>
      </c>
    </row>
    <row r="5562" spans="1:2" x14ac:dyDescent="0.3">
      <c r="A5562" s="6" t="s">
        <v>12711</v>
      </c>
      <c r="B5562" s="6" t="str">
        <f>_xlfn.XLOOKUP('Cleaned - Data'!D5563,Country[Country Code],Country[Country])</f>
        <v>India</v>
      </c>
    </row>
    <row r="5563" spans="1:2" x14ac:dyDescent="0.3">
      <c r="A5563" s="6" t="s">
        <v>12713</v>
      </c>
      <c r="B5563" s="6" t="str">
        <f>_xlfn.XLOOKUP('Cleaned - Data'!D5564,Country[Country Code],Country[Country])</f>
        <v>India</v>
      </c>
    </row>
    <row r="5564" spans="1:2" x14ac:dyDescent="0.3">
      <c r="A5564" s="6" t="s">
        <v>12715</v>
      </c>
      <c r="B5564" s="6" t="str">
        <f>_xlfn.XLOOKUP('Cleaned - Data'!D5565,Country[Country Code],Country[Country])</f>
        <v>India</v>
      </c>
    </row>
    <row r="5565" spans="1:2" x14ac:dyDescent="0.3">
      <c r="A5565" s="6" t="s">
        <v>12717</v>
      </c>
      <c r="B5565" s="6" t="str">
        <f>_xlfn.XLOOKUP('Cleaned - Data'!D5566,Country[Country Code],Country[Country])</f>
        <v>India</v>
      </c>
    </row>
    <row r="5566" spans="1:2" x14ac:dyDescent="0.3">
      <c r="A5566" s="6" t="s">
        <v>7307</v>
      </c>
      <c r="B5566" s="6" t="str">
        <f>_xlfn.XLOOKUP('Cleaned - Data'!D5567,Country[Country Code],Country[Country])</f>
        <v>India</v>
      </c>
    </row>
    <row r="5567" spans="1:2" x14ac:dyDescent="0.3">
      <c r="A5567" s="6" t="s">
        <v>12720</v>
      </c>
      <c r="B5567" s="6" t="str">
        <f>_xlfn.XLOOKUP('Cleaned - Data'!D5568,Country[Country Code],Country[Country])</f>
        <v>India</v>
      </c>
    </row>
    <row r="5568" spans="1:2" x14ac:dyDescent="0.3">
      <c r="A5568" s="6" t="s">
        <v>12722</v>
      </c>
      <c r="B5568" s="6" t="str">
        <f>_xlfn.XLOOKUP('Cleaned - Data'!D5569,Country[Country Code],Country[Country])</f>
        <v>India</v>
      </c>
    </row>
    <row r="5569" spans="1:2" x14ac:dyDescent="0.3">
      <c r="A5569" s="6" t="s">
        <v>12724</v>
      </c>
      <c r="B5569" s="6" t="str">
        <f>_xlfn.XLOOKUP('Cleaned - Data'!D5570,Country[Country Code],Country[Country])</f>
        <v>India</v>
      </c>
    </row>
    <row r="5570" spans="1:2" x14ac:dyDescent="0.3">
      <c r="A5570" s="6" t="s">
        <v>12726</v>
      </c>
      <c r="B5570" s="6" t="str">
        <f>_xlfn.XLOOKUP('Cleaned - Data'!D5571,Country[Country Code],Country[Country])</f>
        <v>India</v>
      </c>
    </row>
    <row r="5571" spans="1:2" x14ac:dyDescent="0.3">
      <c r="A5571" s="6" t="s">
        <v>12728</v>
      </c>
      <c r="B5571" s="6" t="str">
        <f>_xlfn.XLOOKUP('Cleaned - Data'!D5572,Country[Country Code],Country[Country])</f>
        <v>India</v>
      </c>
    </row>
    <row r="5572" spans="1:2" x14ac:dyDescent="0.3">
      <c r="A5572" s="6" t="s">
        <v>12730</v>
      </c>
      <c r="B5572" s="6" t="str">
        <f>_xlfn.XLOOKUP('Cleaned - Data'!D5573,Country[Country Code],Country[Country])</f>
        <v>India</v>
      </c>
    </row>
    <row r="5573" spans="1:2" x14ac:dyDescent="0.3">
      <c r="A5573" s="6" t="s">
        <v>12732</v>
      </c>
      <c r="B5573" s="6" t="str">
        <f>_xlfn.XLOOKUP('Cleaned - Data'!D5574,Country[Country Code],Country[Country])</f>
        <v>India</v>
      </c>
    </row>
    <row r="5574" spans="1:2" x14ac:dyDescent="0.3">
      <c r="A5574" s="6" t="s">
        <v>12734</v>
      </c>
      <c r="B5574" s="6" t="str">
        <f>_xlfn.XLOOKUP('Cleaned - Data'!D5575,Country[Country Code],Country[Country])</f>
        <v>India</v>
      </c>
    </row>
    <row r="5575" spans="1:2" x14ac:dyDescent="0.3">
      <c r="A5575" s="6" t="s">
        <v>12736</v>
      </c>
      <c r="B5575" s="6" t="str">
        <f>_xlfn.XLOOKUP('Cleaned - Data'!D5576,Country[Country Code],Country[Country])</f>
        <v>India</v>
      </c>
    </row>
    <row r="5576" spans="1:2" x14ac:dyDescent="0.3">
      <c r="A5576" s="6" t="s">
        <v>12738</v>
      </c>
      <c r="B5576" s="6" t="str">
        <f>_xlfn.XLOOKUP('Cleaned - Data'!D5577,Country[Country Code],Country[Country])</f>
        <v>India</v>
      </c>
    </row>
    <row r="5577" spans="1:2" x14ac:dyDescent="0.3">
      <c r="A5577" s="6" t="s">
        <v>12740</v>
      </c>
      <c r="B5577" s="6" t="str">
        <f>_xlfn.XLOOKUP('Cleaned - Data'!D5578,Country[Country Code],Country[Country])</f>
        <v>India</v>
      </c>
    </row>
    <row r="5578" spans="1:2" x14ac:dyDescent="0.3">
      <c r="A5578" s="6" t="s">
        <v>12742</v>
      </c>
      <c r="B5578" s="6" t="str">
        <f>_xlfn.XLOOKUP('Cleaned - Data'!D5579,Country[Country Code],Country[Country])</f>
        <v>India</v>
      </c>
    </row>
    <row r="5579" spans="1:2" x14ac:dyDescent="0.3">
      <c r="A5579" s="6" t="s">
        <v>9449</v>
      </c>
      <c r="B5579" s="6" t="str">
        <f>_xlfn.XLOOKUP('Cleaned - Data'!D5580,Country[Country Code],Country[Country])</f>
        <v>India</v>
      </c>
    </row>
    <row r="5580" spans="1:2" x14ac:dyDescent="0.3">
      <c r="A5580" s="6" t="s">
        <v>12745</v>
      </c>
      <c r="B5580" s="6" t="str">
        <f>_xlfn.XLOOKUP('Cleaned - Data'!D5581,Country[Country Code],Country[Country])</f>
        <v>India</v>
      </c>
    </row>
    <row r="5581" spans="1:2" x14ac:dyDescent="0.3">
      <c r="A5581" s="6" t="s">
        <v>12747</v>
      </c>
      <c r="B5581" s="6" t="str">
        <f>_xlfn.XLOOKUP('Cleaned - Data'!D5582,Country[Country Code],Country[Country])</f>
        <v>India</v>
      </c>
    </row>
    <row r="5582" spans="1:2" x14ac:dyDescent="0.3">
      <c r="A5582" s="6" t="s">
        <v>12749</v>
      </c>
      <c r="B5582" s="6" t="str">
        <f>_xlfn.XLOOKUP('Cleaned - Data'!D5583,Country[Country Code],Country[Country])</f>
        <v>India</v>
      </c>
    </row>
    <row r="5583" spans="1:2" x14ac:dyDescent="0.3">
      <c r="A5583" s="6" t="s">
        <v>12751</v>
      </c>
      <c r="B5583" s="6" t="str">
        <f>_xlfn.XLOOKUP('Cleaned - Data'!D5584,Country[Country Code],Country[Country])</f>
        <v>India</v>
      </c>
    </row>
    <row r="5584" spans="1:2" x14ac:dyDescent="0.3">
      <c r="A5584" s="6" t="s">
        <v>9540</v>
      </c>
      <c r="B5584" s="6" t="str">
        <f>_xlfn.XLOOKUP('Cleaned - Data'!D5585,Country[Country Code],Country[Country])</f>
        <v>India</v>
      </c>
    </row>
    <row r="5585" spans="1:2" x14ac:dyDescent="0.3">
      <c r="A5585" s="6" t="s">
        <v>12754</v>
      </c>
      <c r="B5585" s="6" t="str">
        <f>_xlfn.XLOOKUP('Cleaned - Data'!D5586,Country[Country Code],Country[Country])</f>
        <v>India</v>
      </c>
    </row>
    <row r="5586" spans="1:2" x14ac:dyDescent="0.3">
      <c r="A5586" s="6" t="s">
        <v>12756</v>
      </c>
      <c r="B5586" s="6" t="str">
        <f>_xlfn.XLOOKUP('Cleaned - Data'!D5587,Country[Country Code],Country[Country])</f>
        <v>India</v>
      </c>
    </row>
    <row r="5587" spans="1:2" x14ac:dyDescent="0.3">
      <c r="A5587" s="6" t="s">
        <v>12758</v>
      </c>
      <c r="B5587" s="6" t="str">
        <f>_xlfn.XLOOKUP('Cleaned - Data'!D5588,Country[Country Code],Country[Country])</f>
        <v>India</v>
      </c>
    </row>
    <row r="5588" spans="1:2" x14ac:dyDescent="0.3">
      <c r="A5588" s="6" t="s">
        <v>12759</v>
      </c>
      <c r="B5588" s="6" t="str">
        <f>_xlfn.XLOOKUP('Cleaned - Data'!D5589,Country[Country Code],Country[Country])</f>
        <v>India</v>
      </c>
    </row>
    <row r="5589" spans="1:2" x14ac:dyDescent="0.3">
      <c r="A5589" s="6" t="s">
        <v>12761</v>
      </c>
      <c r="B5589" s="6" t="str">
        <f>_xlfn.XLOOKUP('Cleaned - Data'!D5590,Country[Country Code],Country[Country])</f>
        <v>India</v>
      </c>
    </row>
    <row r="5590" spans="1:2" x14ac:dyDescent="0.3">
      <c r="A5590" s="6" t="s">
        <v>8757</v>
      </c>
      <c r="B5590" s="6" t="str">
        <f>_xlfn.XLOOKUP('Cleaned - Data'!D5591,Country[Country Code],Country[Country])</f>
        <v>India</v>
      </c>
    </row>
    <row r="5591" spans="1:2" x14ac:dyDescent="0.3">
      <c r="A5591" s="6" t="s">
        <v>12764</v>
      </c>
      <c r="B5591" s="6" t="str">
        <f>_xlfn.XLOOKUP('Cleaned - Data'!D5592,Country[Country Code],Country[Country])</f>
        <v>India</v>
      </c>
    </row>
    <row r="5592" spans="1:2" x14ac:dyDescent="0.3">
      <c r="A5592" s="6" t="s">
        <v>12766</v>
      </c>
      <c r="B5592" s="6" t="str">
        <f>_xlfn.XLOOKUP('Cleaned - Data'!D5593,Country[Country Code],Country[Country])</f>
        <v>India</v>
      </c>
    </row>
    <row r="5593" spans="1:2" x14ac:dyDescent="0.3">
      <c r="A5593" s="6" t="s">
        <v>12768</v>
      </c>
      <c r="B5593" s="6" t="str">
        <f>_xlfn.XLOOKUP('Cleaned - Data'!D5594,Country[Country Code],Country[Country])</f>
        <v>India</v>
      </c>
    </row>
    <row r="5594" spans="1:2" x14ac:dyDescent="0.3">
      <c r="A5594" s="6" t="s">
        <v>12770</v>
      </c>
      <c r="B5594" s="6" t="str">
        <f>_xlfn.XLOOKUP('Cleaned - Data'!D5595,Country[Country Code],Country[Country])</f>
        <v>India</v>
      </c>
    </row>
    <row r="5595" spans="1:2" x14ac:dyDescent="0.3">
      <c r="A5595" s="6" t="s">
        <v>12770</v>
      </c>
      <c r="B5595" s="6" t="str">
        <f>_xlfn.XLOOKUP('Cleaned - Data'!D5596,Country[Country Code],Country[Country])</f>
        <v>India</v>
      </c>
    </row>
    <row r="5596" spans="1:2" x14ac:dyDescent="0.3">
      <c r="A5596" s="6" t="s">
        <v>12773</v>
      </c>
      <c r="B5596" s="6" t="str">
        <f>_xlfn.XLOOKUP('Cleaned - Data'!D5597,Country[Country Code],Country[Country])</f>
        <v>India</v>
      </c>
    </row>
    <row r="5597" spans="1:2" x14ac:dyDescent="0.3">
      <c r="A5597" s="6" t="s">
        <v>12776</v>
      </c>
      <c r="B5597" s="6" t="str">
        <f>_xlfn.XLOOKUP('Cleaned - Data'!D5598,Country[Country Code],Country[Country])</f>
        <v>India</v>
      </c>
    </row>
    <row r="5598" spans="1:2" x14ac:dyDescent="0.3">
      <c r="A5598" s="6" t="s">
        <v>4934</v>
      </c>
      <c r="B5598" s="6" t="str">
        <f>_xlfn.XLOOKUP('Cleaned - Data'!D5599,Country[Country Code],Country[Country])</f>
        <v>India</v>
      </c>
    </row>
    <row r="5599" spans="1:2" x14ac:dyDescent="0.3">
      <c r="A5599" s="6" t="s">
        <v>12779</v>
      </c>
      <c r="B5599" s="6" t="str">
        <f>_xlfn.XLOOKUP('Cleaned - Data'!D5600,Country[Country Code],Country[Country])</f>
        <v>India</v>
      </c>
    </row>
    <row r="5600" spans="1:2" x14ac:dyDescent="0.3">
      <c r="A5600" s="6" t="s">
        <v>12781</v>
      </c>
      <c r="B5600" s="6" t="str">
        <f>_xlfn.XLOOKUP('Cleaned - Data'!D5601,Country[Country Code],Country[Country])</f>
        <v>India</v>
      </c>
    </row>
    <row r="5601" spans="1:2" x14ac:dyDescent="0.3">
      <c r="A5601" s="6" t="s">
        <v>12783</v>
      </c>
      <c r="B5601" s="6" t="str">
        <f>_xlfn.XLOOKUP('Cleaned - Data'!D5602,Country[Country Code],Country[Country])</f>
        <v>India</v>
      </c>
    </row>
    <row r="5602" spans="1:2" x14ac:dyDescent="0.3">
      <c r="A5602" s="6" t="s">
        <v>12785</v>
      </c>
      <c r="B5602" s="6" t="str">
        <f>_xlfn.XLOOKUP('Cleaned - Data'!D5603,Country[Country Code],Country[Country])</f>
        <v>India</v>
      </c>
    </row>
    <row r="5603" spans="1:2" x14ac:dyDescent="0.3">
      <c r="A5603" s="6" t="s">
        <v>12787</v>
      </c>
      <c r="B5603" s="6" t="str">
        <f>_xlfn.XLOOKUP('Cleaned - Data'!D5604,Country[Country Code],Country[Country])</f>
        <v>India</v>
      </c>
    </row>
    <row r="5604" spans="1:2" x14ac:dyDescent="0.3">
      <c r="A5604" s="6" t="s">
        <v>12789</v>
      </c>
      <c r="B5604" s="6" t="str">
        <f>_xlfn.XLOOKUP('Cleaned - Data'!D5605,Country[Country Code],Country[Country])</f>
        <v>India</v>
      </c>
    </row>
    <row r="5605" spans="1:2" x14ac:dyDescent="0.3">
      <c r="A5605" s="6" t="s">
        <v>12791</v>
      </c>
      <c r="B5605" s="6" t="str">
        <f>_xlfn.XLOOKUP('Cleaned - Data'!D5606,Country[Country Code],Country[Country])</f>
        <v>India</v>
      </c>
    </row>
    <row r="5606" spans="1:2" x14ac:dyDescent="0.3">
      <c r="A5606" s="6" t="s">
        <v>12793</v>
      </c>
      <c r="B5606" s="6" t="str">
        <f>_xlfn.XLOOKUP('Cleaned - Data'!D5607,Country[Country Code],Country[Country])</f>
        <v>India</v>
      </c>
    </row>
    <row r="5607" spans="1:2" x14ac:dyDescent="0.3">
      <c r="A5607" s="6" t="s">
        <v>12795</v>
      </c>
      <c r="B5607" s="6" t="str">
        <f>_xlfn.XLOOKUP('Cleaned - Data'!D5608,Country[Country Code],Country[Country])</f>
        <v>India</v>
      </c>
    </row>
    <row r="5608" spans="1:2" x14ac:dyDescent="0.3">
      <c r="A5608" s="6" t="s">
        <v>12797</v>
      </c>
      <c r="B5608" s="6" t="str">
        <f>_xlfn.XLOOKUP('Cleaned - Data'!D5609,Country[Country Code],Country[Country])</f>
        <v>India</v>
      </c>
    </row>
    <row r="5609" spans="1:2" x14ac:dyDescent="0.3">
      <c r="A5609" s="6" t="s">
        <v>9474</v>
      </c>
      <c r="B5609" s="6" t="str">
        <f>_xlfn.XLOOKUP('Cleaned - Data'!D5610,Country[Country Code],Country[Country])</f>
        <v>India</v>
      </c>
    </row>
    <row r="5610" spans="1:2" x14ac:dyDescent="0.3">
      <c r="A5610" s="6" t="s">
        <v>12800</v>
      </c>
      <c r="B5610" s="6" t="str">
        <f>_xlfn.XLOOKUP('Cleaned - Data'!D5611,Country[Country Code],Country[Country])</f>
        <v>India</v>
      </c>
    </row>
    <row r="5611" spans="1:2" x14ac:dyDescent="0.3">
      <c r="A5611" s="6" t="s">
        <v>12801</v>
      </c>
      <c r="B5611" s="6" t="str">
        <f>_xlfn.XLOOKUP('Cleaned - Data'!D5612,Country[Country Code],Country[Country])</f>
        <v>India</v>
      </c>
    </row>
    <row r="5612" spans="1:2" x14ac:dyDescent="0.3">
      <c r="A5612" s="6" t="s">
        <v>12803</v>
      </c>
      <c r="B5612" s="6" t="str">
        <f>_xlfn.XLOOKUP('Cleaned - Data'!D5613,Country[Country Code],Country[Country])</f>
        <v>India</v>
      </c>
    </row>
    <row r="5613" spans="1:2" x14ac:dyDescent="0.3">
      <c r="A5613" s="6" t="s">
        <v>12805</v>
      </c>
      <c r="B5613" s="6" t="str">
        <f>_xlfn.XLOOKUP('Cleaned - Data'!D5614,Country[Country Code],Country[Country])</f>
        <v>India</v>
      </c>
    </row>
    <row r="5614" spans="1:2" x14ac:dyDescent="0.3">
      <c r="A5614" s="6" t="s">
        <v>12806</v>
      </c>
      <c r="B5614" s="6" t="str">
        <f>_xlfn.XLOOKUP('Cleaned - Data'!D5615,Country[Country Code],Country[Country])</f>
        <v>India</v>
      </c>
    </row>
    <row r="5615" spans="1:2" x14ac:dyDescent="0.3">
      <c r="A5615" s="6" t="s">
        <v>12807</v>
      </c>
      <c r="B5615" s="6" t="str">
        <f>_xlfn.XLOOKUP('Cleaned - Data'!D5616,Country[Country Code],Country[Country])</f>
        <v>India</v>
      </c>
    </row>
    <row r="5616" spans="1:2" x14ac:dyDescent="0.3">
      <c r="A5616" s="6" t="s">
        <v>12809</v>
      </c>
      <c r="B5616" s="6" t="str">
        <f>_xlfn.XLOOKUP('Cleaned - Data'!D5617,Country[Country Code],Country[Country])</f>
        <v>India</v>
      </c>
    </row>
    <row r="5617" spans="1:2" x14ac:dyDescent="0.3">
      <c r="A5617" s="6" t="s">
        <v>12811</v>
      </c>
      <c r="B5617" s="6" t="str">
        <f>_xlfn.XLOOKUP('Cleaned - Data'!D5618,Country[Country Code],Country[Country])</f>
        <v>India</v>
      </c>
    </row>
    <row r="5618" spans="1:2" x14ac:dyDescent="0.3">
      <c r="A5618" s="6" t="s">
        <v>12815</v>
      </c>
      <c r="B5618" s="6" t="str">
        <f>_xlfn.XLOOKUP('Cleaned - Data'!D5619,Country[Country Code],Country[Country])</f>
        <v>India</v>
      </c>
    </row>
    <row r="5619" spans="1:2" x14ac:dyDescent="0.3">
      <c r="A5619" s="6" t="s">
        <v>5353</v>
      </c>
      <c r="B5619" s="6" t="str">
        <f>_xlfn.XLOOKUP('Cleaned - Data'!D5620,Country[Country Code],Country[Country])</f>
        <v>India</v>
      </c>
    </row>
    <row r="5620" spans="1:2" x14ac:dyDescent="0.3">
      <c r="A5620" s="6" t="s">
        <v>2966</v>
      </c>
      <c r="B5620" s="6" t="str">
        <f>_xlfn.XLOOKUP('Cleaned - Data'!D5621,Country[Country Code],Country[Country])</f>
        <v>India</v>
      </c>
    </row>
    <row r="5621" spans="1:2" x14ac:dyDescent="0.3">
      <c r="A5621" s="6" t="s">
        <v>8757</v>
      </c>
      <c r="B5621" s="6" t="str">
        <f>_xlfn.XLOOKUP('Cleaned - Data'!D5622,Country[Country Code],Country[Country])</f>
        <v>India</v>
      </c>
    </row>
    <row r="5622" spans="1:2" x14ac:dyDescent="0.3">
      <c r="A5622" s="6" t="s">
        <v>12821</v>
      </c>
      <c r="B5622" s="6" t="str">
        <f>_xlfn.XLOOKUP('Cleaned - Data'!D5623,Country[Country Code],Country[Country])</f>
        <v>India</v>
      </c>
    </row>
    <row r="5623" spans="1:2" x14ac:dyDescent="0.3">
      <c r="A5623" s="6" t="s">
        <v>12824</v>
      </c>
      <c r="B5623" s="6" t="str">
        <f>_xlfn.XLOOKUP('Cleaned - Data'!D5624,Country[Country Code],Country[Country])</f>
        <v>India</v>
      </c>
    </row>
    <row r="5624" spans="1:2" x14ac:dyDescent="0.3">
      <c r="A5624" s="6" t="s">
        <v>12826</v>
      </c>
      <c r="B5624" s="6" t="str">
        <f>_xlfn.XLOOKUP('Cleaned - Data'!D5625,Country[Country Code],Country[Country])</f>
        <v>India</v>
      </c>
    </row>
    <row r="5625" spans="1:2" x14ac:dyDescent="0.3">
      <c r="A5625" s="6" t="s">
        <v>12828</v>
      </c>
      <c r="B5625" s="6" t="str">
        <f>_xlfn.XLOOKUP('Cleaned - Data'!D5626,Country[Country Code],Country[Country])</f>
        <v>India</v>
      </c>
    </row>
    <row r="5626" spans="1:2" x14ac:dyDescent="0.3">
      <c r="A5626" s="6" t="s">
        <v>12830</v>
      </c>
      <c r="B5626" s="6" t="str">
        <f>_xlfn.XLOOKUP('Cleaned - Data'!D5627,Country[Country Code],Country[Country])</f>
        <v>India</v>
      </c>
    </row>
    <row r="5627" spans="1:2" x14ac:dyDescent="0.3">
      <c r="A5627" s="6" t="s">
        <v>12832</v>
      </c>
      <c r="B5627" s="6" t="str">
        <f>_xlfn.XLOOKUP('Cleaned - Data'!D5628,Country[Country Code],Country[Country])</f>
        <v>India</v>
      </c>
    </row>
    <row r="5628" spans="1:2" x14ac:dyDescent="0.3">
      <c r="A5628" s="6" t="s">
        <v>12834</v>
      </c>
      <c r="B5628" s="6" t="str">
        <f>_xlfn.XLOOKUP('Cleaned - Data'!D5629,Country[Country Code],Country[Country])</f>
        <v>India</v>
      </c>
    </row>
    <row r="5629" spans="1:2" x14ac:dyDescent="0.3">
      <c r="A5629" s="6" t="s">
        <v>12836</v>
      </c>
      <c r="B5629" s="6" t="str">
        <f>_xlfn.XLOOKUP('Cleaned - Data'!D5630,Country[Country Code],Country[Country])</f>
        <v>India</v>
      </c>
    </row>
    <row r="5630" spans="1:2" x14ac:dyDescent="0.3">
      <c r="A5630" s="6" t="s">
        <v>12838</v>
      </c>
      <c r="B5630" s="6" t="str">
        <f>_xlfn.XLOOKUP('Cleaned - Data'!D5631,Country[Country Code],Country[Country])</f>
        <v>India</v>
      </c>
    </row>
    <row r="5631" spans="1:2" x14ac:dyDescent="0.3">
      <c r="A5631" s="6" t="s">
        <v>12840</v>
      </c>
      <c r="B5631" s="6" t="str">
        <f>_xlfn.XLOOKUP('Cleaned - Data'!D5632,Country[Country Code],Country[Country])</f>
        <v>India</v>
      </c>
    </row>
    <row r="5632" spans="1:2" x14ac:dyDescent="0.3">
      <c r="A5632" s="6" t="s">
        <v>2293</v>
      </c>
      <c r="B5632" s="6" t="str">
        <f>_xlfn.XLOOKUP('Cleaned - Data'!D5633,Country[Country Code],Country[Country])</f>
        <v>India</v>
      </c>
    </row>
    <row r="5633" spans="1:2" x14ac:dyDescent="0.3">
      <c r="A5633" s="6" t="s">
        <v>12844</v>
      </c>
      <c r="B5633" s="6" t="str">
        <f>_xlfn.XLOOKUP('Cleaned - Data'!D5634,Country[Country Code],Country[Country])</f>
        <v>India</v>
      </c>
    </row>
    <row r="5634" spans="1:2" x14ac:dyDescent="0.3">
      <c r="A5634" s="6" t="s">
        <v>12846</v>
      </c>
      <c r="B5634" s="6" t="str">
        <f>_xlfn.XLOOKUP('Cleaned - Data'!D5635,Country[Country Code],Country[Country])</f>
        <v>India</v>
      </c>
    </row>
    <row r="5635" spans="1:2" x14ac:dyDescent="0.3">
      <c r="A5635" s="6" t="s">
        <v>12848</v>
      </c>
      <c r="B5635" s="6" t="str">
        <f>_xlfn.XLOOKUP('Cleaned - Data'!D5636,Country[Country Code],Country[Country])</f>
        <v>India</v>
      </c>
    </row>
    <row r="5636" spans="1:2" x14ac:dyDescent="0.3">
      <c r="A5636" s="6" t="s">
        <v>12850</v>
      </c>
      <c r="B5636" s="6" t="str">
        <f>_xlfn.XLOOKUP('Cleaned - Data'!D5637,Country[Country Code],Country[Country])</f>
        <v>India</v>
      </c>
    </row>
    <row r="5637" spans="1:2" x14ac:dyDescent="0.3">
      <c r="A5637" s="6" t="s">
        <v>9174</v>
      </c>
      <c r="B5637" s="6" t="str">
        <f>_xlfn.XLOOKUP('Cleaned - Data'!D5638,Country[Country Code],Country[Country])</f>
        <v>India</v>
      </c>
    </row>
    <row r="5638" spans="1:2" x14ac:dyDescent="0.3">
      <c r="A5638" s="6" t="s">
        <v>8739</v>
      </c>
      <c r="B5638" s="6" t="str">
        <f>_xlfn.XLOOKUP('Cleaned - Data'!D5639,Country[Country Code],Country[Country])</f>
        <v>India</v>
      </c>
    </row>
    <row r="5639" spans="1:2" x14ac:dyDescent="0.3">
      <c r="A5639" s="6" t="s">
        <v>8739</v>
      </c>
      <c r="B5639" s="6" t="str">
        <f>_xlfn.XLOOKUP('Cleaned - Data'!D5640,Country[Country Code],Country[Country])</f>
        <v>India</v>
      </c>
    </row>
    <row r="5640" spans="1:2" x14ac:dyDescent="0.3">
      <c r="A5640" s="6" t="s">
        <v>12855</v>
      </c>
      <c r="B5640" s="6" t="str">
        <f>_xlfn.XLOOKUP('Cleaned - Data'!D5641,Country[Country Code],Country[Country])</f>
        <v>India</v>
      </c>
    </row>
    <row r="5641" spans="1:2" x14ac:dyDescent="0.3">
      <c r="A5641" s="6" t="s">
        <v>12620</v>
      </c>
      <c r="B5641" s="6" t="str">
        <f>_xlfn.XLOOKUP('Cleaned - Data'!D5642,Country[Country Code],Country[Country])</f>
        <v>India</v>
      </c>
    </row>
    <row r="5642" spans="1:2" x14ac:dyDescent="0.3">
      <c r="A5642" s="6" t="s">
        <v>12859</v>
      </c>
      <c r="B5642" s="6" t="str">
        <f>_xlfn.XLOOKUP('Cleaned - Data'!D5643,Country[Country Code],Country[Country])</f>
        <v>India</v>
      </c>
    </row>
    <row r="5643" spans="1:2" x14ac:dyDescent="0.3">
      <c r="A5643" s="6" t="s">
        <v>12860</v>
      </c>
      <c r="B5643" s="6" t="str">
        <f>_xlfn.XLOOKUP('Cleaned - Data'!D5644,Country[Country Code],Country[Country])</f>
        <v>India</v>
      </c>
    </row>
    <row r="5644" spans="1:2" x14ac:dyDescent="0.3">
      <c r="A5644" s="6" t="s">
        <v>12862</v>
      </c>
      <c r="B5644" s="6" t="str">
        <f>_xlfn.XLOOKUP('Cleaned - Data'!D5645,Country[Country Code],Country[Country])</f>
        <v>India</v>
      </c>
    </row>
    <row r="5645" spans="1:2" x14ac:dyDescent="0.3">
      <c r="A5645" s="6" t="s">
        <v>12864</v>
      </c>
      <c r="B5645" s="6" t="str">
        <f>_xlfn.XLOOKUP('Cleaned - Data'!D5646,Country[Country Code],Country[Country])</f>
        <v>India</v>
      </c>
    </row>
    <row r="5646" spans="1:2" x14ac:dyDescent="0.3">
      <c r="A5646" s="6" t="s">
        <v>12866</v>
      </c>
      <c r="B5646" s="6" t="str">
        <f>_xlfn.XLOOKUP('Cleaned - Data'!D5647,Country[Country Code],Country[Country])</f>
        <v>India</v>
      </c>
    </row>
    <row r="5647" spans="1:2" x14ac:dyDescent="0.3">
      <c r="A5647" s="6" t="s">
        <v>12868</v>
      </c>
      <c r="B5647" s="6" t="str">
        <f>_xlfn.XLOOKUP('Cleaned - Data'!D5648,Country[Country Code],Country[Country])</f>
        <v>India</v>
      </c>
    </row>
    <row r="5648" spans="1:2" x14ac:dyDescent="0.3">
      <c r="A5648" s="6" t="s">
        <v>12870</v>
      </c>
      <c r="B5648" s="6" t="str">
        <f>_xlfn.XLOOKUP('Cleaned - Data'!D5649,Country[Country Code],Country[Country])</f>
        <v>India</v>
      </c>
    </row>
    <row r="5649" spans="1:2" x14ac:dyDescent="0.3">
      <c r="A5649" s="6" t="s">
        <v>12872</v>
      </c>
      <c r="B5649" s="6" t="str">
        <f>_xlfn.XLOOKUP('Cleaned - Data'!D5650,Country[Country Code],Country[Country])</f>
        <v>India</v>
      </c>
    </row>
    <row r="5650" spans="1:2" x14ac:dyDescent="0.3">
      <c r="A5650" s="6" t="s">
        <v>12874</v>
      </c>
      <c r="B5650" s="6" t="str">
        <f>_xlfn.XLOOKUP('Cleaned - Data'!D5651,Country[Country Code],Country[Country])</f>
        <v>India</v>
      </c>
    </row>
    <row r="5651" spans="1:2" x14ac:dyDescent="0.3">
      <c r="A5651" s="6" t="s">
        <v>12876</v>
      </c>
      <c r="B5651" s="6" t="str">
        <f>_xlfn.XLOOKUP('Cleaned - Data'!D5652,Country[Country Code],Country[Country])</f>
        <v>India</v>
      </c>
    </row>
    <row r="5652" spans="1:2" x14ac:dyDescent="0.3">
      <c r="A5652" s="6" t="s">
        <v>12878</v>
      </c>
      <c r="B5652" s="6" t="str">
        <f>_xlfn.XLOOKUP('Cleaned - Data'!D5653,Country[Country Code],Country[Country])</f>
        <v>India</v>
      </c>
    </row>
    <row r="5653" spans="1:2" x14ac:dyDescent="0.3">
      <c r="A5653" s="6" t="s">
        <v>12880</v>
      </c>
      <c r="B5653" s="6" t="str">
        <f>_xlfn.XLOOKUP('Cleaned - Data'!D5654,Country[Country Code],Country[Country])</f>
        <v>India</v>
      </c>
    </row>
    <row r="5654" spans="1:2" x14ac:dyDescent="0.3">
      <c r="A5654" s="6" t="s">
        <v>12882</v>
      </c>
      <c r="B5654" s="6" t="str">
        <f>_xlfn.XLOOKUP('Cleaned - Data'!D5655,Country[Country Code],Country[Country])</f>
        <v>India</v>
      </c>
    </row>
    <row r="5655" spans="1:2" x14ac:dyDescent="0.3">
      <c r="A5655" s="6" t="s">
        <v>12884</v>
      </c>
      <c r="B5655" s="6" t="str">
        <f>_xlfn.XLOOKUP('Cleaned - Data'!D5656,Country[Country Code],Country[Country])</f>
        <v>India</v>
      </c>
    </row>
    <row r="5656" spans="1:2" x14ac:dyDescent="0.3">
      <c r="A5656" s="6" t="s">
        <v>12886</v>
      </c>
      <c r="B5656" s="6" t="str">
        <f>_xlfn.XLOOKUP('Cleaned - Data'!D5657,Country[Country Code],Country[Country])</f>
        <v>India</v>
      </c>
    </row>
    <row r="5657" spans="1:2" x14ac:dyDescent="0.3">
      <c r="A5657" s="6" t="s">
        <v>12888</v>
      </c>
      <c r="B5657" s="6" t="str">
        <f>_xlfn.XLOOKUP('Cleaned - Data'!D5658,Country[Country Code],Country[Country])</f>
        <v>India</v>
      </c>
    </row>
    <row r="5658" spans="1:2" x14ac:dyDescent="0.3">
      <c r="A5658" s="6" t="s">
        <v>12890</v>
      </c>
      <c r="B5658" s="6" t="str">
        <f>_xlfn.XLOOKUP('Cleaned - Data'!D5659,Country[Country Code],Country[Country])</f>
        <v>India</v>
      </c>
    </row>
    <row r="5659" spans="1:2" x14ac:dyDescent="0.3">
      <c r="A5659" s="6" t="s">
        <v>12892</v>
      </c>
      <c r="B5659" s="6" t="str">
        <f>_xlfn.XLOOKUP('Cleaned - Data'!D5660,Country[Country Code],Country[Country])</f>
        <v>India</v>
      </c>
    </row>
    <row r="5660" spans="1:2" x14ac:dyDescent="0.3">
      <c r="A5660" s="6" t="s">
        <v>12894</v>
      </c>
      <c r="B5660" s="6" t="str">
        <f>_xlfn.XLOOKUP('Cleaned - Data'!D5661,Country[Country Code],Country[Country])</f>
        <v>India</v>
      </c>
    </row>
    <row r="5661" spans="1:2" x14ac:dyDescent="0.3">
      <c r="A5661" s="6" t="s">
        <v>12898</v>
      </c>
      <c r="B5661" s="6" t="str">
        <f>_xlfn.XLOOKUP('Cleaned - Data'!D5662,Country[Country Code],Country[Country])</f>
        <v>India</v>
      </c>
    </row>
    <row r="5662" spans="1:2" x14ac:dyDescent="0.3">
      <c r="A5662" s="6" t="s">
        <v>8551</v>
      </c>
      <c r="B5662" s="6" t="str">
        <f>_xlfn.XLOOKUP('Cleaned - Data'!D5663,Country[Country Code],Country[Country])</f>
        <v>India</v>
      </c>
    </row>
    <row r="5663" spans="1:2" x14ac:dyDescent="0.3">
      <c r="A5663" s="6" t="s">
        <v>12901</v>
      </c>
      <c r="B5663" s="6" t="str">
        <f>_xlfn.XLOOKUP('Cleaned - Data'!D5664,Country[Country Code],Country[Country])</f>
        <v>India</v>
      </c>
    </row>
    <row r="5664" spans="1:2" x14ac:dyDescent="0.3">
      <c r="A5664" s="6" t="s">
        <v>12903</v>
      </c>
      <c r="B5664" s="6" t="str">
        <f>_xlfn.XLOOKUP('Cleaned - Data'!D5665,Country[Country Code],Country[Country])</f>
        <v>India</v>
      </c>
    </row>
    <row r="5665" spans="1:2" x14ac:dyDescent="0.3">
      <c r="A5665" s="6" t="s">
        <v>12905</v>
      </c>
      <c r="B5665" s="6" t="str">
        <f>_xlfn.XLOOKUP('Cleaned - Data'!D5666,Country[Country Code],Country[Country])</f>
        <v>India</v>
      </c>
    </row>
    <row r="5666" spans="1:2" x14ac:dyDescent="0.3">
      <c r="A5666" s="6" t="s">
        <v>4056</v>
      </c>
      <c r="B5666" s="6" t="str">
        <f>_xlfn.XLOOKUP('Cleaned - Data'!D5667,Country[Country Code],Country[Country])</f>
        <v>India</v>
      </c>
    </row>
    <row r="5667" spans="1:2" x14ac:dyDescent="0.3">
      <c r="A5667" s="6" t="s">
        <v>12908</v>
      </c>
      <c r="B5667" s="6" t="str">
        <f>_xlfn.XLOOKUP('Cleaned - Data'!D5668,Country[Country Code],Country[Country])</f>
        <v>India</v>
      </c>
    </row>
    <row r="5668" spans="1:2" x14ac:dyDescent="0.3">
      <c r="A5668" s="6" t="s">
        <v>12910</v>
      </c>
      <c r="B5668" s="6" t="str">
        <f>_xlfn.XLOOKUP('Cleaned - Data'!D5669,Country[Country Code],Country[Country])</f>
        <v>India</v>
      </c>
    </row>
    <row r="5669" spans="1:2" x14ac:dyDescent="0.3">
      <c r="A5669" s="6" t="s">
        <v>4726</v>
      </c>
      <c r="B5669" s="6" t="str">
        <f>_xlfn.XLOOKUP('Cleaned - Data'!D5670,Country[Country Code],Country[Country])</f>
        <v>India</v>
      </c>
    </row>
    <row r="5670" spans="1:2" x14ac:dyDescent="0.3">
      <c r="A5670" s="6" t="s">
        <v>12913</v>
      </c>
      <c r="B5670" s="6" t="str">
        <f>_xlfn.XLOOKUP('Cleaned - Data'!D5671,Country[Country Code],Country[Country])</f>
        <v>India</v>
      </c>
    </row>
    <row r="5671" spans="1:2" x14ac:dyDescent="0.3">
      <c r="A5671" s="6" t="s">
        <v>12915</v>
      </c>
      <c r="B5671" s="6" t="str">
        <f>_xlfn.XLOOKUP('Cleaned - Data'!D5672,Country[Country Code],Country[Country])</f>
        <v>India</v>
      </c>
    </row>
    <row r="5672" spans="1:2" x14ac:dyDescent="0.3">
      <c r="A5672" s="6" t="s">
        <v>12917</v>
      </c>
      <c r="B5672" s="6" t="str">
        <f>_xlfn.XLOOKUP('Cleaned - Data'!D5673,Country[Country Code],Country[Country])</f>
        <v>India</v>
      </c>
    </row>
    <row r="5673" spans="1:2" x14ac:dyDescent="0.3">
      <c r="A5673" s="6" t="s">
        <v>12919</v>
      </c>
      <c r="B5673" s="6" t="str">
        <f>_xlfn.XLOOKUP('Cleaned - Data'!D5674,Country[Country Code],Country[Country])</f>
        <v>India</v>
      </c>
    </row>
    <row r="5674" spans="1:2" x14ac:dyDescent="0.3">
      <c r="A5674" s="6" t="s">
        <v>12922</v>
      </c>
      <c r="B5674" s="6" t="str">
        <f>_xlfn.XLOOKUP('Cleaned - Data'!D5675,Country[Country Code],Country[Country])</f>
        <v>India</v>
      </c>
    </row>
    <row r="5675" spans="1:2" x14ac:dyDescent="0.3">
      <c r="A5675" s="6" t="s">
        <v>12924</v>
      </c>
      <c r="B5675" s="6" t="str">
        <f>_xlfn.XLOOKUP('Cleaned - Data'!D5676,Country[Country Code],Country[Country])</f>
        <v>India</v>
      </c>
    </row>
    <row r="5676" spans="1:2" x14ac:dyDescent="0.3">
      <c r="A5676" s="6" t="s">
        <v>12926</v>
      </c>
      <c r="B5676" s="6" t="str">
        <f>_xlfn.XLOOKUP('Cleaned - Data'!D5677,Country[Country Code],Country[Country])</f>
        <v>India</v>
      </c>
    </row>
    <row r="5677" spans="1:2" x14ac:dyDescent="0.3">
      <c r="A5677" s="6" t="s">
        <v>12928</v>
      </c>
      <c r="B5677" s="6" t="str">
        <f>_xlfn.XLOOKUP('Cleaned - Data'!D5678,Country[Country Code],Country[Country])</f>
        <v>India</v>
      </c>
    </row>
    <row r="5678" spans="1:2" x14ac:dyDescent="0.3">
      <c r="A5678" s="6" t="s">
        <v>12339</v>
      </c>
      <c r="B5678" s="6" t="str">
        <f>_xlfn.XLOOKUP('Cleaned - Data'!D5679,Country[Country Code],Country[Country])</f>
        <v>India</v>
      </c>
    </row>
    <row r="5679" spans="1:2" x14ac:dyDescent="0.3">
      <c r="A5679" s="6" t="s">
        <v>12931</v>
      </c>
      <c r="B5679" s="6" t="str">
        <f>_xlfn.XLOOKUP('Cleaned - Data'!D5680,Country[Country Code],Country[Country])</f>
        <v>India</v>
      </c>
    </row>
    <row r="5680" spans="1:2" x14ac:dyDescent="0.3">
      <c r="A5680" s="6" t="s">
        <v>12933</v>
      </c>
      <c r="B5680" s="6" t="str">
        <f>_xlfn.XLOOKUP('Cleaned - Data'!D5681,Country[Country Code],Country[Country])</f>
        <v>India</v>
      </c>
    </row>
    <row r="5681" spans="1:2" x14ac:dyDescent="0.3">
      <c r="A5681" s="6" t="s">
        <v>12935</v>
      </c>
      <c r="B5681" s="6" t="str">
        <f>_xlfn.XLOOKUP('Cleaned - Data'!D5682,Country[Country Code],Country[Country])</f>
        <v>India</v>
      </c>
    </row>
    <row r="5682" spans="1:2" x14ac:dyDescent="0.3">
      <c r="A5682" s="6" t="s">
        <v>2966</v>
      </c>
      <c r="B5682" s="6" t="str">
        <f>_xlfn.XLOOKUP('Cleaned - Data'!D5683,Country[Country Code],Country[Country])</f>
        <v>India</v>
      </c>
    </row>
    <row r="5683" spans="1:2" x14ac:dyDescent="0.3">
      <c r="A5683" s="6" t="s">
        <v>12939</v>
      </c>
      <c r="B5683" s="6" t="str">
        <f>_xlfn.XLOOKUP('Cleaned - Data'!D5684,Country[Country Code],Country[Country])</f>
        <v>India</v>
      </c>
    </row>
    <row r="5684" spans="1:2" x14ac:dyDescent="0.3">
      <c r="A5684" s="6" t="s">
        <v>12941</v>
      </c>
      <c r="B5684" s="6" t="str">
        <f>_xlfn.XLOOKUP('Cleaned - Data'!D5685,Country[Country Code],Country[Country])</f>
        <v>India</v>
      </c>
    </row>
    <row r="5685" spans="1:2" x14ac:dyDescent="0.3">
      <c r="A5685" s="6" t="s">
        <v>12942</v>
      </c>
      <c r="B5685" s="6" t="str">
        <f>_xlfn.XLOOKUP('Cleaned - Data'!D5686,Country[Country Code],Country[Country])</f>
        <v>India</v>
      </c>
    </row>
    <row r="5686" spans="1:2" x14ac:dyDescent="0.3">
      <c r="A5686" s="6" t="s">
        <v>12944</v>
      </c>
      <c r="B5686" s="6" t="str">
        <f>_xlfn.XLOOKUP('Cleaned - Data'!D5687,Country[Country Code],Country[Country])</f>
        <v>India</v>
      </c>
    </row>
    <row r="5687" spans="1:2" x14ac:dyDescent="0.3">
      <c r="A5687" s="6" t="s">
        <v>12946</v>
      </c>
      <c r="B5687" s="6" t="str">
        <f>_xlfn.XLOOKUP('Cleaned - Data'!D5688,Country[Country Code],Country[Country])</f>
        <v>India</v>
      </c>
    </row>
    <row r="5688" spans="1:2" x14ac:dyDescent="0.3">
      <c r="A5688" s="6" t="s">
        <v>12948</v>
      </c>
      <c r="B5688" s="6" t="str">
        <f>_xlfn.XLOOKUP('Cleaned - Data'!D5689,Country[Country Code],Country[Country])</f>
        <v>India</v>
      </c>
    </row>
    <row r="5689" spans="1:2" x14ac:dyDescent="0.3">
      <c r="A5689" s="6" t="s">
        <v>12950</v>
      </c>
      <c r="B5689" s="6" t="str">
        <f>_xlfn.XLOOKUP('Cleaned - Data'!D5690,Country[Country Code],Country[Country])</f>
        <v>India</v>
      </c>
    </row>
    <row r="5690" spans="1:2" x14ac:dyDescent="0.3">
      <c r="A5690" s="6" t="s">
        <v>12952</v>
      </c>
      <c r="B5690" s="6" t="str">
        <f>_xlfn.XLOOKUP('Cleaned - Data'!D5691,Country[Country Code],Country[Country])</f>
        <v>India</v>
      </c>
    </row>
    <row r="5691" spans="1:2" x14ac:dyDescent="0.3">
      <c r="A5691" s="6" t="s">
        <v>12954</v>
      </c>
      <c r="B5691" s="6" t="str">
        <f>_xlfn.XLOOKUP('Cleaned - Data'!D5692,Country[Country Code],Country[Country])</f>
        <v>India</v>
      </c>
    </row>
    <row r="5692" spans="1:2" x14ac:dyDescent="0.3">
      <c r="A5692" s="6" t="s">
        <v>12956</v>
      </c>
      <c r="B5692" s="6" t="str">
        <f>_xlfn.XLOOKUP('Cleaned - Data'!D5693,Country[Country Code],Country[Country])</f>
        <v>India</v>
      </c>
    </row>
    <row r="5693" spans="1:2" x14ac:dyDescent="0.3">
      <c r="A5693" s="6" t="s">
        <v>12958</v>
      </c>
      <c r="B5693" s="6" t="str">
        <f>_xlfn.XLOOKUP('Cleaned - Data'!D5694,Country[Country Code],Country[Country])</f>
        <v>India</v>
      </c>
    </row>
    <row r="5694" spans="1:2" x14ac:dyDescent="0.3">
      <c r="A5694" s="6" t="s">
        <v>12960</v>
      </c>
      <c r="B5694" s="6" t="str">
        <f>_xlfn.XLOOKUP('Cleaned - Data'!D5695,Country[Country Code],Country[Country])</f>
        <v>India</v>
      </c>
    </row>
    <row r="5695" spans="1:2" x14ac:dyDescent="0.3">
      <c r="A5695" s="6" t="s">
        <v>12962</v>
      </c>
      <c r="B5695" s="6" t="str">
        <f>_xlfn.XLOOKUP('Cleaned - Data'!D5696,Country[Country Code],Country[Country])</f>
        <v>India</v>
      </c>
    </row>
    <row r="5696" spans="1:2" x14ac:dyDescent="0.3">
      <c r="A5696" s="6" t="s">
        <v>12964</v>
      </c>
      <c r="B5696" s="6" t="str">
        <f>_xlfn.XLOOKUP('Cleaned - Data'!D5697,Country[Country Code],Country[Country])</f>
        <v>India</v>
      </c>
    </row>
    <row r="5697" spans="1:2" x14ac:dyDescent="0.3">
      <c r="A5697" s="6" t="s">
        <v>12967</v>
      </c>
      <c r="B5697" s="6" t="str">
        <f>_xlfn.XLOOKUP('Cleaned - Data'!D5698,Country[Country Code],Country[Country])</f>
        <v>India</v>
      </c>
    </row>
    <row r="5698" spans="1:2" x14ac:dyDescent="0.3">
      <c r="A5698" s="6" t="s">
        <v>2170</v>
      </c>
      <c r="B5698" s="6" t="str">
        <f>_xlfn.XLOOKUP('Cleaned - Data'!D5699,Country[Country Code],Country[Country])</f>
        <v>India</v>
      </c>
    </row>
    <row r="5699" spans="1:2" x14ac:dyDescent="0.3">
      <c r="A5699" s="6" t="s">
        <v>12971</v>
      </c>
      <c r="B5699" s="6" t="str">
        <f>_xlfn.XLOOKUP('Cleaned - Data'!D5700,Country[Country Code],Country[Country])</f>
        <v>India</v>
      </c>
    </row>
    <row r="5700" spans="1:2" x14ac:dyDescent="0.3">
      <c r="A5700" s="6" t="s">
        <v>2976</v>
      </c>
      <c r="B5700" s="6" t="str">
        <f>_xlfn.XLOOKUP('Cleaned - Data'!D5701,Country[Country Code],Country[Country])</f>
        <v>India</v>
      </c>
    </row>
    <row r="5701" spans="1:2" x14ac:dyDescent="0.3">
      <c r="A5701" s="6" t="s">
        <v>12974</v>
      </c>
      <c r="B5701" s="6" t="str">
        <f>_xlfn.XLOOKUP('Cleaned - Data'!D5702,Country[Country Code],Country[Country])</f>
        <v>India</v>
      </c>
    </row>
    <row r="5702" spans="1:2" x14ac:dyDescent="0.3">
      <c r="A5702" s="6" t="s">
        <v>12976</v>
      </c>
      <c r="B5702" s="6" t="str">
        <f>_xlfn.XLOOKUP('Cleaned - Data'!D5703,Country[Country Code],Country[Country])</f>
        <v>India</v>
      </c>
    </row>
    <row r="5703" spans="1:2" x14ac:dyDescent="0.3">
      <c r="A5703" s="6" t="s">
        <v>12977</v>
      </c>
      <c r="B5703" s="6" t="str">
        <f>_xlfn.XLOOKUP('Cleaned - Data'!D5704,Country[Country Code],Country[Country])</f>
        <v>India</v>
      </c>
    </row>
    <row r="5704" spans="1:2" x14ac:dyDescent="0.3">
      <c r="A5704" s="6" t="s">
        <v>12979</v>
      </c>
      <c r="B5704" s="6" t="str">
        <f>_xlfn.XLOOKUP('Cleaned - Data'!D5705,Country[Country Code],Country[Country])</f>
        <v>India</v>
      </c>
    </row>
    <row r="5705" spans="1:2" x14ac:dyDescent="0.3">
      <c r="A5705" s="6" t="s">
        <v>12981</v>
      </c>
      <c r="B5705" s="6" t="str">
        <f>_xlfn.XLOOKUP('Cleaned - Data'!D5706,Country[Country Code],Country[Country])</f>
        <v>India</v>
      </c>
    </row>
    <row r="5706" spans="1:2" x14ac:dyDescent="0.3">
      <c r="A5706" s="6" t="s">
        <v>12983</v>
      </c>
      <c r="B5706" s="6" t="str">
        <f>_xlfn.XLOOKUP('Cleaned - Data'!D5707,Country[Country Code],Country[Country])</f>
        <v>India</v>
      </c>
    </row>
    <row r="5707" spans="1:2" x14ac:dyDescent="0.3">
      <c r="A5707" s="6" t="s">
        <v>12986</v>
      </c>
      <c r="B5707" s="6" t="str">
        <f>_xlfn.XLOOKUP('Cleaned - Data'!D5708,Country[Country Code],Country[Country])</f>
        <v>India</v>
      </c>
    </row>
    <row r="5708" spans="1:2" x14ac:dyDescent="0.3">
      <c r="A5708" s="6" t="s">
        <v>12988</v>
      </c>
      <c r="B5708" s="6" t="str">
        <f>_xlfn.XLOOKUP('Cleaned - Data'!D5709,Country[Country Code],Country[Country])</f>
        <v>India</v>
      </c>
    </row>
    <row r="5709" spans="1:2" x14ac:dyDescent="0.3">
      <c r="A5709" s="6" t="s">
        <v>12990</v>
      </c>
      <c r="B5709" s="6" t="str">
        <f>_xlfn.XLOOKUP('Cleaned - Data'!D5710,Country[Country Code],Country[Country])</f>
        <v>India</v>
      </c>
    </row>
    <row r="5710" spans="1:2" x14ac:dyDescent="0.3">
      <c r="A5710" s="6" t="s">
        <v>12992</v>
      </c>
      <c r="B5710" s="6" t="str">
        <f>_xlfn.XLOOKUP('Cleaned - Data'!D5711,Country[Country Code],Country[Country])</f>
        <v>India</v>
      </c>
    </row>
    <row r="5711" spans="1:2" x14ac:dyDescent="0.3">
      <c r="A5711" s="6" t="s">
        <v>12994</v>
      </c>
      <c r="B5711" s="6" t="str">
        <f>_xlfn.XLOOKUP('Cleaned - Data'!D5712,Country[Country Code],Country[Country])</f>
        <v>India</v>
      </c>
    </row>
    <row r="5712" spans="1:2" x14ac:dyDescent="0.3">
      <c r="A5712" s="6" t="s">
        <v>12996</v>
      </c>
      <c r="B5712" s="6" t="str">
        <f>_xlfn.XLOOKUP('Cleaned - Data'!D5713,Country[Country Code],Country[Country])</f>
        <v>India</v>
      </c>
    </row>
    <row r="5713" spans="1:2" x14ac:dyDescent="0.3">
      <c r="A5713" s="6" t="s">
        <v>12997</v>
      </c>
      <c r="B5713" s="6" t="str">
        <f>_xlfn.XLOOKUP('Cleaned - Data'!D5714,Country[Country Code],Country[Country])</f>
        <v>India</v>
      </c>
    </row>
    <row r="5714" spans="1:2" x14ac:dyDescent="0.3">
      <c r="A5714" s="6" t="s">
        <v>5058</v>
      </c>
      <c r="B5714" s="6" t="str">
        <f>_xlfn.XLOOKUP('Cleaned - Data'!D5715,Country[Country Code],Country[Country])</f>
        <v>India</v>
      </c>
    </row>
    <row r="5715" spans="1:2" x14ac:dyDescent="0.3">
      <c r="A5715" s="6" t="s">
        <v>13000</v>
      </c>
      <c r="B5715" s="6" t="str">
        <f>_xlfn.XLOOKUP('Cleaned - Data'!D5716,Country[Country Code],Country[Country])</f>
        <v>India</v>
      </c>
    </row>
    <row r="5716" spans="1:2" x14ac:dyDescent="0.3">
      <c r="A5716" s="6" t="s">
        <v>13000</v>
      </c>
      <c r="B5716" s="6" t="str">
        <f>_xlfn.XLOOKUP('Cleaned - Data'!D5717,Country[Country Code],Country[Country])</f>
        <v>India</v>
      </c>
    </row>
    <row r="5717" spans="1:2" x14ac:dyDescent="0.3">
      <c r="A5717" s="6" t="s">
        <v>13003</v>
      </c>
      <c r="B5717" s="6" t="str">
        <f>_xlfn.XLOOKUP('Cleaned - Data'!D5718,Country[Country Code],Country[Country])</f>
        <v>India</v>
      </c>
    </row>
    <row r="5718" spans="1:2" x14ac:dyDescent="0.3">
      <c r="A5718" s="6" t="s">
        <v>11845</v>
      </c>
      <c r="B5718" s="6" t="str">
        <f>_xlfn.XLOOKUP('Cleaned - Data'!D5719,Country[Country Code],Country[Country])</f>
        <v>India</v>
      </c>
    </row>
    <row r="5719" spans="1:2" x14ac:dyDescent="0.3">
      <c r="A5719" s="6" t="s">
        <v>13006</v>
      </c>
      <c r="B5719" s="6" t="str">
        <f>_xlfn.XLOOKUP('Cleaned - Data'!D5720,Country[Country Code],Country[Country])</f>
        <v>India</v>
      </c>
    </row>
    <row r="5720" spans="1:2" x14ac:dyDescent="0.3">
      <c r="A5720" s="6" t="s">
        <v>13008</v>
      </c>
      <c r="B5720" s="6" t="str">
        <f>_xlfn.XLOOKUP('Cleaned - Data'!D5721,Country[Country Code],Country[Country])</f>
        <v>India</v>
      </c>
    </row>
    <row r="5721" spans="1:2" x14ac:dyDescent="0.3">
      <c r="A5721" s="6" t="s">
        <v>13012</v>
      </c>
      <c r="B5721" s="6" t="str">
        <f>_xlfn.XLOOKUP('Cleaned - Data'!D5722,Country[Country Code],Country[Country])</f>
        <v>India</v>
      </c>
    </row>
    <row r="5722" spans="1:2" x14ac:dyDescent="0.3">
      <c r="A5722" s="6" t="s">
        <v>13014</v>
      </c>
      <c r="B5722" s="6" t="str">
        <f>_xlfn.XLOOKUP('Cleaned - Data'!D5723,Country[Country Code],Country[Country])</f>
        <v>India</v>
      </c>
    </row>
    <row r="5723" spans="1:2" x14ac:dyDescent="0.3">
      <c r="A5723" s="6" t="s">
        <v>13016</v>
      </c>
      <c r="B5723" s="6" t="str">
        <f>_xlfn.XLOOKUP('Cleaned - Data'!D5724,Country[Country Code],Country[Country])</f>
        <v>India</v>
      </c>
    </row>
    <row r="5724" spans="1:2" x14ac:dyDescent="0.3">
      <c r="A5724" s="6" t="s">
        <v>13018</v>
      </c>
      <c r="B5724" s="6" t="str">
        <f>_xlfn.XLOOKUP('Cleaned - Data'!D5725,Country[Country Code],Country[Country])</f>
        <v>India</v>
      </c>
    </row>
    <row r="5725" spans="1:2" x14ac:dyDescent="0.3">
      <c r="A5725" s="6" t="s">
        <v>13020</v>
      </c>
      <c r="B5725" s="6" t="str">
        <f>_xlfn.XLOOKUP('Cleaned - Data'!D5726,Country[Country Code],Country[Country])</f>
        <v>India</v>
      </c>
    </row>
    <row r="5726" spans="1:2" x14ac:dyDescent="0.3">
      <c r="A5726" s="6" t="s">
        <v>13022</v>
      </c>
      <c r="B5726" s="6" t="str">
        <f>_xlfn.XLOOKUP('Cleaned - Data'!D5727,Country[Country Code],Country[Country])</f>
        <v>India</v>
      </c>
    </row>
    <row r="5727" spans="1:2" x14ac:dyDescent="0.3">
      <c r="A5727" s="6" t="s">
        <v>13024</v>
      </c>
      <c r="B5727" s="6" t="str">
        <f>_xlfn.XLOOKUP('Cleaned - Data'!D5728,Country[Country Code],Country[Country])</f>
        <v>India</v>
      </c>
    </row>
    <row r="5728" spans="1:2" x14ac:dyDescent="0.3">
      <c r="A5728" s="6" t="s">
        <v>13026</v>
      </c>
      <c r="B5728" s="6" t="str">
        <f>_xlfn.XLOOKUP('Cleaned - Data'!D5729,Country[Country Code],Country[Country])</f>
        <v>India</v>
      </c>
    </row>
    <row r="5729" spans="1:2" x14ac:dyDescent="0.3">
      <c r="A5729" s="6" t="s">
        <v>13028</v>
      </c>
      <c r="B5729" s="6" t="str">
        <f>_xlfn.XLOOKUP('Cleaned - Data'!D5730,Country[Country Code],Country[Country])</f>
        <v>India</v>
      </c>
    </row>
    <row r="5730" spans="1:2" x14ac:dyDescent="0.3">
      <c r="A5730" s="6" t="s">
        <v>13030</v>
      </c>
      <c r="B5730" s="6" t="str">
        <f>_xlfn.XLOOKUP('Cleaned - Data'!D5731,Country[Country Code],Country[Country])</f>
        <v>India</v>
      </c>
    </row>
    <row r="5731" spans="1:2" x14ac:dyDescent="0.3">
      <c r="A5731" s="6" t="s">
        <v>4726</v>
      </c>
      <c r="B5731" s="6" t="str">
        <f>_xlfn.XLOOKUP('Cleaned - Data'!D5732,Country[Country Code],Country[Country])</f>
        <v>India</v>
      </c>
    </row>
    <row r="5732" spans="1:2" x14ac:dyDescent="0.3">
      <c r="A5732" s="6" t="s">
        <v>13034</v>
      </c>
      <c r="B5732" s="6" t="str">
        <f>_xlfn.XLOOKUP('Cleaned - Data'!D5733,Country[Country Code],Country[Country])</f>
        <v>India</v>
      </c>
    </row>
    <row r="5733" spans="1:2" x14ac:dyDescent="0.3">
      <c r="A5733" s="6" t="s">
        <v>13036</v>
      </c>
      <c r="B5733" s="6" t="str">
        <f>_xlfn.XLOOKUP('Cleaned - Data'!D5734,Country[Country Code],Country[Country])</f>
        <v>India</v>
      </c>
    </row>
    <row r="5734" spans="1:2" x14ac:dyDescent="0.3">
      <c r="A5734" s="6" t="s">
        <v>13038</v>
      </c>
      <c r="B5734" s="6" t="str">
        <f>_xlfn.XLOOKUP('Cleaned - Data'!D5735,Country[Country Code],Country[Country])</f>
        <v>India</v>
      </c>
    </row>
    <row r="5735" spans="1:2" x14ac:dyDescent="0.3">
      <c r="A5735" s="6" t="s">
        <v>13040</v>
      </c>
      <c r="B5735" s="6" t="str">
        <f>_xlfn.XLOOKUP('Cleaned - Data'!D5736,Country[Country Code],Country[Country])</f>
        <v>India</v>
      </c>
    </row>
    <row r="5736" spans="1:2" x14ac:dyDescent="0.3">
      <c r="A5736" s="6" t="s">
        <v>13042</v>
      </c>
      <c r="B5736" s="6" t="str">
        <f>_xlfn.XLOOKUP('Cleaned - Data'!D5737,Country[Country Code],Country[Country])</f>
        <v>India</v>
      </c>
    </row>
    <row r="5737" spans="1:2" x14ac:dyDescent="0.3">
      <c r="A5737" s="6" t="s">
        <v>13044</v>
      </c>
      <c r="B5737" s="6" t="str">
        <f>_xlfn.XLOOKUP('Cleaned - Data'!D5738,Country[Country Code],Country[Country])</f>
        <v>India</v>
      </c>
    </row>
    <row r="5738" spans="1:2" x14ac:dyDescent="0.3">
      <c r="A5738" s="6" t="s">
        <v>13045</v>
      </c>
      <c r="B5738" s="6" t="str">
        <f>_xlfn.XLOOKUP('Cleaned - Data'!D5739,Country[Country Code],Country[Country])</f>
        <v>India</v>
      </c>
    </row>
    <row r="5739" spans="1:2" x14ac:dyDescent="0.3">
      <c r="A5739" s="6" t="s">
        <v>13047</v>
      </c>
      <c r="B5739" s="6" t="str">
        <f>_xlfn.XLOOKUP('Cleaned - Data'!D5740,Country[Country Code],Country[Country])</f>
        <v>India</v>
      </c>
    </row>
    <row r="5740" spans="1:2" x14ac:dyDescent="0.3">
      <c r="A5740" s="6" t="s">
        <v>13049</v>
      </c>
      <c r="B5740" s="6" t="str">
        <f>_xlfn.XLOOKUP('Cleaned - Data'!D5741,Country[Country Code],Country[Country])</f>
        <v>India</v>
      </c>
    </row>
    <row r="5741" spans="1:2" x14ac:dyDescent="0.3">
      <c r="A5741" s="6" t="s">
        <v>13051</v>
      </c>
      <c r="B5741" s="6" t="str">
        <f>_xlfn.XLOOKUP('Cleaned - Data'!D5742,Country[Country Code],Country[Country])</f>
        <v>India</v>
      </c>
    </row>
    <row r="5742" spans="1:2" x14ac:dyDescent="0.3">
      <c r="A5742" s="6" t="s">
        <v>13053</v>
      </c>
      <c r="B5742" s="6" t="str">
        <f>_xlfn.XLOOKUP('Cleaned - Data'!D5743,Country[Country Code],Country[Country])</f>
        <v>India</v>
      </c>
    </row>
    <row r="5743" spans="1:2" x14ac:dyDescent="0.3">
      <c r="A5743" s="6" t="s">
        <v>13055</v>
      </c>
      <c r="B5743" s="6" t="str">
        <f>_xlfn.XLOOKUP('Cleaned - Data'!D5744,Country[Country Code],Country[Country])</f>
        <v>India</v>
      </c>
    </row>
    <row r="5744" spans="1:2" x14ac:dyDescent="0.3">
      <c r="A5744" s="6" t="s">
        <v>13057</v>
      </c>
      <c r="B5744" s="6" t="str">
        <f>_xlfn.XLOOKUP('Cleaned - Data'!D5745,Country[Country Code],Country[Country])</f>
        <v>India</v>
      </c>
    </row>
    <row r="5745" spans="1:2" x14ac:dyDescent="0.3">
      <c r="A5745" s="6" t="s">
        <v>13059</v>
      </c>
      <c r="B5745" s="6" t="str">
        <f>_xlfn.XLOOKUP('Cleaned - Data'!D5746,Country[Country Code],Country[Country])</f>
        <v>India</v>
      </c>
    </row>
    <row r="5746" spans="1:2" x14ac:dyDescent="0.3">
      <c r="A5746" s="6" t="s">
        <v>13061</v>
      </c>
      <c r="B5746" s="6" t="str">
        <f>_xlfn.XLOOKUP('Cleaned - Data'!D5747,Country[Country Code],Country[Country])</f>
        <v>India</v>
      </c>
    </row>
    <row r="5747" spans="1:2" x14ac:dyDescent="0.3">
      <c r="A5747" s="6" t="s">
        <v>13064</v>
      </c>
      <c r="B5747" s="6" t="str">
        <f>_xlfn.XLOOKUP('Cleaned - Data'!D5748,Country[Country Code],Country[Country])</f>
        <v>India</v>
      </c>
    </row>
    <row r="5748" spans="1:2" x14ac:dyDescent="0.3">
      <c r="A5748" s="6" t="s">
        <v>13067</v>
      </c>
      <c r="B5748" s="6" t="str">
        <f>_xlfn.XLOOKUP('Cleaned - Data'!D5749,Country[Country Code],Country[Country])</f>
        <v>India</v>
      </c>
    </row>
    <row r="5749" spans="1:2" x14ac:dyDescent="0.3">
      <c r="A5749" s="6" t="s">
        <v>13069</v>
      </c>
      <c r="B5749" s="6" t="str">
        <f>_xlfn.XLOOKUP('Cleaned - Data'!D5750,Country[Country Code],Country[Country])</f>
        <v>India</v>
      </c>
    </row>
    <row r="5750" spans="1:2" x14ac:dyDescent="0.3">
      <c r="A5750" s="6" t="s">
        <v>13071</v>
      </c>
      <c r="B5750" s="6" t="str">
        <f>_xlfn.XLOOKUP('Cleaned - Data'!D5751,Country[Country Code],Country[Country])</f>
        <v>India</v>
      </c>
    </row>
    <row r="5751" spans="1:2" x14ac:dyDescent="0.3">
      <c r="A5751" s="6" t="s">
        <v>13073</v>
      </c>
      <c r="B5751" s="6" t="str">
        <f>_xlfn.XLOOKUP('Cleaned - Data'!D5752,Country[Country Code],Country[Country])</f>
        <v>India</v>
      </c>
    </row>
    <row r="5752" spans="1:2" x14ac:dyDescent="0.3">
      <c r="A5752" s="6" t="s">
        <v>13074</v>
      </c>
      <c r="B5752" s="6" t="str">
        <f>_xlfn.XLOOKUP('Cleaned - Data'!D5753,Country[Country Code],Country[Country])</f>
        <v>India</v>
      </c>
    </row>
    <row r="5753" spans="1:2" x14ac:dyDescent="0.3">
      <c r="A5753" s="6" t="s">
        <v>13076</v>
      </c>
      <c r="B5753" s="6" t="str">
        <f>_xlfn.XLOOKUP('Cleaned - Data'!D5754,Country[Country Code],Country[Country])</f>
        <v>India</v>
      </c>
    </row>
    <row r="5754" spans="1:2" x14ac:dyDescent="0.3">
      <c r="A5754" s="6" t="s">
        <v>13078</v>
      </c>
      <c r="B5754" s="6" t="str">
        <f>_xlfn.XLOOKUP('Cleaned - Data'!D5755,Country[Country Code],Country[Country])</f>
        <v>India</v>
      </c>
    </row>
    <row r="5755" spans="1:2" x14ac:dyDescent="0.3">
      <c r="A5755" s="6" t="s">
        <v>13080</v>
      </c>
      <c r="B5755" s="6" t="str">
        <f>_xlfn.XLOOKUP('Cleaned - Data'!D5756,Country[Country Code],Country[Country])</f>
        <v>India</v>
      </c>
    </row>
    <row r="5756" spans="1:2" x14ac:dyDescent="0.3">
      <c r="A5756" s="6" t="s">
        <v>13081</v>
      </c>
      <c r="B5756" s="6" t="str">
        <f>_xlfn.XLOOKUP('Cleaned - Data'!D5757,Country[Country Code],Country[Country])</f>
        <v>India</v>
      </c>
    </row>
    <row r="5757" spans="1:2" x14ac:dyDescent="0.3">
      <c r="A5757" s="6" t="s">
        <v>13083</v>
      </c>
      <c r="B5757" s="6" t="str">
        <f>_xlfn.XLOOKUP('Cleaned - Data'!D5758,Country[Country Code],Country[Country])</f>
        <v>India</v>
      </c>
    </row>
    <row r="5758" spans="1:2" x14ac:dyDescent="0.3">
      <c r="A5758" s="6" t="s">
        <v>13085</v>
      </c>
      <c r="B5758" s="6" t="str">
        <f>_xlfn.XLOOKUP('Cleaned - Data'!D5759,Country[Country Code],Country[Country])</f>
        <v>India</v>
      </c>
    </row>
    <row r="5759" spans="1:2" x14ac:dyDescent="0.3">
      <c r="A5759" s="6" t="s">
        <v>13087</v>
      </c>
      <c r="B5759" s="6" t="str">
        <f>_xlfn.XLOOKUP('Cleaned - Data'!D5760,Country[Country Code],Country[Country])</f>
        <v>India</v>
      </c>
    </row>
    <row r="5760" spans="1:2" x14ac:dyDescent="0.3">
      <c r="A5760" s="6" t="s">
        <v>13089</v>
      </c>
      <c r="B5760" s="6" t="str">
        <f>_xlfn.XLOOKUP('Cleaned - Data'!D5761,Country[Country Code],Country[Country])</f>
        <v>India</v>
      </c>
    </row>
    <row r="5761" spans="1:2" x14ac:dyDescent="0.3">
      <c r="A5761" s="6" t="s">
        <v>13090</v>
      </c>
      <c r="B5761" s="6" t="str">
        <f>_xlfn.XLOOKUP('Cleaned - Data'!D5762,Country[Country Code],Country[Country])</f>
        <v>India</v>
      </c>
    </row>
    <row r="5762" spans="1:2" x14ac:dyDescent="0.3">
      <c r="A5762" s="6" t="s">
        <v>13094</v>
      </c>
      <c r="B5762" s="6" t="str">
        <f>_xlfn.XLOOKUP('Cleaned - Data'!D5763,Country[Country Code],Country[Country])</f>
        <v>India</v>
      </c>
    </row>
    <row r="5763" spans="1:2" x14ac:dyDescent="0.3">
      <c r="A5763" s="6" t="s">
        <v>13096</v>
      </c>
      <c r="B5763" s="6" t="str">
        <f>_xlfn.XLOOKUP('Cleaned - Data'!D5764,Country[Country Code],Country[Country])</f>
        <v>India</v>
      </c>
    </row>
    <row r="5764" spans="1:2" x14ac:dyDescent="0.3">
      <c r="A5764" s="6" t="s">
        <v>3106</v>
      </c>
      <c r="B5764" s="6" t="str">
        <f>_xlfn.XLOOKUP('Cleaned - Data'!D5765,Country[Country Code],Country[Country])</f>
        <v>India</v>
      </c>
    </row>
    <row r="5765" spans="1:2" x14ac:dyDescent="0.3">
      <c r="A5765" s="6" t="s">
        <v>13100</v>
      </c>
      <c r="B5765" s="6" t="str">
        <f>_xlfn.XLOOKUP('Cleaned - Data'!D5766,Country[Country Code],Country[Country])</f>
        <v>India</v>
      </c>
    </row>
    <row r="5766" spans="1:2" x14ac:dyDescent="0.3">
      <c r="A5766" s="6" t="s">
        <v>13102</v>
      </c>
      <c r="B5766" s="6" t="str">
        <f>_xlfn.XLOOKUP('Cleaned - Data'!D5767,Country[Country Code],Country[Country])</f>
        <v>India</v>
      </c>
    </row>
    <row r="5767" spans="1:2" x14ac:dyDescent="0.3">
      <c r="A5767" s="6" t="s">
        <v>13104</v>
      </c>
      <c r="B5767" s="6" t="str">
        <f>_xlfn.XLOOKUP('Cleaned - Data'!D5768,Country[Country Code],Country[Country])</f>
        <v>India</v>
      </c>
    </row>
    <row r="5768" spans="1:2" x14ac:dyDescent="0.3">
      <c r="A5768" s="6" t="s">
        <v>13106</v>
      </c>
      <c r="B5768" s="6" t="str">
        <f>_xlfn.XLOOKUP('Cleaned - Data'!D5769,Country[Country Code],Country[Country])</f>
        <v>India</v>
      </c>
    </row>
    <row r="5769" spans="1:2" x14ac:dyDescent="0.3">
      <c r="A5769" s="6" t="s">
        <v>13108</v>
      </c>
      <c r="B5769" s="6" t="str">
        <f>_xlfn.XLOOKUP('Cleaned - Data'!D5770,Country[Country Code],Country[Country])</f>
        <v>India</v>
      </c>
    </row>
    <row r="5770" spans="1:2" x14ac:dyDescent="0.3">
      <c r="A5770" s="6" t="s">
        <v>13110</v>
      </c>
      <c r="B5770" s="6" t="str">
        <f>_xlfn.XLOOKUP('Cleaned - Data'!D5771,Country[Country Code],Country[Country])</f>
        <v>India</v>
      </c>
    </row>
    <row r="5771" spans="1:2" x14ac:dyDescent="0.3">
      <c r="A5771" s="6" t="s">
        <v>3087</v>
      </c>
      <c r="B5771" s="6" t="str">
        <f>_xlfn.XLOOKUP('Cleaned - Data'!D5772,Country[Country Code],Country[Country])</f>
        <v>India</v>
      </c>
    </row>
    <row r="5772" spans="1:2" x14ac:dyDescent="0.3">
      <c r="A5772" s="6" t="s">
        <v>2966</v>
      </c>
      <c r="B5772" s="6" t="str">
        <f>_xlfn.XLOOKUP('Cleaned - Data'!D5773,Country[Country Code],Country[Country])</f>
        <v>India</v>
      </c>
    </row>
    <row r="5773" spans="1:2" x14ac:dyDescent="0.3">
      <c r="A5773" s="6" t="s">
        <v>13115</v>
      </c>
      <c r="B5773" s="6" t="str">
        <f>_xlfn.XLOOKUP('Cleaned - Data'!D5774,Country[Country Code],Country[Country])</f>
        <v>India</v>
      </c>
    </row>
    <row r="5774" spans="1:2" x14ac:dyDescent="0.3">
      <c r="A5774" s="6" t="s">
        <v>13117</v>
      </c>
      <c r="B5774" s="6" t="str">
        <f>_xlfn.XLOOKUP('Cleaned - Data'!D5775,Country[Country Code],Country[Country])</f>
        <v>India</v>
      </c>
    </row>
    <row r="5775" spans="1:2" x14ac:dyDescent="0.3">
      <c r="A5775" s="6" t="s">
        <v>13119</v>
      </c>
      <c r="B5775" s="6" t="str">
        <f>_xlfn.XLOOKUP('Cleaned - Data'!D5776,Country[Country Code],Country[Country])</f>
        <v>India</v>
      </c>
    </row>
    <row r="5776" spans="1:2" x14ac:dyDescent="0.3">
      <c r="A5776" s="6" t="s">
        <v>13121</v>
      </c>
      <c r="B5776" s="6" t="str">
        <f>_xlfn.XLOOKUP('Cleaned - Data'!D5777,Country[Country Code],Country[Country])</f>
        <v>India</v>
      </c>
    </row>
    <row r="5777" spans="1:2" x14ac:dyDescent="0.3">
      <c r="A5777" s="6" t="s">
        <v>13123</v>
      </c>
      <c r="B5777" s="6" t="str">
        <f>_xlfn.XLOOKUP('Cleaned - Data'!D5778,Country[Country Code],Country[Country])</f>
        <v>India</v>
      </c>
    </row>
    <row r="5778" spans="1:2" x14ac:dyDescent="0.3">
      <c r="A5778" s="6" t="s">
        <v>13125</v>
      </c>
      <c r="B5778" s="6" t="str">
        <f>_xlfn.XLOOKUP('Cleaned - Data'!D5779,Country[Country Code],Country[Country])</f>
        <v>India</v>
      </c>
    </row>
    <row r="5779" spans="1:2" x14ac:dyDescent="0.3">
      <c r="A5779" s="6" t="s">
        <v>13127</v>
      </c>
      <c r="B5779" s="6" t="str">
        <f>_xlfn.XLOOKUP('Cleaned - Data'!D5780,Country[Country Code],Country[Country])</f>
        <v>India</v>
      </c>
    </row>
    <row r="5780" spans="1:2" x14ac:dyDescent="0.3">
      <c r="A5780" s="6" t="s">
        <v>13129</v>
      </c>
      <c r="B5780" s="6" t="str">
        <f>_xlfn.XLOOKUP('Cleaned - Data'!D5781,Country[Country Code],Country[Country])</f>
        <v>India</v>
      </c>
    </row>
    <row r="5781" spans="1:2" x14ac:dyDescent="0.3">
      <c r="A5781" s="6" t="s">
        <v>10870</v>
      </c>
      <c r="B5781" s="6" t="str">
        <f>_xlfn.XLOOKUP('Cleaned - Data'!D5782,Country[Country Code],Country[Country])</f>
        <v>India</v>
      </c>
    </row>
    <row r="5782" spans="1:2" x14ac:dyDescent="0.3">
      <c r="A5782" s="6" t="s">
        <v>13132</v>
      </c>
      <c r="B5782" s="6" t="str">
        <f>_xlfn.XLOOKUP('Cleaned - Data'!D5783,Country[Country Code],Country[Country])</f>
        <v>India</v>
      </c>
    </row>
    <row r="5783" spans="1:2" x14ac:dyDescent="0.3">
      <c r="A5783" s="6" t="s">
        <v>13134</v>
      </c>
      <c r="B5783" s="6" t="str">
        <f>_xlfn.XLOOKUP('Cleaned - Data'!D5784,Country[Country Code],Country[Country])</f>
        <v>India</v>
      </c>
    </row>
    <row r="5784" spans="1:2" x14ac:dyDescent="0.3">
      <c r="A5784" s="6" t="s">
        <v>13136</v>
      </c>
      <c r="B5784" s="6" t="str">
        <f>_xlfn.XLOOKUP('Cleaned - Data'!D5785,Country[Country Code],Country[Country])</f>
        <v>India</v>
      </c>
    </row>
    <row r="5785" spans="1:2" x14ac:dyDescent="0.3">
      <c r="A5785" s="6" t="s">
        <v>13138</v>
      </c>
      <c r="B5785" s="6" t="str">
        <f>_xlfn.XLOOKUP('Cleaned - Data'!D5786,Country[Country Code],Country[Country])</f>
        <v>India</v>
      </c>
    </row>
    <row r="5786" spans="1:2" x14ac:dyDescent="0.3">
      <c r="A5786" s="6" t="s">
        <v>3129</v>
      </c>
      <c r="B5786" s="6" t="str">
        <f>_xlfn.XLOOKUP('Cleaned - Data'!D5787,Country[Country Code],Country[Country])</f>
        <v>India</v>
      </c>
    </row>
    <row r="5787" spans="1:2" x14ac:dyDescent="0.3">
      <c r="A5787" s="6" t="s">
        <v>13141</v>
      </c>
      <c r="B5787" s="6" t="str">
        <f>_xlfn.XLOOKUP('Cleaned - Data'!D5788,Country[Country Code],Country[Country])</f>
        <v>India</v>
      </c>
    </row>
    <row r="5788" spans="1:2" x14ac:dyDescent="0.3">
      <c r="A5788" s="6" t="s">
        <v>10504</v>
      </c>
      <c r="B5788" s="6" t="str">
        <f>_xlfn.XLOOKUP('Cleaned - Data'!D5789,Country[Country Code],Country[Country])</f>
        <v>India</v>
      </c>
    </row>
    <row r="5789" spans="1:2" x14ac:dyDescent="0.3">
      <c r="A5789" s="6" t="s">
        <v>13144</v>
      </c>
      <c r="B5789" s="6" t="str">
        <f>_xlfn.XLOOKUP('Cleaned - Data'!D5790,Country[Country Code],Country[Country])</f>
        <v>India</v>
      </c>
    </row>
    <row r="5790" spans="1:2" x14ac:dyDescent="0.3">
      <c r="A5790" s="6" t="s">
        <v>13145</v>
      </c>
      <c r="B5790" s="6" t="str">
        <f>_xlfn.XLOOKUP('Cleaned - Data'!D5791,Country[Country Code],Country[Country])</f>
        <v>India</v>
      </c>
    </row>
    <row r="5791" spans="1:2" x14ac:dyDescent="0.3">
      <c r="A5791" s="6" t="s">
        <v>13147</v>
      </c>
      <c r="B5791" s="6" t="str">
        <f>_xlfn.XLOOKUP('Cleaned - Data'!D5792,Country[Country Code],Country[Country])</f>
        <v>India</v>
      </c>
    </row>
    <row r="5792" spans="1:2" x14ac:dyDescent="0.3">
      <c r="A5792" s="6" t="s">
        <v>5443</v>
      </c>
      <c r="B5792" s="6" t="str">
        <f>_xlfn.XLOOKUP('Cleaned - Data'!D5793,Country[Country Code],Country[Country])</f>
        <v>India</v>
      </c>
    </row>
    <row r="5793" spans="1:2" x14ac:dyDescent="0.3">
      <c r="A5793" s="6" t="s">
        <v>13151</v>
      </c>
      <c r="B5793" s="6" t="str">
        <f>_xlfn.XLOOKUP('Cleaned - Data'!D5794,Country[Country Code],Country[Country])</f>
        <v>India</v>
      </c>
    </row>
    <row r="5794" spans="1:2" x14ac:dyDescent="0.3">
      <c r="A5794" s="6" t="s">
        <v>13153</v>
      </c>
      <c r="B5794" s="6" t="str">
        <f>_xlfn.XLOOKUP('Cleaned - Data'!D5795,Country[Country Code],Country[Country])</f>
        <v>India</v>
      </c>
    </row>
    <row r="5795" spans="1:2" x14ac:dyDescent="0.3">
      <c r="A5795" s="6" t="s">
        <v>13155</v>
      </c>
      <c r="B5795" s="6" t="str">
        <f>_xlfn.XLOOKUP('Cleaned - Data'!D5796,Country[Country Code],Country[Country])</f>
        <v>India</v>
      </c>
    </row>
    <row r="5796" spans="1:2" x14ac:dyDescent="0.3">
      <c r="A5796" s="6" t="s">
        <v>13157</v>
      </c>
      <c r="B5796" s="6" t="str">
        <f>_xlfn.XLOOKUP('Cleaned - Data'!D5797,Country[Country Code],Country[Country])</f>
        <v>India</v>
      </c>
    </row>
    <row r="5797" spans="1:2" x14ac:dyDescent="0.3">
      <c r="A5797" s="6" t="s">
        <v>9005</v>
      </c>
      <c r="B5797" s="6" t="str">
        <f>_xlfn.XLOOKUP('Cleaned - Data'!D5798,Country[Country Code],Country[Country])</f>
        <v>India</v>
      </c>
    </row>
    <row r="5798" spans="1:2" x14ac:dyDescent="0.3">
      <c r="A5798" s="6" t="s">
        <v>13160</v>
      </c>
      <c r="B5798" s="6" t="str">
        <f>_xlfn.XLOOKUP('Cleaned - Data'!D5799,Country[Country Code],Country[Country])</f>
        <v>India</v>
      </c>
    </row>
    <row r="5799" spans="1:2" x14ac:dyDescent="0.3">
      <c r="A5799" s="6" t="s">
        <v>13162</v>
      </c>
      <c r="B5799" s="6" t="str">
        <f>_xlfn.XLOOKUP('Cleaned - Data'!D5800,Country[Country Code],Country[Country])</f>
        <v>India</v>
      </c>
    </row>
    <row r="5800" spans="1:2" x14ac:dyDescent="0.3">
      <c r="A5800" s="6" t="s">
        <v>13164</v>
      </c>
      <c r="B5800" s="6" t="str">
        <f>_xlfn.XLOOKUP('Cleaned - Data'!D5801,Country[Country Code],Country[Country])</f>
        <v>India</v>
      </c>
    </row>
    <row r="5801" spans="1:2" x14ac:dyDescent="0.3">
      <c r="A5801" s="6" t="s">
        <v>13166</v>
      </c>
      <c r="B5801" s="6" t="str">
        <f>_xlfn.XLOOKUP('Cleaned - Data'!D5802,Country[Country Code],Country[Country])</f>
        <v>India</v>
      </c>
    </row>
    <row r="5802" spans="1:2" x14ac:dyDescent="0.3">
      <c r="A5802" s="6" t="s">
        <v>13168</v>
      </c>
      <c r="B5802" s="6" t="str">
        <f>_xlfn.XLOOKUP('Cleaned - Data'!D5803,Country[Country Code],Country[Country])</f>
        <v>India</v>
      </c>
    </row>
    <row r="5803" spans="1:2" x14ac:dyDescent="0.3">
      <c r="A5803" s="6" t="s">
        <v>13170</v>
      </c>
      <c r="B5803" s="6" t="str">
        <f>_xlfn.XLOOKUP('Cleaned - Data'!D5804,Country[Country Code],Country[Country])</f>
        <v>India</v>
      </c>
    </row>
    <row r="5804" spans="1:2" x14ac:dyDescent="0.3">
      <c r="A5804" s="6" t="s">
        <v>13171</v>
      </c>
      <c r="B5804" s="6" t="str">
        <f>_xlfn.XLOOKUP('Cleaned - Data'!D5805,Country[Country Code],Country[Country])</f>
        <v>India</v>
      </c>
    </row>
    <row r="5805" spans="1:2" x14ac:dyDescent="0.3">
      <c r="A5805" s="6" t="s">
        <v>13173</v>
      </c>
      <c r="B5805" s="6" t="str">
        <f>_xlfn.XLOOKUP('Cleaned - Data'!D5806,Country[Country Code],Country[Country])</f>
        <v>India</v>
      </c>
    </row>
    <row r="5806" spans="1:2" x14ac:dyDescent="0.3">
      <c r="A5806" s="6" t="s">
        <v>13175</v>
      </c>
      <c r="B5806" s="6" t="str">
        <f>_xlfn.XLOOKUP('Cleaned - Data'!D5807,Country[Country Code],Country[Country])</f>
        <v>India</v>
      </c>
    </row>
    <row r="5807" spans="1:2" x14ac:dyDescent="0.3">
      <c r="A5807" s="6" t="s">
        <v>13177</v>
      </c>
      <c r="B5807" s="6" t="str">
        <f>_xlfn.XLOOKUP('Cleaned - Data'!D5808,Country[Country Code],Country[Country])</f>
        <v>India</v>
      </c>
    </row>
    <row r="5808" spans="1:2" x14ac:dyDescent="0.3">
      <c r="A5808" s="6" t="s">
        <v>13179</v>
      </c>
      <c r="B5808" s="6" t="str">
        <f>_xlfn.XLOOKUP('Cleaned - Data'!D5809,Country[Country Code],Country[Country])</f>
        <v>India</v>
      </c>
    </row>
    <row r="5809" spans="1:2" x14ac:dyDescent="0.3">
      <c r="A5809" s="6" t="s">
        <v>4185</v>
      </c>
      <c r="B5809" s="6" t="str">
        <f>_xlfn.XLOOKUP('Cleaned - Data'!D5810,Country[Country Code],Country[Country])</f>
        <v>India</v>
      </c>
    </row>
    <row r="5810" spans="1:2" x14ac:dyDescent="0.3">
      <c r="A5810" s="6" t="s">
        <v>3415</v>
      </c>
      <c r="B5810" s="6" t="str">
        <f>_xlfn.XLOOKUP('Cleaned - Data'!D5811,Country[Country Code],Country[Country])</f>
        <v>India</v>
      </c>
    </row>
    <row r="5811" spans="1:2" x14ac:dyDescent="0.3">
      <c r="A5811" s="6" t="s">
        <v>13183</v>
      </c>
      <c r="B5811" s="6" t="str">
        <f>_xlfn.XLOOKUP('Cleaned - Data'!D5812,Country[Country Code],Country[Country])</f>
        <v>India</v>
      </c>
    </row>
    <row r="5812" spans="1:2" x14ac:dyDescent="0.3">
      <c r="A5812" s="6" t="s">
        <v>13185</v>
      </c>
      <c r="B5812" s="6" t="str">
        <f>_xlfn.XLOOKUP('Cleaned - Data'!D5813,Country[Country Code],Country[Country])</f>
        <v>India</v>
      </c>
    </row>
    <row r="5813" spans="1:2" x14ac:dyDescent="0.3">
      <c r="A5813" s="6" t="s">
        <v>13187</v>
      </c>
      <c r="B5813" s="6" t="str">
        <f>_xlfn.XLOOKUP('Cleaned - Data'!D5814,Country[Country Code],Country[Country])</f>
        <v>India</v>
      </c>
    </row>
    <row r="5814" spans="1:2" x14ac:dyDescent="0.3">
      <c r="A5814" s="6" t="s">
        <v>8903</v>
      </c>
      <c r="B5814" s="6" t="str">
        <f>_xlfn.XLOOKUP('Cleaned - Data'!D5815,Country[Country Code],Country[Country])</f>
        <v>India</v>
      </c>
    </row>
    <row r="5815" spans="1:2" x14ac:dyDescent="0.3">
      <c r="A5815" s="6" t="s">
        <v>13190</v>
      </c>
      <c r="B5815" s="6" t="str">
        <f>_xlfn.XLOOKUP('Cleaned - Data'!D5816,Country[Country Code],Country[Country])</f>
        <v>India</v>
      </c>
    </row>
    <row r="5816" spans="1:2" x14ac:dyDescent="0.3">
      <c r="A5816" s="6" t="s">
        <v>10693</v>
      </c>
      <c r="B5816" s="6" t="str">
        <f>_xlfn.XLOOKUP('Cleaned - Data'!D5817,Country[Country Code],Country[Country])</f>
        <v>India</v>
      </c>
    </row>
    <row r="5817" spans="1:2" x14ac:dyDescent="0.3">
      <c r="A5817" s="6" t="s">
        <v>13196</v>
      </c>
      <c r="B5817" s="6" t="str">
        <f>_xlfn.XLOOKUP('Cleaned - Data'!D5818,Country[Country Code],Country[Country])</f>
        <v>India</v>
      </c>
    </row>
    <row r="5818" spans="1:2" x14ac:dyDescent="0.3">
      <c r="A5818" s="6" t="s">
        <v>13198</v>
      </c>
      <c r="B5818" s="6" t="str">
        <f>_xlfn.XLOOKUP('Cleaned - Data'!D5819,Country[Country Code],Country[Country])</f>
        <v>India</v>
      </c>
    </row>
    <row r="5819" spans="1:2" x14ac:dyDescent="0.3">
      <c r="A5819" s="6" t="s">
        <v>13200</v>
      </c>
      <c r="B5819" s="6" t="str">
        <f>_xlfn.XLOOKUP('Cleaned - Data'!D5820,Country[Country Code],Country[Country])</f>
        <v>India</v>
      </c>
    </row>
    <row r="5820" spans="1:2" x14ac:dyDescent="0.3">
      <c r="A5820" s="6" t="s">
        <v>13202</v>
      </c>
      <c r="B5820" s="6" t="str">
        <f>_xlfn.XLOOKUP('Cleaned - Data'!D5821,Country[Country Code],Country[Country])</f>
        <v>India</v>
      </c>
    </row>
    <row r="5821" spans="1:2" x14ac:dyDescent="0.3">
      <c r="A5821" s="6" t="s">
        <v>13204</v>
      </c>
      <c r="B5821" s="6" t="str">
        <f>_xlfn.XLOOKUP('Cleaned - Data'!D5822,Country[Country Code],Country[Country])</f>
        <v>India</v>
      </c>
    </row>
    <row r="5822" spans="1:2" x14ac:dyDescent="0.3">
      <c r="A5822" s="6" t="s">
        <v>13206</v>
      </c>
      <c r="B5822" s="6" t="str">
        <f>_xlfn.XLOOKUP('Cleaned - Data'!D5823,Country[Country Code],Country[Country])</f>
        <v>India</v>
      </c>
    </row>
    <row r="5823" spans="1:2" x14ac:dyDescent="0.3">
      <c r="A5823" s="6" t="s">
        <v>3099</v>
      </c>
      <c r="B5823" s="6" t="str">
        <f>_xlfn.XLOOKUP('Cleaned - Data'!D5824,Country[Country Code],Country[Country])</f>
        <v>India</v>
      </c>
    </row>
    <row r="5824" spans="1:2" x14ac:dyDescent="0.3">
      <c r="A5824" s="6" t="s">
        <v>13211</v>
      </c>
      <c r="B5824" s="6" t="str">
        <f>_xlfn.XLOOKUP('Cleaned - Data'!D5825,Country[Country Code],Country[Country])</f>
        <v>India</v>
      </c>
    </row>
    <row r="5825" spans="1:2" x14ac:dyDescent="0.3">
      <c r="A5825" s="6" t="s">
        <v>13214</v>
      </c>
      <c r="B5825" s="6" t="str">
        <f>_xlfn.XLOOKUP('Cleaned - Data'!D5826,Country[Country Code],Country[Country])</f>
        <v>India</v>
      </c>
    </row>
    <row r="5826" spans="1:2" x14ac:dyDescent="0.3">
      <c r="A5826" s="6" t="s">
        <v>7338</v>
      </c>
      <c r="B5826" s="6" t="str">
        <f>_xlfn.XLOOKUP('Cleaned - Data'!D5827,Country[Country Code],Country[Country])</f>
        <v>India</v>
      </c>
    </row>
    <row r="5827" spans="1:2" x14ac:dyDescent="0.3">
      <c r="A5827" s="6" t="s">
        <v>3106</v>
      </c>
      <c r="B5827" s="6" t="str">
        <f>_xlfn.XLOOKUP('Cleaned - Data'!D5828,Country[Country Code],Country[Country])</f>
        <v>India</v>
      </c>
    </row>
    <row r="5828" spans="1:2" x14ac:dyDescent="0.3">
      <c r="A5828" s="6" t="s">
        <v>3106</v>
      </c>
      <c r="B5828" s="6" t="str">
        <f>_xlfn.XLOOKUP('Cleaned - Data'!D5829,Country[Country Code],Country[Country])</f>
        <v>India</v>
      </c>
    </row>
    <row r="5829" spans="1:2" x14ac:dyDescent="0.3">
      <c r="A5829" s="6" t="s">
        <v>13220</v>
      </c>
      <c r="B5829" s="6" t="str">
        <f>_xlfn.XLOOKUP('Cleaned - Data'!D5830,Country[Country Code],Country[Country])</f>
        <v>India</v>
      </c>
    </row>
    <row r="5830" spans="1:2" x14ac:dyDescent="0.3">
      <c r="A5830" s="6" t="s">
        <v>2401</v>
      </c>
      <c r="B5830" s="6" t="str">
        <f>_xlfn.XLOOKUP('Cleaned - Data'!D5831,Country[Country Code],Country[Country])</f>
        <v>India</v>
      </c>
    </row>
    <row r="5831" spans="1:2" x14ac:dyDescent="0.3">
      <c r="A5831" s="6" t="s">
        <v>5515</v>
      </c>
      <c r="B5831" s="6" t="str">
        <f>_xlfn.XLOOKUP('Cleaned - Data'!D5832,Country[Country Code],Country[Country])</f>
        <v>India</v>
      </c>
    </row>
    <row r="5832" spans="1:2" x14ac:dyDescent="0.3">
      <c r="A5832" s="6" t="s">
        <v>13225</v>
      </c>
      <c r="B5832" s="6" t="str">
        <f>_xlfn.XLOOKUP('Cleaned - Data'!D5833,Country[Country Code],Country[Country])</f>
        <v>India</v>
      </c>
    </row>
    <row r="5833" spans="1:2" x14ac:dyDescent="0.3">
      <c r="A5833" s="6" t="s">
        <v>13227</v>
      </c>
      <c r="B5833" s="6" t="str">
        <f>_xlfn.XLOOKUP('Cleaned - Data'!D5834,Country[Country Code],Country[Country])</f>
        <v>India</v>
      </c>
    </row>
    <row r="5834" spans="1:2" x14ac:dyDescent="0.3">
      <c r="A5834" s="6" t="s">
        <v>13229</v>
      </c>
      <c r="B5834" s="6" t="str">
        <f>_xlfn.XLOOKUP('Cleaned - Data'!D5835,Country[Country Code],Country[Country])</f>
        <v>India</v>
      </c>
    </row>
    <row r="5835" spans="1:2" x14ac:dyDescent="0.3">
      <c r="A5835" s="6" t="s">
        <v>11214</v>
      </c>
      <c r="B5835" s="6" t="str">
        <f>_xlfn.XLOOKUP('Cleaned - Data'!D5836,Country[Country Code],Country[Country])</f>
        <v>India</v>
      </c>
    </row>
    <row r="5836" spans="1:2" x14ac:dyDescent="0.3">
      <c r="A5836" s="6" t="s">
        <v>12062</v>
      </c>
      <c r="B5836" s="6" t="str">
        <f>_xlfn.XLOOKUP('Cleaned - Data'!D5837,Country[Country Code],Country[Country])</f>
        <v>India</v>
      </c>
    </row>
    <row r="5837" spans="1:2" x14ac:dyDescent="0.3">
      <c r="A5837" s="6" t="s">
        <v>13233</v>
      </c>
      <c r="B5837" s="6" t="str">
        <f>_xlfn.XLOOKUP('Cleaned - Data'!D5838,Country[Country Code],Country[Country])</f>
        <v>India</v>
      </c>
    </row>
    <row r="5838" spans="1:2" x14ac:dyDescent="0.3">
      <c r="A5838" s="6" t="s">
        <v>6934</v>
      </c>
      <c r="B5838" s="6" t="str">
        <f>_xlfn.XLOOKUP('Cleaned - Data'!D5839,Country[Country Code],Country[Country])</f>
        <v>India</v>
      </c>
    </row>
    <row r="5839" spans="1:2" x14ac:dyDescent="0.3">
      <c r="A5839" s="6" t="s">
        <v>13236</v>
      </c>
      <c r="B5839" s="6" t="str">
        <f>_xlfn.XLOOKUP('Cleaned - Data'!D5840,Country[Country Code],Country[Country])</f>
        <v>India</v>
      </c>
    </row>
    <row r="5840" spans="1:2" x14ac:dyDescent="0.3">
      <c r="A5840" s="6" t="s">
        <v>13238</v>
      </c>
      <c r="B5840" s="6" t="str">
        <f>_xlfn.XLOOKUP('Cleaned - Data'!D5841,Country[Country Code],Country[Country])</f>
        <v>India</v>
      </c>
    </row>
    <row r="5841" spans="1:2" x14ac:dyDescent="0.3">
      <c r="A5841" s="6" t="s">
        <v>2289</v>
      </c>
      <c r="B5841" s="6" t="str">
        <f>_xlfn.XLOOKUP('Cleaned - Data'!D5842,Country[Country Code],Country[Country])</f>
        <v>India</v>
      </c>
    </row>
    <row r="5842" spans="1:2" x14ac:dyDescent="0.3">
      <c r="A5842" s="6" t="s">
        <v>13225</v>
      </c>
      <c r="B5842" s="6" t="str">
        <f>_xlfn.XLOOKUP('Cleaned - Data'!D5843,Country[Country Code],Country[Country])</f>
        <v>India</v>
      </c>
    </row>
    <row r="5843" spans="1:2" x14ac:dyDescent="0.3">
      <c r="A5843" s="6" t="s">
        <v>3962</v>
      </c>
      <c r="B5843" s="6" t="str">
        <f>_xlfn.XLOOKUP('Cleaned - Data'!D5844,Country[Country Code],Country[Country])</f>
        <v>India</v>
      </c>
    </row>
    <row r="5844" spans="1:2" x14ac:dyDescent="0.3">
      <c r="A5844" s="6" t="s">
        <v>3010</v>
      </c>
      <c r="B5844" s="6" t="str">
        <f>_xlfn.XLOOKUP('Cleaned - Data'!D5845,Country[Country Code],Country[Country])</f>
        <v>India</v>
      </c>
    </row>
    <row r="5845" spans="1:2" x14ac:dyDescent="0.3">
      <c r="A5845" s="6" t="s">
        <v>2293</v>
      </c>
      <c r="B5845" s="6" t="str">
        <f>_xlfn.XLOOKUP('Cleaned - Data'!D5846,Country[Country Code],Country[Country])</f>
        <v>India</v>
      </c>
    </row>
    <row r="5846" spans="1:2" x14ac:dyDescent="0.3">
      <c r="A5846" s="6" t="s">
        <v>13246</v>
      </c>
      <c r="B5846" s="6" t="str">
        <f>_xlfn.XLOOKUP('Cleaned - Data'!D5847,Country[Country Code],Country[Country])</f>
        <v>India</v>
      </c>
    </row>
    <row r="5847" spans="1:2" x14ac:dyDescent="0.3">
      <c r="A5847" s="6" t="s">
        <v>13248</v>
      </c>
      <c r="B5847" s="6" t="str">
        <f>_xlfn.XLOOKUP('Cleaned - Data'!D5848,Country[Country Code],Country[Country])</f>
        <v>India</v>
      </c>
    </row>
    <row r="5848" spans="1:2" x14ac:dyDescent="0.3">
      <c r="A5848" s="6" t="s">
        <v>13250</v>
      </c>
      <c r="B5848" s="6" t="str">
        <f>_xlfn.XLOOKUP('Cleaned - Data'!D5849,Country[Country Code],Country[Country])</f>
        <v>India</v>
      </c>
    </row>
    <row r="5849" spans="1:2" x14ac:dyDescent="0.3">
      <c r="A5849" s="6" t="s">
        <v>13252</v>
      </c>
      <c r="B5849" s="6" t="str">
        <f>_xlfn.XLOOKUP('Cleaned - Data'!D5850,Country[Country Code],Country[Country])</f>
        <v>India</v>
      </c>
    </row>
    <row r="5850" spans="1:2" x14ac:dyDescent="0.3">
      <c r="A5850" s="6" t="s">
        <v>13254</v>
      </c>
      <c r="B5850" s="6" t="str">
        <f>_xlfn.XLOOKUP('Cleaned - Data'!D5851,Country[Country Code],Country[Country])</f>
        <v>India</v>
      </c>
    </row>
    <row r="5851" spans="1:2" x14ac:dyDescent="0.3">
      <c r="A5851" s="6" t="s">
        <v>13256</v>
      </c>
      <c r="B5851" s="6" t="str">
        <f>_xlfn.XLOOKUP('Cleaned - Data'!D5852,Country[Country Code],Country[Country])</f>
        <v>India</v>
      </c>
    </row>
    <row r="5852" spans="1:2" x14ac:dyDescent="0.3">
      <c r="A5852" s="6" t="s">
        <v>13258</v>
      </c>
      <c r="B5852" s="6" t="str">
        <f>_xlfn.XLOOKUP('Cleaned - Data'!D5853,Country[Country Code],Country[Country])</f>
        <v>India</v>
      </c>
    </row>
    <row r="5853" spans="1:2" x14ac:dyDescent="0.3">
      <c r="A5853" s="6" t="s">
        <v>2170</v>
      </c>
      <c r="B5853" s="6" t="str">
        <f>_xlfn.XLOOKUP('Cleaned - Data'!D5854,Country[Country Code],Country[Country])</f>
        <v>India</v>
      </c>
    </row>
    <row r="5854" spans="1:2" x14ac:dyDescent="0.3">
      <c r="A5854" s="6" t="s">
        <v>3848</v>
      </c>
      <c r="B5854" s="6" t="str">
        <f>_xlfn.XLOOKUP('Cleaned - Data'!D5855,Country[Country Code],Country[Country])</f>
        <v>India</v>
      </c>
    </row>
    <row r="5855" spans="1:2" x14ac:dyDescent="0.3">
      <c r="A5855" s="6" t="s">
        <v>13262</v>
      </c>
      <c r="B5855" s="6" t="str">
        <f>_xlfn.XLOOKUP('Cleaned - Data'!D5856,Country[Country Code],Country[Country])</f>
        <v>India</v>
      </c>
    </row>
    <row r="5856" spans="1:2" x14ac:dyDescent="0.3">
      <c r="A5856" s="6" t="s">
        <v>13266</v>
      </c>
      <c r="B5856" s="6" t="str">
        <f>_xlfn.XLOOKUP('Cleaned - Data'!D5857,Country[Country Code],Country[Country])</f>
        <v>India</v>
      </c>
    </row>
    <row r="5857" spans="1:2" x14ac:dyDescent="0.3">
      <c r="A5857" s="6" t="s">
        <v>5130</v>
      </c>
      <c r="B5857" s="6" t="str">
        <f>_xlfn.XLOOKUP('Cleaned - Data'!D5858,Country[Country Code],Country[Country])</f>
        <v>India</v>
      </c>
    </row>
    <row r="5858" spans="1:2" x14ac:dyDescent="0.3">
      <c r="A5858" s="6" t="s">
        <v>3106</v>
      </c>
      <c r="B5858" s="6" t="str">
        <f>_xlfn.XLOOKUP('Cleaned - Data'!D5859,Country[Country Code],Country[Country])</f>
        <v>India</v>
      </c>
    </row>
    <row r="5859" spans="1:2" x14ac:dyDescent="0.3">
      <c r="A5859" s="6" t="s">
        <v>3108</v>
      </c>
      <c r="B5859" s="6" t="str">
        <f>_xlfn.XLOOKUP('Cleaned - Data'!D5860,Country[Country Code],Country[Country])</f>
        <v>India</v>
      </c>
    </row>
    <row r="5860" spans="1:2" x14ac:dyDescent="0.3">
      <c r="A5860" s="6" t="s">
        <v>8299</v>
      </c>
      <c r="B5860" s="6" t="str">
        <f>_xlfn.XLOOKUP('Cleaned - Data'!D5861,Country[Country Code],Country[Country])</f>
        <v>India</v>
      </c>
    </row>
    <row r="5861" spans="1:2" x14ac:dyDescent="0.3">
      <c r="A5861" s="6" t="s">
        <v>13272</v>
      </c>
      <c r="B5861" s="6" t="str">
        <f>_xlfn.XLOOKUP('Cleaned - Data'!D5862,Country[Country Code],Country[Country])</f>
        <v>India</v>
      </c>
    </row>
    <row r="5862" spans="1:2" x14ac:dyDescent="0.3">
      <c r="A5862" s="6" t="s">
        <v>13274</v>
      </c>
      <c r="B5862" s="6" t="str">
        <f>_xlfn.XLOOKUP('Cleaned - Data'!D5863,Country[Country Code],Country[Country])</f>
        <v>India</v>
      </c>
    </row>
    <row r="5863" spans="1:2" x14ac:dyDescent="0.3">
      <c r="A5863" s="6" t="s">
        <v>2401</v>
      </c>
      <c r="B5863" s="6" t="str">
        <f>_xlfn.XLOOKUP('Cleaned - Data'!D5864,Country[Country Code],Country[Country])</f>
        <v>India</v>
      </c>
    </row>
    <row r="5864" spans="1:2" x14ac:dyDescent="0.3">
      <c r="A5864" s="6" t="s">
        <v>10660</v>
      </c>
      <c r="B5864" s="6" t="str">
        <f>_xlfn.XLOOKUP('Cleaned - Data'!D5865,Country[Country Code],Country[Country])</f>
        <v>India</v>
      </c>
    </row>
    <row r="5865" spans="1:2" x14ac:dyDescent="0.3">
      <c r="A5865" s="6" t="s">
        <v>13278</v>
      </c>
      <c r="B5865" s="6" t="str">
        <f>_xlfn.XLOOKUP('Cleaned - Data'!D5866,Country[Country Code],Country[Country])</f>
        <v>India</v>
      </c>
    </row>
    <row r="5866" spans="1:2" x14ac:dyDescent="0.3">
      <c r="A5866" s="6" t="s">
        <v>13280</v>
      </c>
      <c r="B5866" s="6" t="str">
        <f>_xlfn.XLOOKUP('Cleaned - Data'!D5867,Country[Country Code],Country[Country])</f>
        <v>India</v>
      </c>
    </row>
    <row r="5867" spans="1:2" x14ac:dyDescent="0.3">
      <c r="A5867" s="6" t="s">
        <v>13282</v>
      </c>
      <c r="B5867" s="6" t="str">
        <f>_xlfn.XLOOKUP('Cleaned - Data'!D5868,Country[Country Code],Country[Country])</f>
        <v>India</v>
      </c>
    </row>
    <row r="5868" spans="1:2" x14ac:dyDescent="0.3">
      <c r="A5868" s="6" t="s">
        <v>2170</v>
      </c>
      <c r="B5868" s="6" t="str">
        <f>_xlfn.XLOOKUP('Cleaned - Data'!D5869,Country[Country Code],Country[Country])</f>
        <v>India</v>
      </c>
    </row>
    <row r="5869" spans="1:2" x14ac:dyDescent="0.3">
      <c r="A5869" s="6" t="s">
        <v>2068</v>
      </c>
      <c r="B5869" s="6" t="str">
        <f>_xlfn.XLOOKUP('Cleaned - Data'!D5870,Country[Country Code],Country[Country])</f>
        <v>India</v>
      </c>
    </row>
    <row r="5870" spans="1:2" x14ac:dyDescent="0.3">
      <c r="A5870" s="6" t="s">
        <v>13286</v>
      </c>
      <c r="B5870" s="6" t="str">
        <f>_xlfn.XLOOKUP('Cleaned - Data'!D5871,Country[Country Code],Country[Country])</f>
        <v>India</v>
      </c>
    </row>
    <row r="5871" spans="1:2" x14ac:dyDescent="0.3">
      <c r="A5871" s="6" t="s">
        <v>13288</v>
      </c>
      <c r="B5871" s="6" t="str">
        <f>_xlfn.XLOOKUP('Cleaned - Data'!D5872,Country[Country Code],Country[Country])</f>
        <v>India</v>
      </c>
    </row>
    <row r="5872" spans="1:2" x14ac:dyDescent="0.3">
      <c r="A5872" s="6" t="s">
        <v>7307</v>
      </c>
      <c r="B5872" s="6" t="str">
        <f>_xlfn.XLOOKUP('Cleaned - Data'!D5873,Country[Country Code],Country[Country])</f>
        <v>India</v>
      </c>
    </row>
    <row r="5873" spans="1:2" x14ac:dyDescent="0.3">
      <c r="A5873" s="6" t="s">
        <v>13291</v>
      </c>
      <c r="B5873" s="6" t="str">
        <f>_xlfn.XLOOKUP('Cleaned - Data'!D5874,Country[Country Code],Country[Country])</f>
        <v>India</v>
      </c>
    </row>
    <row r="5874" spans="1:2" x14ac:dyDescent="0.3">
      <c r="A5874" s="6" t="s">
        <v>2293</v>
      </c>
      <c r="B5874" s="6" t="str">
        <f>_xlfn.XLOOKUP('Cleaned - Data'!D5875,Country[Country Code],Country[Country])</f>
        <v>India</v>
      </c>
    </row>
    <row r="5875" spans="1:2" x14ac:dyDescent="0.3">
      <c r="A5875" s="6" t="s">
        <v>13294</v>
      </c>
      <c r="B5875" s="6" t="str">
        <f>_xlfn.XLOOKUP('Cleaned - Data'!D5876,Country[Country Code],Country[Country])</f>
        <v>India</v>
      </c>
    </row>
    <row r="5876" spans="1:2" x14ac:dyDescent="0.3">
      <c r="A5876" s="6" t="s">
        <v>13297</v>
      </c>
      <c r="B5876" s="6" t="str">
        <f>_xlfn.XLOOKUP('Cleaned - Data'!D5877,Country[Country Code],Country[Country])</f>
        <v>India</v>
      </c>
    </row>
    <row r="5877" spans="1:2" x14ac:dyDescent="0.3">
      <c r="A5877" s="6" t="s">
        <v>6977</v>
      </c>
      <c r="B5877" s="6" t="str">
        <f>_xlfn.XLOOKUP('Cleaned - Data'!D5878,Country[Country Code],Country[Country])</f>
        <v>India</v>
      </c>
    </row>
    <row r="5878" spans="1:2" x14ac:dyDescent="0.3">
      <c r="A5878" s="6" t="s">
        <v>3558</v>
      </c>
      <c r="B5878" s="6" t="str">
        <f>_xlfn.XLOOKUP('Cleaned - Data'!D5879,Country[Country Code],Country[Country])</f>
        <v>India</v>
      </c>
    </row>
    <row r="5879" spans="1:2" x14ac:dyDescent="0.3">
      <c r="A5879" s="6" t="s">
        <v>3106</v>
      </c>
      <c r="B5879" s="6" t="str">
        <f>_xlfn.XLOOKUP('Cleaned - Data'!D5880,Country[Country Code],Country[Country])</f>
        <v>India</v>
      </c>
    </row>
    <row r="5880" spans="1:2" x14ac:dyDescent="0.3">
      <c r="A5880" s="6" t="s">
        <v>13302</v>
      </c>
      <c r="B5880" s="6" t="str">
        <f>_xlfn.XLOOKUP('Cleaned - Data'!D5881,Country[Country Code],Country[Country])</f>
        <v>India</v>
      </c>
    </row>
    <row r="5881" spans="1:2" x14ac:dyDescent="0.3">
      <c r="A5881" s="6" t="s">
        <v>13304</v>
      </c>
      <c r="B5881" s="6" t="str">
        <f>_xlfn.XLOOKUP('Cleaned - Data'!D5882,Country[Country Code],Country[Country])</f>
        <v>India</v>
      </c>
    </row>
    <row r="5882" spans="1:2" x14ac:dyDescent="0.3">
      <c r="A5882" s="6" t="s">
        <v>3147</v>
      </c>
      <c r="B5882" s="6" t="str">
        <f>_xlfn.XLOOKUP('Cleaned - Data'!D5883,Country[Country Code],Country[Country])</f>
        <v>India</v>
      </c>
    </row>
    <row r="5883" spans="1:2" x14ac:dyDescent="0.3">
      <c r="A5883" s="6" t="s">
        <v>13307</v>
      </c>
      <c r="B5883" s="6" t="str">
        <f>_xlfn.XLOOKUP('Cleaned - Data'!D5884,Country[Country Code],Country[Country])</f>
        <v>India</v>
      </c>
    </row>
    <row r="5884" spans="1:2" x14ac:dyDescent="0.3">
      <c r="A5884" s="6" t="s">
        <v>7930</v>
      </c>
      <c r="B5884" s="6" t="str">
        <f>_xlfn.XLOOKUP('Cleaned - Data'!D5885,Country[Country Code],Country[Country])</f>
        <v>India</v>
      </c>
    </row>
    <row r="5885" spans="1:2" x14ac:dyDescent="0.3">
      <c r="A5885" s="6" t="s">
        <v>13310</v>
      </c>
      <c r="B5885" s="6" t="str">
        <f>_xlfn.XLOOKUP('Cleaned - Data'!D5886,Country[Country Code],Country[Country])</f>
        <v>India</v>
      </c>
    </row>
    <row r="5886" spans="1:2" x14ac:dyDescent="0.3">
      <c r="A5886" s="6" t="s">
        <v>13312</v>
      </c>
      <c r="B5886" s="6" t="str">
        <f>_xlfn.XLOOKUP('Cleaned - Data'!D5887,Country[Country Code],Country[Country])</f>
        <v>India</v>
      </c>
    </row>
    <row r="5887" spans="1:2" x14ac:dyDescent="0.3">
      <c r="A5887" s="6" t="s">
        <v>13314</v>
      </c>
      <c r="B5887" s="6" t="str">
        <f>_xlfn.XLOOKUP('Cleaned - Data'!D5888,Country[Country Code],Country[Country])</f>
        <v>India</v>
      </c>
    </row>
    <row r="5888" spans="1:2" x14ac:dyDescent="0.3">
      <c r="A5888" s="6" t="s">
        <v>9993</v>
      </c>
      <c r="B5888" s="6" t="str">
        <f>_xlfn.XLOOKUP('Cleaned - Data'!D5889,Country[Country Code],Country[Country])</f>
        <v>India</v>
      </c>
    </row>
    <row r="5889" spans="1:2" x14ac:dyDescent="0.3">
      <c r="A5889" s="6" t="s">
        <v>13317</v>
      </c>
      <c r="B5889" s="6" t="str">
        <f>_xlfn.XLOOKUP('Cleaned - Data'!D5890,Country[Country Code],Country[Country])</f>
        <v>India</v>
      </c>
    </row>
    <row r="5890" spans="1:2" x14ac:dyDescent="0.3">
      <c r="A5890" s="6" t="s">
        <v>13319</v>
      </c>
      <c r="B5890" s="6" t="str">
        <f>_xlfn.XLOOKUP('Cleaned - Data'!D5891,Country[Country Code],Country[Country])</f>
        <v>India</v>
      </c>
    </row>
    <row r="5891" spans="1:2" x14ac:dyDescent="0.3">
      <c r="A5891" s="6" t="s">
        <v>13321</v>
      </c>
      <c r="B5891" s="6" t="str">
        <f>_xlfn.XLOOKUP('Cleaned - Data'!D5892,Country[Country Code],Country[Country])</f>
        <v>India</v>
      </c>
    </row>
    <row r="5892" spans="1:2" x14ac:dyDescent="0.3">
      <c r="A5892" s="6" t="s">
        <v>13323</v>
      </c>
      <c r="B5892" s="6" t="str">
        <f>_xlfn.XLOOKUP('Cleaned - Data'!D5893,Country[Country Code],Country[Country])</f>
        <v>India</v>
      </c>
    </row>
    <row r="5893" spans="1:2" x14ac:dyDescent="0.3">
      <c r="A5893" s="6" t="s">
        <v>3866</v>
      </c>
      <c r="B5893" s="6" t="str">
        <f>_xlfn.XLOOKUP('Cleaned - Data'!D5894,Country[Country Code],Country[Country])</f>
        <v>India</v>
      </c>
    </row>
    <row r="5894" spans="1:2" x14ac:dyDescent="0.3">
      <c r="A5894" s="6" t="s">
        <v>9381</v>
      </c>
      <c r="B5894" s="6" t="str">
        <f>_xlfn.XLOOKUP('Cleaned - Data'!D5895,Country[Country Code],Country[Country])</f>
        <v>India</v>
      </c>
    </row>
    <row r="5895" spans="1:2" x14ac:dyDescent="0.3">
      <c r="A5895" s="6" t="s">
        <v>13327</v>
      </c>
      <c r="B5895" s="6" t="str">
        <f>_xlfn.XLOOKUP('Cleaned - Data'!D5896,Country[Country Code],Country[Country])</f>
        <v>India</v>
      </c>
    </row>
    <row r="5896" spans="1:2" x14ac:dyDescent="0.3">
      <c r="A5896" s="6" t="s">
        <v>13329</v>
      </c>
      <c r="B5896" s="6" t="str">
        <f>_xlfn.XLOOKUP('Cleaned - Data'!D5897,Country[Country Code],Country[Country])</f>
        <v>India</v>
      </c>
    </row>
    <row r="5897" spans="1:2" x14ac:dyDescent="0.3">
      <c r="A5897" s="6" t="s">
        <v>1966</v>
      </c>
      <c r="B5897" s="6" t="str">
        <f>_xlfn.XLOOKUP('Cleaned - Data'!D5898,Country[Country Code],Country[Country])</f>
        <v>India</v>
      </c>
    </row>
    <row r="5898" spans="1:2" x14ac:dyDescent="0.3">
      <c r="A5898" s="6" t="s">
        <v>13332</v>
      </c>
      <c r="B5898" s="6" t="str">
        <f>_xlfn.XLOOKUP('Cleaned - Data'!D5899,Country[Country Code],Country[Country])</f>
        <v>India</v>
      </c>
    </row>
    <row r="5899" spans="1:2" x14ac:dyDescent="0.3">
      <c r="A5899" s="6" t="s">
        <v>13334</v>
      </c>
      <c r="B5899" s="6" t="str">
        <f>_xlfn.XLOOKUP('Cleaned - Data'!D5900,Country[Country Code],Country[Country])</f>
        <v>India</v>
      </c>
    </row>
    <row r="5900" spans="1:2" x14ac:dyDescent="0.3">
      <c r="A5900" s="6" t="s">
        <v>3747</v>
      </c>
      <c r="B5900" s="6" t="str">
        <f>_xlfn.XLOOKUP('Cleaned - Data'!D5901,Country[Country Code],Country[Country])</f>
        <v>India</v>
      </c>
    </row>
    <row r="5901" spans="1:2" x14ac:dyDescent="0.3">
      <c r="A5901" s="6" t="s">
        <v>13337</v>
      </c>
      <c r="B5901" s="6" t="str">
        <f>_xlfn.XLOOKUP('Cleaned - Data'!D5902,Country[Country Code],Country[Country])</f>
        <v>India</v>
      </c>
    </row>
    <row r="5902" spans="1:2" x14ac:dyDescent="0.3">
      <c r="A5902" s="6" t="s">
        <v>13340</v>
      </c>
      <c r="B5902" s="6" t="str">
        <f>_xlfn.XLOOKUP('Cleaned - Data'!D5903,Country[Country Code],Country[Country])</f>
        <v>India</v>
      </c>
    </row>
    <row r="5903" spans="1:2" x14ac:dyDescent="0.3">
      <c r="A5903" s="6" t="s">
        <v>13343</v>
      </c>
      <c r="B5903" s="6" t="str">
        <f>_xlfn.XLOOKUP('Cleaned - Data'!D5904,Country[Country Code],Country[Country])</f>
        <v>India</v>
      </c>
    </row>
    <row r="5904" spans="1:2" x14ac:dyDescent="0.3">
      <c r="A5904" s="6" t="s">
        <v>12406</v>
      </c>
      <c r="B5904" s="6" t="str">
        <f>_xlfn.XLOOKUP('Cleaned - Data'!D5905,Country[Country Code],Country[Country])</f>
        <v>India</v>
      </c>
    </row>
    <row r="5905" spans="1:2" x14ac:dyDescent="0.3">
      <c r="A5905" s="6" t="s">
        <v>4840</v>
      </c>
      <c r="B5905" s="6" t="str">
        <f>_xlfn.XLOOKUP('Cleaned - Data'!D5906,Country[Country Code],Country[Country])</f>
        <v>India</v>
      </c>
    </row>
    <row r="5906" spans="1:2" x14ac:dyDescent="0.3">
      <c r="A5906" s="6" t="s">
        <v>13350</v>
      </c>
      <c r="B5906" s="6" t="str">
        <f>_xlfn.XLOOKUP('Cleaned - Data'!D5907,Country[Country Code],Country[Country])</f>
        <v>India</v>
      </c>
    </row>
    <row r="5907" spans="1:2" x14ac:dyDescent="0.3">
      <c r="A5907" s="6" t="s">
        <v>13352</v>
      </c>
      <c r="B5907" s="6" t="str">
        <f>_xlfn.XLOOKUP('Cleaned - Data'!D5908,Country[Country Code],Country[Country])</f>
        <v>India</v>
      </c>
    </row>
    <row r="5908" spans="1:2" x14ac:dyDescent="0.3">
      <c r="A5908" s="6" t="s">
        <v>13354</v>
      </c>
      <c r="B5908" s="6" t="str">
        <f>_xlfn.XLOOKUP('Cleaned - Data'!D5909,Country[Country Code],Country[Country])</f>
        <v>India</v>
      </c>
    </row>
    <row r="5909" spans="1:2" x14ac:dyDescent="0.3">
      <c r="A5909" s="6" t="s">
        <v>13356</v>
      </c>
      <c r="B5909" s="6" t="str">
        <f>_xlfn.XLOOKUP('Cleaned - Data'!D5910,Country[Country Code],Country[Country])</f>
        <v>India</v>
      </c>
    </row>
    <row r="5910" spans="1:2" x14ac:dyDescent="0.3">
      <c r="A5910" s="6" t="s">
        <v>13359</v>
      </c>
      <c r="B5910" s="6" t="str">
        <f>_xlfn.XLOOKUP('Cleaned - Data'!D5911,Country[Country Code],Country[Country])</f>
        <v>India</v>
      </c>
    </row>
    <row r="5911" spans="1:2" x14ac:dyDescent="0.3">
      <c r="A5911" s="6" t="s">
        <v>13361</v>
      </c>
      <c r="B5911" s="6" t="str">
        <f>_xlfn.XLOOKUP('Cleaned - Data'!D5912,Country[Country Code],Country[Country])</f>
        <v>India</v>
      </c>
    </row>
    <row r="5912" spans="1:2" x14ac:dyDescent="0.3">
      <c r="A5912" s="6" t="s">
        <v>2401</v>
      </c>
      <c r="B5912" s="6" t="str">
        <f>_xlfn.XLOOKUP('Cleaned - Data'!D5913,Country[Country Code],Country[Country])</f>
        <v>India</v>
      </c>
    </row>
    <row r="5913" spans="1:2" x14ac:dyDescent="0.3">
      <c r="A5913" s="6" t="s">
        <v>13364</v>
      </c>
      <c r="B5913" s="6" t="str">
        <f>_xlfn.XLOOKUP('Cleaned - Data'!D5914,Country[Country Code],Country[Country])</f>
        <v>India</v>
      </c>
    </row>
    <row r="5914" spans="1:2" x14ac:dyDescent="0.3">
      <c r="A5914" s="6" t="s">
        <v>5515</v>
      </c>
      <c r="B5914" s="6" t="str">
        <f>_xlfn.XLOOKUP('Cleaned - Data'!D5915,Country[Country Code],Country[Country])</f>
        <v>India</v>
      </c>
    </row>
    <row r="5915" spans="1:2" x14ac:dyDescent="0.3">
      <c r="A5915" s="6" t="s">
        <v>2966</v>
      </c>
      <c r="B5915" s="6" t="str">
        <f>_xlfn.XLOOKUP('Cleaned - Data'!D5916,Country[Country Code],Country[Country])</f>
        <v>India</v>
      </c>
    </row>
    <row r="5916" spans="1:2" x14ac:dyDescent="0.3">
      <c r="A5916" s="6" t="s">
        <v>13368</v>
      </c>
      <c r="B5916" s="6" t="str">
        <f>_xlfn.XLOOKUP('Cleaned - Data'!D5917,Country[Country Code],Country[Country])</f>
        <v>India</v>
      </c>
    </row>
    <row r="5917" spans="1:2" x14ac:dyDescent="0.3">
      <c r="A5917" s="6" t="s">
        <v>3155</v>
      </c>
      <c r="B5917" s="6" t="str">
        <f>_xlfn.XLOOKUP('Cleaned - Data'!D5918,Country[Country Code],Country[Country])</f>
        <v>India</v>
      </c>
    </row>
    <row r="5918" spans="1:2" x14ac:dyDescent="0.3">
      <c r="A5918" s="6" t="s">
        <v>7829</v>
      </c>
      <c r="B5918" s="6" t="str">
        <f>_xlfn.XLOOKUP('Cleaned - Data'!D5919,Country[Country Code],Country[Country])</f>
        <v>India</v>
      </c>
    </row>
    <row r="5919" spans="1:2" x14ac:dyDescent="0.3">
      <c r="A5919" s="6" t="s">
        <v>2289</v>
      </c>
      <c r="B5919" s="6" t="str">
        <f>_xlfn.XLOOKUP('Cleaned - Data'!D5920,Country[Country Code],Country[Country])</f>
        <v>India</v>
      </c>
    </row>
    <row r="5920" spans="1:2" x14ac:dyDescent="0.3">
      <c r="A5920" s="6" t="s">
        <v>13373</v>
      </c>
      <c r="B5920" s="6" t="str">
        <f>_xlfn.XLOOKUP('Cleaned - Data'!D5921,Country[Country Code],Country[Country])</f>
        <v>India</v>
      </c>
    </row>
    <row r="5921" spans="1:2" x14ac:dyDescent="0.3">
      <c r="A5921" s="6" t="s">
        <v>2319</v>
      </c>
      <c r="B5921" s="6" t="str">
        <f>_xlfn.XLOOKUP('Cleaned - Data'!D5922,Country[Country Code],Country[Country])</f>
        <v>India</v>
      </c>
    </row>
    <row r="5922" spans="1:2" x14ac:dyDescent="0.3">
      <c r="A5922" s="6" t="s">
        <v>13376</v>
      </c>
      <c r="B5922" s="6" t="str">
        <f>_xlfn.XLOOKUP('Cleaned - Data'!D5923,Country[Country Code],Country[Country])</f>
        <v>India</v>
      </c>
    </row>
    <row r="5923" spans="1:2" x14ac:dyDescent="0.3">
      <c r="A5923" s="6" t="s">
        <v>13378</v>
      </c>
      <c r="B5923" s="6" t="str">
        <f>_xlfn.XLOOKUP('Cleaned - Data'!D5924,Country[Country Code],Country[Country])</f>
        <v>India</v>
      </c>
    </row>
    <row r="5924" spans="1:2" x14ac:dyDescent="0.3">
      <c r="A5924" s="6" t="s">
        <v>13380</v>
      </c>
      <c r="B5924" s="6" t="str">
        <f>_xlfn.XLOOKUP('Cleaned - Data'!D5925,Country[Country Code],Country[Country])</f>
        <v>India</v>
      </c>
    </row>
    <row r="5925" spans="1:2" x14ac:dyDescent="0.3">
      <c r="A5925" s="6" t="s">
        <v>13382</v>
      </c>
      <c r="B5925" s="6" t="str">
        <f>_xlfn.XLOOKUP('Cleaned - Data'!D5926,Country[Country Code],Country[Country])</f>
        <v>India</v>
      </c>
    </row>
    <row r="5926" spans="1:2" x14ac:dyDescent="0.3">
      <c r="A5926" s="6" t="s">
        <v>13384</v>
      </c>
      <c r="B5926" s="6" t="str">
        <f>_xlfn.XLOOKUP('Cleaned - Data'!D5927,Country[Country Code],Country[Country])</f>
        <v>India</v>
      </c>
    </row>
    <row r="5927" spans="1:2" x14ac:dyDescent="0.3">
      <c r="A5927" s="6" t="s">
        <v>13386</v>
      </c>
      <c r="B5927" s="6" t="str">
        <f>_xlfn.XLOOKUP('Cleaned - Data'!D5928,Country[Country Code],Country[Country])</f>
        <v>India</v>
      </c>
    </row>
    <row r="5928" spans="1:2" x14ac:dyDescent="0.3">
      <c r="A5928" s="6" t="s">
        <v>13388</v>
      </c>
      <c r="B5928" s="6" t="str">
        <f>_xlfn.XLOOKUP('Cleaned - Data'!D5929,Country[Country Code],Country[Country])</f>
        <v>India</v>
      </c>
    </row>
    <row r="5929" spans="1:2" x14ac:dyDescent="0.3">
      <c r="A5929" s="6" t="s">
        <v>13390</v>
      </c>
      <c r="B5929" s="6" t="str">
        <f>_xlfn.XLOOKUP('Cleaned - Data'!D5930,Country[Country Code],Country[Country])</f>
        <v>India</v>
      </c>
    </row>
    <row r="5930" spans="1:2" x14ac:dyDescent="0.3">
      <c r="A5930" s="6" t="s">
        <v>12341</v>
      </c>
      <c r="B5930" s="6" t="str">
        <f>_xlfn.XLOOKUP('Cleaned - Data'!D5931,Country[Country Code],Country[Country])</f>
        <v>India</v>
      </c>
    </row>
    <row r="5931" spans="1:2" x14ac:dyDescent="0.3">
      <c r="A5931" s="6" t="s">
        <v>8360</v>
      </c>
      <c r="B5931" s="6" t="str">
        <f>_xlfn.XLOOKUP('Cleaned - Data'!D5932,Country[Country Code],Country[Country])</f>
        <v>India</v>
      </c>
    </row>
    <row r="5932" spans="1:2" x14ac:dyDescent="0.3">
      <c r="A5932" s="6" t="s">
        <v>13393</v>
      </c>
      <c r="B5932" s="6" t="str">
        <f>_xlfn.XLOOKUP('Cleaned - Data'!D5933,Country[Country Code],Country[Country])</f>
        <v>India</v>
      </c>
    </row>
    <row r="5933" spans="1:2" x14ac:dyDescent="0.3">
      <c r="A5933" s="6" t="s">
        <v>3962</v>
      </c>
      <c r="B5933" s="6" t="str">
        <f>_xlfn.XLOOKUP('Cleaned - Data'!D5934,Country[Country Code],Country[Country])</f>
        <v>India</v>
      </c>
    </row>
    <row r="5934" spans="1:2" x14ac:dyDescent="0.3">
      <c r="A5934" s="6" t="s">
        <v>11557</v>
      </c>
      <c r="B5934" s="6" t="str">
        <f>_xlfn.XLOOKUP('Cleaned - Data'!D5935,Country[Country Code],Country[Country])</f>
        <v>India</v>
      </c>
    </row>
    <row r="5935" spans="1:2" x14ac:dyDescent="0.3">
      <c r="A5935" s="6" t="s">
        <v>13397</v>
      </c>
      <c r="B5935" s="6" t="str">
        <f>_xlfn.XLOOKUP('Cleaned - Data'!D5936,Country[Country Code],Country[Country])</f>
        <v>India</v>
      </c>
    </row>
    <row r="5936" spans="1:2" x14ac:dyDescent="0.3">
      <c r="A5936" s="6" t="s">
        <v>13399</v>
      </c>
      <c r="B5936" s="6" t="str">
        <f>_xlfn.XLOOKUP('Cleaned - Data'!D5937,Country[Country Code],Country[Country])</f>
        <v>India</v>
      </c>
    </row>
    <row r="5937" spans="1:2" x14ac:dyDescent="0.3">
      <c r="A5937" s="6" t="s">
        <v>13401</v>
      </c>
      <c r="B5937" s="6" t="str">
        <f>_xlfn.XLOOKUP('Cleaned - Data'!D5938,Country[Country Code],Country[Country])</f>
        <v>India</v>
      </c>
    </row>
    <row r="5938" spans="1:2" x14ac:dyDescent="0.3">
      <c r="A5938" s="6" t="s">
        <v>13403</v>
      </c>
      <c r="B5938" s="6" t="str">
        <f>_xlfn.XLOOKUP('Cleaned - Data'!D5939,Country[Country Code],Country[Country])</f>
        <v>India</v>
      </c>
    </row>
    <row r="5939" spans="1:2" x14ac:dyDescent="0.3">
      <c r="A5939" s="6" t="s">
        <v>13405</v>
      </c>
      <c r="B5939" s="6" t="str">
        <f>_xlfn.XLOOKUP('Cleaned - Data'!D5940,Country[Country Code],Country[Country])</f>
        <v>India</v>
      </c>
    </row>
    <row r="5940" spans="1:2" x14ac:dyDescent="0.3">
      <c r="A5940" s="6" t="s">
        <v>13407</v>
      </c>
      <c r="B5940" s="6" t="str">
        <f>_xlfn.XLOOKUP('Cleaned - Data'!D5941,Country[Country Code],Country[Country])</f>
        <v>India</v>
      </c>
    </row>
    <row r="5941" spans="1:2" x14ac:dyDescent="0.3">
      <c r="A5941" s="6" t="s">
        <v>3106</v>
      </c>
      <c r="B5941" s="6" t="str">
        <f>_xlfn.XLOOKUP('Cleaned - Data'!D5942,Country[Country Code],Country[Country])</f>
        <v>India</v>
      </c>
    </row>
    <row r="5942" spans="1:2" x14ac:dyDescent="0.3">
      <c r="A5942" s="6" t="s">
        <v>13410</v>
      </c>
      <c r="B5942" s="6" t="str">
        <f>_xlfn.XLOOKUP('Cleaned - Data'!D5943,Country[Country Code],Country[Country])</f>
        <v>India</v>
      </c>
    </row>
    <row r="5943" spans="1:2" x14ac:dyDescent="0.3">
      <c r="A5943" s="6" t="s">
        <v>13412</v>
      </c>
      <c r="B5943" s="6" t="str">
        <f>_xlfn.XLOOKUP('Cleaned - Data'!D5944,Country[Country Code],Country[Country])</f>
        <v>India</v>
      </c>
    </row>
    <row r="5944" spans="1:2" x14ac:dyDescent="0.3">
      <c r="A5944" s="6" t="s">
        <v>13414</v>
      </c>
      <c r="B5944" s="6" t="str">
        <f>_xlfn.XLOOKUP('Cleaned - Data'!D5945,Country[Country Code],Country[Country])</f>
        <v>India</v>
      </c>
    </row>
    <row r="5945" spans="1:2" x14ac:dyDescent="0.3">
      <c r="A5945" s="6" t="s">
        <v>13416</v>
      </c>
      <c r="B5945" s="6" t="str">
        <f>_xlfn.XLOOKUP('Cleaned - Data'!D5946,Country[Country Code],Country[Country])</f>
        <v>India</v>
      </c>
    </row>
    <row r="5946" spans="1:2" x14ac:dyDescent="0.3">
      <c r="A5946" s="6" t="s">
        <v>13418</v>
      </c>
      <c r="B5946" s="6" t="str">
        <f>_xlfn.XLOOKUP('Cleaned - Data'!D5947,Country[Country Code],Country[Country])</f>
        <v>India</v>
      </c>
    </row>
    <row r="5947" spans="1:2" x14ac:dyDescent="0.3">
      <c r="A5947" s="6" t="s">
        <v>13420</v>
      </c>
      <c r="B5947" s="6" t="str">
        <f>_xlfn.XLOOKUP('Cleaned - Data'!D5948,Country[Country Code],Country[Country])</f>
        <v>India</v>
      </c>
    </row>
    <row r="5948" spans="1:2" x14ac:dyDescent="0.3">
      <c r="A5948" s="6" t="s">
        <v>13422</v>
      </c>
      <c r="B5948" s="6" t="str">
        <f>_xlfn.XLOOKUP('Cleaned - Data'!D5949,Country[Country Code],Country[Country])</f>
        <v>India</v>
      </c>
    </row>
    <row r="5949" spans="1:2" x14ac:dyDescent="0.3">
      <c r="A5949" s="6" t="s">
        <v>13425</v>
      </c>
      <c r="B5949" s="6" t="str">
        <f>_xlfn.XLOOKUP('Cleaned - Data'!D5950,Country[Country Code],Country[Country])</f>
        <v>India</v>
      </c>
    </row>
    <row r="5950" spans="1:2" x14ac:dyDescent="0.3">
      <c r="A5950" s="6" t="s">
        <v>9125</v>
      </c>
      <c r="B5950" s="6" t="str">
        <f>_xlfn.XLOOKUP('Cleaned - Data'!D5951,Country[Country Code],Country[Country])</f>
        <v>India</v>
      </c>
    </row>
    <row r="5951" spans="1:2" x14ac:dyDescent="0.3">
      <c r="A5951" s="6" t="s">
        <v>13431</v>
      </c>
      <c r="B5951" s="6" t="str">
        <f>_xlfn.XLOOKUP('Cleaned - Data'!D5952,Country[Country Code],Country[Country])</f>
        <v>India</v>
      </c>
    </row>
    <row r="5952" spans="1:2" x14ac:dyDescent="0.3">
      <c r="A5952" s="6" t="s">
        <v>13433</v>
      </c>
      <c r="B5952" s="6" t="str">
        <f>_xlfn.XLOOKUP('Cleaned - Data'!D5953,Country[Country Code],Country[Country])</f>
        <v>India</v>
      </c>
    </row>
    <row r="5953" spans="1:2" x14ac:dyDescent="0.3">
      <c r="A5953" s="6" t="s">
        <v>13435</v>
      </c>
      <c r="B5953" s="6" t="str">
        <f>_xlfn.XLOOKUP('Cleaned - Data'!D5954,Country[Country Code],Country[Country])</f>
        <v>India</v>
      </c>
    </row>
    <row r="5954" spans="1:2" x14ac:dyDescent="0.3">
      <c r="A5954" s="6" t="s">
        <v>13437</v>
      </c>
      <c r="B5954" s="6" t="str">
        <f>_xlfn.XLOOKUP('Cleaned - Data'!D5955,Country[Country Code],Country[Country])</f>
        <v>India</v>
      </c>
    </row>
    <row r="5955" spans="1:2" x14ac:dyDescent="0.3">
      <c r="A5955" s="6" t="s">
        <v>13439</v>
      </c>
      <c r="B5955" s="6" t="str">
        <f>_xlfn.XLOOKUP('Cleaned - Data'!D5956,Country[Country Code],Country[Country])</f>
        <v>India</v>
      </c>
    </row>
    <row r="5956" spans="1:2" x14ac:dyDescent="0.3">
      <c r="A5956" s="6" t="s">
        <v>2712</v>
      </c>
      <c r="B5956" s="6" t="str">
        <f>_xlfn.XLOOKUP('Cleaned - Data'!D5957,Country[Country Code],Country[Country])</f>
        <v>India</v>
      </c>
    </row>
    <row r="5957" spans="1:2" x14ac:dyDescent="0.3">
      <c r="A5957" s="6" t="s">
        <v>13442</v>
      </c>
      <c r="B5957" s="6" t="str">
        <f>_xlfn.XLOOKUP('Cleaned - Data'!D5958,Country[Country Code],Country[Country])</f>
        <v>India</v>
      </c>
    </row>
    <row r="5958" spans="1:2" x14ac:dyDescent="0.3">
      <c r="A5958" s="6" t="s">
        <v>13444</v>
      </c>
      <c r="B5958" s="6" t="str">
        <f>_xlfn.XLOOKUP('Cleaned - Data'!D5959,Country[Country Code],Country[Country])</f>
        <v>India</v>
      </c>
    </row>
    <row r="5959" spans="1:2" x14ac:dyDescent="0.3">
      <c r="A5959" s="6" t="s">
        <v>7530</v>
      </c>
      <c r="B5959" s="6" t="str">
        <f>_xlfn.XLOOKUP('Cleaned - Data'!D5960,Country[Country Code],Country[Country])</f>
        <v>India</v>
      </c>
    </row>
    <row r="5960" spans="1:2" x14ac:dyDescent="0.3">
      <c r="A5960" s="6" t="s">
        <v>13447</v>
      </c>
      <c r="B5960" s="6" t="str">
        <f>_xlfn.XLOOKUP('Cleaned - Data'!D5961,Country[Country Code],Country[Country])</f>
        <v>India</v>
      </c>
    </row>
    <row r="5961" spans="1:2" x14ac:dyDescent="0.3">
      <c r="A5961" s="6" t="s">
        <v>13450</v>
      </c>
      <c r="B5961" s="6" t="str">
        <f>_xlfn.XLOOKUP('Cleaned - Data'!D5962,Country[Country Code],Country[Country])</f>
        <v>India</v>
      </c>
    </row>
    <row r="5962" spans="1:2" x14ac:dyDescent="0.3">
      <c r="A5962" s="6" t="s">
        <v>5971</v>
      </c>
      <c r="B5962" s="6" t="str">
        <f>_xlfn.XLOOKUP('Cleaned - Data'!D5963,Country[Country Code],Country[Country])</f>
        <v>India</v>
      </c>
    </row>
    <row r="5963" spans="1:2" x14ac:dyDescent="0.3">
      <c r="A5963" s="6" t="s">
        <v>13453</v>
      </c>
      <c r="B5963" s="6" t="str">
        <f>_xlfn.XLOOKUP('Cleaned - Data'!D5964,Country[Country Code],Country[Country])</f>
        <v>India</v>
      </c>
    </row>
    <row r="5964" spans="1:2" x14ac:dyDescent="0.3">
      <c r="A5964" s="6" t="s">
        <v>13455</v>
      </c>
      <c r="B5964" s="6" t="str">
        <f>_xlfn.XLOOKUP('Cleaned - Data'!D5965,Country[Country Code],Country[Country])</f>
        <v>India</v>
      </c>
    </row>
    <row r="5965" spans="1:2" x14ac:dyDescent="0.3">
      <c r="A5965" s="6" t="s">
        <v>13457</v>
      </c>
      <c r="B5965" s="6" t="str">
        <f>_xlfn.XLOOKUP('Cleaned - Data'!D5966,Country[Country Code],Country[Country])</f>
        <v>India</v>
      </c>
    </row>
    <row r="5966" spans="1:2" x14ac:dyDescent="0.3">
      <c r="A5966" s="6" t="s">
        <v>3129</v>
      </c>
      <c r="B5966" s="6" t="str">
        <f>_xlfn.XLOOKUP('Cleaned - Data'!D5967,Country[Country Code],Country[Country])</f>
        <v>India</v>
      </c>
    </row>
    <row r="5967" spans="1:2" x14ac:dyDescent="0.3">
      <c r="A5967" s="6" t="s">
        <v>13460</v>
      </c>
      <c r="B5967" s="6" t="str">
        <f>_xlfn.XLOOKUP('Cleaned - Data'!D5968,Country[Country Code],Country[Country])</f>
        <v>India</v>
      </c>
    </row>
    <row r="5968" spans="1:2" x14ac:dyDescent="0.3">
      <c r="A5968" s="6" t="s">
        <v>13462</v>
      </c>
      <c r="B5968" s="6" t="str">
        <f>_xlfn.XLOOKUP('Cleaned - Data'!D5969,Country[Country Code],Country[Country])</f>
        <v>India</v>
      </c>
    </row>
    <row r="5969" spans="1:2" x14ac:dyDescent="0.3">
      <c r="A5969" s="6" t="s">
        <v>13466</v>
      </c>
      <c r="B5969" s="6" t="str">
        <f>_xlfn.XLOOKUP('Cleaned - Data'!D5970,Country[Country Code],Country[Country])</f>
        <v>India</v>
      </c>
    </row>
    <row r="5970" spans="1:2" x14ac:dyDescent="0.3">
      <c r="A5970" s="6" t="s">
        <v>13468</v>
      </c>
      <c r="B5970" s="6" t="str">
        <f>_xlfn.XLOOKUP('Cleaned - Data'!D5971,Country[Country Code],Country[Country])</f>
        <v>India</v>
      </c>
    </row>
    <row r="5971" spans="1:2" x14ac:dyDescent="0.3">
      <c r="A5971" s="6" t="s">
        <v>13470</v>
      </c>
      <c r="B5971" s="6" t="str">
        <f>_xlfn.XLOOKUP('Cleaned - Data'!D5972,Country[Country Code],Country[Country])</f>
        <v>India</v>
      </c>
    </row>
    <row r="5972" spans="1:2" x14ac:dyDescent="0.3">
      <c r="A5972" s="6" t="s">
        <v>13472</v>
      </c>
      <c r="B5972" s="6" t="str">
        <f>_xlfn.XLOOKUP('Cleaned - Data'!D5973,Country[Country Code],Country[Country])</f>
        <v>India</v>
      </c>
    </row>
    <row r="5973" spans="1:2" x14ac:dyDescent="0.3">
      <c r="A5973" s="6" t="s">
        <v>13474</v>
      </c>
      <c r="B5973" s="6" t="str">
        <f>_xlfn.XLOOKUP('Cleaned - Data'!D5974,Country[Country Code],Country[Country])</f>
        <v>India</v>
      </c>
    </row>
    <row r="5974" spans="1:2" x14ac:dyDescent="0.3">
      <c r="A5974" s="6" t="s">
        <v>2986</v>
      </c>
      <c r="B5974" s="6" t="str">
        <f>_xlfn.XLOOKUP('Cleaned - Data'!D5975,Country[Country Code],Country[Country])</f>
        <v>India</v>
      </c>
    </row>
    <row r="5975" spans="1:2" x14ac:dyDescent="0.3">
      <c r="A5975" s="6" t="s">
        <v>13478</v>
      </c>
      <c r="B5975" s="6" t="str">
        <f>_xlfn.XLOOKUP('Cleaned - Data'!D5976,Country[Country Code],Country[Country])</f>
        <v>India</v>
      </c>
    </row>
    <row r="5976" spans="1:2" x14ac:dyDescent="0.3">
      <c r="A5976" s="6" t="s">
        <v>13480</v>
      </c>
      <c r="B5976" s="6" t="str">
        <f>_xlfn.XLOOKUP('Cleaned - Data'!D5977,Country[Country Code],Country[Country])</f>
        <v>India</v>
      </c>
    </row>
    <row r="5977" spans="1:2" x14ac:dyDescent="0.3">
      <c r="A5977" s="6" t="s">
        <v>7819</v>
      </c>
      <c r="B5977" s="6" t="str">
        <f>_xlfn.XLOOKUP('Cleaned - Data'!D5978,Country[Country Code],Country[Country])</f>
        <v>India</v>
      </c>
    </row>
    <row r="5978" spans="1:2" x14ac:dyDescent="0.3">
      <c r="A5978" s="6" t="s">
        <v>3108</v>
      </c>
      <c r="B5978" s="6" t="str">
        <f>_xlfn.XLOOKUP('Cleaned - Data'!D5979,Country[Country Code],Country[Country])</f>
        <v>India</v>
      </c>
    </row>
    <row r="5979" spans="1:2" x14ac:dyDescent="0.3">
      <c r="A5979" s="6" t="s">
        <v>2401</v>
      </c>
      <c r="B5979" s="6" t="str">
        <f>_xlfn.XLOOKUP('Cleaned - Data'!D5980,Country[Country Code],Country[Country])</f>
        <v>India</v>
      </c>
    </row>
    <row r="5980" spans="1:2" x14ac:dyDescent="0.3">
      <c r="A5980" s="6" t="s">
        <v>13484</v>
      </c>
      <c r="B5980" s="6" t="str">
        <f>_xlfn.XLOOKUP('Cleaned - Data'!D5981,Country[Country Code],Country[Country])</f>
        <v>India</v>
      </c>
    </row>
    <row r="5981" spans="1:2" x14ac:dyDescent="0.3">
      <c r="A5981" s="6" t="s">
        <v>2988</v>
      </c>
      <c r="B5981" s="6" t="str">
        <f>_xlfn.XLOOKUP('Cleaned - Data'!D5982,Country[Country Code],Country[Country])</f>
        <v>India</v>
      </c>
    </row>
    <row r="5982" spans="1:2" x14ac:dyDescent="0.3">
      <c r="A5982" s="6" t="s">
        <v>13486</v>
      </c>
      <c r="B5982" s="6" t="str">
        <f>_xlfn.XLOOKUP('Cleaned - Data'!D5983,Country[Country Code],Country[Country])</f>
        <v>India</v>
      </c>
    </row>
    <row r="5983" spans="1:2" x14ac:dyDescent="0.3">
      <c r="A5983" s="6" t="s">
        <v>3018</v>
      </c>
      <c r="B5983" s="6" t="str">
        <f>_xlfn.XLOOKUP('Cleaned - Data'!D5984,Country[Country Code],Country[Country])</f>
        <v>India</v>
      </c>
    </row>
    <row r="5984" spans="1:2" x14ac:dyDescent="0.3">
      <c r="A5984" s="6" t="s">
        <v>3155</v>
      </c>
      <c r="B5984" s="6" t="str">
        <f>_xlfn.XLOOKUP('Cleaned - Data'!D5985,Country[Country Code],Country[Country])</f>
        <v>India</v>
      </c>
    </row>
    <row r="5985" spans="1:2" x14ac:dyDescent="0.3">
      <c r="A5985" s="6" t="s">
        <v>2287</v>
      </c>
      <c r="B5985" s="6" t="str">
        <f>_xlfn.XLOOKUP('Cleaned - Data'!D5986,Country[Country Code],Country[Country])</f>
        <v>India</v>
      </c>
    </row>
    <row r="5986" spans="1:2" x14ac:dyDescent="0.3">
      <c r="A5986" s="6" t="s">
        <v>5464</v>
      </c>
      <c r="B5986" s="6" t="str">
        <f>_xlfn.XLOOKUP('Cleaned - Data'!D5987,Country[Country Code],Country[Country])</f>
        <v>India</v>
      </c>
    </row>
    <row r="5987" spans="1:2" x14ac:dyDescent="0.3">
      <c r="A5987" s="6" t="s">
        <v>10551</v>
      </c>
      <c r="B5987" s="6" t="str">
        <f>_xlfn.XLOOKUP('Cleaned - Data'!D5988,Country[Country Code],Country[Country])</f>
        <v>India</v>
      </c>
    </row>
    <row r="5988" spans="1:2" x14ac:dyDescent="0.3">
      <c r="A5988" s="6" t="s">
        <v>13491</v>
      </c>
      <c r="B5988" s="6" t="str">
        <f>_xlfn.XLOOKUP('Cleaned - Data'!D5989,Country[Country Code],Country[Country])</f>
        <v>India</v>
      </c>
    </row>
    <row r="5989" spans="1:2" x14ac:dyDescent="0.3">
      <c r="A5989" s="6" t="s">
        <v>13492</v>
      </c>
      <c r="B5989" s="6" t="str">
        <f>_xlfn.XLOOKUP('Cleaned - Data'!D5990,Country[Country Code],Country[Country])</f>
        <v>India</v>
      </c>
    </row>
    <row r="5990" spans="1:2" x14ac:dyDescent="0.3">
      <c r="A5990" s="6" t="s">
        <v>3564</v>
      </c>
      <c r="B5990" s="6" t="str">
        <f>_xlfn.XLOOKUP('Cleaned - Data'!D5991,Country[Country Code],Country[Country])</f>
        <v>India</v>
      </c>
    </row>
    <row r="5991" spans="1:2" x14ac:dyDescent="0.3">
      <c r="A5991" s="6" t="s">
        <v>3004</v>
      </c>
      <c r="B5991" s="6" t="str">
        <f>_xlfn.XLOOKUP('Cleaned - Data'!D5992,Country[Country Code],Country[Country])</f>
        <v>India</v>
      </c>
    </row>
    <row r="5992" spans="1:2" x14ac:dyDescent="0.3">
      <c r="A5992" s="6" t="s">
        <v>13495</v>
      </c>
      <c r="B5992" s="6" t="str">
        <f>_xlfn.XLOOKUP('Cleaned - Data'!D5993,Country[Country Code],Country[Country])</f>
        <v>India</v>
      </c>
    </row>
    <row r="5993" spans="1:2" x14ac:dyDescent="0.3">
      <c r="A5993" s="6" t="s">
        <v>13496</v>
      </c>
      <c r="B5993" s="6" t="str">
        <f>_xlfn.XLOOKUP('Cleaned - Data'!D5994,Country[Country Code],Country[Country])</f>
        <v>India</v>
      </c>
    </row>
    <row r="5994" spans="1:2" x14ac:dyDescent="0.3">
      <c r="A5994" s="6" t="s">
        <v>2293</v>
      </c>
      <c r="B5994" s="6" t="str">
        <f>_xlfn.XLOOKUP('Cleaned - Data'!D5995,Country[Country Code],Country[Country])</f>
        <v>India</v>
      </c>
    </row>
    <row r="5995" spans="1:2" x14ac:dyDescent="0.3">
      <c r="A5995" s="6" t="s">
        <v>13499</v>
      </c>
      <c r="B5995" s="6" t="str">
        <f>_xlfn.XLOOKUP('Cleaned - Data'!D5996,Country[Country Code],Country[Country])</f>
        <v>India</v>
      </c>
    </row>
    <row r="5996" spans="1:2" x14ac:dyDescent="0.3">
      <c r="A5996" s="6" t="s">
        <v>13501</v>
      </c>
      <c r="B5996" s="6" t="str">
        <f>_xlfn.XLOOKUP('Cleaned - Data'!D5997,Country[Country Code],Country[Country])</f>
        <v>India</v>
      </c>
    </row>
    <row r="5997" spans="1:2" x14ac:dyDescent="0.3">
      <c r="A5997" s="6" t="s">
        <v>13502</v>
      </c>
      <c r="B5997" s="6" t="str">
        <f>_xlfn.XLOOKUP('Cleaned - Data'!D5998,Country[Country Code],Country[Country])</f>
        <v>India</v>
      </c>
    </row>
    <row r="5998" spans="1:2" x14ac:dyDescent="0.3">
      <c r="A5998" s="6" t="s">
        <v>13504</v>
      </c>
      <c r="B5998" s="6" t="str">
        <f>_xlfn.XLOOKUP('Cleaned - Data'!D5999,Country[Country Code],Country[Country])</f>
        <v>India</v>
      </c>
    </row>
    <row r="5999" spans="1:2" x14ac:dyDescent="0.3">
      <c r="A5999" s="6" t="s">
        <v>3572</v>
      </c>
      <c r="B5999" s="6" t="str">
        <f>_xlfn.XLOOKUP('Cleaned - Data'!D6000,Country[Country Code],Country[Country])</f>
        <v>India</v>
      </c>
    </row>
    <row r="6000" spans="1:2" x14ac:dyDescent="0.3">
      <c r="A6000" s="6" t="s">
        <v>4598</v>
      </c>
      <c r="B6000" s="6" t="str">
        <f>_xlfn.XLOOKUP('Cleaned - Data'!D6001,Country[Country Code],Country[Country])</f>
        <v>India</v>
      </c>
    </row>
    <row r="6001" spans="1:2" x14ac:dyDescent="0.3">
      <c r="A6001" s="6" t="s">
        <v>13507</v>
      </c>
      <c r="B6001" s="6" t="str">
        <f>_xlfn.XLOOKUP('Cleaned - Data'!D6002,Country[Country Code],Country[Country])</f>
        <v>India</v>
      </c>
    </row>
    <row r="6002" spans="1:2" x14ac:dyDescent="0.3">
      <c r="A6002" s="6" t="s">
        <v>13511</v>
      </c>
      <c r="B6002" s="6" t="str">
        <f>_xlfn.XLOOKUP('Cleaned - Data'!D6003,Country[Country Code],Country[Country])</f>
        <v>India</v>
      </c>
    </row>
    <row r="6003" spans="1:2" x14ac:dyDescent="0.3">
      <c r="A6003" s="6" t="s">
        <v>6951</v>
      </c>
      <c r="B6003" s="6" t="str">
        <f>_xlfn.XLOOKUP('Cleaned - Data'!D6004,Country[Country Code],Country[Country])</f>
        <v>India</v>
      </c>
    </row>
    <row r="6004" spans="1:2" x14ac:dyDescent="0.3">
      <c r="A6004" s="6" t="s">
        <v>13514</v>
      </c>
      <c r="B6004" s="6" t="str">
        <f>_xlfn.XLOOKUP('Cleaned - Data'!D6005,Country[Country Code],Country[Country])</f>
        <v>India</v>
      </c>
    </row>
    <row r="6005" spans="1:2" x14ac:dyDescent="0.3">
      <c r="A6005" s="6" t="s">
        <v>3106</v>
      </c>
      <c r="B6005" s="6" t="str">
        <f>_xlfn.XLOOKUP('Cleaned - Data'!D6006,Country[Country Code],Country[Country])</f>
        <v>India</v>
      </c>
    </row>
    <row r="6006" spans="1:2" x14ac:dyDescent="0.3">
      <c r="A6006" s="6" t="s">
        <v>13518</v>
      </c>
      <c r="B6006" s="6" t="str">
        <f>_xlfn.XLOOKUP('Cleaned - Data'!D6007,Country[Country Code],Country[Country])</f>
        <v>India</v>
      </c>
    </row>
    <row r="6007" spans="1:2" x14ac:dyDescent="0.3">
      <c r="A6007" s="6" t="s">
        <v>13520</v>
      </c>
      <c r="B6007" s="6" t="str">
        <f>_xlfn.XLOOKUP('Cleaned - Data'!D6008,Country[Country Code],Country[Country])</f>
        <v>India</v>
      </c>
    </row>
    <row r="6008" spans="1:2" x14ac:dyDescent="0.3">
      <c r="A6008" s="6" t="s">
        <v>13522</v>
      </c>
      <c r="B6008" s="6" t="str">
        <f>_xlfn.XLOOKUP('Cleaned - Data'!D6009,Country[Country Code],Country[Country])</f>
        <v>India</v>
      </c>
    </row>
    <row r="6009" spans="1:2" x14ac:dyDescent="0.3">
      <c r="A6009" s="6" t="s">
        <v>13524</v>
      </c>
      <c r="B6009" s="6" t="str">
        <f>_xlfn.XLOOKUP('Cleaned - Data'!D6010,Country[Country Code],Country[Country])</f>
        <v>India</v>
      </c>
    </row>
    <row r="6010" spans="1:2" x14ac:dyDescent="0.3">
      <c r="A6010" s="6" t="s">
        <v>13526</v>
      </c>
      <c r="B6010" s="6" t="str">
        <f>_xlfn.XLOOKUP('Cleaned - Data'!D6011,Country[Country Code],Country[Country])</f>
        <v>India</v>
      </c>
    </row>
    <row r="6011" spans="1:2" x14ac:dyDescent="0.3">
      <c r="A6011" s="6" t="s">
        <v>2401</v>
      </c>
      <c r="B6011" s="6" t="str">
        <f>_xlfn.XLOOKUP('Cleaned - Data'!D6012,Country[Country Code],Country[Country])</f>
        <v>India</v>
      </c>
    </row>
    <row r="6012" spans="1:2" x14ac:dyDescent="0.3">
      <c r="A6012" s="6" t="s">
        <v>13530</v>
      </c>
      <c r="B6012" s="6" t="str">
        <f>_xlfn.XLOOKUP('Cleaned - Data'!D6013,Country[Country Code],Country[Country])</f>
        <v>India</v>
      </c>
    </row>
    <row r="6013" spans="1:2" x14ac:dyDescent="0.3">
      <c r="A6013" s="6" t="s">
        <v>13533</v>
      </c>
      <c r="B6013" s="6" t="str">
        <f>_xlfn.XLOOKUP('Cleaned - Data'!D6014,Country[Country Code],Country[Country])</f>
        <v>India</v>
      </c>
    </row>
    <row r="6014" spans="1:2" x14ac:dyDescent="0.3">
      <c r="A6014" s="6" t="s">
        <v>13536</v>
      </c>
      <c r="B6014" s="6" t="str">
        <f>_xlfn.XLOOKUP('Cleaned - Data'!D6015,Country[Country Code],Country[Country])</f>
        <v>India</v>
      </c>
    </row>
    <row r="6015" spans="1:2" x14ac:dyDescent="0.3">
      <c r="A6015" s="6" t="s">
        <v>5333</v>
      </c>
      <c r="B6015" s="6" t="str">
        <f>_xlfn.XLOOKUP('Cleaned - Data'!D6016,Country[Country Code],Country[Country])</f>
        <v>India</v>
      </c>
    </row>
    <row r="6016" spans="1:2" x14ac:dyDescent="0.3">
      <c r="A6016" s="6" t="s">
        <v>13540</v>
      </c>
      <c r="B6016" s="6" t="str">
        <f>_xlfn.XLOOKUP('Cleaned - Data'!D6017,Country[Country Code],Country[Country])</f>
        <v>India</v>
      </c>
    </row>
    <row r="6017" spans="1:2" x14ac:dyDescent="0.3">
      <c r="A6017" s="6" t="s">
        <v>13542</v>
      </c>
      <c r="B6017" s="6" t="str">
        <f>_xlfn.XLOOKUP('Cleaned - Data'!D6018,Country[Country Code],Country[Country])</f>
        <v>India</v>
      </c>
    </row>
    <row r="6018" spans="1:2" x14ac:dyDescent="0.3">
      <c r="A6018" s="6" t="s">
        <v>13544</v>
      </c>
      <c r="B6018" s="6" t="str">
        <f>_xlfn.XLOOKUP('Cleaned - Data'!D6019,Country[Country Code],Country[Country])</f>
        <v>India</v>
      </c>
    </row>
    <row r="6019" spans="1:2" x14ac:dyDescent="0.3">
      <c r="A6019" s="6" t="s">
        <v>13546</v>
      </c>
      <c r="B6019" s="6" t="str">
        <f>_xlfn.XLOOKUP('Cleaned - Data'!D6020,Country[Country Code],Country[Country])</f>
        <v>India</v>
      </c>
    </row>
    <row r="6020" spans="1:2" x14ac:dyDescent="0.3">
      <c r="A6020" s="6" t="s">
        <v>13548</v>
      </c>
      <c r="B6020" s="6" t="str">
        <f>_xlfn.XLOOKUP('Cleaned - Data'!D6021,Country[Country Code],Country[Country])</f>
        <v>India</v>
      </c>
    </row>
    <row r="6021" spans="1:2" x14ac:dyDescent="0.3">
      <c r="A6021" s="6" t="s">
        <v>13550</v>
      </c>
      <c r="B6021" s="6" t="str">
        <f>_xlfn.XLOOKUP('Cleaned - Data'!D6022,Country[Country Code],Country[Country])</f>
        <v>India</v>
      </c>
    </row>
    <row r="6022" spans="1:2" x14ac:dyDescent="0.3">
      <c r="A6022" s="6" t="s">
        <v>13552</v>
      </c>
      <c r="B6022" s="6" t="str">
        <f>_xlfn.XLOOKUP('Cleaned - Data'!D6023,Country[Country Code],Country[Country])</f>
        <v>India</v>
      </c>
    </row>
    <row r="6023" spans="1:2" x14ac:dyDescent="0.3">
      <c r="A6023" s="6" t="s">
        <v>13554</v>
      </c>
      <c r="B6023" s="6" t="str">
        <f>_xlfn.XLOOKUP('Cleaned - Data'!D6024,Country[Country Code],Country[Country])</f>
        <v>India</v>
      </c>
    </row>
    <row r="6024" spans="1:2" x14ac:dyDescent="0.3">
      <c r="A6024" s="6" t="s">
        <v>13556</v>
      </c>
      <c r="B6024" s="6" t="str">
        <f>_xlfn.XLOOKUP('Cleaned - Data'!D6025,Country[Country Code],Country[Country])</f>
        <v>India</v>
      </c>
    </row>
    <row r="6025" spans="1:2" x14ac:dyDescent="0.3">
      <c r="A6025" s="6" t="s">
        <v>13558</v>
      </c>
      <c r="B6025" s="6" t="str">
        <f>_xlfn.XLOOKUP('Cleaned - Data'!D6026,Country[Country Code],Country[Country])</f>
        <v>India</v>
      </c>
    </row>
    <row r="6026" spans="1:2" x14ac:dyDescent="0.3">
      <c r="A6026" s="6" t="s">
        <v>13560</v>
      </c>
      <c r="B6026" s="6" t="str">
        <f>_xlfn.XLOOKUP('Cleaned - Data'!D6027,Country[Country Code],Country[Country])</f>
        <v>India</v>
      </c>
    </row>
    <row r="6027" spans="1:2" x14ac:dyDescent="0.3">
      <c r="A6027" s="6" t="s">
        <v>13562</v>
      </c>
      <c r="B6027" s="6" t="str">
        <f>_xlfn.XLOOKUP('Cleaned - Data'!D6028,Country[Country Code],Country[Country])</f>
        <v>India</v>
      </c>
    </row>
    <row r="6028" spans="1:2" x14ac:dyDescent="0.3">
      <c r="A6028" s="6" t="s">
        <v>13564</v>
      </c>
      <c r="B6028" s="6" t="str">
        <f>_xlfn.XLOOKUP('Cleaned - Data'!D6029,Country[Country Code],Country[Country])</f>
        <v>India</v>
      </c>
    </row>
    <row r="6029" spans="1:2" x14ac:dyDescent="0.3">
      <c r="A6029" s="6" t="s">
        <v>13566</v>
      </c>
      <c r="B6029" s="6" t="str">
        <f>_xlfn.XLOOKUP('Cleaned - Data'!D6030,Country[Country Code],Country[Country])</f>
        <v>India</v>
      </c>
    </row>
    <row r="6030" spans="1:2" x14ac:dyDescent="0.3">
      <c r="A6030" s="6" t="s">
        <v>13568</v>
      </c>
      <c r="B6030" s="6" t="str">
        <f>_xlfn.XLOOKUP('Cleaned - Data'!D6031,Country[Country Code],Country[Country])</f>
        <v>India</v>
      </c>
    </row>
    <row r="6031" spans="1:2" x14ac:dyDescent="0.3">
      <c r="A6031" s="6" t="s">
        <v>13570</v>
      </c>
      <c r="B6031" s="6" t="str">
        <f>_xlfn.XLOOKUP('Cleaned - Data'!D6032,Country[Country Code],Country[Country])</f>
        <v>India</v>
      </c>
    </row>
    <row r="6032" spans="1:2" x14ac:dyDescent="0.3">
      <c r="A6032" s="6" t="s">
        <v>13573</v>
      </c>
      <c r="B6032" s="6" t="str">
        <f>_xlfn.XLOOKUP('Cleaned - Data'!D6033,Country[Country Code],Country[Country])</f>
        <v>India</v>
      </c>
    </row>
    <row r="6033" spans="1:2" x14ac:dyDescent="0.3">
      <c r="A6033" s="6" t="s">
        <v>13575</v>
      </c>
      <c r="B6033" s="6" t="str">
        <f>_xlfn.XLOOKUP('Cleaned - Data'!D6034,Country[Country Code],Country[Country])</f>
        <v>India</v>
      </c>
    </row>
    <row r="6034" spans="1:2" x14ac:dyDescent="0.3">
      <c r="A6034" s="6" t="s">
        <v>13577</v>
      </c>
      <c r="B6034" s="6" t="str">
        <f>_xlfn.XLOOKUP('Cleaned - Data'!D6035,Country[Country Code],Country[Country])</f>
        <v>India</v>
      </c>
    </row>
    <row r="6035" spans="1:2" x14ac:dyDescent="0.3">
      <c r="A6035" s="6" t="s">
        <v>13580</v>
      </c>
      <c r="B6035" s="6" t="str">
        <f>_xlfn.XLOOKUP('Cleaned - Data'!D6036,Country[Country Code],Country[Country])</f>
        <v>India</v>
      </c>
    </row>
    <row r="6036" spans="1:2" x14ac:dyDescent="0.3">
      <c r="A6036" s="6" t="s">
        <v>13582</v>
      </c>
      <c r="B6036" s="6" t="str">
        <f>_xlfn.XLOOKUP('Cleaned - Data'!D6037,Country[Country Code],Country[Country])</f>
        <v>India</v>
      </c>
    </row>
    <row r="6037" spans="1:2" x14ac:dyDescent="0.3">
      <c r="A6037" s="6" t="s">
        <v>13584</v>
      </c>
      <c r="B6037" s="6" t="str">
        <f>_xlfn.XLOOKUP('Cleaned - Data'!D6038,Country[Country Code],Country[Country])</f>
        <v>India</v>
      </c>
    </row>
    <row r="6038" spans="1:2" x14ac:dyDescent="0.3">
      <c r="A6038" s="6" t="s">
        <v>3962</v>
      </c>
      <c r="B6038" s="6" t="str">
        <f>_xlfn.XLOOKUP('Cleaned - Data'!D6039,Country[Country Code],Country[Country])</f>
        <v>India</v>
      </c>
    </row>
    <row r="6039" spans="1:2" x14ac:dyDescent="0.3">
      <c r="A6039" s="6" t="s">
        <v>13587</v>
      </c>
      <c r="B6039" s="6" t="str">
        <f>_xlfn.XLOOKUP('Cleaned - Data'!D6040,Country[Country Code],Country[Country])</f>
        <v>India</v>
      </c>
    </row>
    <row r="6040" spans="1:2" x14ac:dyDescent="0.3">
      <c r="A6040" s="6" t="s">
        <v>13589</v>
      </c>
      <c r="B6040" s="6" t="str">
        <f>_xlfn.XLOOKUP('Cleaned - Data'!D6041,Country[Country Code],Country[Country])</f>
        <v>India</v>
      </c>
    </row>
    <row r="6041" spans="1:2" x14ac:dyDescent="0.3">
      <c r="A6041" s="6" t="s">
        <v>13591</v>
      </c>
      <c r="B6041" s="6" t="str">
        <f>_xlfn.XLOOKUP('Cleaned - Data'!D6042,Country[Country Code],Country[Country])</f>
        <v>India</v>
      </c>
    </row>
    <row r="6042" spans="1:2" x14ac:dyDescent="0.3">
      <c r="A6042" s="6" t="s">
        <v>13593</v>
      </c>
      <c r="B6042" s="6" t="str">
        <f>_xlfn.XLOOKUP('Cleaned - Data'!D6043,Country[Country Code],Country[Country])</f>
        <v>India</v>
      </c>
    </row>
    <row r="6043" spans="1:2" x14ac:dyDescent="0.3">
      <c r="A6043" s="6" t="s">
        <v>13595</v>
      </c>
      <c r="B6043" s="6" t="str">
        <f>_xlfn.XLOOKUP('Cleaned - Data'!D6044,Country[Country Code],Country[Country])</f>
        <v>India</v>
      </c>
    </row>
    <row r="6044" spans="1:2" x14ac:dyDescent="0.3">
      <c r="A6044" s="6" t="s">
        <v>13597</v>
      </c>
      <c r="B6044" s="6" t="str">
        <f>_xlfn.XLOOKUP('Cleaned - Data'!D6045,Country[Country Code],Country[Country])</f>
        <v>India</v>
      </c>
    </row>
    <row r="6045" spans="1:2" x14ac:dyDescent="0.3">
      <c r="A6045" s="6" t="s">
        <v>13599</v>
      </c>
      <c r="B6045" s="6" t="str">
        <f>_xlfn.XLOOKUP('Cleaned - Data'!D6046,Country[Country Code],Country[Country])</f>
        <v>India</v>
      </c>
    </row>
    <row r="6046" spans="1:2" x14ac:dyDescent="0.3">
      <c r="A6046" s="6" t="s">
        <v>13601</v>
      </c>
      <c r="B6046" s="6" t="str">
        <f>_xlfn.XLOOKUP('Cleaned - Data'!D6047,Country[Country Code],Country[Country])</f>
        <v>India</v>
      </c>
    </row>
    <row r="6047" spans="1:2" x14ac:dyDescent="0.3">
      <c r="A6047" s="6" t="s">
        <v>13603</v>
      </c>
      <c r="B6047" s="6" t="str">
        <f>_xlfn.XLOOKUP('Cleaned - Data'!D6048,Country[Country Code],Country[Country])</f>
        <v>India</v>
      </c>
    </row>
    <row r="6048" spans="1:2" x14ac:dyDescent="0.3">
      <c r="A6048" s="6" t="s">
        <v>13605</v>
      </c>
      <c r="B6048" s="6" t="str">
        <f>_xlfn.XLOOKUP('Cleaned - Data'!D6049,Country[Country Code],Country[Country])</f>
        <v>India</v>
      </c>
    </row>
    <row r="6049" spans="1:2" x14ac:dyDescent="0.3">
      <c r="A6049" s="6" t="s">
        <v>13607</v>
      </c>
      <c r="B6049" s="6" t="str">
        <f>_xlfn.XLOOKUP('Cleaned - Data'!D6050,Country[Country Code],Country[Country])</f>
        <v>India</v>
      </c>
    </row>
    <row r="6050" spans="1:2" x14ac:dyDescent="0.3">
      <c r="A6050" s="6" t="s">
        <v>13609</v>
      </c>
      <c r="B6050" s="6" t="str">
        <f>_xlfn.XLOOKUP('Cleaned - Data'!D6051,Country[Country Code],Country[Country])</f>
        <v>India</v>
      </c>
    </row>
    <row r="6051" spans="1:2" x14ac:dyDescent="0.3">
      <c r="A6051" s="6" t="s">
        <v>13611</v>
      </c>
      <c r="B6051" s="6" t="str">
        <f>_xlfn.XLOOKUP('Cleaned - Data'!D6052,Country[Country Code],Country[Country])</f>
        <v>India</v>
      </c>
    </row>
    <row r="6052" spans="1:2" x14ac:dyDescent="0.3">
      <c r="A6052" s="6" t="s">
        <v>12367</v>
      </c>
      <c r="B6052" s="6" t="str">
        <f>_xlfn.XLOOKUP('Cleaned - Data'!D6053,Country[Country Code],Country[Country])</f>
        <v>India</v>
      </c>
    </row>
    <row r="6053" spans="1:2" x14ac:dyDescent="0.3">
      <c r="A6053" s="6" t="s">
        <v>12265</v>
      </c>
      <c r="B6053" s="6" t="str">
        <f>_xlfn.XLOOKUP('Cleaned - Data'!D6054,Country[Country Code],Country[Country])</f>
        <v>India</v>
      </c>
    </row>
    <row r="6054" spans="1:2" x14ac:dyDescent="0.3">
      <c r="A6054" s="6" t="s">
        <v>13615</v>
      </c>
      <c r="B6054" s="6" t="str">
        <f>_xlfn.XLOOKUP('Cleaned - Data'!D6055,Country[Country Code],Country[Country])</f>
        <v>India</v>
      </c>
    </row>
    <row r="6055" spans="1:2" x14ac:dyDescent="0.3">
      <c r="A6055" s="6" t="s">
        <v>13617</v>
      </c>
      <c r="B6055" s="6" t="str">
        <f>_xlfn.XLOOKUP('Cleaned - Data'!D6056,Country[Country Code],Country[Country])</f>
        <v>India</v>
      </c>
    </row>
    <row r="6056" spans="1:2" x14ac:dyDescent="0.3">
      <c r="A6056" s="6" t="s">
        <v>13619</v>
      </c>
      <c r="B6056" s="6" t="str">
        <f>_xlfn.XLOOKUP('Cleaned - Data'!D6057,Country[Country Code],Country[Country])</f>
        <v>India</v>
      </c>
    </row>
    <row r="6057" spans="1:2" x14ac:dyDescent="0.3">
      <c r="A6057" s="6" t="s">
        <v>13621</v>
      </c>
      <c r="B6057" s="6" t="str">
        <f>_xlfn.XLOOKUP('Cleaned - Data'!D6058,Country[Country Code],Country[Country])</f>
        <v>India</v>
      </c>
    </row>
    <row r="6058" spans="1:2" x14ac:dyDescent="0.3">
      <c r="A6058" s="6" t="s">
        <v>13623</v>
      </c>
      <c r="B6058" s="6" t="str">
        <f>_xlfn.XLOOKUP('Cleaned - Data'!D6059,Country[Country Code],Country[Country])</f>
        <v>India</v>
      </c>
    </row>
    <row r="6059" spans="1:2" x14ac:dyDescent="0.3">
      <c r="A6059" s="6" t="s">
        <v>13625</v>
      </c>
      <c r="B6059" s="6" t="str">
        <f>_xlfn.XLOOKUP('Cleaned - Data'!D6060,Country[Country Code],Country[Country])</f>
        <v>India</v>
      </c>
    </row>
    <row r="6060" spans="1:2" x14ac:dyDescent="0.3">
      <c r="A6060" s="6" t="s">
        <v>13627</v>
      </c>
      <c r="B6060" s="6" t="str">
        <f>_xlfn.XLOOKUP('Cleaned - Data'!D6061,Country[Country Code],Country[Country])</f>
        <v>India</v>
      </c>
    </row>
    <row r="6061" spans="1:2" x14ac:dyDescent="0.3">
      <c r="A6061" s="6" t="s">
        <v>13629</v>
      </c>
      <c r="B6061" s="6" t="str">
        <f>_xlfn.XLOOKUP('Cleaned - Data'!D6062,Country[Country Code],Country[Country])</f>
        <v>India</v>
      </c>
    </row>
    <row r="6062" spans="1:2" x14ac:dyDescent="0.3">
      <c r="A6062" s="6" t="s">
        <v>13631</v>
      </c>
      <c r="B6062" s="6" t="str">
        <f>_xlfn.XLOOKUP('Cleaned - Data'!D6063,Country[Country Code],Country[Country])</f>
        <v>India</v>
      </c>
    </row>
    <row r="6063" spans="1:2" x14ac:dyDescent="0.3">
      <c r="A6063" s="6" t="s">
        <v>13633</v>
      </c>
      <c r="B6063" s="6" t="str">
        <f>_xlfn.XLOOKUP('Cleaned - Data'!D6064,Country[Country Code],Country[Country])</f>
        <v>India</v>
      </c>
    </row>
    <row r="6064" spans="1:2" x14ac:dyDescent="0.3">
      <c r="A6064" s="6" t="s">
        <v>13635</v>
      </c>
      <c r="B6064" s="6" t="str">
        <f>_xlfn.XLOOKUP('Cleaned - Data'!D6065,Country[Country Code],Country[Country])</f>
        <v>India</v>
      </c>
    </row>
    <row r="6065" spans="1:2" x14ac:dyDescent="0.3">
      <c r="A6065" s="6" t="s">
        <v>13637</v>
      </c>
      <c r="B6065" s="6" t="str">
        <f>_xlfn.XLOOKUP('Cleaned - Data'!D6066,Country[Country Code],Country[Country])</f>
        <v>India</v>
      </c>
    </row>
    <row r="6066" spans="1:2" x14ac:dyDescent="0.3">
      <c r="A6066" s="6" t="s">
        <v>13641</v>
      </c>
      <c r="B6066" s="6" t="str">
        <f>_xlfn.XLOOKUP('Cleaned - Data'!D6067,Country[Country Code],Country[Country])</f>
        <v>India</v>
      </c>
    </row>
    <row r="6067" spans="1:2" x14ac:dyDescent="0.3">
      <c r="A6067" s="6" t="s">
        <v>8800</v>
      </c>
      <c r="B6067" s="6" t="str">
        <f>_xlfn.XLOOKUP('Cleaned - Data'!D6068,Country[Country Code],Country[Country])</f>
        <v>India</v>
      </c>
    </row>
    <row r="6068" spans="1:2" x14ac:dyDescent="0.3">
      <c r="A6068" s="6" t="s">
        <v>13644</v>
      </c>
      <c r="B6068" s="6" t="str">
        <f>_xlfn.XLOOKUP('Cleaned - Data'!D6069,Country[Country Code],Country[Country])</f>
        <v>Qatar</v>
      </c>
    </row>
    <row r="6069" spans="1:2" x14ac:dyDescent="0.3">
      <c r="A6069" s="6" t="s">
        <v>13646</v>
      </c>
      <c r="B6069" s="6" t="str">
        <f>_xlfn.XLOOKUP('Cleaned - Data'!D6070,Country[Country Code],Country[Country])</f>
        <v>Singapore</v>
      </c>
    </row>
    <row r="6070" spans="1:2" x14ac:dyDescent="0.3">
      <c r="A6070" s="6" t="s">
        <v>13648</v>
      </c>
      <c r="B6070" s="6" t="str">
        <f>_xlfn.XLOOKUP('Cleaned - Data'!D6071,Country[Country Code],Country[Country])</f>
        <v>South Africa</v>
      </c>
    </row>
    <row r="6071" spans="1:2" x14ac:dyDescent="0.3">
      <c r="A6071" s="6" t="s">
        <v>13650</v>
      </c>
      <c r="B6071" s="6" t="str">
        <f>_xlfn.XLOOKUP('Cleaned - Data'!D6072,Country[Country Code],Country[Country])</f>
        <v>South Africa</v>
      </c>
    </row>
    <row r="6072" spans="1:2" x14ac:dyDescent="0.3">
      <c r="A6072" s="6" t="s">
        <v>13652</v>
      </c>
      <c r="B6072" s="6" t="str">
        <f>_xlfn.XLOOKUP('Cleaned - Data'!D6073,Country[Country Code],Country[Country])</f>
        <v>UAE</v>
      </c>
    </row>
    <row r="6073" spans="1:2" x14ac:dyDescent="0.3">
      <c r="A6073" s="6" t="s">
        <v>13654</v>
      </c>
      <c r="B6073" s="6" t="str">
        <f>_xlfn.XLOOKUP('Cleaned - Data'!D6074,Country[Country Code],Country[Country])</f>
        <v>UAE</v>
      </c>
    </row>
    <row r="6074" spans="1:2" x14ac:dyDescent="0.3">
      <c r="A6074" s="6" t="s">
        <v>13656</v>
      </c>
      <c r="B6074" s="6" t="str">
        <f>_xlfn.XLOOKUP('Cleaned - Data'!D6075,Country[Country Code],Country[Country])</f>
        <v>UAE</v>
      </c>
    </row>
    <row r="6075" spans="1:2" x14ac:dyDescent="0.3">
      <c r="A6075" s="6" t="s">
        <v>13658</v>
      </c>
      <c r="B6075" s="6" t="str">
        <f>_xlfn.XLOOKUP('Cleaned - Data'!D6076,Country[Country Code],Country[Country])</f>
        <v>South Africa</v>
      </c>
    </row>
    <row r="6076" spans="1:2" x14ac:dyDescent="0.3">
      <c r="A6076" s="6" t="s">
        <v>13660</v>
      </c>
      <c r="B6076" s="6" t="str">
        <f>_xlfn.XLOOKUP('Cleaned - Data'!D6077,Country[Country Code],Country[Country])</f>
        <v>South Africa</v>
      </c>
    </row>
    <row r="6077" spans="1:2" x14ac:dyDescent="0.3">
      <c r="A6077" s="6" t="s">
        <v>13662</v>
      </c>
      <c r="B6077" s="6" t="str">
        <f>_xlfn.XLOOKUP('Cleaned - Data'!D6078,Country[Country Code],Country[Country])</f>
        <v>South Africa</v>
      </c>
    </row>
    <row r="6078" spans="1:2" x14ac:dyDescent="0.3">
      <c r="A6078" s="6" t="s">
        <v>12901</v>
      </c>
      <c r="B6078" s="6" t="str">
        <f>_xlfn.XLOOKUP('Cleaned - Data'!D6079,Country[Country Code],Country[Country])</f>
        <v>India</v>
      </c>
    </row>
    <row r="6079" spans="1:2" x14ac:dyDescent="0.3">
      <c r="A6079" s="6" t="s">
        <v>7085</v>
      </c>
      <c r="B6079" s="6" t="str">
        <f>_xlfn.XLOOKUP('Cleaned - Data'!D6080,Country[Country Code],Country[Country])</f>
        <v>India</v>
      </c>
    </row>
    <row r="6080" spans="1:2" x14ac:dyDescent="0.3">
      <c r="A6080" s="6" t="s">
        <v>3478</v>
      </c>
      <c r="B6080" s="6" t="str">
        <f>_xlfn.XLOOKUP('Cleaned - Data'!D6081,Country[Country Code],Country[Country])</f>
        <v>India</v>
      </c>
    </row>
    <row r="6081" spans="1:2" x14ac:dyDescent="0.3">
      <c r="A6081" s="6" t="s">
        <v>8739</v>
      </c>
      <c r="B6081" s="6" t="str">
        <f>_xlfn.XLOOKUP('Cleaned - Data'!D6082,Country[Country Code],Country[Country])</f>
        <v>India</v>
      </c>
    </row>
    <row r="6082" spans="1:2" x14ac:dyDescent="0.3">
      <c r="A6082" s="6" t="s">
        <v>13669</v>
      </c>
      <c r="B6082" s="6" t="str">
        <f>_xlfn.XLOOKUP('Cleaned - Data'!D6083,Country[Country Code],Country[Country])</f>
        <v>India</v>
      </c>
    </row>
    <row r="6083" spans="1:2" x14ac:dyDescent="0.3">
      <c r="A6083" s="6" t="s">
        <v>13671</v>
      </c>
      <c r="B6083" s="6" t="str">
        <f>_xlfn.XLOOKUP('Cleaned - Data'!D6084,Country[Country Code],Country[Country])</f>
        <v>India</v>
      </c>
    </row>
    <row r="6084" spans="1:2" x14ac:dyDescent="0.3">
      <c r="A6084" s="6" t="s">
        <v>13673</v>
      </c>
      <c r="B6084" s="6" t="str">
        <f>_xlfn.XLOOKUP('Cleaned - Data'!D6085,Country[Country Code],Country[Country])</f>
        <v>India</v>
      </c>
    </row>
    <row r="6085" spans="1:2" x14ac:dyDescent="0.3">
      <c r="A6085" s="6" t="s">
        <v>13675</v>
      </c>
      <c r="B6085" s="6" t="str">
        <f>_xlfn.XLOOKUP('Cleaned - Data'!D6086,Country[Country Code],Country[Country])</f>
        <v>India</v>
      </c>
    </row>
    <row r="6086" spans="1:2" x14ac:dyDescent="0.3">
      <c r="A6086" s="6" t="s">
        <v>13677</v>
      </c>
      <c r="B6086" s="6" t="str">
        <f>_xlfn.XLOOKUP('Cleaned - Data'!D6087,Country[Country Code],Country[Country])</f>
        <v>India</v>
      </c>
    </row>
    <row r="6087" spans="1:2" x14ac:dyDescent="0.3">
      <c r="A6087" s="6" t="s">
        <v>13679</v>
      </c>
      <c r="B6087" s="6" t="str">
        <f>_xlfn.XLOOKUP('Cleaned - Data'!D6088,Country[Country Code],Country[Country])</f>
        <v>India</v>
      </c>
    </row>
    <row r="6088" spans="1:2" x14ac:dyDescent="0.3">
      <c r="A6088" s="6" t="s">
        <v>13681</v>
      </c>
      <c r="B6088" s="6" t="str">
        <f>_xlfn.XLOOKUP('Cleaned - Data'!D6089,Country[Country Code],Country[Country])</f>
        <v>India</v>
      </c>
    </row>
    <row r="6089" spans="1:2" x14ac:dyDescent="0.3">
      <c r="A6089" s="6" t="s">
        <v>13683</v>
      </c>
      <c r="B6089" s="6" t="str">
        <f>_xlfn.XLOOKUP('Cleaned - Data'!D6090,Country[Country Code],Country[Country])</f>
        <v>India</v>
      </c>
    </row>
    <row r="6090" spans="1:2" x14ac:dyDescent="0.3">
      <c r="A6090" s="6" t="s">
        <v>2401</v>
      </c>
      <c r="B6090" s="6" t="str">
        <f>_xlfn.XLOOKUP('Cleaned - Data'!D6091,Country[Country Code],Country[Country])</f>
        <v>India</v>
      </c>
    </row>
    <row r="6091" spans="1:2" x14ac:dyDescent="0.3">
      <c r="A6091" s="6" t="s">
        <v>13110</v>
      </c>
      <c r="B6091" s="6" t="str">
        <f>_xlfn.XLOOKUP('Cleaned - Data'!D6092,Country[Country Code],Country[Country])</f>
        <v>India</v>
      </c>
    </row>
    <row r="6092" spans="1:2" x14ac:dyDescent="0.3">
      <c r="A6092" s="6" t="s">
        <v>13687</v>
      </c>
      <c r="B6092" s="6" t="str">
        <f>_xlfn.XLOOKUP('Cleaned - Data'!D6093,Country[Country Code],Country[Country])</f>
        <v>India</v>
      </c>
    </row>
    <row r="6093" spans="1:2" x14ac:dyDescent="0.3">
      <c r="A6093" s="6" t="s">
        <v>13690</v>
      </c>
      <c r="B6093" s="6" t="str">
        <f>_xlfn.XLOOKUP('Cleaned - Data'!D6094,Country[Country Code],Country[Country])</f>
        <v>India</v>
      </c>
    </row>
    <row r="6094" spans="1:2" x14ac:dyDescent="0.3">
      <c r="A6094" s="6" t="s">
        <v>13546</v>
      </c>
      <c r="B6094" s="6" t="str">
        <f>_xlfn.XLOOKUP('Cleaned - Data'!D6095,Country[Country Code],Country[Country])</f>
        <v>India</v>
      </c>
    </row>
    <row r="6095" spans="1:2" x14ac:dyDescent="0.3">
      <c r="A6095" s="6" t="s">
        <v>13693</v>
      </c>
      <c r="B6095" s="6" t="str">
        <f>_xlfn.XLOOKUP('Cleaned - Data'!D6096,Country[Country Code],Country[Country])</f>
        <v>India</v>
      </c>
    </row>
    <row r="6096" spans="1:2" x14ac:dyDescent="0.3">
      <c r="A6096" s="6" t="s">
        <v>13695</v>
      </c>
      <c r="B6096" s="6" t="str">
        <f>_xlfn.XLOOKUP('Cleaned - Data'!D6097,Country[Country Code],Country[Country])</f>
        <v>India</v>
      </c>
    </row>
    <row r="6097" spans="1:2" x14ac:dyDescent="0.3">
      <c r="A6097" s="6" t="s">
        <v>13697</v>
      </c>
      <c r="B6097" s="6" t="str">
        <f>_xlfn.XLOOKUP('Cleaned - Data'!D6098,Country[Country Code],Country[Country])</f>
        <v>India</v>
      </c>
    </row>
    <row r="6098" spans="1:2" x14ac:dyDescent="0.3">
      <c r="A6098" s="6" t="s">
        <v>13699</v>
      </c>
      <c r="B6098" s="6" t="str">
        <f>_xlfn.XLOOKUP('Cleaned - Data'!D6099,Country[Country Code],Country[Country])</f>
        <v>India</v>
      </c>
    </row>
    <row r="6099" spans="1:2" x14ac:dyDescent="0.3">
      <c r="A6099" s="6" t="s">
        <v>13701</v>
      </c>
      <c r="B6099" s="6" t="str">
        <f>_xlfn.XLOOKUP('Cleaned - Data'!D6100,Country[Country Code],Country[Country])</f>
        <v>India</v>
      </c>
    </row>
    <row r="6100" spans="1:2" x14ac:dyDescent="0.3">
      <c r="A6100" s="6" t="s">
        <v>13703</v>
      </c>
      <c r="B6100" s="6" t="str">
        <f>_xlfn.XLOOKUP('Cleaned - Data'!D6101,Country[Country Code],Country[Country])</f>
        <v>India</v>
      </c>
    </row>
    <row r="6101" spans="1:2" x14ac:dyDescent="0.3">
      <c r="A6101" s="6" t="s">
        <v>13705</v>
      </c>
      <c r="B6101" s="6" t="str">
        <f>_xlfn.XLOOKUP('Cleaned - Data'!D6102,Country[Country Code],Country[Country])</f>
        <v>India</v>
      </c>
    </row>
    <row r="6102" spans="1:2" x14ac:dyDescent="0.3">
      <c r="A6102" s="6" t="s">
        <v>13707</v>
      </c>
      <c r="B6102" s="6" t="str">
        <f>_xlfn.XLOOKUP('Cleaned - Data'!D6103,Country[Country Code],Country[Country])</f>
        <v>India</v>
      </c>
    </row>
    <row r="6103" spans="1:2" x14ac:dyDescent="0.3">
      <c r="A6103" s="6" t="s">
        <v>13709</v>
      </c>
      <c r="B6103" s="6" t="str">
        <f>_xlfn.XLOOKUP('Cleaned - Data'!D6104,Country[Country Code],Country[Country])</f>
        <v>India</v>
      </c>
    </row>
    <row r="6104" spans="1:2" x14ac:dyDescent="0.3">
      <c r="A6104" s="6" t="s">
        <v>3022</v>
      </c>
      <c r="B6104" s="6" t="str">
        <f>_xlfn.XLOOKUP('Cleaned - Data'!D6105,Country[Country Code],Country[Country])</f>
        <v>India</v>
      </c>
    </row>
    <row r="6105" spans="1:2" x14ac:dyDescent="0.3">
      <c r="A6105" s="6" t="s">
        <v>13712</v>
      </c>
      <c r="B6105" s="6" t="str">
        <f>_xlfn.XLOOKUP('Cleaned - Data'!D6106,Country[Country Code],Country[Country])</f>
        <v>India</v>
      </c>
    </row>
    <row r="6106" spans="1:2" x14ac:dyDescent="0.3">
      <c r="A6106" s="6" t="s">
        <v>13714</v>
      </c>
      <c r="B6106" s="6" t="str">
        <f>_xlfn.XLOOKUP('Cleaned - Data'!D6107,Country[Country Code],Country[Country])</f>
        <v>India</v>
      </c>
    </row>
    <row r="6107" spans="1:2" x14ac:dyDescent="0.3">
      <c r="A6107" s="6" t="s">
        <v>13716</v>
      </c>
      <c r="B6107" s="6" t="str">
        <f>_xlfn.XLOOKUP('Cleaned - Data'!D6108,Country[Country Code],Country[Country])</f>
        <v>India</v>
      </c>
    </row>
    <row r="6108" spans="1:2" x14ac:dyDescent="0.3">
      <c r="A6108" s="6" t="s">
        <v>13718</v>
      </c>
      <c r="B6108" s="6" t="str">
        <f>_xlfn.XLOOKUP('Cleaned - Data'!D6109,Country[Country Code],Country[Country])</f>
        <v>India</v>
      </c>
    </row>
    <row r="6109" spans="1:2" x14ac:dyDescent="0.3">
      <c r="A6109" s="6" t="s">
        <v>13720</v>
      </c>
      <c r="B6109" s="6" t="str">
        <f>_xlfn.XLOOKUP('Cleaned - Data'!D6110,Country[Country Code],Country[Country])</f>
        <v>India</v>
      </c>
    </row>
    <row r="6110" spans="1:2" x14ac:dyDescent="0.3">
      <c r="A6110" s="6" t="s">
        <v>13722</v>
      </c>
      <c r="B6110" s="6" t="str">
        <f>_xlfn.XLOOKUP('Cleaned - Data'!D6111,Country[Country Code],Country[Country])</f>
        <v>India</v>
      </c>
    </row>
    <row r="6111" spans="1:2" x14ac:dyDescent="0.3">
      <c r="A6111" s="6" t="s">
        <v>13722</v>
      </c>
      <c r="B6111" s="6" t="str">
        <f>_xlfn.XLOOKUP('Cleaned - Data'!D6112,Country[Country Code],Country[Country])</f>
        <v>India</v>
      </c>
    </row>
    <row r="6112" spans="1:2" x14ac:dyDescent="0.3">
      <c r="A6112" s="6" t="s">
        <v>13725</v>
      </c>
      <c r="B6112" s="6" t="str">
        <f>_xlfn.XLOOKUP('Cleaned - Data'!D6113,Country[Country Code],Country[Country])</f>
        <v>India</v>
      </c>
    </row>
    <row r="6113" spans="1:2" x14ac:dyDescent="0.3">
      <c r="A6113" s="6" t="s">
        <v>13727</v>
      </c>
      <c r="B6113" s="6" t="str">
        <f>_xlfn.XLOOKUP('Cleaned - Data'!D6114,Country[Country Code],Country[Country])</f>
        <v>India</v>
      </c>
    </row>
    <row r="6114" spans="1:2" x14ac:dyDescent="0.3">
      <c r="A6114" s="6" t="s">
        <v>13730</v>
      </c>
      <c r="B6114" s="6" t="str">
        <f>_xlfn.XLOOKUP('Cleaned - Data'!D6115,Country[Country Code],Country[Country])</f>
        <v>India</v>
      </c>
    </row>
    <row r="6115" spans="1:2" x14ac:dyDescent="0.3">
      <c r="A6115" s="6" t="s">
        <v>13732</v>
      </c>
      <c r="B6115" s="6" t="str">
        <f>_xlfn.XLOOKUP('Cleaned - Data'!D6116,Country[Country Code],Country[Country])</f>
        <v>India</v>
      </c>
    </row>
    <row r="6116" spans="1:2" x14ac:dyDescent="0.3">
      <c r="A6116" s="6" t="s">
        <v>13734</v>
      </c>
      <c r="B6116" s="6" t="str">
        <f>_xlfn.XLOOKUP('Cleaned - Data'!D6117,Country[Country Code],Country[Country])</f>
        <v>India</v>
      </c>
    </row>
    <row r="6117" spans="1:2" x14ac:dyDescent="0.3">
      <c r="A6117" s="6" t="s">
        <v>13736</v>
      </c>
      <c r="B6117" s="6" t="str">
        <f>_xlfn.XLOOKUP('Cleaned - Data'!D6118,Country[Country Code],Country[Country])</f>
        <v>India</v>
      </c>
    </row>
    <row r="6118" spans="1:2" x14ac:dyDescent="0.3">
      <c r="A6118" s="6" t="s">
        <v>13738</v>
      </c>
      <c r="B6118" s="6" t="str">
        <f>_xlfn.XLOOKUP('Cleaned - Data'!D6119,Country[Country Code],Country[Country])</f>
        <v>India</v>
      </c>
    </row>
    <row r="6119" spans="1:2" x14ac:dyDescent="0.3">
      <c r="A6119" s="6" t="s">
        <v>13740</v>
      </c>
      <c r="B6119" s="6" t="str">
        <f>_xlfn.XLOOKUP('Cleaned - Data'!D6120,Country[Country Code],Country[Country])</f>
        <v>India</v>
      </c>
    </row>
    <row r="6120" spans="1:2" x14ac:dyDescent="0.3">
      <c r="A6120" s="6" t="s">
        <v>13741</v>
      </c>
      <c r="B6120" s="6" t="str">
        <f>_xlfn.XLOOKUP('Cleaned - Data'!D6121,Country[Country Code],Country[Country])</f>
        <v>India</v>
      </c>
    </row>
    <row r="6121" spans="1:2" x14ac:dyDescent="0.3">
      <c r="A6121" s="6" t="s">
        <v>13743</v>
      </c>
      <c r="B6121" s="6" t="str">
        <f>_xlfn.XLOOKUP('Cleaned - Data'!D6122,Country[Country Code],Country[Country])</f>
        <v>India</v>
      </c>
    </row>
    <row r="6122" spans="1:2" x14ac:dyDescent="0.3">
      <c r="A6122" s="6" t="s">
        <v>13745</v>
      </c>
      <c r="B6122" s="6" t="str">
        <f>_xlfn.XLOOKUP('Cleaned - Data'!D6123,Country[Country Code],Country[Country])</f>
        <v>India</v>
      </c>
    </row>
    <row r="6123" spans="1:2" x14ac:dyDescent="0.3">
      <c r="A6123" s="6" t="s">
        <v>13746</v>
      </c>
      <c r="B6123" s="6" t="str">
        <f>_xlfn.XLOOKUP('Cleaned - Data'!D6124,Country[Country Code],Country[Country])</f>
        <v>India</v>
      </c>
    </row>
    <row r="6124" spans="1:2" x14ac:dyDescent="0.3">
      <c r="A6124" s="6" t="s">
        <v>13748</v>
      </c>
      <c r="B6124" s="6" t="str">
        <f>_xlfn.XLOOKUP('Cleaned - Data'!D6125,Country[Country Code],Country[Country])</f>
        <v>India</v>
      </c>
    </row>
    <row r="6125" spans="1:2" x14ac:dyDescent="0.3">
      <c r="A6125" s="6" t="s">
        <v>3558</v>
      </c>
      <c r="B6125" s="6" t="str">
        <f>_xlfn.XLOOKUP('Cleaned - Data'!D6126,Country[Country Code],Country[Country])</f>
        <v>India</v>
      </c>
    </row>
    <row r="6126" spans="1:2" x14ac:dyDescent="0.3">
      <c r="A6126" s="6" t="s">
        <v>3747</v>
      </c>
      <c r="B6126" s="6" t="str">
        <f>_xlfn.XLOOKUP('Cleaned - Data'!D6127,Country[Country Code],Country[Country])</f>
        <v>India</v>
      </c>
    </row>
    <row r="6127" spans="1:2" x14ac:dyDescent="0.3">
      <c r="A6127" s="6" t="s">
        <v>2986</v>
      </c>
      <c r="B6127" s="6" t="str">
        <f>_xlfn.XLOOKUP('Cleaned - Data'!D6128,Country[Country Code],Country[Country])</f>
        <v>India</v>
      </c>
    </row>
    <row r="6128" spans="1:2" x14ac:dyDescent="0.3">
      <c r="A6128" s="6" t="s">
        <v>3108</v>
      </c>
      <c r="B6128" s="6" t="str">
        <f>_xlfn.XLOOKUP('Cleaned - Data'!D6129,Country[Country Code],Country[Country])</f>
        <v>India</v>
      </c>
    </row>
    <row r="6129" spans="1:2" x14ac:dyDescent="0.3">
      <c r="A6129" s="6" t="s">
        <v>2401</v>
      </c>
      <c r="B6129" s="6" t="str">
        <f>_xlfn.XLOOKUP('Cleaned - Data'!D6130,Country[Country Code],Country[Country])</f>
        <v>India</v>
      </c>
    </row>
    <row r="6130" spans="1:2" x14ac:dyDescent="0.3">
      <c r="A6130" s="6" t="s">
        <v>2988</v>
      </c>
      <c r="B6130" s="6" t="str">
        <f>_xlfn.XLOOKUP('Cleaned - Data'!D6131,Country[Country Code],Country[Country])</f>
        <v>India</v>
      </c>
    </row>
    <row r="6131" spans="1:2" x14ac:dyDescent="0.3">
      <c r="A6131" s="6" t="s">
        <v>3155</v>
      </c>
      <c r="B6131" s="6" t="str">
        <f>_xlfn.XLOOKUP('Cleaned - Data'!D6132,Country[Country Code],Country[Country])</f>
        <v>India</v>
      </c>
    </row>
    <row r="6132" spans="1:2" x14ac:dyDescent="0.3">
      <c r="A6132" s="6" t="s">
        <v>7925</v>
      </c>
      <c r="B6132" s="6" t="str">
        <f>_xlfn.XLOOKUP('Cleaned - Data'!D6133,Country[Country Code],Country[Country])</f>
        <v>India</v>
      </c>
    </row>
    <row r="6133" spans="1:2" x14ac:dyDescent="0.3">
      <c r="A6133" s="6" t="s">
        <v>5239</v>
      </c>
      <c r="B6133" s="6" t="str">
        <f>_xlfn.XLOOKUP('Cleaned - Data'!D6134,Country[Country Code],Country[Country])</f>
        <v>India</v>
      </c>
    </row>
    <row r="6134" spans="1:2" x14ac:dyDescent="0.3">
      <c r="A6134" s="6" t="s">
        <v>13753</v>
      </c>
      <c r="B6134" s="6" t="str">
        <f>_xlfn.XLOOKUP('Cleaned - Data'!D6135,Country[Country Code],Country[Country])</f>
        <v>India</v>
      </c>
    </row>
    <row r="6135" spans="1:2" x14ac:dyDescent="0.3">
      <c r="A6135" s="6" t="s">
        <v>13757</v>
      </c>
      <c r="B6135" s="6" t="str">
        <f>_xlfn.XLOOKUP('Cleaned - Data'!D6136,Country[Country Code],Country[Country])</f>
        <v>India</v>
      </c>
    </row>
    <row r="6136" spans="1:2" x14ac:dyDescent="0.3">
      <c r="A6136" s="6" t="s">
        <v>13759</v>
      </c>
      <c r="B6136" s="6" t="str">
        <f>_xlfn.XLOOKUP('Cleaned - Data'!D6137,Country[Country Code],Country[Country])</f>
        <v>India</v>
      </c>
    </row>
    <row r="6137" spans="1:2" x14ac:dyDescent="0.3">
      <c r="A6137" s="6" t="s">
        <v>13761</v>
      </c>
      <c r="B6137" s="6" t="str">
        <f>_xlfn.XLOOKUP('Cleaned - Data'!D6138,Country[Country Code],Country[Country])</f>
        <v>India</v>
      </c>
    </row>
    <row r="6138" spans="1:2" x14ac:dyDescent="0.3">
      <c r="A6138" s="6" t="s">
        <v>3004</v>
      </c>
      <c r="B6138" s="6" t="str">
        <f>_xlfn.XLOOKUP('Cleaned - Data'!D6139,Country[Country Code],Country[Country])</f>
        <v>India</v>
      </c>
    </row>
    <row r="6139" spans="1:2" x14ac:dyDescent="0.3">
      <c r="A6139" s="6" t="s">
        <v>3173</v>
      </c>
      <c r="B6139" s="6" t="str">
        <f>_xlfn.XLOOKUP('Cleaned - Data'!D6140,Country[Country Code],Country[Country])</f>
        <v>India</v>
      </c>
    </row>
    <row r="6140" spans="1:2" x14ac:dyDescent="0.3">
      <c r="A6140" s="6" t="s">
        <v>13766</v>
      </c>
      <c r="B6140" s="6" t="str">
        <f>_xlfn.XLOOKUP('Cleaned - Data'!D6141,Country[Country Code],Country[Country])</f>
        <v>India</v>
      </c>
    </row>
    <row r="6141" spans="1:2" x14ac:dyDescent="0.3">
      <c r="A6141" s="6" t="s">
        <v>1312</v>
      </c>
      <c r="B6141" s="6" t="str">
        <f>_xlfn.XLOOKUP('Cleaned - Data'!D6142,Country[Country Code],Country[Country])</f>
        <v>India</v>
      </c>
    </row>
    <row r="6142" spans="1:2" x14ac:dyDescent="0.3">
      <c r="A6142" s="6" t="s">
        <v>13769</v>
      </c>
      <c r="B6142" s="6" t="str">
        <f>_xlfn.XLOOKUP('Cleaned - Data'!D6143,Country[Country Code],Country[Country])</f>
        <v>India</v>
      </c>
    </row>
    <row r="6143" spans="1:2" x14ac:dyDescent="0.3">
      <c r="A6143" s="6" t="s">
        <v>13771</v>
      </c>
      <c r="B6143" s="6" t="str">
        <f>_xlfn.XLOOKUP('Cleaned - Data'!D6144,Country[Country Code],Country[Country])</f>
        <v>India</v>
      </c>
    </row>
    <row r="6144" spans="1:2" x14ac:dyDescent="0.3">
      <c r="A6144" s="6" t="s">
        <v>13773</v>
      </c>
      <c r="B6144" s="6" t="str">
        <f>_xlfn.XLOOKUP('Cleaned - Data'!D6145,Country[Country Code],Country[Country])</f>
        <v>India</v>
      </c>
    </row>
    <row r="6145" spans="1:2" x14ac:dyDescent="0.3">
      <c r="A6145" s="6" t="s">
        <v>13775</v>
      </c>
      <c r="B6145" s="6" t="str">
        <f>_xlfn.XLOOKUP('Cleaned - Data'!D6146,Country[Country Code],Country[Country])</f>
        <v>India</v>
      </c>
    </row>
    <row r="6146" spans="1:2" x14ac:dyDescent="0.3">
      <c r="A6146" s="6" t="s">
        <v>13777</v>
      </c>
      <c r="B6146" s="6" t="str">
        <f>_xlfn.XLOOKUP('Cleaned - Data'!D6147,Country[Country Code],Country[Country])</f>
        <v>India</v>
      </c>
    </row>
    <row r="6147" spans="1:2" x14ac:dyDescent="0.3">
      <c r="A6147" s="6" t="s">
        <v>13779</v>
      </c>
      <c r="B6147" s="6" t="str">
        <f>_xlfn.XLOOKUP('Cleaned - Data'!D6148,Country[Country Code],Country[Country])</f>
        <v>India</v>
      </c>
    </row>
    <row r="6148" spans="1:2" x14ac:dyDescent="0.3">
      <c r="A6148" s="6" t="s">
        <v>8739</v>
      </c>
      <c r="B6148" s="6" t="str">
        <f>_xlfn.XLOOKUP('Cleaned - Data'!D6149,Country[Country Code],Country[Country])</f>
        <v>India</v>
      </c>
    </row>
    <row r="6149" spans="1:2" x14ac:dyDescent="0.3">
      <c r="A6149" s="6" t="s">
        <v>13784</v>
      </c>
      <c r="B6149" s="6" t="str">
        <f>_xlfn.XLOOKUP('Cleaned - Data'!D6150,Country[Country Code],Country[Country])</f>
        <v>India</v>
      </c>
    </row>
    <row r="6150" spans="1:2" x14ac:dyDescent="0.3">
      <c r="A6150" s="6" t="s">
        <v>13786</v>
      </c>
      <c r="B6150" s="6" t="str">
        <f>_xlfn.XLOOKUP('Cleaned - Data'!D6151,Country[Country Code],Country[Country])</f>
        <v>India</v>
      </c>
    </row>
    <row r="6151" spans="1:2" x14ac:dyDescent="0.3">
      <c r="A6151" s="6" t="s">
        <v>13788</v>
      </c>
      <c r="B6151" s="6" t="str">
        <f>_xlfn.XLOOKUP('Cleaned - Data'!D6152,Country[Country Code],Country[Country])</f>
        <v>India</v>
      </c>
    </row>
    <row r="6152" spans="1:2" x14ac:dyDescent="0.3">
      <c r="A6152" s="6" t="s">
        <v>13790</v>
      </c>
      <c r="B6152" s="6" t="str">
        <f>_xlfn.XLOOKUP('Cleaned - Data'!D6153,Country[Country Code],Country[Country])</f>
        <v>India</v>
      </c>
    </row>
    <row r="6153" spans="1:2" x14ac:dyDescent="0.3">
      <c r="A6153" s="6" t="s">
        <v>2401</v>
      </c>
      <c r="B6153" s="6" t="str">
        <f>_xlfn.XLOOKUP('Cleaned - Data'!D6154,Country[Country Code],Country[Country])</f>
        <v>India</v>
      </c>
    </row>
    <row r="6154" spans="1:2" x14ac:dyDescent="0.3">
      <c r="A6154" s="6" t="s">
        <v>13793</v>
      </c>
      <c r="B6154" s="6" t="str">
        <f>_xlfn.XLOOKUP('Cleaned - Data'!D6155,Country[Country Code],Country[Country])</f>
        <v>India</v>
      </c>
    </row>
    <row r="6155" spans="1:2" x14ac:dyDescent="0.3">
      <c r="A6155" s="6" t="s">
        <v>13795</v>
      </c>
      <c r="B6155" s="6" t="str">
        <f>_xlfn.XLOOKUP('Cleaned - Data'!D6156,Country[Country Code],Country[Country])</f>
        <v>India</v>
      </c>
    </row>
    <row r="6156" spans="1:2" x14ac:dyDescent="0.3">
      <c r="A6156" s="6" t="s">
        <v>13797</v>
      </c>
      <c r="B6156" s="6" t="str">
        <f>_xlfn.XLOOKUP('Cleaned - Data'!D6157,Country[Country Code],Country[Country])</f>
        <v>India</v>
      </c>
    </row>
    <row r="6157" spans="1:2" x14ac:dyDescent="0.3">
      <c r="A6157" s="6" t="s">
        <v>13799</v>
      </c>
      <c r="B6157" s="6" t="str">
        <f>_xlfn.XLOOKUP('Cleaned - Data'!D6158,Country[Country Code],Country[Country])</f>
        <v>India</v>
      </c>
    </row>
    <row r="6158" spans="1:2" x14ac:dyDescent="0.3">
      <c r="A6158" s="6" t="s">
        <v>13800</v>
      </c>
      <c r="B6158" s="6" t="str">
        <f>_xlfn.XLOOKUP('Cleaned - Data'!D6159,Country[Country Code],Country[Country])</f>
        <v>India</v>
      </c>
    </row>
    <row r="6159" spans="1:2" x14ac:dyDescent="0.3">
      <c r="A6159" s="6" t="s">
        <v>13802</v>
      </c>
      <c r="B6159" s="6" t="str">
        <f>_xlfn.XLOOKUP('Cleaned - Data'!D6160,Country[Country Code],Country[Country])</f>
        <v>India</v>
      </c>
    </row>
    <row r="6160" spans="1:2" x14ac:dyDescent="0.3">
      <c r="A6160" s="6" t="s">
        <v>13804</v>
      </c>
      <c r="B6160" s="6" t="str">
        <f>_xlfn.XLOOKUP('Cleaned - Data'!D6161,Country[Country Code],Country[Country])</f>
        <v>India</v>
      </c>
    </row>
    <row r="6161" spans="1:2" x14ac:dyDescent="0.3">
      <c r="A6161" s="6" t="s">
        <v>4801</v>
      </c>
      <c r="B6161" s="6" t="str">
        <f>_xlfn.XLOOKUP('Cleaned - Data'!D6162,Country[Country Code],Country[Country])</f>
        <v>India</v>
      </c>
    </row>
    <row r="6162" spans="1:2" x14ac:dyDescent="0.3">
      <c r="A6162" s="6" t="s">
        <v>13807</v>
      </c>
      <c r="B6162" s="6" t="str">
        <f>_xlfn.XLOOKUP('Cleaned - Data'!D6163,Country[Country Code],Country[Country])</f>
        <v>India</v>
      </c>
    </row>
    <row r="6163" spans="1:2" x14ac:dyDescent="0.3">
      <c r="A6163" s="6" t="s">
        <v>13809</v>
      </c>
      <c r="B6163" s="6" t="str">
        <f>_xlfn.XLOOKUP('Cleaned - Data'!D6164,Country[Country Code],Country[Country])</f>
        <v>India</v>
      </c>
    </row>
    <row r="6164" spans="1:2" x14ac:dyDescent="0.3">
      <c r="A6164" s="6" t="s">
        <v>13811</v>
      </c>
      <c r="B6164" s="6" t="str">
        <f>_xlfn.XLOOKUP('Cleaned - Data'!D6165,Country[Country Code],Country[Country])</f>
        <v>India</v>
      </c>
    </row>
    <row r="6165" spans="1:2" x14ac:dyDescent="0.3">
      <c r="A6165" s="6" t="s">
        <v>13813</v>
      </c>
      <c r="B6165" s="6" t="str">
        <f>_xlfn.XLOOKUP('Cleaned - Data'!D6166,Country[Country Code],Country[Country])</f>
        <v>India</v>
      </c>
    </row>
    <row r="6166" spans="1:2" x14ac:dyDescent="0.3">
      <c r="A6166" s="6" t="s">
        <v>13815</v>
      </c>
      <c r="B6166" s="6" t="str">
        <f>_xlfn.XLOOKUP('Cleaned - Data'!D6167,Country[Country Code],Country[Country])</f>
        <v>India</v>
      </c>
    </row>
    <row r="6167" spans="1:2" x14ac:dyDescent="0.3">
      <c r="A6167" s="6" t="s">
        <v>13817</v>
      </c>
      <c r="B6167" s="6" t="str">
        <f>_xlfn.XLOOKUP('Cleaned - Data'!D6168,Country[Country Code],Country[Country])</f>
        <v>India</v>
      </c>
    </row>
    <row r="6168" spans="1:2" x14ac:dyDescent="0.3">
      <c r="A6168" s="6" t="s">
        <v>7213</v>
      </c>
      <c r="B6168" s="6" t="str">
        <f>_xlfn.XLOOKUP('Cleaned - Data'!D6169,Country[Country Code],Country[Country])</f>
        <v>India</v>
      </c>
    </row>
    <row r="6169" spans="1:2" x14ac:dyDescent="0.3">
      <c r="A6169" s="6" t="s">
        <v>13822</v>
      </c>
      <c r="B6169" s="6" t="str">
        <f>_xlfn.XLOOKUP('Cleaned - Data'!D6170,Country[Country Code],Country[Country])</f>
        <v>India</v>
      </c>
    </row>
    <row r="6170" spans="1:2" x14ac:dyDescent="0.3">
      <c r="A6170" s="6" t="s">
        <v>13824</v>
      </c>
      <c r="B6170" s="6" t="str">
        <f>_xlfn.XLOOKUP('Cleaned - Data'!D6171,Country[Country Code],Country[Country])</f>
        <v>India</v>
      </c>
    </row>
    <row r="6171" spans="1:2" x14ac:dyDescent="0.3">
      <c r="A6171" s="6" t="s">
        <v>8850</v>
      </c>
      <c r="B6171" s="6" t="str">
        <f>_xlfn.XLOOKUP('Cleaned - Data'!D6172,Country[Country Code],Country[Country])</f>
        <v>India</v>
      </c>
    </row>
    <row r="6172" spans="1:2" x14ac:dyDescent="0.3">
      <c r="A6172" s="6" t="s">
        <v>3106</v>
      </c>
      <c r="B6172" s="6" t="str">
        <f>_xlfn.XLOOKUP('Cleaned - Data'!D6173,Country[Country Code],Country[Country])</f>
        <v>India</v>
      </c>
    </row>
    <row r="6173" spans="1:2" x14ac:dyDescent="0.3">
      <c r="A6173" s="6" t="s">
        <v>13828</v>
      </c>
      <c r="B6173" s="6" t="str">
        <f>_xlfn.XLOOKUP('Cleaned - Data'!D6174,Country[Country Code],Country[Country])</f>
        <v>India</v>
      </c>
    </row>
    <row r="6174" spans="1:2" x14ac:dyDescent="0.3">
      <c r="A6174" s="6" t="s">
        <v>13829</v>
      </c>
      <c r="B6174" s="6" t="str">
        <f>_xlfn.XLOOKUP('Cleaned - Data'!D6175,Country[Country Code],Country[Country])</f>
        <v>India</v>
      </c>
    </row>
    <row r="6175" spans="1:2" x14ac:dyDescent="0.3">
      <c r="A6175" s="6" t="s">
        <v>13831</v>
      </c>
      <c r="B6175" s="6" t="str">
        <f>_xlfn.XLOOKUP('Cleaned - Data'!D6176,Country[Country Code],Country[Country])</f>
        <v>India</v>
      </c>
    </row>
    <row r="6176" spans="1:2" x14ac:dyDescent="0.3">
      <c r="A6176" s="6" t="s">
        <v>13833</v>
      </c>
      <c r="B6176" s="6" t="str">
        <f>_xlfn.XLOOKUP('Cleaned - Data'!D6177,Country[Country Code],Country[Country])</f>
        <v>India</v>
      </c>
    </row>
    <row r="6177" spans="1:2" x14ac:dyDescent="0.3">
      <c r="A6177" s="6" t="s">
        <v>13835</v>
      </c>
      <c r="B6177" s="6" t="str">
        <f>_xlfn.XLOOKUP('Cleaned - Data'!D6178,Country[Country Code],Country[Country])</f>
        <v>India</v>
      </c>
    </row>
    <row r="6178" spans="1:2" x14ac:dyDescent="0.3">
      <c r="A6178" s="6" t="s">
        <v>13837</v>
      </c>
      <c r="B6178" s="6" t="str">
        <f>_xlfn.XLOOKUP('Cleaned - Data'!D6179,Country[Country Code],Country[Country])</f>
        <v>India</v>
      </c>
    </row>
    <row r="6179" spans="1:2" x14ac:dyDescent="0.3">
      <c r="A6179" s="6" t="s">
        <v>2401</v>
      </c>
      <c r="B6179" s="6" t="str">
        <f>_xlfn.XLOOKUP('Cleaned - Data'!D6180,Country[Country Code],Country[Country])</f>
        <v>India</v>
      </c>
    </row>
    <row r="6180" spans="1:2" x14ac:dyDescent="0.3">
      <c r="A6180" s="6" t="s">
        <v>2966</v>
      </c>
      <c r="B6180" s="6" t="str">
        <f>_xlfn.XLOOKUP('Cleaned - Data'!D6181,Country[Country Code],Country[Country])</f>
        <v>India</v>
      </c>
    </row>
    <row r="6181" spans="1:2" x14ac:dyDescent="0.3">
      <c r="A6181" s="6" t="s">
        <v>13841</v>
      </c>
      <c r="B6181" s="6" t="str">
        <f>_xlfn.XLOOKUP('Cleaned - Data'!D6182,Country[Country Code],Country[Country])</f>
        <v>India</v>
      </c>
    </row>
    <row r="6182" spans="1:2" x14ac:dyDescent="0.3">
      <c r="A6182" s="6" t="s">
        <v>13843</v>
      </c>
      <c r="B6182" s="6" t="str">
        <f>_xlfn.XLOOKUP('Cleaned - Data'!D6183,Country[Country Code],Country[Country])</f>
        <v>India</v>
      </c>
    </row>
    <row r="6183" spans="1:2" x14ac:dyDescent="0.3">
      <c r="A6183" s="6" t="s">
        <v>4867</v>
      </c>
      <c r="B6183" s="6" t="str">
        <f>_xlfn.XLOOKUP('Cleaned - Data'!D6184,Country[Country Code],Country[Country])</f>
        <v>India</v>
      </c>
    </row>
    <row r="6184" spans="1:2" x14ac:dyDescent="0.3">
      <c r="A6184" s="6" t="s">
        <v>13846</v>
      </c>
      <c r="B6184" s="6" t="str">
        <f>_xlfn.XLOOKUP('Cleaned - Data'!D6185,Country[Country Code],Country[Country])</f>
        <v>India</v>
      </c>
    </row>
    <row r="6185" spans="1:2" x14ac:dyDescent="0.3">
      <c r="A6185" s="6" t="s">
        <v>6986</v>
      </c>
      <c r="B6185" s="6" t="str">
        <f>_xlfn.XLOOKUP('Cleaned - Data'!D6186,Country[Country Code],Country[Country])</f>
        <v>India</v>
      </c>
    </row>
    <row r="6186" spans="1:2" x14ac:dyDescent="0.3">
      <c r="A6186" s="6" t="s">
        <v>6986</v>
      </c>
      <c r="B6186" s="6" t="str">
        <f>_xlfn.XLOOKUP('Cleaned - Data'!D6187,Country[Country Code],Country[Country])</f>
        <v>India</v>
      </c>
    </row>
    <row r="6187" spans="1:2" x14ac:dyDescent="0.3">
      <c r="A6187" s="6" t="s">
        <v>13850</v>
      </c>
      <c r="B6187" s="6" t="str">
        <f>_xlfn.XLOOKUP('Cleaned - Data'!D6188,Country[Country Code],Country[Country])</f>
        <v>India</v>
      </c>
    </row>
    <row r="6188" spans="1:2" x14ac:dyDescent="0.3">
      <c r="A6188" s="6" t="s">
        <v>13852</v>
      </c>
      <c r="B6188" s="6" t="str">
        <f>_xlfn.XLOOKUP('Cleaned - Data'!D6189,Country[Country Code],Country[Country])</f>
        <v>India</v>
      </c>
    </row>
    <row r="6189" spans="1:2" x14ac:dyDescent="0.3">
      <c r="A6189" s="6" t="s">
        <v>2289</v>
      </c>
      <c r="B6189" s="6" t="str">
        <f>_xlfn.XLOOKUP('Cleaned - Data'!D6190,Country[Country Code],Country[Country])</f>
        <v>India</v>
      </c>
    </row>
    <row r="6190" spans="1:2" x14ac:dyDescent="0.3">
      <c r="A6190" s="6" t="s">
        <v>13855</v>
      </c>
      <c r="B6190" s="6" t="str">
        <f>_xlfn.XLOOKUP('Cleaned - Data'!D6191,Country[Country Code],Country[Country])</f>
        <v>India</v>
      </c>
    </row>
    <row r="6191" spans="1:2" x14ac:dyDescent="0.3">
      <c r="A6191" s="6" t="s">
        <v>13857</v>
      </c>
      <c r="B6191" s="6" t="str">
        <f>_xlfn.XLOOKUP('Cleaned - Data'!D6192,Country[Country Code],Country[Country])</f>
        <v>India</v>
      </c>
    </row>
    <row r="6192" spans="1:2" x14ac:dyDescent="0.3">
      <c r="A6192" s="6" t="s">
        <v>13859</v>
      </c>
      <c r="B6192" s="6" t="str">
        <f>_xlfn.XLOOKUP('Cleaned - Data'!D6193,Country[Country Code],Country[Country])</f>
        <v>India</v>
      </c>
    </row>
    <row r="6193" spans="1:2" x14ac:dyDescent="0.3">
      <c r="A6193" s="6" t="s">
        <v>13861</v>
      </c>
      <c r="B6193" s="6" t="str">
        <f>_xlfn.XLOOKUP('Cleaned - Data'!D6194,Country[Country Code],Country[Country])</f>
        <v>India</v>
      </c>
    </row>
    <row r="6194" spans="1:2" x14ac:dyDescent="0.3">
      <c r="A6194" s="6" t="s">
        <v>3962</v>
      </c>
      <c r="B6194" s="6" t="str">
        <f>_xlfn.XLOOKUP('Cleaned - Data'!D6195,Country[Country Code],Country[Country])</f>
        <v>India</v>
      </c>
    </row>
    <row r="6195" spans="1:2" x14ac:dyDescent="0.3">
      <c r="A6195" s="6" t="s">
        <v>13864</v>
      </c>
      <c r="B6195" s="6" t="str">
        <f>_xlfn.XLOOKUP('Cleaned - Data'!D6196,Country[Country Code],Country[Country])</f>
        <v>India</v>
      </c>
    </row>
    <row r="6196" spans="1:2" x14ac:dyDescent="0.3">
      <c r="A6196" s="6" t="s">
        <v>10137</v>
      </c>
      <c r="B6196" s="6" t="str">
        <f>_xlfn.XLOOKUP('Cleaned - Data'!D6197,Country[Country Code],Country[Country])</f>
        <v>India</v>
      </c>
    </row>
    <row r="6197" spans="1:2" x14ac:dyDescent="0.3">
      <c r="A6197" s="6" t="s">
        <v>13867</v>
      </c>
      <c r="B6197" s="6" t="str">
        <f>_xlfn.XLOOKUP('Cleaned - Data'!D6198,Country[Country Code],Country[Country])</f>
        <v>India</v>
      </c>
    </row>
    <row r="6198" spans="1:2" x14ac:dyDescent="0.3">
      <c r="A6198" s="6" t="s">
        <v>13869</v>
      </c>
      <c r="B6198" s="6" t="str">
        <f>_xlfn.XLOOKUP('Cleaned - Data'!D6199,Country[Country Code],Country[Country])</f>
        <v>India</v>
      </c>
    </row>
    <row r="6199" spans="1:2" x14ac:dyDescent="0.3">
      <c r="A6199" s="6" t="s">
        <v>13871</v>
      </c>
      <c r="B6199" s="6" t="str">
        <f>_xlfn.XLOOKUP('Cleaned - Data'!D6200,Country[Country Code],Country[Country])</f>
        <v>India</v>
      </c>
    </row>
    <row r="6200" spans="1:2" x14ac:dyDescent="0.3">
      <c r="A6200" s="6" t="s">
        <v>13874</v>
      </c>
      <c r="B6200" s="6" t="str">
        <f>_xlfn.XLOOKUP('Cleaned - Data'!D6201,Country[Country Code],Country[Country])</f>
        <v>India</v>
      </c>
    </row>
    <row r="6201" spans="1:2" x14ac:dyDescent="0.3">
      <c r="A6201" s="6" t="s">
        <v>13876</v>
      </c>
      <c r="B6201" s="6" t="str">
        <f>_xlfn.XLOOKUP('Cleaned - Data'!D6202,Country[Country Code],Country[Country])</f>
        <v>India</v>
      </c>
    </row>
    <row r="6202" spans="1:2" x14ac:dyDescent="0.3">
      <c r="A6202" s="6" t="s">
        <v>13878</v>
      </c>
      <c r="B6202" s="6" t="str">
        <f>_xlfn.XLOOKUP('Cleaned - Data'!D6203,Country[Country Code],Country[Country])</f>
        <v>India</v>
      </c>
    </row>
    <row r="6203" spans="1:2" x14ac:dyDescent="0.3">
      <c r="A6203" s="6" t="s">
        <v>13880</v>
      </c>
      <c r="B6203" s="6" t="str">
        <f>_xlfn.XLOOKUP('Cleaned - Data'!D6204,Country[Country Code],Country[Country])</f>
        <v>India</v>
      </c>
    </row>
    <row r="6204" spans="1:2" x14ac:dyDescent="0.3">
      <c r="A6204" s="6" t="s">
        <v>13880</v>
      </c>
      <c r="B6204" s="6" t="str">
        <f>_xlfn.XLOOKUP('Cleaned - Data'!D6205,Country[Country Code],Country[Country])</f>
        <v>India</v>
      </c>
    </row>
    <row r="6205" spans="1:2" x14ac:dyDescent="0.3">
      <c r="A6205" s="6" t="s">
        <v>3010</v>
      </c>
      <c r="B6205" s="6" t="str">
        <f>_xlfn.XLOOKUP('Cleaned - Data'!D6206,Country[Country Code],Country[Country])</f>
        <v>India</v>
      </c>
    </row>
    <row r="6206" spans="1:2" x14ac:dyDescent="0.3">
      <c r="A6206" s="6" t="s">
        <v>13884</v>
      </c>
      <c r="B6206" s="6" t="str">
        <f>_xlfn.XLOOKUP('Cleaned - Data'!D6207,Country[Country Code],Country[Country])</f>
        <v>India</v>
      </c>
    </row>
    <row r="6207" spans="1:2" x14ac:dyDescent="0.3">
      <c r="A6207" s="6" t="s">
        <v>13886</v>
      </c>
      <c r="B6207" s="6" t="str">
        <f>_xlfn.XLOOKUP('Cleaned - Data'!D6208,Country[Country Code],Country[Country])</f>
        <v>India</v>
      </c>
    </row>
    <row r="6208" spans="1:2" x14ac:dyDescent="0.3">
      <c r="A6208" s="6" t="s">
        <v>7293</v>
      </c>
      <c r="B6208" s="6" t="str">
        <f>_xlfn.XLOOKUP('Cleaned - Data'!D6209,Country[Country Code],Country[Country])</f>
        <v>India</v>
      </c>
    </row>
    <row r="6209" spans="1:2" x14ac:dyDescent="0.3">
      <c r="A6209" s="6" t="s">
        <v>9516</v>
      </c>
      <c r="B6209" s="6" t="str">
        <f>_xlfn.XLOOKUP('Cleaned - Data'!D6210,Country[Country Code],Country[Country])</f>
        <v>India</v>
      </c>
    </row>
    <row r="6210" spans="1:2" x14ac:dyDescent="0.3">
      <c r="A6210" s="6" t="s">
        <v>13890</v>
      </c>
      <c r="B6210" s="6" t="str">
        <f>_xlfn.XLOOKUP('Cleaned - Data'!D6211,Country[Country Code],Country[Country])</f>
        <v>India</v>
      </c>
    </row>
    <row r="6211" spans="1:2" x14ac:dyDescent="0.3">
      <c r="A6211" s="6" t="s">
        <v>13891</v>
      </c>
      <c r="B6211" s="6" t="str">
        <f>_xlfn.XLOOKUP('Cleaned - Data'!D6212,Country[Country Code],Country[Country])</f>
        <v>India</v>
      </c>
    </row>
    <row r="6212" spans="1:2" x14ac:dyDescent="0.3">
      <c r="A6212" s="6" t="s">
        <v>13893</v>
      </c>
      <c r="B6212" s="6" t="str">
        <f>_xlfn.XLOOKUP('Cleaned - Data'!D6213,Country[Country Code],Country[Country])</f>
        <v>India</v>
      </c>
    </row>
    <row r="6213" spans="1:2" x14ac:dyDescent="0.3">
      <c r="A6213" s="6" t="s">
        <v>13895</v>
      </c>
      <c r="B6213" s="6" t="str">
        <f>_xlfn.XLOOKUP('Cleaned - Data'!D6214,Country[Country Code],Country[Country])</f>
        <v>India</v>
      </c>
    </row>
    <row r="6214" spans="1:2" x14ac:dyDescent="0.3">
      <c r="A6214" s="6" t="s">
        <v>13897</v>
      </c>
      <c r="B6214" s="6" t="str">
        <f>_xlfn.XLOOKUP('Cleaned - Data'!D6215,Country[Country Code],Country[Country])</f>
        <v>India</v>
      </c>
    </row>
    <row r="6215" spans="1:2" x14ac:dyDescent="0.3">
      <c r="A6215" s="6" t="s">
        <v>5737</v>
      </c>
      <c r="B6215" s="6" t="str">
        <f>_xlfn.XLOOKUP('Cleaned - Data'!D6216,Country[Country Code],Country[Country])</f>
        <v>India</v>
      </c>
    </row>
    <row r="6216" spans="1:2" x14ac:dyDescent="0.3">
      <c r="A6216" s="6" t="s">
        <v>13900</v>
      </c>
      <c r="B6216" s="6" t="str">
        <f>_xlfn.XLOOKUP('Cleaned - Data'!D6217,Country[Country Code],Country[Country])</f>
        <v>India</v>
      </c>
    </row>
    <row r="6217" spans="1:2" x14ac:dyDescent="0.3">
      <c r="A6217" s="6" t="s">
        <v>13902</v>
      </c>
      <c r="B6217" s="6" t="str">
        <f>_xlfn.XLOOKUP('Cleaned - Data'!D6218,Country[Country Code],Country[Country])</f>
        <v>India</v>
      </c>
    </row>
    <row r="6218" spans="1:2" x14ac:dyDescent="0.3">
      <c r="A6218" s="6" t="s">
        <v>6984</v>
      </c>
      <c r="B6218" s="6" t="str">
        <f>_xlfn.XLOOKUP('Cleaned - Data'!D6219,Country[Country Code],Country[Country])</f>
        <v>India</v>
      </c>
    </row>
    <row r="6219" spans="1:2" x14ac:dyDescent="0.3">
      <c r="A6219" s="6" t="s">
        <v>13905</v>
      </c>
      <c r="B6219" s="6" t="str">
        <f>_xlfn.XLOOKUP('Cleaned - Data'!D6220,Country[Country Code],Country[Country])</f>
        <v>India</v>
      </c>
    </row>
    <row r="6220" spans="1:2" x14ac:dyDescent="0.3">
      <c r="A6220" s="6" t="s">
        <v>13907</v>
      </c>
      <c r="B6220" s="6" t="str">
        <f>_xlfn.XLOOKUP('Cleaned - Data'!D6221,Country[Country Code],Country[Country])</f>
        <v>India</v>
      </c>
    </row>
    <row r="6221" spans="1:2" x14ac:dyDescent="0.3">
      <c r="A6221" s="6" t="s">
        <v>13909</v>
      </c>
      <c r="B6221" s="6" t="str">
        <f>_xlfn.XLOOKUP('Cleaned - Data'!D6222,Country[Country Code],Country[Country])</f>
        <v>India</v>
      </c>
    </row>
    <row r="6222" spans="1:2" x14ac:dyDescent="0.3">
      <c r="A6222" s="6" t="s">
        <v>4656</v>
      </c>
      <c r="B6222" s="6" t="str">
        <f>_xlfn.XLOOKUP('Cleaned - Data'!D6223,Country[Country Code],Country[Country])</f>
        <v>India</v>
      </c>
    </row>
    <row r="6223" spans="1:2" x14ac:dyDescent="0.3">
      <c r="A6223" s="6" t="s">
        <v>2293</v>
      </c>
      <c r="B6223" s="6" t="str">
        <f>_xlfn.XLOOKUP('Cleaned - Data'!D6224,Country[Country Code],Country[Country])</f>
        <v>India</v>
      </c>
    </row>
    <row r="6224" spans="1:2" x14ac:dyDescent="0.3">
      <c r="A6224" s="6" t="s">
        <v>13913</v>
      </c>
      <c r="B6224" s="6" t="str">
        <f>_xlfn.XLOOKUP('Cleaned - Data'!D6225,Country[Country Code],Country[Country])</f>
        <v>India</v>
      </c>
    </row>
    <row r="6225" spans="1:2" x14ac:dyDescent="0.3">
      <c r="A6225" s="6" t="s">
        <v>13917</v>
      </c>
      <c r="B6225" s="6" t="str">
        <f>_xlfn.XLOOKUP('Cleaned - Data'!D6226,Country[Country Code],Country[Country])</f>
        <v>India</v>
      </c>
    </row>
    <row r="6226" spans="1:2" x14ac:dyDescent="0.3">
      <c r="A6226" s="6" t="s">
        <v>13919</v>
      </c>
      <c r="B6226" s="6" t="str">
        <f>_xlfn.XLOOKUP('Cleaned - Data'!D6227,Country[Country Code],Country[Country])</f>
        <v>India</v>
      </c>
    </row>
    <row r="6227" spans="1:2" x14ac:dyDescent="0.3">
      <c r="A6227" s="6" t="s">
        <v>13921</v>
      </c>
      <c r="B6227" s="6" t="str">
        <f>_xlfn.XLOOKUP('Cleaned - Data'!D6228,Country[Country Code],Country[Country])</f>
        <v>India</v>
      </c>
    </row>
    <row r="6228" spans="1:2" x14ac:dyDescent="0.3">
      <c r="A6228" s="6" t="s">
        <v>13923</v>
      </c>
      <c r="B6228" s="6" t="str">
        <f>_xlfn.XLOOKUP('Cleaned - Data'!D6229,Country[Country Code],Country[Country])</f>
        <v>India</v>
      </c>
    </row>
    <row r="6229" spans="1:2" x14ac:dyDescent="0.3">
      <c r="A6229" s="6" t="s">
        <v>13925</v>
      </c>
      <c r="B6229" s="6" t="str">
        <f>_xlfn.XLOOKUP('Cleaned - Data'!D6230,Country[Country Code],Country[Country])</f>
        <v>India</v>
      </c>
    </row>
    <row r="6230" spans="1:2" x14ac:dyDescent="0.3">
      <c r="A6230" s="6" t="s">
        <v>13927</v>
      </c>
      <c r="B6230" s="6" t="str">
        <f>_xlfn.XLOOKUP('Cleaned - Data'!D6231,Country[Country Code],Country[Country])</f>
        <v>India</v>
      </c>
    </row>
    <row r="6231" spans="1:2" x14ac:dyDescent="0.3">
      <c r="A6231" s="6" t="s">
        <v>3147</v>
      </c>
      <c r="B6231" s="6" t="str">
        <f>_xlfn.XLOOKUP('Cleaned - Data'!D6232,Country[Country Code],Country[Country])</f>
        <v>India</v>
      </c>
    </row>
    <row r="6232" spans="1:2" x14ac:dyDescent="0.3">
      <c r="A6232" s="6" t="s">
        <v>13930</v>
      </c>
      <c r="B6232" s="6" t="str">
        <f>_xlfn.XLOOKUP('Cleaned - Data'!D6233,Country[Country Code],Country[Country])</f>
        <v>India</v>
      </c>
    </row>
    <row r="6233" spans="1:2" x14ac:dyDescent="0.3">
      <c r="A6233" s="6" t="s">
        <v>13935</v>
      </c>
      <c r="B6233" s="6" t="str">
        <f>_xlfn.XLOOKUP('Cleaned - Data'!D6234,Country[Country Code],Country[Country])</f>
        <v>India</v>
      </c>
    </row>
    <row r="6234" spans="1:2" x14ac:dyDescent="0.3">
      <c r="A6234" s="6" t="s">
        <v>7251</v>
      </c>
      <c r="B6234" s="6" t="str">
        <f>_xlfn.XLOOKUP('Cleaned - Data'!D6235,Country[Country Code],Country[Country])</f>
        <v>India</v>
      </c>
    </row>
    <row r="6235" spans="1:2" x14ac:dyDescent="0.3">
      <c r="A6235" s="6" t="s">
        <v>13941</v>
      </c>
      <c r="B6235" s="6" t="str">
        <f>_xlfn.XLOOKUP('Cleaned - Data'!D6236,Country[Country Code],Country[Country])</f>
        <v>India</v>
      </c>
    </row>
    <row r="6236" spans="1:2" x14ac:dyDescent="0.3">
      <c r="A6236" s="6" t="s">
        <v>13943</v>
      </c>
      <c r="B6236" s="6" t="str">
        <f>_xlfn.XLOOKUP('Cleaned - Data'!D6237,Country[Country Code],Country[Country])</f>
        <v>India</v>
      </c>
    </row>
    <row r="6237" spans="1:2" x14ac:dyDescent="0.3">
      <c r="A6237" s="6" t="s">
        <v>13945</v>
      </c>
      <c r="B6237" s="6" t="str">
        <f>_xlfn.XLOOKUP('Cleaned - Data'!D6238,Country[Country Code],Country[Country])</f>
        <v>India</v>
      </c>
    </row>
    <row r="6238" spans="1:2" x14ac:dyDescent="0.3">
      <c r="A6238" s="6" t="s">
        <v>13947</v>
      </c>
      <c r="B6238" s="6" t="str">
        <f>_xlfn.XLOOKUP('Cleaned - Data'!D6239,Country[Country Code],Country[Country])</f>
        <v>India</v>
      </c>
    </row>
    <row r="6239" spans="1:2" x14ac:dyDescent="0.3">
      <c r="A6239" s="6" t="s">
        <v>13949</v>
      </c>
      <c r="B6239" s="6" t="str">
        <f>_xlfn.XLOOKUP('Cleaned - Data'!D6240,Country[Country Code],Country[Country])</f>
        <v>India</v>
      </c>
    </row>
    <row r="6240" spans="1:2" x14ac:dyDescent="0.3">
      <c r="A6240" s="6" t="s">
        <v>6977</v>
      </c>
      <c r="B6240" s="6" t="str">
        <f>_xlfn.XLOOKUP('Cleaned - Data'!D6241,Country[Country Code],Country[Country])</f>
        <v>India</v>
      </c>
    </row>
    <row r="6241" spans="1:2" x14ac:dyDescent="0.3">
      <c r="A6241" s="6" t="s">
        <v>13954</v>
      </c>
      <c r="B6241" s="6" t="str">
        <f>_xlfn.XLOOKUP('Cleaned - Data'!D6242,Country[Country Code],Country[Country])</f>
        <v>India</v>
      </c>
    </row>
    <row r="6242" spans="1:2" x14ac:dyDescent="0.3">
      <c r="A6242" s="6" t="s">
        <v>13352</v>
      </c>
      <c r="B6242" s="6" t="str">
        <f>_xlfn.XLOOKUP('Cleaned - Data'!D6243,Country[Country Code],Country[Country])</f>
        <v>India</v>
      </c>
    </row>
    <row r="6243" spans="1:2" x14ac:dyDescent="0.3">
      <c r="A6243" s="6" t="s">
        <v>13957</v>
      </c>
      <c r="B6243" s="6" t="str">
        <f>_xlfn.XLOOKUP('Cleaned - Data'!D6244,Country[Country Code],Country[Country])</f>
        <v>India</v>
      </c>
    </row>
    <row r="6244" spans="1:2" x14ac:dyDescent="0.3">
      <c r="A6244" s="6" t="s">
        <v>13959</v>
      </c>
      <c r="B6244" s="6" t="str">
        <f>_xlfn.XLOOKUP('Cleaned - Data'!D6245,Country[Country Code],Country[Country])</f>
        <v>India</v>
      </c>
    </row>
    <row r="6245" spans="1:2" x14ac:dyDescent="0.3">
      <c r="A6245" s="6" t="s">
        <v>13959</v>
      </c>
      <c r="B6245" s="6" t="str">
        <f>_xlfn.XLOOKUP('Cleaned - Data'!D6246,Country[Country Code],Country[Country])</f>
        <v>India</v>
      </c>
    </row>
    <row r="6246" spans="1:2" x14ac:dyDescent="0.3">
      <c r="A6246" s="6" t="s">
        <v>10199</v>
      </c>
      <c r="B6246" s="6" t="str">
        <f>_xlfn.XLOOKUP('Cleaned - Data'!D6247,Country[Country Code],Country[Country])</f>
        <v>India</v>
      </c>
    </row>
    <row r="6247" spans="1:2" x14ac:dyDescent="0.3">
      <c r="A6247" s="6" t="s">
        <v>13963</v>
      </c>
      <c r="B6247" s="6" t="str">
        <f>_xlfn.XLOOKUP('Cleaned - Data'!D6248,Country[Country Code],Country[Country])</f>
        <v>India</v>
      </c>
    </row>
    <row r="6248" spans="1:2" x14ac:dyDescent="0.3">
      <c r="A6248" s="6" t="s">
        <v>13965</v>
      </c>
      <c r="B6248" s="6" t="str">
        <f>_xlfn.XLOOKUP('Cleaned - Data'!D6249,Country[Country Code],Country[Country])</f>
        <v>India</v>
      </c>
    </row>
    <row r="6249" spans="1:2" x14ac:dyDescent="0.3">
      <c r="A6249" s="6" t="s">
        <v>2401</v>
      </c>
      <c r="B6249" s="6" t="str">
        <f>_xlfn.XLOOKUP('Cleaned - Data'!D6250,Country[Country Code],Country[Country])</f>
        <v>India</v>
      </c>
    </row>
    <row r="6250" spans="1:2" x14ac:dyDescent="0.3">
      <c r="A6250" s="6" t="s">
        <v>2401</v>
      </c>
      <c r="B6250" s="6" t="str">
        <f>_xlfn.XLOOKUP('Cleaned - Data'!D6251,Country[Country Code],Country[Country])</f>
        <v>India</v>
      </c>
    </row>
    <row r="6251" spans="1:2" x14ac:dyDescent="0.3">
      <c r="A6251" s="6" t="s">
        <v>13969</v>
      </c>
      <c r="B6251" s="6" t="str">
        <f>_xlfn.XLOOKUP('Cleaned - Data'!D6252,Country[Country Code],Country[Country])</f>
        <v>India</v>
      </c>
    </row>
    <row r="6252" spans="1:2" x14ac:dyDescent="0.3">
      <c r="A6252" s="6" t="s">
        <v>13971</v>
      </c>
      <c r="B6252" s="6" t="str">
        <f>_xlfn.XLOOKUP('Cleaned - Data'!D6253,Country[Country Code],Country[Country])</f>
        <v>India</v>
      </c>
    </row>
    <row r="6253" spans="1:2" x14ac:dyDescent="0.3">
      <c r="A6253" s="6" t="s">
        <v>3004</v>
      </c>
      <c r="B6253" s="6" t="str">
        <f>_xlfn.XLOOKUP('Cleaned - Data'!D6254,Country[Country Code],Country[Country])</f>
        <v>India</v>
      </c>
    </row>
    <row r="6254" spans="1:2" x14ac:dyDescent="0.3">
      <c r="A6254" s="6" t="s">
        <v>3147</v>
      </c>
      <c r="B6254" s="6" t="str">
        <f>_xlfn.XLOOKUP('Cleaned - Data'!D6255,Country[Country Code],Country[Country])</f>
        <v>India</v>
      </c>
    </row>
    <row r="6255" spans="1:2" x14ac:dyDescent="0.3">
      <c r="A6255" s="6" t="s">
        <v>13975</v>
      </c>
      <c r="B6255" s="6" t="str">
        <f>_xlfn.XLOOKUP('Cleaned - Data'!D6256,Country[Country Code],Country[Country])</f>
        <v>India</v>
      </c>
    </row>
    <row r="6256" spans="1:2" x14ac:dyDescent="0.3">
      <c r="A6256" s="6" t="s">
        <v>13977</v>
      </c>
      <c r="B6256" s="6" t="str">
        <f>_xlfn.XLOOKUP('Cleaned - Data'!D6257,Country[Country Code],Country[Country])</f>
        <v>India</v>
      </c>
    </row>
    <row r="6257" spans="1:2" x14ac:dyDescent="0.3">
      <c r="A6257" s="6" t="s">
        <v>13979</v>
      </c>
      <c r="B6257" s="6" t="str">
        <f>_xlfn.XLOOKUP('Cleaned - Data'!D6258,Country[Country Code],Country[Country])</f>
        <v>India</v>
      </c>
    </row>
    <row r="6258" spans="1:2" x14ac:dyDescent="0.3">
      <c r="A6258" s="6" t="s">
        <v>13981</v>
      </c>
      <c r="B6258" s="6" t="str">
        <f>_xlfn.XLOOKUP('Cleaned - Data'!D6259,Country[Country Code],Country[Country])</f>
        <v>India</v>
      </c>
    </row>
    <row r="6259" spans="1:2" x14ac:dyDescent="0.3">
      <c r="A6259" s="6" t="s">
        <v>13983</v>
      </c>
      <c r="B6259" s="6" t="str">
        <f>_xlfn.XLOOKUP('Cleaned - Data'!D6260,Country[Country Code],Country[Country])</f>
        <v>India</v>
      </c>
    </row>
    <row r="6260" spans="1:2" x14ac:dyDescent="0.3">
      <c r="A6260" s="6" t="s">
        <v>2289</v>
      </c>
      <c r="B6260" s="6" t="str">
        <f>_xlfn.XLOOKUP('Cleaned - Data'!D6261,Country[Country Code],Country[Country])</f>
        <v>Qatar</v>
      </c>
    </row>
    <row r="6261" spans="1:2" x14ac:dyDescent="0.3">
      <c r="A6261" s="6" t="s">
        <v>13986</v>
      </c>
      <c r="B6261" s="6" t="str">
        <f>_xlfn.XLOOKUP('Cleaned - Data'!D6262,Country[Country Code],Country[Country])</f>
        <v>South Africa</v>
      </c>
    </row>
    <row r="6262" spans="1:2" x14ac:dyDescent="0.3">
      <c r="A6262" s="6" t="s">
        <v>13988</v>
      </c>
      <c r="B6262" s="6" t="str">
        <f>_xlfn.XLOOKUP('Cleaned - Data'!D6263,Country[Country Code],Country[Country])</f>
        <v>India</v>
      </c>
    </row>
    <row r="6263" spans="1:2" x14ac:dyDescent="0.3">
      <c r="A6263" s="6" t="s">
        <v>13990</v>
      </c>
      <c r="B6263" s="6" t="str">
        <f>_xlfn.XLOOKUP('Cleaned - Data'!D6264,Country[Country Code],Country[Country])</f>
        <v>India</v>
      </c>
    </row>
    <row r="6264" spans="1:2" x14ac:dyDescent="0.3">
      <c r="A6264" s="6" t="s">
        <v>13992</v>
      </c>
      <c r="B6264" s="6" t="str">
        <f>_xlfn.XLOOKUP('Cleaned - Data'!D6265,Country[Country Code],Country[Country])</f>
        <v>India</v>
      </c>
    </row>
    <row r="6265" spans="1:2" x14ac:dyDescent="0.3">
      <c r="A6265" s="6" t="s">
        <v>13992</v>
      </c>
      <c r="B6265" s="6" t="str">
        <f>_xlfn.XLOOKUP('Cleaned - Data'!D6266,Country[Country Code],Country[Country])</f>
        <v>India</v>
      </c>
    </row>
    <row r="6266" spans="1:2" x14ac:dyDescent="0.3">
      <c r="A6266" s="6" t="s">
        <v>13995</v>
      </c>
      <c r="B6266" s="6" t="str">
        <f>_xlfn.XLOOKUP('Cleaned - Data'!D6267,Country[Country Code],Country[Country])</f>
        <v>India</v>
      </c>
    </row>
    <row r="6267" spans="1:2" x14ac:dyDescent="0.3">
      <c r="A6267" s="6" t="s">
        <v>4113</v>
      </c>
      <c r="B6267" s="6" t="str">
        <f>_xlfn.XLOOKUP('Cleaned - Data'!D6268,Country[Country Code],Country[Country])</f>
        <v>India</v>
      </c>
    </row>
    <row r="6268" spans="1:2" x14ac:dyDescent="0.3">
      <c r="A6268" s="6" t="s">
        <v>13999</v>
      </c>
      <c r="B6268" s="6" t="str">
        <f>_xlfn.XLOOKUP('Cleaned - Data'!D6269,Country[Country Code],Country[Country])</f>
        <v>India</v>
      </c>
    </row>
    <row r="6269" spans="1:2" x14ac:dyDescent="0.3">
      <c r="A6269" s="6" t="s">
        <v>14001</v>
      </c>
      <c r="B6269" s="6" t="str">
        <f>_xlfn.XLOOKUP('Cleaned - Data'!D6270,Country[Country Code],Country[Country])</f>
        <v>India</v>
      </c>
    </row>
    <row r="6270" spans="1:2" x14ac:dyDescent="0.3">
      <c r="A6270" s="6" t="s">
        <v>14003</v>
      </c>
      <c r="B6270" s="6" t="str">
        <f>_xlfn.XLOOKUP('Cleaned - Data'!D6271,Country[Country Code],Country[Country])</f>
        <v>India</v>
      </c>
    </row>
    <row r="6271" spans="1:2" x14ac:dyDescent="0.3">
      <c r="A6271" s="6" t="s">
        <v>14005</v>
      </c>
      <c r="B6271" s="6" t="str">
        <f>_xlfn.XLOOKUP('Cleaned - Data'!D6272,Country[Country Code],Country[Country])</f>
        <v>India</v>
      </c>
    </row>
    <row r="6272" spans="1:2" x14ac:dyDescent="0.3">
      <c r="A6272" s="6" t="s">
        <v>14007</v>
      </c>
      <c r="B6272" s="6" t="str">
        <f>_xlfn.XLOOKUP('Cleaned - Data'!D6273,Country[Country Code],Country[Country])</f>
        <v>India</v>
      </c>
    </row>
    <row r="6273" spans="1:2" x14ac:dyDescent="0.3">
      <c r="A6273" s="6" t="s">
        <v>14009</v>
      </c>
      <c r="B6273" s="6" t="str">
        <f>_xlfn.XLOOKUP('Cleaned - Data'!D6274,Country[Country Code],Country[Country])</f>
        <v>India</v>
      </c>
    </row>
    <row r="6274" spans="1:2" x14ac:dyDescent="0.3">
      <c r="A6274" s="6" t="s">
        <v>14011</v>
      </c>
      <c r="B6274" s="6" t="str">
        <f>_xlfn.XLOOKUP('Cleaned - Data'!D6275,Country[Country Code],Country[Country])</f>
        <v>India</v>
      </c>
    </row>
    <row r="6275" spans="1:2" x14ac:dyDescent="0.3">
      <c r="A6275" s="6" t="s">
        <v>14013</v>
      </c>
      <c r="B6275" s="6" t="str">
        <f>_xlfn.XLOOKUP('Cleaned - Data'!D6276,Country[Country Code],Country[Country])</f>
        <v>India</v>
      </c>
    </row>
    <row r="6276" spans="1:2" x14ac:dyDescent="0.3">
      <c r="A6276" s="6" t="s">
        <v>14015</v>
      </c>
      <c r="B6276" s="6" t="str">
        <f>_xlfn.XLOOKUP('Cleaned - Data'!D6277,Country[Country Code],Country[Country])</f>
        <v>India</v>
      </c>
    </row>
    <row r="6277" spans="1:2" x14ac:dyDescent="0.3">
      <c r="A6277" s="6" t="s">
        <v>14017</v>
      </c>
      <c r="B6277" s="6" t="str">
        <f>_xlfn.XLOOKUP('Cleaned - Data'!D6278,Country[Country Code],Country[Country])</f>
        <v>India</v>
      </c>
    </row>
    <row r="6278" spans="1:2" x14ac:dyDescent="0.3">
      <c r="A6278" s="6" t="s">
        <v>14019</v>
      </c>
      <c r="B6278" s="6" t="str">
        <f>_xlfn.XLOOKUP('Cleaned - Data'!D6279,Country[Country Code],Country[Country])</f>
        <v>India</v>
      </c>
    </row>
    <row r="6279" spans="1:2" x14ac:dyDescent="0.3">
      <c r="A6279" s="6" t="s">
        <v>2293</v>
      </c>
      <c r="B6279" s="6" t="str">
        <f>_xlfn.XLOOKUP('Cleaned - Data'!D6280,Country[Country Code],Country[Country])</f>
        <v>India</v>
      </c>
    </row>
    <row r="6280" spans="1:2" x14ac:dyDescent="0.3">
      <c r="A6280" s="6" t="s">
        <v>14022</v>
      </c>
      <c r="B6280" s="6" t="str">
        <f>_xlfn.XLOOKUP('Cleaned - Data'!D6281,Country[Country Code],Country[Country])</f>
        <v>India</v>
      </c>
    </row>
    <row r="6281" spans="1:2" x14ac:dyDescent="0.3">
      <c r="A6281" s="6" t="s">
        <v>14024</v>
      </c>
      <c r="B6281" s="6" t="str">
        <f>_xlfn.XLOOKUP('Cleaned - Data'!D6282,Country[Country Code],Country[Country])</f>
        <v>India</v>
      </c>
    </row>
    <row r="6282" spans="1:2" x14ac:dyDescent="0.3">
      <c r="A6282" s="6" t="s">
        <v>14026</v>
      </c>
      <c r="B6282" s="6" t="str">
        <f>_xlfn.XLOOKUP('Cleaned - Data'!D6283,Country[Country Code],Country[Country])</f>
        <v>India</v>
      </c>
    </row>
    <row r="6283" spans="1:2" x14ac:dyDescent="0.3">
      <c r="A6283" s="6" t="s">
        <v>14028</v>
      </c>
      <c r="B6283" s="6" t="str">
        <f>_xlfn.XLOOKUP('Cleaned - Data'!D6284,Country[Country Code],Country[Country])</f>
        <v>India</v>
      </c>
    </row>
    <row r="6284" spans="1:2" x14ac:dyDescent="0.3">
      <c r="A6284" s="6" t="s">
        <v>14030</v>
      </c>
      <c r="B6284" s="6" t="str">
        <f>_xlfn.XLOOKUP('Cleaned - Data'!D6285,Country[Country Code],Country[Country])</f>
        <v>India</v>
      </c>
    </row>
    <row r="6285" spans="1:2" x14ac:dyDescent="0.3">
      <c r="A6285" s="6" t="s">
        <v>7279</v>
      </c>
      <c r="B6285" s="6" t="str">
        <f>_xlfn.XLOOKUP('Cleaned - Data'!D6286,Country[Country Code],Country[Country])</f>
        <v>India</v>
      </c>
    </row>
    <row r="6286" spans="1:2" x14ac:dyDescent="0.3">
      <c r="A6286" s="6" t="s">
        <v>14033</v>
      </c>
      <c r="B6286" s="6" t="str">
        <f>_xlfn.XLOOKUP('Cleaned - Data'!D6287,Country[Country Code],Country[Country])</f>
        <v>India</v>
      </c>
    </row>
    <row r="6287" spans="1:2" x14ac:dyDescent="0.3">
      <c r="A6287" s="6" t="s">
        <v>14035</v>
      </c>
      <c r="B6287" s="6" t="str">
        <f>_xlfn.XLOOKUP('Cleaned - Data'!D6288,Country[Country Code],Country[Country])</f>
        <v>India</v>
      </c>
    </row>
    <row r="6288" spans="1:2" x14ac:dyDescent="0.3">
      <c r="A6288" s="6" t="s">
        <v>9518</v>
      </c>
      <c r="B6288" s="6" t="str">
        <f>_xlfn.XLOOKUP('Cleaned - Data'!D6289,Country[Country Code],Country[Country])</f>
        <v>India</v>
      </c>
    </row>
    <row r="6289" spans="1:2" x14ac:dyDescent="0.3">
      <c r="A6289" s="6" t="s">
        <v>14038</v>
      </c>
      <c r="B6289" s="6" t="str">
        <f>_xlfn.XLOOKUP('Cleaned - Data'!D6290,Country[Country Code],Country[Country])</f>
        <v>India</v>
      </c>
    </row>
    <row r="6290" spans="1:2" x14ac:dyDescent="0.3">
      <c r="A6290" s="6" t="s">
        <v>7297</v>
      </c>
      <c r="B6290" s="6" t="str">
        <f>_xlfn.XLOOKUP('Cleaned - Data'!D6291,Country[Country Code],Country[Country])</f>
        <v>India</v>
      </c>
    </row>
    <row r="6291" spans="1:2" x14ac:dyDescent="0.3">
      <c r="A6291" s="6" t="s">
        <v>14041</v>
      </c>
      <c r="B6291" s="6" t="str">
        <f>_xlfn.XLOOKUP('Cleaned - Data'!D6292,Country[Country Code],Country[Country])</f>
        <v>India</v>
      </c>
    </row>
    <row r="6292" spans="1:2" x14ac:dyDescent="0.3">
      <c r="A6292" s="6" t="s">
        <v>2966</v>
      </c>
      <c r="B6292" s="6" t="str">
        <f>_xlfn.XLOOKUP('Cleaned - Data'!D6293,Country[Country Code],Country[Country])</f>
        <v>India</v>
      </c>
    </row>
    <row r="6293" spans="1:2" x14ac:dyDescent="0.3">
      <c r="A6293" s="6" t="s">
        <v>14044</v>
      </c>
      <c r="B6293" s="6" t="str">
        <f>_xlfn.XLOOKUP('Cleaned - Data'!D6294,Country[Country Code],Country[Country])</f>
        <v>India</v>
      </c>
    </row>
    <row r="6294" spans="1:2" x14ac:dyDescent="0.3">
      <c r="A6294" s="6" t="s">
        <v>14046</v>
      </c>
      <c r="B6294" s="6" t="str">
        <f>_xlfn.XLOOKUP('Cleaned - Data'!D6295,Country[Country Code],Country[Country])</f>
        <v>India</v>
      </c>
    </row>
    <row r="6295" spans="1:2" x14ac:dyDescent="0.3">
      <c r="A6295" s="6" t="s">
        <v>14049</v>
      </c>
      <c r="B6295" s="6" t="str">
        <f>_xlfn.XLOOKUP('Cleaned - Data'!D6296,Country[Country Code],Country[Country])</f>
        <v>India</v>
      </c>
    </row>
    <row r="6296" spans="1:2" x14ac:dyDescent="0.3">
      <c r="A6296" s="6" t="s">
        <v>14050</v>
      </c>
      <c r="B6296" s="6" t="str">
        <f>_xlfn.XLOOKUP('Cleaned - Data'!D6297,Country[Country Code],Country[Country])</f>
        <v>India</v>
      </c>
    </row>
    <row r="6297" spans="1:2" x14ac:dyDescent="0.3">
      <c r="A6297" s="6" t="s">
        <v>14052</v>
      </c>
      <c r="B6297" s="6" t="str">
        <f>_xlfn.XLOOKUP('Cleaned - Data'!D6298,Country[Country Code],Country[Country])</f>
        <v>India</v>
      </c>
    </row>
    <row r="6298" spans="1:2" x14ac:dyDescent="0.3">
      <c r="A6298" s="6" t="s">
        <v>14055</v>
      </c>
      <c r="B6298" s="6" t="str">
        <f>_xlfn.XLOOKUP('Cleaned - Data'!D6299,Country[Country Code],Country[Country])</f>
        <v>India</v>
      </c>
    </row>
    <row r="6299" spans="1:2" x14ac:dyDescent="0.3">
      <c r="A6299" s="6" t="s">
        <v>14057</v>
      </c>
      <c r="B6299" s="6" t="str">
        <f>_xlfn.XLOOKUP('Cleaned - Data'!D6300,Country[Country Code],Country[Country])</f>
        <v>India</v>
      </c>
    </row>
    <row r="6300" spans="1:2" x14ac:dyDescent="0.3">
      <c r="A6300" s="6" t="s">
        <v>14059</v>
      </c>
      <c r="B6300" s="6" t="str">
        <f>_xlfn.XLOOKUP('Cleaned - Data'!D6301,Country[Country Code],Country[Country])</f>
        <v>India</v>
      </c>
    </row>
    <row r="6301" spans="1:2" x14ac:dyDescent="0.3">
      <c r="A6301" s="6" t="s">
        <v>6984</v>
      </c>
      <c r="B6301" s="6" t="str">
        <f>_xlfn.XLOOKUP('Cleaned - Data'!D6302,Country[Country Code],Country[Country])</f>
        <v>India</v>
      </c>
    </row>
    <row r="6302" spans="1:2" x14ac:dyDescent="0.3">
      <c r="A6302" s="6" t="s">
        <v>14062</v>
      </c>
      <c r="B6302" s="6" t="str">
        <f>_xlfn.XLOOKUP('Cleaned - Data'!D6303,Country[Country Code],Country[Country])</f>
        <v>India</v>
      </c>
    </row>
    <row r="6303" spans="1:2" x14ac:dyDescent="0.3">
      <c r="A6303" s="6" t="s">
        <v>14064</v>
      </c>
      <c r="B6303" s="6" t="str">
        <f>_xlfn.XLOOKUP('Cleaned - Data'!D6304,Country[Country Code],Country[Country])</f>
        <v>India</v>
      </c>
    </row>
    <row r="6304" spans="1:2" x14ac:dyDescent="0.3">
      <c r="A6304" s="6" t="s">
        <v>14066</v>
      </c>
      <c r="B6304" s="6" t="str">
        <f>_xlfn.XLOOKUP('Cleaned - Data'!D6305,Country[Country Code],Country[Country])</f>
        <v>India</v>
      </c>
    </row>
    <row r="6305" spans="1:2" x14ac:dyDescent="0.3">
      <c r="A6305" s="6" t="s">
        <v>10729</v>
      </c>
      <c r="B6305" s="6" t="str">
        <f>_xlfn.XLOOKUP('Cleaned - Data'!D6306,Country[Country Code],Country[Country])</f>
        <v>India</v>
      </c>
    </row>
    <row r="6306" spans="1:2" x14ac:dyDescent="0.3">
      <c r="A6306" s="6" t="s">
        <v>14068</v>
      </c>
      <c r="B6306" s="6" t="str">
        <f>_xlfn.XLOOKUP('Cleaned - Data'!D6307,Country[Country Code],Country[Country])</f>
        <v>India</v>
      </c>
    </row>
    <row r="6307" spans="1:2" x14ac:dyDescent="0.3">
      <c r="A6307" s="6" t="s">
        <v>14070</v>
      </c>
      <c r="B6307" s="6" t="str">
        <f>_xlfn.XLOOKUP('Cleaned - Data'!D6308,Country[Country Code],Country[Country])</f>
        <v>India</v>
      </c>
    </row>
    <row r="6308" spans="1:2" x14ac:dyDescent="0.3">
      <c r="A6308" s="6" t="s">
        <v>14073</v>
      </c>
      <c r="B6308" s="6" t="str">
        <f>_xlfn.XLOOKUP('Cleaned - Data'!D6309,Country[Country Code],Country[Country])</f>
        <v>India</v>
      </c>
    </row>
    <row r="6309" spans="1:2" x14ac:dyDescent="0.3">
      <c r="A6309" s="6" t="s">
        <v>14075</v>
      </c>
      <c r="B6309" s="6" t="str">
        <f>_xlfn.XLOOKUP('Cleaned - Data'!D6310,Country[Country Code],Country[Country])</f>
        <v>India</v>
      </c>
    </row>
    <row r="6310" spans="1:2" x14ac:dyDescent="0.3">
      <c r="A6310" s="6" t="s">
        <v>14077</v>
      </c>
      <c r="B6310" s="6" t="str">
        <f>_xlfn.XLOOKUP('Cleaned - Data'!D6311,Country[Country Code],Country[Country])</f>
        <v>India</v>
      </c>
    </row>
    <row r="6311" spans="1:2" x14ac:dyDescent="0.3">
      <c r="A6311" s="6" t="s">
        <v>14079</v>
      </c>
      <c r="B6311" s="6" t="str">
        <f>_xlfn.XLOOKUP('Cleaned - Data'!D6312,Country[Country Code],Country[Country])</f>
        <v>India</v>
      </c>
    </row>
    <row r="6312" spans="1:2" x14ac:dyDescent="0.3">
      <c r="A6312" s="6" t="s">
        <v>14081</v>
      </c>
      <c r="B6312" s="6" t="str">
        <f>_xlfn.XLOOKUP('Cleaned - Data'!D6313,Country[Country Code],Country[Country])</f>
        <v>India</v>
      </c>
    </row>
    <row r="6313" spans="1:2" x14ac:dyDescent="0.3">
      <c r="A6313" s="6" t="s">
        <v>13312</v>
      </c>
      <c r="B6313" s="6" t="str">
        <f>_xlfn.XLOOKUP('Cleaned - Data'!D6314,Country[Country Code],Country[Country])</f>
        <v>India</v>
      </c>
    </row>
    <row r="6314" spans="1:2" x14ac:dyDescent="0.3">
      <c r="A6314" s="6" t="s">
        <v>14084</v>
      </c>
      <c r="B6314" s="6" t="str">
        <f>_xlfn.XLOOKUP('Cleaned - Data'!D6315,Country[Country Code],Country[Country])</f>
        <v>India</v>
      </c>
    </row>
    <row r="6315" spans="1:2" x14ac:dyDescent="0.3">
      <c r="A6315" s="6" t="s">
        <v>14086</v>
      </c>
      <c r="B6315" s="6" t="str">
        <f>_xlfn.XLOOKUP('Cleaned - Data'!D6316,Country[Country Code],Country[Country])</f>
        <v>India</v>
      </c>
    </row>
    <row r="6316" spans="1:2" x14ac:dyDescent="0.3">
      <c r="A6316" s="6" t="s">
        <v>14088</v>
      </c>
      <c r="B6316" s="6" t="str">
        <f>_xlfn.XLOOKUP('Cleaned - Data'!D6317,Country[Country Code],Country[Country])</f>
        <v>India</v>
      </c>
    </row>
    <row r="6317" spans="1:2" x14ac:dyDescent="0.3">
      <c r="A6317" s="6" t="s">
        <v>2314</v>
      </c>
      <c r="B6317" s="6" t="str">
        <f>_xlfn.XLOOKUP('Cleaned - Data'!D6318,Country[Country Code],Country[Country])</f>
        <v>India</v>
      </c>
    </row>
    <row r="6318" spans="1:2" x14ac:dyDescent="0.3">
      <c r="A6318" s="6" t="s">
        <v>14092</v>
      </c>
      <c r="B6318" s="6" t="str">
        <f>_xlfn.XLOOKUP('Cleaned - Data'!D6319,Country[Country Code],Country[Country])</f>
        <v>India</v>
      </c>
    </row>
    <row r="6319" spans="1:2" x14ac:dyDescent="0.3">
      <c r="A6319" s="6" t="s">
        <v>14096</v>
      </c>
      <c r="B6319" s="6" t="str">
        <f>_xlfn.XLOOKUP('Cleaned - Data'!D6320,Country[Country Code],Country[Country])</f>
        <v>India</v>
      </c>
    </row>
    <row r="6320" spans="1:2" x14ac:dyDescent="0.3">
      <c r="A6320" s="6" t="s">
        <v>14099</v>
      </c>
      <c r="B6320" s="6" t="str">
        <f>_xlfn.XLOOKUP('Cleaned - Data'!D6321,Country[Country Code],Country[Country])</f>
        <v>India</v>
      </c>
    </row>
    <row r="6321" spans="1:2" x14ac:dyDescent="0.3">
      <c r="A6321" s="6" t="s">
        <v>14103</v>
      </c>
      <c r="B6321" s="6" t="str">
        <f>_xlfn.XLOOKUP('Cleaned - Data'!D6322,Country[Country Code],Country[Country])</f>
        <v>India</v>
      </c>
    </row>
    <row r="6322" spans="1:2" x14ac:dyDescent="0.3">
      <c r="A6322" s="6" t="s">
        <v>14105</v>
      </c>
      <c r="B6322" s="6" t="str">
        <f>_xlfn.XLOOKUP('Cleaned - Data'!D6323,Country[Country Code],Country[Country])</f>
        <v>India</v>
      </c>
    </row>
    <row r="6323" spans="1:2" x14ac:dyDescent="0.3">
      <c r="A6323" s="6" t="s">
        <v>14107</v>
      </c>
      <c r="B6323" s="6" t="str">
        <f>_xlfn.XLOOKUP('Cleaned - Data'!D6324,Country[Country Code],Country[Country])</f>
        <v>India</v>
      </c>
    </row>
    <row r="6324" spans="1:2" x14ac:dyDescent="0.3">
      <c r="A6324" s="6" t="s">
        <v>3004</v>
      </c>
      <c r="B6324" s="6" t="str">
        <f>_xlfn.XLOOKUP('Cleaned - Data'!D6325,Country[Country Code],Country[Country])</f>
        <v>India</v>
      </c>
    </row>
    <row r="6325" spans="1:2" x14ac:dyDescent="0.3">
      <c r="A6325" s="6" t="s">
        <v>2384</v>
      </c>
      <c r="B6325" s="6" t="str">
        <f>_xlfn.XLOOKUP('Cleaned - Data'!D6326,Country[Country Code],Country[Country])</f>
        <v>India</v>
      </c>
    </row>
    <row r="6326" spans="1:2" x14ac:dyDescent="0.3">
      <c r="A6326" s="6" t="s">
        <v>6259</v>
      </c>
      <c r="B6326" s="6" t="str">
        <f>_xlfn.XLOOKUP('Cleaned - Data'!D6327,Country[Country Code],Country[Country])</f>
        <v>India</v>
      </c>
    </row>
    <row r="6327" spans="1:2" x14ac:dyDescent="0.3">
      <c r="A6327" s="6" t="s">
        <v>14112</v>
      </c>
      <c r="B6327" s="6" t="str">
        <f>_xlfn.XLOOKUP('Cleaned - Data'!D6328,Country[Country Code],Country[Country])</f>
        <v>India</v>
      </c>
    </row>
    <row r="6328" spans="1:2" x14ac:dyDescent="0.3">
      <c r="A6328" s="6" t="s">
        <v>14114</v>
      </c>
      <c r="B6328" s="6" t="str">
        <f>_xlfn.XLOOKUP('Cleaned - Data'!D6329,Country[Country Code],Country[Country])</f>
        <v>India</v>
      </c>
    </row>
    <row r="6329" spans="1:2" x14ac:dyDescent="0.3">
      <c r="A6329" s="6" t="s">
        <v>14116</v>
      </c>
      <c r="B6329" s="6" t="str">
        <f>_xlfn.XLOOKUP('Cleaned - Data'!D6330,Country[Country Code],Country[Country])</f>
        <v>India</v>
      </c>
    </row>
    <row r="6330" spans="1:2" x14ac:dyDescent="0.3">
      <c r="A6330" s="6" t="s">
        <v>3087</v>
      </c>
      <c r="B6330" s="6" t="str">
        <f>_xlfn.XLOOKUP('Cleaned - Data'!D6331,Country[Country Code],Country[Country])</f>
        <v>India</v>
      </c>
    </row>
    <row r="6331" spans="1:2" x14ac:dyDescent="0.3">
      <c r="A6331" s="6" t="s">
        <v>14119</v>
      </c>
      <c r="B6331" s="6" t="str">
        <f>_xlfn.XLOOKUP('Cleaned - Data'!D6332,Country[Country Code],Country[Country])</f>
        <v>India</v>
      </c>
    </row>
    <row r="6332" spans="1:2" x14ac:dyDescent="0.3">
      <c r="A6332" s="6" t="s">
        <v>14121</v>
      </c>
      <c r="B6332" s="6" t="str">
        <f>_xlfn.XLOOKUP('Cleaned - Data'!D6333,Country[Country Code],Country[Country])</f>
        <v>India</v>
      </c>
    </row>
    <row r="6333" spans="1:2" x14ac:dyDescent="0.3">
      <c r="A6333" s="6" t="s">
        <v>3155</v>
      </c>
      <c r="B6333" s="6" t="str">
        <f>_xlfn.XLOOKUP('Cleaned - Data'!D6334,Country[Country Code],Country[Country])</f>
        <v>India</v>
      </c>
    </row>
    <row r="6334" spans="1:2" x14ac:dyDescent="0.3">
      <c r="A6334" s="6" t="s">
        <v>14124</v>
      </c>
      <c r="B6334" s="6" t="str">
        <f>_xlfn.XLOOKUP('Cleaned - Data'!D6335,Country[Country Code],Country[Country])</f>
        <v>India</v>
      </c>
    </row>
    <row r="6335" spans="1:2" x14ac:dyDescent="0.3">
      <c r="A6335" s="6" t="s">
        <v>14126</v>
      </c>
      <c r="B6335" s="6" t="str">
        <f>_xlfn.XLOOKUP('Cleaned - Data'!D6336,Country[Country Code],Country[Country])</f>
        <v>India</v>
      </c>
    </row>
    <row r="6336" spans="1:2" x14ac:dyDescent="0.3">
      <c r="A6336" s="6" t="s">
        <v>14128</v>
      </c>
      <c r="B6336" s="6" t="str">
        <f>_xlfn.XLOOKUP('Cleaned - Data'!D6337,Country[Country Code],Country[Country])</f>
        <v>India</v>
      </c>
    </row>
    <row r="6337" spans="1:2" x14ac:dyDescent="0.3">
      <c r="A6337" s="6" t="s">
        <v>14130</v>
      </c>
      <c r="B6337" s="6" t="str">
        <f>_xlfn.XLOOKUP('Cleaned - Data'!D6338,Country[Country Code],Country[Country])</f>
        <v>India</v>
      </c>
    </row>
    <row r="6338" spans="1:2" x14ac:dyDescent="0.3">
      <c r="A6338" s="6" t="s">
        <v>14135</v>
      </c>
      <c r="B6338" s="6" t="str">
        <f>_xlfn.XLOOKUP('Cleaned - Data'!D6339,Country[Country Code],Country[Country])</f>
        <v>India</v>
      </c>
    </row>
    <row r="6339" spans="1:2" x14ac:dyDescent="0.3">
      <c r="A6339" s="6" t="s">
        <v>5130</v>
      </c>
      <c r="B6339" s="6" t="str">
        <f>_xlfn.XLOOKUP('Cleaned - Data'!D6340,Country[Country Code],Country[Country])</f>
        <v>India</v>
      </c>
    </row>
    <row r="6340" spans="1:2" x14ac:dyDescent="0.3">
      <c r="A6340" s="6" t="s">
        <v>9015</v>
      </c>
      <c r="B6340" s="6" t="str">
        <f>_xlfn.XLOOKUP('Cleaned - Data'!D6341,Country[Country Code],Country[Country])</f>
        <v>India</v>
      </c>
    </row>
    <row r="6341" spans="1:2" x14ac:dyDescent="0.3">
      <c r="A6341" s="6" t="s">
        <v>14140</v>
      </c>
      <c r="B6341" s="6" t="str">
        <f>_xlfn.XLOOKUP('Cleaned - Data'!D6342,Country[Country Code],Country[Country])</f>
        <v>India</v>
      </c>
    </row>
    <row r="6342" spans="1:2" x14ac:dyDescent="0.3">
      <c r="A6342" s="6" t="s">
        <v>2401</v>
      </c>
      <c r="B6342" s="6" t="str">
        <f>_xlfn.XLOOKUP('Cleaned - Data'!D6343,Country[Country Code],Country[Country])</f>
        <v>India</v>
      </c>
    </row>
    <row r="6343" spans="1:2" x14ac:dyDescent="0.3">
      <c r="A6343" s="6" t="s">
        <v>3004</v>
      </c>
      <c r="B6343" s="6" t="str">
        <f>_xlfn.XLOOKUP('Cleaned - Data'!D6344,Country[Country Code],Country[Country])</f>
        <v>India</v>
      </c>
    </row>
    <row r="6344" spans="1:2" x14ac:dyDescent="0.3">
      <c r="A6344" s="6" t="s">
        <v>5515</v>
      </c>
      <c r="B6344" s="6" t="str">
        <f>_xlfn.XLOOKUP('Cleaned - Data'!D6345,Country[Country Code],Country[Country])</f>
        <v>India</v>
      </c>
    </row>
    <row r="6345" spans="1:2" x14ac:dyDescent="0.3">
      <c r="A6345" s="6" t="s">
        <v>2966</v>
      </c>
      <c r="B6345" s="6" t="str">
        <f>_xlfn.XLOOKUP('Cleaned - Data'!D6346,Country[Country Code],Country[Country])</f>
        <v>India</v>
      </c>
    </row>
    <row r="6346" spans="1:2" x14ac:dyDescent="0.3">
      <c r="A6346" s="6" t="s">
        <v>14147</v>
      </c>
      <c r="B6346" s="6" t="str">
        <f>_xlfn.XLOOKUP('Cleaned - Data'!D6347,Country[Country Code],Country[Country])</f>
        <v>India</v>
      </c>
    </row>
    <row r="6347" spans="1:2" x14ac:dyDescent="0.3">
      <c r="A6347" s="6" t="s">
        <v>5737</v>
      </c>
      <c r="B6347" s="6" t="str">
        <f>_xlfn.XLOOKUP('Cleaned - Data'!D6348,Country[Country Code],Country[Country])</f>
        <v>India</v>
      </c>
    </row>
    <row r="6348" spans="1:2" x14ac:dyDescent="0.3">
      <c r="A6348" s="6" t="s">
        <v>2712</v>
      </c>
      <c r="B6348" s="6" t="str">
        <f>_xlfn.XLOOKUP('Cleaned - Data'!D6349,Country[Country Code],Country[Country])</f>
        <v>India</v>
      </c>
    </row>
    <row r="6349" spans="1:2" x14ac:dyDescent="0.3">
      <c r="A6349" s="6" t="s">
        <v>14152</v>
      </c>
      <c r="B6349" s="6" t="str">
        <f>_xlfn.XLOOKUP('Cleaned - Data'!D6350,Country[Country Code],Country[Country])</f>
        <v>India</v>
      </c>
    </row>
    <row r="6350" spans="1:2" x14ac:dyDescent="0.3">
      <c r="A6350" s="6" t="s">
        <v>14154</v>
      </c>
      <c r="B6350" s="6" t="str">
        <f>_xlfn.XLOOKUP('Cleaned - Data'!D6351,Country[Country Code],Country[Country])</f>
        <v>India</v>
      </c>
    </row>
    <row r="6351" spans="1:2" x14ac:dyDescent="0.3">
      <c r="A6351" s="6" t="s">
        <v>5435</v>
      </c>
      <c r="B6351" s="6" t="str">
        <f>_xlfn.XLOOKUP('Cleaned - Data'!D6352,Country[Country Code],Country[Country])</f>
        <v>India</v>
      </c>
    </row>
    <row r="6352" spans="1:2" x14ac:dyDescent="0.3">
      <c r="A6352" s="6" t="s">
        <v>14157</v>
      </c>
      <c r="B6352" s="6" t="str">
        <f>_xlfn.XLOOKUP('Cleaned - Data'!D6353,Country[Country Code],Country[Country])</f>
        <v>India</v>
      </c>
    </row>
    <row r="6353" spans="1:2" x14ac:dyDescent="0.3">
      <c r="A6353" s="6" t="s">
        <v>7272</v>
      </c>
      <c r="B6353" s="6" t="str">
        <f>_xlfn.XLOOKUP('Cleaned - Data'!D6354,Country[Country Code],Country[Country])</f>
        <v>India</v>
      </c>
    </row>
    <row r="6354" spans="1:2" x14ac:dyDescent="0.3">
      <c r="A6354" s="6" t="s">
        <v>14160</v>
      </c>
      <c r="B6354" s="6" t="str">
        <f>_xlfn.XLOOKUP('Cleaned - Data'!D6355,Country[Country Code],Country[Country])</f>
        <v>India</v>
      </c>
    </row>
    <row r="6355" spans="1:2" x14ac:dyDescent="0.3">
      <c r="A6355" s="6" t="s">
        <v>14162</v>
      </c>
      <c r="B6355" s="6" t="str">
        <f>_xlfn.XLOOKUP('Cleaned - Data'!D6356,Country[Country Code],Country[Country])</f>
        <v>India</v>
      </c>
    </row>
    <row r="6356" spans="1:2" x14ac:dyDescent="0.3">
      <c r="A6356" s="6" t="s">
        <v>14164</v>
      </c>
      <c r="B6356" s="6" t="str">
        <f>_xlfn.XLOOKUP('Cleaned - Data'!D6357,Country[Country Code],Country[Country])</f>
        <v>India</v>
      </c>
    </row>
    <row r="6357" spans="1:2" x14ac:dyDescent="0.3">
      <c r="A6357" s="6" t="s">
        <v>14166</v>
      </c>
      <c r="B6357" s="6" t="str">
        <f>_xlfn.XLOOKUP('Cleaned - Data'!D6358,Country[Country Code],Country[Country])</f>
        <v>India</v>
      </c>
    </row>
    <row r="6358" spans="1:2" x14ac:dyDescent="0.3">
      <c r="A6358" s="6" t="s">
        <v>3010</v>
      </c>
      <c r="B6358" s="6" t="str">
        <f>_xlfn.XLOOKUP('Cleaned - Data'!D6359,Country[Country Code],Country[Country])</f>
        <v>India</v>
      </c>
    </row>
    <row r="6359" spans="1:2" x14ac:dyDescent="0.3">
      <c r="A6359" s="6" t="s">
        <v>14169</v>
      </c>
      <c r="B6359" s="6" t="str">
        <f>_xlfn.XLOOKUP('Cleaned - Data'!D6360,Country[Country Code],Country[Country])</f>
        <v>India</v>
      </c>
    </row>
    <row r="6360" spans="1:2" x14ac:dyDescent="0.3">
      <c r="A6360" s="6" t="s">
        <v>9071</v>
      </c>
      <c r="B6360" s="6" t="str">
        <f>_xlfn.XLOOKUP('Cleaned - Data'!D6361,Country[Country Code],Country[Country])</f>
        <v>India</v>
      </c>
    </row>
    <row r="6361" spans="1:2" x14ac:dyDescent="0.3">
      <c r="A6361" s="6" t="s">
        <v>14172</v>
      </c>
      <c r="B6361" s="6" t="str">
        <f>_xlfn.XLOOKUP('Cleaned - Data'!D6362,Country[Country Code],Country[Country])</f>
        <v>India</v>
      </c>
    </row>
    <row r="6362" spans="1:2" x14ac:dyDescent="0.3">
      <c r="A6362" s="6" t="s">
        <v>14173</v>
      </c>
      <c r="B6362" s="6" t="str">
        <f>_xlfn.XLOOKUP('Cleaned - Data'!D6363,Country[Country Code],Country[Country])</f>
        <v>India</v>
      </c>
    </row>
    <row r="6363" spans="1:2" x14ac:dyDescent="0.3">
      <c r="A6363" s="6" t="s">
        <v>14175</v>
      </c>
      <c r="B6363" s="6" t="str">
        <f>_xlfn.XLOOKUP('Cleaned - Data'!D6364,Country[Country Code],Country[Country])</f>
        <v>India</v>
      </c>
    </row>
    <row r="6364" spans="1:2" x14ac:dyDescent="0.3">
      <c r="A6364" s="6" t="s">
        <v>3542</v>
      </c>
      <c r="B6364" s="6" t="str">
        <f>_xlfn.XLOOKUP('Cleaned - Data'!D6365,Country[Country Code],Country[Country])</f>
        <v>India</v>
      </c>
    </row>
    <row r="6365" spans="1:2" x14ac:dyDescent="0.3">
      <c r="A6365" s="6" t="s">
        <v>14177</v>
      </c>
      <c r="B6365" s="6" t="str">
        <f>_xlfn.XLOOKUP('Cleaned - Data'!D6366,Country[Country Code],Country[Country])</f>
        <v>India</v>
      </c>
    </row>
    <row r="6366" spans="1:2" x14ac:dyDescent="0.3">
      <c r="A6366" s="6" t="s">
        <v>3173</v>
      </c>
      <c r="B6366" s="6" t="str">
        <f>_xlfn.XLOOKUP('Cleaned - Data'!D6367,Country[Country Code],Country[Country])</f>
        <v>India</v>
      </c>
    </row>
    <row r="6367" spans="1:2" x14ac:dyDescent="0.3">
      <c r="A6367" s="6" t="s">
        <v>10375</v>
      </c>
      <c r="B6367" s="6" t="str">
        <f>_xlfn.XLOOKUP('Cleaned - Data'!D6368,Country[Country Code],Country[Country])</f>
        <v>India</v>
      </c>
    </row>
    <row r="6368" spans="1:2" x14ac:dyDescent="0.3">
      <c r="A6368" s="6" t="s">
        <v>12924</v>
      </c>
      <c r="B6368" s="6" t="str">
        <f>_xlfn.XLOOKUP('Cleaned - Data'!D6369,Country[Country Code],Country[Country])</f>
        <v>India</v>
      </c>
    </row>
    <row r="6369" spans="1:2" x14ac:dyDescent="0.3">
      <c r="A6369" s="6" t="s">
        <v>14183</v>
      </c>
      <c r="B6369" s="6" t="str">
        <f>_xlfn.XLOOKUP('Cleaned - Data'!D6370,Country[Country Code],Country[Country])</f>
        <v>India</v>
      </c>
    </row>
    <row r="6370" spans="1:2" x14ac:dyDescent="0.3">
      <c r="A6370" s="6" t="s">
        <v>14185</v>
      </c>
      <c r="B6370" s="6" t="str">
        <f>_xlfn.XLOOKUP('Cleaned - Data'!D6371,Country[Country Code],Country[Country])</f>
        <v>India</v>
      </c>
    </row>
    <row r="6371" spans="1:2" x14ac:dyDescent="0.3">
      <c r="A6371" s="6" t="s">
        <v>14187</v>
      </c>
      <c r="B6371" s="6" t="str">
        <f>_xlfn.XLOOKUP('Cleaned - Data'!D6372,Country[Country Code],Country[Country])</f>
        <v>India</v>
      </c>
    </row>
    <row r="6372" spans="1:2" x14ac:dyDescent="0.3">
      <c r="A6372" s="6" t="s">
        <v>3147</v>
      </c>
      <c r="B6372" s="6" t="str">
        <f>_xlfn.XLOOKUP('Cleaned - Data'!D6373,Country[Country Code],Country[Country])</f>
        <v>India</v>
      </c>
    </row>
    <row r="6373" spans="1:2" x14ac:dyDescent="0.3">
      <c r="A6373" s="6" t="s">
        <v>14190</v>
      </c>
      <c r="B6373" s="6" t="str">
        <f>_xlfn.XLOOKUP('Cleaned - Data'!D6374,Country[Country Code],Country[Country])</f>
        <v>India</v>
      </c>
    </row>
    <row r="6374" spans="1:2" x14ac:dyDescent="0.3">
      <c r="A6374" s="6" t="s">
        <v>14192</v>
      </c>
      <c r="B6374" s="6" t="str">
        <f>_xlfn.XLOOKUP('Cleaned - Data'!D6375,Country[Country Code],Country[Country])</f>
        <v>India</v>
      </c>
    </row>
    <row r="6375" spans="1:2" x14ac:dyDescent="0.3">
      <c r="A6375" s="6" t="s">
        <v>12157</v>
      </c>
      <c r="B6375" s="6" t="str">
        <f>_xlfn.XLOOKUP('Cleaned - Data'!D6376,Country[Country Code],Country[Country])</f>
        <v>India</v>
      </c>
    </row>
    <row r="6376" spans="1:2" x14ac:dyDescent="0.3">
      <c r="A6376" s="6" t="s">
        <v>11278</v>
      </c>
      <c r="B6376" s="6" t="str">
        <f>_xlfn.XLOOKUP('Cleaned - Data'!D6377,Country[Country Code],Country[Country])</f>
        <v>India</v>
      </c>
    </row>
    <row r="6377" spans="1:2" x14ac:dyDescent="0.3">
      <c r="A6377" s="6" t="s">
        <v>14196</v>
      </c>
      <c r="B6377" s="6" t="str">
        <f>_xlfn.XLOOKUP('Cleaned - Data'!D6378,Country[Country Code],Country[Country])</f>
        <v>India</v>
      </c>
    </row>
    <row r="6378" spans="1:2" x14ac:dyDescent="0.3">
      <c r="A6378" s="6" t="s">
        <v>14198</v>
      </c>
      <c r="B6378" s="6" t="str">
        <f>_xlfn.XLOOKUP('Cleaned - Data'!D6379,Country[Country Code],Country[Country])</f>
        <v>India</v>
      </c>
    </row>
    <row r="6379" spans="1:2" x14ac:dyDescent="0.3">
      <c r="A6379" s="6" t="s">
        <v>14200</v>
      </c>
      <c r="B6379" s="6" t="str">
        <f>_xlfn.XLOOKUP('Cleaned - Data'!D6380,Country[Country Code],Country[Country])</f>
        <v>India</v>
      </c>
    </row>
    <row r="6380" spans="1:2" x14ac:dyDescent="0.3">
      <c r="A6380" s="6" t="s">
        <v>14202</v>
      </c>
      <c r="B6380" s="6" t="str">
        <f>_xlfn.XLOOKUP('Cleaned - Data'!D6381,Country[Country Code],Country[Country])</f>
        <v>India</v>
      </c>
    </row>
    <row r="6381" spans="1:2" x14ac:dyDescent="0.3">
      <c r="A6381" s="6" t="s">
        <v>14204</v>
      </c>
      <c r="B6381" s="6" t="str">
        <f>_xlfn.XLOOKUP('Cleaned - Data'!D6382,Country[Country Code],Country[Country])</f>
        <v>India</v>
      </c>
    </row>
    <row r="6382" spans="1:2" x14ac:dyDescent="0.3">
      <c r="A6382" s="6" t="s">
        <v>14206</v>
      </c>
      <c r="B6382" s="6" t="str">
        <f>_xlfn.XLOOKUP('Cleaned - Data'!D6383,Country[Country Code],Country[Country])</f>
        <v>India</v>
      </c>
    </row>
    <row r="6383" spans="1:2" x14ac:dyDescent="0.3">
      <c r="A6383" s="6" t="s">
        <v>14208</v>
      </c>
      <c r="B6383" s="6" t="str">
        <f>_xlfn.XLOOKUP('Cleaned - Data'!D6384,Country[Country Code],Country[Country])</f>
        <v>India</v>
      </c>
    </row>
    <row r="6384" spans="1:2" x14ac:dyDescent="0.3">
      <c r="A6384" s="6" t="s">
        <v>14210</v>
      </c>
      <c r="B6384" s="6" t="str">
        <f>_xlfn.XLOOKUP('Cleaned - Data'!D6385,Country[Country Code],Country[Country])</f>
        <v>India</v>
      </c>
    </row>
    <row r="6385" spans="1:2" x14ac:dyDescent="0.3">
      <c r="A6385" s="6" t="s">
        <v>9035</v>
      </c>
      <c r="B6385" s="6" t="str">
        <f>_xlfn.XLOOKUP('Cleaned - Data'!D6386,Country[Country Code],Country[Country])</f>
        <v>India</v>
      </c>
    </row>
    <row r="6386" spans="1:2" x14ac:dyDescent="0.3">
      <c r="A6386" s="6" t="s">
        <v>14212</v>
      </c>
      <c r="B6386" s="6" t="str">
        <f>_xlfn.XLOOKUP('Cleaned - Data'!D6387,Country[Country Code],Country[Country])</f>
        <v>India</v>
      </c>
    </row>
    <row r="6387" spans="1:2" x14ac:dyDescent="0.3">
      <c r="A6387" s="6" t="s">
        <v>14216</v>
      </c>
      <c r="B6387" s="6" t="str">
        <f>_xlfn.XLOOKUP('Cleaned - Data'!D6388,Country[Country Code],Country[Country])</f>
        <v>India</v>
      </c>
    </row>
    <row r="6388" spans="1:2" x14ac:dyDescent="0.3">
      <c r="A6388" s="6" t="s">
        <v>14217</v>
      </c>
      <c r="B6388" s="6" t="str">
        <f>_xlfn.XLOOKUP('Cleaned - Data'!D6389,Country[Country Code],Country[Country])</f>
        <v>India</v>
      </c>
    </row>
    <row r="6389" spans="1:2" x14ac:dyDescent="0.3">
      <c r="A6389" s="6" t="s">
        <v>14221</v>
      </c>
      <c r="B6389" s="6" t="str">
        <f>_xlfn.XLOOKUP('Cleaned - Data'!D6390,Country[Country Code],Country[Country])</f>
        <v>India</v>
      </c>
    </row>
    <row r="6390" spans="1:2" x14ac:dyDescent="0.3">
      <c r="A6390" s="6" t="s">
        <v>14223</v>
      </c>
      <c r="B6390" s="6" t="str">
        <f>_xlfn.XLOOKUP('Cleaned - Data'!D6391,Country[Country Code],Country[Country])</f>
        <v>India</v>
      </c>
    </row>
    <row r="6391" spans="1:2" x14ac:dyDescent="0.3">
      <c r="A6391" s="6" t="s">
        <v>14225</v>
      </c>
      <c r="B6391" s="6" t="str">
        <f>_xlfn.XLOOKUP('Cleaned - Data'!D6392,Country[Country Code],Country[Country])</f>
        <v>India</v>
      </c>
    </row>
    <row r="6392" spans="1:2" x14ac:dyDescent="0.3">
      <c r="A6392" s="6" t="s">
        <v>14229</v>
      </c>
      <c r="B6392" s="6" t="str">
        <f>_xlfn.XLOOKUP('Cleaned - Data'!D6393,Country[Country Code],Country[Country])</f>
        <v>India</v>
      </c>
    </row>
    <row r="6393" spans="1:2" x14ac:dyDescent="0.3">
      <c r="A6393" s="6" t="s">
        <v>14231</v>
      </c>
      <c r="B6393" s="6" t="str">
        <f>_xlfn.XLOOKUP('Cleaned - Data'!D6394,Country[Country Code],Country[Country])</f>
        <v>India</v>
      </c>
    </row>
    <row r="6394" spans="1:2" x14ac:dyDescent="0.3">
      <c r="A6394" s="6" t="s">
        <v>5130</v>
      </c>
      <c r="B6394" s="6" t="str">
        <f>_xlfn.XLOOKUP('Cleaned - Data'!D6395,Country[Country Code],Country[Country])</f>
        <v>India</v>
      </c>
    </row>
    <row r="6395" spans="1:2" x14ac:dyDescent="0.3">
      <c r="A6395" s="6" t="s">
        <v>14236</v>
      </c>
      <c r="B6395" s="6" t="str">
        <f>_xlfn.XLOOKUP('Cleaned - Data'!D6396,Country[Country Code],Country[Country])</f>
        <v>India</v>
      </c>
    </row>
    <row r="6396" spans="1:2" x14ac:dyDescent="0.3">
      <c r="A6396" s="6" t="s">
        <v>14238</v>
      </c>
      <c r="B6396" s="6" t="str">
        <f>_xlfn.XLOOKUP('Cleaned - Data'!D6397,Country[Country Code],Country[Country])</f>
        <v>India</v>
      </c>
    </row>
    <row r="6397" spans="1:2" x14ac:dyDescent="0.3">
      <c r="A6397" s="6" t="s">
        <v>3108</v>
      </c>
      <c r="B6397" s="6" t="str">
        <f>_xlfn.XLOOKUP('Cleaned - Data'!D6398,Country[Country Code],Country[Country])</f>
        <v>India</v>
      </c>
    </row>
    <row r="6398" spans="1:2" x14ac:dyDescent="0.3">
      <c r="A6398" s="6" t="s">
        <v>14241</v>
      </c>
      <c r="B6398" s="6" t="str">
        <f>_xlfn.XLOOKUP('Cleaned - Data'!D6399,Country[Country Code],Country[Country])</f>
        <v>India</v>
      </c>
    </row>
    <row r="6399" spans="1:2" x14ac:dyDescent="0.3">
      <c r="A6399" s="6" t="s">
        <v>8299</v>
      </c>
      <c r="B6399" s="6" t="str">
        <f>_xlfn.XLOOKUP('Cleaned - Data'!D6400,Country[Country Code],Country[Country])</f>
        <v>India</v>
      </c>
    </row>
    <row r="6400" spans="1:2" x14ac:dyDescent="0.3">
      <c r="A6400" s="6" t="s">
        <v>14244</v>
      </c>
      <c r="B6400" s="6" t="str">
        <f>_xlfn.XLOOKUP('Cleaned - Data'!D6401,Country[Country Code],Country[Country])</f>
        <v>India</v>
      </c>
    </row>
    <row r="6401" spans="1:2" x14ac:dyDescent="0.3">
      <c r="A6401" s="6" t="s">
        <v>14246</v>
      </c>
      <c r="B6401" s="6" t="str">
        <f>_xlfn.XLOOKUP('Cleaned - Data'!D6402,Country[Country Code],Country[Country])</f>
        <v>India</v>
      </c>
    </row>
    <row r="6402" spans="1:2" x14ac:dyDescent="0.3">
      <c r="A6402" s="6" t="s">
        <v>14248</v>
      </c>
      <c r="B6402" s="6" t="str">
        <f>_xlfn.XLOOKUP('Cleaned - Data'!D6403,Country[Country Code],Country[Country])</f>
        <v>India</v>
      </c>
    </row>
    <row r="6403" spans="1:2" x14ac:dyDescent="0.3">
      <c r="A6403" s="6" t="s">
        <v>2401</v>
      </c>
      <c r="B6403" s="6" t="str">
        <f>_xlfn.XLOOKUP('Cleaned - Data'!D6404,Country[Country Code],Country[Country])</f>
        <v>India</v>
      </c>
    </row>
    <row r="6404" spans="1:2" x14ac:dyDescent="0.3">
      <c r="A6404" s="6" t="s">
        <v>14252</v>
      </c>
      <c r="B6404" s="6" t="str">
        <f>_xlfn.XLOOKUP('Cleaned - Data'!D6405,Country[Country Code],Country[Country])</f>
        <v>India</v>
      </c>
    </row>
    <row r="6405" spans="1:2" x14ac:dyDescent="0.3">
      <c r="A6405" s="6" t="s">
        <v>14254</v>
      </c>
      <c r="B6405" s="6" t="str">
        <f>_xlfn.XLOOKUP('Cleaned - Data'!D6406,Country[Country Code],Country[Country])</f>
        <v>India</v>
      </c>
    </row>
    <row r="6406" spans="1:2" x14ac:dyDescent="0.3">
      <c r="A6406" s="6" t="s">
        <v>3147</v>
      </c>
      <c r="B6406" s="6" t="str">
        <f>_xlfn.XLOOKUP('Cleaned - Data'!D6407,Country[Country Code],Country[Country])</f>
        <v>India</v>
      </c>
    </row>
    <row r="6407" spans="1:2" x14ac:dyDescent="0.3">
      <c r="A6407" s="6" t="s">
        <v>14257</v>
      </c>
      <c r="B6407" s="6" t="str">
        <f>_xlfn.XLOOKUP('Cleaned - Data'!D6408,Country[Country Code],Country[Country])</f>
        <v>India</v>
      </c>
    </row>
    <row r="6408" spans="1:2" x14ac:dyDescent="0.3">
      <c r="A6408" s="6" t="s">
        <v>14259</v>
      </c>
      <c r="B6408" s="6" t="str">
        <f>_xlfn.XLOOKUP('Cleaned - Data'!D6409,Country[Country Code],Country[Country])</f>
        <v>India</v>
      </c>
    </row>
    <row r="6409" spans="1:2" x14ac:dyDescent="0.3">
      <c r="A6409" s="6" t="s">
        <v>14261</v>
      </c>
      <c r="B6409" s="6" t="str">
        <f>_xlfn.XLOOKUP('Cleaned - Data'!D6410,Country[Country Code],Country[Country])</f>
        <v>India</v>
      </c>
    </row>
    <row r="6410" spans="1:2" x14ac:dyDescent="0.3">
      <c r="A6410" s="6" t="s">
        <v>12630</v>
      </c>
      <c r="B6410" s="6" t="str">
        <f>_xlfn.XLOOKUP('Cleaned - Data'!D6411,Country[Country Code],Country[Country])</f>
        <v>India</v>
      </c>
    </row>
    <row r="6411" spans="1:2" x14ac:dyDescent="0.3">
      <c r="A6411" s="6" t="s">
        <v>6278</v>
      </c>
      <c r="B6411" s="6" t="str">
        <f>_xlfn.XLOOKUP('Cleaned - Data'!D6412,Country[Country Code],Country[Country])</f>
        <v>India</v>
      </c>
    </row>
    <row r="6412" spans="1:2" x14ac:dyDescent="0.3">
      <c r="A6412" s="6" t="s">
        <v>14265</v>
      </c>
      <c r="B6412" s="6" t="str">
        <f>_xlfn.XLOOKUP('Cleaned - Data'!D6413,Country[Country Code],Country[Country])</f>
        <v>India</v>
      </c>
    </row>
    <row r="6413" spans="1:2" x14ac:dyDescent="0.3">
      <c r="A6413" s="6" t="s">
        <v>14268</v>
      </c>
      <c r="B6413" s="6" t="str">
        <f>_xlfn.XLOOKUP('Cleaned - Data'!D6414,Country[Country Code],Country[Country])</f>
        <v>India</v>
      </c>
    </row>
    <row r="6414" spans="1:2" x14ac:dyDescent="0.3">
      <c r="A6414" s="6" t="s">
        <v>7836</v>
      </c>
      <c r="B6414" s="6" t="str">
        <f>_xlfn.XLOOKUP('Cleaned - Data'!D6415,Country[Country Code],Country[Country])</f>
        <v>India</v>
      </c>
    </row>
    <row r="6415" spans="1:2" x14ac:dyDescent="0.3">
      <c r="A6415" s="6" t="s">
        <v>2319</v>
      </c>
      <c r="B6415" s="6" t="str">
        <f>_xlfn.XLOOKUP('Cleaned - Data'!D6416,Country[Country Code],Country[Country])</f>
        <v>India</v>
      </c>
    </row>
    <row r="6416" spans="1:2" x14ac:dyDescent="0.3">
      <c r="A6416" s="6" t="s">
        <v>10137</v>
      </c>
      <c r="B6416" s="6" t="str">
        <f>_xlfn.XLOOKUP('Cleaned - Data'!D6417,Country[Country Code],Country[Country])</f>
        <v>India</v>
      </c>
    </row>
    <row r="6417" spans="1:2" x14ac:dyDescent="0.3">
      <c r="A6417" s="6" t="s">
        <v>3336</v>
      </c>
      <c r="B6417" s="6" t="str">
        <f>_xlfn.XLOOKUP('Cleaned - Data'!D6418,Country[Country Code],Country[Country])</f>
        <v>India</v>
      </c>
    </row>
    <row r="6418" spans="1:2" x14ac:dyDescent="0.3">
      <c r="A6418" s="6" t="s">
        <v>3010</v>
      </c>
      <c r="B6418" s="6" t="str">
        <f>_xlfn.XLOOKUP('Cleaned - Data'!D6419,Country[Country Code],Country[Country])</f>
        <v>India</v>
      </c>
    </row>
    <row r="6419" spans="1:2" x14ac:dyDescent="0.3">
      <c r="A6419" s="6" t="s">
        <v>14274</v>
      </c>
      <c r="B6419" s="6" t="str">
        <f>_xlfn.XLOOKUP('Cleaned - Data'!D6420,Country[Country Code],Country[Country])</f>
        <v>India</v>
      </c>
    </row>
    <row r="6420" spans="1:2" x14ac:dyDescent="0.3">
      <c r="A6420" s="6" t="s">
        <v>2293</v>
      </c>
      <c r="B6420" s="6" t="str">
        <f>_xlfn.XLOOKUP('Cleaned - Data'!D6421,Country[Country Code],Country[Country])</f>
        <v>India</v>
      </c>
    </row>
    <row r="6421" spans="1:2" x14ac:dyDescent="0.3">
      <c r="A6421" s="6" t="s">
        <v>14277</v>
      </c>
      <c r="B6421" s="6" t="str">
        <f>_xlfn.XLOOKUP('Cleaned - Data'!D6422,Country[Country Code],Country[Country])</f>
        <v>India</v>
      </c>
    </row>
    <row r="6422" spans="1:2" x14ac:dyDescent="0.3">
      <c r="A6422" s="6" t="s">
        <v>14279</v>
      </c>
      <c r="B6422" s="6" t="str">
        <f>_xlfn.XLOOKUP('Cleaned - Data'!D6423,Country[Country Code],Country[Country])</f>
        <v>India</v>
      </c>
    </row>
    <row r="6423" spans="1:2" x14ac:dyDescent="0.3">
      <c r="A6423" s="6" t="s">
        <v>14281</v>
      </c>
      <c r="B6423" s="6" t="str">
        <f>_xlfn.XLOOKUP('Cleaned - Data'!D6424,Country[Country Code],Country[Country])</f>
        <v>India</v>
      </c>
    </row>
    <row r="6424" spans="1:2" x14ac:dyDescent="0.3">
      <c r="A6424" s="6" t="s">
        <v>14282</v>
      </c>
      <c r="B6424" s="6" t="str">
        <f>_xlfn.XLOOKUP('Cleaned - Data'!D6425,Country[Country Code],Country[Country])</f>
        <v>India</v>
      </c>
    </row>
    <row r="6425" spans="1:2" x14ac:dyDescent="0.3">
      <c r="A6425" s="6" t="s">
        <v>10678</v>
      </c>
      <c r="B6425" s="6" t="str">
        <f>_xlfn.XLOOKUP('Cleaned - Data'!D6426,Country[Country Code],Country[Country])</f>
        <v>India</v>
      </c>
    </row>
    <row r="6426" spans="1:2" x14ac:dyDescent="0.3">
      <c r="A6426" s="6" t="s">
        <v>3129</v>
      </c>
      <c r="B6426" s="6" t="str">
        <f>_xlfn.XLOOKUP('Cleaned - Data'!D6427,Country[Country Code],Country[Country])</f>
        <v>India</v>
      </c>
    </row>
    <row r="6427" spans="1:2" x14ac:dyDescent="0.3">
      <c r="A6427" s="6" t="s">
        <v>14287</v>
      </c>
      <c r="B6427" s="6" t="str">
        <f>_xlfn.XLOOKUP('Cleaned - Data'!D6428,Country[Country Code],Country[Country])</f>
        <v>India</v>
      </c>
    </row>
    <row r="6428" spans="1:2" x14ac:dyDescent="0.3">
      <c r="A6428" s="6" t="s">
        <v>10186</v>
      </c>
      <c r="B6428" s="6" t="str">
        <f>_xlfn.XLOOKUP('Cleaned - Data'!D6429,Country[Country Code],Country[Country])</f>
        <v>India</v>
      </c>
    </row>
    <row r="6429" spans="1:2" x14ac:dyDescent="0.3">
      <c r="A6429" s="6" t="s">
        <v>14289</v>
      </c>
      <c r="B6429" s="6" t="str">
        <f>_xlfn.XLOOKUP('Cleaned - Data'!D6430,Country[Country Code],Country[Country])</f>
        <v>India</v>
      </c>
    </row>
    <row r="6430" spans="1:2" x14ac:dyDescent="0.3">
      <c r="A6430" s="6" t="s">
        <v>8290</v>
      </c>
      <c r="B6430" s="6" t="str">
        <f>_xlfn.XLOOKUP('Cleaned - Data'!D6431,Country[Country Code],Country[Country])</f>
        <v>India</v>
      </c>
    </row>
    <row r="6431" spans="1:2" x14ac:dyDescent="0.3">
      <c r="A6431" s="6" t="s">
        <v>14292</v>
      </c>
      <c r="B6431" s="6" t="str">
        <f>_xlfn.XLOOKUP('Cleaned - Data'!D6432,Country[Country Code],Country[Country])</f>
        <v>India</v>
      </c>
    </row>
    <row r="6432" spans="1:2" x14ac:dyDescent="0.3">
      <c r="A6432" s="6" t="s">
        <v>3106</v>
      </c>
      <c r="B6432" s="6" t="str">
        <f>_xlfn.XLOOKUP('Cleaned - Data'!D6433,Country[Country Code],Country[Country])</f>
        <v>India</v>
      </c>
    </row>
    <row r="6433" spans="1:2" x14ac:dyDescent="0.3">
      <c r="A6433" s="6" t="s">
        <v>8305</v>
      </c>
      <c r="B6433" s="6" t="str">
        <f>_xlfn.XLOOKUP('Cleaned - Data'!D6434,Country[Country Code],Country[Country])</f>
        <v>India</v>
      </c>
    </row>
    <row r="6434" spans="1:2" x14ac:dyDescent="0.3">
      <c r="A6434" s="6" t="s">
        <v>14296</v>
      </c>
      <c r="B6434" s="6" t="str">
        <f>_xlfn.XLOOKUP('Cleaned - Data'!D6435,Country[Country Code],Country[Country])</f>
        <v>India</v>
      </c>
    </row>
    <row r="6435" spans="1:2" x14ac:dyDescent="0.3">
      <c r="A6435" s="6" t="s">
        <v>14298</v>
      </c>
      <c r="B6435" s="6" t="str">
        <f>_xlfn.XLOOKUP('Cleaned - Data'!D6436,Country[Country Code],Country[Country])</f>
        <v>India</v>
      </c>
    </row>
    <row r="6436" spans="1:2" x14ac:dyDescent="0.3">
      <c r="A6436" s="6" t="s">
        <v>14147</v>
      </c>
      <c r="B6436" s="6" t="str">
        <f>_xlfn.XLOOKUP('Cleaned - Data'!D6437,Country[Country Code],Country[Country])</f>
        <v>India</v>
      </c>
    </row>
    <row r="6437" spans="1:2" x14ac:dyDescent="0.3">
      <c r="A6437" s="6" t="s">
        <v>14301</v>
      </c>
      <c r="B6437" s="6" t="str">
        <f>_xlfn.XLOOKUP('Cleaned - Data'!D6438,Country[Country Code],Country[Country])</f>
        <v>India</v>
      </c>
    </row>
    <row r="6438" spans="1:2" x14ac:dyDescent="0.3">
      <c r="A6438" s="6" t="s">
        <v>14303</v>
      </c>
      <c r="B6438" s="6" t="str">
        <f>_xlfn.XLOOKUP('Cleaned - Data'!D6439,Country[Country Code],Country[Country])</f>
        <v>India</v>
      </c>
    </row>
    <row r="6439" spans="1:2" x14ac:dyDescent="0.3">
      <c r="A6439" s="6" t="s">
        <v>14305</v>
      </c>
      <c r="B6439" s="6" t="str">
        <f>_xlfn.XLOOKUP('Cleaned - Data'!D6440,Country[Country Code],Country[Country])</f>
        <v>India</v>
      </c>
    </row>
    <row r="6440" spans="1:2" x14ac:dyDescent="0.3">
      <c r="A6440" s="6" t="s">
        <v>2289</v>
      </c>
      <c r="B6440" s="6" t="str">
        <f>_xlfn.XLOOKUP('Cleaned - Data'!D6441,Country[Country Code],Country[Country])</f>
        <v>India</v>
      </c>
    </row>
    <row r="6441" spans="1:2" x14ac:dyDescent="0.3">
      <c r="A6441" s="6" t="s">
        <v>14307</v>
      </c>
      <c r="B6441" s="6" t="str">
        <f>_xlfn.XLOOKUP('Cleaned - Data'!D6442,Country[Country Code],Country[Country])</f>
        <v>India</v>
      </c>
    </row>
    <row r="6442" spans="1:2" x14ac:dyDescent="0.3">
      <c r="A6442" s="6" t="s">
        <v>9287</v>
      </c>
      <c r="B6442" s="6" t="str">
        <f>_xlfn.XLOOKUP('Cleaned - Data'!D6443,Country[Country Code],Country[Country])</f>
        <v>India</v>
      </c>
    </row>
    <row r="6443" spans="1:2" x14ac:dyDescent="0.3">
      <c r="A6443" s="6" t="s">
        <v>11950</v>
      </c>
      <c r="B6443" s="6" t="str">
        <f>_xlfn.XLOOKUP('Cleaned - Data'!D6444,Country[Country Code],Country[Country])</f>
        <v>India</v>
      </c>
    </row>
    <row r="6444" spans="1:2" x14ac:dyDescent="0.3">
      <c r="A6444" s="6" t="s">
        <v>14311</v>
      </c>
      <c r="B6444" s="6" t="str">
        <f>_xlfn.XLOOKUP('Cleaned - Data'!D6445,Country[Country Code],Country[Country])</f>
        <v>India</v>
      </c>
    </row>
    <row r="6445" spans="1:2" x14ac:dyDescent="0.3">
      <c r="A6445" s="6" t="s">
        <v>10729</v>
      </c>
      <c r="B6445" s="6" t="str">
        <f>_xlfn.XLOOKUP('Cleaned - Data'!D6446,Country[Country Code],Country[Country])</f>
        <v>India</v>
      </c>
    </row>
    <row r="6446" spans="1:2" x14ac:dyDescent="0.3">
      <c r="A6446" s="6" t="s">
        <v>14313</v>
      </c>
      <c r="B6446" s="6" t="str">
        <f>_xlfn.XLOOKUP('Cleaned - Data'!D6447,Country[Country Code],Country[Country])</f>
        <v>India</v>
      </c>
    </row>
    <row r="6447" spans="1:2" x14ac:dyDescent="0.3">
      <c r="A6447" s="6" t="s">
        <v>3002</v>
      </c>
      <c r="B6447" s="6" t="str">
        <f>_xlfn.XLOOKUP('Cleaned - Data'!D6448,Country[Country Code],Country[Country])</f>
        <v>India</v>
      </c>
    </row>
    <row r="6448" spans="1:2" x14ac:dyDescent="0.3">
      <c r="A6448" s="6" t="s">
        <v>14317</v>
      </c>
      <c r="B6448" s="6" t="str">
        <f>_xlfn.XLOOKUP('Cleaned - Data'!D6449,Country[Country Code],Country[Country])</f>
        <v>India</v>
      </c>
    </row>
    <row r="6449" spans="1:2" x14ac:dyDescent="0.3">
      <c r="A6449" s="6" t="s">
        <v>14318</v>
      </c>
      <c r="B6449" s="6" t="str">
        <f>_xlfn.XLOOKUP('Cleaned - Data'!D6450,Country[Country Code],Country[Country])</f>
        <v>India</v>
      </c>
    </row>
    <row r="6450" spans="1:2" x14ac:dyDescent="0.3">
      <c r="A6450" s="6" t="s">
        <v>14320</v>
      </c>
      <c r="B6450" s="6" t="str">
        <f>_xlfn.XLOOKUP('Cleaned - Data'!D6451,Country[Country Code],Country[Country])</f>
        <v>India</v>
      </c>
    </row>
    <row r="6451" spans="1:2" x14ac:dyDescent="0.3">
      <c r="A6451" s="6" t="s">
        <v>3099</v>
      </c>
      <c r="B6451" s="6" t="str">
        <f>_xlfn.XLOOKUP('Cleaned - Data'!D6452,Country[Country Code],Country[Country])</f>
        <v>India</v>
      </c>
    </row>
    <row r="6452" spans="1:2" x14ac:dyDescent="0.3">
      <c r="A6452" s="6" t="s">
        <v>2401</v>
      </c>
      <c r="B6452" s="6" t="str">
        <f>_xlfn.XLOOKUP('Cleaned - Data'!D6453,Country[Country Code],Country[Country])</f>
        <v>India</v>
      </c>
    </row>
    <row r="6453" spans="1:2" x14ac:dyDescent="0.3">
      <c r="A6453" s="6" t="s">
        <v>14327</v>
      </c>
      <c r="B6453" s="6" t="str">
        <f>_xlfn.XLOOKUP('Cleaned - Data'!D6454,Country[Country Code],Country[Country])</f>
        <v>India</v>
      </c>
    </row>
    <row r="6454" spans="1:2" x14ac:dyDescent="0.3">
      <c r="A6454" s="6" t="s">
        <v>2170</v>
      </c>
      <c r="B6454" s="6" t="str">
        <f>_xlfn.XLOOKUP('Cleaned - Data'!D6455,Country[Country Code],Country[Country])</f>
        <v>India</v>
      </c>
    </row>
    <row r="6455" spans="1:2" x14ac:dyDescent="0.3">
      <c r="A6455" s="6" t="s">
        <v>2293</v>
      </c>
      <c r="B6455" s="6" t="str">
        <f>_xlfn.XLOOKUP('Cleaned - Data'!D6456,Country[Country Code],Country[Country])</f>
        <v>India</v>
      </c>
    </row>
    <row r="6456" spans="1:2" x14ac:dyDescent="0.3">
      <c r="A6456" s="6" t="s">
        <v>3558</v>
      </c>
      <c r="B6456" s="6" t="str">
        <f>_xlfn.XLOOKUP('Cleaned - Data'!D6457,Country[Country Code],Country[Country])</f>
        <v>India</v>
      </c>
    </row>
    <row r="6457" spans="1:2" x14ac:dyDescent="0.3">
      <c r="A6457" s="6" t="s">
        <v>14332</v>
      </c>
      <c r="B6457" s="6" t="str">
        <f>_xlfn.XLOOKUP('Cleaned - Data'!D6458,Country[Country Code],Country[Country])</f>
        <v>India</v>
      </c>
    </row>
    <row r="6458" spans="1:2" x14ac:dyDescent="0.3">
      <c r="A6458" s="6" t="s">
        <v>2289</v>
      </c>
      <c r="B6458" s="6" t="str">
        <f>_xlfn.XLOOKUP('Cleaned - Data'!D6459,Country[Country Code],Country[Country])</f>
        <v>India</v>
      </c>
    </row>
    <row r="6459" spans="1:2" x14ac:dyDescent="0.3">
      <c r="A6459" s="6" t="s">
        <v>4455</v>
      </c>
      <c r="B6459" s="6" t="str">
        <f>_xlfn.XLOOKUP('Cleaned - Data'!D6460,Country[Country Code],Country[Country])</f>
        <v>India</v>
      </c>
    </row>
    <row r="6460" spans="1:2" x14ac:dyDescent="0.3">
      <c r="A6460" s="6" t="s">
        <v>14336</v>
      </c>
      <c r="B6460" s="6" t="str">
        <f>_xlfn.XLOOKUP('Cleaned - Data'!D6461,Country[Country Code],Country[Country])</f>
        <v>India</v>
      </c>
    </row>
    <row r="6461" spans="1:2" x14ac:dyDescent="0.3">
      <c r="A6461" s="6" t="s">
        <v>5655</v>
      </c>
      <c r="B6461" s="6" t="str">
        <f>_xlfn.XLOOKUP('Cleaned - Data'!D6462,Country[Country Code],Country[Country])</f>
        <v>India</v>
      </c>
    </row>
    <row r="6462" spans="1:2" x14ac:dyDescent="0.3">
      <c r="A6462" s="6" t="s">
        <v>14340</v>
      </c>
      <c r="B6462" s="6" t="str">
        <f>_xlfn.XLOOKUP('Cleaned - Data'!D6463,Country[Country Code],Country[Country])</f>
        <v>India</v>
      </c>
    </row>
    <row r="6463" spans="1:2" x14ac:dyDescent="0.3">
      <c r="A6463" s="6" t="s">
        <v>14343</v>
      </c>
      <c r="B6463" s="6" t="str">
        <f>_xlfn.XLOOKUP('Cleaned - Data'!D6464,Country[Country Code],Country[Country])</f>
        <v>India</v>
      </c>
    </row>
    <row r="6464" spans="1:2" x14ac:dyDescent="0.3">
      <c r="A6464" s="6" t="s">
        <v>14345</v>
      </c>
      <c r="B6464" s="6" t="str">
        <f>_xlfn.XLOOKUP('Cleaned - Data'!D6465,Country[Country Code],Country[Country])</f>
        <v>India</v>
      </c>
    </row>
    <row r="6465" spans="1:2" x14ac:dyDescent="0.3">
      <c r="A6465" s="6" t="s">
        <v>8800</v>
      </c>
      <c r="B6465" s="6" t="str">
        <f>_xlfn.XLOOKUP('Cleaned - Data'!D6466,Country[Country Code],Country[Country])</f>
        <v>India</v>
      </c>
    </row>
    <row r="6466" spans="1:2" x14ac:dyDescent="0.3">
      <c r="A6466" s="6" t="s">
        <v>14350</v>
      </c>
      <c r="B6466" s="6" t="str">
        <f>_xlfn.XLOOKUP('Cleaned - Data'!D6467,Country[Country Code],Country[Country])</f>
        <v>India</v>
      </c>
    </row>
    <row r="6467" spans="1:2" x14ac:dyDescent="0.3">
      <c r="A6467" s="6" t="s">
        <v>3106</v>
      </c>
      <c r="B6467" s="6" t="str">
        <f>_xlfn.XLOOKUP('Cleaned - Data'!D6468,Country[Country Code],Country[Country])</f>
        <v>India</v>
      </c>
    </row>
    <row r="6468" spans="1:2" x14ac:dyDescent="0.3">
      <c r="A6468" s="6" t="s">
        <v>14353</v>
      </c>
      <c r="B6468" s="6" t="str">
        <f>_xlfn.XLOOKUP('Cleaned - Data'!D6469,Country[Country Code],Country[Country])</f>
        <v>India</v>
      </c>
    </row>
    <row r="6469" spans="1:2" x14ac:dyDescent="0.3">
      <c r="A6469" s="6" t="s">
        <v>14355</v>
      </c>
      <c r="B6469" s="6" t="str">
        <f>_xlfn.XLOOKUP('Cleaned - Data'!D6470,Country[Country Code],Country[Country])</f>
        <v>India</v>
      </c>
    </row>
    <row r="6470" spans="1:2" x14ac:dyDescent="0.3">
      <c r="A6470" s="6" t="s">
        <v>14357</v>
      </c>
      <c r="B6470" s="6" t="str">
        <f>_xlfn.XLOOKUP('Cleaned - Data'!D6471,Country[Country Code],Country[Country])</f>
        <v>India</v>
      </c>
    </row>
    <row r="6471" spans="1:2" x14ac:dyDescent="0.3">
      <c r="A6471" s="6" t="s">
        <v>14359</v>
      </c>
      <c r="B6471" s="6" t="str">
        <f>_xlfn.XLOOKUP('Cleaned - Data'!D6472,Country[Country Code],Country[Country])</f>
        <v>India</v>
      </c>
    </row>
    <row r="6472" spans="1:2" x14ac:dyDescent="0.3">
      <c r="A6472" s="6" t="s">
        <v>14361</v>
      </c>
      <c r="B6472" s="6" t="str">
        <f>_xlfn.XLOOKUP('Cleaned - Data'!D6473,Country[Country Code],Country[Country])</f>
        <v>India</v>
      </c>
    </row>
    <row r="6473" spans="1:2" x14ac:dyDescent="0.3">
      <c r="A6473" s="6" t="s">
        <v>14363</v>
      </c>
      <c r="B6473" s="6" t="str">
        <f>_xlfn.XLOOKUP('Cleaned - Data'!D6474,Country[Country Code],Country[Country])</f>
        <v>India</v>
      </c>
    </row>
    <row r="6474" spans="1:2" x14ac:dyDescent="0.3">
      <c r="A6474" s="6" t="s">
        <v>14365</v>
      </c>
      <c r="B6474" s="6" t="str">
        <f>_xlfn.XLOOKUP('Cleaned - Data'!D6475,Country[Country Code],Country[Country])</f>
        <v>India</v>
      </c>
    </row>
    <row r="6475" spans="1:2" x14ac:dyDescent="0.3">
      <c r="A6475" s="6" t="s">
        <v>14367</v>
      </c>
      <c r="B6475" s="6" t="str">
        <f>_xlfn.XLOOKUP('Cleaned - Data'!D6476,Country[Country Code],Country[Country])</f>
        <v>India</v>
      </c>
    </row>
    <row r="6476" spans="1:2" x14ac:dyDescent="0.3">
      <c r="A6476" s="6" t="s">
        <v>10614</v>
      </c>
      <c r="B6476" s="6" t="str">
        <f>_xlfn.XLOOKUP('Cleaned - Data'!D6477,Country[Country Code],Country[Country])</f>
        <v>India</v>
      </c>
    </row>
    <row r="6477" spans="1:2" x14ac:dyDescent="0.3">
      <c r="A6477" s="6" t="s">
        <v>14370</v>
      </c>
      <c r="B6477" s="6" t="str">
        <f>_xlfn.XLOOKUP('Cleaned - Data'!D6478,Country[Country Code],Country[Country])</f>
        <v>India</v>
      </c>
    </row>
    <row r="6478" spans="1:2" x14ac:dyDescent="0.3">
      <c r="A6478" s="6" t="s">
        <v>14372</v>
      </c>
      <c r="B6478" s="6" t="str">
        <f>_xlfn.XLOOKUP('Cleaned - Data'!D6479,Country[Country Code],Country[Country])</f>
        <v>India</v>
      </c>
    </row>
    <row r="6479" spans="1:2" x14ac:dyDescent="0.3">
      <c r="A6479" s="6" t="s">
        <v>14374</v>
      </c>
      <c r="B6479" s="6" t="str">
        <f>_xlfn.XLOOKUP('Cleaned - Data'!D6480,Country[Country Code],Country[Country])</f>
        <v>India</v>
      </c>
    </row>
    <row r="6480" spans="1:2" x14ac:dyDescent="0.3">
      <c r="A6480" s="6" t="s">
        <v>14376</v>
      </c>
      <c r="B6480" s="6" t="str">
        <f>_xlfn.XLOOKUP('Cleaned - Data'!D6481,Country[Country Code],Country[Country])</f>
        <v>India</v>
      </c>
    </row>
    <row r="6481" spans="1:2" x14ac:dyDescent="0.3">
      <c r="A6481" s="6" t="s">
        <v>14378</v>
      </c>
      <c r="B6481" s="6" t="str">
        <f>_xlfn.XLOOKUP('Cleaned - Data'!D6482,Country[Country Code],Country[Country])</f>
        <v>India</v>
      </c>
    </row>
    <row r="6482" spans="1:2" x14ac:dyDescent="0.3">
      <c r="A6482" s="6" t="s">
        <v>14380</v>
      </c>
      <c r="B6482" s="6" t="str">
        <f>_xlfn.XLOOKUP('Cleaned - Data'!D6483,Country[Country Code],Country[Country])</f>
        <v>India</v>
      </c>
    </row>
    <row r="6483" spans="1:2" x14ac:dyDescent="0.3">
      <c r="A6483" s="6" t="s">
        <v>14382</v>
      </c>
      <c r="B6483" s="6" t="str">
        <f>_xlfn.XLOOKUP('Cleaned - Data'!D6484,Country[Country Code],Country[Country])</f>
        <v>India</v>
      </c>
    </row>
    <row r="6484" spans="1:2" x14ac:dyDescent="0.3">
      <c r="A6484" s="6" t="s">
        <v>14384</v>
      </c>
      <c r="B6484" s="6" t="str">
        <f>_xlfn.XLOOKUP('Cleaned - Data'!D6485,Country[Country Code],Country[Country])</f>
        <v>India</v>
      </c>
    </row>
    <row r="6485" spans="1:2" x14ac:dyDescent="0.3">
      <c r="A6485" s="6" t="s">
        <v>14386</v>
      </c>
      <c r="B6485" s="6" t="str">
        <f>_xlfn.XLOOKUP('Cleaned - Data'!D6486,Country[Country Code],Country[Country])</f>
        <v>India</v>
      </c>
    </row>
    <row r="6486" spans="1:2" x14ac:dyDescent="0.3">
      <c r="A6486" s="6" t="s">
        <v>14388</v>
      </c>
      <c r="B6486" s="6" t="str">
        <f>_xlfn.XLOOKUP('Cleaned - Data'!D6487,Country[Country Code],Country[Country])</f>
        <v>India</v>
      </c>
    </row>
    <row r="6487" spans="1:2" x14ac:dyDescent="0.3">
      <c r="A6487" s="6" t="s">
        <v>14390</v>
      </c>
      <c r="B6487" s="6" t="str">
        <f>_xlfn.XLOOKUP('Cleaned - Data'!D6488,Country[Country Code],Country[Country])</f>
        <v>India</v>
      </c>
    </row>
    <row r="6488" spans="1:2" x14ac:dyDescent="0.3">
      <c r="A6488" s="6" t="s">
        <v>14394</v>
      </c>
      <c r="B6488" s="6" t="str">
        <f>_xlfn.XLOOKUP('Cleaned - Data'!D6489,Country[Country Code],Country[Country])</f>
        <v>India</v>
      </c>
    </row>
    <row r="6489" spans="1:2" x14ac:dyDescent="0.3">
      <c r="A6489" s="6" t="s">
        <v>4850</v>
      </c>
      <c r="B6489" s="6" t="str">
        <f>_xlfn.XLOOKUP('Cleaned - Data'!D6490,Country[Country Code],Country[Country])</f>
        <v>India</v>
      </c>
    </row>
    <row r="6490" spans="1:2" x14ac:dyDescent="0.3">
      <c r="A6490" s="6" t="s">
        <v>2966</v>
      </c>
      <c r="B6490" s="6" t="str">
        <f>_xlfn.XLOOKUP('Cleaned - Data'!D6491,Country[Country Code],Country[Country])</f>
        <v>India</v>
      </c>
    </row>
    <row r="6491" spans="1:2" x14ac:dyDescent="0.3">
      <c r="A6491" s="6" t="s">
        <v>14398</v>
      </c>
      <c r="B6491" s="6" t="str">
        <f>_xlfn.XLOOKUP('Cleaned - Data'!D6492,Country[Country Code],Country[Country])</f>
        <v>India</v>
      </c>
    </row>
    <row r="6492" spans="1:2" x14ac:dyDescent="0.3">
      <c r="A6492" s="6" t="s">
        <v>14400</v>
      </c>
      <c r="B6492" s="6" t="str">
        <f>_xlfn.XLOOKUP('Cleaned - Data'!D6493,Country[Country Code],Country[Country])</f>
        <v>India</v>
      </c>
    </row>
    <row r="6493" spans="1:2" x14ac:dyDescent="0.3">
      <c r="A6493" s="6" t="s">
        <v>8823</v>
      </c>
      <c r="B6493" s="6" t="str">
        <f>_xlfn.XLOOKUP('Cleaned - Data'!D6494,Country[Country Code],Country[Country])</f>
        <v>India</v>
      </c>
    </row>
    <row r="6494" spans="1:2" x14ac:dyDescent="0.3">
      <c r="A6494" s="6" t="s">
        <v>14403</v>
      </c>
      <c r="B6494" s="6" t="str">
        <f>_xlfn.XLOOKUP('Cleaned - Data'!D6495,Country[Country Code],Country[Country])</f>
        <v>India</v>
      </c>
    </row>
    <row r="6495" spans="1:2" x14ac:dyDescent="0.3">
      <c r="A6495" s="6" t="s">
        <v>14405</v>
      </c>
      <c r="B6495" s="6" t="str">
        <f>_xlfn.XLOOKUP('Cleaned - Data'!D6496,Country[Country Code],Country[Country])</f>
        <v>India</v>
      </c>
    </row>
    <row r="6496" spans="1:2" x14ac:dyDescent="0.3">
      <c r="A6496" s="6" t="s">
        <v>14407</v>
      </c>
      <c r="B6496" s="6" t="str">
        <f>_xlfn.XLOOKUP('Cleaned - Data'!D6497,Country[Country Code],Country[Country])</f>
        <v>India</v>
      </c>
    </row>
    <row r="6497" spans="1:2" x14ac:dyDescent="0.3">
      <c r="A6497" s="6" t="s">
        <v>14409</v>
      </c>
      <c r="B6497" s="6" t="str">
        <f>_xlfn.XLOOKUP('Cleaned - Data'!D6498,Country[Country Code],Country[Country])</f>
        <v>India</v>
      </c>
    </row>
    <row r="6498" spans="1:2" x14ac:dyDescent="0.3">
      <c r="A6498" s="6" t="s">
        <v>14411</v>
      </c>
      <c r="B6498" s="6" t="str">
        <f>_xlfn.XLOOKUP('Cleaned - Data'!D6499,Country[Country Code],Country[Country])</f>
        <v>India</v>
      </c>
    </row>
    <row r="6499" spans="1:2" x14ac:dyDescent="0.3">
      <c r="A6499" s="6" t="s">
        <v>14413</v>
      </c>
      <c r="B6499" s="6" t="str">
        <f>_xlfn.XLOOKUP('Cleaned - Data'!D6500,Country[Country Code],Country[Country])</f>
        <v>India</v>
      </c>
    </row>
    <row r="6500" spans="1:2" x14ac:dyDescent="0.3">
      <c r="A6500" s="6" t="s">
        <v>10729</v>
      </c>
      <c r="B6500" s="6" t="str">
        <f>_xlfn.XLOOKUP('Cleaned - Data'!D6501,Country[Country Code],Country[Country])</f>
        <v>India</v>
      </c>
    </row>
    <row r="6501" spans="1:2" x14ac:dyDescent="0.3">
      <c r="A6501" s="6" t="s">
        <v>7213</v>
      </c>
      <c r="B6501" s="6" t="str">
        <f>_xlfn.XLOOKUP('Cleaned - Data'!D6502,Country[Country Code],Country[Country])</f>
        <v>India</v>
      </c>
    </row>
    <row r="6502" spans="1:2" x14ac:dyDescent="0.3">
      <c r="A6502" s="6" t="s">
        <v>8739</v>
      </c>
      <c r="B6502" s="6" t="str">
        <f>_xlfn.XLOOKUP('Cleaned - Data'!D6503,Country[Country Code],Country[Country])</f>
        <v>India</v>
      </c>
    </row>
    <row r="6503" spans="1:2" x14ac:dyDescent="0.3">
      <c r="A6503" s="6" t="s">
        <v>14419</v>
      </c>
      <c r="B6503" s="6" t="str">
        <f>_xlfn.XLOOKUP('Cleaned - Data'!D6504,Country[Country Code],Country[Country])</f>
        <v>India</v>
      </c>
    </row>
    <row r="6504" spans="1:2" x14ac:dyDescent="0.3">
      <c r="A6504" s="6" t="s">
        <v>3728</v>
      </c>
      <c r="B6504" s="6" t="str">
        <f>_xlfn.XLOOKUP('Cleaned - Data'!D6505,Country[Country Code],Country[Country])</f>
        <v>India</v>
      </c>
    </row>
    <row r="6505" spans="1:2" x14ac:dyDescent="0.3">
      <c r="A6505" s="6" t="s">
        <v>14421</v>
      </c>
      <c r="B6505" s="6" t="str">
        <f>_xlfn.XLOOKUP('Cleaned - Data'!D6506,Country[Country Code],Country[Country])</f>
        <v>India</v>
      </c>
    </row>
    <row r="6506" spans="1:2" x14ac:dyDescent="0.3">
      <c r="A6506" s="6" t="s">
        <v>10199</v>
      </c>
      <c r="B6506" s="6" t="str">
        <f>_xlfn.XLOOKUP('Cleaned - Data'!D6507,Country[Country Code],Country[Country])</f>
        <v>India</v>
      </c>
    </row>
    <row r="6507" spans="1:2" x14ac:dyDescent="0.3">
      <c r="A6507" s="6" t="s">
        <v>14424</v>
      </c>
      <c r="B6507" s="6" t="str">
        <f>_xlfn.XLOOKUP('Cleaned - Data'!D6508,Country[Country Code],Country[Country])</f>
        <v>India</v>
      </c>
    </row>
    <row r="6508" spans="1:2" x14ac:dyDescent="0.3">
      <c r="A6508" s="6" t="s">
        <v>14426</v>
      </c>
      <c r="B6508" s="6" t="str">
        <f>_xlfn.XLOOKUP('Cleaned - Data'!D6509,Country[Country Code],Country[Country])</f>
        <v>India</v>
      </c>
    </row>
    <row r="6509" spans="1:2" x14ac:dyDescent="0.3">
      <c r="A6509" s="6" t="s">
        <v>3745</v>
      </c>
      <c r="B6509" s="6" t="str">
        <f>_xlfn.XLOOKUP('Cleaned - Data'!D6510,Country[Country Code],Country[Country])</f>
        <v>India</v>
      </c>
    </row>
    <row r="6510" spans="1:2" x14ac:dyDescent="0.3">
      <c r="A6510" s="6" t="s">
        <v>9342</v>
      </c>
      <c r="B6510" s="6" t="str">
        <f>_xlfn.XLOOKUP('Cleaned - Data'!D6511,Country[Country Code],Country[Country])</f>
        <v>India</v>
      </c>
    </row>
    <row r="6511" spans="1:2" x14ac:dyDescent="0.3">
      <c r="A6511" s="6" t="s">
        <v>14430</v>
      </c>
      <c r="B6511" s="6" t="str">
        <f>_xlfn.XLOOKUP('Cleaned - Data'!D6512,Country[Country Code],Country[Country])</f>
        <v>India</v>
      </c>
    </row>
    <row r="6512" spans="1:2" x14ac:dyDescent="0.3">
      <c r="A6512" s="6" t="s">
        <v>14432</v>
      </c>
      <c r="B6512" s="6" t="str">
        <f>_xlfn.XLOOKUP('Cleaned - Data'!D6513,Country[Country Code],Country[Country])</f>
        <v>India</v>
      </c>
    </row>
    <row r="6513" spans="1:2" x14ac:dyDescent="0.3">
      <c r="A6513" s="6" t="s">
        <v>14434</v>
      </c>
      <c r="B6513" s="6" t="str">
        <f>_xlfn.XLOOKUP('Cleaned - Data'!D6514,Country[Country Code],Country[Country])</f>
        <v>India</v>
      </c>
    </row>
    <row r="6514" spans="1:2" x14ac:dyDescent="0.3">
      <c r="A6514" s="6" t="s">
        <v>14436</v>
      </c>
      <c r="B6514" s="6" t="str">
        <f>_xlfn.XLOOKUP('Cleaned - Data'!D6515,Country[Country Code],Country[Country])</f>
        <v>India</v>
      </c>
    </row>
    <row r="6515" spans="1:2" x14ac:dyDescent="0.3">
      <c r="A6515" s="6" t="s">
        <v>14438</v>
      </c>
      <c r="B6515" s="6" t="str">
        <f>_xlfn.XLOOKUP('Cleaned - Data'!D6516,Country[Country Code],Country[Country])</f>
        <v>India</v>
      </c>
    </row>
    <row r="6516" spans="1:2" x14ac:dyDescent="0.3">
      <c r="A6516" s="6" t="s">
        <v>14440</v>
      </c>
      <c r="B6516" s="6" t="str">
        <f>_xlfn.XLOOKUP('Cleaned - Data'!D6517,Country[Country Code],Country[Country])</f>
        <v>India</v>
      </c>
    </row>
    <row r="6517" spans="1:2" x14ac:dyDescent="0.3">
      <c r="A6517" s="6" t="s">
        <v>5093</v>
      </c>
      <c r="B6517" s="6" t="str">
        <f>_xlfn.XLOOKUP('Cleaned - Data'!D6518,Country[Country Code],Country[Country])</f>
        <v>India</v>
      </c>
    </row>
    <row r="6518" spans="1:2" x14ac:dyDescent="0.3">
      <c r="A6518" s="6" t="s">
        <v>14443</v>
      </c>
      <c r="B6518" s="6" t="str">
        <f>_xlfn.XLOOKUP('Cleaned - Data'!D6519,Country[Country Code],Country[Country])</f>
        <v>India</v>
      </c>
    </row>
    <row r="6519" spans="1:2" x14ac:dyDescent="0.3">
      <c r="A6519" s="6" t="s">
        <v>14445</v>
      </c>
      <c r="B6519" s="6" t="str">
        <f>_xlfn.XLOOKUP('Cleaned - Data'!D6520,Country[Country Code],Country[Country])</f>
        <v>India</v>
      </c>
    </row>
    <row r="6520" spans="1:2" x14ac:dyDescent="0.3">
      <c r="A6520" s="6" t="s">
        <v>14447</v>
      </c>
      <c r="B6520" s="6" t="str">
        <f>_xlfn.XLOOKUP('Cleaned - Data'!D6521,Country[Country Code],Country[Country])</f>
        <v>India</v>
      </c>
    </row>
    <row r="6521" spans="1:2" x14ac:dyDescent="0.3">
      <c r="A6521" s="6" t="s">
        <v>14449</v>
      </c>
      <c r="B6521" s="6" t="str">
        <f>_xlfn.XLOOKUP('Cleaned - Data'!D6522,Country[Country Code],Country[Country])</f>
        <v>India</v>
      </c>
    </row>
    <row r="6522" spans="1:2" x14ac:dyDescent="0.3">
      <c r="A6522" s="6" t="s">
        <v>14451</v>
      </c>
      <c r="B6522" s="6" t="str">
        <f>_xlfn.XLOOKUP('Cleaned - Data'!D6523,Country[Country Code],Country[Country])</f>
        <v>India</v>
      </c>
    </row>
    <row r="6523" spans="1:2" x14ac:dyDescent="0.3">
      <c r="A6523" s="6" t="s">
        <v>14453</v>
      </c>
      <c r="B6523" s="6" t="str">
        <f>_xlfn.XLOOKUP('Cleaned - Data'!D6524,Country[Country Code],Country[Country])</f>
        <v>India</v>
      </c>
    </row>
    <row r="6524" spans="1:2" x14ac:dyDescent="0.3">
      <c r="A6524" s="6" t="s">
        <v>14455</v>
      </c>
      <c r="B6524" s="6" t="str">
        <f>_xlfn.XLOOKUP('Cleaned - Data'!D6525,Country[Country Code],Country[Country])</f>
        <v>India</v>
      </c>
    </row>
    <row r="6525" spans="1:2" x14ac:dyDescent="0.3">
      <c r="A6525" s="6" t="s">
        <v>3106</v>
      </c>
      <c r="B6525" s="6" t="str">
        <f>_xlfn.XLOOKUP('Cleaned - Data'!D6526,Country[Country Code],Country[Country])</f>
        <v>India</v>
      </c>
    </row>
    <row r="6526" spans="1:2" x14ac:dyDescent="0.3">
      <c r="A6526" s="6" t="s">
        <v>14459</v>
      </c>
      <c r="B6526" s="6" t="str">
        <f>_xlfn.XLOOKUP('Cleaned - Data'!D6527,Country[Country Code],Country[Country])</f>
        <v>India</v>
      </c>
    </row>
    <row r="6527" spans="1:2" x14ac:dyDescent="0.3">
      <c r="A6527" s="6" t="s">
        <v>14463</v>
      </c>
      <c r="B6527" s="6" t="str">
        <f>_xlfn.XLOOKUP('Cleaned - Data'!D6528,Country[Country Code],Country[Country])</f>
        <v>India</v>
      </c>
    </row>
    <row r="6528" spans="1:2" x14ac:dyDescent="0.3">
      <c r="A6528" s="6" t="s">
        <v>14464</v>
      </c>
      <c r="B6528" s="6" t="str">
        <f>_xlfn.XLOOKUP('Cleaned - Data'!D6529,Country[Country Code],Country[Country])</f>
        <v>India</v>
      </c>
    </row>
    <row r="6529" spans="1:2" x14ac:dyDescent="0.3">
      <c r="A6529" s="6" t="s">
        <v>14465</v>
      </c>
      <c r="B6529" s="6" t="str">
        <f>_xlfn.XLOOKUP('Cleaned - Data'!D6530,Country[Country Code],Country[Country])</f>
        <v>India</v>
      </c>
    </row>
    <row r="6530" spans="1:2" x14ac:dyDescent="0.3">
      <c r="A6530" s="6" t="s">
        <v>14466</v>
      </c>
      <c r="B6530" s="6" t="str">
        <f>_xlfn.XLOOKUP('Cleaned - Data'!D6531,Country[Country Code],Country[Country])</f>
        <v>India</v>
      </c>
    </row>
    <row r="6531" spans="1:2" x14ac:dyDescent="0.3">
      <c r="A6531" s="6" t="s">
        <v>14467</v>
      </c>
      <c r="B6531" s="6" t="str">
        <f>_xlfn.XLOOKUP('Cleaned - Data'!D6532,Country[Country Code],Country[Country])</f>
        <v>India</v>
      </c>
    </row>
    <row r="6532" spans="1:2" x14ac:dyDescent="0.3">
      <c r="A6532" s="6" t="s">
        <v>14468</v>
      </c>
      <c r="B6532" s="6" t="str">
        <f>_xlfn.XLOOKUP('Cleaned - Data'!D6533,Country[Country Code],Country[Country])</f>
        <v>India</v>
      </c>
    </row>
    <row r="6533" spans="1:2" x14ac:dyDescent="0.3">
      <c r="A6533" s="6" t="s">
        <v>14472</v>
      </c>
      <c r="B6533" s="6" t="str">
        <f>_xlfn.XLOOKUP('Cleaned - Data'!D6534,Country[Country Code],Country[Country])</f>
        <v>India</v>
      </c>
    </row>
    <row r="6534" spans="1:2" x14ac:dyDescent="0.3">
      <c r="A6534" s="6" t="s">
        <v>2289</v>
      </c>
      <c r="B6534" s="6" t="str">
        <f>_xlfn.XLOOKUP('Cleaned - Data'!D6535,Country[Country Code],Country[Country])</f>
        <v>India</v>
      </c>
    </row>
    <row r="6535" spans="1:2" x14ac:dyDescent="0.3">
      <c r="A6535" s="6" t="s">
        <v>14476</v>
      </c>
      <c r="B6535" s="6" t="str">
        <f>_xlfn.XLOOKUP('Cleaned - Data'!D6536,Country[Country Code],Country[Country])</f>
        <v>India</v>
      </c>
    </row>
    <row r="6536" spans="1:2" x14ac:dyDescent="0.3">
      <c r="A6536" s="6" t="s">
        <v>14478</v>
      </c>
      <c r="B6536" s="6" t="str">
        <f>_xlfn.XLOOKUP('Cleaned - Data'!D6537,Country[Country Code],Country[Country])</f>
        <v>India</v>
      </c>
    </row>
    <row r="6537" spans="1:2" x14ac:dyDescent="0.3">
      <c r="A6537" s="6" t="s">
        <v>14481</v>
      </c>
      <c r="B6537" s="6" t="str">
        <f>_xlfn.XLOOKUP('Cleaned - Data'!D6538,Country[Country Code],Country[Country])</f>
        <v>India</v>
      </c>
    </row>
    <row r="6538" spans="1:2" x14ac:dyDescent="0.3">
      <c r="A6538" s="6" t="s">
        <v>14483</v>
      </c>
      <c r="B6538" s="6" t="str">
        <f>_xlfn.XLOOKUP('Cleaned - Data'!D6539,Country[Country Code],Country[Country])</f>
        <v>India</v>
      </c>
    </row>
    <row r="6539" spans="1:2" x14ac:dyDescent="0.3">
      <c r="A6539" s="6" t="s">
        <v>14485</v>
      </c>
      <c r="B6539" s="6" t="str">
        <f>_xlfn.XLOOKUP('Cleaned - Data'!D6540,Country[Country Code],Country[Country])</f>
        <v>India</v>
      </c>
    </row>
    <row r="6540" spans="1:2" x14ac:dyDescent="0.3">
      <c r="A6540" s="6" t="s">
        <v>14487</v>
      </c>
      <c r="B6540" s="6" t="str">
        <f>_xlfn.XLOOKUP('Cleaned - Data'!D6541,Country[Country Code],Country[Country])</f>
        <v>India</v>
      </c>
    </row>
    <row r="6541" spans="1:2" x14ac:dyDescent="0.3">
      <c r="A6541" s="6" t="s">
        <v>14488</v>
      </c>
      <c r="B6541" s="6" t="str">
        <f>_xlfn.XLOOKUP('Cleaned - Data'!D6542,Country[Country Code],Country[Country])</f>
        <v>India</v>
      </c>
    </row>
    <row r="6542" spans="1:2" x14ac:dyDescent="0.3">
      <c r="A6542" s="6" t="s">
        <v>14489</v>
      </c>
      <c r="B6542" s="6" t="str">
        <f>_xlfn.XLOOKUP('Cleaned - Data'!D6543,Country[Country Code],Country[Country])</f>
        <v>India</v>
      </c>
    </row>
    <row r="6543" spans="1:2" x14ac:dyDescent="0.3">
      <c r="A6543" s="6" t="s">
        <v>14493</v>
      </c>
      <c r="B6543" s="6" t="str">
        <f>_xlfn.XLOOKUP('Cleaned - Data'!D6544,Country[Country Code],Country[Country])</f>
        <v>India</v>
      </c>
    </row>
    <row r="6544" spans="1:2" x14ac:dyDescent="0.3">
      <c r="A6544" s="6" t="s">
        <v>14495</v>
      </c>
      <c r="B6544" s="6" t="str">
        <f>_xlfn.XLOOKUP('Cleaned - Data'!D6545,Country[Country Code],Country[Country])</f>
        <v>India</v>
      </c>
    </row>
    <row r="6545" spans="1:2" x14ac:dyDescent="0.3">
      <c r="A6545" s="6" t="s">
        <v>14497</v>
      </c>
      <c r="B6545" s="6" t="str">
        <f>_xlfn.XLOOKUP('Cleaned - Data'!D6546,Country[Country Code],Country[Country])</f>
        <v>India</v>
      </c>
    </row>
    <row r="6546" spans="1:2" x14ac:dyDescent="0.3">
      <c r="A6546" s="6" t="s">
        <v>3173</v>
      </c>
      <c r="B6546" s="6" t="str">
        <f>_xlfn.XLOOKUP('Cleaned - Data'!D6547,Country[Country Code],Country[Country])</f>
        <v>India</v>
      </c>
    </row>
    <row r="6547" spans="1:2" x14ac:dyDescent="0.3">
      <c r="A6547" s="6" t="s">
        <v>14500</v>
      </c>
      <c r="B6547" s="6" t="str">
        <f>_xlfn.XLOOKUP('Cleaned - Data'!D6548,Country[Country Code],Country[Country])</f>
        <v>India</v>
      </c>
    </row>
    <row r="6548" spans="1:2" x14ac:dyDescent="0.3">
      <c r="A6548" s="6" t="s">
        <v>13907</v>
      </c>
      <c r="B6548" s="6" t="str">
        <f>_xlfn.XLOOKUP('Cleaned - Data'!D6549,Country[Country Code],Country[Country])</f>
        <v>India</v>
      </c>
    </row>
    <row r="6549" spans="1:2" x14ac:dyDescent="0.3">
      <c r="A6549" s="6" t="s">
        <v>3106</v>
      </c>
      <c r="B6549" s="6" t="str">
        <f>_xlfn.XLOOKUP('Cleaned - Data'!D6550,Country[Country Code],Country[Country])</f>
        <v>India</v>
      </c>
    </row>
    <row r="6550" spans="1:2" x14ac:dyDescent="0.3">
      <c r="A6550" s="6" t="s">
        <v>5971</v>
      </c>
      <c r="B6550" s="6" t="str">
        <f>_xlfn.XLOOKUP('Cleaned - Data'!D6551,Country[Country Code],Country[Country])</f>
        <v>India</v>
      </c>
    </row>
    <row r="6551" spans="1:2" x14ac:dyDescent="0.3">
      <c r="A6551" s="6" t="s">
        <v>14505</v>
      </c>
      <c r="B6551" s="6" t="str">
        <f>_xlfn.XLOOKUP('Cleaned - Data'!D6552,Country[Country Code],Country[Country])</f>
        <v>India</v>
      </c>
    </row>
    <row r="6552" spans="1:2" x14ac:dyDescent="0.3">
      <c r="A6552" s="6" t="s">
        <v>10693</v>
      </c>
      <c r="B6552" s="6" t="str">
        <f>_xlfn.XLOOKUP('Cleaned - Data'!D6553,Country[Country Code],Country[Country])</f>
        <v>India</v>
      </c>
    </row>
    <row r="6553" spans="1:2" x14ac:dyDescent="0.3">
      <c r="A6553" s="6" t="s">
        <v>14508</v>
      </c>
      <c r="B6553" s="6" t="str">
        <f>_xlfn.XLOOKUP('Cleaned - Data'!D6554,Country[Country Code],Country[Country])</f>
        <v>India</v>
      </c>
    </row>
    <row r="6554" spans="1:2" x14ac:dyDescent="0.3">
      <c r="A6554" s="6" t="s">
        <v>2401</v>
      </c>
      <c r="B6554" s="6" t="str">
        <f>_xlfn.XLOOKUP('Cleaned - Data'!D6555,Country[Country Code],Country[Country])</f>
        <v>India</v>
      </c>
    </row>
    <row r="6555" spans="1:2" x14ac:dyDescent="0.3">
      <c r="A6555" s="6" t="s">
        <v>14512</v>
      </c>
      <c r="B6555" s="6" t="str">
        <f>_xlfn.XLOOKUP('Cleaned - Data'!D6556,Country[Country Code],Country[Country])</f>
        <v>India</v>
      </c>
    </row>
    <row r="6556" spans="1:2" x14ac:dyDescent="0.3">
      <c r="A6556" s="6" t="s">
        <v>14514</v>
      </c>
      <c r="B6556" s="6" t="str">
        <f>_xlfn.XLOOKUP('Cleaned - Data'!D6557,Country[Country Code],Country[Country])</f>
        <v>India</v>
      </c>
    </row>
    <row r="6557" spans="1:2" x14ac:dyDescent="0.3">
      <c r="A6557" s="6" t="s">
        <v>14516</v>
      </c>
      <c r="B6557" s="6" t="str">
        <f>_xlfn.XLOOKUP('Cleaned - Data'!D6558,Country[Country Code],Country[Country])</f>
        <v>India</v>
      </c>
    </row>
    <row r="6558" spans="1:2" x14ac:dyDescent="0.3">
      <c r="A6558" s="6" t="s">
        <v>9970</v>
      </c>
      <c r="B6558" s="6" t="str">
        <f>_xlfn.XLOOKUP('Cleaned - Data'!D6559,Country[Country Code],Country[Country])</f>
        <v>India</v>
      </c>
    </row>
    <row r="6559" spans="1:2" x14ac:dyDescent="0.3">
      <c r="A6559" s="6" t="s">
        <v>14519</v>
      </c>
      <c r="B6559" s="6" t="str">
        <f>_xlfn.XLOOKUP('Cleaned - Data'!D6560,Country[Country Code],Country[Country])</f>
        <v>India</v>
      </c>
    </row>
    <row r="6560" spans="1:2" x14ac:dyDescent="0.3">
      <c r="A6560" s="6" t="s">
        <v>14521</v>
      </c>
      <c r="B6560" s="6" t="str">
        <f>_xlfn.XLOOKUP('Cleaned - Data'!D6561,Country[Country Code],Country[Country])</f>
        <v>India</v>
      </c>
    </row>
    <row r="6561" spans="1:2" x14ac:dyDescent="0.3">
      <c r="A6561" s="6" t="s">
        <v>13160</v>
      </c>
      <c r="B6561" s="6" t="str">
        <f>_xlfn.XLOOKUP('Cleaned - Data'!D6562,Country[Country Code],Country[Country])</f>
        <v>India</v>
      </c>
    </row>
    <row r="6562" spans="1:2" x14ac:dyDescent="0.3">
      <c r="A6562" s="6" t="s">
        <v>14524</v>
      </c>
      <c r="B6562" s="6" t="str">
        <f>_xlfn.XLOOKUP('Cleaned - Data'!D6563,Country[Country Code],Country[Country])</f>
        <v>India</v>
      </c>
    </row>
    <row r="6563" spans="1:2" x14ac:dyDescent="0.3">
      <c r="A6563" s="6" t="s">
        <v>3147</v>
      </c>
      <c r="B6563" s="6" t="str">
        <f>_xlfn.XLOOKUP('Cleaned - Data'!D6564,Country[Country Code],Country[Country])</f>
        <v>India</v>
      </c>
    </row>
    <row r="6564" spans="1:2" x14ac:dyDescent="0.3">
      <c r="A6564" s="6" t="s">
        <v>2966</v>
      </c>
      <c r="B6564" s="6" t="str">
        <f>_xlfn.XLOOKUP('Cleaned - Data'!D6565,Country[Country Code],Country[Country])</f>
        <v>India</v>
      </c>
    </row>
    <row r="6565" spans="1:2" x14ac:dyDescent="0.3">
      <c r="A6565" s="6" t="s">
        <v>9637</v>
      </c>
      <c r="B6565" s="6" t="str">
        <f>_xlfn.XLOOKUP('Cleaned - Data'!D6566,Country[Country Code],Country[Country])</f>
        <v>India</v>
      </c>
    </row>
    <row r="6566" spans="1:2" x14ac:dyDescent="0.3">
      <c r="A6566" s="6" t="s">
        <v>7799</v>
      </c>
      <c r="B6566" s="6" t="str">
        <f>_xlfn.XLOOKUP('Cleaned - Data'!D6567,Country[Country Code],Country[Country])</f>
        <v>India</v>
      </c>
    </row>
    <row r="6567" spans="1:2" x14ac:dyDescent="0.3">
      <c r="A6567" s="6" t="s">
        <v>14530</v>
      </c>
      <c r="B6567" s="6" t="str">
        <f>_xlfn.XLOOKUP('Cleaned - Data'!D6568,Country[Country Code],Country[Country])</f>
        <v>India</v>
      </c>
    </row>
    <row r="6568" spans="1:2" x14ac:dyDescent="0.3">
      <c r="A6568" s="6" t="s">
        <v>14532</v>
      </c>
      <c r="B6568" s="6" t="str">
        <f>_xlfn.XLOOKUP('Cleaned - Data'!D6569,Country[Country Code],Country[Country])</f>
        <v>India</v>
      </c>
    </row>
    <row r="6569" spans="1:2" x14ac:dyDescent="0.3">
      <c r="A6569" s="6" t="s">
        <v>14534</v>
      </c>
      <c r="B6569" s="6" t="str">
        <f>_xlfn.XLOOKUP('Cleaned - Data'!D6570,Country[Country Code],Country[Country])</f>
        <v>India</v>
      </c>
    </row>
    <row r="6570" spans="1:2" x14ac:dyDescent="0.3">
      <c r="A6570" s="6" t="s">
        <v>14536</v>
      </c>
      <c r="B6570" s="6" t="str">
        <f>_xlfn.XLOOKUP('Cleaned - Data'!D6571,Country[Country Code],Country[Country])</f>
        <v>India</v>
      </c>
    </row>
    <row r="6571" spans="1:2" x14ac:dyDescent="0.3">
      <c r="A6571" s="6" t="s">
        <v>11994</v>
      </c>
      <c r="B6571" s="6" t="str">
        <f>_xlfn.XLOOKUP('Cleaned - Data'!D6572,Country[Country Code],Country[Country])</f>
        <v>India</v>
      </c>
    </row>
    <row r="6572" spans="1:2" x14ac:dyDescent="0.3">
      <c r="A6572" s="6" t="s">
        <v>4934</v>
      </c>
      <c r="B6572" s="6" t="str">
        <f>_xlfn.XLOOKUP('Cleaned - Data'!D6573,Country[Country Code],Country[Country])</f>
        <v>India</v>
      </c>
    </row>
    <row r="6573" spans="1:2" x14ac:dyDescent="0.3">
      <c r="A6573" s="6" t="s">
        <v>14540</v>
      </c>
      <c r="B6573" s="6" t="str">
        <f>_xlfn.XLOOKUP('Cleaned - Data'!D6574,Country[Country Code],Country[Country])</f>
        <v>India</v>
      </c>
    </row>
    <row r="6574" spans="1:2" x14ac:dyDescent="0.3">
      <c r="A6574" s="6" t="s">
        <v>14542</v>
      </c>
      <c r="B6574" s="6" t="str">
        <f>_xlfn.XLOOKUP('Cleaned - Data'!D6575,Country[Country Code],Country[Country])</f>
        <v>India</v>
      </c>
    </row>
    <row r="6575" spans="1:2" x14ac:dyDescent="0.3">
      <c r="A6575" s="6" t="s">
        <v>14544</v>
      </c>
      <c r="B6575" s="6" t="str">
        <f>_xlfn.XLOOKUP('Cleaned - Data'!D6576,Country[Country Code],Country[Country])</f>
        <v>India</v>
      </c>
    </row>
    <row r="6576" spans="1:2" x14ac:dyDescent="0.3">
      <c r="A6576" s="6" t="s">
        <v>12380</v>
      </c>
      <c r="B6576" s="6" t="str">
        <f>_xlfn.XLOOKUP('Cleaned - Data'!D6577,Country[Country Code],Country[Country])</f>
        <v>India</v>
      </c>
    </row>
    <row r="6577" spans="1:2" x14ac:dyDescent="0.3">
      <c r="A6577" s="6" t="s">
        <v>14548</v>
      </c>
      <c r="B6577" s="6" t="str">
        <f>_xlfn.XLOOKUP('Cleaned - Data'!D6578,Country[Country Code],Country[Country])</f>
        <v>India</v>
      </c>
    </row>
    <row r="6578" spans="1:2" x14ac:dyDescent="0.3">
      <c r="A6578" s="6" t="s">
        <v>7272</v>
      </c>
      <c r="B6578" s="6" t="str">
        <f>_xlfn.XLOOKUP('Cleaned - Data'!D6579,Country[Country Code],Country[Country])</f>
        <v>India</v>
      </c>
    </row>
    <row r="6579" spans="1:2" x14ac:dyDescent="0.3">
      <c r="A6579" s="6" t="s">
        <v>10850</v>
      </c>
      <c r="B6579" s="6" t="str">
        <f>_xlfn.XLOOKUP('Cleaned - Data'!D6580,Country[Country Code],Country[Country])</f>
        <v>India</v>
      </c>
    </row>
    <row r="6580" spans="1:2" x14ac:dyDescent="0.3">
      <c r="A6580" s="6" t="s">
        <v>14552</v>
      </c>
      <c r="B6580" s="6" t="str">
        <f>_xlfn.XLOOKUP('Cleaned - Data'!D6581,Country[Country Code],Country[Country])</f>
        <v>India</v>
      </c>
    </row>
    <row r="6581" spans="1:2" x14ac:dyDescent="0.3">
      <c r="A6581" s="6" t="s">
        <v>14554</v>
      </c>
      <c r="B6581" s="6" t="str">
        <f>_xlfn.XLOOKUP('Cleaned - Data'!D6582,Country[Country Code],Country[Country])</f>
        <v>India</v>
      </c>
    </row>
    <row r="6582" spans="1:2" x14ac:dyDescent="0.3">
      <c r="A6582" s="6" t="s">
        <v>14556</v>
      </c>
      <c r="B6582" s="6" t="str">
        <f>_xlfn.XLOOKUP('Cleaned - Data'!D6583,Country[Country Code],Country[Country])</f>
        <v>India</v>
      </c>
    </row>
    <row r="6583" spans="1:2" x14ac:dyDescent="0.3">
      <c r="A6583" s="6" t="s">
        <v>14558</v>
      </c>
      <c r="B6583" s="6" t="str">
        <f>_xlfn.XLOOKUP('Cleaned - Data'!D6584,Country[Country Code],Country[Country])</f>
        <v>India</v>
      </c>
    </row>
    <row r="6584" spans="1:2" x14ac:dyDescent="0.3">
      <c r="A6584" s="6" t="s">
        <v>14560</v>
      </c>
      <c r="B6584" s="6" t="str">
        <f>_xlfn.XLOOKUP('Cleaned - Data'!D6585,Country[Country Code],Country[Country])</f>
        <v>India</v>
      </c>
    </row>
    <row r="6585" spans="1:2" x14ac:dyDescent="0.3">
      <c r="A6585" s="6" t="s">
        <v>14563</v>
      </c>
      <c r="B6585" s="6" t="str">
        <f>_xlfn.XLOOKUP('Cleaned - Data'!D6586,Country[Country Code],Country[Country])</f>
        <v>India</v>
      </c>
    </row>
    <row r="6586" spans="1:2" x14ac:dyDescent="0.3">
      <c r="A6586" s="6" t="s">
        <v>3336</v>
      </c>
      <c r="B6586" s="6" t="str">
        <f>_xlfn.XLOOKUP('Cleaned - Data'!D6587,Country[Country Code],Country[Country])</f>
        <v>India</v>
      </c>
    </row>
    <row r="6587" spans="1:2" x14ac:dyDescent="0.3">
      <c r="A6587" s="6" t="s">
        <v>2314</v>
      </c>
      <c r="B6587" s="6" t="str">
        <f>_xlfn.XLOOKUP('Cleaned - Data'!D6588,Country[Country Code],Country[Country])</f>
        <v>India</v>
      </c>
    </row>
    <row r="6588" spans="1:2" x14ac:dyDescent="0.3">
      <c r="A6588" s="6" t="s">
        <v>3415</v>
      </c>
      <c r="B6588" s="6" t="str">
        <f>_xlfn.XLOOKUP('Cleaned - Data'!D6589,Country[Country Code],Country[Country])</f>
        <v>India</v>
      </c>
    </row>
    <row r="6589" spans="1:2" x14ac:dyDescent="0.3">
      <c r="A6589" s="6" t="s">
        <v>4045</v>
      </c>
      <c r="B6589" s="6" t="str">
        <f>_xlfn.XLOOKUP('Cleaned - Data'!D6590,Country[Country Code],Country[Country])</f>
        <v>India</v>
      </c>
    </row>
    <row r="6590" spans="1:2" x14ac:dyDescent="0.3">
      <c r="A6590" s="6" t="s">
        <v>10918</v>
      </c>
      <c r="B6590" s="6" t="str">
        <f>_xlfn.XLOOKUP('Cleaned - Data'!D6591,Country[Country Code],Country[Country])</f>
        <v>India</v>
      </c>
    </row>
    <row r="6591" spans="1:2" x14ac:dyDescent="0.3">
      <c r="A6591" s="6" t="s">
        <v>14570</v>
      </c>
      <c r="B6591" s="6" t="str">
        <f>_xlfn.XLOOKUP('Cleaned - Data'!D6592,Country[Country Code],Country[Country])</f>
        <v>India</v>
      </c>
    </row>
    <row r="6592" spans="1:2" x14ac:dyDescent="0.3">
      <c r="A6592" s="6" t="s">
        <v>14572</v>
      </c>
      <c r="B6592" s="6" t="str">
        <f>_xlfn.XLOOKUP('Cleaned - Data'!D6593,Country[Country Code],Country[Country])</f>
        <v>India</v>
      </c>
    </row>
    <row r="6593" spans="1:2" x14ac:dyDescent="0.3">
      <c r="A6593" s="6" t="s">
        <v>14574</v>
      </c>
      <c r="B6593" s="6" t="str">
        <f>_xlfn.XLOOKUP('Cleaned - Data'!D6594,Country[Country Code],Country[Country])</f>
        <v>India</v>
      </c>
    </row>
    <row r="6594" spans="1:2" x14ac:dyDescent="0.3">
      <c r="A6594" s="6" t="s">
        <v>14576</v>
      </c>
      <c r="B6594" s="6" t="str">
        <f>_xlfn.XLOOKUP('Cleaned - Data'!D6595,Country[Country Code],Country[Country])</f>
        <v>India</v>
      </c>
    </row>
    <row r="6595" spans="1:2" x14ac:dyDescent="0.3">
      <c r="A6595" s="6" t="s">
        <v>2293</v>
      </c>
      <c r="B6595" s="6" t="str">
        <f>_xlfn.XLOOKUP('Cleaned - Data'!D6596,Country[Country Code],Country[Country])</f>
        <v>India</v>
      </c>
    </row>
    <row r="6596" spans="1:2" x14ac:dyDescent="0.3">
      <c r="A6596" s="6" t="s">
        <v>14579</v>
      </c>
      <c r="B6596" s="6" t="str">
        <f>_xlfn.XLOOKUP('Cleaned - Data'!D6597,Country[Country Code],Country[Country])</f>
        <v>India</v>
      </c>
    </row>
    <row r="6597" spans="1:2" x14ac:dyDescent="0.3">
      <c r="A6597" s="6" t="s">
        <v>14581</v>
      </c>
      <c r="B6597" s="6" t="str">
        <f>_xlfn.XLOOKUP('Cleaned - Data'!D6598,Country[Country Code],Country[Country])</f>
        <v>India</v>
      </c>
    </row>
    <row r="6598" spans="1:2" x14ac:dyDescent="0.3">
      <c r="A6598" s="6" t="s">
        <v>14583</v>
      </c>
      <c r="B6598" s="6" t="str">
        <f>_xlfn.XLOOKUP('Cleaned - Data'!D6599,Country[Country Code],Country[Country])</f>
        <v>India</v>
      </c>
    </row>
    <row r="6599" spans="1:2" x14ac:dyDescent="0.3">
      <c r="A6599" s="6" t="s">
        <v>8372</v>
      </c>
      <c r="B6599" s="6" t="str">
        <f>_xlfn.XLOOKUP('Cleaned - Data'!D6600,Country[Country Code],Country[Country])</f>
        <v>India</v>
      </c>
    </row>
    <row r="6600" spans="1:2" x14ac:dyDescent="0.3">
      <c r="A6600" s="6" t="s">
        <v>14586</v>
      </c>
      <c r="B6600" s="6" t="str">
        <f>_xlfn.XLOOKUP('Cleaned - Data'!D6601,Country[Country Code],Country[Country])</f>
        <v>India</v>
      </c>
    </row>
    <row r="6601" spans="1:2" x14ac:dyDescent="0.3">
      <c r="A6601" s="6" t="s">
        <v>14589</v>
      </c>
      <c r="B6601" s="6" t="str">
        <f>_xlfn.XLOOKUP('Cleaned - Data'!D6602,Country[Country Code],Country[Country])</f>
        <v>India</v>
      </c>
    </row>
    <row r="6602" spans="1:2" x14ac:dyDescent="0.3">
      <c r="A6602" s="6" t="s">
        <v>14591</v>
      </c>
      <c r="B6602" s="6" t="str">
        <f>_xlfn.XLOOKUP('Cleaned - Data'!D6603,Country[Country Code],Country[Country])</f>
        <v>India</v>
      </c>
    </row>
    <row r="6603" spans="1:2" x14ac:dyDescent="0.3">
      <c r="A6603" s="6" t="s">
        <v>14593</v>
      </c>
      <c r="B6603" s="6" t="str">
        <f>_xlfn.XLOOKUP('Cleaned - Data'!D6604,Country[Country Code],Country[Country])</f>
        <v>India</v>
      </c>
    </row>
    <row r="6604" spans="1:2" x14ac:dyDescent="0.3">
      <c r="A6604" s="6" t="s">
        <v>8903</v>
      </c>
      <c r="B6604" s="6" t="str">
        <f>_xlfn.XLOOKUP('Cleaned - Data'!D6605,Country[Country Code],Country[Country])</f>
        <v>India</v>
      </c>
    </row>
    <row r="6605" spans="1:2" x14ac:dyDescent="0.3">
      <c r="A6605" s="6" t="s">
        <v>3136</v>
      </c>
      <c r="B6605" s="6" t="str">
        <f>_xlfn.XLOOKUP('Cleaned - Data'!D6606,Country[Country Code],Country[Country])</f>
        <v>India</v>
      </c>
    </row>
    <row r="6606" spans="1:2" x14ac:dyDescent="0.3">
      <c r="A6606" s="6" t="s">
        <v>14597</v>
      </c>
      <c r="B6606" s="6" t="str">
        <f>_xlfn.XLOOKUP('Cleaned - Data'!D6607,Country[Country Code],Country[Country])</f>
        <v>India</v>
      </c>
    </row>
    <row r="6607" spans="1:2" x14ac:dyDescent="0.3">
      <c r="A6607" s="6" t="s">
        <v>14599</v>
      </c>
      <c r="B6607" s="6" t="str">
        <f>_xlfn.XLOOKUP('Cleaned - Data'!D6608,Country[Country Code],Country[Country])</f>
        <v>India</v>
      </c>
    </row>
    <row r="6608" spans="1:2" x14ac:dyDescent="0.3">
      <c r="A6608" s="6" t="s">
        <v>7021</v>
      </c>
      <c r="B6608" s="6" t="str">
        <f>_xlfn.XLOOKUP('Cleaned - Data'!D6609,Country[Country Code],Country[Country])</f>
        <v>India</v>
      </c>
    </row>
    <row r="6609" spans="1:2" x14ac:dyDescent="0.3">
      <c r="A6609" s="6" t="s">
        <v>10880</v>
      </c>
      <c r="B6609" s="6" t="str">
        <f>_xlfn.XLOOKUP('Cleaned - Data'!D6610,Country[Country Code],Country[Country])</f>
        <v>India</v>
      </c>
    </row>
    <row r="6610" spans="1:2" x14ac:dyDescent="0.3">
      <c r="A6610" s="6" t="s">
        <v>14602</v>
      </c>
      <c r="B6610" s="6" t="str">
        <f>_xlfn.XLOOKUP('Cleaned - Data'!D6611,Country[Country Code],Country[Country])</f>
        <v>India</v>
      </c>
    </row>
    <row r="6611" spans="1:2" x14ac:dyDescent="0.3">
      <c r="A6611" s="6" t="s">
        <v>14604</v>
      </c>
      <c r="B6611" s="6" t="str">
        <f>_xlfn.XLOOKUP('Cleaned - Data'!D6612,Country[Country Code],Country[Country])</f>
        <v>India</v>
      </c>
    </row>
    <row r="6612" spans="1:2" x14ac:dyDescent="0.3">
      <c r="A6612" s="6" t="s">
        <v>4406</v>
      </c>
      <c r="B6612" s="6" t="str">
        <f>_xlfn.XLOOKUP('Cleaned - Data'!D6613,Country[Country Code],Country[Country])</f>
        <v>India</v>
      </c>
    </row>
    <row r="6613" spans="1:2" x14ac:dyDescent="0.3">
      <c r="A6613" s="6" t="s">
        <v>14607</v>
      </c>
      <c r="B6613" s="6" t="str">
        <f>_xlfn.XLOOKUP('Cleaned - Data'!D6614,Country[Country Code],Country[Country])</f>
        <v>India</v>
      </c>
    </row>
    <row r="6614" spans="1:2" x14ac:dyDescent="0.3">
      <c r="A6614" s="6" t="s">
        <v>14609</v>
      </c>
      <c r="B6614" s="6" t="str">
        <f>_xlfn.XLOOKUP('Cleaned - Data'!D6615,Country[Country Code],Country[Country])</f>
        <v>India</v>
      </c>
    </row>
    <row r="6615" spans="1:2" x14ac:dyDescent="0.3">
      <c r="A6615" s="6" t="s">
        <v>14611</v>
      </c>
      <c r="B6615" s="6" t="str">
        <f>_xlfn.XLOOKUP('Cleaned - Data'!D6616,Country[Country Code],Country[Country])</f>
        <v>India</v>
      </c>
    </row>
    <row r="6616" spans="1:2" x14ac:dyDescent="0.3">
      <c r="A6616" s="6" t="s">
        <v>14613</v>
      </c>
      <c r="B6616" s="6" t="str">
        <f>_xlfn.XLOOKUP('Cleaned - Data'!D6617,Country[Country Code],Country[Country])</f>
        <v>India</v>
      </c>
    </row>
    <row r="6617" spans="1:2" x14ac:dyDescent="0.3">
      <c r="A6617" s="6" t="s">
        <v>14615</v>
      </c>
      <c r="B6617" s="6" t="str">
        <f>_xlfn.XLOOKUP('Cleaned - Data'!D6618,Country[Country Code],Country[Country])</f>
        <v>India</v>
      </c>
    </row>
    <row r="6618" spans="1:2" x14ac:dyDescent="0.3">
      <c r="A6618" s="6" t="s">
        <v>10509</v>
      </c>
      <c r="B6618" s="6" t="str">
        <f>_xlfn.XLOOKUP('Cleaned - Data'!D6619,Country[Country Code],Country[Country])</f>
        <v>India</v>
      </c>
    </row>
    <row r="6619" spans="1:2" x14ac:dyDescent="0.3">
      <c r="A6619" s="6" t="s">
        <v>14618</v>
      </c>
      <c r="B6619" s="6" t="str">
        <f>_xlfn.XLOOKUP('Cleaned - Data'!D6620,Country[Country Code],Country[Country])</f>
        <v>India</v>
      </c>
    </row>
    <row r="6620" spans="1:2" x14ac:dyDescent="0.3">
      <c r="A6620" s="6" t="s">
        <v>14620</v>
      </c>
      <c r="B6620" s="6" t="str">
        <f>_xlfn.XLOOKUP('Cleaned - Data'!D6621,Country[Country Code],Country[Country])</f>
        <v>India</v>
      </c>
    </row>
    <row r="6621" spans="1:2" x14ac:dyDescent="0.3">
      <c r="A6621" s="6" t="s">
        <v>14622</v>
      </c>
      <c r="B6621" s="6" t="str">
        <f>_xlfn.XLOOKUP('Cleaned - Data'!D6622,Country[Country Code],Country[Country])</f>
        <v>India</v>
      </c>
    </row>
    <row r="6622" spans="1:2" x14ac:dyDescent="0.3">
      <c r="A6622" s="6" t="s">
        <v>14624</v>
      </c>
      <c r="B6622" s="6" t="str">
        <f>_xlfn.XLOOKUP('Cleaned - Data'!D6623,Country[Country Code],Country[Country])</f>
        <v>India</v>
      </c>
    </row>
    <row r="6623" spans="1:2" x14ac:dyDescent="0.3">
      <c r="A6623" s="6" t="s">
        <v>14626</v>
      </c>
      <c r="B6623" s="6" t="str">
        <f>_xlfn.XLOOKUP('Cleaned - Data'!D6624,Country[Country Code],Country[Country])</f>
        <v>India</v>
      </c>
    </row>
    <row r="6624" spans="1:2" x14ac:dyDescent="0.3">
      <c r="A6624" s="6" t="s">
        <v>14630</v>
      </c>
      <c r="B6624" s="6" t="str">
        <f>_xlfn.XLOOKUP('Cleaned - Data'!D6625,Country[Country Code],Country[Country])</f>
        <v>India</v>
      </c>
    </row>
    <row r="6625" spans="1:2" x14ac:dyDescent="0.3">
      <c r="A6625" s="6" t="s">
        <v>14632</v>
      </c>
      <c r="B6625" s="6" t="str">
        <f>_xlfn.XLOOKUP('Cleaned - Data'!D6626,Country[Country Code],Country[Country])</f>
        <v>India</v>
      </c>
    </row>
    <row r="6626" spans="1:2" x14ac:dyDescent="0.3">
      <c r="A6626" s="6" t="s">
        <v>7297</v>
      </c>
      <c r="B6626" s="6" t="str">
        <f>_xlfn.XLOOKUP('Cleaned - Data'!D6627,Country[Country Code],Country[Country])</f>
        <v>India</v>
      </c>
    </row>
    <row r="6627" spans="1:2" x14ac:dyDescent="0.3">
      <c r="A6627" s="6" t="s">
        <v>14635</v>
      </c>
      <c r="B6627" s="6" t="str">
        <f>_xlfn.XLOOKUP('Cleaned - Data'!D6628,Country[Country Code],Country[Country])</f>
        <v>India</v>
      </c>
    </row>
    <row r="6628" spans="1:2" x14ac:dyDescent="0.3">
      <c r="A6628" s="6" t="s">
        <v>14637</v>
      </c>
      <c r="B6628" s="6" t="str">
        <f>_xlfn.XLOOKUP('Cleaned - Data'!D6629,Country[Country Code],Country[Country])</f>
        <v>India</v>
      </c>
    </row>
    <row r="6629" spans="1:2" x14ac:dyDescent="0.3">
      <c r="A6629" s="6" t="s">
        <v>14639</v>
      </c>
      <c r="B6629" s="6" t="str">
        <f>_xlfn.XLOOKUP('Cleaned - Data'!D6630,Country[Country Code],Country[Country])</f>
        <v>India</v>
      </c>
    </row>
    <row r="6630" spans="1:2" x14ac:dyDescent="0.3">
      <c r="A6630" s="6" t="s">
        <v>11060</v>
      </c>
      <c r="B6630" s="6" t="str">
        <f>_xlfn.XLOOKUP('Cleaned - Data'!D6631,Country[Country Code],Country[Country])</f>
        <v>India</v>
      </c>
    </row>
    <row r="6631" spans="1:2" x14ac:dyDescent="0.3">
      <c r="A6631" s="6" t="s">
        <v>14642</v>
      </c>
      <c r="B6631" s="6" t="str">
        <f>_xlfn.XLOOKUP('Cleaned - Data'!D6632,Country[Country Code],Country[Country])</f>
        <v>India</v>
      </c>
    </row>
    <row r="6632" spans="1:2" x14ac:dyDescent="0.3">
      <c r="A6632" s="6" t="s">
        <v>14642</v>
      </c>
      <c r="B6632" s="6" t="str">
        <f>_xlfn.XLOOKUP('Cleaned - Data'!D6633,Country[Country Code],Country[Country])</f>
        <v>India</v>
      </c>
    </row>
    <row r="6633" spans="1:2" x14ac:dyDescent="0.3">
      <c r="A6633" s="6" t="s">
        <v>14645</v>
      </c>
      <c r="B6633" s="6" t="str">
        <f>_xlfn.XLOOKUP('Cleaned - Data'!D6634,Country[Country Code],Country[Country])</f>
        <v>India</v>
      </c>
    </row>
    <row r="6634" spans="1:2" x14ac:dyDescent="0.3">
      <c r="A6634" s="6" t="s">
        <v>12230</v>
      </c>
      <c r="B6634" s="6" t="str">
        <f>_xlfn.XLOOKUP('Cleaned - Data'!D6635,Country[Country Code],Country[Country])</f>
        <v>India</v>
      </c>
    </row>
    <row r="6635" spans="1:2" x14ac:dyDescent="0.3">
      <c r="A6635" s="6" t="s">
        <v>14648</v>
      </c>
      <c r="B6635" s="6" t="str">
        <f>_xlfn.XLOOKUP('Cleaned - Data'!D6636,Country[Country Code],Country[Country])</f>
        <v>India</v>
      </c>
    </row>
    <row r="6636" spans="1:2" x14ac:dyDescent="0.3">
      <c r="A6636" s="6" t="s">
        <v>14650</v>
      </c>
      <c r="B6636" s="6" t="str">
        <f>_xlfn.XLOOKUP('Cleaned - Data'!D6637,Country[Country Code],Country[Country])</f>
        <v>India</v>
      </c>
    </row>
    <row r="6637" spans="1:2" x14ac:dyDescent="0.3">
      <c r="A6637" s="6" t="s">
        <v>14651</v>
      </c>
      <c r="B6637" s="6" t="str">
        <f>_xlfn.XLOOKUP('Cleaned - Data'!D6638,Country[Country Code],Country[Country])</f>
        <v>India</v>
      </c>
    </row>
    <row r="6638" spans="1:2" x14ac:dyDescent="0.3">
      <c r="A6638" s="6" t="s">
        <v>5138</v>
      </c>
      <c r="B6638" s="6" t="str">
        <f>_xlfn.XLOOKUP('Cleaned - Data'!D6639,Country[Country Code],Country[Country])</f>
        <v>India</v>
      </c>
    </row>
    <row r="6639" spans="1:2" x14ac:dyDescent="0.3">
      <c r="A6639" s="6" t="s">
        <v>14654</v>
      </c>
      <c r="B6639" s="6" t="str">
        <f>_xlfn.XLOOKUP('Cleaned - Data'!D6640,Country[Country Code],Country[Country])</f>
        <v>India</v>
      </c>
    </row>
    <row r="6640" spans="1:2" x14ac:dyDescent="0.3">
      <c r="A6640" s="6" t="s">
        <v>2966</v>
      </c>
      <c r="B6640" s="6" t="str">
        <f>_xlfn.XLOOKUP('Cleaned - Data'!D6641,Country[Country Code],Country[Country])</f>
        <v>India</v>
      </c>
    </row>
    <row r="6641" spans="1:2" x14ac:dyDescent="0.3">
      <c r="A6641" s="6" t="s">
        <v>14657</v>
      </c>
      <c r="B6641" s="6" t="str">
        <f>_xlfn.XLOOKUP('Cleaned - Data'!D6642,Country[Country Code],Country[Country])</f>
        <v>India</v>
      </c>
    </row>
    <row r="6642" spans="1:2" x14ac:dyDescent="0.3">
      <c r="A6642" s="6" t="s">
        <v>14659</v>
      </c>
      <c r="B6642" s="6" t="str">
        <f>_xlfn.XLOOKUP('Cleaned - Data'!D6643,Country[Country Code],Country[Country])</f>
        <v>India</v>
      </c>
    </row>
    <row r="6643" spans="1:2" x14ac:dyDescent="0.3">
      <c r="A6643" s="6" t="s">
        <v>14661</v>
      </c>
      <c r="B6643" s="6" t="str">
        <f>_xlfn.XLOOKUP('Cleaned - Data'!D6644,Country[Country Code],Country[Country])</f>
        <v>India</v>
      </c>
    </row>
    <row r="6644" spans="1:2" x14ac:dyDescent="0.3">
      <c r="A6644" s="6" t="s">
        <v>10133</v>
      </c>
      <c r="B6644" s="6" t="str">
        <f>_xlfn.XLOOKUP('Cleaned - Data'!D6645,Country[Country Code],Country[Country])</f>
        <v>India</v>
      </c>
    </row>
    <row r="6645" spans="1:2" x14ac:dyDescent="0.3">
      <c r="A6645" s="6" t="s">
        <v>12652</v>
      </c>
      <c r="B6645" s="6" t="str">
        <f>_xlfn.XLOOKUP('Cleaned - Data'!D6646,Country[Country Code],Country[Country])</f>
        <v>India</v>
      </c>
    </row>
    <row r="6646" spans="1:2" x14ac:dyDescent="0.3">
      <c r="A6646" s="6" t="s">
        <v>10135</v>
      </c>
      <c r="B6646" s="6" t="str">
        <f>_xlfn.XLOOKUP('Cleaned - Data'!D6647,Country[Country Code],Country[Country])</f>
        <v>India</v>
      </c>
    </row>
    <row r="6647" spans="1:2" x14ac:dyDescent="0.3">
      <c r="A6647" s="6" t="s">
        <v>14666</v>
      </c>
      <c r="B6647" s="6" t="str">
        <f>_xlfn.XLOOKUP('Cleaned - Data'!D6648,Country[Country Code],Country[Country])</f>
        <v>India</v>
      </c>
    </row>
    <row r="6648" spans="1:2" x14ac:dyDescent="0.3">
      <c r="A6648" s="6" t="s">
        <v>14669</v>
      </c>
      <c r="B6648" s="6" t="str">
        <f>_xlfn.XLOOKUP('Cleaned - Data'!D6649,Country[Country Code],Country[Country])</f>
        <v>India</v>
      </c>
    </row>
    <row r="6649" spans="1:2" x14ac:dyDescent="0.3">
      <c r="A6649" s="6" t="s">
        <v>10870</v>
      </c>
      <c r="B6649" s="6" t="str">
        <f>_xlfn.XLOOKUP('Cleaned - Data'!D6650,Country[Country Code],Country[Country])</f>
        <v>India</v>
      </c>
    </row>
    <row r="6650" spans="1:2" x14ac:dyDescent="0.3">
      <c r="A6650" s="6" t="s">
        <v>14672</v>
      </c>
      <c r="B6650" s="6" t="str">
        <f>_xlfn.XLOOKUP('Cleaned - Data'!D6651,Country[Country Code],Country[Country])</f>
        <v>India</v>
      </c>
    </row>
    <row r="6651" spans="1:2" x14ac:dyDescent="0.3">
      <c r="A6651" s="6" t="s">
        <v>14674</v>
      </c>
      <c r="B6651" s="6" t="str">
        <f>_xlfn.XLOOKUP('Cleaned - Data'!D6652,Country[Country Code],Country[Country])</f>
        <v>India</v>
      </c>
    </row>
    <row r="6652" spans="1:2" x14ac:dyDescent="0.3">
      <c r="A6652" s="6" t="s">
        <v>14676</v>
      </c>
      <c r="B6652" s="6" t="str">
        <f>_xlfn.XLOOKUP('Cleaned - Data'!D6653,Country[Country Code],Country[Country])</f>
        <v>India</v>
      </c>
    </row>
    <row r="6653" spans="1:2" x14ac:dyDescent="0.3">
      <c r="A6653" s="6" t="s">
        <v>2293</v>
      </c>
      <c r="B6653" s="6" t="str">
        <f>_xlfn.XLOOKUP('Cleaned - Data'!D6654,Country[Country Code],Country[Country])</f>
        <v>India</v>
      </c>
    </row>
    <row r="6654" spans="1:2" x14ac:dyDescent="0.3">
      <c r="A6654" s="6" t="s">
        <v>9354</v>
      </c>
      <c r="B6654" s="6" t="str">
        <f>_xlfn.XLOOKUP('Cleaned - Data'!D6655,Country[Country Code],Country[Country])</f>
        <v>India</v>
      </c>
    </row>
    <row r="6655" spans="1:2" x14ac:dyDescent="0.3">
      <c r="A6655" s="6" t="s">
        <v>3129</v>
      </c>
      <c r="B6655" s="6" t="str">
        <f>_xlfn.XLOOKUP('Cleaned - Data'!D6656,Country[Country Code],Country[Country])</f>
        <v>India</v>
      </c>
    </row>
    <row r="6656" spans="1:2" x14ac:dyDescent="0.3">
      <c r="A6656" s="6" t="s">
        <v>14682</v>
      </c>
      <c r="B6656" s="6" t="str">
        <f>_xlfn.XLOOKUP('Cleaned - Data'!D6657,Country[Country Code],Country[Country])</f>
        <v>India</v>
      </c>
    </row>
    <row r="6657" spans="1:2" x14ac:dyDescent="0.3">
      <c r="A6657" s="6" t="s">
        <v>14684</v>
      </c>
      <c r="B6657" s="6" t="str">
        <f>_xlfn.XLOOKUP('Cleaned - Data'!D6658,Country[Country Code],Country[Country])</f>
        <v>India</v>
      </c>
    </row>
    <row r="6658" spans="1:2" x14ac:dyDescent="0.3">
      <c r="A6658" s="6" t="s">
        <v>14686</v>
      </c>
      <c r="B6658" s="6" t="str">
        <f>_xlfn.XLOOKUP('Cleaned - Data'!D6659,Country[Country Code],Country[Country])</f>
        <v>India</v>
      </c>
    </row>
    <row r="6659" spans="1:2" x14ac:dyDescent="0.3">
      <c r="A6659" s="6" t="s">
        <v>7869</v>
      </c>
      <c r="B6659" s="6" t="str">
        <f>_xlfn.XLOOKUP('Cleaned - Data'!D6660,Country[Country Code],Country[Country])</f>
        <v>India</v>
      </c>
    </row>
    <row r="6660" spans="1:2" x14ac:dyDescent="0.3">
      <c r="A6660" s="6" t="s">
        <v>14689</v>
      </c>
      <c r="B6660" s="6" t="str">
        <f>_xlfn.XLOOKUP('Cleaned - Data'!D6661,Country[Country Code],Country[Country])</f>
        <v>India</v>
      </c>
    </row>
    <row r="6661" spans="1:2" x14ac:dyDescent="0.3">
      <c r="A6661" s="6" t="s">
        <v>14692</v>
      </c>
      <c r="B6661" s="6" t="str">
        <f>_xlfn.XLOOKUP('Cleaned - Data'!D6662,Country[Country Code],Country[Country])</f>
        <v>India</v>
      </c>
    </row>
    <row r="6662" spans="1:2" x14ac:dyDescent="0.3">
      <c r="A6662" s="6" t="s">
        <v>10897</v>
      </c>
      <c r="B6662" s="6" t="str">
        <f>_xlfn.XLOOKUP('Cleaned - Data'!D6663,Country[Country Code],Country[Country])</f>
        <v>India</v>
      </c>
    </row>
    <row r="6663" spans="1:2" x14ac:dyDescent="0.3">
      <c r="A6663" s="6" t="s">
        <v>14696</v>
      </c>
      <c r="B6663" s="6" t="str">
        <f>_xlfn.XLOOKUP('Cleaned - Data'!D6664,Country[Country Code],Country[Country])</f>
        <v>India</v>
      </c>
    </row>
    <row r="6664" spans="1:2" x14ac:dyDescent="0.3">
      <c r="A6664" s="6" t="s">
        <v>14698</v>
      </c>
      <c r="B6664" s="6" t="str">
        <f>_xlfn.XLOOKUP('Cleaned - Data'!D6665,Country[Country Code],Country[Country])</f>
        <v>India</v>
      </c>
    </row>
    <row r="6665" spans="1:2" x14ac:dyDescent="0.3">
      <c r="A6665" s="6" t="s">
        <v>2986</v>
      </c>
      <c r="B6665" s="6" t="str">
        <f>_xlfn.XLOOKUP('Cleaned - Data'!D6666,Country[Country Code],Country[Country])</f>
        <v>India</v>
      </c>
    </row>
    <row r="6666" spans="1:2" x14ac:dyDescent="0.3">
      <c r="A6666" s="6" t="s">
        <v>5130</v>
      </c>
      <c r="B6666" s="6" t="str">
        <f>_xlfn.XLOOKUP('Cleaned - Data'!D6667,Country[Country Code],Country[Country])</f>
        <v>India</v>
      </c>
    </row>
    <row r="6667" spans="1:2" x14ac:dyDescent="0.3">
      <c r="A6667" s="6" t="s">
        <v>14702</v>
      </c>
      <c r="B6667" s="6" t="str">
        <f>_xlfn.XLOOKUP('Cleaned - Data'!D6668,Country[Country Code],Country[Country])</f>
        <v>India</v>
      </c>
    </row>
    <row r="6668" spans="1:2" x14ac:dyDescent="0.3">
      <c r="A6668" s="6" t="s">
        <v>14704</v>
      </c>
      <c r="B6668" s="6" t="str">
        <f>_xlfn.XLOOKUP('Cleaned - Data'!D6669,Country[Country Code],Country[Country])</f>
        <v>India</v>
      </c>
    </row>
    <row r="6669" spans="1:2" x14ac:dyDescent="0.3">
      <c r="A6669" s="6" t="s">
        <v>14707</v>
      </c>
      <c r="B6669" s="6" t="str">
        <f>_xlfn.XLOOKUP('Cleaned - Data'!D6670,Country[Country Code],Country[Country])</f>
        <v>India</v>
      </c>
    </row>
    <row r="6670" spans="1:2" x14ac:dyDescent="0.3">
      <c r="A6670" s="6" t="s">
        <v>14710</v>
      </c>
      <c r="B6670" s="6" t="str">
        <f>_xlfn.XLOOKUP('Cleaned - Data'!D6671,Country[Country Code],Country[Country])</f>
        <v>India</v>
      </c>
    </row>
    <row r="6671" spans="1:2" x14ac:dyDescent="0.3">
      <c r="A6671" s="6" t="s">
        <v>14712</v>
      </c>
      <c r="B6671" s="6" t="str">
        <f>_xlfn.XLOOKUP('Cleaned - Data'!D6672,Country[Country Code],Country[Country])</f>
        <v>India</v>
      </c>
    </row>
    <row r="6672" spans="1:2" x14ac:dyDescent="0.3">
      <c r="A6672" s="6" t="s">
        <v>14714</v>
      </c>
      <c r="B6672" s="6" t="str">
        <f>_xlfn.XLOOKUP('Cleaned - Data'!D6673,Country[Country Code],Country[Country])</f>
        <v>India</v>
      </c>
    </row>
    <row r="6673" spans="1:2" x14ac:dyDescent="0.3">
      <c r="A6673" s="6" t="s">
        <v>2401</v>
      </c>
      <c r="B6673" s="6" t="str">
        <f>_xlfn.XLOOKUP('Cleaned - Data'!D6674,Country[Country Code],Country[Country])</f>
        <v>India</v>
      </c>
    </row>
    <row r="6674" spans="1:2" x14ac:dyDescent="0.3">
      <c r="A6674" s="6" t="s">
        <v>7855</v>
      </c>
      <c r="B6674" s="6" t="str">
        <f>_xlfn.XLOOKUP('Cleaned - Data'!D6675,Country[Country Code],Country[Country])</f>
        <v>India</v>
      </c>
    </row>
    <row r="6675" spans="1:2" x14ac:dyDescent="0.3">
      <c r="A6675" s="6" t="s">
        <v>14718</v>
      </c>
      <c r="B6675" s="6" t="str">
        <f>_xlfn.XLOOKUP('Cleaned - Data'!D6676,Country[Country Code],Country[Country])</f>
        <v>India</v>
      </c>
    </row>
    <row r="6676" spans="1:2" x14ac:dyDescent="0.3">
      <c r="A6676" s="6" t="s">
        <v>3004</v>
      </c>
      <c r="B6676" s="6" t="str">
        <f>_xlfn.XLOOKUP('Cleaned - Data'!D6677,Country[Country Code],Country[Country])</f>
        <v>India</v>
      </c>
    </row>
    <row r="6677" spans="1:2" x14ac:dyDescent="0.3">
      <c r="A6677" s="6" t="s">
        <v>14721</v>
      </c>
      <c r="B6677" s="6" t="str">
        <f>_xlfn.XLOOKUP('Cleaned - Data'!D6678,Country[Country Code],Country[Country])</f>
        <v>India</v>
      </c>
    </row>
    <row r="6678" spans="1:2" x14ac:dyDescent="0.3">
      <c r="A6678" s="6" t="s">
        <v>8684</v>
      </c>
      <c r="B6678" s="6" t="str">
        <f>_xlfn.XLOOKUP('Cleaned - Data'!D6679,Country[Country Code],Country[Country])</f>
        <v>India</v>
      </c>
    </row>
    <row r="6679" spans="1:2" x14ac:dyDescent="0.3">
      <c r="A6679" s="6" t="s">
        <v>14724</v>
      </c>
      <c r="B6679" s="6" t="str">
        <f>_xlfn.XLOOKUP('Cleaned - Data'!D6680,Country[Country Code],Country[Country])</f>
        <v>India</v>
      </c>
    </row>
    <row r="6680" spans="1:2" x14ac:dyDescent="0.3">
      <c r="A6680" s="6" t="s">
        <v>14726</v>
      </c>
      <c r="B6680" s="6" t="str">
        <f>_xlfn.XLOOKUP('Cleaned - Data'!D6681,Country[Country Code],Country[Country])</f>
        <v>India</v>
      </c>
    </row>
    <row r="6681" spans="1:2" x14ac:dyDescent="0.3">
      <c r="A6681" s="6" t="s">
        <v>14728</v>
      </c>
      <c r="B6681" s="6" t="str">
        <f>_xlfn.XLOOKUP('Cleaned - Data'!D6682,Country[Country Code],Country[Country])</f>
        <v>India</v>
      </c>
    </row>
    <row r="6682" spans="1:2" x14ac:dyDescent="0.3">
      <c r="A6682" s="6" t="s">
        <v>5144</v>
      </c>
      <c r="B6682" s="6" t="str">
        <f>_xlfn.XLOOKUP('Cleaned - Data'!D6683,Country[Country Code],Country[Country])</f>
        <v>India</v>
      </c>
    </row>
    <row r="6683" spans="1:2" x14ac:dyDescent="0.3">
      <c r="A6683" s="6" t="s">
        <v>14732</v>
      </c>
      <c r="B6683" s="6" t="str">
        <f>_xlfn.XLOOKUP('Cleaned - Data'!D6684,Country[Country Code],Country[Country])</f>
        <v>India</v>
      </c>
    </row>
    <row r="6684" spans="1:2" x14ac:dyDescent="0.3">
      <c r="A6684" s="6" t="s">
        <v>14734</v>
      </c>
      <c r="B6684" s="6" t="str">
        <f>_xlfn.XLOOKUP('Cleaned - Data'!D6685,Country[Country Code],Country[Country])</f>
        <v>India</v>
      </c>
    </row>
    <row r="6685" spans="1:2" x14ac:dyDescent="0.3">
      <c r="A6685" s="6" t="s">
        <v>2289</v>
      </c>
      <c r="B6685" s="6" t="str">
        <f>_xlfn.XLOOKUP('Cleaned - Data'!D6686,Country[Country Code],Country[Country])</f>
        <v>India</v>
      </c>
    </row>
    <row r="6686" spans="1:2" x14ac:dyDescent="0.3">
      <c r="A6686" s="6" t="s">
        <v>14737</v>
      </c>
      <c r="B6686" s="6" t="str">
        <f>_xlfn.XLOOKUP('Cleaned - Data'!D6687,Country[Country Code],Country[Country])</f>
        <v>India</v>
      </c>
    </row>
    <row r="6687" spans="1:2" x14ac:dyDescent="0.3">
      <c r="A6687" s="6" t="s">
        <v>14739</v>
      </c>
      <c r="B6687" s="6" t="str">
        <f>_xlfn.XLOOKUP('Cleaned - Data'!D6688,Country[Country Code],Country[Country])</f>
        <v>India</v>
      </c>
    </row>
    <row r="6688" spans="1:2" x14ac:dyDescent="0.3">
      <c r="A6688" s="6" t="s">
        <v>14742</v>
      </c>
      <c r="B6688" s="6" t="str">
        <f>_xlfn.XLOOKUP('Cleaned - Data'!D6689,Country[Country Code],Country[Country])</f>
        <v>India</v>
      </c>
    </row>
    <row r="6689" spans="1:2" x14ac:dyDescent="0.3">
      <c r="A6689" s="6" t="s">
        <v>2170</v>
      </c>
      <c r="B6689" s="6" t="str">
        <f>_xlfn.XLOOKUP('Cleaned - Data'!D6690,Country[Country Code],Country[Country])</f>
        <v>India</v>
      </c>
    </row>
    <row r="6690" spans="1:2" x14ac:dyDescent="0.3">
      <c r="A6690" s="6" t="s">
        <v>14745</v>
      </c>
      <c r="B6690" s="6" t="str">
        <f>_xlfn.XLOOKUP('Cleaned - Data'!D6691,Country[Country Code],Country[Country])</f>
        <v>India</v>
      </c>
    </row>
    <row r="6691" spans="1:2" x14ac:dyDescent="0.3">
      <c r="A6691" s="6" t="s">
        <v>14747</v>
      </c>
      <c r="B6691" s="6" t="str">
        <f>_xlfn.XLOOKUP('Cleaned - Data'!D6692,Country[Country Code],Country[Country])</f>
        <v>India</v>
      </c>
    </row>
    <row r="6692" spans="1:2" x14ac:dyDescent="0.3">
      <c r="A6692" s="6" t="s">
        <v>14749</v>
      </c>
      <c r="B6692" s="6" t="str">
        <f>_xlfn.XLOOKUP('Cleaned - Data'!D6693,Country[Country Code],Country[Country])</f>
        <v>India</v>
      </c>
    </row>
    <row r="6693" spans="1:2" x14ac:dyDescent="0.3">
      <c r="A6693" s="6" t="s">
        <v>14752</v>
      </c>
      <c r="B6693" s="6" t="str">
        <f>_xlfn.XLOOKUP('Cleaned - Data'!D6694,Country[Country Code],Country[Country])</f>
        <v>India</v>
      </c>
    </row>
    <row r="6694" spans="1:2" x14ac:dyDescent="0.3">
      <c r="A6694" s="6" t="s">
        <v>14754</v>
      </c>
      <c r="B6694" s="6" t="str">
        <f>_xlfn.XLOOKUP('Cleaned - Data'!D6695,Country[Country Code],Country[Country])</f>
        <v>India</v>
      </c>
    </row>
    <row r="6695" spans="1:2" x14ac:dyDescent="0.3">
      <c r="A6695" s="6" t="s">
        <v>14756</v>
      </c>
      <c r="B6695" s="6" t="str">
        <f>_xlfn.XLOOKUP('Cleaned - Data'!D6696,Country[Country Code],Country[Country])</f>
        <v>India</v>
      </c>
    </row>
    <row r="6696" spans="1:2" x14ac:dyDescent="0.3">
      <c r="A6696" s="6" t="s">
        <v>14759</v>
      </c>
      <c r="B6696" s="6" t="str">
        <f>_xlfn.XLOOKUP('Cleaned - Data'!D6697,Country[Country Code],Country[Country])</f>
        <v>India</v>
      </c>
    </row>
    <row r="6697" spans="1:2" x14ac:dyDescent="0.3">
      <c r="A6697" s="6" t="s">
        <v>14761</v>
      </c>
      <c r="B6697" s="6" t="str">
        <f>_xlfn.XLOOKUP('Cleaned - Data'!D6698,Country[Country Code],Country[Country])</f>
        <v>India</v>
      </c>
    </row>
    <row r="6698" spans="1:2" x14ac:dyDescent="0.3">
      <c r="A6698" s="6" t="s">
        <v>14764</v>
      </c>
      <c r="B6698" s="6" t="str">
        <f>_xlfn.XLOOKUP('Cleaned - Data'!D6699,Country[Country Code],Country[Country])</f>
        <v>India</v>
      </c>
    </row>
    <row r="6699" spans="1:2" x14ac:dyDescent="0.3">
      <c r="A6699" s="6" t="s">
        <v>14766</v>
      </c>
      <c r="B6699" s="6" t="str">
        <f>_xlfn.XLOOKUP('Cleaned - Data'!D6700,Country[Country Code],Country[Country])</f>
        <v>India</v>
      </c>
    </row>
    <row r="6700" spans="1:2" x14ac:dyDescent="0.3">
      <c r="A6700" s="6" t="s">
        <v>14768</v>
      </c>
      <c r="B6700" s="6" t="str">
        <f>_xlfn.XLOOKUP('Cleaned - Data'!D6701,Country[Country Code],Country[Country])</f>
        <v>India</v>
      </c>
    </row>
    <row r="6701" spans="1:2" x14ac:dyDescent="0.3">
      <c r="A6701" s="6" t="s">
        <v>12901</v>
      </c>
      <c r="B6701" s="6" t="str">
        <f>_xlfn.XLOOKUP('Cleaned - Data'!D6702,Country[Country Code],Country[Country])</f>
        <v>India</v>
      </c>
    </row>
    <row r="6702" spans="1:2" x14ac:dyDescent="0.3">
      <c r="A6702" s="6" t="s">
        <v>14771</v>
      </c>
      <c r="B6702" s="6" t="str">
        <f>_xlfn.XLOOKUP('Cleaned - Data'!D6703,Country[Country Code],Country[Country])</f>
        <v>India</v>
      </c>
    </row>
    <row r="6703" spans="1:2" x14ac:dyDescent="0.3">
      <c r="A6703" s="6" t="s">
        <v>14773</v>
      </c>
      <c r="B6703" s="6" t="str">
        <f>_xlfn.XLOOKUP('Cleaned - Data'!D6704,Country[Country Code],Country[Country])</f>
        <v>India</v>
      </c>
    </row>
    <row r="6704" spans="1:2" x14ac:dyDescent="0.3">
      <c r="A6704" s="6" t="s">
        <v>14776</v>
      </c>
      <c r="B6704" s="6" t="str">
        <f>_xlfn.XLOOKUP('Cleaned - Data'!D6705,Country[Country Code],Country[Country])</f>
        <v>India</v>
      </c>
    </row>
    <row r="6705" spans="1:2" x14ac:dyDescent="0.3">
      <c r="A6705" s="6" t="s">
        <v>14779</v>
      </c>
      <c r="B6705" s="6" t="str">
        <f>_xlfn.XLOOKUP('Cleaned - Data'!D6706,Country[Country Code],Country[Country])</f>
        <v>India</v>
      </c>
    </row>
    <row r="6706" spans="1:2" x14ac:dyDescent="0.3">
      <c r="A6706" s="6" t="s">
        <v>14781</v>
      </c>
      <c r="B6706" s="6" t="str">
        <f>_xlfn.XLOOKUP('Cleaned - Data'!D6707,Country[Country Code],Country[Country])</f>
        <v>India</v>
      </c>
    </row>
    <row r="6707" spans="1:2" x14ac:dyDescent="0.3">
      <c r="A6707" s="6" t="s">
        <v>10186</v>
      </c>
      <c r="B6707" s="6" t="str">
        <f>_xlfn.XLOOKUP('Cleaned - Data'!D6708,Country[Country Code],Country[Country])</f>
        <v>India</v>
      </c>
    </row>
    <row r="6708" spans="1:2" x14ac:dyDescent="0.3">
      <c r="A6708" s="6" t="s">
        <v>14785</v>
      </c>
      <c r="B6708" s="6" t="str">
        <f>_xlfn.XLOOKUP('Cleaned - Data'!D6709,Country[Country Code],Country[Country])</f>
        <v>India</v>
      </c>
    </row>
    <row r="6709" spans="1:2" x14ac:dyDescent="0.3">
      <c r="A6709" s="6" t="s">
        <v>10811</v>
      </c>
      <c r="B6709" s="6" t="str">
        <f>_xlfn.XLOOKUP('Cleaned - Data'!D6710,Country[Country Code],Country[Country])</f>
        <v>India</v>
      </c>
    </row>
    <row r="6710" spans="1:2" x14ac:dyDescent="0.3">
      <c r="A6710" s="6" t="s">
        <v>14788</v>
      </c>
      <c r="B6710" s="6" t="str">
        <f>_xlfn.XLOOKUP('Cleaned - Data'!D6711,Country[Country Code],Country[Country])</f>
        <v>India</v>
      </c>
    </row>
    <row r="6711" spans="1:2" x14ac:dyDescent="0.3">
      <c r="A6711" s="6" t="s">
        <v>14790</v>
      </c>
      <c r="B6711" s="6" t="str">
        <f>_xlfn.XLOOKUP('Cleaned - Data'!D6712,Country[Country Code],Country[Country])</f>
        <v>India</v>
      </c>
    </row>
    <row r="6712" spans="1:2" x14ac:dyDescent="0.3">
      <c r="A6712" s="6" t="s">
        <v>10154</v>
      </c>
      <c r="B6712" s="6" t="str">
        <f>_xlfn.XLOOKUP('Cleaned - Data'!D6713,Country[Country Code],Country[Country])</f>
        <v>India</v>
      </c>
    </row>
    <row r="6713" spans="1:2" x14ac:dyDescent="0.3">
      <c r="A6713" s="6" t="s">
        <v>14792</v>
      </c>
      <c r="B6713" s="6" t="str">
        <f>_xlfn.XLOOKUP('Cleaned - Data'!D6714,Country[Country Code],Country[Country])</f>
        <v>India</v>
      </c>
    </row>
    <row r="6714" spans="1:2" x14ac:dyDescent="0.3">
      <c r="A6714" s="6" t="s">
        <v>2684</v>
      </c>
      <c r="B6714" s="6" t="str">
        <f>_xlfn.XLOOKUP('Cleaned - Data'!D6715,Country[Country Code],Country[Country])</f>
        <v>India</v>
      </c>
    </row>
    <row r="6715" spans="1:2" x14ac:dyDescent="0.3">
      <c r="A6715" s="6" t="s">
        <v>14796</v>
      </c>
      <c r="B6715" s="6" t="str">
        <f>_xlfn.XLOOKUP('Cleaned - Data'!D6716,Country[Country Code],Country[Country])</f>
        <v>India</v>
      </c>
    </row>
    <row r="6716" spans="1:2" x14ac:dyDescent="0.3">
      <c r="A6716" s="6" t="s">
        <v>14798</v>
      </c>
      <c r="B6716" s="6" t="str">
        <f>_xlfn.XLOOKUP('Cleaned - Data'!D6717,Country[Country Code],Country[Country])</f>
        <v>India</v>
      </c>
    </row>
    <row r="6717" spans="1:2" x14ac:dyDescent="0.3">
      <c r="A6717" s="6" t="s">
        <v>14801</v>
      </c>
      <c r="B6717" s="6" t="str">
        <f>_xlfn.XLOOKUP('Cleaned - Data'!D6718,Country[Country Code],Country[Country])</f>
        <v>India</v>
      </c>
    </row>
    <row r="6718" spans="1:2" x14ac:dyDescent="0.3">
      <c r="A6718" s="6" t="s">
        <v>4406</v>
      </c>
      <c r="B6718" s="6" t="str">
        <f>_xlfn.XLOOKUP('Cleaned - Data'!D6719,Country[Country Code],Country[Country])</f>
        <v>India</v>
      </c>
    </row>
    <row r="6719" spans="1:2" x14ac:dyDescent="0.3">
      <c r="A6719" s="6" t="s">
        <v>14804</v>
      </c>
      <c r="B6719" s="6" t="str">
        <f>_xlfn.XLOOKUP('Cleaned - Data'!D6720,Country[Country Code],Country[Country])</f>
        <v>India</v>
      </c>
    </row>
    <row r="6720" spans="1:2" x14ac:dyDescent="0.3">
      <c r="A6720" s="6" t="s">
        <v>14806</v>
      </c>
      <c r="B6720" s="6" t="str">
        <f>_xlfn.XLOOKUP('Cleaned - Data'!D6721,Country[Country Code],Country[Country])</f>
        <v>India</v>
      </c>
    </row>
    <row r="6721" spans="1:2" x14ac:dyDescent="0.3">
      <c r="A6721" s="6" t="s">
        <v>14809</v>
      </c>
      <c r="B6721" s="6" t="str">
        <f>_xlfn.XLOOKUP('Cleaned - Data'!D6722,Country[Country Code],Country[Country])</f>
        <v>India</v>
      </c>
    </row>
    <row r="6722" spans="1:2" x14ac:dyDescent="0.3">
      <c r="A6722" s="6" t="s">
        <v>7213</v>
      </c>
      <c r="B6722" s="6" t="str">
        <f>_xlfn.XLOOKUP('Cleaned - Data'!D6723,Country[Country Code],Country[Country])</f>
        <v>India</v>
      </c>
    </row>
    <row r="6723" spans="1:2" x14ac:dyDescent="0.3">
      <c r="A6723" s="6" t="s">
        <v>4056</v>
      </c>
      <c r="B6723" s="6" t="str">
        <f>_xlfn.XLOOKUP('Cleaned - Data'!D6724,Country[Country Code],Country[Country])</f>
        <v>India</v>
      </c>
    </row>
    <row r="6724" spans="1:2" x14ac:dyDescent="0.3">
      <c r="A6724" s="6" t="s">
        <v>14816</v>
      </c>
      <c r="B6724" s="6" t="str">
        <f>_xlfn.XLOOKUP('Cleaned - Data'!D6725,Country[Country Code],Country[Country])</f>
        <v>India</v>
      </c>
    </row>
    <row r="6725" spans="1:2" x14ac:dyDescent="0.3">
      <c r="A6725" s="6" t="s">
        <v>14819</v>
      </c>
      <c r="B6725" s="6" t="str">
        <f>_xlfn.XLOOKUP('Cleaned - Data'!D6726,Country[Country Code],Country[Country])</f>
        <v>India</v>
      </c>
    </row>
    <row r="6726" spans="1:2" x14ac:dyDescent="0.3">
      <c r="A6726" s="6" t="s">
        <v>14821</v>
      </c>
      <c r="B6726" s="6" t="str">
        <f>_xlfn.XLOOKUP('Cleaned - Data'!D6727,Country[Country Code],Country[Country])</f>
        <v>India</v>
      </c>
    </row>
    <row r="6727" spans="1:2" x14ac:dyDescent="0.3">
      <c r="A6727" s="6" t="s">
        <v>5130</v>
      </c>
      <c r="B6727" s="6" t="str">
        <f>_xlfn.XLOOKUP('Cleaned - Data'!D6728,Country[Country Code],Country[Country])</f>
        <v>India</v>
      </c>
    </row>
    <row r="6728" spans="1:2" x14ac:dyDescent="0.3">
      <c r="A6728" s="6" t="s">
        <v>14826</v>
      </c>
      <c r="B6728" s="6" t="str">
        <f>_xlfn.XLOOKUP('Cleaned - Data'!D6729,Country[Country Code],Country[Country])</f>
        <v>India</v>
      </c>
    </row>
    <row r="6729" spans="1:2" x14ac:dyDescent="0.3">
      <c r="A6729" s="6" t="s">
        <v>14828</v>
      </c>
      <c r="B6729" s="6" t="str">
        <f>_xlfn.XLOOKUP('Cleaned - Data'!D6730,Country[Country Code],Country[Country])</f>
        <v>India</v>
      </c>
    </row>
    <row r="6730" spans="1:2" x14ac:dyDescent="0.3">
      <c r="A6730" s="6" t="s">
        <v>14830</v>
      </c>
      <c r="B6730" s="6" t="str">
        <f>_xlfn.XLOOKUP('Cleaned - Data'!D6731,Country[Country Code],Country[Country])</f>
        <v>India</v>
      </c>
    </row>
    <row r="6731" spans="1:2" x14ac:dyDescent="0.3">
      <c r="A6731" s="6" t="s">
        <v>2401</v>
      </c>
      <c r="B6731" s="6" t="str">
        <f>_xlfn.XLOOKUP('Cleaned - Data'!D6732,Country[Country Code],Country[Country])</f>
        <v>India</v>
      </c>
    </row>
    <row r="6732" spans="1:2" x14ac:dyDescent="0.3">
      <c r="A6732" s="6" t="s">
        <v>14833</v>
      </c>
      <c r="B6732" s="6" t="str">
        <f>_xlfn.XLOOKUP('Cleaned - Data'!D6733,Country[Country Code],Country[Country])</f>
        <v>India</v>
      </c>
    </row>
    <row r="6733" spans="1:2" x14ac:dyDescent="0.3">
      <c r="A6733" s="6" t="s">
        <v>2287</v>
      </c>
      <c r="B6733" s="6" t="str">
        <f>_xlfn.XLOOKUP('Cleaned - Data'!D6734,Country[Country Code],Country[Country])</f>
        <v>India</v>
      </c>
    </row>
    <row r="6734" spans="1:2" x14ac:dyDescent="0.3">
      <c r="A6734" s="6" t="s">
        <v>14836</v>
      </c>
      <c r="B6734" s="6" t="str">
        <f>_xlfn.XLOOKUP('Cleaned - Data'!D6735,Country[Country Code],Country[Country])</f>
        <v>India</v>
      </c>
    </row>
    <row r="6735" spans="1:2" x14ac:dyDescent="0.3">
      <c r="A6735" s="6" t="s">
        <v>2289</v>
      </c>
      <c r="B6735" s="6" t="str">
        <f>_xlfn.XLOOKUP('Cleaned - Data'!D6736,Country[Country Code],Country[Country])</f>
        <v>India</v>
      </c>
    </row>
    <row r="6736" spans="1:2" x14ac:dyDescent="0.3">
      <c r="A6736" s="6" t="s">
        <v>14839</v>
      </c>
      <c r="B6736" s="6" t="str">
        <f>_xlfn.XLOOKUP('Cleaned - Data'!D6737,Country[Country Code],Country[Country])</f>
        <v>India</v>
      </c>
    </row>
    <row r="6737" spans="1:2" x14ac:dyDescent="0.3">
      <c r="A6737" s="6" t="s">
        <v>14841</v>
      </c>
      <c r="B6737" s="6" t="str">
        <f>_xlfn.XLOOKUP('Cleaned - Data'!D6738,Country[Country Code],Country[Country])</f>
        <v>India</v>
      </c>
    </row>
    <row r="6738" spans="1:2" x14ac:dyDescent="0.3">
      <c r="A6738" s="6" t="s">
        <v>13317</v>
      </c>
      <c r="B6738" s="6" t="str">
        <f>_xlfn.XLOOKUP('Cleaned - Data'!D6739,Country[Country Code],Country[Country])</f>
        <v>India</v>
      </c>
    </row>
    <row r="6739" spans="1:2" x14ac:dyDescent="0.3">
      <c r="A6739" s="6" t="s">
        <v>5653</v>
      </c>
      <c r="B6739" s="6" t="str">
        <f>_xlfn.XLOOKUP('Cleaned - Data'!D6740,Country[Country Code],Country[Country])</f>
        <v>India</v>
      </c>
    </row>
    <row r="6740" spans="1:2" x14ac:dyDescent="0.3">
      <c r="A6740" s="6" t="s">
        <v>14845</v>
      </c>
      <c r="B6740" s="6" t="str">
        <f>_xlfn.XLOOKUP('Cleaned - Data'!D6741,Country[Country Code],Country[Country])</f>
        <v>India</v>
      </c>
    </row>
    <row r="6741" spans="1:2" x14ac:dyDescent="0.3">
      <c r="A6741" s="6" t="s">
        <v>2976</v>
      </c>
      <c r="B6741" s="6" t="str">
        <f>_xlfn.XLOOKUP('Cleaned - Data'!D6742,Country[Country Code],Country[Country])</f>
        <v>India</v>
      </c>
    </row>
    <row r="6742" spans="1:2" x14ac:dyDescent="0.3">
      <c r="A6742" s="6" t="s">
        <v>14848</v>
      </c>
      <c r="B6742" s="6" t="str">
        <f>_xlfn.XLOOKUP('Cleaned - Data'!D6743,Country[Country Code],Country[Country])</f>
        <v>India</v>
      </c>
    </row>
    <row r="6743" spans="1:2" x14ac:dyDescent="0.3">
      <c r="A6743" s="6" t="s">
        <v>3415</v>
      </c>
      <c r="B6743" s="6" t="str">
        <f>_xlfn.XLOOKUP('Cleaned - Data'!D6744,Country[Country Code],Country[Country])</f>
        <v>India</v>
      </c>
    </row>
    <row r="6744" spans="1:2" x14ac:dyDescent="0.3">
      <c r="A6744" s="6" t="s">
        <v>14851</v>
      </c>
      <c r="B6744" s="6" t="str">
        <f>_xlfn.XLOOKUP('Cleaned - Data'!D6745,Country[Country Code],Country[Country])</f>
        <v>India</v>
      </c>
    </row>
    <row r="6745" spans="1:2" x14ac:dyDescent="0.3">
      <c r="A6745" s="6" t="s">
        <v>2293</v>
      </c>
      <c r="B6745" s="6" t="str">
        <f>_xlfn.XLOOKUP('Cleaned - Data'!D6746,Country[Country Code],Country[Country])</f>
        <v>India</v>
      </c>
    </row>
    <row r="6746" spans="1:2" x14ac:dyDescent="0.3">
      <c r="A6746" s="6" t="s">
        <v>14854</v>
      </c>
      <c r="B6746" s="6" t="str">
        <f>_xlfn.XLOOKUP('Cleaned - Data'!D6747,Country[Country Code],Country[Country])</f>
        <v>India</v>
      </c>
    </row>
    <row r="6747" spans="1:2" x14ac:dyDescent="0.3">
      <c r="A6747" s="6" t="s">
        <v>3728</v>
      </c>
      <c r="B6747" s="6" t="str">
        <f>_xlfn.XLOOKUP('Cleaned - Data'!D6748,Country[Country Code],Country[Country])</f>
        <v>India</v>
      </c>
    </row>
    <row r="6748" spans="1:2" x14ac:dyDescent="0.3">
      <c r="A6748" s="6" t="s">
        <v>6977</v>
      </c>
      <c r="B6748" s="6" t="str">
        <f>_xlfn.XLOOKUP('Cleaned - Data'!D6749,Country[Country Code],Country[Country])</f>
        <v>India</v>
      </c>
    </row>
    <row r="6749" spans="1:2" x14ac:dyDescent="0.3">
      <c r="A6749" s="6" t="s">
        <v>14826</v>
      </c>
      <c r="B6749" s="6" t="str">
        <f>_xlfn.XLOOKUP('Cleaned - Data'!D6750,Country[Country Code],Country[Country])</f>
        <v>India</v>
      </c>
    </row>
    <row r="6750" spans="1:2" x14ac:dyDescent="0.3">
      <c r="A6750" s="6" t="s">
        <v>2401</v>
      </c>
      <c r="B6750" s="6" t="str">
        <f>_xlfn.XLOOKUP('Cleaned - Data'!D6751,Country[Country Code],Country[Country])</f>
        <v>India</v>
      </c>
    </row>
    <row r="6751" spans="1:2" x14ac:dyDescent="0.3">
      <c r="A6751" s="6" t="s">
        <v>14860</v>
      </c>
      <c r="B6751" s="6" t="str">
        <f>_xlfn.XLOOKUP('Cleaned - Data'!D6752,Country[Country Code],Country[Country])</f>
        <v>India</v>
      </c>
    </row>
    <row r="6752" spans="1:2" x14ac:dyDescent="0.3">
      <c r="A6752" s="6" t="s">
        <v>14862</v>
      </c>
      <c r="B6752" s="6" t="str">
        <f>_xlfn.XLOOKUP('Cleaned - Data'!D6753,Country[Country Code],Country[Country])</f>
        <v>India</v>
      </c>
    </row>
    <row r="6753" spans="1:2" x14ac:dyDescent="0.3">
      <c r="A6753" s="6" t="s">
        <v>2978</v>
      </c>
      <c r="B6753" s="6" t="str">
        <f>_xlfn.XLOOKUP('Cleaned - Data'!D6754,Country[Country Code],Country[Country])</f>
        <v>India</v>
      </c>
    </row>
    <row r="6754" spans="1:2" x14ac:dyDescent="0.3">
      <c r="A6754" s="6" t="s">
        <v>3155</v>
      </c>
      <c r="B6754" s="6" t="str">
        <f>_xlfn.XLOOKUP('Cleaned - Data'!D6755,Country[Country Code],Country[Country])</f>
        <v>India</v>
      </c>
    </row>
    <row r="6755" spans="1:2" x14ac:dyDescent="0.3">
      <c r="A6755" s="6" t="s">
        <v>2289</v>
      </c>
      <c r="B6755" s="6" t="str">
        <f>_xlfn.XLOOKUP('Cleaned - Data'!D6756,Country[Country Code],Country[Country])</f>
        <v>India</v>
      </c>
    </row>
    <row r="6756" spans="1:2" x14ac:dyDescent="0.3">
      <c r="A6756" s="6" t="s">
        <v>2319</v>
      </c>
      <c r="B6756" s="6" t="str">
        <f>_xlfn.XLOOKUP('Cleaned - Data'!D6757,Country[Country Code],Country[Country])</f>
        <v>India</v>
      </c>
    </row>
    <row r="6757" spans="1:2" x14ac:dyDescent="0.3">
      <c r="A6757" s="6" t="s">
        <v>10551</v>
      </c>
      <c r="B6757" s="6" t="str">
        <f>_xlfn.XLOOKUP('Cleaned - Data'!D6758,Country[Country Code],Country[Country])</f>
        <v>India</v>
      </c>
    </row>
    <row r="6758" spans="1:2" x14ac:dyDescent="0.3">
      <c r="A6758" s="6" t="s">
        <v>14869</v>
      </c>
      <c r="B6758" s="6" t="str">
        <f>_xlfn.XLOOKUP('Cleaned - Data'!D6759,Country[Country Code],Country[Country])</f>
        <v>India</v>
      </c>
    </row>
    <row r="6759" spans="1:2" x14ac:dyDescent="0.3">
      <c r="A6759" s="6" t="s">
        <v>12355</v>
      </c>
      <c r="B6759" s="6" t="str">
        <f>_xlfn.XLOOKUP('Cleaned - Data'!D6760,Country[Country Code],Country[Country])</f>
        <v>India</v>
      </c>
    </row>
    <row r="6760" spans="1:2" x14ac:dyDescent="0.3">
      <c r="A6760" s="6" t="s">
        <v>14872</v>
      </c>
      <c r="B6760" s="6" t="str">
        <f>_xlfn.XLOOKUP('Cleaned - Data'!D6761,Country[Country Code],Country[Country])</f>
        <v>India</v>
      </c>
    </row>
    <row r="6761" spans="1:2" x14ac:dyDescent="0.3">
      <c r="A6761" s="6" t="s">
        <v>14874</v>
      </c>
      <c r="B6761" s="6" t="str">
        <f>_xlfn.XLOOKUP('Cleaned - Data'!D6762,Country[Country Code],Country[Country])</f>
        <v>India</v>
      </c>
    </row>
    <row r="6762" spans="1:2" x14ac:dyDescent="0.3">
      <c r="A6762" s="6" t="s">
        <v>8596</v>
      </c>
      <c r="B6762" s="6" t="str">
        <f>_xlfn.XLOOKUP('Cleaned - Data'!D6763,Country[Country Code],Country[Country])</f>
        <v>India</v>
      </c>
    </row>
    <row r="6763" spans="1:2" x14ac:dyDescent="0.3">
      <c r="A6763" s="6" t="s">
        <v>14877</v>
      </c>
      <c r="B6763" s="6" t="str">
        <f>_xlfn.XLOOKUP('Cleaned - Data'!D6764,Country[Country Code],Country[Country])</f>
        <v>India</v>
      </c>
    </row>
    <row r="6764" spans="1:2" x14ac:dyDescent="0.3">
      <c r="A6764" s="6" t="s">
        <v>7506</v>
      </c>
      <c r="B6764" s="6" t="str">
        <f>_xlfn.XLOOKUP('Cleaned - Data'!D6765,Country[Country Code],Country[Country])</f>
        <v>India</v>
      </c>
    </row>
    <row r="6765" spans="1:2" x14ac:dyDescent="0.3">
      <c r="A6765" s="6" t="s">
        <v>14880</v>
      </c>
      <c r="B6765" s="6" t="str">
        <f>_xlfn.XLOOKUP('Cleaned - Data'!D6766,Country[Country Code],Country[Country])</f>
        <v>India</v>
      </c>
    </row>
    <row r="6766" spans="1:2" x14ac:dyDescent="0.3">
      <c r="A6766" s="6" t="s">
        <v>14882</v>
      </c>
      <c r="B6766" s="6" t="str">
        <f>_xlfn.XLOOKUP('Cleaned - Data'!D6767,Country[Country Code],Country[Country])</f>
        <v>India</v>
      </c>
    </row>
    <row r="6767" spans="1:2" x14ac:dyDescent="0.3">
      <c r="A6767" s="6" t="s">
        <v>14884</v>
      </c>
      <c r="B6767" s="6" t="str">
        <f>_xlfn.XLOOKUP('Cleaned - Data'!D6768,Country[Country Code],Country[Country])</f>
        <v>India</v>
      </c>
    </row>
    <row r="6768" spans="1:2" x14ac:dyDescent="0.3">
      <c r="A6768" s="6" t="s">
        <v>8039</v>
      </c>
      <c r="B6768" s="6" t="str">
        <f>_xlfn.XLOOKUP('Cleaned - Data'!D6769,Country[Country Code],Country[Country])</f>
        <v>India</v>
      </c>
    </row>
    <row r="6769" spans="1:2" x14ac:dyDescent="0.3">
      <c r="A6769" s="6" t="s">
        <v>14888</v>
      </c>
      <c r="B6769" s="6" t="str">
        <f>_xlfn.XLOOKUP('Cleaned - Data'!D6770,Country[Country Code],Country[Country])</f>
        <v>India</v>
      </c>
    </row>
    <row r="6770" spans="1:2" x14ac:dyDescent="0.3">
      <c r="A6770" s="6" t="s">
        <v>14890</v>
      </c>
      <c r="B6770" s="6" t="str">
        <f>_xlfn.XLOOKUP('Cleaned - Data'!D6771,Country[Country Code],Country[Country])</f>
        <v>India</v>
      </c>
    </row>
    <row r="6771" spans="1:2" x14ac:dyDescent="0.3">
      <c r="A6771" s="6" t="s">
        <v>14894</v>
      </c>
      <c r="B6771" s="6" t="str">
        <f>_xlfn.XLOOKUP('Cleaned - Data'!D6772,Country[Country Code],Country[Country])</f>
        <v>India</v>
      </c>
    </row>
    <row r="6772" spans="1:2" x14ac:dyDescent="0.3">
      <c r="A6772" s="6" t="s">
        <v>14896</v>
      </c>
      <c r="B6772" s="6" t="str">
        <f>_xlfn.XLOOKUP('Cleaned - Data'!D6773,Country[Country Code],Country[Country])</f>
        <v>India</v>
      </c>
    </row>
    <row r="6773" spans="1:2" x14ac:dyDescent="0.3">
      <c r="A6773" s="6" t="s">
        <v>14897</v>
      </c>
      <c r="B6773" s="6" t="str">
        <f>_xlfn.XLOOKUP('Cleaned - Data'!D6774,Country[Country Code],Country[Country])</f>
        <v>India</v>
      </c>
    </row>
    <row r="6774" spans="1:2" x14ac:dyDescent="0.3">
      <c r="A6774" s="6" t="s">
        <v>14901</v>
      </c>
      <c r="B6774" s="6" t="str">
        <f>_xlfn.XLOOKUP('Cleaned - Data'!D6775,Country[Country Code],Country[Country])</f>
        <v>India</v>
      </c>
    </row>
    <row r="6775" spans="1:2" x14ac:dyDescent="0.3">
      <c r="A6775" s="6" t="s">
        <v>14903</v>
      </c>
      <c r="B6775" s="6" t="str">
        <f>_xlfn.XLOOKUP('Cleaned - Data'!D6776,Country[Country Code],Country[Country])</f>
        <v>India</v>
      </c>
    </row>
    <row r="6776" spans="1:2" x14ac:dyDescent="0.3">
      <c r="A6776" s="6" t="s">
        <v>14394</v>
      </c>
      <c r="B6776" s="6" t="str">
        <f>_xlfn.XLOOKUP('Cleaned - Data'!D6777,Country[Country Code],Country[Country])</f>
        <v>India</v>
      </c>
    </row>
    <row r="6777" spans="1:2" x14ac:dyDescent="0.3">
      <c r="A6777" s="6" t="s">
        <v>14906</v>
      </c>
      <c r="B6777" s="6" t="str">
        <f>_xlfn.XLOOKUP('Cleaned - Data'!D6778,Country[Country Code],Country[Country])</f>
        <v>India</v>
      </c>
    </row>
    <row r="6778" spans="1:2" x14ac:dyDescent="0.3">
      <c r="A6778" s="6" t="s">
        <v>14908</v>
      </c>
      <c r="B6778" s="6" t="str">
        <f>_xlfn.XLOOKUP('Cleaned - Data'!D6779,Country[Country Code],Country[Country])</f>
        <v>India</v>
      </c>
    </row>
    <row r="6779" spans="1:2" x14ac:dyDescent="0.3">
      <c r="A6779" s="6" t="s">
        <v>14910</v>
      </c>
      <c r="B6779" s="6" t="str">
        <f>_xlfn.XLOOKUP('Cleaned - Data'!D6780,Country[Country Code],Country[Country])</f>
        <v>India</v>
      </c>
    </row>
    <row r="6780" spans="1:2" x14ac:dyDescent="0.3">
      <c r="A6780" s="6" t="s">
        <v>14912</v>
      </c>
      <c r="B6780" s="6" t="str">
        <f>_xlfn.XLOOKUP('Cleaned - Data'!D6781,Country[Country Code],Country[Country])</f>
        <v>India</v>
      </c>
    </row>
    <row r="6781" spans="1:2" x14ac:dyDescent="0.3">
      <c r="A6781" s="6" t="s">
        <v>7219</v>
      </c>
      <c r="B6781" s="6" t="str">
        <f>_xlfn.XLOOKUP('Cleaned - Data'!D6782,Country[Country Code],Country[Country])</f>
        <v>India</v>
      </c>
    </row>
    <row r="6782" spans="1:2" x14ac:dyDescent="0.3">
      <c r="A6782" s="6" t="s">
        <v>7819</v>
      </c>
      <c r="B6782" s="6" t="str">
        <f>_xlfn.XLOOKUP('Cleaned - Data'!D6783,Country[Country Code],Country[Country])</f>
        <v>India</v>
      </c>
    </row>
    <row r="6783" spans="1:2" x14ac:dyDescent="0.3">
      <c r="A6783" s="6" t="s">
        <v>3106</v>
      </c>
      <c r="B6783" s="6" t="str">
        <f>_xlfn.XLOOKUP('Cleaned - Data'!D6784,Country[Country Code],Country[Country])</f>
        <v>India</v>
      </c>
    </row>
    <row r="6784" spans="1:2" x14ac:dyDescent="0.3">
      <c r="A6784" s="6" t="s">
        <v>14918</v>
      </c>
      <c r="B6784" s="6" t="str">
        <f>_xlfn.XLOOKUP('Cleaned - Data'!D6785,Country[Country Code],Country[Country])</f>
        <v>India</v>
      </c>
    </row>
    <row r="6785" spans="1:2" x14ac:dyDescent="0.3">
      <c r="A6785" s="6" t="s">
        <v>14920</v>
      </c>
      <c r="B6785" s="6" t="str">
        <f>_xlfn.XLOOKUP('Cleaned - Data'!D6786,Country[Country Code],Country[Country])</f>
        <v>India</v>
      </c>
    </row>
    <row r="6786" spans="1:2" x14ac:dyDescent="0.3">
      <c r="A6786" s="6" t="s">
        <v>14922</v>
      </c>
      <c r="B6786" s="6" t="str">
        <f>_xlfn.XLOOKUP('Cleaned - Data'!D6787,Country[Country Code],Country[Country])</f>
        <v>India</v>
      </c>
    </row>
    <row r="6787" spans="1:2" x14ac:dyDescent="0.3">
      <c r="A6787" s="6" t="s">
        <v>8235</v>
      </c>
      <c r="B6787" s="6" t="str">
        <f>_xlfn.XLOOKUP('Cleaned - Data'!D6788,Country[Country Code],Country[Country])</f>
        <v>India</v>
      </c>
    </row>
    <row r="6788" spans="1:2" x14ac:dyDescent="0.3">
      <c r="A6788" s="6" t="s">
        <v>14925</v>
      </c>
      <c r="B6788" s="6" t="str">
        <f>_xlfn.XLOOKUP('Cleaned - Data'!D6789,Country[Country Code],Country[Country])</f>
        <v>India</v>
      </c>
    </row>
    <row r="6789" spans="1:2" x14ac:dyDescent="0.3">
      <c r="A6789" s="6" t="s">
        <v>14927</v>
      </c>
      <c r="B6789" s="6" t="str">
        <f>_xlfn.XLOOKUP('Cleaned - Data'!D6790,Country[Country Code],Country[Country])</f>
        <v>India</v>
      </c>
    </row>
    <row r="6790" spans="1:2" x14ac:dyDescent="0.3">
      <c r="A6790" s="6" t="s">
        <v>14930</v>
      </c>
      <c r="B6790" s="6" t="str">
        <f>_xlfn.XLOOKUP('Cleaned - Data'!D6791,Country[Country Code],Country[Country])</f>
        <v>India</v>
      </c>
    </row>
    <row r="6791" spans="1:2" x14ac:dyDescent="0.3">
      <c r="A6791" s="6" t="s">
        <v>9176</v>
      </c>
      <c r="B6791" s="6" t="str">
        <f>_xlfn.XLOOKUP('Cleaned - Data'!D6792,Country[Country Code],Country[Country])</f>
        <v>India</v>
      </c>
    </row>
    <row r="6792" spans="1:2" x14ac:dyDescent="0.3">
      <c r="A6792" s="6" t="s">
        <v>14933</v>
      </c>
      <c r="B6792" s="6" t="str">
        <f>_xlfn.XLOOKUP('Cleaned - Data'!D6793,Country[Country Code],Country[Country])</f>
        <v>India</v>
      </c>
    </row>
    <row r="6793" spans="1:2" x14ac:dyDescent="0.3">
      <c r="A6793" s="6" t="s">
        <v>14935</v>
      </c>
      <c r="B6793" s="6" t="str">
        <f>_xlfn.XLOOKUP('Cleaned - Data'!D6794,Country[Country Code],Country[Country])</f>
        <v>India</v>
      </c>
    </row>
    <row r="6794" spans="1:2" x14ac:dyDescent="0.3">
      <c r="A6794" s="6" t="s">
        <v>3147</v>
      </c>
      <c r="B6794" s="6" t="str">
        <f>_xlfn.XLOOKUP('Cleaned - Data'!D6795,Country[Country Code],Country[Country])</f>
        <v>India</v>
      </c>
    </row>
    <row r="6795" spans="1:2" x14ac:dyDescent="0.3">
      <c r="A6795" s="6" t="s">
        <v>2966</v>
      </c>
      <c r="B6795" s="6" t="str">
        <f>_xlfn.XLOOKUP('Cleaned - Data'!D6796,Country[Country Code],Country[Country])</f>
        <v>India</v>
      </c>
    </row>
    <row r="6796" spans="1:2" x14ac:dyDescent="0.3">
      <c r="A6796" s="6" t="s">
        <v>14938</v>
      </c>
      <c r="B6796" s="6" t="str">
        <f>_xlfn.XLOOKUP('Cleaned - Data'!D6797,Country[Country Code],Country[Country])</f>
        <v>India</v>
      </c>
    </row>
    <row r="6797" spans="1:2" x14ac:dyDescent="0.3">
      <c r="A6797" s="6" t="s">
        <v>14940</v>
      </c>
      <c r="B6797" s="6" t="str">
        <f>_xlfn.XLOOKUP('Cleaned - Data'!D6798,Country[Country Code],Country[Country])</f>
        <v>India</v>
      </c>
    </row>
    <row r="6798" spans="1:2" x14ac:dyDescent="0.3">
      <c r="A6798" s="6" t="s">
        <v>14942</v>
      </c>
      <c r="B6798" s="6" t="str">
        <f>_xlfn.XLOOKUP('Cleaned - Data'!D6799,Country[Country Code],Country[Country])</f>
        <v>India</v>
      </c>
    </row>
    <row r="6799" spans="1:2" x14ac:dyDescent="0.3">
      <c r="A6799" s="6" t="s">
        <v>14944</v>
      </c>
      <c r="B6799" s="6" t="str">
        <f>_xlfn.XLOOKUP('Cleaned - Data'!D6800,Country[Country Code],Country[Country])</f>
        <v>India</v>
      </c>
    </row>
    <row r="6800" spans="1:2" x14ac:dyDescent="0.3">
      <c r="A6800" s="6" t="s">
        <v>14946</v>
      </c>
      <c r="B6800" s="6" t="str">
        <f>_xlfn.XLOOKUP('Cleaned - Data'!D6801,Country[Country Code],Country[Country])</f>
        <v>India</v>
      </c>
    </row>
    <row r="6801" spans="1:2" x14ac:dyDescent="0.3">
      <c r="A6801" s="6" t="s">
        <v>14948</v>
      </c>
      <c r="B6801" s="6" t="str">
        <f>_xlfn.XLOOKUP('Cleaned - Data'!D6802,Country[Country Code],Country[Country])</f>
        <v>India</v>
      </c>
    </row>
    <row r="6802" spans="1:2" x14ac:dyDescent="0.3">
      <c r="A6802" s="6" t="s">
        <v>14950</v>
      </c>
      <c r="B6802" s="6" t="str">
        <f>_xlfn.XLOOKUP('Cleaned - Data'!D6803,Country[Country Code],Country[Country])</f>
        <v>India</v>
      </c>
    </row>
    <row r="6803" spans="1:2" x14ac:dyDescent="0.3">
      <c r="A6803" s="6" t="s">
        <v>14952</v>
      </c>
      <c r="B6803" s="6" t="str">
        <f>_xlfn.XLOOKUP('Cleaned - Data'!D6804,Country[Country Code],Country[Country])</f>
        <v>India</v>
      </c>
    </row>
    <row r="6804" spans="1:2" x14ac:dyDescent="0.3">
      <c r="A6804" s="6" t="s">
        <v>14954</v>
      </c>
      <c r="B6804" s="6" t="str">
        <f>_xlfn.XLOOKUP('Cleaned - Data'!D6805,Country[Country Code],Country[Country])</f>
        <v>India</v>
      </c>
    </row>
    <row r="6805" spans="1:2" x14ac:dyDescent="0.3">
      <c r="A6805" s="6" t="s">
        <v>14956</v>
      </c>
      <c r="B6805" s="6" t="str">
        <f>_xlfn.XLOOKUP('Cleaned - Data'!D6806,Country[Country Code],Country[Country])</f>
        <v>India</v>
      </c>
    </row>
    <row r="6806" spans="1:2" x14ac:dyDescent="0.3">
      <c r="A6806" s="6" t="s">
        <v>14958</v>
      </c>
      <c r="B6806" s="6" t="str">
        <f>_xlfn.XLOOKUP('Cleaned - Data'!D6807,Country[Country Code],Country[Country])</f>
        <v>India</v>
      </c>
    </row>
    <row r="6807" spans="1:2" x14ac:dyDescent="0.3">
      <c r="A6807" s="6" t="s">
        <v>14960</v>
      </c>
      <c r="B6807" s="6" t="str">
        <f>_xlfn.XLOOKUP('Cleaned - Data'!D6808,Country[Country Code],Country[Country])</f>
        <v>India</v>
      </c>
    </row>
    <row r="6808" spans="1:2" x14ac:dyDescent="0.3">
      <c r="A6808" s="6" t="s">
        <v>14962</v>
      </c>
      <c r="B6808" s="6" t="str">
        <f>_xlfn.XLOOKUP('Cleaned - Data'!D6809,Country[Country Code],Country[Country])</f>
        <v>India</v>
      </c>
    </row>
    <row r="6809" spans="1:2" x14ac:dyDescent="0.3">
      <c r="A6809" s="6" t="s">
        <v>3215</v>
      </c>
      <c r="B6809" s="6" t="str">
        <f>_xlfn.XLOOKUP('Cleaned - Data'!D6810,Country[Country Code],Country[Country])</f>
        <v>India</v>
      </c>
    </row>
    <row r="6810" spans="1:2" x14ac:dyDescent="0.3">
      <c r="A6810" s="6" t="s">
        <v>14965</v>
      </c>
      <c r="B6810" s="6" t="str">
        <f>_xlfn.XLOOKUP('Cleaned - Data'!D6811,Country[Country Code],Country[Country])</f>
        <v>India</v>
      </c>
    </row>
    <row r="6811" spans="1:2" x14ac:dyDescent="0.3">
      <c r="A6811" s="6" t="s">
        <v>14967</v>
      </c>
      <c r="B6811" s="6" t="str">
        <f>_xlfn.XLOOKUP('Cleaned - Data'!D6812,Country[Country Code],Country[Country])</f>
        <v>India</v>
      </c>
    </row>
    <row r="6812" spans="1:2" x14ac:dyDescent="0.3">
      <c r="A6812" s="6" t="s">
        <v>2293</v>
      </c>
      <c r="B6812" s="6" t="str">
        <f>_xlfn.XLOOKUP('Cleaned - Data'!D6813,Country[Country Code],Country[Country])</f>
        <v>India</v>
      </c>
    </row>
    <row r="6813" spans="1:2" x14ac:dyDescent="0.3">
      <c r="A6813" s="6" t="s">
        <v>14970</v>
      </c>
      <c r="B6813" s="6" t="str">
        <f>_xlfn.XLOOKUP('Cleaned - Data'!D6814,Country[Country Code],Country[Country])</f>
        <v>India</v>
      </c>
    </row>
    <row r="6814" spans="1:2" x14ac:dyDescent="0.3">
      <c r="A6814" s="6" t="s">
        <v>14972</v>
      </c>
      <c r="B6814" s="6" t="str">
        <f>_xlfn.XLOOKUP('Cleaned - Data'!D6815,Country[Country Code],Country[Country])</f>
        <v>India</v>
      </c>
    </row>
    <row r="6815" spans="1:2" x14ac:dyDescent="0.3">
      <c r="A6815" s="6" t="s">
        <v>14974</v>
      </c>
      <c r="B6815" s="6" t="str">
        <f>_xlfn.XLOOKUP('Cleaned - Data'!D6816,Country[Country Code],Country[Country])</f>
        <v>India</v>
      </c>
    </row>
    <row r="6816" spans="1:2" x14ac:dyDescent="0.3">
      <c r="A6816" s="6" t="s">
        <v>14976</v>
      </c>
      <c r="B6816" s="6" t="str">
        <f>_xlfn.XLOOKUP('Cleaned - Data'!D6817,Country[Country Code],Country[Country])</f>
        <v>India</v>
      </c>
    </row>
    <row r="6817" spans="1:2" x14ac:dyDescent="0.3">
      <c r="A6817" s="6" t="s">
        <v>14979</v>
      </c>
      <c r="B6817" s="6" t="str">
        <f>_xlfn.XLOOKUP('Cleaned - Data'!D6818,Country[Country Code],Country[Country])</f>
        <v>India</v>
      </c>
    </row>
    <row r="6818" spans="1:2" x14ac:dyDescent="0.3">
      <c r="A6818" s="6" t="s">
        <v>14981</v>
      </c>
      <c r="B6818" s="6" t="str">
        <f>_xlfn.XLOOKUP('Cleaned - Data'!D6819,Country[Country Code],Country[Country])</f>
        <v>India</v>
      </c>
    </row>
    <row r="6819" spans="1:2" x14ac:dyDescent="0.3">
      <c r="A6819" s="6" t="s">
        <v>14984</v>
      </c>
      <c r="B6819" s="6" t="str">
        <f>_xlfn.XLOOKUP('Cleaned - Data'!D6820,Country[Country Code],Country[Country])</f>
        <v>India</v>
      </c>
    </row>
    <row r="6820" spans="1:2" x14ac:dyDescent="0.3">
      <c r="A6820" s="6" t="s">
        <v>14986</v>
      </c>
      <c r="B6820" s="6" t="str">
        <f>_xlfn.XLOOKUP('Cleaned - Data'!D6821,Country[Country Code],Country[Country])</f>
        <v>India</v>
      </c>
    </row>
    <row r="6821" spans="1:2" x14ac:dyDescent="0.3">
      <c r="A6821" s="6" t="s">
        <v>14988</v>
      </c>
      <c r="B6821" s="6" t="str">
        <f>_xlfn.XLOOKUP('Cleaned - Data'!D6822,Country[Country Code],Country[Country])</f>
        <v>India</v>
      </c>
    </row>
    <row r="6822" spans="1:2" x14ac:dyDescent="0.3">
      <c r="A6822" s="6" t="s">
        <v>14990</v>
      </c>
      <c r="B6822" s="6" t="str">
        <f>_xlfn.XLOOKUP('Cleaned - Data'!D6823,Country[Country Code],Country[Country])</f>
        <v>India</v>
      </c>
    </row>
    <row r="6823" spans="1:2" x14ac:dyDescent="0.3">
      <c r="A6823" s="6" t="s">
        <v>14992</v>
      </c>
      <c r="B6823" s="6" t="str">
        <f>_xlfn.XLOOKUP('Cleaned - Data'!D6824,Country[Country Code],Country[Country])</f>
        <v>India</v>
      </c>
    </row>
    <row r="6824" spans="1:2" x14ac:dyDescent="0.3">
      <c r="A6824" s="6" t="s">
        <v>14995</v>
      </c>
      <c r="B6824" s="6" t="str">
        <f>_xlfn.XLOOKUP('Cleaned - Data'!D6825,Country[Country Code],Country[Country])</f>
        <v>India</v>
      </c>
    </row>
    <row r="6825" spans="1:2" x14ac:dyDescent="0.3">
      <c r="A6825" s="6" t="s">
        <v>11297</v>
      </c>
      <c r="B6825" s="6" t="str">
        <f>_xlfn.XLOOKUP('Cleaned - Data'!D6826,Country[Country Code],Country[Country])</f>
        <v>India</v>
      </c>
    </row>
    <row r="6826" spans="1:2" x14ac:dyDescent="0.3">
      <c r="A6826" s="6" t="s">
        <v>14999</v>
      </c>
      <c r="B6826" s="6" t="str">
        <f>_xlfn.XLOOKUP('Cleaned - Data'!D6827,Country[Country Code],Country[Country])</f>
        <v>India</v>
      </c>
    </row>
    <row r="6827" spans="1:2" x14ac:dyDescent="0.3">
      <c r="A6827" s="6" t="s">
        <v>15001</v>
      </c>
      <c r="B6827" s="6" t="str">
        <f>_xlfn.XLOOKUP('Cleaned - Data'!D6828,Country[Country Code],Country[Country])</f>
        <v>India</v>
      </c>
    </row>
    <row r="6828" spans="1:2" x14ac:dyDescent="0.3">
      <c r="A6828" s="6" t="s">
        <v>9315</v>
      </c>
      <c r="B6828" s="6" t="str">
        <f>_xlfn.XLOOKUP('Cleaned - Data'!D6829,Country[Country Code],Country[Country])</f>
        <v>India</v>
      </c>
    </row>
    <row r="6829" spans="1:2" x14ac:dyDescent="0.3">
      <c r="A6829" s="6" t="s">
        <v>15003</v>
      </c>
      <c r="B6829" s="6" t="str">
        <f>_xlfn.XLOOKUP('Cleaned - Data'!D6830,Country[Country Code],Country[Country])</f>
        <v>India</v>
      </c>
    </row>
    <row r="6830" spans="1:2" x14ac:dyDescent="0.3">
      <c r="A6830" s="6" t="s">
        <v>15005</v>
      </c>
      <c r="B6830" s="6" t="str">
        <f>_xlfn.XLOOKUP('Cleaned - Data'!D6831,Country[Country Code],Country[Country])</f>
        <v>India</v>
      </c>
    </row>
    <row r="6831" spans="1:2" x14ac:dyDescent="0.3">
      <c r="A6831" s="6" t="s">
        <v>15007</v>
      </c>
      <c r="B6831" s="6" t="str">
        <f>_xlfn.XLOOKUP('Cleaned - Data'!D6832,Country[Country Code],Country[Country])</f>
        <v>India</v>
      </c>
    </row>
    <row r="6832" spans="1:2" x14ac:dyDescent="0.3">
      <c r="A6832" s="6" t="s">
        <v>4004</v>
      </c>
      <c r="B6832" s="6" t="str">
        <f>_xlfn.XLOOKUP('Cleaned - Data'!D6833,Country[Country Code],Country[Country])</f>
        <v>India</v>
      </c>
    </row>
    <row r="6833" spans="1:2" x14ac:dyDescent="0.3">
      <c r="A6833" s="6" t="s">
        <v>15010</v>
      </c>
      <c r="B6833" s="6" t="str">
        <f>_xlfn.XLOOKUP('Cleaned - Data'!D6834,Country[Country Code],Country[Country])</f>
        <v>India</v>
      </c>
    </row>
    <row r="6834" spans="1:2" x14ac:dyDescent="0.3">
      <c r="A6834" s="6" t="s">
        <v>15012</v>
      </c>
      <c r="B6834" s="6" t="str">
        <f>_xlfn.XLOOKUP('Cleaned - Data'!D6835,Country[Country Code],Country[Country])</f>
        <v>India</v>
      </c>
    </row>
    <row r="6835" spans="1:2" x14ac:dyDescent="0.3">
      <c r="A6835" s="6" t="s">
        <v>15014</v>
      </c>
      <c r="B6835" s="6" t="str">
        <f>_xlfn.XLOOKUP('Cleaned - Data'!D6836,Country[Country Code],Country[Country])</f>
        <v>India</v>
      </c>
    </row>
    <row r="6836" spans="1:2" x14ac:dyDescent="0.3">
      <c r="A6836" s="6" t="s">
        <v>15017</v>
      </c>
      <c r="B6836" s="6" t="str">
        <f>_xlfn.XLOOKUP('Cleaned - Data'!D6837,Country[Country Code],Country[Country])</f>
        <v>India</v>
      </c>
    </row>
    <row r="6837" spans="1:2" x14ac:dyDescent="0.3">
      <c r="A6837" s="6" t="s">
        <v>15019</v>
      </c>
      <c r="B6837" s="6" t="str">
        <f>_xlfn.XLOOKUP('Cleaned - Data'!D6838,Country[Country Code],Country[Country])</f>
        <v>India</v>
      </c>
    </row>
    <row r="6838" spans="1:2" x14ac:dyDescent="0.3">
      <c r="A6838" s="6" t="s">
        <v>15021</v>
      </c>
      <c r="B6838" s="6" t="str">
        <f>_xlfn.XLOOKUP('Cleaned - Data'!D6839,Country[Country Code],Country[Country])</f>
        <v>India</v>
      </c>
    </row>
    <row r="6839" spans="1:2" x14ac:dyDescent="0.3">
      <c r="A6839" s="6" t="s">
        <v>15023</v>
      </c>
      <c r="B6839" s="6" t="str">
        <f>_xlfn.XLOOKUP('Cleaned - Data'!D6840,Country[Country Code],Country[Country])</f>
        <v>India</v>
      </c>
    </row>
    <row r="6840" spans="1:2" x14ac:dyDescent="0.3">
      <c r="A6840" s="6" t="s">
        <v>15026</v>
      </c>
      <c r="B6840" s="6" t="str">
        <f>_xlfn.XLOOKUP('Cleaned - Data'!D6841,Country[Country Code],Country[Country])</f>
        <v>India</v>
      </c>
    </row>
    <row r="6841" spans="1:2" x14ac:dyDescent="0.3">
      <c r="A6841" s="6" t="s">
        <v>15028</v>
      </c>
      <c r="B6841" s="6" t="str">
        <f>_xlfn.XLOOKUP('Cleaned - Data'!D6842,Country[Country Code],Country[Country])</f>
        <v>India</v>
      </c>
    </row>
    <row r="6842" spans="1:2" x14ac:dyDescent="0.3">
      <c r="A6842" s="6" t="s">
        <v>15031</v>
      </c>
      <c r="B6842" s="6" t="str">
        <f>_xlfn.XLOOKUP('Cleaned - Data'!D6843,Country[Country Code],Country[Country])</f>
        <v>India</v>
      </c>
    </row>
    <row r="6843" spans="1:2" x14ac:dyDescent="0.3">
      <c r="A6843" s="6" t="s">
        <v>15033</v>
      </c>
      <c r="B6843" s="6" t="str">
        <f>_xlfn.XLOOKUP('Cleaned - Data'!D6844,Country[Country Code],Country[Country])</f>
        <v>India</v>
      </c>
    </row>
    <row r="6844" spans="1:2" x14ac:dyDescent="0.3">
      <c r="A6844" s="6" t="s">
        <v>3106</v>
      </c>
      <c r="B6844" s="6" t="str">
        <f>_xlfn.XLOOKUP('Cleaned - Data'!D6845,Country[Country Code],Country[Country])</f>
        <v>India</v>
      </c>
    </row>
    <row r="6845" spans="1:2" x14ac:dyDescent="0.3">
      <c r="A6845" s="6" t="s">
        <v>15036</v>
      </c>
      <c r="B6845" s="6" t="str">
        <f>_xlfn.XLOOKUP('Cleaned - Data'!D6846,Country[Country Code],Country[Country])</f>
        <v>India</v>
      </c>
    </row>
    <row r="6846" spans="1:2" x14ac:dyDescent="0.3">
      <c r="A6846" s="6" t="s">
        <v>15038</v>
      </c>
      <c r="B6846" s="6" t="str">
        <f>_xlfn.XLOOKUP('Cleaned - Data'!D6847,Country[Country Code],Country[Country])</f>
        <v>India</v>
      </c>
    </row>
    <row r="6847" spans="1:2" x14ac:dyDescent="0.3">
      <c r="A6847" s="6" t="s">
        <v>15040</v>
      </c>
      <c r="B6847" s="6" t="str">
        <f>_xlfn.XLOOKUP('Cleaned - Data'!D6848,Country[Country Code],Country[Country])</f>
        <v>India</v>
      </c>
    </row>
    <row r="6848" spans="1:2" x14ac:dyDescent="0.3">
      <c r="A6848" s="6" t="s">
        <v>11860</v>
      </c>
      <c r="B6848" s="6" t="str">
        <f>_xlfn.XLOOKUP('Cleaned - Data'!D6849,Country[Country Code],Country[Country])</f>
        <v>India</v>
      </c>
    </row>
    <row r="6849" spans="1:2" x14ac:dyDescent="0.3">
      <c r="A6849" s="6" t="s">
        <v>15044</v>
      </c>
      <c r="B6849" s="6" t="str">
        <f>_xlfn.XLOOKUP('Cleaned - Data'!D6850,Country[Country Code],Country[Country])</f>
        <v>India</v>
      </c>
    </row>
    <row r="6850" spans="1:2" x14ac:dyDescent="0.3">
      <c r="A6850" s="6" t="s">
        <v>15046</v>
      </c>
      <c r="B6850" s="6" t="str">
        <f>_xlfn.XLOOKUP('Cleaned - Data'!D6851,Country[Country Code],Country[Country])</f>
        <v>India</v>
      </c>
    </row>
    <row r="6851" spans="1:2" x14ac:dyDescent="0.3">
      <c r="A6851" s="6" t="s">
        <v>15048</v>
      </c>
      <c r="B6851" s="6" t="str">
        <f>_xlfn.XLOOKUP('Cleaned - Data'!D6852,Country[Country Code],Country[Country])</f>
        <v>India</v>
      </c>
    </row>
    <row r="6852" spans="1:2" x14ac:dyDescent="0.3">
      <c r="A6852" s="6" t="s">
        <v>15051</v>
      </c>
      <c r="B6852" s="6" t="str">
        <f>_xlfn.XLOOKUP('Cleaned - Data'!D6853,Country[Country Code],Country[Country])</f>
        <v>India</v>
      </c>
    </row>
    <row r="6853" spans="1:2" x14ac:dyDescent="0.3">
      <c r="A6853" s="6" t="s">
        <v>15053</v>
      </c>
      <c r="B6853" s="6" t="str">
        <f>_xlfn.XLOOKUP('Cleaned - Data'!D6854,Country[Country Code],Country[Country])</f>
        <v>India</v>
      </c>
    </row>
    <row r="6854" spans="1:2" x14ac:dyDescent="0.3">
      <c r="A6854" s="6" t="s">
        <v>15057</v>
      </c>
      <c r="B6854" s="6" t="str">
        <f>_xlfn.XLOOKUP('Cleaned - Data'!D6855,Country[Country Code],Country[Country])</f>
        <v>India</v>
      </c>
    </row>
    <row r="6855" spans="1:2" x14ac:dyDescent="0.3">
      <c r="A6855" s="6" t="s">
        <v>15059</v>
      </c>
      <c r="B6855" s="6" t="str">
        <f>_xlfn.XLOOKUP('Cleaned - Data'!D6856,Country[Country Code],Country[Country])</f>
        <v>India</v>
      </c>
    </row>
    <row r="6856" spans="1:2" x14ac:dyDescent="0.3">
      <c r="A6856" s="6" t="s">
        <v>15062</v>
      </c>
      <c r="B6856" s="6" t="str">
        <f>_xlfn.XLOOKUP('Cleaned - Data'!D6857,Country[Country Code],Country[Country])</f>
        <v>India</v>
      </c>
    </row>
    <row r="6857" spans="1:2" x14ac:dyDescent="0.3">
      <c r="A6857" s="6" t="s">
        <v>15064</v>
      </c>
      <c r="B6857" s="6" t="str">
        <f>_xlfn.XLOOKUP('Cleaned - Data'!D6858,Country[Country Code],Country[Country])</f>
        <v>India</v>
      </c>
    </row>
    <row r="6858" spans="1:2" x14ac:dyDescent="0.3">
      <c r="A6858" s="6" t="s">
        <v>11317</v>
      </c>
      <c r="B6858" s="6" t="str">
        <f>_xlfn.XLOOKUP('Cleaned - Data'!D6859,Country[Country Code],Country[Country])</f>
        <v>India</v>
      </c>
    </row>
    <row r="6859" spans="1:2" x14ac:dyDescent="0.3">
      <c r="A6859" s="6" t="s">
        <v>15067</v>
      </c>
      <c r="B6859" s="6" t="str">
        <f>_xlfn.XLOOKUP('Cleaned - Data'!D6860,Country[Country Code],Country[Country])</f>
        <v>India</v>
      </c>
    </row>
    <row r="6860" spans="1:2" x14ac:dyDescent="0.3">
      <c r="A6860" s="6" t="s">
        <v>6873</v>
      </c>
      <c r="B6860" s="6" t="str">
        <f>_xlfn.XLOOKUP('Cleaned - Data'!D6861,Country[Country Code],Country[Country])</f>
        <v>India</v>
      </c>
    </row>
    <row r="6861" spans="1:2" x14ac:dyDescent="0.3">
      <c r="A6861" s="6" t="s">
        <v>13492</v>
      </c>
      <c r="B6861" s="6" t="str">
        <f>_xlfn.XLOOKUP('Cleaned - Data'!D6862,Country[Country Code],Country[Country])</f>
        <v>India</v>
      </c>
    </row>
    <row r="6862" spans="1:2" x14ac:dyDescent="0.3">
      <c r="A6862" s="6" t="s">
        <v>15071</v>
      </c>
      <c r="B6862" s="6" t="str">
        <f>_xlfn.XLOOKUP('Cleaned - Data'!D6863,Country[Country Code],Country[Country])</f>
        <v>India</v>
      </c>
    </row>
    <row r="6863" spans="1:2" x14ac:dyDescent="0.3">
      <c r="A6863" s="6" t="s">
        <v>15073</v>
      </c>
      <c r="B6863" s="6" t="str">
        <f>_xlfn.XLOOKUP('Cleaned - Data'!D6864,Country[Country Code],Country[Country])</f>
        <v>India</v>
      </c>
    </row>
    <row r="6864" spans="1:2" x14ac:dyDescent="0.3">
      <c r="A6864" s="6" t="s">
        <v>15075</v>
      </c>
      <c r="B6864" s="6" t="str">
        <f>_xlfn.XLOOKUP('Cleaned - Data'!D6865,Country[Country Code],Country[Country])</f>
        <v>India</v>
      </c>
    </row>
    <row r="6865" spans="1:2" x14ac:dyDescent="0.3">
      <c r="A6865" s="6" t="s">
        <v>13480</v>
      </c>
      <c r="B6865" s="6" t="str">
        <f>_xlfn.XLOOKUP('Cleaned - Data'!D6866,Country[Country Code],Country[Country])</f>
        <v>India</v>
      </c>
    </row>
    <row r="6866" spans="1:2" x14ac:dyDescent="0.3">
      <c r="A6866" s="6" t="s">
        <v>15078</v>
      </c>
      <c r="B6866" s="6" t="str">
        <f>_xlfn.XLOOKUP('Cleaned - Data'!D6867,Country[Country Code],Country[Country])</f>
        <v>India</v>
      </c>
    </row>
    <row r="6867" spans="1:2" x14ac:dyDescent="0.3">
      <c r="A6867" s="6" t="s">
        <v>9005</v>
      </c>
      <c r="B6867" s="6" t="str">
        <f>_xlfn.XLOOKUP('Cleaned - Data'!D6868,Country[Country Code],Country[Country])</f>
        <v>India</v>
      </c>
    </row>
    <row r="6868" spans="1:2" x14ac:dyDescent="0.3">
      <c r="A6868" s="6" t="s">
        <v>15081</v>
      </c>
      <c r="B6868" s="6" t="str">
        <f>_xlfn.XLOOKUP('Cleaned - Data'!D6869,Country[Country Code],Country[Country])</f>
        <v>India</v>
      </c>
    </row>
    <row r="6869" spans="1:2" x14ac:dyDescent="0.3">
      <c r="A6869" s="6" t="s">
        <v>15082</v>
      </c>
      <c r="B6869" s="6" t="str">
        <f>_xlfn.XLOOKUP('Cleaned - Data'!D6870,Country[Country Code],Country[Country])</f>
        <v>India</v>
      </c>
    </row>
    <row r="6870" spans="1:2" x14ac:dyDescent="0.3">
      <c r="A6870" s="6" t="s">
        <v>15084</v>
      </c>
      <c r="B6870" s="6" t="str">
        <f>_xlfn.XLOOKUP('Cleaned - Data'!D6871,Country[Country Code],Country[Country])</f>
        <v>India</v>
      </c>
    </row>
    <row r="6871" spans="1:2" x14ac:dyDescent="0.3">
      <c r="A6871" s="6" t="s">
        <v>15086</v>
      </c>
      <c r="B6871" s="6" t="str">
        <f>_xlfn.XLOOKUP('Cleaned - Data'!D6872,Country[Country Code],Country[Country])</f>
        <v>India</v>
      </c>
    </row>
    <row r="6872" spans="1:2" x14ac:dyDescent="0.3">
      <c r="A6872" s="6" t="s">
        <v>8729</v>
      </c>
      <c r="B6872" s="6" t="str">
        <f>_xlfn.XLOOKUP('Cleaned - Data'!D6873,Country[Country Code],Country[Country])</f>
        <v>India</v>
      </c>
    </row>
    <row r="6873" spans="1:2" x14ac:dyDescent="0.3">
      <c r="A6873" s="6" t="s">
        <v>15089</v>
      </c>
      <c r="B6873" s="6" t="str">
        <f>_xlfn.XLOOKUP('Cleaned - Data'!D6874,Country[Country Code],Country[Country])</f>
        <v>India</v>
      </c>
    </row>
    <row r="6874" spans="1:2" x14ac:dyDescent="0.3">
      <c r="A6874" s="6" t="s">
        <v>15091</v>
      </c>
      <c r="B6874" s="6" t="str">
        <f>_xlfn.XLOOKUP('Cleaned - Data'!D6875,Country[Country Code],Country[Country])</f>
        <v>India</v>
      </c>
    </row>
    <row r="6875" spans="1:2" x14ac:dyDescent="0.3">
      <c r="A6875" s="6" t="s">
        <v>15093</v>
      </c>
      <c r="B6875" s="6" t="str">
        <f>_xlfn.XLOOKUP('Cleaned - Data'!D6876,Country[Country Code],Country[Country])</f>
        <v>India</v>
      </c>
    </row>
    <row r="6876" spans="1:2" x14ac:dyDescent="0.3">
      <c r="A6876" s="6" t="s">
        <v>9190</v>
      </c>
      <c r="B6876" s="6" t="str">
        <f>_xlfn.XLOOKUP('Cleaned - Data'!D6877,Country[Country Code],Country[Country])</f>
        <v>India</v>
      </c>
    </row>
    <row r="6877" spans="1:2" x14ac:dyDescent="0.3">
      <c r="A6877" s="6" t="s">
        <v>15096</v>
      </c>
      <c r="B6877" s="6" t="str">
        <f>_xlfn.XLOOKUP('Cleaned - Data'!D6878,Country[Country Code],Country[Country])</f>
        <v>India</v>
      </c>
    </row>
    <row r="6878" spans="1:2" x14ac:dyDescent="0.3">
      <c r="A6878" s="6" t="s">
        <v>15099</v>
      </c>
      <c r="B6878" s="6" t="str">
        <f>_xlfn.XLOOKUP('Cleaned - Data'!D6879,Country[Country Code],Country[Country])</f>
        <v>India</v>
      </c>
    </row>
    <row r="6879" spans="1:2" x14ac:dyDescent="0.3">
      <c r="A6879" s="6" t="s">
        <v>15101</v>
      </c>
      <c r="B6879" s="6" t="str">
        <f>_xlfn.XLOOKUP('Cleaned - Data'!D6880,Country[Country Code],Country[Country])</f>
        <v>India</v>
      </c>
    </row>
    <row r="6880" spans="1:2" x14ac:dyDescent="0.3">
      <c r="A6880" s="6" t="s">
        <v>15102</v>
      </c>
      <c r="B6880" s="6" t="str">
        <f>_xlfn.XLOOKUP('Cleaned - Data'!D6881,Country[Country Code],Country[Country])</f>
        <v>India</v>
      </c>
    </row>
    <row r="6881" spans="1:2" x14ac:dyDescent="0.3">
      <c r="A6881" s="6" t="s">
        <v>15104</v>
      </c>
      <c r="B6881" s="6" t="str">
        <f>_xlfn.XLOOKUP('Cleaned - Data'!D6882,Country[Country Code],Country[Country])</f>
        <v>India</v>
      </c>
    </row>
    <row r="6882" spans="1:2" x14ac:dyDescent="0.3">
      <c r="A6882" s="6" t="s">
        <v>15105</v>
      </c>
      <c r="B6882" s="6" t="str">
        <f>_xlfn.XLOOKUP('Cleaned - Data'!D6883,Country[Country Code],Country[Country])</f>
        <v>India</v>
      </c>
    </row>
    <row r="6883" spans="1:2" x14ac:dyDescent="0.3">
      <c r="A6883" s="6" t="s">
        <v>15107</v>
      </c>
      <c r="B6883" s="6" t="str">
        <f>_xlfn.XLOOKUP('Cleaned - Data'!D6884,Country[Country Code],Country[Country])</f>
        <v>India</v>
      </c>
    </row>
    <row r="6884" spans="1:2" x14ac:dyDescent="0.3">
      <c r="A6884" s="6" t="s">
        <v>15109</v>
      </c>
      <c r="B6884" s="6" t="str">
        <f>_xlfn.XLOOKUP('Cleaned - Data'!D6885,Country[Country Code],Country[Country])</f>
        <v>India</v>
      </c>
    </row>
    <row r="6885" spans="1:2" x14ac:dyDescent="0.3">
      <c r="A6885" s="6" t="s">
        <v>15111</v>
      </c>
      <c r="B6885" s="6" t="str">
        <f>_xlfn.XLOOKUP('Cleaned - Data'!D6886,Country[Country Code],Country[Country])</f>
        <v>India</v>
      </c>
    </row>
    <row r="6886" spans="1:2" x14ac:dyDescent="0.3">
      <c r="A6886" s="6" t="s">
        <v>15113</v>
      </c>
      <c r="B6886" s="6" t="str">
        <f>_xlfn.XLOOKUP('Cleaned - Data'!D6887,Country[Country Code],Country[Country])</f>
        <v>India</v>
      </c>
    </row>
    <row r="6887" spans="1:2" x14ac:dyDescent="0.3">
      <c r="A6887" s="6" t="s">
        <v>12474</v>
      </c>
      <c r="B6887" s="6" t="str">
        <f>_xlfn.XLOOKUP('Cleaned - Data'!D6888,Country[Country Code],Country[Country])</f>
        <v>India</v>
      </c>
    </row>
    <row r="6888" spans="1:2" x14ac:dyDescent="0.3">
      <c r="A6888" s="6" t="s">
        <v>15116</v>
      </c>
      <c r="B6888" s="6" t="str">
        <f>_xlfn.XLOOKUP('Cleaned - Data'!D6889,Country[Country Code],Country[Country])</f>
        <v>India</v>
      </c>
    </row>
    <row r="6889" spans="1:2" x14ac:dyDescent="0.3">
      <c r="A6889" s="6" t="s">
        <v>15120</v>
      </c>
      <c r="B6889" s="6" t="str">
        <f>_xlfn.XLOOKUP('Cleaned - Data'!D6890,Country[Country Code],Country[Country])</f>
        <v>India</v>
      </c>
    </row>
    <row r="6890" spans="1:2" x14ac:dyDescent="0.3">
      <c r="A6890" s="6" t="s">
        <v>15122</v>
      </c>
      <c r="B6890" s="6" t="str">
        <f>_xlfn.XLOOKUP('Cleaned - Data'!D6891,Country[Country Code],Country[Country])</f>
        <v>India</v>
      </c>
    </row>
    <row r="6891" spans="1:2" x14ac:dyDescent="0.3">
      <c r="A6891" s="6" t="s">
        <v>15125</v>
      </c>
      <c r="B6891" s="6" t="str">
        <f>_xlfn.XLOOKUP('Cleaned - Data'!D6892,Country[Country Code],Country[Country])</f>
        <v>India</v>
      </c>
    </row>
    <row r="6892" spans="1:2" x14ac:dyDescent="0.3">
      <c r="A6892" s="6" t="s">
        <v>15127</v>
      </c>
      <c r="B6892" s="6" t="str">
        <f>_xlfn.XLOOKUP('Cleaned - Data'!D6893,Country[Country Code],Country[Country])</f>
        <v>India</v>
      </c>
    </row>
    <row r="6893" spans="1:2" x14ac:dyDescent="0.3">
      <c r="A6893" s="6" t="s">
        <v>15130</v>
      </c>
      <c r="B6893" s="6" t="str">
        <f>_xlfn.XLOOKUP('Cleaned - Data'!D6894,Country[Country Code],Country[Country])</f>
        <v>India</v>
      </c>
    </row>
    <row r="6894" spans="1:2" x14ac:dyDescent="0.3">
      <c r="A6894" s="6" t="s">
        <v>15132</v>
      </c>
      <c r="B6894" s="6" t="str">
        <f>_xlfn.XLOOKUP('Cleaned - Data'!D6895,Country[Country Code],Country[Country])</f>
        <v>India</v>
      </c>
    </row>
    <row r="6895" spans="1:2" x14ac:dyDescent="0.3">
      <c r="A6895" s="6" t="s">
        <v>15134</v>
      </c>
      <c r="B6895" s="6" t="str">
        <f>_xlfn.XLOOKUP('Cleaned - Data'!D6896,Country[Country Code],Country[Country])</f>
        <v>India</v>
      </c>
    </row>
    <row r="6896" spans="1:2" x14ac:dyDescent="0.3">
      <c r="A6896" s="6" t="s">
        <v>15136</v>
      </c>
      <c r="B6896" s="6" t="str">
        <f>_xlfn.XLOOKUP('Cleaned - Data'!D6897,Country[Country Code],Country[Country])</f>
        <v>India</v>
      </c>
    </row>
    <row r="6897" spans="1:2" x14ac:dyDescent="0.3">
      <c r="A6897" s="6" t="s">
        <v>15138</v>
      </c>
      <c r="B6897" s="6" t="str">
        <f>_xlfn.XLOOKUP('Cleaned - Data'!D6898,Country[Country Code],Country[Country])</f>
        <v>India</v>
      </c>
    </row>
    <row r="6898" spans="1:2" x14ac:dyDescent="0.3">
      <c r="A6898" s="6" t="s">
        <v>15140</v>
      </c>
      <c r="B6898" s="6" t="str">
        <f>_xlfn.XLOOKUP('Cleaned - Data'!D6899,Country[Country Code],Country[Country])</f>
        <v>India</v>
      </c>
    </row>
    <row r="6899" spans="1:2" x14ac:dyDescent="0.3">
      <c r="A6899" s="6" t="s">
        <v>15142</v>
      </c>
      <c r="B6899" s="6" t="str">
        <f>_xlfn.XLOOKUP('Cleaned - Data'!D6900,Country[Country Code],Country[Country])</f>
        <v>India</v>
      </c>
    </row>
    <row r="6900" spans="1:2" x14ac:dyDescent="0.3">
      <c r="A6900" s="6" t="s">
        <v>2068</v>
      </c>
      <c r="B6900" s="6" t="str">
        <f>_xlfn.XLOOKUP('Cleaned - Data'!D6901,Country[Country Code],Country[Country])</f>
        <v>India</v>
      </c>
    </row>
    <row r="6901" spans="1:2" x14ac:dyDescent="0.3">
      <c r="A6901" s="6" t="s">
        <v>15145</v>
      </c>
      <c r="B6901" s="6" t="str">
        <f>_xlfn.XLOOKUP('Cleaned - Data'!D6902,Country[Country Code],Country[Country])</f>
        <v>India</v>
      </c>
    </row>
    <row r="6902" spans="1:2" x14ac:dyDescent="0.3">
      <c r="A6902" s="6" t="s">
        <v>15147</v>
      </c>
      <c r="B6902" s="6" t="str">
        <f>_xlfn.XLOOKUP('Cleaned - Data'!D6903,Country[Country Code],Country[Country])</f>
        <v>India</v>
      </c>
    </row>
    <row r="6903" spans="1:2" x14ac:dyDescent="0.3">
      <c r="A6903" s="6" t="s">
        <v>15149</v>
      </c>
      <c r="B6903" s="6" t="str">
        <f>_xlfn.XLOOKUP('Cleaned - Data'!D6904,Country[Country Code],Country[Country])</f>
        <v>India</v>
      </c>
    </row>
    <row r="6904" spans="1:2" x14ac:dyDescent="0.3">
      <c r="A6904" s="6" t="s">
        <v>15151</v>
      </c>
      <c r="B6904" s="6" t="str">
        <f>_xlfn.XLOOKUP('Cleaned - Data'!D6905,Country[Country Code],Country[Country])</f>
        <v>India</v>
      </c>
    </row>
    <row r="6905" spans="1:2" x14ac:dyDescent="0.3">
      <c r="A6905" s="6" t="s">
        <v>15153</v>
      </c>
      <c r="B6905" s="6" t="str">
        <f>_xlfn.XLOOKUP('Cleaned - Data'!D6906,Country[Country Code],Country[Country])</f>
        <v>India</v>
      </c>
    </row>
    <row r="6906" spans="1:2" x14ac:dyDescent="0.3">
      <c r="A6906" s="6" t="s">
        <v>15155</v>
      </c>
      <c r="B6906" s="6" t="str">
        <f>_xlfn.XLOOKUP('Cleaned - Data'!D6907,Country[Country Code],Country[Country])</f>
        <v>India</v>
      </c>
    </row>
    <row r="6907" spans="1:2" x14ac:dyDescent="0.3">
      <c r="A6907" s="6" t="s">
        <v>9660</v>
      </c>
      <c r="B6907" s="6" t="str">
        <f>_xlfn.XLOOKUP('Cleaned - Data'!D6908,Country[Country Code],Country[Country])</f>
        <v>India</v>
      </c>
    </row>
    <row r="6908" spans="1:2" x14ac:dyDescent="0.3">
      <c r="A6908" s="6" t="s">
        <v>3564</v>
      </c>
      <c r="B6908" s="6" t="str">
        <f>_xlfn.XLOOKUP('Cleaned - Data'!D6909,Country[Country Code],Country[Country])</f>
        <v>India</v>
      </c>
    </row>
    <row r="6909" spans="1:2" x14ac:dyDescent="0.3">
      <c r="A6909" s="6" t="s">
        <v>15160</v>
      </c>
      <c r="B6909" s="6" t="str">
        <f>_xlfn.XLOOKUP('Cleaned - Data'!D6910,Country[Country Code],Country[Country])</f>
        <v>India</v>
      </c>
    </row>
    <row r="6910" spans="1:2" x14ac:dyDescent="0.3">
      <c r="A6910" s="6" t="s">
        <v>15161</v>
      </c>
      <c r="B6910" s="6" t="str">
        <f>_xlfn.XLOOKUP('Cleaned - Data'!D6911,Country[Country Code],Country[Country])</f>
        <v>India</v>
      </c>
    </row>
    <row r="6911" spans="1:2" x14ac:dyDescent="0.3">
      <c r="A6911" s="6" t="s">
        <v>15163</v>
      </c>
      <c r="B6911" s="6" t="str">
        <f>_xlfn.XLOOKUP('Cleaned - Data'!D6912,Country[Country Code],Country[Country])</f>
        <v>India</v>
      </c>
    </row>
    <row r="6912" spans="1:2" x14ac:dyDescent="0.3">
      <c r="A6912" s="6" t="s">
        <v>15165</v>
      </c>
      <c r="B6912" s="6" t="str">
        <f>_xlfn.XLOOKUP('Cleaned - Data'!D6913,Country[Country Code],Country[Country])</f>
        <v>Phillipines</v>
      </c>
    </row>
    <row r="6913" spans="1:2" x14ac:dyDescent="0.3">
      <c r="A6913" s="6" t="s">
        <v>15167</v>
      </c>
      <c r="B6913" s="6" t="str">
        <f>_xlfn.XLOOKUP('Cleaned - Data'!D6914,Country[Country Code],Country[Country])</f>
        <v>South Africa</v>
      </c>
    </row>
    <row r="6914" spans="1:2" x14ac:dyDescent="0.3">
      <c r="A6914" s="6" t="s">
        <v>8003</v>
      </c>
      <c r="B6914" s="6" t="str">
        <f>_xlfn.XLOOKUP('Cleaned - Data'!D6915,Country[Country Code],Country[Country])</f>
        <v>India</v>
      </c>
    </row>
    <row r="6915" spans="1:2" x14ac:dyDescent="0.3">
      <c r="A6915" s="6" t="s">
        <v>15170</v>
      </c>
      <c r="B6915" s="6" t="str">
        <f>_xlfn.XLOOKUP('Cleaned - Data'!D6916,Country[Country Code],Country[Country])</f>
        <v>India</v>
      </c>
    </row>
    <row r="6916" spans="1:2" x14ac:dyDescent="0.3">
      <c r="A6916" s="6" t="s">
        <v>15172</v>
      </c>
      <c r="B6916" s="6" t="str">
        <f>_xlfn.XLOOKUP('Cleaned - Data'!D6917,Country[Country Code],Country[Country])</f>
        <v>India</v>
      </c>
    </row>
    <row r="6917" spans="1:2" x14ac:dyDescent="0.3">
      <c r="A6917" s="6" t="s">
        <v>15174</v>
      </c>
      <c r="B6917" s="6" t="str">
        <f>_xlfn.XLOOKUP('Cleaned - Data'!D6918,Country[Country Code],Country[Country])</f>
        <v>India</v>
      </c>
    </row>
    <row r="6918" spans="1:2" x14ac:dyDescent="0.3">
      <c r="A6918" s="6" t="s">
        <v>15099</v>
      </c>
      <c r="B6918" s="6" t="str">
        <f>_xlfn.XLOOKUP('Cleaned - Data'!D6919,Country[Country Code],Country[Country])</f>
        <v>India</v>
      </c>
    </row>
    <row r="6919" spans="1:2" x14ac:dyDescent="0.3">
      <c r="A6919" s="6" t="s">
        <v>15177</v>
      </c>
      <c r="B6919" s="6" t="str">
        <f>_xlfn.XLOOKUP('Cleaned - Data'!D6920,Country[Country Code],Country[Country])</f>
        <v>India</v>
      </c>
    </row>
    <row r="6920" spans="1:2" x14ac:dyDescent="0.3">
      <c r="A6920" s="6" t="s">
        <v>4820</v>
      </c>
      <c r="B6920" s="6" t="str">
        <f>_xlfn.XLOOKUP('Cleaned - Data'!D6921,Country[Country Code],Country[Country])</f>
        <v>India</v>
      </c>
    </row>
    <row r="6921" spans="1:2" x14ac:dyDescent="0.3">
      <c r="A6921" s="6" t="s">
        <v>9569</v>
      </c>
      <c r="B6921" s="6" t="str">
        <f>_xlfn.XLOOKUP('Cleaned - Data'!D6922,Country[Country Code],Country[Country])</f>
        <v>India</v>
      </c>
    </row>
    <row r="6922" spans="1:2" x14ac:dyDescent="0.3">
      <c r="A6922" s="6" t="s">
        <v>15181</v>
      </c>
      <c r="B6922" s="6" t="str">
        <f>_xlfn.XLOOKUP('Cleaned - Data'!D6923,Country[Country Code],Country[Country])</f>
        <v>India</v>
      </c>
    </row>
    <row r="6923" spans="1:2" x14ac:dyDescent="0.3">
      <c r="A6923" s="6" t="s">
        <v>15183</v>
      </c>
      <c r="B6923" s="6" t="str">
        <f>_xlfn.XLOOKUP('Cleaned - Data'!D6924,Country[Country Code],Country[Country])</f>
        <v>India</v>
      </c>
    </row>
    <row r="6924" spans="1:2" x14ac:dyDescent="0.3">
      <c r="A6924" s="6" t="s">
        <v>15186</v>
      </c>
      <c r="B6924" s="6" t="str">
        <f>_xlfn.XLOOKUP('Cleaned - Data'!D6925,Country[Country Code],Country[Country])</f>
        <v>India</v>
      </c>
    </row>
    <row r="6925" spans="1:2" x14ac:dyDescent="0.3">
      <c r="A6925" s="6" t="s">
        <v>9123</v>
      </c>
      <c r="B6925" s="6" t="str">
        <f>_xlfn.XLOOKUP('Cleaned - Data'!D6926,Country[Country Code],Country[Country])</f>
        <v>India</v>
      </c>
    </row>
    <row r="6926" spans="1:2" x14ac:dyDescent="0.3">
      <c r="A6926" s="6" t="s">
        <v>3866</v>
      </c>
      <c r="B6926" s="6" t="str">
        <f>_xlfn.XLOOKUP('Cleaned - Data'!D6927,Country[Country Code],Country[Country])</f>
        <v>India</v>
      </c>
    </row>
    <row r="6927" spans="1:2" x14ac:dyDescent="0.3">
      <c r="A6927" s="6" t="s">
        <v>3879</v>
      </c>
      <c r="B6927" s="6" t="str">
        <f>_xlfn.XLOOKUP('Cleaned - Data'!D6928,Country[Country Code],Country[Country])</f>
        <v>India</v>
      </c>
    </row>
    <row r="6928" spans="1:2" x14ac:dyDescent="0.3">
      <c r="A6928" s="6" t="s">
        <v>4716</v>
      </c>
      <c r="B6928" s="6" t="str">
        <f>_xlfn.XLOOKUP('Cleaned - Data'!D6929,Country[Country Code],Country[Country])</f>
        <v>India</v>
      </c>
    </row>
    <row r="6929" spans="1:2" x14ac:dyDescent="0.3">
      <c r="A6929" s="6" t="s">
        <v>15194</v>
      </c>
      <c r="B6929" s="6" t="str">
        <f>_xlfn.XLOOKUP('Cleaned - Data'!D6930,Country[Country Code],Country[Country])</f>
        <v>India</v>
      </c>
    </row>
    <row r="6930" spans="1:2" x14ac:dyDescent="0.3">
      <c r="A6930" s="6" t="s">
        <v>15197</v>
      </c>
      <c r="B6930" s="6" t="str">
        <f>_xlfn.XLOOKUP('Cleaned - Data'!D6931,Country[Country Code],Country[Country])</f>
        <v>India</v>
      </c>
    </row>
    <row r="6931" spans="1:2" x14ac:dyDescent="0.3">
      <c r="A6931" s="6" t="s">
        <v>15198</v>
      </c>
      <c r="B6931" s="6" t="str">
        <f>_xlfn.XLOOKUP('Cleaned - Data'!D6932,Country[Country Code],Country[Country])</f>
        <v>India</v>
      </c>
    </row>
    <row r="6932" spans="1:2" x14ac:dyDescent="0.3">
      <c r="A6932" s="6" t="s">
        <v>5023</v>
      </c>
      <c r="B6932" s="6" t="str">
        <f>_xlfn.XLOOKUP('Cleaned - Data'!D6933,Country[Country Code],Country[Country])</f>
        <v>India</v>
      </c>
    </row>
    <row r="6933" spans="1:2" x14ac:dyDescent="0.3">
      <c r="A6933" s="6" t="s">
        <v>5450</v>
      </c>
      <c r="B6933" s="6" t="str">
        <f>_xlfn.XLOOKUP('Cleaned - Data'!D6934,Country[Country Code],Country[Country])</f>
        <v>India</v>
      </c>
    </row>
    <row r="6934" spans="1:2" x14ac:dyDescent="0.3">
      <c r="A6934" s="6" t="s">
        <v>15205</v>
      </c>
      <c r="B6934" s="6" t="str">
        <f>_xlfn.XLOOKUP('Cleaned - Data'!D6935,Country[Country Code],Country[Country])</f>
        <v>India</v>
      </c>
    </row>
    <row r="6935" spans="1:2" x14ac:dyDescent="0.3">
      <c r="A6935" s="6" t="s">
        <v>2966</v>
      </c>
      <c r="B6935" s="6" t="str">
        <f>_xlfn.XLOOKUP('Cleaned - Data'!D6936,Country[Country Code],Country[Country])</f>
        <v>India</v>
      </c>
    </row>
    <row r="6936" spans="1:2" x14ac:dyDescent="0.3">
      <c r="A6936" s="6" t="s">
        <v>15208</v>
      </c>
      <c r="B6936" s="6" t="str">
        <f>_xlfn.XLOOKUP('Cleaned - Data'!D6937,Country[Country Code],Country[Country])</f>
        <v>India</v>
      </c>
    </row>
    <row r="6937" spans="1:2" x14ac:dyDescent="0.3">
      <c r="A6937" s="6" t="s">
        <v>15210</v>
      </c>
      <c r="B6937" s="6" t="str">
        <f>_xlfn.XLOOKUP('Cleaned - Data'!D6938,Country[Country Code],Country[Country])</f>
        <v>India</v>
      </c>
    </row>
    <row r="6938" spans="1:2" x14ac:dyDescent="0.3">
      <c r="A6938" s="6" t="s">
        <v>15212</v>
      </c>
      <c r="B6938" s="6" t="str">
        <f>_xlfn.XLOOKUP('Cleaned - Data'!D6939,Country[Country Code],Country[Country])</f>
        <v>India</v>
      </c>
    </row>
    <row r="6939" spans="1:2" x14ac:dyDescent="0.3">
      <c r="A6939" s="6" t="s">
        <v>15214</v>
      </c>
      <c r="B6939" s="6" t="str">
        <f>_xlfn.XLOOKUP('Cleaned - Data'!D6940,Country[Country Code],Country[Country])</f>
        <v>India</v>
      </c>
    </row>
    <row r="6940" spans="1:2" x14ac:dyDescent="0.3">
      <c r="A6940" s="6" t="s">
        <v>15216</v>
      </c>
      <c r="B6940" s="6" t="str">
        <f>_xlfn.XLOOKUP('Cleaned - Data'!D6941,Country[Country Code],Country[Country])</f>
        <v>India</v>
      </c>
    </row>
    <row r="6941" spans="1:2" x14ac:dyDescent="0.3">
      <c r="A6941" s="6" t="s">
        <v>15218</v>
      </c>
      <c r="B6941" s="6" t="str">
        <f>_xlfn.XLOOKUP('Cleaned - Data'!D6942,Country[Country Code],Country[Country])</f>
        <v>India</v>
      </c>
    </row>
    <row r="6942" spans="1:2" x14ac:dyDescent="0.3">
      <c r="A6942" s="6" t="s">
        <v>15219</v>
      </c>
      <c r="B6942" s="6" t="str">
        <f>_xlfn.XLOOKUP('Cleaned - Data'!D6943,Country[Country Code],Country[Country])</f>
        <v>India</v>
      </c>
    </row>
    <row r="6943" spans="1:2" x14ac:dyDescent="0.3">
      <c r="A6943" s="6" t="s">
        <v>5023</v>
      </c>
      <c r="B6943" s="6" t="str">
        <f>_xlfn.XLOOKUP('Cleaned - Data'!D6944,Country[Country Code],Country[Country])</f>
        <v>India</v>
      </c>
    </row>
    <row r="6944" spans="1:2" x14ac:dyDescent="0.3">
      <c r="A6944" s="6" t="s">
        <v>3347</v>
      </c>
      <c r="B6944" s="6" t="str">
        <f>_xlfn.XLOOKUP('Cleaned - Data'!D6945,Country[Country Code],Country[Country])</f>
        <v>India</v>
      </c>
    </row>
    <row r="6945" spans="1:2" x14ac:dyDescent="0.3">
      <c r="A6945" s="6" t="s">
        <v>15223</v>
      </c>
      <c r="B6945" s="6" t="str">
        <f>_xlfn.XLOOKUP('Cleaned - Data'!D6946,Country[Country Code],Country[Country])</f>
        <v>India</v>
      </c>
    </row>
    <row r="6946" spans="1:2" x14ac:dyDescent="0.3">
      <c r="A6946" s="6" t="s">
        <v>15225</v>
      </c>
      <c r="B6946" s="6" t="str">
        <f>_xlfn.XLOOKUP('Cleaned - Data'!D6947,Country[Country Code],Country[Country])</f>
        <v>India</v>
      </c>
    </row>
    <row r="6947" spans="1:2" x14ac:dyDescent="0.3">
      <c r="A6947" s="6" t="s">
        <v>15227</v>
      </c>
      <c r="B6947" s="6" t="str">
        <f>_xlfn.XLOOKUP('Cleaned - Data'!D6948,Country[Country Code],Country[Country])</f>
        <v>India</v>
      </c>
    </row>
    <row r="6948" spans="1:2" x14ac:dyDescent="0.3">
      <c r="A6948" s="6" t="s">
        <v>15229</v>
      </c>
      <c r="B6948" s="6" t="str">
        <f>_xlfn.XLOOKUP('Cleaned - Data'!D6949,Country[Country Code],Country[Country])</f>
        <v>India</v>
      </c>
    </row>
    <row r="6949" spans="1:2" x14ac:dyDescent="0.3">
      <c r="A6949" s="6" t="s">
        <v>15231</v>
      </c>
      <c r="B6949" s="6" t="str">
        <f>_xlfn.XLOOKUP('Cleaned - Data'!D6950,Country[Country Code],Country[Country])</f>
        <v>India</v>
      </c>
    </row>
    <row r="6950" spans="1:2" x14ac:dyDescent="0.3">
      <c r="A6950" s="6" t="s">
        <v>15233</v>
      </c>
      <c r="B6950" s="6" t="str">
        <f>_xlfn.XLOOKUP('Cleaned - Data'!D6951,Country[Country Code],Country[Country])</f>
        <v>India</v>
      </c>
    </row>
    <row r="6951" spans="1:2" x14ac:dyDescent="0.3">
      <c r="A6951" s="6" t="s">
        <v>15235</v>
      </c>
      <c r="B6951" s="6" t="str">
        <f>_xlfn.XLOOKUP('Cleaned - Data'!D6952,Country[Country Code],Country[Country])</f>
        <v>India</v>
      </c>
    </row>
    <row r="6952" spans="1:2" x14ac:dyDescent="0.3">
      <c r="A6952" s="6" t="s">
        <v>15237</v>
      </c>
      <c r="B6952" s="6" t="str">
        <f>_xlfn.XLOOKUP('Cleaned - Data'!D6953,Country[Country Code],Country[Country])</f>
        <v>India</v>
      </c>
    </row>
    <row r="6953" spans="1:2" x14ac:dyDescent="0.3">
      <c r="A6953" s="6" t="s">
        <v>15239</v>
      </c>
      <c r="B6953" s="6" t="str">
        <f>_xlfn.XLOOKUP('Cleaned - Data'!D6954,Country[Country Code],Country[Country])</f>
        <v>India</v>
      </c>
    </row>
    <row r="6954" spans="1:2" x14ac:dyDescent="0.3">
      <c r="A6954" s="6" t="s">
        <v>15241</v>
      </c>
      <c r="B6954" s="6" t="str">
        <f>_xlfn.XLOOKUP('Cleaned - Data'!D6955,Country[Country Code],Country[Country])</f>
        <v>India</v>
      </c>
    </row>
    <row r="6955" spans="1:2" x14ac:dyDescent="0.3">
      <c r="A6955" s="6" t="s">
        <v>15243</v>
      </c>
      <c r="B6955" s="6" t="str">
        <f>_xlfn.XLOOKUP('Cleaned - Data'!D6956,Country[Country Code],Country[Country])</f>
        <v>India</v>
      </c>
    </row>
    <row r="6956" spans="1:2" x14ac:dyDescent="0.3">
      <c r="A6956" s="6" t="s">
        <v>15245</v>
      </c>
      <c r="B6956" s="6" t="str">
        <f>_xlfn.XLOOKUP('Cleaned - Data'!D6957,Country[Country Code],Country[Country])</f>
        <v>India</v>
      </c>
    </row>
    <row r="6957" spans="1:2" x14ac:dyDescent="0.3">
      <c r="A6957" s="6" t="s">
        <v>15247</v>
      </c>
      <c r="B6957" s="6" t="str">
        <f>_xlfn.XLOOKUP('Cleaned - Data'!D6958,Country[Country Code],Country[Country])</f>
        <v>India</v>
      </c>
    </row>
    <row r="6958" spans="1:2" x14ac:dyDescent="0.3">
      <c r="A6958" s="6" t="s">
        <v>15251</v>
      </c>
      <c r="B6958" s="6" t="str">
        <f>_xlfn.XLOOKUP('Cleaned - Data'!D6959,Country[Country Code],Country[Country])</f>
        <v>India</v>
      </c>
    </row>
    <row r="6959" spans="1:2" x14ac:dyDescent="0.3">
      <c r="A6959" s="6" t="s">
        <v>7799</v>
      </c>
      <c r="B6959" s="6" t="str">
        <f>_xlfn.XLOOKUP('Cleaned - Data'!D6960,Country[Country Code],Country[Country])</f>
        <v>India</v>
      </c>
    </row>
    <row r="6960" spans="1:2" x14ac:dyDescent="0.3">
      <c r="A6960" s="6" t="s">
        <v>15254</v>
      </c>
      <c r="B6960" s="6" t="str">
        <f>_xlfn.XLOOKUP('Cleaned - Data'!D6961,Country[Country Code],Country[Country])</f>
        <v>India</v>
      </c>
    </row>
    <row r="6961" spans="1:2" x14ac:dyDescent="0.3">
      <c r="A6961" s="6" t="s">
        <v>15256</v>
      </c>
      <c r="B6961" s="6" t="str">
        <f>_xlfn.XLOOKUP('Cleaned - Data'!D6962,Country[Country Code],Country[Country])</f>
        <v>India</v>
      </c>
    </row>
    <row r="6962" spans="1:2" x14ac:dyDescent="0.3">
      <c r="A6962" s="6" t="s">
        <v>3400</v>
      </c>
      <c r="B6962" s="6" t="str">
        <f>_xlfn.XLOOKUP('Cleaned - Data'!D6963,Country[Country Code],Country[Country])</f>
        <v>India</v>
      </c>
    </row>
    <row r="6963" spans="1:2" x14ac:dyDescent="0.3">
      <c r="A6963" s="6" t="s">
        <v>15259</v>
      </c>
      <c r="B6963" s="6" t="str">
        <f>_xlfn.XLOOKUP('Cleaned - Data'!D6964,Country[Country Code],Country[Country])</f>
        <v>India</v>
      </c>
    </row>
    <row r="6964" spans="1:2" x14ac:dyDescent="0.3">
      <c r="A6964" s="6" t="s">
        <v>15261</v>
      </c>
      <c r="B6964" s="6" t="str">
        <f>_xlfn.XLOOKUP('Cleaned - Data'!D6965,Country[Country Code],Country[Country])</f>
        <v>India</v>
      </c>
    </row>
    <row r="6965" spans="1:2" x14ac:dyDescent="0.3">
      <c r="A6965" s="6" t="s">
        <v>10693</v>
      </c>
      <c r="B6965" s="6" t="str">
        <f>_xlfn.XLOOKUP('Cleaned - Data'!D6966,Country[Country Code],Country[Country])</f>
        <v>India</v>
      </c>
    </row>
    <row r="6966" spans="1:2" x14ac:dyDescent="0.3">
      <c r="A6966" s="6" t="s">
        <v>15264</v>
      </c>
      <c r="B6966" s="6" t="str">
        <f>_xlfn.XLOOKUP('Cleaned - Data'!D6967,Country[Country Code],Country[Country])</f>
        <v>India</v>
      </c>
    </row>
    <row r="6967" spans="1:2" x14ac:dyDescent="0.3">
      <c r="A6967" s="6" t="s">
        <v>15266</v>
      </c>
      <c r="B6967" s="6" t="str">
        <f>_xlfn.XLOOKUP('Cleaned - Data'!D6968,Country[Country Code],Country[Country])</f>
        <v>India</v>
      </c>
    </row>
    <row r="6968" spans="1:2" x14ac:dyDescent="0.3">
      <c r="A6968" s="6" t="s">
        <v>15268</v>
      </c>
      <c r="B6968" s="6" t="str">
        <f>_xlfn.XLOOKUP('Cleaned - Data'!D6969,Country[Country Code],Country[Country])</f>
        <v>India</v>
      </c>
    </row>
    <row r="6969" spans="1:2" x14ac:dyDescent="0.3">
      <c r="A6969" s="6" t="s">
        <v>4045</v>
      </c>
      <c r="B6969" s="6" t="str">
        <f>_xlfn.XLOOKUP('Cleaned - Data'!D6970,Country[Country Code],Country[Country])</f>
        <v>India</v>
      </c>
    </row>
    <row r="6970" spans="1:2" x14ac:dyDescent="0.3">
      <c r="A6970" s="6" t="s">
        <v>15271</v>
      </c>
      <c r="B6970" s="6" t="str">
        <f>_xlfn.XLOOKUP('Cleaned - Data'!D6971,Country[Country Code],Country[Country])</f>
        <v>India</v>
      </c>
    </row>
    <row r="6971" spans="1:2" x14ac:dyDescent="0.3">
      <c r="A6971" s="6" t="s">
        <v>15275</v>
      </c>
      <c r="B6971" s="6" t="str">
        <f>_xlfn.XLOOKUP('Cleaned - Data'!D6972,Country[Country Code],Country[Country])</f>
        <v>India</v>
      </c>
    </row>
    <row r="6972" spans="1:2" x14ac:dyDescent="0.3">
      <c r="A6972" s="6" t="s">
        <v>15277</v>
      </c>
      <c r="B6972" s="6" t="str">
        <f>_xlfn.XLOOKUP('Cleaned - Data'!D6973,Country[Country Code],Country[Country])</f>
        <v>India</v>
      </c>
    </row>
    <row r="6973" spans="1:2" x14ac:dyDescent="0.3">
      <c r="A6973" s="6" t="s">
        <v>15279</v>
      </c>
      <c r="B6973" s="6" t="str">
        <f>_xlfn.XLOOKUP('Cleaned - Data'!D6974,Country[Country Code],Country[Country])</f>
        <v>India</v>
      </c>
    </row>
    <row r="6974" spans="1:2" x14ac:dyDescent="0.3">
      <c r="A6974" s="6" t="s">
        <v>7359</v>
      </c>
      <c r="B6974" s="6" t="str">
        <f>_xlfn.XLOOKUP('Cleaned - Data'!D6975,Country[Country Code],Country[Country])</f>
        <v>India</v>
      </c>
    </row>
    <row r="6975" spans="1:2" x14ac:dyDescent="0.3">
      <c r="A6975" s="6" t="s">
        <v>15282</v>
      </c>
      <c r="B6975" s="6" t="str">
        <f>_xlfn.XLOOKUP('Cleaned - Data'!D6976,Country[Country Code],Country[Country])</f>
        <v>India</v>
      </c>
    </row>
    <row r="6976" spans="1:2" x14ac:dyDescent="0.3">
      <c r="A6976" s="6" t="s">
        <v>3106</v>
      </c>
      <c r="B6976" s="6" t="str">
        <f>_xlfn.XLOOKUP('Cleaned - Data'!D6977,Country[Country Code],Country[Country])</f>
        <v>India</v>
      </c>
    </row>
    <row r="6977" spans="1:2" x14ac:dyDescent="0.3">
      <c r="A6977" s="6" t="s">
        <v>15285</v>
      </c>
      <c r="B6977" s="6" t="str">
        <f>_xlfn.XLOOKUP('Cleaned - Data'!D6978,Country[Country Code],Country[Country])</f>
        <v>India</v>
      </c>
    </row>
    <row r="6978" spans="1:2" x14ac:dyDescent="0.3">
      <c r="A6978" s="6" t="s">
        <v>15287</v>
      </c>
      <c r="B6978" s="6" t="str">
        <f>_xlfn.XLOOKUP('Cleaned - Data'!D6979,Country[Country Code],Country[Country])</f>
        <v>India</v>
      </c>
    </row>
    <row r="6979" spans="1:2" x14ac:dyDescent="0.3">
      <c r="A6979" s="6" t="s">
        <v>10199</v>
      </c>
      <c r="B6979" s="6" t="str">
        <f>_xlfn.XLOOKUP('Cleaned - Data'!D6980,Country[Country Code],Country[Country])</f>
        <v>India</v>
      </c>
    </row>
    <row r="6980" spans="1:2" x14ac:dyDescent="0.3">
      <c r="A6980" s="6" t="s">
        <v>15290</v>
      </c>
      <c r="B6980" s="6" t="str">
        <f>_xlfn.XLOOKUP('Cleaned - Data'!D6981,Country[Country Code],Country[Country])</f>
        <v>India</v>
      </c>
    </row>
    <row r="6981" spans="1:2" x14ac:dyDescent="0.3">
      <c r="A6981" s="6" t="s">
        <v>15292</v>
      </c>
      <c r="B6981" s="6" t="str">
        <f>_xlfn.XLOOKUP('Cleaned - Data'!D6982,Country[Country Code],Country[Country])</f>
        <v>India</v>
      </c>
    </row>
    <row r="6982" spans="1:2" x14ac:dyDescent="0.3">
      <c r="A6982" s="6" t="s">
        <v>9970</v>
      </c>
      <c r="B6982" s="6" t="str">
        <f>_xlfn.XLOOKUP('Cleaned - Data'!D6983,Country[Country Code],Country[Country])</f>
        <v>India</v>
      </c>
    </row>
    <row r="6983" spans="1:2" x14ac:dyDescent="0.3">
      <c r="A6983" s="6" t="s">
        <v>15295</v>
      </c>
      <c r="B6983" s="6" t="str">
        <f>_xlfn.XLOOKUP('Cleaned - Data'!D6984,Country[Country Code],Country[Country])</f>
        <v>India</v>
      </c>
    </row>
    <row r="6984" spans="1:2" x14ac:dyDescent="0.3">
      <c r="A6984" s="6" t="s">
        <v>15297</v>
      </c>
      <c r="B6984" s="6" t="str">
        <f>_xlfn.XLOOKUP('Cleaned - Data'!D6985,Country[Country Code],Country[Country])</f>
        <v>India</v>
      </c>
    </row>
    <row r="6985" spans="1:2" x14ac:dyDescent="0.3">
      <c r="A6985" s="6" t="s">
        <v>15299</v>
      </c>
      <c r="B6985" s="6" t="str">
        <f>_xlfn.XLOOKUP('Cleaned - Data'!D6986,Country[Country Code],Country[Country])</f>
        <v>India</v>
      </c>
    </row>
    <row r="6986" spans="1:2" x14ac:dyDescent="0.3">
      <c r="A6986" s="6" t="s">
        <v>15302</v>
      </c>
      <c r="B6986" s="6" t="str">
        <f>_xlfn.XLOOKUP('Cleaned - Data'!D6987,Country[Country Code],Country[Country])</f>
        <v>India</v>
      </c>
    </row>
    <row r="6987" spans="1:2" x14ac:dyDescent="0.3">
      <c r="A6987" s="6" t="s">
        <v>15304</v>
      </c>
      <c r="B6987" s="6" t="str">
        <f>_xlfn.XLOOKUP('Cleaned - Data'!D6988,Country[Country Code],Country[Country])</f>
        <v>India</v>
      </c>
    </row>
    <row r="6988" spans="1:2" x14ac:dyDescent="0.3">
      <c r="A6988" s="6" t="s">
        <v>15305</v>
      </c>
      <c r="B6988" s="6" t="str">
        <f>_xlfn.XLOOKUP('Cleaned - Data'!D6989,Country[Country Code],Country[Country])</f>
        <v>India</v>
      </c>
    </row>
    <row r="6989" spans="1:2" x14ac:dyDescent="0.3">
      <c r="A6989" s="6" t="s">
        <v>15307</v>
      </c>
      <c r="B6989" s="6" t="str">
        <f>_xlfn.XLOOKUP('Cleaned - Data'!D6990,Country[Country Code],Country[Country])</f>
        <v>India</v>
      </c>
    </row>
    <row r="6990" spans="1:2" x14ac:dyDescent="0.3">
      <c r="A6990" s="6" t="s">
        <v>15309</v>
      </c>
      <c r="B6990" s="6" t="str">
        <f>_xlfn.XLOOKUP('Cleaned - Data'!D6991,Country[Country Code],Country[Country])</f>
        <v>India</v>
      </c>
    </row>
    <row r="6991" spans="1:2" x14ac:dyDescent="0.3">
      <c r="A6991" s="6" t="s">
        <v>15311</v>
      </c>
      <c r="B6991" s="6" t="str">
        <f>_xlfn.XLOOKUP('Cleaned - Data'!D6992,Country[Country Code],Country[Country])</f>
        <v>India</v>
      </c>
    </row>
    <row r="6992" spans="1:2" x14ac:dyDescent="0.3">
      <c r="A6992" s="6" t="s">
        <v>15313</v>
      </c>
      <c r="B6992" s="6" t="str">
        <f>_xlfn.XLOOKUP('Cleaned - Data'!D6993,Country[Country Code],Country[Country])</f>
        <v>India</v>
      </c>
    </row>
    <row r="6993" spans="1:2" x14ac:dyDescent="0.3">
      <c r="A6993" s="6" t="s">
        <v>15315</v>
      </c>
      <c r="B6993" s="6" t="str">
        <f>_xlfn.XLOOKUP('Cleaned - Data'!D6994,Country[Country Code],Country[Country])</f>
        <v>India</v>
      </c>
    </row>
    <row r="6994" spans="1:2" x14ac:dyDescent="0.3">
      <c r="A6994" s="6" t="s">
        <v>15317</v>
      </c>
      <c r="B6994" s="6" t="str">
        <f>_xlfn.XLOOKUP('Cleaned - Data'!D6995,Country[Country Code],Country[Country])</f>
        <v>India</v>
      </c>
    </row>
    <row r="6995" spans="1:2" x14ac:dyDescent="0.3">
      <c r="A6995" s="6" t="s">
        <v>15319</v>
      </c>
      <c r="B6995" s="6" t="str">
        <f>_xlfn.XLOOKUP('Cleaned - Data'!D6996,Country[Country Code],Country[Country])</f>
        <v>India</v>
      </c>
    </row>
    <row r="6996" spans="1:2" x14ac:dyDescent="0.3">
      <c r="A6996" s="6" t="s">
        <v>15321</v>
      </c>
      <c r="B6996" s="6" t="str">
        <f>_xlfn.XLOOKUP('Cleaned - Data'!D6997,Country[Country Code],Country[Country])</f>
        <v>India</v>
      </c>
    </row>
    <row r="6997" spans="1:2" x14ac:dyDescent="0.3">
      <c r="A6997" s="6" t="s">
        <v>15324</v>
      </c>
      <c r="B6997" s="6" t="str">
        <f>_xlfn.XLOOKUP('Cleaned - Data'!D6998,Country[Country Code],Country[Country])</f>
        <v>India</v>
      </c>
    </row>
    <row r="6998" spans="1:2" x14ac:dyDescent="0.3">
      <c r="A6998" s="6" t="s">
        <v>5239</v>
      </c>
      <c r="B6998" s="6" t="str">
        <f>_xlfn.XLOOKUP('Cleaned - Data'!D6999,Country[Country Code],Country[Country])</f>
        <v>India</v>
      </c>
    </row>
    <row r="6999" spans="1:2" x14ac:dyDescent="0.3">
      <c r="A6999" s="6" t="s">
        <v>15327</v>
      </c>
      <c r="B6999" s="6" t="str">
        <f>_xlfn.XLOOKUP('Cleaned - Data'!D7000,Country[Country Code],Country[Country])</f>
        <v>India</v>
      </c>
    </row>
    <row r="7000" spans="1:2" x14ac:dyDescent="0.3">
      <c r="A7000" s="6" t="s">
        <v>15330</v>
      </c>
      <c r="B7000" s="6" t="str">
        <f>_xlfn.XLOOKUP('Cleaned - Data'!D7001,Country[Country Code],Country[Country])</f>
        <v>India</v>
      </c>
    </row>
    <row r="7001" spans="1:2" x14ac:dyDescent="0.3">
      <c r="A7001" s="6" t="s">
        <v>15333</v>
      </c>
      <c r="B7001" s="6" t="str">
        <f>_xlfn.XLOOKUP('Cleaned - Data'!D7002,Country[Country Code],Country[Country])</f>
        <v>India</v>
      </c>
    </row>
    <row r="7002" spans="1:2" x14ac:dyDescent="0.3">
      <c r="A7002" s="6" t="s">
        <v>7213</v>
      </c>
      <c r="B7002" s="6" t="str">
        <f>_xlfn.XLOOKUP('Cleaned - Data'!D7003,Country[Country Code],Country[Country])</f>
        <v>India</v>
      </c>
    </row>
    <row r="7003" spans="1:2" x14ac:dyDescent="0.3">
      <c r="A7003" s="6" t="s">
        <v>15337</v>
      </c>
      <c r="B7003" s="6" t="str">
        <f>_xlfn.XLOOKUP('Cleaned - Data'!D7004,Country[Country Code],Country[Country])</f>
        <v>India</v>
      </c>
    </row>
    <row r="7004" spans="1:2" x14ac:dyDescent="0.3">
      <c r="A7004" s="6" t="s">
        <v>15339</v>
      </c>
      <c r="B7004" s="6" t="str">
        <f>_xlfn.XLOOKUP('Cleaned - Data'!D7005,Country[Country Code],Country[Country])</f>
        <v>India</v>
      </c>
    </row>
    <row r="7005" spans="1:2" x14ac:dyDescent="0.3">
      <c r="A7005" s="6" t="s">
        <v>15342</v>
      </c>
      <c r="B7005" s="6" t="str">
        <f>_xlfn.XLOOKUP('Cleaned - Data'!D7006,Country[Country Code],Country[Country])</f>
        <v>India</v>
      </c>
    </row>
    <row r="7006" spans="1:2" x14ac:dyDescent="0.3">
      <c r="A7006" s="6" t="s">
        <v>15345</v>
      </c>
      <c r="B7006" s="6" t="str">
        <f>_xlfn.XLOOKUP('Cleaned - Data'!D7007,Country[Country Code],Country[Country])</f>
        <v>India</v>
      </c>
    </row>
    <row r="7007" spans="1:2" x14ac:dyDescent="0.3">
      <c r="A7007" s="6" t="s">
        <v>15347</v>
      </c>
      <c r="B7007" s="6" t="str">
        <f>_xlfn.XLOOKUP('Cleaned - Data'!D7008,Country[Country Code],Country[Country])</f>
        <v>India</v>
      </c>
    </row>
    <row r="7008" spans="1:2" x14ac:dyDescent="0.3">
      <c r="A7008" s="6" t="s">
        <v>15349</v>
      </c>
      <c r="B7008" s="6" t="str">
        <f>_xlfn.XLOOKUP('Cleaned - Data'!D7009,Country[Country Code],Country[Country])</f>
        <v>India</v>
      </c>
    </row>
    <row r="7009" spans="1:2" x14ac:dyDescent="0.3">
      <c r="A7009" s="6" t="s">
        <v>15351</v>
      </c>
      <c r="B7009" s="6" t="str">
        <f>_xlfn.XLOOKUP('Cleaned - Data'!D7010,Country[Country Code],Country[Country])</f>
        <v>India</v>
      </c>
    </row>
    <row r="7010" spans="1:2" x14ac:dyDescent="0.3">
      <c r="A7010" s="6" t="s">
        <v>15354</v>
      </c>
      <c r="B7010" s="6" t="str">
        <f>_xlfn.XLOOKUP('Cleaned - Data'!D7011,Country[Country Code],Country[Country])</f>
        <v>India</v>
      </c>
    </row>
    <row r="7011" spans="1:2" x14ac:dyDescent="0.3">
      <c r="A7011" s="6" t="s">
        <v>15356</v>
      </c>
      <c r="B7011" s="6" t="str">
        <f>_xlfn.XLOOKUP('Cleaned - Data'!D7012,Country[Country Code],Country[Country])</f>
        <v>India</v>
      </c>
    </row>
    <row r="7012" spans="1:2" x14ac:dyDescent="0.3">
      <c r="A7012" s="6" t="s">
        <v>10693</v>
      </c>
      <c r="B7012" s="6" t="str">
        <f>_xlfn.XLOOKUP('Cleaned - Data'!D7013,Country[Country Code],Country[Country])</f>
        <v>India</v>
      </c>
    </row>
    <row r="7013" spans="1:2" x14ac:dyDescent="0.3">
      <c r="A7013" s="6" t="s">
        <v>15358</v>
      </c>
      <c r="B7013" s="6" t="str">
        <f>_xlfn.XLOOKUP('Cleaned - Data'!D7014,Country[Country Code],Country[Country])</f>
        <v>India</v>
      </c>
    </row>
    <row r="7014" spans="1:2" x14ac:dyDescent="0.3">
      <c r="A7014" s="6" t="s">
        <v>15360</v>
      </c>
      <c r="B7014" s="6" t="str">
        <f>_xlfn.XLOOKUP('Cleaned - Data'!D7015,Country[Country Code],Country[Country])</f>
        <v>India</v>
      </c>
    </row>
    <row r="7015" spans="1:2" x14ac:dyDescent="0.3">
      <c r="A7015" s="6" t="s">
        <v>3147</v>
      </c>
      <c r="B7015" s="6" t="str">
        <f>_xlfn.XLOOKUP('Cleaned - Data'!D7016,Country[Country Code],Country[Country])</f>
        <v>India</v>
      </c>
    </row>
    <row r="7016" spans="1:2" x14ac:dyDescent="0.3">
      <c r="A7016" s="6" t="s">
        <v>15364</v>
      </c>
      <c r="B7016" s="6" t="str">
        <f>_xlfn.XLOOKUP('Cleaned - Data'!D7017,Country[Country Code],Country[Country])</f>
        <v>India</v>
      </c>
    </row>
    <row r="7017" spans="1:2" x14ac:dyDescent="0.3">
      <c r="A7017" s="6" t="s">
        <v>14944</v>
      </c>
      <c r="B7017" s="6" t="str">
        <f>_xlfn.XLOOKUP('Cleaned - Data'!D7018,Country[Country Code],Country[Country])</f>
        <v>India</v>
      </c>
    </row>
    <row r="7018" spans="1:2" x14ac:dyDescent="0.3">
      <c r="A7018" s="6" t="s">
        <v>15367</v>
      </c>
      <c r="B7018" s="6" t="str">
        <f>_xlfn.XLOOKUP('Cleaned - Data'!D7019,Country[Country Code],Country[Country])</f>
        <v>India</v>
      </c>
    </row>
    <row r="7019" spans="1:2" x14ac:dyDescent="0.3">
      <c r="A7019" s="6" t="s">
        <v>15369</v>
      </c>
      <c r="B7019" s="6" t="str">
        <f>_xlfn.XLOOKUP('Cleaned - Data'!D7020,Country[Country Code],Country[Country])</f>
        <v>India</v>
      </c>
    </row>
    <row r="7020" spans="1:2" x14ac:dyDescent="0.3">
      <c r="A7020" s="6" t="s">
        <v>15371</v>
      </c>
      <c r="B7020" s="6" t="str">
        <f>_xlfn.XLOOKUP('Cleaned - Data'!D7021,Country[Country Code],Country[Country])</f>
        <v>India</v>
      </c>
    </row>
    <row r="7021" spans="1:2" x14ac:dyDescent="0.3">
      <c r="A7021" s="6" t="s">
        <v>8487</v>
      </c>
      <c r="B7021" s="6" t="str">
        <f>_xlfn.XLOOKUP('Cleaned - Data'!D7022,Country[Country Code],Country[Country])</f>
        <v>India</v>
      </c>
    </row>
    <row r="7022" spans="1:2" x14ac:dyDescent="0.3">
      <c r="A7022" s="6" t="s">
        <v>15375</v>
      </c>
      <c r="B7022" s="6" t="str">
        <f>_xlfn.XLOOKUP('Cleaned - Data'!D7023,Country[Country Code],Country[Country])</f>
        <v>India</v>
      </c>
    </row>
    <row r="7023" spans="1:2" x14ac:dyDescent="0.3">
      <c r="A7023" s="6" t="s">
        <v>2293</v>
      </c>
      <c r="B7023" s="6" t="str">
        <f>_xlfn.XLOOKUP('Cleaned - Data'!D7024,Country[Country Code],Country[Country])</f>
        <v>India</v>
      </c>
    </row>
    <row r="7024" spans="1:2" x14ac:dyDescent="0.3">
      <c r="A7024" s="6" t="s">
        <v>11557</v>
      </c>
      <c r="B7024" s="6" t="str">
        <f>_xlfn.XLOOKUP('Cleaned - Data'!D7025,Country[Country Code],Country[Country])</f>
        <v>India</v>
      </c>
    </row>
    <row r="7025" spans="1:2" x14ac:dyDescent="0.3">
      <c r="A7025" s="6" t="s">
        <v>9381</v>
      </c>
      <c r="B7025" s="6" t="str">
        <f>_xlfn.XLOOKUP('Cleaned - Data'!D7026,Country[Country Code],Country[Country])</f>
        <v>India</v>
      </c>
    </row>
    <row r="7026" spans="1:2" x14ac:dyDescent="0.3">
      <c r="A7026" s="6" t="s">
        <v>15381</v>
      </c>
      <c r="B7026" s="6" t="str">
        <f>_xlfn.XLOOKUP('Cleaned - Data'!D7027,Country[Country Code],Country[Country])</f>
        <v>India</v>
      </c>
    </row>
    <row r="7027" spans="1:2" x14ac:dyDescent="0.3">
      <c r="A7027" s="6" t="s">
        <v>15383</v>
      </c>
      <c r="B7027" s="6" t="str">
        <f>_xlfn.XLOOKUP('Cleaned - Data'!D7028,Country[Country Code],Country[Country])</f>
        <v>India</v>
      </c>
    </row>
    <row r="7028" spans="1:2" x14ac:dyDescent="0.3">
      <c r="A7028" s="6" t="s">
        <v>15386</v>
      </c>
      <c r="B7028" s="6" t="str">
        <f>_xlfn.XLOOKUP('Cleaned - Data'!D7029,Country[Country Code],Country[Country])</f>
        <v>India</v>
      </c>
    </row>
    <row r="7029" spans="1:2" x14ac:dyDescent="0.3">
      <c r="A7029" s="6" t="s">
        <v>15389</v>
      </c>
      <c r="B7029" s="6" t="str">
        <f>_xlfn.XLOOKUP('Cleaned - Data'!D7030,Country[Country Code],Country[Country])</f>
        <v>India</v>
      </c>
    </row>
    <row r="7030" spans="1:2" x14ac:dyDescent="0.3">
      <c r="A7030" s="6" t="s">
        <v>15392</v>
      </c>
      <c r="B7030" s="6" t="str">
        <f>_xlfn.XLOOKUP('Cleaned - Data'!D7031,Country[Country Code],Country[Country])</f>
        <v>India</v>
      </c>
    </row>
    <row r="7031" spans="1:2" x14ac:dyDescent="0.3">
      <c r="A7031" s="6" t="s">
        <v>8783</v>
      </c>
      <c r="B7031" s="6" t="str">
        <f>_xlfn.XLOOKUP('Cleaned - Data'!D7032,Country[Country Code],Country[Country])</f>
        <v>India</v>
      </c>
    </row>
    <row r="7032" spans="1:2" x14ac:dyDescent="0.3">
      <c r="A7032" s="6" t="s">
        <v>15396</v>
      </c>
      <c r="B7032" s="6" t="str">
        <f>_xlfn.XLOOKUP('Cleaned - Data'!D7033,Country[Country Code],Country[Country])</f>
        <v>India</v>
      </c>
    </row>
    <row r="7033" spans="1:2" x14ac:dyDescent="0.3">
      <c r="A7033" s="6" t="s">
        <v>3962</v>
      </c>
      <c r="B7033" s="6" t="str">
        <f>_xlfn.XLOOKUP('Cleaned - Data'!D7034,Country[Country Code],Country[Country])</f>
        <v>India</v>
      </c>
    </row>
    <row r="7034" spans="1:2" x14ac:dyDescent="0.3">
      <c r="A7034" s="6" t="s">
        <v>8903</v>
      </c>
      <c r="B7034" s="6" t="str">
        <f>_xlfn.XLOOKUP('Cleaned - Data'!D7035,Country[Country Code],Country[Country])</f>
        <v>India</v>
      </c>
    </row>
    <row r="7035" spans="1:2" x14ac:dyDescent="0.3">
      <c r="A7035" s="6" t="s">
        <v>9483</v>
      </c>
      <c r="B7035" s="6" t="str">
        <f>_xlfn.XLOOKUP('Cleaned - Data'!D7036,Country[Country Code],Country[Country])</f>
        <v>India</v>
      </c>
    </row>
    <row r="7036" spans="1:2" x14ac:dyDescent="0.3">
      <c r="A7036" s="6" t="s">
        <v>15401</v>
      </c>
      <c r="B7036" s="6" t="str">
        <f>_xlfn.XLOOKUP('Cleaned - Data'!D7037,Country[Country Code],Country[Country])</f>
        <v>India</v>
      </c>
    </row>
    <row r="7037" spans="1:2" x14ac:dyDescent="0.3">
      <c r="A7037" s="6" t="s">
        <v>2719</v>
      </c>
      <c r="B7037" s="6" t="str">
        <f>_xlfn.XLOOKUP('Cleaned - Data'!D7038,Country[Country Code],Country[Country])</f>
        <v>India</v>
      </c>
    </row>
    <row r="7038" spans="1:2" x14ac:dyDescent="0.3">
      <c r="A7038" s="6" t="s">
        <v>15404</v>
      </c>
      <c r="B7038" s="6" t="str">
        <f>_xlfn.XLOOKUP('Cleaned - Data'!D7039,Country[Country Code],Country[Country])</f>
        <v>India</v>
      </c>
    </row>
    <row r="7039" spans="1:2" x14ac:dyDescent="0.3">
      <c r="A7039" s="6" t="s">
        <v>15406</v>
      </c>
      <c r="B7039" s="6" t="str">
        <f>_xlfn.XLOOKUP('Cleaned - Data'!D7040,Country[Country Code],Country[Country])</f>
        <v>India</v>
      </c>
    </row>
    <row r="7040" spans="1:2" x14ac:dyDescent="0.3">
      <c r="A7040" s="6" t="s">
        <v>15409</v>
      </c>
      <c r="B7040" s="6" t="str">
        <f>_xlfn.XLOOKUP('Cleaned - Data'!D7041,Country[Country Code],Country[Country])</f>
        <v>India</v>
      </c>
    </row>
    <row r="7041" spans="1:2" x14ac:dyDescent="0.3">
      <c r="A7041" s="6" t="s">
        <v>15411</v>
      </c>
      <c r="B7041" s="6" t="str">
        <f>_xlfn.XLOOKUP('Cleaned - Data'!D7042,Country[Country Code],Country[Country])</f>
        <v>India</v>
      </c>
    </row>
    <row r="7042" spans="1:2" x14ac:dyDescent="0.3">
      <c r="A7042" s="6" t="s">
        <v>15413</v>
      </c>
      <c r="B7042" s="6" t="str">
        <f>_xlfn.XLOOKUP('Cleaned - Data'!D7043,Country[Country Code],Country[Country])</f>
        <v>India</v>
      </c>
    </row>
    <row r="7043" spans="1:2" x14ac:dyDescent="0.3">
      <c r="A7043" s="6" t="s">
        <v>15415</v>
      </c>
      <c r="B7043" s="6" t="str">
        <f>_xlfn.XLOOKUP('Cleaned - Data'!D7044,Country[Country Code],Country[Country])</f>
        <v>India</v>
      </c>
    </row>
    <row r="7044" spans="1:2" x14ac:dyDescent="0.3">
      <c r="A7044" s="6" t="s">
        <v>15418</v>
      </c>
      <c r="B7044" s="6" t="str">
        <f>_xlfn.XLOOKUP('Cleaned - Data'!D7045,Country[Country Code],Country[Country])</f>
        <v>India</v>
      </c>
    </row>
    <row r="7045" spans="1:2" x14ac:dyDescent="0.3">
      <c r="A7045" s="6" t="s">
        <v>15420</v>
      </c>
      <c r="B7045" s="6" t="str">
        <f>_xlfn.XLOOKUP('Cleaned - Data'!D7046,Country[Country Code],Country[Country])</f>
        <v>India</v>
      </c>
    </row>
    <row r="7046" spans="1:2" x14ac:dyDescent="0.3">
      <c r="A7046" s="6" t="s">
        <v>15423</v>
      </c>
      <c r="B7046" s="6" t="str">
        <f>_xlfn.XLOOKUP('Cleaned - Data'!D7047,Country[Country Code],Country[Country])</f>
        <v>India</v>
      </c>
    </row>
    <row r="7047" spans="1:2" x14ac:dyDescent="0.3">
      <c r="A7047" s="6" t="s">
        <v>8476</v>
      </c>
      <c r="B7047" s="6" t="str">
        <f>_xlfn.XLOOKUP('Cleaned - Data'!D7048,Country[Country Code],Country[Country])</f>
        <v>India</v>
      </c>
    </row>
    <row r="7048" spans="1:2" x14ac:dyDescent="0.3">
      <c r="A7048" s="6" t="s">
        <v>15427</v>
      </c>
      <c r="B7048" s="6" t="str">
        <f>_xlfn.XLOOKUP('Cleaned - Data'!D7049,Country[Country Code],Country[Country])</f>
        <v>India</v>
      </c>
    </row>
    <row r="7049" spans="1:2" x14ac:dyDescent="0.3">
      <c r="A7049" s="6" t="s">
        <v>15430</v>
      </c>
      <c r="B7049" s="6" t="str">
        <f>_xlfn.XLOOKUP('Cleaned - Data'!D7050,Country[Country Code],Country[Country])</f>
        <v>India</v>
      </c>
    </row>
    <row r="7050" spans="1:2" x14ac:dyDescent="0.3">
      <c r="A7050" s="6" t="s">
        <v>15434</v>
      </c>
      <c r="B7050" s="6" t="str">
        <f>_xlfn.XLOOKUP('Cleaned - Data'!D7051,Country[Country Code],Country[Country])</f>
        <v>India</v>
      </c>
    </row>
    <row r="7051" spans="1:2" x14ac:dyDescent="0.3">
      <c r="A7051" s="6" t="s">
        <v>15436</v>
      </c>
      <c r="B7051" s="6" t="str">
        <f>_xlfn.XLOOKUP('Cleaned - Data'!D7052,Country[Country Code],Country[Country])</f>
        <v>India</v>
      </c>
    </row>
    <row r="7052" spans="1:2" x14ac:dyDescent="0.3">
      <c r="A7052" s="6" t="s">
        <v>3564</v>
      </c>
      <c r="B7052" s="6" t="str">
        <f>_xlfn.XLOOKUP('Cleaned - Data'!D7053,Country[Country Code],Country[Country])</f>
        <v>India</v>
      </c>
    </row>
    <row r="7053" spans="1:2" x14ac:dyDescent="0.3">
      <c r="A7053" s="6" t="s">
        <v>15439</v>
      </c>
      <c r="B7053" s="6" t="str">
        <f>_xlfn.XLOOKUP('Cleaned - Data'!D7054,Country[Country Code],Country[Country])</f>
        <v>India</v>
      </c>
    </row>
    <row r="7054" spans="1:2" x14ac:dyDescent="0.3">
      <c r="A7054" s="6" t="s">
        <v>15441</v>
      </c>
      <c r="B7054" s="6" t="str">
        <f>_xlfn.XLOOKUP('Cleaned - Data'!D7055,Country[Country Code],Country[Country])</f>
        <v>India</v>
      </c>
    </row>
    <row r="7055" spans="1:2" x14ac:dyDescent="0.3">
      <c r="A7055" s="6" t="s">
        <v>9294</v>
      </c>
      <c r="B7055" s="6" t="str">
        <f>_xlfn.XLOOKUP('Cleaned - Data'!D7056,Country[Country Code],Country[Country])</f>
        <v>India</v>
      </c>
    </row>
    <row r="7056" spans="1:2" x14ac:dyDescent="0.3">
      <c r="A7056" s="6" t="s">
        <v>15444</v>
      </c>
      <c r="B7056" s="6" t="str">
        <f>_xlfn.XLOOKUP('Cleaned - Data'!D7057,Country[Country Code],Country[Country])</f>
        <v>India</v>
      </c>
    </row>
    <row r="7057" spans="1:2" x14ac:dyDescent="0.3">
      <c r="A7057" s="6" t="s">
        <v>5906</v>
      </c>
      <c r="B7057" s="6" t="str">
        <f>_xlfn.XLOOKUP('Cleaned - Data'!D7058,Country[Country Code],Country[Country])</f>
        <v>India</v>
      </c>
    </row>
    <row r="7058" spans="1:2" x14ac:dyDescent="0.3">
      <c r="A7058" s="6" t="s">
        <v>3555</v>
      </c>
      <c r="B7058" s="6" t="str">
        <f>_xlfn.XLOOKUP('Cleaned - Data'!D7059,Country[Country Code],Country[Country])</f>
        <v>India</v>
      </c>
    </row>
    <row r="7059" spans="1:2" x14ac:dyDescent="0.3">
      <c r="A7059" s="6" t="s">
        <v>3155</v>
      </c>
      <c r="B7059" s="6" t="str">
        <f>_xlfn.XLOOKUP('Cleaned - Data'!D7060,Country[Country Code],Country[Country])</f>
        <v>India</v>
      </c>
    </row>
    <row r="7060" spans="1:2" x14ac:dyDescent="0.3">
      <c r="A7060" s="6" t="s">
        <v>15449</v>
      </c>
      <c r="B7060" s="6" t="str">
        <f>_xlfn.XLOOKUP('Cleaned - Data'!D7061,Country[Country Code],Country[Country])</f>
        <v>India</v>
      </c>
    </row>
    <row r="7061" spans="1:2" x14ac:dyDescent="0.3">
      <c r="A7061" s="6" t="s">
        <v>9604</v>
      </c>
      <c r="B7061" s="6" t="str">
        <f>_xlfn.XLOOKUP('Cleaned - Data'!D7062,Country[Country Code],Country[Country])</f>
        <v>India</v>
      </c>
    </row>
    <row r="7062" spans="1:2" x14ac:dyDescent="0.3">
      <c r="A7062" s="6" t="s">
        <v>15452</v>
      </c>
      <c r="B7062" s="6" t="str">
        <f>_xlfn.XLOOKUP('Cleaned - Data'!D7063,Country[Country Code],Country[Country])</f>
        <v>India</v>
      </c>
    </row>
    <row r="7063" spans="1:2" x14ac:dyDescent="0.3">
      <c r="A7063" s="6" t="s">
        <v>15454</v>
      </c>
      <c r="B7063" s="6" t="str">
        <f>_xlfn.XLOOKUP('Cleaned - Data'!D7064,Country[Country Code],Country[Country])</f>
        <v>India</v>
      </c>
    </row>
    <row r="7064" spans="1:2" x14ac:dyDescent="0.3">
      <c r="A7064" s="6" t="s">
        <v>15456</v>
      </c>
      <c r="B7064" s="6" t="str">
        <f>_xlfn.XLOOKUP('Cleaned - Data'!D7065,Country[Country Code],Country[Country])</f>
        <v>India</v>
      </c>
    </row>
    <row r="7065" spans="1:2" x14ac:dyDescent="0.3">
      <c r="A7065" s="6" t="s">
        <v>7051</v>
      </c>
      <c r="B7065" s="6" t="str">
        <f>_xlfn.XLOOKUP('Cleaned - Data'!D7066,Country[Country Code],Country[Country])</f>
        <v>India</v>
      </c>
    </row>
    <row r="7066" spans="1:2" x14ac:dyDescent="0.3">
      <c r="A7066" s="6" t="s">
        <v>3108</v>
      </c>
      <c r="B7066" s="6" t="str">
        <f>_xlfn.XLOOKUP('Cleaned - Data'!D7067,Country[Country Code],Country[Country])</f>
        <v>India</v>
      </c>
    </row>
    <row r="7067" spans="1:2" x14ac:dyDescent="0.3">
      <c r="A7067" s="6" t="s">
        <v>11511</v>
      </c>
      <c r="B7067" s="6" t="str">
        <f>_xlfn.XLOOKUP('Cleaned - Data'!D7068,Country[Country Code],Country[Country])</f>
        <v>India</v>
      </c>
    </row>
    <row r="7068" spans="1:2" x14ac:dyDescent="0.3">
      <c r="A7068" s="6" t="s">
        <v>7925</v>
      </c>
      <c r="B7068" s="6" t="str">
        <f>_xlfn.XLOOKUP('Cleaned - Data'!D7069,Country[Country Code],Country[Country])</f>
        <v>India</v>
      </c>
    </row>
    <row r="7069" spans="1:2" x14ac:dyDescent="0.3">
      <c r="A7069" s="6" t="s">
        <v>15466</v>
      </c>
      <c r="B7069" s="6" t="str">
        <f>_xlfn.XLOOKUP('Cleaned - Data'!D7070,Country[Country Code],Country[Country])</f>
        <v>India</v>
      </c>
    </row>
    <row r="7070" spans="1:2" x14ac:dyDescent="0.3">
      <c r="A7070" s="6" t="s">
        <v>3555</v>
      </c>
      <c r="B7070" s="6" t="str">
        <f>_xlfn.XLOOKUP('Cleaned - Data'!D7071,Country[Country Code],Country[Country])</f>
        <v>India</v>
      </c>
    </row>
    <row r="7071" spans="1:2" x14ac:dyDescent="0.3">
      <c r="A7071" s="6" t="s">
        <v>15470</v>
      </c>
      <c r="B7071" s="6" t="str">
        <f>_xlfn.XLOOKUP('Cleaned - Data'!D7072,Country[Country Code],Country[Country])</f>
        <v>India</v>
      </c>
    </row>
    <row r="7072" spans="1:2" x14ac:dyDescent="0.3">
      <c r="A7072" s="6" t="s">
        <v>5583</v>
      </c>
      <c r="B7072" s="6" t="str">
        <f>_xlfn.XLOOKUP('Cleaned - Data'!D7073,Country[Country Code],Country[Country])</f>
        <v>India</v>
      </c>
    </row>
    <row r="7073" spans="1:2" x14ac:dyDescent="0.3">
      <c r="A7073" s="6" t="s">
        <v>10988</v>
      </c>
      <c r="B7073" s="6" t="str">
        <f>_xlfn.XLOOKUP('Cleaned - Data'!D7074,Country[Country Code],Country[Country])</f>
        <v>India</v>
      </c>
    </row>
    <row r="7074" spans="1:2" x14ac:dyDescent="0.3">
      <c r="A7074" s="6" t="s">
        <v>15475</v>
      </c>
      <c r="B7074" s="6" t="str">
        <f>_xlfn.XLOOKUP('Cleaned - Data'!D7075,Country[Country Code],Country[Country])</f>
        <v>India</v>
      </c>
    </row>
    <row r="7075" spans="1:2" x14ac:dyDescent="0.3">
      <c r="A7075" s="6" t="s">
        <v>3155</v>
      </c>
      <c r="B7075" s="6" t="str">
        <f>_xlfn.XLOOKUP('Cleaned - Data'!D7076,Country[Country Code],Country[Country])</f>
        <v>India</v>
      </c>
    </row>
    <row r="7076" spans="1:2" x14ac:dyDescent="0.3">
      <c r="A7076" s="6" t="s">
        <v>3932</v>
      </c>
      <c r="B7076" s="6" t="str">
        <f>_xlfn.XLOOKUP('Cleaned - Data'!D7077,Country[Country Code],Country[Country])</f>
        <v>India</v>
      </c>
    </row>
    <row r="7077" spans="1:2" x14ac:dyDescent="0.3">
      <c r="A7077" s="6" t="s">
        <v>3854</v>
      </c>
      <c r="B7077" s="6" t="str">
        <f>_xlfn.XLOOKUP('Cleaned - Data'!D7078,Country[Country Code],Country[Country])</f>
        <v>India</v>
      </c>
    </row>
    <row r="7078" spans="1:2" x14ac:dyDescent="0.3">
      <c r="A7078" s="6" t="s">
        <v>8069</v>
      </c>
      <c r="B7078" s="6" t="str">
        <f>_xlfn.XLOOKUP('Cleaned - Data'!D7079,Country[Country Code],Country[Country])</f>
        <v>India</v>
      </c>
    </row>
    <row r="7079" spans="1:2" x14ac:dyDescent="0.3">
      <c r="A7079" s="6" t="s">
        <v>3866</v>
      </c>
      <c r="B7079" s="6" t="str">
        <f>_xlfn.XLOOKUP('Cleaned - Data'!D7080,Country[Country Code],Country[Country])</f>
        <v>India</v>
      </c>
    </row>
    <row r="7080" spans="1:2" x14ac:dyDescent="0.3">
      <c r="A7080" s="6" t="s">
        <v>11016</v>
      </c>
      <c r="B7080" s="6" t="str">
        <f>_xlfn.XLOOKUP('Cleaned - Data'!D7081,Country[Country Code],Country[Country])</f>
        <v>India</v>
      </c>
    </row>
    <row r="7081" spans="1:2" x14ac:dyDescent="0.3">
      <c r="A7081" s="6" t="s">
        <v>11016</v>
      </c>
      <c r="B7081" s="6" t="str">
        <f>_xlfn.XLOOKUP('Cleaned - Data'!D7082,Country[Country Code],Country[Country])</f>
        <v>India</v>
      </c>
    </row>
    <row r="7082" spans="1:2" x14ac:dyDescent="0.3">
      <c r="A7082" s="6" t="s">
        <v>7367</v>
      </c>
      <c r="B7082" s="6" t="str">
        <f>_xlfn.XLOOKUP('Cleaned - Data'!D7083,Country[Country Code],Country[Country])</f>
        <v>India</v>
      </c>
    </row>
    <row r="7083" spans="1:2" x14ac:dyDescent="0.3">
      <c r="A7083" s="6" t="s">
        <v>15484</v>
      </c>
      <c r="B7083" s="6" t="str">
        <f>_xlfn.XLOOKUP('Cleaned - Data'!D7084,Country[Country Code],Country[Country])</f>
        <v>India</v>
      </c>
    </row>
    <row r="7084" spans="1:2" x14ac:dyDescent="0.3">
      <c r="A7084" s="6" t="s">
        <v>8949</v>
      </c>
      <c r="B7084" s="6" t="str">
        <f>_xlfn.XLOOKUP('Cleaned - Data'!D7085,Country[Country Code],Country[Country])</f>
        <v>India</v>
      </c>
    </row>
    <row r="7085" spans="1:2" x14ac:dyDescent="0.3">
      <c r="A7085" s="6" t="s">
        <v>15487</v>
      </c>
      <c r="B7085" s="6" t="str">
        <f>_xlfn.XLOOKUP('Cleaned - Data'!D7086,Country[Country Code],Country[Country])</f>
        <v>India</v>
      </c>
    </row>
    <row r="7086" spans="1:2" x14ac:dyDescent="0.3">
      <c r="A7086" s="6" t="s">
        <v>15489</v>
      </c>
      <c r="B7086" s="6" t="str">
        <f>_xlfn.XLOOKUP('Cleaned - Data'!D7087,Country[Country Code],Country[Country])</f>
        <v>India</v>
      </c>
    </row>
    <row r="7087" spans="1:2" x14ac:dyDescent="0.3">
      <c r="A7087" s="6" t="s">
        <v>3843</v>
      </c>
      <c r="B7087" s="6" t="str">
        <f>_xlfn.XLOOKUP('Cleaned - Data'!D7088,Country[Country Code],Country[Country])</f>
        <v>India</v>
      </c>
    </row>
    <row r="7088" spans="1:2" x14ac:dyDescent="0.3">
      <c r="A7088" s="6" t="s">
        <v>9281</v>
      </c>
      <c r="B7088" s="6" t="str">
        <f>_xlfn.XLOOKUP('Cleaned - Data'!D7089,Country[Country Code],Country[Country])</f>
        <v>India</v>
      </c>
    </row>
    <row r="7089" spans="1:2" x14ac:dyDescent="0.3">
      <c r="A7089" s="6" t="s">
        <v>1937</v>
      </c>
      <c r="B7089" s="6" t="str">
        <f>_xlfn.XLOOKUP('Cleaned - Data'!D7090,Country[Country Code],Country[Country])</f>
        <v>India</v>
      </c>
    </row>
    <row r="7090" spans="1:2" x14ac:dyDescent="0.3">
      <c r="A7090" s="6" t="s">
        <v>15492</v>
      </c>
      <c r="B7090" s="6" t="str">
        <f>_xlfn.XLOOKUP('Cleaned - Data'!D7091,Country[Country Code],Country[Country])</f>
        <v>India</v>
      </c>
    </row>
    <row r="7091" spans="1:2" x14ac:dyDescent="0.3">
      <c r="A7091" s="6" t="s">
        <v>15496</v>
      </c>
      <c r="B7091" s="6" t="str">
        <f>_xlfn.XLOOKUP('Cleaned - Data'!D7092,Country[Country Code],Country[Country])</f>
        <v>India</v>
      </c>
    </row>
    <row r="7092" spans="1:2" x14ac:dyDescent="0.3">
      <c r="A7092" s="6" t="s">
        <v>7085</v>
      </c>
      <c r="B7092" s="6" t="str">
        <f>_xlfn.XLOOKUP('Cleaned - Data'!D7093,Country[Country Code],Country[Country])</f>
        <v>India</v>
      </c>
    </row>
    <row r="7093" spans="1:2" x14ac:dyDescent="0.3">
      <c r="A7093" s="6" t="s">
        <v>15499</v>
      </c>
      <c r="B7093" s="6" t="str">
        <f>_xlfn.XLOOKUP('Cleaned - Data'!D7094,Country[Country Code],Country[Country])</f>
        <v>India</v>
      </c>
    </row>
    <row r="7094" spans="1:2" x14ac:dyDescent="0.3">
      <c r="A7094" s="6" t="s">
        <v>15501</v>
      </c>
      <c r="B7094" s="6" t="str">
        <f>_xlfn.XLOOKUP('Cleaned - Data'!D7095,Country[Country Code],Country[Country])</f>
        <v>India</v>
      </c>
    </row>
    <row r="7095" spans="1:2" x14ac:dyDescent="0.3">
      <c r="A7095" s="6" t="s">
        <v>15503</v>
      </c>
      <c r="B7095" s="6" t="str">
        <f>_xlfn.XLOOKUP('Cleaned - Data'!D7096,Country[Country Code],Country[Country])</f>
        <v>India</v>
      </c>
    </row>
    <row r="7096" spans="1:2" x14ac:dyDescent="0.3">
      <c r="A7096" s="6" t="s">
        <v>15505</v>
      </c>
      <c r="B7096" s="6" t="str">
        <f>_xlfn.XLOOKUP('Cleaned - Data'!D7097,Country[Country Code],Country[Country])</f>
        <v>India</v>
      </c>
    </row>
    <row r="7097" spans="1:2" x14ac:dyDescent="0.3">
      <c r="A7097" s="6" t="s">
        <v>15507</v>
      </c>
      <c r="B7097" s="6" t="str">
        <f>_xlfn.XLOOKUP('Cleaned - Data'!D7098,Country[Country Code],Country[Country])</f>
        <v>India</v>
      </c>
    </row>
    <row r="7098" spans="1:2" x14ac:dyDescent="0.3">
      <c r="A7098" s="6" t="s">
        <v>15509</v>
      </c>
      <c r="B7098" s="6" t="str">
        <f>_xlfn.XLOOKUP('Cleaned - Data'!D7099,Country[Country Code],Country[Country])</f>
        <v>India</v>
      </c>
    </row>
    <row r="7099" spans="1:2" x14ac:dyDescent="0.3">
      <c r="A7099" s="6" t="s">
        <v>13352</v>
      </c>
      <c r="B7099" s="6" t="str">
        <f>_xlfn.XLOOKUP('Cleaned - Data'!D7100,Country[Country Code],Country[Country])</f>
        <v>India</v>
      </c>
    </row>
    <row r="7100" spans="1:2" x14ac:dyDescent="0.3">
      <c r="A7100" s="6" t="s">
        <v>15512</v>
      </c>
      <c r="B7100" s="6" t="str">
        <f>_xlfn.XLOOKUP('Cleaned - Data'!D7101,Country[Country Code],Country[Country])</f>
        <v>India</v>
      </c>
    </row>
    <row r="7101" spans="1:2" x14ac:dyDescent="0.3">
      <c r="A7101" s="6" t="s">
        <v>15514</v>
      </c>
      <c r="B7101" s="6" t="str">
        <f>_xlfn.XLOOKUP('Cleaned - Data'!D7102,Country[Country Code],Country[Country])</f>
        <v>India</v>
      </c>
    </row>
    <row r="7102" spans="1:2" x14ac:dyDescent="0.3">
      <c r="A7102" s="6" t="s">
        <v>5692</v>
      </c>
      <c r="B7102" s="6" t="str">
        <f>_xlfn.XLOOKUP('Cleaned - Data'!D7103,Country[Country Code],Country[Country])</f>
        <v>India</v>
      </c>
    </row>
    <row r="7103" spans="1:2" x14ac:dyDescent="0.3">
      <c r="A7103" s="6" t="s">
        <v>2401</v>
      </c>
      <c r="B7103" s="6" t="str">
        <f>_xlfn.XLOOKUP('Cleaned - Data'!D7104,Country[Country Code],Country[Country])</f>
        <v>India</v>
      </c>
    </row>
    <row r="7104" spans="1:2" x14ac:dyDescent="0.3">
      <c r="A7104" s="6" t="s">
        <v>15518</v>
      </c>
      <c r="B7104" s="6" t="str">
        <f>_xlfn.XLOOKUP('Cleaned - Data'!D7105,Country[Country Code],Country[Country])</f>
        <v>India</v>
      </c>
    </row>
    <row r="7105" spans="1:2" x14ac:dyDescent="0.3">
      <c r="A7105" s="6" t="s">
        <v>3147</v>
      </c>
      <c r="B7105" s="6" t="str">
        <f>_xlfn.XLOOKUP('Cleaned - Data'!D7106,Country[Country Code],Country[Country])</f>
        <v>India</v>
      </c>
    </row>
    <row r="7106" spans="1:2" x14ac:dyDescent="0.3">
      <c r="A7106" s="6" t="s">
        <v>15521</v>
      </c>
      <c r="B7106" s="6" t="str">
        <f>_xlfn.XLOOKUP('Cleaned - Data'!D7107,Country[Country Code],Country[Country])</f>
        <v>India</v>
      </c>
    </row>
    <row r="7107" spans="1:2" x14ac:dyDescent="0.3">
      <c r="A7107" s="6" t="s">
        <v>15523</v>
      </c>
      <c r="B7107" s="6" t="str">
        <f>_xlfn.XLOOKUP('Cleaned - Data'!D7108,Country[Country Code],Country[Country])</f>
        <v>India</v>
      </c>
    </row>
    <row r="7108" spans="1:2" x14ac:dyDescent="0.3">
      <c r="A7108" s="6" t="s">
        <v>15525</v>
      </c>
      <c r="B7108" s="6" t="str">
        <f>_xlfn.XLOOKUP('Cleaned - Data'!D7109,Country[Country Code],Country[Country])</f>
        <v>India</v>
      </c>
    </row>
    <row r="7109" spans="1:2" x14ac:dyDescent="0.3">
      <c r="A7109" s="6" t="s">
        <v>10126</v>
      </c>
      <c r="B7109" s="6" t="str">
        <f>_xlfn.XLOOKUP('Cleaned - Data'!D7110,Country[Country Code],Country[Country])</f>
        <v>India</v>
      </c>
    </row>
    <row r="7110" spans="1:2" x14ac:dyDescent="0.3">
      <c r="A7110" s="6" t="s">
        <v>15528</v>
      </c>
      <c r="B7110" s="6" t="str">
        <f>_xlfn.XLOOKUP('Cleaned - Data'!D7111,Country[Country Code],Country[Country])</f>
        <v>India</v>
      </c>
    </row>
    <row r="7111" spans="1:2" x14ac:dyDescent="0.3">
      <c r="A7111" s="6" t="s">
        <v>15530</v>
      </c>
      <c r="B7111" s="6" t="str">
        <f>_xlfn.XLOOKUP('Cleaned - Data'!D7112,Country[Country Code],Country[Country])</f>
        <v>India</v>
      </c>
    </row>
    <row r="7112" spans="1:2" x14ac:dyDescent="0.3">
      <c r="A7112" s="6" t="s">
        <v>4934</v>
      </c>
      <c r="B7112" s="6" t="str">
        <f>_xlfn.XLOOKUP('Cleaned - Data'!D7113,Country[Country Code],Country[Country])</f>
        <v>India</v>
      </c>
    </row>
    <row r="7113" spans="1:2" x14ac:dyDescent="0.3">
      <c r="A7113" s="6" t="s">
        <v>15533</v>
      </c>
      <c r="B7113" s="6" t="str">
        <f>_xlfn.XLOOKUP('Cleaned - Data'!D7114,Country[Country Code],Country[Country])</f>
        <v>India</v>
      </c>
    </row>
    <row r="7114" spans="1:2" x14ac:dyDescent="0.3">
      <c r="A7114" s="6" t="s">
        <v>10047</v>
      </c>
      <c r="B7114" s="6" t="str">
        <f>_xlfn.XLOOKUP('Cleaned - Data'!D7115,Country[Country Code],Country[Country])</f>
        <v>India</v>
      </c>
    </row>
    <row r="7115" spans="1:2" x14ac:dyDescent="0.3">
      <c r="A7115" s="6" t="s">
        <v>15536</v>
      </c>
      <c r="B7115" s="6" t="str">
        <f>_xlfn.XLOOKUP('Cleaned - Data'!D7116,Country[Country Code],Country[Country])</f>
        <v>India</v>
      </c>
    </row>
    <row r="7116" spans="1:2" x14ac:dyDescent="0.3">
      <c r="A7116" s="6" t="s">
        <v>15538</v>
      </c>
      <c r="B7116" s="6" t="str">
        <f>_xlfn.XLOOKUP('Cleaned - Data'!D7117,Country[Country Code],Country[Country])</f>
        <v>India</v>
      </c>
    </row>
    <row r="7117" spans="1:2" x14ac:dyDescent="0.3">
      <c r="A7117" s="6" t="s">
        <v>15540</v>
      </c>
      <c r="B7117" s="6" t="str">
        <f>_xlfn.XLOOKUP('Cleaned - Data'!D7118,Country[Country Code],Country[Country])</f>
        <v>India</v>
      </c>
    </row>
    <row r="7118" spans="1:2" x14ac:dyDescent="0.3">
      <c r="A7118" s="6" t="s">
        <v>15542</v>
      </c>
      <c r="B7118" s="6" t="str">
        <f>_xlfn.XLOOKUP('Cleaned - Data'!D7119,Country[Country Code],Country[Country])</f>
        <v>India</v>
      </c>
    </row>
    <row r="7119" spans="1:2" x14ac:dyDescent="0.3">
      <c r="A7119" s="6" t="s">
        <v>15542</v>
      </c>
      <c r="B7119" s="6" t="str">
        <f>_xlfn.XLOOKUP('Cleaned - Data'!D7120,Country[Country Code],Country[Country])</f>
        <v>India</v>
      </c>
    </row>
    <row r="7120" spans="1:2" x14ac:dyDescent="0.3">
      <c r="A7120" s="6" t="s">
        <v>15545</v>
      </c>
      <c r="B7120" s="6" t="str">
        <f>_xlfn.XLOOKUP('Cleaned - Data'!D7121,Country[Country Code],Country[Country])</f>
        <v>India</v>
      </c>
    </row>
    <row r="7121" spans="1:2" x14ac:dyDescent="0.3">
      <c r="A7121" s="6" t="s">
        <v>15547</v>
      </c>
      <c r="B7121" s="6" t="str">
        <f>_xlfn.XLOOKUP('Cleaned - Data'!D7122,Country[Country Code],Country[Country])</f>
        <v>India</v>
      </c>
    </row>
    <row r="7122" spans="1:2" x14ac:dyDescent="0.3">
      <c r="A7122" s="6" t="s">
        <v>15549</v>
      </c>
      <c r="B7122" s="6" t="str">
        <f>_xlfn.XLOOKUP('Cleaned - Data'!D7123,Country[Country Code],Country[Country])</f>
        <v>India</v>
      </c>
    </row>
    <row r="7123" spans="1:2" x14ac:dyDescent="0.3">
      <c r="A7123" s="6" t="s">
        <v>15552</v>
      </c>
      <c r="B7123" s="6" t="str">
        <f>_xlfn.XLOOKUP('Cleaned - Data'!D7124,Country[Country Code],Country[Country])</f>
        <v>India</v>
      </c>
    </row>
    <row r="7124" spans="1:2" x14ac:dyDescent="0.3">
      <c r="A7124" s="6" t="s">
        <v>15554</v>
      </c>
      <c r="B7124" s="6" t="str">
        <f>_xlfn.XLOOKUP('Cleaned - Data'!D7125,Country[Country Code],Country[Country])</f>
        <v>India</v>
      </c>
    </row>
    <row r="7125" spans="1:2" x14ac:dyDescent="0.3">
      <c r="A7125" s="6" t="s">
        <v>15556</v>
      </c>
      <c r="B7125" s="6" t="str">
        <f>_xlfn.XLOOKUP('Cleaned - Data'!D7126,Country[Country Code],Country[Country])</f>
        <v>India</v>
      </c>
    </row>
    <row r="7126" spans="1:2" x14ac:dyDescent="0.3">
      <c r="A7126" s="6" t="s">
        <v>15558</v>
      </c>
      <c r="B7126" s="6" t="str">
        <f>_xlfn.XLOOKUP('Cleaned - Data'!D7127,Country[Country Code],Country[Country])</f>
        <v>India</v>
      </c>
    </row>
    <row r="7127" spans="1:2" x14ac:dyDescent="0.3">
      <c r="A7127" s="6" t="s">
        <v>15560</v>
      </c>
      <c r="B7127" s="6" t="str">
        <f>_xlfn.XLOOKUP('Cleaned - Data'!D7128,Country[Country Code],Country[Country])</f>
        <v>India</v>
      </c>
    </row>
    <row r="7128" spans="1:2" x14ac:dyDescent="0.3">
      <c r="A7128" s="6" t="s">
        <v>15562</v>
      </c>
      <c r="B7128" s="6" t="str">
        <f>_xlfn.XLOOKUP('Cleaned - Data'!D7129,Country[Country Code],Country[Country])</f>
        <v>India</v>
      </c>
    </row>
    <row r="7129" spans="1:2" x14ac:dyDescent="0.3">
      <c r="A7129" s="6" t="s">
        <v>15565</v>
      </c>
      <c r="B7129" s="6" t="str">
        <f>_xlfn.XLOOKUP('Cleaned - Data'!D7130,Country[Country Code],Country[Country])</f>
        <v>India</v>
      </c>
    </row>
    <row r="7130" spans="1:2" x14ac:dyDescent="0.3">
      <c r="A7130" s="6" t="s">
        <v>15567</v>
      </c>
      <c r="B7130" s="6" t="str">
        <f>_xlfn.XLOOKUP('Cleaned - Data'!D7131,Country[Country Code],Country[Country])</f>
        <v>India</v>
      </c>
    </row>
    <row r="7131" spans="1:2" x14ac:dyDescent="0.3">
      <c r="A7131" s="6" t="s">
        <v>2972</v>
      </c>
      <c r="B7131" s="6" t="str">
        <f>_xlfn.XLOOKUP('Cleaned - Data'!D7132,Country[Country Code],Country[Country])</f>
        <v>India</v>
      </c>
    </row>
    <row r="7132" spans="1:2" x14ac:dyDescent="0.3">
      <c r="A7132" s="6" t="s">
        <v>15570</v>
      </c>
      <c r="B7132" s="6" t="str">
        <f>_xlfn.XLOOKUP('Cleaned - Data'!D7133,Country[Country Code],Country[Country])</f>
        <v>India</v>
      </c>
    </row>
    <row r="7133" spans="1:2" x14ac:dyDescent="0.3">
      <c r="A7133" s="6" t="s">
        <v>15572</v>
      </c>
      <c r="B7133" s="6" t="str">
        <f>_xlfn.XLOOKUP('Cleaned - Data'!D7134,Country[Country Code],Country[Country])</f>
        <v>India</v>
      </c>
    </row>
    <row r="7134" spans="1:2" x14ac:dyDescent="0.3">
      <c r="A7134" s="6" t="s">
        <v>15574</v>
      </c>
      <c r="B7134" s="6" t="str">
        <f>_xlfn.XLOOKUP('Cleaned - Data'!D7135,Country[Country Code],Country[Country])</f>
        <v>India</v>
      </c>
    </row>
    <row r="7135" spans="1:2" x14ac:dyDescent="0.3">
      <c r="A7135" s="6" t="s">
        <v>15576</v>
      </c>
      <c r="B7135" s="6" t="str">
        <f>_xlfn.XLOOKUP('Cleaned - Data'!D7136,Country[Country Code],Country[Country])</f>
        <v>India</v>
      </c>
    </row>
    <row r="7136" spans="1:2" x14ac:dyDescent="0.3">
      <c r="A7136" s="6" t="s">
        <v>7085</v>
      </c>
      <c r="B7136" s="6" t="str">
        <f>_xlfn.XLOOKUP('Cleaned - Data'!D7137,Country[Country Code],Country[Country])</f>
        <v>India</v>
      </c>
    </row>
    <row r="7137" spans="1:2" x14ac:dyDescent="0.3">
      <c r="A7137" s="6" t="s">
        <v>8739</v>
      </c>
      <c r="B7137" s="6" t="str">
        <f>_xlfn.XLOOKUP('Cleaned - Data'!D7138,Country[Country Code],Country[Country])</f>
        <v>India</v>
      </c>
    </row>
    <row r="7138" spans="1:2" x14ac:dyDescent="0.3">
      <c r="A7138" s="6" t="s">
        <v>15579</v>
      </c>
      <c r="B7138" s="6" t="str">
        <f>_xlfn.XLOOKUP('Cleaned - Data'!D7139,Country[Country Code],Country[Country])</f>
        <v>India</v>
      </c>
    </row>
    <row r="7139" spans="1:2" x14ac:dyDescent="0.3">
      <c r="A7139" s="6" t="s">
        <v>4056</v>
      </c>
      <c r="B7139" s="6" t="str">
        <f>_xlfn.XLOOKUP('Cleaned - Data'!D7140,Country[Country Code],Country[Country])</f>
        <v>India</v>
      </c>
    </row>
    <row r="7140" spans="1:2" x14ac:dyDescent="0.3">
      <c r="A7140" s="6" t="s">
        <v>3502</v>
      </c>
      <c r="B7140" s="6" t="str">
        <f>_xlfn.XLOOKUP('Cleaned - Data'!D7141,Country[Country Code],Country[Country])</f>
        <v>India</v>
      </c>
    </row>
    <row r="7141" spans="1:2" x14ac:dyDescent="0.3">
      <c r="A7141" s="6" t="s">
        <v>4726</v>
      </c>
      <c r="B7141" s="6" t="str">
        <f>_xlfn.XLOOKUP('Cleaned - Data'!D7142,Country[Country Code],Country[Country])</f>
        <v>India</v>
      </c>
    </row>
    <row r="7142" spans="1:2" x14ac:dyDescent="0.3">
      <c r="A7142" s="6" t="s">
        <v>5023</v>
      </c>
      <c r="B7142" s="6" t="str">
        <f>_xlfn.XLOOKUP('Cleaned - Data'!D7143,Country[Country Code],Country[Country])</f>
        <v>India</v>
      </c>
    </row>
    <row r="7143" spans="1:2" x14ac:dyDescent="0.3">
      <c r="A7143" s="6" t="s">
        <v>15585</v>
      </c>
      <c r="B7143" s="6" t="str">
        <f>_xlfn.XLOOKUP('Cleaned - Data'!D7144,Country[Country Code],Country[Country])</f>
        <v>India</v>
      </c>
    </row>
    <row r="7144" spans="1:2" x14ac:dyDescent="0.3">
      <c r="A7144" s="6" t="s">
        <v>13352</v>
      </c>
      <c r="B7144" s="6" t="str">
        <f>_xlfn.XLOOKUP('Cleaned - Data'!D7145,Country[Country Code],Country[Country])</f>
        <v>India</v>
      </c>
    </row>
    <row r="7145" spans="1:2" x14ac:dyDescent="0.3">
      <c r="A7145" s="6" t="s">
        <v>15588</v>
      </c>
      <c r="B7145" s="6" t="str">
        <f>_xlfn.XLOOKUP('Cleaned - Data'!D7146,Country[Country Code],Country[Country])</f>
        <v>India</v>
      </c>
    </row>
    <row r="7146" spans="1:2" x14ac:dyDescent="0.3">
      <c r="A7146" s="6" t="s">
        <v>7373</v>
      </c>
      <c r="B7146" s="6" t="str">
        <f>_xlfn.XLOOKUP('Cleaned - Data'!D7147,Country[Country Code],Country[Country])</f>
        <v>India</v>
      </c>
    </row>
    <row r="7147" spans="1:2" x14ac:dyDescent="0.3">
      <c r="A7147" s="6" t="s">
        <v>15591</v>
      </c>
      <c r="B7147" s="6" t="str">
        <f>_xlfn.XLOOKUP('Cleaned - Data'!D7148,Country[Country Code],Country[Country])</f>
        <v>India</v>
      </c>
    </row>
    <row r="7148" spans="1:2" x14ac:dyDescent="0.3">
      <c r="A7148" s="6" t="s">
        <v>15593</v>
      </c>
      <c r="B7148" s="6" t="str">
        <f>_xlfn.XLOOKUP('Cleaned - Data'!D7149,Country[Country Code],Country[Country])</f>
        <v>India</v>
      </c>
    </row>
    <row r="7149" spans="1:2" x14ac:dyDescent="0.3">
      <c r="A7149" s="6" t="s">
        <v>15595</v>
      </c>
      <c r="B7149" s="6" t="str">
        <f>_xlfn.XLOOKUP('Cleaned - Data'!D7150,Country[Country Code],Country[Country])</f>
        <v>India</v>
      </c>
    </row>
    <row r="7150" spans="1:2" x14ac:dyDescent="0.3">
      <c r="A7150" s="6" t="s">
        <v>15597</v>
      </c>
      <c r="B7150" s="6" t="str">
        <f>_xlfn.XLOOKUP('Cleaned - Data'!D7151,Country[Country Code],Country[Country])</f>
        <v>India</v>
      </c>
    </row>
    <row r="7151" spans="1:2" x14ac:dyDescent="0.3">
      <c r="A7151" s="6" t="s">
        <v>12586</v>
      </c>
      <c r="B7151" s="6" t="str">
        <f>_xlfn.XLOOKUP('Cleaned - Data'!D7152,Country[Country Code],Country[Country])</f>
        <v>India</v>
      </c>
    </row>
    <row r="7152" spans="1:2" x14ac:dyDescent="0.3">
      <c r="A7152" s="6" t="s">
        <v>15600</v>
      </c>
      <c r="B7152" s="6" t="str">
        <f>_xlfn.XLOOKUP('Cleaned - Data'!D7153,Country[Country Code],Country[Country])</f>
        <v>India</v>
      </c>
    </row>
    <row r="7153" spans="1:2" x14ac:dyDescent="0.3">
      <c r="A7153" s="6" t="s">
        <v>15602</v>
      </c>
      <c r="B7153" s="6" t="str">
        <f>_xlfn.XLOOKUP('Cleaned - Data'!D7154,Country[Country Code],Country[Country])</f>
        <v>India</v>
      </c>
    </row>
    <row r="7154" spans="1:2" x14ac:dyDescent="0.3">
      <c r="A7154" s="6" t="s">
        <v>15604</v>
      </c>
      <c r="B7154" s="6" t="str">
        <f>_xlfn.XLOOKUP('Cleaned - Data'!D7155,Country[Country Code],Country[Country])</f>
        <v>India</v>
      </c>
    </row>
    <row r="7155" spans="1:2" x14ac:dyDescent="0.3">
      <c r="A7155" s="6" t="s">
        <v>15606</v>
      </c>
      <c r="B7155" s="6" t="str">
        <f>_xlfn.XLOOKUP('Cleaned - Data'!D7156,Country[Country Code],Country[Country])</f>
        <v>India</v>
      </c>
    </row>
    <row r="7156" spans="1:2" x14ac:dyDescent="0.3">
      <c r="A7156" s="6" t="s">
        <v>15608</v>
      </c>
      <c r="B7156" s="6" t="str">
        <f>_xlfn.XLOOKUP('Cleaned - Data'!D7157,Country[Country Code],Country[Country])</f>
        <v>India</v>
      </c>
    </row>
    <row r="7157" spans="1:2" x14ac:dyDescent="0.3">
      <c r="A7157" s="6" t="s">
        <v>15610</v>
      </c>
      <c r="B7157" s="6" t="str">
        <f>_xlfn.XLOOKUP('Cleaned - Data'!D7158,Country[Country Code],Country[Country])</f>
        <v>India</v>
      </c>
    </row>
    <row r="7158" spans="1:2" x14ac:dyDescent="0.3">
      <c r="A7158" s="6" t="s">
        <v>15612</v>
      </c>
      <c r="B7158" s="6" t="str">
        <f>_xlfn.XLOOKUP('Cleaned - Data'!D7159,Country[Country Code],Country[Country])</f>
        <v>India</v>
      </c>
    </row>
    <row r="7159" spans="1:2" x14ac:dyDescent="0.3">
      <c r="A7159" s="6" t="s">
        <v>15614</v>
      </c>
      <c r="B7159" s="6" t="str">
        <f>_xlfn.XLOOKUP('Cleaned - Data'!D7160,Country[Country Code],Country[Country])</f>
        <v>India</v>
      </c>
    </row>
    <row r="7160" spans="1:2" x14ac:dyDescent="0.3">
      <c r="A7160" s="6" t="s">
        <v>15616</v>
      </c>
      <c r="B7160" s="6" t="str">
        <f>_xlfn.XLOOKUP('Cleaned - Data'!D7161,Country[Country Code],Country[Country])</f>
        <v>India</v>
      </c>
    </row>
    <row r="7161" spans="1:2" x14ac:dyDescent="0.3">
      <c r="A7161" s="6" t="s">
        <v>4934</v>
      </c>
      <c r="B7161" s="6" t="str">
        <f>_xlfn.XLOOKUP('Cleaned - Data'!D7162,Country[Country Code],Country[Country])</f>
        <v>India</v>
      </c>
    </row>
    <row r="7162" spans="1:2" x14ac:dyDescent="0.3">
      <c r="A7162" s="6" t="s">
        <v>15619</v>
      </c>
      <c r="B7162" s="6" t="str">
        <f>_xlfn.XLOOKUP('Cleaned - Data'!D7163,Country[Country Code],Country[Country])</f>
        <v>India</v>
      </c>
    </row>
    <row r="7163" spans="1:2" x14ac:dyDescent="0.3">
      <c r="A7163" s="6" t="s">
        <v>15621</v>
      </c>
      <c r="B7163" s="6" t="str">
        <f>_xlfn.XLOOKUP('Cleaned - Data'!D7164,Country[Country Code],Country[Country])</f>
        <v>India</v>
      </c>
    </row>
    <row r="7164" spans="1:2" x14ac:dyDescent="0.3">
      <c r="A7164" s="6" t="s">
        <v>12293</v>
      </c>
      <c r="B7164" s="6" t="str">
        <f>_xlfn.XLOOKUP('Cleaned - Data'!D7165,Country[Country Code],Country[Country])</f>
        <v>India</v>
      </c>
    </row>
    <row r="7165" spans="1:2" x14ac:dyDescent="0.3">
      <c r="A7165" s="6" t="s">
        <v>8642</v>
      </c>
      <c r="B7165" s="6" t="str">
        <f>_xlfn.XLOOKUP('Cleaned - Data'!D7166,Country[Country Code],Country[Country])</f>
        <v>India</v>
      </c>
    </row>
    <row r="7166" spans="1:2" x14ac:dyDescent="0.3">
      <c r="A7166" s="6" t="s">
        <v>8642</v>
      </c>
      <c r="B7166" s="6" t="str">
        <f>_xlfn.XLOOKUP('Cleaned - Data'!D7167,Country[Country Code],Country[Country])</f>
        <v>India</v>
      </c>
    </row>
    <row r="7167" spans="1:2" x14ac:dyDescent="0.3">
      <c r="A7167" s="6" t="s">
        <v>15626</v>
      </c>
      <c r="B7167" s="6" t="str">
        <f>_xlfn.XLOOKUP('Cleaned - Data'!D7168,Country[Country Code],Country[Country])</f>
        <v>India</v>
      </c>
    </row>
    <row r="7168" spans="1:2" x14ac:dyDescent="0.3">
      <c r="A7168" s="6" t="s">
        <v>15627</v>
      </c>
      <c r="B7168" s="6" t="str">
        <f>_xlfn.XLOOKUP('Cleaned - Data'!D7169,Country[Country Code],Country[Country])</f>
        <v>India</v>
      </c>
    </row>
    <row r="7169" spans="1:2" x14ac:dyDescent="0.3">
      <c r="A7169" s="6" t="s">
        <v>15629</v>
      </c>
      <c r="B7169" s="6" t="str">
        <f>_xlfn.XLOOKUP('Cleaned - Data'!D7170,Country[Country Code],Country[Country])</f>
        <v>India</v>
      </c>
    </row>
    <row r="7170" spans="1:2" x14ac:dyDescent="0.3">
      <c r="A7170" s="6" t="s">
        <v>3415</v>
      </c>
      <c r="B7170" s="6" t="str">
        <f>_xlfn.XLOOKUP('Cleaned - Data'!D7171,Country[Country Code],Country[Country])</f>
        <v>India</v>
      </c>
    </row>
    <row r="7171" spans="1:2" x14ac:dyDescent="0.3">
      <c r="A7171" s="6" t="s">
        <v>9647</v>
      </c>
      <c r="B7171" s="6" t="str">
        <f>_xlfn.XLOOKUP('Cleaned - Data'!D7172,Country[Country Code],Country[Country])</f>
        <v>India</v>
      </c>
    </row>
    <row r="7172" spans="1:2" x14ac:dyDescent="0.3">
      <c r="A7172" s="6" t="s">
        <v>15633</v>
      </c>
      <c r="B7172" s="6" t="str">
        <f>_xlfn.XLOOKUP('Cleaned - Data'!D7173,Country[Country Code],Country[Country])</f>
        <v>India</v>
      </c>
    </row>
    <row r="7173" spans="1:2" x14ac:dyDescent="0.3">
      <c r="A7173" s="6" t="s">
        <v>15635</v>
      </c>
      <c r="B7173" s="6" t="str">
        <f>_xlfn.XLOOKUP('Cleaned - Data'!D7174,Country[Country Code],Country[Country])</f>
        <v>India</v>
      </c>
    </row>
    <row r="7174" spans="1:2" x14ac:dyDescent="0.3">
      <c r="A7174" s="6" t="s">
        <v>4820</v>
      </c>
      <c r="B7174" s="6" t="str">
        <f>_xlfn.XLOOKUP('Cleaned - Data'!D7175,Country[Country Code],Country[Country])</f>
        <v>India</v>
      </c>
    </row>
    <row r="7175" spans="1:2" x14ac:dyDescent="0.3">
      <c r="A7175" s="6" t="s">
        <v>15638</v>
      </c>
      <c r="B7175" s="6" t="str">
        <f>_xlfn.XLOOKUP('Cleaned - Data'!D7176,Country[Country Code],Country[Country])</f>
        <v>India</v>
      </c>
    </row>
    <row r="7176" spans="1:2" x14ac:dyDescent="0.3">
      <c r="A7176" s="6" t="s">
        <v>15641</v>
      </c>
      <c r="B7176" s="6" t="str">
        <f>_xlfn.XLOOKUP('Cleaned - Data'!D7177,Country[Country Code],Country[Country])</f>
        <v>India</v>
      </c>
    </row>
    <row r="7177" spans="1:2" x14ac:dyDescent="0.3">
      <c r="A7177" s="6" t="s">
        <v>15643</v>
      </c>
      <c r="B7177" s="6" t="str">
        <f>_xlfn.XLOOKUP('Cleaned - Data'!D7178,Country[Country Code],Country[Country])</f>
        <v>India</v>
      </c>
    </row>
    <row r="7178" spans="1:2" x14ac:dyDescent="0.3">
      <c r="A7178" s="6" t="s">
        <v>8501</v>
      </c>
      <c r="B7178" s="6" t="str">
        <f>_xlfn.XLOOKUP('Cleaned - Data'!D7179,Country[Country Code],Country[Country])</f>
        <v>India</v>
      </c>
    </row>
    <row r="7179" spans="1:2" x14ac:dyDescent="0.3">
      <c r="A7179" s="6" t="s">
        <v>15648</v>
      </c>
      <c r="B7179" s="6" t="str">
        <f>_xlfn.XLOOKUP('Cleaned - Data'!D7180,Country[Country Code],Country[Country])</f>
        <v>India</v>
      </c>
    </row>
    <row r="7180" spans="1:2" x14ac:dyDescent="0.3">
      <c r="A7180" s="6" t="s">
        <v>15650</v>
      </c>
      <c r="B7180" s="6" t="str">
        <f>_xlfn.XLOOKUP('Cleaned - Data'!D7181,Country[Country Code],Country[Country])</f>
        <v>India</v>
      </c>
    </row>
    <row r="7181" spans="1:2" x14ac:dyDescent="0.3">
      <c r="A7181" s="6" t="s">
        <v>15653</v>
      </c>
      <c r="B7181" s="6" t="str">
        <f>_xlfn.XLOOKUP('Cleaned - Data'!D7182,Country[Country Code],Country[Country])</f>
        <v>India</v>
      </c>
    </row>
    <row r="7182" spans="1:2" x14ac:dyDescent="0.3">
      <c r="A7182" s="6" t="s">
        <v>15655</v>
      </c>
      <c r="B7182" s="6" t="str">
        <f>_xlfn.XLOOKUP('Cleaned - Data'!D7183,Country[Country Code],Country[Country])</f>
        <v>India</v>
      </c>
    </row>
    <row r="7183" spans="1:2" x14ac:dyDescent="0.3">
      <c r="A7183" s="6" t="s">
        <v>15657</v>
      </c>
      <c r="B7183" s="6" t="str">
        <f>_xlfn.XLOOKUP('Cleaned - Data'!D7184,Country[Country Code],Country[Country])</f>
        <v>India</v>
      </c>
    </row>
    <row r="7184" spans="1:2" x14ac:dyDescent="0.3">
      <c r="A7184" s="6" t="s">
        <v>15659</v>
      </c>
      <c r="B7184" s="6" t="str">
        <f>_xlfn.XLOOKUP('Cleaned - Data'!D7185,Country[Country Code],Country[Country])</f>
        <v>India</v>
      </c>
    </row>
    <row r="7185" spans="1:2" x14ac:dyDescent="0.3">
      <c r="A7185" s="6" t="s">
        <v>5735</v>
      </c>
      <c r="B7185" s="6" t="str">
        <f>_xlfn.XLOOKUP('Cleaned - Data'!D7186,Country[Country Code],Country[Country])</f>
        <v>India</v>
      </c>
    </row>
    <row r="7186" spans="1:2" x14ac:dyDescent="0.3">
      <c r="A7186" s="6" t="s">
        <v>15662</v>
      </c>
      <c r="B7186" s="6" t="str">
        <f>_xlfn.XLOOKUP('Cleaned - Data'!D7187,Country[Country Code],Country[Country])</f>
        <v>India</v>
      </c>
    </row>
    <row r="7187" spans="1:2" x14ac:dyDescent="0.3">
      <c r="A7187" s="6" t="s">
        <v>15664</v>
      </c>
      <c r="B7187" s="6" t="str">
        <f>_xlfn.XLOOKUP('Cleaned - Data'!D7188,Country[Country Code],Country[Country])</f>
        <v>India</v>
      </c>
    </row>
    <row r="7188" spans="1:2" x14ac:dyDescent="0.3">
      <c r="A7188" s="6" t="s">
        <v>15667</v>
      </c>
      <c r="B7188" s="6" t="str">
        <f>_xlfn.XLOOKUP('Cleaned - Data'!D7189,Country[Country Code],Country[Country])</f>
        <v>India</v>
      </c>
    </row>
    <row r="7189" spans="1:2" x14ac:dyDescent="0.3">
      <c r="A7189" s="6" t="s">
        <v>15669</v>
      </c>
      <c r="B7189" s="6" t="str">
        <f>_xlfn.XLOOKUP('Cleaned - Data'!D7190,Country[Country Code],Country[Country])</f>
        <v>India</v>
      </c>
    </row>
    <row r="7190" spans="1:2" x14ac:dyDescent="0.3">
      <c r="A7190" s="6" t="s">
        <v>9243</v>
      </c>
      <c r="B7190" s="6" t="str">
        <f>_xlfn.XLOOKUP('Cleaned - Data'!D7191,Country[Country Code],Country[Country])</f>
        <v>India</v>
      </c>
    </row>
    <row r="7191" spans="1:2" x14ac:dyDescent="0.3">
      <c r="A7191" s="6" t="s">
        <v>15671</v>
      </c>
      <c r="B7191" s="6" t="str">
        <f>_xlfn.XLOOKUP('Cleaned - Data'!D7192,Country[Country Code],Country[Country])</f>
        <v>India</v>
      </c>
    </row>
    <row r="7192" spans="1:2" x14ac:dyDescent="0.3">
      <c r="A7192" s="6" t="s">
        <v>15672</v>
      </c>
      <c r="B7192" s="6" t="str">
        <f>_xlfn.XLOOKUP('Cleaned - Data'!D7193,Country[Country Code],Country[Country])</f>
        <v>India</v>
      </c>
    </row>
    <row r="7193" spans="1:2" x14ac:dyDescent="0.3">
      <c r="A7193" s="6" t="s">
        <v>12615</v>
      </c>
      <c r="B7193" s="6" t="str">
        <f>_xlfn.XLOOKUP('Cleaned - Data'!D7194,Country[Country Code],Country[Country])</f>
        <v>India</v>
      </c>
    </row>
    <row r="7194" spans="1:2" x14ac:dyDescent="0.3">
      <c r="A7194" s="6" t="s">
        <v>15675</v>
      </c>
      <c r="B7194" s="6" t="str">
        <f>_xlfn.XLOOKUP('Cleaned - Data'!D7195,Country[Country Code],Country[Country])</f>
        <v>India</v>
      </c>
    </row>
    <row r="7195" spans="1:2" x14ac:dyDescent="0.3">
      <c r="A7195" s="6" t="s">
        <v>4013</v>
      </c>
      <c r="B7195" s="6" t="str">
        <f>_xlfn.XLOOKUP('Cleaned - Data'!D7196,Country[Country Code],Country[Country])</f>
        <v>India</v>
      </c>
    </row>
    <row r="7196" spans="1:2" x14ac:dyDescent="0.3">
      <c r="A7196" s="6" t="s">
        <v>15677</v>
      </c>
      <c r="B7196" s="6" t="str">
        <f>_xlfn.XLOOKUP('Cleaned - Data'!D7197,Country[Country Code],Country[Country])</f>
        <v>India</v>
      </c>
    </row>
    <row r="7197" spans="1:2" x14ac:dyDescent="0.3">
      <c r="A7197" s="6" t="s">
        <v>15679</v>
      </c>
      <c r="B7197" s="6" t="str">
        <f>_xlfn.XLOOKUP('Cleaned - Data'!D7198,Country[Country Code],Country[Country])</f>
        <v>India</v>
      </c>
    </row>
    <row r="7198" spans="1:2" x14ac:dyDescent="0.3">
      <c r="A7198" s="6" t="s">
        <v>15681</v>
      </c>
      <c r="B7198" s="6" t="str">
        <f>_xlfn.XLOOKUP('Cleaned - Data'!D7199,Country[Country Code],Country[Country])</f>
        <v>India</v>
      </c>
    </row>
    <row r="7199" spans="1:2" x14ac:dyDescent="0.3">
      <c r="A7199" s="6" t="s">
        <v>15683</v>
      </c>
      <c r="B7199" s="6" t="str">
        <f>_xlfn.XLOOKUP('Cleaned - Data'!D7200,Country[Country Code],Country[Country])</f>
        <v>India</v>
      </c>
    </row>
    <row r="7200" spans="1:2" x14ac:dyDescent="0.3">
      <c r="A7200" s="6" t="s">
        <v>15686</v>
      </c>
      <c r="B7200" s="6" t="str">
        <f>_xlfn.XLOOKUP('Cleaned - Data'!D7201,Country[Country Code],Country[Country])</f>
        <v>India</v>
      </c>
    </row>
    <row r="7201" spans="1:2" x14ac:dyDescent="0.3">
      <c r="A7201" s="6" t="s">
        <v>15688</v>
      </c>
      <c r="B7201" s="6" t="str">
        <f>_xlfn.XLOOKUP('Cleaned - Data'!D7202,Country[Country Code],Country[Country])</f>
        <v>India</v>
      </c>
    </row>
    <row r="7202" spans="1:2" x14ac:dyDescent="0.3">
      <c r="A7202" s="6" t="s">
        <v>4285</v>
      </c>
      <c r="B7202" s="6" t="str">
        <f>_xlfn.XLOOKUP('Cleaned - Data'!D7203,Country[Country Code],Country[Country])</f>
        <v>India</v>
      </c>
    </row>
    <row r="7203" spans="1:2" x14ac:dyDescent="0.3">
      <c r="A7203" s="6" t="s">
        <v>15691</v>
      </c>
      <c r="B7203" s="6" t="str">
        <f>_xlfn.XLOOKUP('Cleaned - Data'!D7204,Country[Country Code],Country[Country])</f>
        <v>India</v>
      </c>
    </row>
    <row r="7204" spans="1:2" x14ac:dyDescent="0.3">
      <c r="A7204" s="6" t="s">
        <v>15695</v>
      </c>
      <c r="B7204" s="6" t="str">
        <f>_xlfn.XLOOKUP('Cleaned - Data'!D7205,Country[Country Code],Country[Country])</f>
        <v>India</v>
      </c>
    </row>
    <row r="7205" spans="1:2" x14ac:dyDescent="0.3">
      <c r="A7205" s="6" t="s">
        <v>15697</v>
      </c>
      <c r="B7205" s="6" t="str">
        <f>_xlfn.XLOOKUP('Cleaned - Data'!D7206,Country[Country Code],Country[Country])</f>
        <v>India</v>
      </c>
    </row>
    <row r="7206" spans="1:2" x14ac:dyDescent="0.3">
      <c r="A7206" s="6" t="s">
        <v>15699</v>
      </c>
      <c r="B7206" s="6" t="str">
        <f>_xlfn.XLOOKUP('Cleaned - Data'!D7207,Country[Country Code],Country[Country])</f>
        <v>India</v>
      </c>
    </row>
    <row r="7207" spans="1:2" x14ac:dyDescent="0.3">
      <c r="A7207" s="6" t="s">
        <v>15701</v>
      </c>
      <c r="B7207" s="6" t="str">
        <f>_xlfn.XLOOKUP('Cleaned - Data'!D7208,Country[Country Code],Country[Country])</f>
        <v>India</v>
      </c>
    </row>
    <row r="7208" spans="1:2" x14ac:dyDescent="0.3">
      <c r="A7208" s="6" t="s">
        <v>15703</v>
      </c>
      <c r="B7208" s="6" t="str">
        <f>_xlfn.XLOOKUP('Cleaned - Data'!D7209,Country[Country Code],Country[Country])</f>
        <v>India</v>
      </c>
    </row>
    <row r="7209" spans="1:2" x14ac:dyDescent="0.3">
      <c r="A7209" s="6" t="s">
        <v>15705</v>
      </c>
      <c r="B7209" s="6" t="str">
        <f>_xlfn.XLOOKUP('Cleaned - Data'!D7210,Country[Country Code],Country[Country])</f>
        <v>India</v>
      </c>
    </row>
    <row r="7210" spans="1:2" x14ac:dyDescent="0.3">
      <c r="A7210" s="6" t="s">
        <v>8551</v>
      </c>
      <c r="B7210" s="6" t="str">
        <f>_xlfn.XLOOKUP('Cleaned - Data'!D7211,Country[Country Code],Country[Country])</f>
        <v>India</v>
      </c>
    </row>
    <row r="7211" spans="1:2" x14ac:dyDescent="0.3">
      <c r="A7211" s="6" t="s">
        <v>4726</v>
      </c>
      <c r="B7211" s="6" t="str">
        <f>_xlfn.XLOOKUP('Cleaned - Data'!D7212,Country[Country Code],Country[Country])</f>
        <v>India</v>
      </c>
    </row>
    <row r="7212" spans="1:2" x14ac:dyDescent="0.3">
      <c r="A7212" s="6" t="s">
        <v>3106</v>
      </c>
      <c r="B7212" s="6" t="str">
        <f>_xlfn.XLOOKUP('Cleaned - Data'!D7213,Country[Country Code],Country[Country])</f>
        <v>India</v>
      </c>
    </row>
    <row r="7213" spans="1:2" x14ac:dyDescent="0.3">
      <c r="A7213" s="6" t="s">
        <v>15711</v>
      </c>
      <c r="B7213" s="6" t="str">
        <f>_xlfn.XLOOKUP('Cleaned - Data'!D7214,Country[Country Code],Country[Country])</f>
        <v>India</v>
      </c>
    </row>
    <row r="7214" spans="1:2" x14ac:dyDescent="0.3">
      <c r="A7214" s="6" t="s">
        <v>15713</v>
      </c>
      <c r="B7214" s="6" t="str">
        <f>_xlfn.XLOOKUP('Cleaned - Data'!D7215,Country[Country Code],Country[Country])</f>
        <v>India</v>
      </c>
    </row>
    <row r="7215" spans="1:2" x14ac:dyDescent="0.3">
      <c r="A7215" s="6" t="s">
        <v>15714</v>
      </c>
      <c r="B7215" s="6" t="str">
        <f>_xlfn.XLOOKUP('Cleaned - Data'!D7216,Country[Country Code],Country[Country])</f>
        <v>India</v>
      </c>
    </row>
    <row r="7216" spans="1:2" x14ac:dyDescent="0.3">
      <c r="A7216" s="6" t="s">
        <v>15716</v>
      </c>
      <c r="B7216" s="6" t="str">
        <f>_xlfn.XLOOKUP('Cleaned - Data'!D7217,Country[Country Code],Country[Country])</f>
        <v>India</v>
      </c>
    </row>
    <row r="7217" spans="1:2" x14ac:dyDescent="0.3">
      <c r="A7217" s="6" t="s">
        <v>15718</v>
      </c>
      <c r="B7217" s="6" t="str">
        <f>_xlfn.XLOOKUP('Cleaned - Data'!D7218,Country[Country Code],Country[Country])</f>
        <v>India</v>
      </c>
    </row>
    <row r="7218" spans="1:2" x14ac:dyDescent="0.3">
      <c r="A7218" s="6" t="s">
        <v>15720</v>
      </c>
      <c r="B7218" s="6" t="str">
        <f>_xlfn.XLOOKUP('Cleaned - Data'!D7219,Country[Country Code],Country[Country])</f>
        <v>India</v>
      </c>
    </row>
    <row r="7219" spans="1:2" x14ac:dyDescent="0.3">
      <c r="A7219" s="6" t="s">
        <v>15722</v>
      </c>
      <c r="B7219" s="6" t="str">
        <f>_xlfn.XLOOKUP('Cleaned - Data'!D7220,Country[Country Code],Country[Country])</f>
        <v>India</v>
      </c>
    </row>
    <row r="7220" spans="1:2" x14ac:dyDescent="0.3">
      <c r="A7220" s="6" t="s">
        <v>15723</v>
      </c>
      <c r="B7220" s="6" t="str">
        <f>_xlfn.XLOOKUP('Cleaned - Data'!D7221,Country[Country Code],Country[Country])</f>
        <v>India</v>
      </c>
    </row>
    <row r="7221" spans="1:2" x14ac:dyDescent="0.3">
      <c r="A7221" s="6" t="s">
        <v>15725</v>
      </c>
      <c r="B7221" s="6" t="str">
        <f>_xlfn.XLOOKUP('Cleaned - Data'!D7222,Country[Country Code],Country[Country])</f>
        <v>India</v>
      </c>
    </row>
    <row r="7222" spans="1:2" x14ac:dyDescent="0.3">
      <c r="A7222" s="6" t="s">
        <v>15727</v>
      </c>
      <c r="B7222" s="6" t="str">
        <f>_xlfn.XLOOKUP('Cleaned - Data'!D7223,Country[Country Code],Country[Country])</f>
        <v>India</v>
      </c>
    </row>
    <row r="7223" spans="1:2" x14ac:dyDescent="0.3">
      <c r="A7223" s="6" t="s">
        <v>15729</v>
      </c>
      <c r="B7223" s="6" t="str">
        <f>_xlfn.XLOOKUP('Cleaned - Data'!D7224,Country[Country Code],Country[Country])</f>
        <v>India</v>
      </c>
    </row>
    <row r="7224" spans="1:2" x14ac:dyDescent="0.3">
      <c r="A7224" s="6" t="s">
        <v>15730</v>
      </c>
      <c r="B7224" s="6" t="str">
        <f>_xlfn.XLOOKUP('Cleaned - Data'!D7225,Country[Country Code],Country[Country])</f>
        <v>India</v>
      </c>
    </row>
    <row r="7225" spans="1:2" x14ac:dyDescent="0.3">
      <c r="A7225" s="6" t="s">
        <v>15733</v>
      </c>
      <c r="B7225" s="6" t="str">
        <f>_xlfn.XLOOKUP('Cleaned - Data'!D7226,Country[Country Code],Country[Country])</f>
        <v>India</v>
      </c>
    </row>
    <row r="7226" spans="1:2" x14ac:dyDescent="0.3">
      <c r="A7226" s="6" t="s">
        <v>15735</v>
      </c>
      <c r="B7226" s="6" t="str">
        <f>_xlfn.XLOOKUP('Cleaned - Data'!D7227,Country[Country Code],Country[Country])</f>
        <v>India</v>
      </c>
    </row>
    <row r="7227" spans="1:2" x14ac:dyDescent="0.3">
      <c r="A7227" s="6" t="s">
        <v>15737</v>
      </c>
      <c r="B7227" s="6" t="str">
        <f>_xlfn.XLOOKUP('Cleaned - Data'!D7228,Country[Country Code],Country[Country])</f>
        <v>India</v>
      </c>
    </row>
    <row r="7228" spans="1:2" x14ac:dyDescent="0.3">
      <c r="A7228" s="6" t="s">
        <v>15739</v>
      </c>
      <c r="B7228" s="6" t="str">
        <f>_xlfn.XLOOKUP('Cleaned - Data'!D7229,Country[Country Code],Country[Country])</f>
        <v>India</v>
      </c>
    </row>
    <row r="7229" spans="1:2" x14ac:dyDescent="0.3">
      <c r="A7229" s="6" t="s">
        <v>15741</v>
      </c>
      <c r="B7229" s="6" t="str">
        <f>_xlfn.XLOOKUP('Cleaned - Data'!D7230,Country[Country Code],Country[Country])</f>
        <v>India</v>
      </c>
    </row>
    <row r="7230" spans="1:2" x14ac:dyDescent="0.3">
      <c r="A7230" s="6" t="s">
        <v>15743</v>
      </c>
      <c r="B7230" s="6" t="str">
        <f>_xlfn.XLOOKUP('Cleaned - Data'!D7231,Country[Country Code],Country[Country])</f>
        <v>India</v>
      </c>
    </row>
    <row r="7231" spans="1:2" x14ac:dyDescent="0.3">
      <c r="A7231" s="6" t="s">
        <v>15747</v>
      </c>
      <c r="B7231" s="6" t="str">
        <f>_xlfn.XLOOKUP('Cleaned - Data'!D7232,Country[Country Code],Country[Country])</f>
        <v>India</v>
      </c>
    </row>
    <row r="7232" spans="1:2" x14ac:dyDescent="0.3">
      <c r="A7232" s="6" t="s">
        <v>15749</v>
      </c>
      <c r="B7232" s="6" t="str">
        <f>_xlfn.XLOOKUP('Cleaned - Data'!D7233,Country[Country Code],Country[Country])</f>
        <v>India</v>
      </c>
    </row>
    <row r="7233" spans="1:2" x14ac:dyDescent="0.3">
      <c r="A7233" s="6" t="s">
        <v>15751</v>
      </c>
      <c r="B7233" s="6" t="str">
        <f>_xlfn.XLOOKUP('Cleaned - Data'!D7234,Country[Country Code],Country[Country])</f>
        <v>India</v>
      </c>
    </row>
    <row r="7234" spans="1:2" x14ac:dyDescent="0.3">
      <c r="A7234" s="6" t="s">
        <v>15753</v>
      </c>
      <c r="B7234" s="6" t="str">
        <f>_xlfn.XLOOKUP('Cleaned - Data'!D7235,Country[Country Code],Country[Country])</f>
        <v>India</v>
      </c>
    </row>
    <row r="7235" spans="1:2" x14ac:dyDescent="0.3">
      <c r="A7235" s="6" t="s">
        <v>3173</v>
      </c>
      <c r="B7235" s="6" t="str">
        <f>_xlfn.XLOOKUP('Cleaned - Data'!D7236,Country[Country Code],Country[Country])</f>
        <v>India</v>
      </c>
    </row>
    <row r="7236" spans="1:2" x14ac:dyDescent="0.3">
      <c r="A7236" s="6" t="s">
        <v>15756</v>
      </c>
      <c r="B7236" s="6" t="str">
        <f>_xlfn.XLOOKUP('Cleaned - Data'!D7237,Country[Country Code],Country[Country])</f>
        <v>India</v>
      </c>
    </row>
    <row r="7237" spans="1:2" x14ac:dyDescent="0.3">
      <c r="A7237" s="6" t="s">
        <v>15758</v>
      </c>
      <c r="B7237" s="6" t="str">
        <f>_xlfn.XLOOKUP('Cleaned - Data'!D7238,Country[Country Code],Country[Country])</f>
        <v>India</v>
      </c>
    </row>
    <row r="7238" spans="1:2" x14ac:dyDescent="0.3">
      <c r="A7238" s="6" t="s">
        <v>7259</v>
      </c>
      <c r="B7238" s="6" t="str">
        <f>_xlfn.XLOOKUP('Cleaned - Data'!D7239,Country[Country Code],Country[Country])</f>
        <v>India</v>
      </c>
    </row>
    <row r="7239" spans="1:2" x14ac:dyDescent="0.3">
      <c r="A7239" s="6" t="s">
        <v>3106</v>
      </c>
      <c r="B7239" s="6" t="str">
        <f>_xlfn.XLOOKUP('Cleaned - Data'!D7240,Country[Country Code],Country[Country])</f>
        <v>India</v>
      </c>
    </row>
    <row r="7240" spans="1:2" x14ac:dyDescent="0.3">
      <c r="A7240" s="6" t="s">
        <v>10644</v>
      </c>
      <c r="B7240" s="6" t="str">
        <f>_xlfn.XLOOKUP('Cleaned - Data'!D7241,Country[Country Code],Country[Country])</f>
        <v>India</v>
      </c>
    </row>
    <row r="7241" spans="1:2" x14ac:dyDescent="0.3">
      <c r="A7241" s="6" t="s">
        <v>15763</v>
      </c>
      <c r="B7241" s="6" t="str">
        <f>_xlfn.XLOOKUP('Cleaned - Data'!D7242,Country[Country Code],Country[Country])</f>
        <v>India</v>
      </c>
    </row>
    <row r="7242" spans="1:2" x14ac:dyDescent="0.3">
      <c r="A7242" s="6" t="s">
        <v>15765</v>
      </c>
      <c r="B7242" s="6" t="str">
        <f>_xlfn.XLOOKUP('Cleaned - Data'!D7243,Country[Country Code],Country[Country])</f>
        <v>India</v>
      </c>
    </row>
    <row r="7243" spans="1:2" x14ac:dyDescent="0.3">
      <c r="A7243" s="6" t="s">
        <v>2401</v>
      </c>
      <c r="B7243" s="6" t="str">
        <f>_xlfn.XLOOKUP('Cleaned - Data'!D7244,Country[Country Code],Country[Country])</f>
        <v>India</v>
      </c>
    </row>
    <row r="7244" spans="1:2" x14ac:dyDescent="0.3">
      <c r="A7244" s="6" t="s">
        <v>3087</v>
      </c>
      <c r="B7244" s="6" t="str">
        <f>_xlfn.XLOOKUP('Cleaned - Data'!D7245,Country[Country Code],Country[Country])</f>
        <v>India</v>
      </c>
    </row>
    <row r="7245" spans="1:2" x14ac:dyDescent="0.3">
      <c r="A7245" s="6" t="s">
        <v>3147</v>
      </c>
      <c r="B7245" s="6" t="str">
        <f>_xlfn.XLOOKUP('Cleaned - Data'!D7246,Country[Country Code],Country[Country])</f>
        <v>India</v>
      </c>
    </row>
    <row r="7246" spans="1:2" x14ac:dyDescent="0.3">
      <c r="A7246" s="6" t="s">
        <v>15770</v>
      </c>
      <c r="B7246" s="6" t="str">
        <f>_xlfn.XLOOKUP('Cleaned - Data'!D7247,Country[Country Code],Country[Country])</f>
        <v>India</v>
      </c>
    </row>
    <row r="7247" spans="1:2" x14ac:dyDescent="0.3">
      <c r="A7247" s="6" t="s">
        <v>3155</v>
      </c>
      <c r="B7247" s="6" t="str">
        <f>_xlfn.XLOOKUP('Cleaned - Data'!D7248,Country[Country Code],Country[Country])</f>
        <v>India</v>
      </c>
    </row>
    <row r="7248" spans="1:2" x14ac:dyDescent="0.3">
      <c r="A7248" s="6" t="s">
        <v>15773</v>
      </c>
      <c r="B7248" s="6" t="str">
        <f>_xlfn.XLOOKUP('Cleaned - Data'!D7249,Country[Country Code],Country[Country])</f>
        <v>India</v>
      </c>
    </row>
    <row r="7249" spans="1:2" x14ac:dyDescent="0.3">
      <c r="A7249" s="6" t="s">
        <v>15775</v>
      </c>
      <c r="B7249" s="6" t="str">
        <f>_xlfn.XLOOKUP('Cleaned - Data'!D7250,Country[Country Code],Country[Country])</f>
        <v>India</v>
      </c>
    </row>
    <row r="7250" spans="1:2" x14ac:dyDescent="0.3">
      <c r="A7250" s="6" t="s">
        <v>15777</v>
      </c>
      <c r="B7250" s="6" t="str">
        <f>_xlfn.XLOOKUP('Cleaned - Data'!D7251,Country[Country Code],Country[Country])</f>
        <v>India</v>
      </c>
    </row>
    <row r="7251" spans="1:2" x14ac:dyDescent="0.3">
      <c r="A7251" s="6" t="s">
        <v>15779</v>
      </c>
      <c r="B7251" s="6" t="str">
        <f>_xlfn.XLOOKUP('Cleaned - Data'!D7252,Country[Country Code],Country[Country])</f>
        <v>India</v>
      </c>
    </row>
    <row r="7252" spans="1:2" x14ac:dyDescent="0.3">
      <c r="A7252" s="6" t="s">
        <v>15779</v>
      </c>
      <c r="B7252" s="6" t="str">
        <f>_xlfn.XLOOKUP('Cleaned - Data'!D7253,Country[Country Code],Country[Country])</f>
        <v>India</v>
      </c>
    </row>
    <row r="7253" spans="1:2" x14ac:dyDescent="0.3">
      <c r="A7253" s="6" t="s">
        <v>15783</v>
      </c>
      <c r="B7253" s="6" t="str">
        <f>_xlfn.XLOOKUP('Cleaned - Data'!D7254,Country[Country Code],Country[Country])</f>
        <v>India</v>
      </c>
    </row>
    <row r="7254" spans="1:2" x14ac:dyDescent="0.3">
      <c r="A7254" s="6" t="s">
        <v>15785</v>
      </c>
      <c r="B7254" s="6" t="str">
        <f>_xlfn.XLOOKUP('Cleaned - Data'!D7255,Country[Country Code],Country[Country])</f>
        <v>India</v>
      </c>
    </row>
    <row r="7255" spans="1:2" x14ac:dyDescent="0.3">
      <c r="A7255" s="6" t="s">
        <v>14005</v>
      </c>
      <c r="B7255" s="6" t="str">
        <f>_xlfn.XLOOKUP('Cleaned - Data'!D7256,Country[Country Code],Country[Country])</f>
        <v>India</v>
      </c>
    </row>
    <row r="7256" spans="1:2" x14ac:dyDescent="0.3">
      <c r="A7256" s="6" t="s">
        <v>15788</v>
      </c>
      <c r="B7256" s="6" t="str">
        <f>_xlfn.XLOOKUP('Cleaned - Data'!D7257,Country[Country Code],Country[Country])</f>
        <v>India</v>
      </c>
    </row>
    <row r="7257" spans="1:2" x14ac:dyDescent="0.3">
      <c r="A7257" s="6" t="s">
        <v>15790</v>
      </c>
      <c r="B7257" s="6" t="str">
        <f>_xlfn.XLOOKUP('Cleaned - Data'!D7258,Country[Country Code],Country[Country])</f>
        <v>India</v>
      </c>
    </row>
    <row r="7258" spans="1:2" x14ac:dyDescent="0.3">
      <c r="A7258" s="6" t="s">
        <v>7307</v>
      </c>
      <c r="B7258" s="6" t="str">
        <f>_xlfn.XLOOKUP('Cleaned - Data'!D7259,Country[Country Code],Country[Country])</f>
        <v>India</v>
      </c>
    </row>
    <row r="7259" spans="1:2" x14ac:dyDescent="0.3">
      <c r="A7259" s="6" t="s">
        <v>15793</v>
      </c>
      <c r="B7259" s="6" t="str">
        <f>_xlfn.XLOOKUP('Cleaned - Data'!D7260,Country[Country Code],Country[Country])</f>
        <v>India</v>
      </c>
    </row>
    <row r="7260" spans="1:2" x14ac:dyDescent="0.3">
      <c r="A7260" s="6" t="s">
        <v>15795</v>
      </c>
      <c r="B7260" s="6" t="str">
        <f>_xlfn.XLOOKUP('Cleaned - Data'!D7261,Country[Country Code],Country[Country])</f>
        <v>India</v>
      </c>
    </row>
    <row r="7261" spans="1:2" x14ac:dyDescent="0.3">
      <c r="A7261" s="6" t="s">
        <v>15797</v>
      </c>
      <c r="B7261" s="6" t="str">
        <f>_xlfn.XLOOKUP('Cleaned - Data'!D7262,Country[Country Code],Country[Country])</f>
        <v>India</v>
      </c>
    </row>
    <row r="7262" spans="1:2" x14ac:dyDescent="0.3">
      <c r="A7262" s="6" t="s">
        <v>15799</v>
      </c>
      <c r="B7262" s="6" t="str">
        <f>_xlfn.XLOOKUP('Cleaned - Data'!D7263,Country[Country Code],Country[Country])</f>
        <v>India</v>
      </c>
    </row>
    <row r="7263" spans="1:2" x14ac:dyDescent="0.3">
      <c r="A7263" s="6" t="s">
        <v>15801</v>
      </c>
      <c r="B7263" s="6" t="str">
        <f>_xlfn.XLOOKUP('Cleaned - Data'!D7264,Country[Country Code],Country[Country])</f>
        <v>India</v>
      </c>
    </row>
    <row r="7264" spans="1:2" x14ac:dyDescent="0.3">
      <c r="A7264" s="6" t="s">
        <v>15803</v>
      </c>
      <c r="B7264" s="6" t="str">
        <f>_xlfn.XLOOKUP('Cleaned - Data'!D7265,Country[Country Code],Country[Country])</f>
        <v>India</v>
      </c>
    </row>
    <row r="7265" spans="1:2" x14ac:dyDescent="0.3">
      <c r="A7265" s="6" t="s">
        <v>2293</v>
      </c>
      <c r="B7265" s="6" t="str">
        <f>_xlfn.XLOOKUP('Cleaned - Data'!D7266,Country[Country Code],Country[Country])</f>
        <v>India</v>
      </c>
    </row>
    <row r="7266" spans="1:2" x14ac:dyDescent="0.3">
      <c r="A7266" s="6" t="s">
        <v>3129</v>
      </c>
      <c r="B7266" s="6" t="str">
        <f>_xlfn.XLOOKUP('Cleaned - Data'!D7267,Country[Country Code],Country[Country])</f>
        <v>India</v>
      </c>
    </row>
    <row r="7267" spans="1:2" x14ac:dyDescent="0.3">
      <c r="A7267" s="6" t="s">
        <v>10053</v>
      </c>
      <c r="B7267" s="6" t="str">
        <f>_xlfn.XLOOKUP('Cleaned - Data'!D7268,Country[Country Code],Country[Country])</f>
        <v>India</v>
      </c>
    </row>
    <row r="7268" spans="1:2" x14ac:dyDescent="0.3">
      <c r="A7268" s="6" t="s">
        <v>15808</v>
      </c>
      <c r="B7268" s="6" t="str">
        <f>_xlfn.XLOOKUP('Cleaned - Data'!D7269,Country[Country Code],Country[Country])</f>
        <v>India</v>
      </c>
    </row>
    <row r="7269" spans="1:2" x14ac:dyDescent="0.3">
      <c r="A7269" s="6" t="s">
        <v>15810</v>
      </c>
      <c r="B7269" s="6" t="str">
        <f>_xlfn.XLOOKUP('Cleaned - Data'!D7270,Country[Country Code],Country[Country])</f>
        <v>India</v>
      </c>
    </row>
    <row r="7270" spans="1:2" x14ac:dyDescent="0.3">
      <c r="A7270" s="6" t="s">
        <v>2289</v>
      </c>
      <c r="B7270" s="6" t="str">
        <f>_xlfn.XLOOKUP('Cleaned - Data'!D7271,Country[Country Code],Country[Country])</f>
        <v>India</v>
      </c>
    </row>
    <row r="7271" spans="1:2" x14ac:dyDescent="0.3">
      <c r="A7271" s="6" t="s">
        <v>7227</v>
      </c>
      <c r="B7271" s="6" t="str">
        <f>_xlfn.XLOOKUP('Cleaned - Data'!D7272,Country[Country Code],Country[Country])</f>
        <v>India</v>
      </c>
    </row>
    <row r="7272" spans="1:2" x14ac:dyDescent="0.3">
      <c r="A7272" s="6" t="s">
        <v>15814</v>
      </c>
      <c r="B7272" s="6" t="str">
        <f>_xlfn.XLOOKUP('Cleaned - Data'!D7273,Country[Country Code],Country[Country])</f>
        <v>India</v>
      </c>
    </row>
    <row r="7273" spans="1:2" x14ac:dyDescent="0.3">
      <c r="A7273" s="6" t="s">
        <v>15816</v>
      </c>
      <c r="B7273" s="6" t="str">
        <f>_xlfn.XLOOKUP('Cleaned - Data'!D7274,Country[Country Code],Country[Country])</f>
        <v>India</v>
      </c>
    </row>
    <row r="7274" spans="1:2" x14ac:dyDescent="0.3">
      <c r="A7274" s="6" t="s">
        <v>15818</v>
      </c>
      <c r="B7274" s="6" t="str">
        <f>_xlfn.XLOOKUP('Cleaned - Data'!D7275,Country[Country Code],Country[Country])</f>
        <v>India</v>
      </c>
    </row>
    <row r="7275" spans="1:2" x14ac:dyDescent="0.3">
      <c r="A7275" s="6" t="s">
        <v>15820</v>
      </c>
      <c r="B7275" s="6" t="str">
        <f>_xlfn.XLOOKUP('Cleaned - Data'!D7276,Country[Country Code],Country[Country])</f>
        <v>India</v>
      </c>
    </row>
    <row r="7276" spans="1:2" x14ac:dyDescent="0.3">
      <c r="A7276" s="6" t="s">
        <v>15822</v>
      </c>
      <c r="B7276" s="6" t="str">
        <f>_xlfn.XLOOKUP('Cleaned - Data'!D7277,Country[Country Code],Country[Country])</f>
        <v>India</v>
      </c>
    </row>
    <row r="7277" spans="1:2" x14ac:dyDescent="0.3">
      <c r="A7277" s="6" t="s">
        <v>3106</v>
      </c>
      <c r="B7277" s="6" t="str">
        <f>_xlfn.XLOOKUP('Cleaned - Data'!D7278,Country[Country Code],Country[Country])</f>
        <v>India</v>
      </c>
    </row>
    <row r="7278" spans="1:2" x14ac:dyDescent="0.3">
      <c r="A7278" s="6" t="s">
        <v>15825</v>
      </c>
      <c r="B7278" s="6" t="str">
        <f>_xlfn.XLOOKUP('Cleaned - Data'!D7279,Country[Country Code],Country[Country])</f>
        <v>India</v>
      </c>
    </row>
    <row r="7279" spans="1:2" x14ac:dyDescent="0.3">
      <c r="A7279" s="6" t="s">
        <v>15827</v>
      </c>
      <c r="B7279" s="6" t="str">
        <f>_xlfn.XLOOKUP('Cleaned - Data'!D7280,Country[Country Code],Country[Country])</f>
        <v>India</v>
      </c>
    </row>
    <row r="7280" spans="1:2" x14ac:dyDescent="0.3">
      <c r="A7280" s="6" t="s">
        <v>15828</v>
      </c>
      <c r="B7280" s="6" t="str">
        <f>_xlfn.XLOOKUP('Cleaned - Data'!D7281,Country[Country Code],Country[Country])</f>
        <v>India</v>
      </c>
    </row>
    <row r="7281" spans="1:2" x14ac:dyDescent="0.3">
      <c r="A7281" s="6" t="s">
        <v>15830</v>
      </c>
      <c r="B7281" s="6" t="str">
        <f>_xlfn.XLOOKUP('Cleaned - Data'!D7282,Country[Country Code],Country[Country])</f>
        <v>India</v>
      </c>
    </row>
    <row r="7282" spans="1:2" x14ac:dyDescent="0.3">
      <c r="A7282" s="6" t="s">
        <v>15832</v>
      </c>
      <c r="B7282" s="6" t="str">
        <f>_xlfn.XLOOKUP('Cleaned - Data'!D7283,Country[Country Code],Country[Country])</f>
        <v>India</v>
      </c>
    </row>
    <row r="7283" spans="1:2" x14ac:dyDescent="0.3">
      <c r="A7283" s="6" t="s">
        <v>15834</v>
      </c>
      <c r="B7283" s="6" t="str">
        <f>_xlfn.XLOOKUP('Cleaned - Data'!D7284,Country[Country Code],Country[Country])</f>
        <v>India</v>
      </c>
    </row>
    <row r="7284" spans="1:2" x14ac:dyDescent="0.3">
      <c r="A7284" s="6" t="s">
        <v>15836</v>
      </c>
      <c r="B7284" s="6" t="str">
        <f>_xlfn.XLOOKUP('Cleaned - Data'!D7285,Country[Country Code],Country[Country])</f>
        <v>India</v>
      </c>
    </row>
    <row r="7285" spans="1:2" x14ac:dyDescent="0.3">
      <c r="A7285" s="6" t="s">
        <v>15775</v>
      </c>
      <c r="B7285" s="6" t="str">
        <f>_xlfn.XLOOKUP('Cleaned - Data'!D7286,Country[Country Code],Country[Country])</f>
        <v>India</v>
      </c>
    </row>
    <row r="7286" spans="1:2" x14ac:dyDescent="0.3">
      <c r="A7286" s="6" t="s">
        <v>15840</v>
      </c>
      <c r="B7286" s="6" t="str">
        <f>_xlfn.XLOOKUP('Cleaned - Data'!D7287,Country[Country Code],Country[Country])</f>
        <v>India</v>
      </c>
    </row>
    <row r="7287" spans="1:2" x14ac:dyDescent="0.3">
      <c r="A7287" s="6" t="s">
        <v>15842</v>
      </c>
      <c r="B7287" s="6" t="str">
        <f>_xlfn.XLOOKUP('Cleaned - Data'!D7288,Country[Country Code],Country[Country])</f>
        <v>India</v>
      </c>
    </row>
    <row r="7288" spans="1:2" x14ac:dyDescent="0.3">
      <c r="A7288" s="6" t="s">
        <v>15844</v>
      </c>
      <c r="B7288" s="6" t="str">
        <f>_xlfn.XLOOKUP('Cleaned - Data'!D7289,Country[Country Code],Country[Country])</f>
        <v>India</v>
      </c>
    </row>
    <row r="7289" spans="1:2" x14ac:dyDescent="0.3">
      <c r="A7289" s="6" t="s">
        <v>7272</v>
      </c>
      <c r="B7289" s="6" t="str">
        <f>_xlfn.XLOOKUP('Cleaned - Data'!D7290,Country[Country Code],Country[Country])</f>
        <v>India</v>
      </c>
    </row>
    <row r="7290" spans="1:2" x14ac:dyDescent="0.3">
      <c r="A7290" s="6" t="s">
        <v>13312</v>
      </c>
      <c r="B7290" s="6" t="str">
        <f>_xlfn.XLOOKUP('Cleaned - Data'!D7291,Country[Country Code],Country[Country])</f>
        <v>India</v>
      </c>
    </row>
    <row r="7291" spans="1:2" x14ac:dyDescent="0.3">
      <c r="A7291" s="6" t="s">
        <v>15847</v>
      </c>
      <c r="B7291" s="6" t="str">
        <f>_xlfn.XLOOKUP('Cleaned - Data'!D7292,Country[Country Code],Country[Country])</f>
        <v>India</v>
      </c>
    </row>
    <row r="7292" spans="1:2" x14ac:dyDescent="0.3">
      <c r="A7292" s="6" t="s">
        <v>15849</v>
      </c>
      <c r="B7292" s="6" t="str">
        <f>_xlfn.XLOOKUP('Cleaned - Data'!D7293,Country[Country Code],Country[Country])</f>
        <v>India</v>
      </c>
    </row>
    <row r="7293" spans="1:2" x14ac:dyDescent="0.3">
      <c r="A7293" s="6" t="s">
        <v>15851</v>
      </c>
      <c r="B7293" s="6" t="str">
        <f>_xlfn.XLOOKUP('Cleaned - Data'!D7294,Country[Country Code],Country[Country])</f>
        <v>India</v>
      </c>
    </row>
    <row r="7294" spans="1:2" x14ac:dyDescent="0.3">
      <c r="A7294" s="6" t="s">
        <v>15793</v>
      </c>
      <c r="B7294" s="6" t="str">
        <f>_xlfn.XLOOKUP('Cleaned - Data'!D7295,Country[Country Code],Country[Country])</f>
        <v>India</v>
      </c>
    </row>
    <row r="7295" spans="1:2" x14ac:dyDescent="0.3">
      <c r="A7295" s="6" t="s">
        <v>15853</v>
      </c>
      <c r="B7295" s="6" t="str">
        <f>_xlfn.XLOOKUP('Cleaned - Data'!D7296,Country[Country Code],Country[Country])</f>
        <v>India</v>
      </c>
    </row>
    <row r="7296" spans="1:2" x14ac:dyDescent="0.3">
      <c r="A7296" s="6" t="s">
        <v>15855</v>
      </c>
      <c r="B7296" s="6" t="str">
        <f>_xlfn.XLOOKUP('Cleaned - Data'!D7297,Country[Country Code],Country[Country])</f>
        <v>India</v>
      </c>
    </row>
    <row r="7297" spans="1:2" x14ac:dyDescent="0.3">
      <c r="A7297" s="6" t="s">
        <v>15857</v>
      </c>
      <c r="B7297" s="6" t="str">
        <f>_xlfn.XLOOKUP('Cleaned - Data'!D7298,Country[Country Code],Country[Country])</f>
        <v>India</v>
      </c>
    </row>
    <row r="7298" spans="1:2" x14ac:dyDescent="0.3">
      <c r="A7298" s="6" t="s">
        <v>15862</v>
      </c>
      <c r="B7298" s="6" t="str">
        <f>_xlfn.XLOOKUP('Cleaned - Data'!D7299,Country[Country Code],Country[Country])</f>
        <v>India</v>
      </c>
    </row>
    <row r="7299" spans="1:2" x14ac:dyDescent="0.3">
      <c r="A7299" s="6" t="s">
        <v>15863</v>
      </c>
      <c r="B7299" s="6" t="str">
        <f>_xlfn.XLOOKUP('Cleaned - Data'!D7300,Country[Country Code],Country[Country])</f>
        <v>India</v>
      </c>
    </row>
    <row r="7300" spans="1:2" x14ac:dyDescent="0.3">
      <c r="A7300" s="6" t="s">
        <v>15865</v>
      </c>
      <c r="B7300" s="6" t="str">
        <f>_xlfn.XLOOKUP('Cleaned - Data'!D7301,Country[Country Code],Country[Country])</f>
        <v>India</v>
      </c>
    </row>
    <row r="7301" spans="1:2" x14ac:dyDescent="0.3">
      <c r="A7301" s="6" t="s">
        <v>15868</v>
      </c>
      <c r="B7301" s="6" t="str">
        <f>_xlfn.XLOOKUP('Cleaned - Data'!D7302,Country[Country Code],Country[Country])</f>
        <v>India</v>
      </c>
    </row>
    <row r="7302" spans="1:2" x14ac:dyDescent="0.3">
      <c r="A7302" s="6" t="s">
        <v>3106</v>
      </c>
      <c r="B7302" s="6" t="str">
        <f>_xlfn.XLOOKUP('Cleaned - Data'!D7303,Country[Country Code],Country[Country])</f>
        <v>India</v>
      </c>
    </row>
    <row r="7303" spans="1:2" x14ac:dyDescent="0.3">
      <c r="A7303" s="6" t="s">
        <v>2401</v>
      </c>
      <c r="B7303" s="6" t="str">
        <f>_xlfn.XLOOKUP('Cleaned - Data'!D7304,Country[Country Code],Country[Country])</f>
        <v>India</v>
      </c>
    </row>
    <row r="7304" spans="1:2" x14ac:dyDescent="0.3">
      <c r="A7304" s="6" t="s">
        <v>15874</v>
      </c>
      <c r="B7304" s="6" t="str">
        <f>_xlfn.XLOOKUP('Cleaned - Data'!D7305,Country[Country Code],Country[Country])</f>
        <v>India</v>
      </c>
    </row>
    <row r="7305" spans="1:2" x14ac:dyDescent="0.3">
      <c r="A7305" s="6" t="s">
        <v>15879</v>
      </c>
      <c r="B7305" s="6" t="str">
        <f>_xlfn.XLOOKUP('Cleaned - Data'!D7306,Country[Country Code],Country[Country])</f>
        <v>India</v>
      </c>
    </row>
    <row r="7306" spans="1:2" x14ac:dyDescent="0.3">
      <c r="A7306" s="6" t="s">
        <v>15883</v>
      </c>
      <c r="B7306" s="6" t="str">
        <f>_xlfn.XLOOKUP('Cleaned - Data'!D7307,Country[Country Code],Country[Country])</f>
        <v>India</v>
      </c>
    </row>
    <row r="7307" spans="1:2" x14ac:dyDescent="0.3">
      <c r="A7307" s="6" t="s">
        <v>15887</v>
      </c>
      <c r="B7307" s="6" t="str">
        <f>_xlfn.XLOOKUP('Cleaned - Data'!D7308,Country[Country Code],Country[Country])</f>
        <v>India</v>
      </c>
    </row>
    <row r="7308" spans="1:2" x14ac:dyDescent="0.3">
      <c r="A7308" s="6" t="s">
        <v>15888</v>
      </c>
      <c r="B7308" s="6" t="str">
        <f>_xlfn.XLOOKUP('Cleaned - Data'!D7309,Country[Country Code],Country[Country])</f>
        <v>India</v>
      </c>
    </row>
    <row r="7309" spans="1:2" x14ac:dyDescent="0.3">
      <c r="A7309" s="6" t="s">
        <v>2401</v>
      </c>
      <c r="B7309" s="6" t="str">
        <f>_xlfn.XLOOKUP('Cleaned - Data'!D7310,Country[Country Code],Country[Country])</f>
        <v>India</v>
      </c>
    </row>
    <row r="7310" spans="1:2" x14ac:dyDescent="0.3">
      <c r="A7310" s="6" t="s">
        <v>15892</v>
      </c>
      <c r="B7310" s="6" t="str">
        <f>_xlfn.XLOOKUP('Cleaned - Data'!D7311,Country[Country Code],Country[Country])</f>
        <v>India</v>
      </c>
    </row>
    <row r="7311" spans="1:2" x14ac:dyDescent="0.3">
      <c r="A7311" s="6" t="s">
        <v>2289</v>
      </c>
      <c r="B7311" s="6" t="str">
        <f>_xlfn.XLOOKUP('Cleaned - Data'!D7312,Country[Country Code],Country[Country])</f>
        <v>India</v>
      </c>
    </row>
    <row r="7312" spans="1:2" x14ac:dyDescent="0.3">
      <c r="A7312" s="6" t="s">
        <v>15894</v>
      </c>
      <c r="B7312" s="6" t="str">
        <f>_xlfn.XLOOKUP('Cleaned - Data'!D7313,Country[Country Code],Country[Country])</f>
        <v>India</v>
      </c>
    </row>
    <row r="7313" spans="1:2" x14ac:dyDescent="0.3">
      <c r="A7313" s="6" t="s">
        <v>11297</v>
      </c>
      <c r="B7313" s="6" t="str">
        <f>_xlfn.XLOOKUP('Cleaned - Data'!D7314,Country[Country Code],Country[Country])</f>
        <v>India</v>
      </c>
    </row>
    <row r="7314" spans="1:2" x14ac:dyDescent="0.3">
      <c r="A7314" s="6" t="s">
        <v>2293</v>
      </c>
      <c r="B7314" s="6" t="str">
        <f>_xlfn.XLOOKUP('Cleaned - Data'!D7315,Country[Country Code],Country[Country])</f>
        <v>India</v>
      </c>
    </row>
    <row r="7315" spans="1:2" x14ac:dyDescent="0.3">
      <c r="A7315" s="6" t="s">
        <v>15898</v>
      </c>
      <c r="B7315" s="6" t="str">
        <f>_xlfn.XLOOKUP('Cleaned - Data'!D7316,Country[Country Code],Country[Country])</f>
        <v>India</v>
      </c>
    </row>
    <row r="7316" spans="1:2" x14ac:dyDescent="0.3">
      <c r="A7316" s="6" t="s">
        <v>15900</v>
      </c>
      <c r="B7316" s="6" t="str">
        <f>_xlfn.XLOOKUP('Cleaned - Data'!D7317,Country[Country Code],Country[Country])</f>
        <v>India</v>
      </c>
    </row>
    <row r="7317" spans="1:2" x14ac:dyDescent="0.3">
      <c r="A7317" s="6" t="s">
        <v>15901</v>
      </c>
      <c r="B7317" s="6" t="str">
        <f>_xlfn.XLOOKUP('Cleaned - Data'!D7318,Country[Country Code],Country[Country])</f>
        <v>India</v>
      </c>
    </row>
    <row r="7318" spans="1:2" x14ac:dyDescent="0.3">
      <c r="A7318" s="6" t="s">
        <v>15903</v>
      </c>
      <c r="B7318" s="6" t="str">
        <f>_xlfn.XLOOKUP('Cleaned - Data'!D7319,Country[Country Code],Country[Country])</f>
        <v>India</v>
      </c>
    </row>
    <row r="7319" spans="1:2" x14ac:dyDescent="0.3">
      <c r="A7319" s="6" t="s">
        <v>15905</v>
      </c>
      <c r="B7319" s="6" t="str">
        <f>_xlfn.XLOOKUP('Cleaned - Data'!D7320,Country[Country Code],Country[Country])</f>
        <v>India</v>
      </c>
    </row>
    <row r="7320" spans="1:2" x14ac:dyDescent="0.3">
      <c r="A7320" s="6" t="s">
        <v>15905</v>
      </c>
      <c r="B7320" s="6" t="str">
        <f>_xlfn.XLOOKUP('Cleaned - Data'!D7321,Country[Country Code],Country[Country])</f>
        <v>India</v>
      </c>
    </row>
    <row r="7321" spans="1:2" x14ac:dyDescent="0.3">
      <c r="A7321" s="6" t="s">
        <v>15908</v>
      </c>
      <c r="B7321" s="6" t="str">
        <f>_xlfn.XLOOKUP('Cleaned - Data'!D7322,Country[Country Code],Country[Country])</f>
        <v>India</v>
      </c>
    </row>
    <row r="7322" spans="1:2" x14ac:dyDescent="0.3">
      <c r="A7322" s="6" t="s">
        <v>15909</v>
      </c>
      <c r="B7322" s="6" t="str">
        <f>_xlfn.XLOOKUP('Cleaned - Data'!D7323,Country[Country Code],Country[Country])</f>
        <v>India</v>
      </c>
    </row>
    <row r="7323" spans="1:2" x14ac:dyDescent="0.3">
      <c r="A7323" s="6" t="s">
        <v>15913</v>
      </c>
      <c r="B7323" s="6" t="str">
        <f>_xlfn.XLOOKUP('Cleaned - Data'!D7324,Country[Country Code],Country[Country])</f>
        <v>India</v>
      </c>
    </row>
    <row r="7324" spans="1:2" x14ac:dyDescent="0.3">
      <c r="A7324" s="6" t="s">
        <v>3106</v>
      </c>
      <c r="B7324" s="6" t="str">
        <f>_xlfn.XLOOKUP('Cleaned - Data'!D7325,Country[Country Code],Country[Country])</f>
        <v>India</v>
      </c>
    </row>
    <row r="7325" spans="1:2" x14ac:dyDescent="0.3">
      <c r="A7325" s="6" t="s">
        <v>9571</v>
      </c>
      <c r="B7325" s="6" t="str">
        <f>_xlfn.XLOOKUP('Cleaned - Data'!D7326,Country[Country Code],Country[Country])</f>
        <v>India</v>
      </c>
    </row>
    <row r="7326" spans="1:2" x14ac:dyDescent="0.3">
      <c r="A7326" s="6" t="s">
        <v>15917</v>
      </c>
      <c r="B7326" s="6" t="str">
        <f>_xlfn.XLOOKUP('Cleaned - Data'!D7327,Country[Country Code],Country[Country])</f>
        <v>India</v>
      </c>
    </row>
    <row r="7327" spans="1:2" x14ac:dyDescent="0.3">
      <c r="A7327" s="6" t="s">
        <v>15919</v>
      </c>
      <c r="B7327" s="6" t="str">
        <f>_xlfn.XLOOKUP('Cleaned - Data'!D7328,Country[Country Code],Country[Country])</f>
        <v>India</v>
      </c>
    </row>
    <row r="7328" spans="1:2" x14ac:dyDescent="0.3">
      <c r="A7328" s="6" t="s">
        <v>3564</v>
      </c>
      <c r="B7328" s="6" t="str">
        <f>_xlfn.XLOOKUP('Cleaned - Data'!D7329,Country[Country Code],Country[Country])</f>
        <v>India</v>
      </c>
    </row>
    <row r="7329" spans="1:2" x14ac:dyDescent="0.3">
      <c r="A7329" s="6" t="s">
        <v>2401</v>
      </c>
      <c r="B7329" s="6" t="str">
        <f>_xlfn.XLOOKUP('Cleaned - Data'!D7330,Country[Country Code],Country[Country])</f>
        <v>India</v>
      </c>
    </row>
    <row r="7330" spans="1:2" x14ac:dyDescent="0.3">
      <c r="A7330" s="6" t="s">
        <v>15923</v>
      </c>
      <c r="B7330" s="6" t="str">
        <f>_xlfn.XLOOKUP('Cleaned - Data'!D7331,Country[Country Code],Country[Country])</f>
        <v>India</v>
      </c>
    </row>
    <row r="7331" spans="1:2" x14ac:dyDescent="0.3">
      <c r="A7331" s="6" t="s">
        <v>14942</v>
      </c>
      <c r="B7331" s="6" t="str">
        <f>_xlfn.XLOOKUP('Cleaned - Data'!D7332,Country[Country Code],Country[Country])</f>
        <v>India</v>
      </c>
    </row>
    <row r="7332" spans="1:2" x14ac:dyDescent="0.3">
      <c r="A7332" s="6" t="s">
        <v>15926</v>
      </c>
      <c r="B7332" s="6" t="str">
        <f>_xlfn.XLOOKUP('Cleaned - Data'!D7333,Country[Country Code],Country[Country])</f>
        <v>India</v>
      </c>
    </row>
    <row r="7333" spans="1:2" x14ac:dyDescent="0.3">
      <c r="A7333" s="6" t="s">
        <v>15928</v>
      </c>
      <c r="B7333" s="6" t="str">
        <f>_xlfn.XLOOKUP('Cleaned - Data'!D7334,Country[Country Code],Country[Country])</f>
        <v>India</v>
      </c>
    </row>
    <row r="7334" spans="1:2" x14ac:dyDescent="0.3">
      <c r="A7334" s="6" t="s">
        <v>15930</v>
      </c>
      <c r="B7334" s="6" t="str">
        <f>_xlfn.XLOOKUP('Cleaned - Data'!D7335,Country[Country Code],Country[Country])</f>
        <v>India</v>
      </c>
    </row>
    <row r="7335" spans="1:2" x14ac:dyDescent="0.3">
      <c r="A7335" s="6" t="s">
        <v>15932</v>
      </c>
      <c r="B7335" s="6" t="str">
        <f>_xlfn.XLOOKUP('Cleaned - Data'!D7336,Country[Country Code],Country[Country])</f>
        <v>India</v>
      </c>
    </row>
    <row r="7336" spans="1:2" x14ac:dyDescent="0.3">
      <c r="A7336" s="6" t="s">
        <v>15934</v>
      </c>
      <c r="B7336" s="6" t="str">
        <f>_xlfn.XLOOKUP('Cleaned - Data'!D7337,Country[Country Code],Country[Country])</f>
        <v>India</v>
      </c>
    </row>
    <row r="7337" spans="1:2" x14ac:dyDescent="0.3">
      <c r="A7337" s="6" t="s">
        <v>3336</v>
      </c>
      <c r="B7337" s="6" t="str">
        <f>_xlfn.XLOOKUP('Cleaned - Data'!D7338,Country[Country Code],Country[Country])</f>
        <v>India</v>
      </c>
    </row>
    <row r="7338" spans="1:2" x14ac:dyDescent="0.3">
      <c r="A7338" s="6" t="s">
        <v>15937</v>
      </c>
      <c r="B7338" s="6" t="str">
        <f>_xlfn.XLOOKUP('Cleaned - Data'!D7339,Country[Country Code],Country[Country])</f>
        <v>India</v>
      </c>
    </row>
    <row r="7339" spans="1:2" x14ac:dyDescent="0.3">
      <c r="A7339" s="6" t="s">
        <v>9405</v>
      </c>
      <c r="B7339" s="6" t="str">
        <f>_xlfn.XLOOKUP('Cleaned - Data'!D7340,Country[Country Code],Country[Country])</f>
        <v>India</v>
      </c>
    </row>
    <row r="7340" spans="1:2" x14ac:dyDescent="0.3">
      <c r="A7340" s="6" t="s">
        <v>15939</v>
      </c>
      <c r="B7340" s="6" t="str">
        <f>_xlfn.XLOOKUP('Cleaned - Data'!D7341,Country[Country Code],Country[Country])</f>
        <v>India</v>
      </c>
    </row>
    <row r="7341" spans="1:2" x14ac:dyDescent="0.3">
      <c r="A7341" s="6" t="s">
        <v>15940</v>
      </c>
      <c r="B7341" s="6" t="str">
        <f>_xlfn.XLOOKUP('Cleaned - Data'!D7342,Country[Country Code],Country[Country])</f>
        <v>India</v>
      </c>
    </row>
    <row r="7342" spans="1:2" x14ac:dyDescent="0.3">
      <c r="A7342" s="6" t="s">
        <v>15942</v>
      </c>
      <c r="B7342" s="6" t="str">
        <f>_xlfn.XLOOKUP('Cleaned - Data'!D7343,Country[Country Code],Country[Country])</f>
        <v>India</v>
      </c>
    </row>
    <row r="7343" spans="1:2" x14ac:dyDescent="0.3">
      <c r="A7343" s="6" t="s">
        <v>15943</v>
      </c>
      <c r="B7343" s="6" t="str">
        <f>_xlfn.XLOOKUP('Cleaned - Data'!D7344,Country[Country Code],Country[Country])</f>
        <v>India</v>
      </c>
    </row>
    <row r="7344" spans="1:2" x14ac:dyDescent="0.3">
      <c r="A7344" s="6" t="s">
        <v>10199</v>
      </c>
      <c r="B7344" s="6" t="str">
        <f>_xlfn.XLOOKUP('Cleaned - Data'!D7345,Country[Country Code],Country[Country])</f>
        <v>India</v>
      </c>
    </row>
    <row r="7345" spans="1:2" x14ac:dyDescent="0.3">
      <c r="A7345" s="6" t="s">
        <v>3564</v>
      </c>
      <c r="B7345" s="6" t="str">
        <f>_xlfn.XLOOKUP('Cleaned - Data'!D7346,Country[Country Code],Country[Country])</f>
        <v>India</v>
      </c>
    </row>
    <row r="7346" spans="1:2" x14ac:dyDescent="0.3">
      <c r="A7346" s="6" t="s">
        <v>15946</v>
      </c>
      <c r="B7346" s="6" t="str">
        <f>_xlfn.XLOOKUP('Cleaned - Data'!D7347,Country[Country Code],Country[Country])</f>
        <v>India</v>
      </c>
    </row>
    <row r="7347" spans="1:2" x14ac:dyDescent="0.3">
      <c r="A7347" s="6" t="s">
        <v>15948</v>
      </c>
      <c r="B7347" s="6" t="str">
        <f>_xlfn.XLOOKUP('Cleaned - Data'!D7348,Country[Country Code],Country[Country])</f>
        <v>India</v>
      </c>
    </row>
    <row r="7348" spans="1:2" x14ac:dyDescent="0.3">
      <c r="A7348" s="6" t="s">
        <v>15950</v>
      </c>
      <c r="B7348" s="6" t="str">
        <f>_xlfn.XLOOKUP('Cleaned - Data'!D7349,Country[Country Code],Country[Country])</f>
        <v>India</v>
      </c>
    </row>
    <row r="7349" spans="1:2" x14ac:dyDescent="0.3">
      <c r="A7349" s="6" t="s">
        <v>15952</v>
      </c>
      <c r="B7349" s="6" t="str">
        <f>_xlfn.XLOOKUP('Cleaned - Data'!D7350,Country[Country Code],Country[Country])</f>
        <v>India</v>
      </c>
    </row>
    <row r="7350" spans="1:2" x14ac:dyDescent="0.3">
      <c r="A7350" s="6" t="s">
        <v>2289</v>
      </c>
      <c r="B7350" s="6" t="str">
        <f>_xlfn.XLOOKUP('Cleaned - Data'!D7351,Country[Country Code],Country[Country])</f>
        <v>India</v>
      </c>
    </row>
    <row r="7351" spans="1:2" x14ac:dyDescent="0.3">
      <c r="A7351" s="6" t="s">
        <v>15955</v>
      </c>
      <c r="B7351" s="6" t="str">
        <f>_xlfn.XLOOKUP('Cleaned - Data'!D7352,Country[Country Code],Country[Country])</f>
        <v>India</v>
      </c>
    </row>
    <row r="7352" spans="1:2" x14ac:dyDescent="0.3">
      <c r="A7352" s="6" t="s">
        <v>5527</v>
      </c>
      <c r="B7352" s="6" t="str">
        <f>_xlfn.XLOOKUP('Cleaned - Data'!D7353,Country[Country Code],Country[Country])</f>
        <v>India</v>
      </c>
    </row>
    <row r="7353" spans="1:2" x14ac:dyDescent="0.3">
      <c r="A7353" s="6" t="s">
        <v>15957</v>
      </c>
      <c r="B7353" s="6" t="str">
        <f>_xlfn.XLOOKUP('Cleaned - Data'!D7354,Country[Country Code],Country[Country])</f>
        <v>India</v>
      </c>
    </row>
    <row r="7354" spans="1:2" x14ac:dyDescent="0.3">
      <c r="A7354" s="6" t="s">
        <v>13012</v>
      </c>
      <c r="B7354" s="6" t="str">
        <f>_xlfn.XLOOKUP('Cleaned - Data'!D7355,Country[Country Code],Country[Country])</f>
        <v>India</v>
      </c>
    </row>
    <row r="7355" spans="1:2" x14ac:dyDescent="0.3">
      <c r="A7355" s="6" t="s">
        <v>15961</v>
      </c>
      <c r="B7355" s="6" t="str">
        <f>_xlfn.XLOOKUP('Cleaned - Data'!D7356,Country[Country Code],Country[Country])</f>
        <v>India</v>
      </c>
    </row>
    <row r="7356" spans="1:2" x14ac:dyDescent="0.3">
      <c r="A7356" s="6" t="s">
        <v>15963</v>
      </c>
      <c r="B7356" s="6" t="str">
        <f>_xlfn.XLOOKUP('Cleaned - Data'!D7357,Country[Country Code],Country[Country])</f>
        <v>India</v>
      </c>
    </row>
    <row r="7357" spans="1:2" x14ac:dyDescent="0.3">
      <c r="A7357" s="6" t="s">
        <v>15965</v>
      </c>
      <c r="B7357" s="6" t="str">
        <f>_xlfn.XLOOKUP('Cleaned - Data'!D7358,Country[Country Code],Country[Country])</f>
        <v>India</v>
      </c>
    </row>
    <row r="7358" spans="1:2" x14ac:dyDescent="0.3">
      <c r="A7358" s="6" t="s">
        <v>15968</v>
      </c>
      <c r="B7358" s="6" t="str">
        <f>_xlfn.XLOOKUP('Cleaned - Data'!D7359,Country[Country Code],Country[Country])</f>
        <v>India</v>
      </c>
    </row>
    <row r="7359" spans="1:2" x14ac:dyDescent="0.3">
      <c r="A7359" s="6" t="s">
        <v>3336</v>
      </c>
      <c r="B7359" s="6" t="str">
        <f>_xlfn.XLOOKUP('Cleaned - Data'!D7360,Country[Country Code],Country[Country])</f>
        <v>India</v>
      </c>
    </row>
    <row r="7360" spans="1:2" x14ac:dyDescent="0.3">
      <c r="A7360" s="6" t="s">
        <v>15971</v>
      </c>
      <c r="B7360" s="6" t="str">
        <f>_xlfn.XLOOKUP('Cleaned - Data'!D7361,Country[Country Code],Country[Country])</f>
        <v>India</v>
      </c>
    </row>
    <row r="7361" spans="1:2" x14ac:dyDescent="0.3">
      <c r="A7361" s="6" t="s">
        <v>3837</v>
      </c>
      <c r="B7361" s="6" t="str">
        <f>_xlfn.XLOOKUP('Cleaned - Data'!D7362,Country[Country Code],Country[Country])</f>
        <v>India</v>
      </c>
    </row>
    <row r="7362" spans="1:2" x14ac:dyDescent="0.3">
      <c r="A7362" s="6" t="s">
        <v>15974</v>
      </c>
      <c r="B7362" s="6" t="str">
        <f>_xlfn.XLOOKUP('Cleaned - Data'!D7363,Country[Country Code],Country[Country])</f>
        <v>India</v>
      </c>
    </row>
    <row r="7363" spans="1:2" x14ac:dyDescent="0.3">
      <c r="A7363" s="6" t="s">
        <v>15976</v>
      </c>
      <c r="B7363" s="6" t="str">
        <f>_xlfn.XLOOKUP('Cleaned - Data'!D7364,Country[Country Code],Country[Country])</f>
        <v>India</v>
      </c>
    </row>
    <row r="7364" spans="1:2" x14ac:dyDescent="0.3">
      <c r="A7364" s="6" t="s">
        <v>15980</v>
      </c>
      <c r="B7364" s="6" t="str">
        <f>_xlfn.XLOOKUP('Cleaned - Data'!D7365,Country[Country Code],Country[Country])</f>
        <v>India</v>
      </c>
    </row>
    <row r="7365" spans="1:2" x14ac:dyDescent="0.3">
      <c r="A7365" s="6" t="s">
        <v>3108</v>
      </c>
      <c r="B7365" s="6" t="str">
        <f>_xlfn.XLOOKUP('Cleaned - Data'!D7366,Country[Country Code],Country[Country])</f>
        <v>India</v>
      </c>
    </row>
    <row r="7366" spans="1:2" x14ac:dyDescent="0.3">
      <c r="A7366" s="6" t="s">
        <v>15985</v>
      </c>
      <c r="B7366" s="6" t="str">
        <f>_xlfn.XLOOKUP('Cleaned - Data'!D7367,Country[Country Code],Country[Country])</f>
        <v>India</v>
      </c>
    </row>
    <row r="7367" spans="1:2" x14ac:dyDescent="0.3">
      <c r="A7367" s="6" t="s">
        <v>8717</v>
      </c>
      <c r="B7367" s="6" t="str">
        <f>_xlfn.XLOOKUP('Cleaned - Data'!D7368,Country[Country Code],Country[Country])</f>
        <v>India</v>
      </c>
    </row>
    <row r="7368" spans="1:2" x14ac:dyDescent="0.3">
      <c r="A7368" s="6" t="s">
        <v>3866</v>
      </c>
      <c r="B7368" s="6" t="str">
        <f>_xlfn.XLOOKUP('Cleaned - Data'!D7369,Country[Country Code],Country[Country])</f>
        <v>India</v>
      </c>
    </row>
    <row r="7369" spans="1:2" x14ac:dyDescent="0.3">
      <c r="A7369" s="6" t="s">
        <v>15989</v>
      </c>
      <c r="B7369" s="6" t="str">
        <f>_xlfn.XLOOKUP('Cleaned - Data'!D7370,Country[Country Code],Country[Country])</f>
        <v>India</v>
      </c>
    </row>
    <row r="7370" spans="1:2" x14ac:dyDescent="0.3">
      <c r="A7370" s="6" t="s">
        <v>15990</v>
      </c>
      <c r="B7370" s="6" t="str">
        <f>_xlfn.XLOOKUP('Cleaned - Data'!D7371,Country[Country Code],Country[Country])</f>
        <v>India</v>
      </c>
    </row>
    <row r="7371" spans="1:2" x14ac:dyDescent="0.3">
      <c r="A7371" s="6" t="s">
        <v>3106</v>
      </c>
      <c r="B7371" s="6" t="str">
        <f>_xlfn.XLOOKUP('Cleaned - Data'!D7372,Country[Country Code],Country[Country])</f>
        <v>India</v>
      </c>
    </row>
    <row r="7372" spans="1:2" x14ac:dyDescent="0.3">
      <c r="A7372" s="6" t="s">
        <v>15994</v>
      </c>
      <c r="B7372" s="6" t="str">
        <f>_xlfn.XLOOKUP('Cleaned - Data'!D7373,Country[Country Code],Country[Country])</f>
        <v>India</v>
      </c>
    </row>
    <row r="7373" spans="1:2" x14ac:dyDescent="0.3">
      <c r="A7373" s="6" t="s">
        <v>15996</v>
      </c>
      <c r="B7373" s="6" t="str">
        <f>_xlfn.XLOOKUP('Cleaned - Data'!D7374,Country[Country Code],Country[Country])</f>
        <v>India</v>
      </c>
    </row>
    <row r="7374" spans="1:2" x14ac:dyDescent="0.3">
      <c r="A7374" s="6" t="s">
        <v>15999</v>
      </c>
      <c r="B7374" s="6" t="str">
        <f>_xlfn.XLOOKUP('Cleaned - Data'!D7375,Country[Country Code],Country[Country])</f>
        <v>India</v>
      </c>
    </row>
    <row r="7375" spans="1:2" x14ac:dyDescent="0.3">
      <c r="A7375" s="6" t="s">
        <v>3962</v>
      </c>
      <c r="B7375" s="6" t="str">
        <f>_xlfn.XLOOKUP('Cleaned - Data'!D7376,Country[Country Code],Country[Country])</f>
        <v>India</v>
      </c>
    </row>
    <row r="7376" spans="1:2" x14ac:dyDescent="0.3">
      <c r="A7376" s="6" t="s">
        <v>16002</v>
      </c>
      <c r="B7376" s="6" t="str">
        <f>_xlfn.XLOOKUP('Cleaned - Data'!D7377,Country[Country Code],Country[Country])</f>
        <v>India</v>
      </c>
    </row>
    <row r="7377" spans="1:2" x14ac:dyDescent="0.3">
      <c r="A7377" s="6" t="s">
        <v>16003</v>
      </c>
      <c r="B7377" s="6" t="str">
        <f>_xlfn.XLOOKUP('Cleaned - Data'!D7378,Country[Country Code],Country[Country])</f>
        <v>India</v>
      </c>
    </row>
    <row r="7378" spans="1:2" x14ac:dyDescent="0.3">
      <c r="A7378" s="6" t="s">
        <v>16007</v>
      </c>
      <c r="B7378" s="6" t="str">
        <f>_xlfn.XLOOKUP('Cleaned - Data'!D7379,Country[Country Code],Country[Country])</f>
        <v>India</v>
      </c>
    </row>
    <row r="7379" spans="1:2" x14ac:dyDescent="0.3">
      <c r="A7379" s="6" t="s">
        <v>16009</v>
      </c>
      <c r="B7379" s="6" t="str">
        <f>_xlfn.XLOOKUP('Cleaned - Data'!D7380,Country[Country Code],Country[Country])</f>
        <v>India</v>
      </c>
    </row>
    <row r="7380" spans="1:2" x14ac:dyDescent="0.3">
      <c r="A7380" s="6" t="s">
        <v>16011</v>
      </c>
      <c r="B7380" s="6" t="str">
        <f>_xlfn.XLOOKUP('Cleaned - Data'!D7381,Country[Country Code],Country[Country])</f>
        <v>India</v>
      </c>
    </row>
    <row r="7381" spans="1:2" x14ac:dyDescent="0.3">
      <c r="A7381" s="6" t="s">
        <v>16013</v>
      </c>
      <c r="B7381" s="6" t="str">
        <f>_xlfn.XLOOKUP('Cleaned - Data'!D7382,Country[Country Code],Country[Country])</f>
        <v>India</v>
      </c>
    </row>
    <row r="7382" spans="1:2" x14ac:dyDescent="0.3">
      <c r="A7382" s="6" t="s">
        <v>16015</v>
      </c>
      <c r="B7382" s="6" t="str">
        <f>_xlfn.XLOOKUP('Cleaned - Data'!D7383,Country[Country Code],Country[Country])</f>
        <v>India</v>
      </c>
    </row>
    <row r="7383" spans="1:2" x14ac:dyDescent="0.3">
      <c r="A7383" s="6" t="s">
        <v>16017</v>
      </c>
      <c r="B7383" s="6" t="str">
        <f>_xlfn.XLOOKUP('Cleaned - Data'!D7384,Country[Country Code],Country[Country])</f>
        <v>India</v>
      </c>
    </row>
    <row r="7384" spans="1:2" x14ac:dyDescent="0.3">
      <c r="A7384" s="6" t="s">
        <v>16019</v>
      </c>
      <c r="B7384" s="6" t="str">
        <f>_xlfn.XLOOKUP('Cleaned - Data'!D7385,Country[Country Code],Country[Country])</f>
        <v>India</v>
      </c>
    </row>
    <row r="7385" spans="1:2" x14ac:dyDescent="0.3">
      <c r="A7385" s="6" t="s">
        <v>16021</v>
      </c>
      <c r="B7385" s="6" t="str">
        <f>_xlfn.XLOOKUP('Cleaned - Data'!D7386,Country[Country Code],Country[Country])</f>
        <v>India</v>
      </c>
    </row>
    <row r="7386" spans="1:2" x14ac:dyDescent="0.3">
      <c r="A7386" s="6" t="s">
        <v>16023</v>
      </c>
      <c r="B7386" s="6" t="str">
        <f>_xlfn.XLOOKUP('Cleaned - Data'!D7387,Country[Country Code],Country[Country])</f>
        <v>India</v>
      </c>
    </row>
    <row r="7387" spans="1:2" x14ac:dyDescent="0.3">
      <c r="A7387" s="6" t="s">
        <v>9029</v>
      </c>
      <c r="B7387" s="6" t="str">
        <f>_xlfn.XLOOKUP('Cleaned - Data'!D7388,Country[Country Code],Country[Country])</f>
        <v>India</v>
      </c>
    </row>
    <row r="7388" spans="1:2" x14ac:dyDescent="0.3">
      <c r="A7388" s="6" t="s">
        <v>10715</v>
      </c>
      <c r="B7388" s="6" t="str">
        <f>_xlfn.XLOOKUP('Cleaned - Data'!D7389,Country[Country Code],Country[Country])</f>
        <v>India</v>
      </c>
    </row>
    <row r="7389" spans="1:2" x14ac:dyDescent="0.3">
      <c r="A7389" s="6" t="s">
        <v>16027</v>
      </c>
      <c r="B7389" s="6" t="str">
        <f>_xlfn.XLOOKUP('Cleaned - Data'!D7390,Country[Country Code],Country[Country])</f>
        <v>India</v>
      </c>
    </row>
    <row r="7390" spans="1:2" x14ac:dyDescent="0.3">
      <c r="A7390" s="6" t="s">
        <v>16029</v>
      </c>
      <c r="B7390" s="6" t="str">
        <f>_xlfn.XLOOKUP('Cleaned - Data'!D7391,Country[Country Code],Country[Country])</f>
        <v>India</v>
      </c>
    </row>
    <row r="7391" spans="1:2" x14ac:dyDescent="0.3">
      <c r="A7391" s="6" t="s">
        <v>16031</v>
      </c>
      <c r="B7391" s="6" t="str">
        <f>_xlfn.XLOOKUP('Cleaned - Data'!D7392,Country[Country Code],Country[Country])</f>
        <v>India</v>
      </c>
    </row>
    <row r="7392" spans="1:2" x14ac:dyDescent="0.3">
      <c r="A7392" s="6" t="s">
        <v>16033</v>
      </c>
      <c r="B7392" s="6" t="str">
        <f>_xlfn.XLOOKUP('Cleaned - Data'!D7393,Country[Country Code],Country[Country])</f>
        <v>India</v>
      </c>
    </row>
    <row r="7393" spans="1:2" x14ac:dyDescent="0.3">
      <c r="A7393" s="6" t="s">
        <v>16035</v>
      </c>
      <c r="B7393" s="6" t="str">
        <f>_xlfn.XLOOKUP('Cleaned - Data'!D7394,Country[Country Code],Country[Country])</f>
        <v>India</v>
      </c>
    </row>
    <row r="7394" spans="1:2" x14ac:dyDescent="0.3">
      <c r="A7394" s="6" t="s">
        <v>16037</v>
      </c>
      <c r="B7394" s="6" t="str">
        <f>_xlfn.XLOOKUP('Cleaned - Data'!D7395,Country[Country Code],Country[Country])</f>
        <v>India</v>
      </c>
    </row>
    <row r="7395" spans="1:2" x14ac:dyDescent="0.3">
      <c r="A7395" s="6" t="s">
        <v>2951</v>
      </c>
      <c r="B7395" s="6" t="str">
        <f>_xlfn.XLOOKUP('Cleaned - Data'!D7396,Country[Country Code],Country[Country])</f>
        <v>India</v>
      </c>
    </row>
    <row r="7396" spans="1:2" x14ac:dyDescent="0.3">
      <c r="A7396" s="6" t="s">
        <v>16039</v>
      </c>
      <c r="B7396" s="6" t="str">
        <f>_xlfn.XLOOKUP('Cleaned - Data'!D7397,Country[Country Code],Country[Country])</f>
        <v>India</v>
      </c>
    </row>
    <row r="7397" spans="1:2" x14ac:dyDescent="0.3">
      <c r="A7397" s="6" t="s">
        <v>16041</v>
      </c>
      <c r="B7397" s="6" t="str">
        <f>_xlfn.XLOOKUP('Cleaned - Data'!D7398,Country[Country Code],Country[Country])</f>
        <v>India</v>
      </c>
    </row>
    <row r="7398" spans="1:2" x14ac:dyDescent="0.3">
      <c r="A7398" s="6" t="s">
        <v>16043</v>
      </c>
      <c r="B7398" s="6" t="str">
        <f>_xlfn.XLOOKUP('Cleaned - Data'!D7399,Country[Country Code],Country[Country])</f>
        <v>India</v>
      </c>
    </row>
    <row r="7399" spans="1:2" x14ac:dyDescent="0.3">
      <c r="A7399" s="6" t="s">
        <v>16045</v>
      </c>
      <c r="B7399" s="6" t="str">
        <f>_xlfn.XLOOKUP('Cleaned - Data'!D7400,Country[Country Code],Country[Country])</f>
        <v>India</v>
      </c>
    </row>
    <row r="7400" spans="1:2" x14ac:dyDescent="0.3">
      <c r="A7400" s="6" t="s">
        <v>16047</v>
      </c>
      <c r="B7400" s="6" t="str">
        <f>_xlfn.XLOOKUP('Cleaned - Data'!D7401,Country[Country Code],Country[Country])</f>
        <v>India</v>
      </c>
    </row>
    <row r="7401" spans="1:2" x14ac:dyDescent="0.3">
      <c r="A7401" s="6" t="s">
        <v>16049</v>
      </c>
      <c r="B7401" s="6" t="str">
        <f>_xlfn.XLOOKUP('Cleaned - Data'!D7402,Country[Country Code],Country[Country])</f>
        <v>India</v>
      </c>
    </row>
    <row r="7402" spans="1:2" x14ac:dyDescent="0.3">
      <c r="A7402" s="6" t="s">
        <v>16051</v>
      </c>
      <c r="B7402" s="6" t="str">
        <f>_xlfn.XLOOKUP('Cleaned - Data'!D7403,Country[Country Code],Country[Country])</f>
        <v>India</v>
      </c>
    </row>
    <row r="7403" spans="1:2" x14ac:dyDescent="0.3">
      <c r="A7403" s="6" t="s">
        <v>16053</v>
      </c>
      <c r="B7403" s="6" t="str">
        <f>_xlfn.XLOOKUP('Cleaned - Data'!D7404,Country[Country Code],Country[Country])</f>
        <v>India</v>
      </c>
    </row>
    <row r="7404" spans="1:2" x14ac:dyDescent="0.3">
      <c r="A7404" s="6" t="s">
        <v>16055</v>
      </c>
      <c r="B7404" s="6" t="str">
        <f>_xlfn.XLOOKUP('Cleaned - Data'!D7405,Country[Country Code],Country[Country])</f>
        <v>India</v>
      </c>
    </row>
    <row r="7405" spans="1:2" x14ac:dyDescent="0.3">
      <c r="A7405" s="6" t="s">
        <v>16058</v>
      </c>
      <c r="B7405" s="6" t="str">
        <f>_xlfn.XLOOKUP('Cleaned - Data'!D7406,Country[Country Code],Country[Country])</f>
        <v>India</v>
      </c>
    </row>
    <row r="7406" spans="1:2" x14ac:dyDescent="0.3">
      <c r="A7406" s="6" t="s">
        <v>16059</v>
      </c>
      <c r="B7406" s="6" t="str">
        <f>_xlfn.XLOOKUP('Cleaned - Data'!D7407,Country[Country Code],Country[Country])</f>
        <v>India</v>
      </c>
    </row>
    <row r="7407" spans="1:2" x14ac:dyDescent="0.3">
      <c r="A7407" s="6" t="s">
        <v>16061</v>
      </c>
      <c r="B7407" s="6" t="str">
        <f>_xlfn.XLOOKUP('Cleaned - Data'!D7408,Country[Country Code],Country[Country])</f>
        <v>India</v>
      </c>
    </row>
    <row r="7408" spans="1:2" x14ac:dyDescent="0.3">
      <c r="A7408" s="6" t="s">
        <v>16063</v>
      </c>
      <c r="B7408" s="6" t="str">
        <f>_xlfn.XLOOKUP('Cleaned - Data'!D7409,Country[Country Code],Country[Country])</f>
        <v>India</v>
      </c>
    </row>
    <row r="7409" spans="1:2" x14ac:dyDescent="0.3">
      <c r="A7409" s="6" t="s">
        <v>16065</v>
      </c>
      <c r="B7409" s="6" t="str">
        <f>_xlfn.XLOOKUP('Cleaned - Data'!D7410,Country[Country Code],Country[Country])</f>
        <v>India</v>
      </c>
    </row>
    <row r="7410" spans="1:2" x14ac:dyDescent="0.3">
      <c r="A7410" s="6" t="s">
        <v>16067</v>
      </c>
      <c r="B7410" s="6" t="str">
        <f>_xlfn.XLOOKUP('Cleaned - Data'!D7411,Country[Country Code],Country[Country])</f>
        <v>India</v>
      </c>
    </row>
    <row r="7411" spans="1:2" x14ac:dyDescent="0.3">
      <c r="A7411" s="6" t="s">
        <v>16069</v>
      </c>
      <c r="B7411" s="6" t="str">
        <f>_xlfn.XLOOKUP('Cleaned - Data'!D7412,Country[Country Code],Country[Country])</f>
        <v>India</v>
      </c>
    </row>
    <row r="7412" spans="1:2" x14ac:dyDescent="0.3">
      <c r="A7412" s="6" t="s">
        <v>16071</v>
      </c>
      <c r="B7412" s="6" t="str">
        <f>_xlfn.XLOOKUP('Cleaned - Data'!D7413,Country[Country Code],Country[Country])</f>
        <v>India</v>
      </c>
    </row>
    <row r="7413" spans="1:2" x14ac:dyDescent="0.3">
      <c r="A7413" s="6" t="s">
        <v>16073</v>
      </c>
      <c r="B7413" s="6" t="str">
        <f>_xlfn.XLOOKUP('Cleaned - Data'!D7414,Country[Country Code],Country[Country])</f>
        <v>India</v>
      </c>
    </row>
    <row r="7414" spans="1:2" x14ac:dyDescent="0.3">
      <c r="A7414" s="6" t="s">
        <v>16075</v>
      </c>
      <c r="B7414" s="6" t="str">
        <f>_xlfn.XLOOKUP('Cleaned - Data'!D7415,Country[Country Code],Country[Country])</f>
        <v>India</v>
      </c>
    </row>
    <row r="7415" spans="1:2" x14ac:dyDescent="0.3">
      <c r="A7415" s="6" t="s">
        <v>16077</v>
      </c>
      <c r="B7415" s="6" t="str">
        <f>_xlfn.XLOOKUP('Cleaned - Data'!D7416,Country[Country Code],Country[Country])</f>
        <v>India</v>
      </c>
    </row>
    <row r="7416" spans="1:2" x14ac:dyDescent="0.3">
      <c r="A7416" s="6" t="s">
        <v>16078</v>
      </c>
      <c r="B7416" s="6" t="str">
        <f>_xlfn.XLOOKUP('Cleaned - Data'!D7417,Country[Country Code],Country[Country])</f>
        <v>India</v>
      </c>
    </row>
    <row r="7417" spans="1:2" x14ac:dyDescent="0.3">
      <c r="A7417" s="6" t="s">
        <v>16080</v>
      </c>
      <c r="B7417" s="6" t="str">
        <f>_xlfn.XLOOKUP('Cleaned - Data'!D7418,Country[Country Code],Country[Country])</f>
        <v>India</v>
      </c>
    </row>
    <row r="7418" spans="1:2" x14ac:dyDescent="0.3">
      <c r="A7418" s="6" t="s">
        <v>16082</v>
      </c>
      <c r="B7418" s="6" t="str">
        <f>_xlfn.XLOOKUP('Cleaned - Data'!D7419,Country[Country Code],Country[Country])</f>
        <v>India</v>
      </c>
    </row>
    <row r="7419" spans="1:2" x14ac:dyDescent="0.3">
      <c r="A7419" s="6" t="s">
        <v>16084</v>
      </c>
      <c r="B7419" s="6" t="str">
        <f>_xlfn.XLOOKUP('Cleaned - Data'!D7420,Country[Country Code],Country[Country])</f>
        <v>India</v>
      </c>
    </row>
    <row r="7420" spans="1:2" x14ac:dyDescent="0.3">
      <c r="A7420" s="6" t="s">
        <v>16086</v>
      </c>
      <c r="B7420" s="6" t="str">
        <f>_xlfn.XLOOKUP('Cleaned - Data'!D7421,Country[Country Code],Country[Country])</f>
        <v>India</v>
      </c>
    </row>
    <row r="7421" spans="1:2" x14ac:dyDescent="0.3">
      <c r="A7421" s="6" t="s">
        <v>16088</v>
      </c>
      <c r="B7421" s="6" t="str">
        <f>_xlfn.XLOOKUP('Cleaned - Data'!D7422,Country[Country Code],Country[Country])</f>
        <v>India</v>
      </c>
    </row>
    <row r="7422" spans="1:2" x14ac:dyDescent="0.3">
      <c r="A7422" s="6" t="s">
        <v>16090</v>
      </c>
      <c r="B7422" s="6" t="str">
        <f>_xlfn.XLOOKUP('Cleaned - Data'!D7423,Country[Country Code],Country[Country])</f>
        <v>India</v>
      </c>
    </row>
    <row r="7423" spans="1:2" x14ac:dyDescent="0.3">
      <c r="A7423" s="6" t="s">
        <v>16092</v>
      </c>
      <c r="B7423" s="6" t="str">
        <f>_xlfn.XLOOKUP('Cleaned - Data'!D7424,Country[Country Code],Country[Country])</f>
        <v>India</v>
      </c>
    </row>
    <row r="7424" spans="1:2" x14ac:dyDescent="0.3">
      <c r="A7424" s="6" t="s">
        <v>16094</v>
      </c>
      <c r="B7424" s="6" t="str">
        <f>_xlfn.XLOOKUP('Cleaned - Data'!D7425,Country[Country Code],Country[Country])</f>
        <v>India</v>
      </c>
    </row>
    <row r="7425" spans="1:2" x14ac:dyDescent="0.3">
      <c r="A7425" s="6" t="s">
        <v>16096</v>
      </c>
      <c r="B7425" s="6" t="str">
        <f>_xlfn.XLOOKUP('Cleaned - Data'!D7426,Country[Country Code],Country[Country])</f>
        <v>India</v>
      </c>
    </row>
    <row r="7426" spans="1:2" x14ac:dyDescent="0.3">
      <c r="A7426" s="6" t="s">
        <v>16098</v>
      </c>
      <c r="B7426" s="6" t="str">
        <f>_xlfn.XLOOKUP('Cleaned - Data'!D7427,Country[Country Code],Country[Country])</f>
        <v>India</v>
      </c>
    </row>
    <row r="7427" spans="1:2" x14ac:dyDescent="0.3">
      <c r="A7427" s="6" t="s">
        <v>9970</v>
      </c>
      <c r="B7427" s="6" t="str">
        <f>_xlfn.XLOOKUP('Cleaned - Data'!D7428,Country[Country Code],Country[Country])</f>
        <v>India</v>
      </c>
    </row>
    <row r="7428" spans="1:2" x14ac:dyDescent="0.3">
      <c r="A7428" s="6" t="s">
        <v>7347</v>
      </c>
      <c r="B7428" s="6" t="str">
        <f>_xlfn.XLOOKUP('Cleaned - Data'!D7429,Country[Country Code],Country[Country])</f>
        <v>India</v>
      </c>
    </row>
    <row r="7429" spans="1:2" x14ac:dyDescent="0.3">
      <c r="A7429" s="6" t="s">
        <v>16104</v>
      </c>
      <c r="B7429" s="6" t="str">
        <f>_xlfn.XLOOKUP('Cleaned - Data'!D7430,Country[Country Code],Country[Country])</f>
        <v>India</v>
      </c>
    </row>
    <row r="7430" spans="1:2" x14ac:dyDescent="0.3">
      <c r="A7430" s="6" t="s">
        <v>9859</v>
      </c>
      <c r="B7430" s="6" t="str">
        <f>_xlfn.XLOOKUP('Cleaned - Data'!D7431,Country[Country Code],Country[Country])</f>
        <v>India</v>
      </c>
    </row>
    <row r="7431" spans="1:2" x14ac:dyDescent="0.3">
      <c r="A7431" s="6" t="s">
        <v>16107</v>
      </c>
      <c r="B7431" s="6" t="str">
        <f>_xlfn.XLOOKUP('Cleaned - Data'!D7432,Country[Country Code],Country[Country])</f>
        <v>India</v>
      </c>
    </row>
    <row r="7432" spans="1:2" x14ac:dyDescent="0.3">
      <c r="A7432" s="6" t="s">
        <v>16109</v>
      </c>
      <c r="B7432" s="6" t="str">
        <f>_xlfn.XLOOKUP('Cleaned - Data'!D7433,Country[Country Code],Country[Country])</f>
        <v>India</v>
      </c>
    </row>
    <row r="7433" spans="1:2" x14ac:dyDescent="0.3">
      <c r="A7433" s="6" t="s">
        <v>16111</v>
      </c>
      <c r="B7433" s="6" t="str">
        <f>_xlfn.XLOOKUP('Cleaned - Data'!D7434,Country[Country Code],Country[Country])</f>
        <v>India</v>
      </c>
    </row>
    <row r="7434" spans="1:2" x14ac:dyDescent="0.3">
      <c r="A7434" s="6" t="s">
        <v>16113</v>
      </c>
      <c r="B7434" s="6" t="str">
        <f>_xlfn.XLOOKUP('Cleaned - Data'!D7435,Country[Country Code],Country[Country])</f>
        <v>India</v>
      </c>
    </row>
    <row r="7435" spans="1:2" x14ac:dyDescent="0.3">
      <c r="A7435" s="6" t="s">
        <v>3155</v>
      </c>
      <c r="B7435" s="6" t="str">
        <f>_xlfn.XLOOKUP('Cleaned - Data'!D7436,Country[Country Code],Country[Country])</f>
        <v>India</v>
      </c>
    </row>
    <row r="7436" spans="1:2" x14ac:dyDescent="0.3">
      <c r="A7436" s="6" t="s">
        <v>8691</v>
      </c>
      <c r="B7436" s="6" t="str">
        <f>_xlfn.XLOOKUP('Cleaned - Data'!D7437,Country[Country Code],Country[Country])</f>
        <v>India</v>
      </c>
    </row>
    <row r="7437" spans="1:2" x14ac:dyDescent="0.3">
      <c r="A7437" s="6" t="s">
        <v>16121</v>
      </c>
      <c r="B7437" s="6" t="str">
        <f>_xlfn.XLOOKUP('Cleaned - Data'!D7438,Country[Country Code],Country[Country])</f>
        <v>India</v>
      </c>
    </row>
    <row r="7438" spans="1:2" x14ac:dyDescent="0.3">
      <c r="A7438" s="6" t="s">
        <v>16123</v>
      </c>
      <c r="B7438" s="6" t="str">
        <f>_xlfn.XLOOKUP('Cleaned - Data'!D7439,Country[Country Code],Country[Country])</f>
        <v>India</v>
      </c>
    </row>
    <row r="7439" spans="1:2" x14ac:dyDescent="0.3">
      <c r="A7439" s="6" t="s">
        <v>16125</v>
      </c>
      <c r="B7439" s="6" t="str">
        <f>_xlfn.XLOOKUP('Cleaned - Data'!D7440,Country[Country Code],Country[Country])</f>
        <v>India</v>
      </c>
    </row>
    <row r="7440" spans="1:2" x14ac:dyDescent="0.3">
      <c r="A7440" s="6" t="s">
        <v>5091</v>
      </c>
      <c r="B7440" s="6" t="str">
        <f>_xlfn.XLOOKUP('Cleaned - Data'!D7441,Country[Country Code],Country[Country])</f>
        <v>India</v>
      </c>
    </row>
    <row r="7441" spans="1:2" x14ac:dyDescent="0.3">
      <c r="A7441" s="6" t="s">
        <v>3087</v>
      </c>
      <c r="B7441" s="6" t="str">
        <f>_xlfn.XLOOKUP('Cleaned - Data'!D7442,Country[Country Code],Country[Country])</f>
        <v>India</v>
      </c>
    </row>
    <row r="7442" spans="1:2" x14ac:dyDescent="0.3">
      <c r="A7442" s="6" t="s">
        <v>16129</v>
      </c>
      <c r="B7442" s="6" t="str">
        <f>_xlfn.XLOOKUP('Cleaned - Data'!D7443,Country[Country Code],Country[Country])</f>
        <v>India</v>
      </c>
    </row>
    <row r="7443" spans="1:2" x14ac:dyDescent="0.3">
      <c r="A7443" s="6" t="s">
        <v>2309</v>
      </c>
      <c r="B7443" s="6" t="str">
        <f>_xlfn.XLOOKUP('Cleaned - Data'!D7444,Country[Country Code],Country[Country])</f>
        <v>India</v>
      </c>
    </row>
    <row r="7444" spans="1:2" x14ac:dyDescent="0.3">
      <c r="A7444" s="6" t="s">
        <v>16132</v>
      </c>
      <c r="B7444" s="6" t="str">
        <f>_xlfn.XLOOKUP('Cleaned - Data'!D7445,Country[Country Code],Country[Country])</f>
        <v>India</v>
      </c>
    </row>
    <row r="7445" spans="1:2" x14ac:dyDescent="0.3">
      <c r="A7445" s="6" t="s">
        <v>16134</v>
      </c>
      <c r="B7445" s="6" t="str">
        <f>_xlfn.XLOOKUP('Cleaned - Data'!D7446,Country[Country Code],Country[Country])</f>
        <v>India</v>
      </c>
    </row>
    <row r="7446" spans="1:2" x14ac:dyDescent="0.3">
      <c r="A7446" s="6" t="s">
        <v>16136</v>
      </c>
      <c r="B7446" s="6" t="str">
        <f>_xlfn.XLOOKUP('Cleaned - Data'!D7447,Country[Country Code],Country[Country])</f>
        <v>India</v>
      </c>
    </row>
    <row r="7447" spans="1:2" x14ac:dyDescent="0.3">
      <c r="A7447" s="6" t="s">
        <v>16138</v>
      </c>
      <c r="B7447" s="6" t="str">
        <f>_xlfn.XLOOKUP('Cleaned - Data'!D7448,Country[Country Code],Country[Country])</f>
        <v>India</v>
      </c>
    </row>
    <row r="7448" spans="1:2" x14ac:dyDescent="0.3">
      <c r="A7448" s="6" t="s">
        <v>16140</v>
      </c>
      <c r="B7448" s="6" t="str">
        <f>_xlfn.XLOOKUP('Cleaned - Data'!D7449,Country[Country Code],Country[Country])</f>
        <v>India</v>
      </c>
    </row>
    <row r="7449" spans="1:2" x14ac:dyDescent="0.3">
      <c r="A7449" s="6" t="s">
        <v>4588</v>
      </c>
      <c r="B7449" s="6" t="str">
        <f>_xlfn.XLOOKUP('Cleaned - Data'!D7450,Country[Country Code],Country[Country])</f>
        <v>India</v>
      </c>
    </row>
    <row r="7450" spans="1:2" x14ac:dyDescent="0.3">
      <c r="A7450" s="6" t="s">
        <v>16142</v>
      </c>
      <c r="B7450" s="6" t="str">
        <f>_xlfn.XLOOKUP('Cleaned - Data'!D7451,Country[Country Code],Country[Country])</f>
        <v>India</v>
      </c>
    </row>
    <row r="7451" spans="1:2" x14ac:dyDescent="0.3">
      <c r="A7451" s="6" t="s">
        <v>16145</v>
      </c>
      <c r="B7451" s="6" t="str">
        <f>_xlfn.XLOOKUP('Cleaned - Data'!D7452,Country[Country Code],Country[Country])</f>
        <v>India</v>
      </c>
    </row>
    <row r="7452" spans="1:2" x14ac:dyDescent="0.3">
      <c r="A7452" s="6" t="s">
        <v>3728</v>
      </c>
      <c r="B7452" s="6" t="str">
        <f>_xlfn.XLOOKUP('Cleaned - Data'!D7453,Country[Country Code],Country[Country])</f>
        <v>India</v>
      </c>
    </row>
    <row r="7453" spans="1:2" x14ac:dyDescent="0.3">
      <c r="A7453" s="6" t="s">
        <v>16147</v>
      </c>
      <c r="B7453" s="6" t="str">
        <f>_xlfn.XLOOKUP('Cleaned - Data'!D7454,Country[Country Code],Country[Country])</f>
        <v>India</v>
      </c>
    </row>
    <row r="7454" spans="1:2" x14ac:dyDescent="0.3">
      <c r="A7454" s="6" t="s">
        <v>16149</v>
      </c>
      <c r="B7454" s="6" t="str">
        <f>_xlfn.XLOOKUP('Cleaned - Data'!D7455,Country[Country Code],Country[Country])</f>
        <v>India</v>
      </c>
    </row>
    <row r="7455" spans="1:2" x14ac:dyDescent="0.3">
      <c r="A7455" s="6" t="s">
        <v>5093</v>
      </c>
      <c r="B7455" s="6" t="str">
        <f>_xlfn.XLOOKUP('Cleaned - Data'!D7456,Country[Country Code],Country[Country])</f>
        <v>India</v>
      </c>
    </row>
    <row r="7456" spans="1:2" x14ac:dyDescent="0.3">
      <c r="A7456" s="6" t="s">
        <v>16151</v>
      </c>
      <c r="B7456" s="6" t="str">
        <f>_xlfn.XLOOKUP('Cleaned - Data'!D7457,Country[Country Code],Country[Country])</f>
        <v>India</v>
      </c>
    </row>
    <row r="7457" spans="1:2" x14ac:dyDescent="0.3">
      <c r="A7457" s="6" t="s">
        <v>16153</v>
      </c>
      <c r="B7457" s="6" t="str">
        <f>_xlfn.XLOOKUP('Cleaned - Data'!D7458,Country[Country Code],Country[Country])</f>
        <v>India</v>
      </c>
    </row>
    <row r="7458" spans="1:2" x14ac:dyDescent="0.3">
      <c r="A7458" s="6" t="s">
        <v>13220</v>
      </c>
      <c r="B7458" s="6" t="str">
        <f>_xlfn.XLOOKUP('Cleaned - Data'!D7459,Country[Country Code],Country[Country])</f>
        <v>India</v>
      </c>
    </row>
    <row r="7459" spans="1:2" x14ac:dyDescent="0.3">
      <c r="A7459" s="6" t="s">
        <v>16156</v>
      </c>
      <c r="B7459" s="6" t="str">
        <f>_xlfn.XLOOKUP('Cleaned - Data'!D7460,Country[Country Code],Country[Country])</f>
        <v>India</v>
      </c>
    </row>
    <row r="7460" spans="1:2" x14ac:dyDescent="0.3">
      <c r="A7460" s="6" t="s">
        <v>16157</v>
      </c>
      <c r="B7460" s="6" t="str">
        <f>_xlfn.XLOOKUP('Cleaned - Data'!D7461,Country[Country Code],Country[Country])</f>
        <v>India</v>
      </c>
    </row>
    <row r="7461" spans="1:2" x14ac:dyDescent="0.3">
      <c r="A7461" s="6" t="s">
        <v>16159</v>
      </c>
      <c r="B7461" s="6" t="str">
        <f>_xlfn.XLOOKUP('Cleaned - Data'!D7462,Country[Country Code],Country[Country])</f>
        <v>India</v>
      </c>
    </row>
    <row r="7462" spans="1:2" x14ac:dyDescent="0.3">
      <c r="A7462" s="6" t="s">
        <v>16161</v>
      </c>
      <c r="B7462" s="6" t="str">
        <f>_xlfn.XLOOKUP('Cleaned - Data'!D7463,Country[Country Code],Country[Country])</f>
        <v>India</v>
      </c>
    </row>
    <row r="7463" spans="1:2" x14ac:dyDescent="0.3">
      <c r="A7463" s="6" t="s">
        <v>16163</v>
      </c>
      <c r="B7463" s="6" t="str">
        <f>_xlfn.XLOOKUP('Cleaned - Data'!D7464,Country[Country Code],Country[Country])</f>
        <v>India</v>
      </c>
    </row>
    <row r="7464" spans="1:2" x14ac:dyDescent="0.3">
      <c r="A7464" s="6" t="s">
        <v>16165</v>
      </c>
      <c r="B7464" s="6" t="str">
        <f>_xlfn.XLOOKUP('Cleaned - Data'!D7465,Country[Country Code],Country[Country])</f>
        <v>India</v>
      </c>
    </row>
    <row r="7465" spans="1:2" x14ac:dyDescent="0.3">
      <c r="A7465" s="6" t="s">
        <v>16167</v>
      </c>
      <c r="B7465" s="6" t="str">
        <f>_xlfn.XLOOKUP('Cleaned - Data'!D7466,Country[Country Code],Country[Country])</f>
        <v>India</v>
      </c>
    </row>
    <row r="7466" spans="1:2" x14ac:dyDescent="0.3">
      <c r="A7466" s="6" t="s">
        <v>16169</v>
      </c>
      <c r="B7466" s="6" t="str">
        <f>_xlfn.XLOOKUP('Cleaned - Data'!D7467,Country[Country Code],Country[Country])</f>
        <v>India</v>
      </c>
    </row>
    <row r="7467" spans="1:2" x14ac:dyDescent="0.3">
      <c r="A7467" s="6" t="s">
        <v>16171</v>
      </c>
      <c r="B7467" s="6" t="str">
        <f>_xlfn.XLOOKUP('Cleaned - Data'!D7468,Country[Country Code],Country[Country])</f>
        <v>India</v>
      </c>
    </row>
    <row r="7468" spans="1:2" x14ac:dyDescent="0.3">
      <c r="A7468" s="6" t="s">
        <v>16173</v>
      </c>
      <c r="B7468" s="6" t="str">
        <f>_xlfn.XLOOKUP('Cleaned - Data'!D7469,Country[Country Code],Country[Country])</f>
        <v>India</v>
      </c>
    </row>
    <row r="7469" spans="1:2" x14ac:dyDescent="0.3">
      <c r="A7469" s="6" t="s">
        <v>16175</v>
      </c>
      <c r="B7469" s="6" t="str">
        <f>_xlfn.XLOOKUP('Cleaned - Data'!D7470,Country[Country Code],Country[Country])</f>
        <v>India</v>
      </c>
    </row>
    <row r="7470" spans="1:2" x14ac:dyDescent="0.3">
      <c r="A7470" s="6" t="s">
        <v>16176</v>
      </c>
      <c r="B7470" s="6" t="str">
        <f>_xlfn.XLOOKUP('Cleaned - Data'!D7471,Country[Country Code],Country[Country])</f>
        <v>India</v>
      </c>
    </row>
    <row r="7471" spans="1:2" x14ac:dyDescent="0.3">
      <c r="A7471" s="6" t="s">
        <v>1937</v>
      </c>
      <c r="B7471" s="6" t="str">
        <f>_xlfn.XLOOKUP('Cleaned - Data'!D7472,Country[Country Code],Country[Country])</f>
        <v>India</v>
      </c>
    </row>
    <row r="7472" spans="1:2" x14ac:dyDescent="0.3">
      <c r="A7472" s="6" t="s">
        <v>16178</v>
      </c>
      <c r="B7472" s="6" t="str">
        <f>_xlfn.XLOOKUP('Cleaned - Data'!D7473,Country[Country Code],Country[Country])</f>
        <v>India</v>
      </c>
    </row>
    <row r="7473" spans="1:2" x14ac:dyDescent="0.3">
      <c r="A7473" s="6" t="s">
        <v>16183</v>
      </c>
      <c r="B7473" s="6" t="str">
        <f>_xlfn.XLOOKUP('Cleaned - Data'!D7474,Country[Country Code],Country[Country])</f>
        <v>India</v>
      </c>
    </row>
    <row r="7474" spans="1:2" x14ac:dyDescent="0.3">
      <c r="A7474" s="6" t="s">
        <v>16184</v>
      </c>
      <c r="B7474" s="6" t="str">
        <f>_xlfn.XLOOKUP('Cleaned - Data'!D7475,Country[Country Code],Country[Country])</f>
        <v>India</v>
      </c>
    </row>
    <row r="7475" spans="1:2" x14ac:dyDescent="0.3">
      <c r="A7475" s="6" t="s">
        <v>16186</v>
      </c>
      <c r="B7475" s="6" t="str">
        <f>_xlfn.XLOOKUP('Cleaned - Data'!D7476,Country[Country Code],Country[Country])</f>
        <v>India</v>
      </c>
    </row>
    <row r="7476" spans="1:2" x14ac:dyDescent="0.3">
      <c r="A7476" s="6" t="s">
        <v>3558</v>
      </c>
      <c r="B7476" s="6" t="str">
        <f>_xlfn.XLOOKUP('Cleaned - Data'!D7477,Country[Country Code],Country[Country])</f>
        <v>India</v>
      </c>
    </row>
    <row r="7477" spans="1:2" x14ac:dyDescent="0.3">
      <c r="A7477" s="6" t="s">
        <v>2068</v>
      </c>
      <c r="B7477" s="6" t="str">
        <f>_xlfn.XLOOKUP('Cleaned - Data'!D7478,Country[Country Code],Country[Country])</f>
        <v>India</v>
      </c>
    </row>
    <row r="7478" spans="1:2" x14ac:dyDescent="0.3">
      <c r="A7478" s="6" t="s">
        <v>16192</v>
      </c>
      <c r="B7478" s="6" t="str">
        <f>_xlfn.XLOOKUP('Cleaned - Data'!D7479,Country[Country Code],Country[Country])</f>
        <v>India</v>
      </c>
    </row>
    <row r="7479" spans="1:2" x14ac:dyDescent="0.3">
      <c r="A7479" s="6" t="s">
        <v>16196</v>
      </c>
      <c r="B7479" s="6" t="str">
        <f>_xlfn.XLOOKUP('Cleaned - Data'!D7480,Country[Country Code],Country[Country])</f>
        <v>India</v>
      </c>
    </row>
    <row r="7480" spans="1:2" x14ac:dyDescent="0.3">
      <c r="A7480" s="6" t="s">
        <v>16198</v>
      </c>
      <c r="B7480" s="6" t="str">
        <f>_xlfn.XLOOKUP('Cleaned - Data'!D7481,Country[Country Code],Country[Country])</f>
        <v>India</v>
      </c>
    </row>
    <row r="7481" spans="1:2" x14ac:dyDescent="0.3">
      <c r="A7481" s="6" t="s">
        <v>16199</v>
      </c>
      <c r="B7481" s="6" t="str">
        <f>_xlfn.XLOOKUP('Cleaned - Data'!D7482,Country[Country Code],Country[Country])</f>
        <v>India</v>
      </c>
    </row>
    <row r="7482" spans="1:2" x14ac:dyDescent="0.3">
      <c r="A7482" s="6" t="s">
        <v>16200</v>
      </c>
      <c r="B7482" s="6" t="str">
        <f>_xlfn.XLOOKUP('Cleaned - Data'!D7483,Country[Country Code],Country[Country])</f>
        <v>India</v>
      </c>
    </row>
    <row r="7483" spans="1:2" x14ac:dyDescent="0.3">
      <c r="A7483" s="6" t="s">
        <v>16201</v>
      </c>
      <c r="B7483" s="6" t="str">
        <f>_xlfn.XLOOKUP('Cleaned - Data'!D7484,Country[Country Code],Country[Country])</f>
        <v>India</v>
      </c>
    </row>
    <row r="7484" spans="1:2" x14ac:dyDescent="0.3">
      <c r="A7484" s="6" t="s">
        <v>16202</v>
      </c>
      <c r="B7484" s="6" t="str">
        <f>_xlfn.XLOOKUP('Cleaned - Data'!D7485,Country[Country Code],Country[Country])</f>
        <v>India</v>
      </c>
    </row>
    <row r="7485" spans="1:2" x14ac:dyDescent="0.3">
      <c r="A7485" s="6" t="s">
        <v>16207</v>
      </c>
      <c r="B7485" s="6" t="str">
        <f>_xlfn.XLOOKUP('Cleaned - Data'!D7486,Country[Country Code],Country[Country])</f>
        <v>India</v>
      </c>
    </row>
    <row r="7486" spans="1:2" x14ac:dyDescent="0.3">
      <c r="A7486" s="6" t="s">
        <v>16208</v>
      </c>
      <c r="B7486" s="6" t="str">
        <f>_xlfn.XLOOKUP('Cleaned - Data'!D7487,Country[Country Code],Country[Country])</f>
        <v>India</v>
      </c>
    </row>
    <row r="7487" spans="1:2" x14ac:dyDescent="0.3">
      <c r="A7487" s="6" t="s">
        <v>16209</v>
      </c>
      <c r="B7487" s="6" t="str">
        <f>_xlfn.XLOOKUP('Cleaned - Data'!D7488,Country[Country Code],Country[Country])</f>
        <v>India</v>
      </c>
    </row>
    <row r="7488" spans="1:2" x14ac:dyDescent="0.3">
      <c r="A7488" s="6" t="s">
        <v>16211</v>
      </c>
      <c r="B7488" s="6" t="str">
        <f>_xlfn.XLOOKUP('Cleaned - Data'!D7489,Country[Country Code],Country[Country])</f>
        <v>India</v>
      </c>
    </row>
    <row r="7489" spans="1:2" x14ac:dyDescent="0.3">
      <c r="A7489" s="6" t="s">
        <v>16212</v>
      </c>
      <c r="B7489" s="6" t="str">
        <f>_xlfn.XLOOKUP('Cleaned - Data'!D7490,Country[Country Code],Country[Country])</f>
        <v>India</v>
      </c>
    </row>
    <row r="7490" spans="1:2" x14ac:dyDescent="0.3">
      <c r="A7490" s="6" t="s">
        <v>16213</v>
      </c>
      <c r="B7490" s="6" t="str">
        <f>_xlfn.XLOOKUP('Cleaned - Data'!D7491,Country[Country Code],Country[Country])</f>
        <v>India</v>
      </c>
    </row>
    <row r="7491" spans="1:2" x14ac:dyDescent="0.3">
      <c r="A7491" s="6" t="s">
        <v>16215</v>
      </c>
      <c r="B7491" s="6" t="str">
        <f>_xlfn.XLOOKUP('Cleaned - Data'!D7492,Country[Country Code],Country[Country])</f>
        <v>India</v>
      </c>
    </row>
    <row r="7492" spans="1:2" x14ac:dyDescent="0.3">
      <c r="A7492" s="6" t="s">
        <v>16220</v>
      </c>
      <c r="B7492" s="6" t="str">
        <f>_xlfn.XLOOKUP('Cleaned - Data'!D7493,Country[Country Code],Country[Country])</f>
        <v>Phillipines</v>
      </c>
    </row>
    <row r="7493" spans="1:2" x14ac:dyDescent="0.3">
      <c r="A7493" s="6" t="s">
        <v>16221</v>
      </c>
      <c r="B7493" s="6" t="str">
        <f>_xlfn.XLOOKUP('Cleaned - Data'!D7494,Country[Country Code],Country[Country])</f>
        <v>South Africa</v>
      </c>
    </row>
    <row r="7494" spans="1:2" x14ac:dyDescent="0.3">
      <c r="A7494" s="6" t="s">
        <v>16225</v>
      </c>
      <c r="B7494" s="6" t="str">
        <f>_xlfn.XLOOKUP('Cleaned - Data'!D7495,Country[Country Code],Country[Country])</f>
        <v>India</v>
      </c>
    </row>
    <row r="7495" spans="1:2" x14ac:dyDescent="0.3">
      <c r="A7495" s="6" t="s">
        <v>16226</v>
      </c>
      <c r="B7495" s="6" t="str">
        <f>_xlfn.XLOOKUP('Cleaned - Data'!D7496,Country[Country Code],Country[Country])</f>
        <v>India</v>
      </c>
    </row>
    <row r="7496" spans="1:2" x14ac:dyDescent="0.3">
      <c r="A7496" s="6" t="s">
        <v>16227</v>
      </c>
      <c r="B7496" s="6" t="str">
        <f>_xlfn.XLOOKUP('Cleaned - Data'!D7497,Country[Country Code],Country[Country])</f>
        <v>India</v>
      </c>
    </row>
    <row r="7497" spans="1:2" x14ac:dyDescent="0.3">
      <c r="A7497" s="6" t="s">
        <v>16229</v>
      </c>
      <c r="B7497" s="6" t="str">
        <f>_xlfn.XLOOKUP('Cleaned - Data'!D7498,Country[Country Code],Country[Country])</f>
        <v>India</v>
      </c>
    </row>
    <row r="7498" spans="1:2" x14ac:dyDescent="0.3">
      <c r="A7498" s="6" t="s">
        <v>16230</v>
      </c>
      <c r="B7498" s="6" t="str">
        <f>_xlfn.XLOOKUP('Cleaned - Data'!D7499,Country[Country Code],Country[Country])</f>
        <v>India</v>
      </c>
    </row>
    <row r="7499" spans="1:2" x14ac:dyDescent="0.3">
      <c r="A7499" s="6" t="s">
        <v>16231</v>
      </c>
      <c r="B7499" s="6" t="str">
        <f>_xlfn.XLOOKUP('Cleaned - Data'!D7500,Country[Country Code],Country[Country])</f>
        <v>India</v>
      </c>
    </row>
    <row r="7500" spans="1:2" x14ac:dyDescent="0.3">
      <c r="A7500" s="6" t="s">
        <v>16232</v>
      </c>
      <c r="B7500" s="6" t="str">
        <f>_xlfn.XLOOKUP('Cleaned - Data'!D7501,Country[Country Code],Country[Country])</f>
        <v>India</v>
      </c>
    </row>
    <row r="7501" spans="1:2" x14ac:dyDescent="0.3">
      <c r="A7501" s="6" t="s">
        <v>16234</v>
      </c>
      <c r="B7501" s="6" t="str">
        <f>_xlfn.XLOOKUP('Cleaned - Data'!D7502,Country[Country Code],Country[Country])</f>
        <v>India</v>
      </c>
    </row>
    <row r="7502" spans="1:2" x14ac:dyDescent="0.3">
      <c r="A7502" s="6" t="s">
        <v>16236</v>
      </c>
      <c r="B7502" s="6" t="str">
        <f>_xlfn.XLOOKUP('Cleaned - Data'!D7503,Country[Country Code],Country[Country])</f>
        <v>India</v>
      </c>
    </row>
    <row r="7503" spans="1:2" x14ac:dyDescent="0.3">
      <c r="A7503" s="6" t="s">
        <v>14405</v>
      </c>
      <c r="B7503" s="6" t="str">
        <f>_xlfn.XLOOKUP('Cleaned - Data'!D7504,Country[Country Code],Country[Country])</f>
        <v>India</v>
      </c>
    </row>
    <row r="7504" spans="1:2" x14ac:dyDescent="0.3">
      <c r="A7504" s="6" t="s">
        <v>9290</v>
      </c>
      <c r="B7504" s="6" t="str">
        <f>_xlfn.XLOOKUP('Cleaned - Data'!D7505,Country[Country Code],Country[Country])</f>
        <v>India</v>
      </c>
    </row>
    <row r="7505" spans="1:2" x14ac:dyDescent="0.3">
      <c r="A7505" s="6" t="s">
        <v>16242</v>
      </c>
      <c r="B7505" s="6" t="str">
        <f>_xlfn.XLOOKUP('Cleaned - Data'!D7506,Country[Country Code],Country[Country])</f>
        <v>India</v>
      </c>
    </row>
    <row r="7506" spans="1:2" x14ac:dyDescent="0.3">
      <c r="A7506" s="6" t="s">
        <v>16244</v>
      </c>
      <c r="B7506" s="6" t="str">
        <f>_xlfn.XLOOKUP('Cleaned - Data'!D7507,Country[Country Code],Country[Country])</f>
        <v>India</v>
      </c>
    </row>
    <row r="7507" spans="1:2" x14ac:dyDescent="0.3">
      <c r="A7507" s="6" t="s">
        <v>3010</v>
      </c>
      <c r="B7507" s="6" t="str">
        <f>_xlfn.XLOOKUP('Cleaned - Data'!D7508,Country[Country Code],Country[Country])</f>
        <v>India</v>
      </c>
    </row>
    <row r="7508" spans="1:2" x14ac:dyDescent="0.3">
      <c r="A7508" s="6" t="s">
        <v>16248</v>
      </c>
      <c r="B7508" s="6" t="str">
        <f>_xlfn.XLOOKUP('Cleaned - Data'!D7509,Country[Country Code],Country[Country])</f>
        <v>India</v>
      </c>
    </row>
    <row r="7509" spans="1:2" x14ac:dyDescent="0.3">
      <c r="A7509" s="6" t="s">
        <v>2293</v>
      </c>
      <c r="B7509" s="6" t="str">
        <f>_xlfn.XLOOKUP('Cleaned - Data'!D7510,Country[Country Code],Country[Country])</f>
        <v>India</v>
      </c>
    </row>
    <row r="7510" spans="1:2" x14ac:dyDescent="0.3">
      <c r="A7510" s="6" t="s">
        <v>16251</v>
      </c>
      <c r="B7510" s="6" t="str">
        <f>_xlfn.XLOOKUP('Cleaned - Data'!D7511,Country[Country Code],Country[Country])</f>
        <v>India</v>
      </c>
    </row>
    <row r="7511" spans="1:2" x14ac:dyDescent="0.3">
      <c r="A7511" s="6" t="s">
        <v>16255</v>
      </c>
      <c r="B7511" s="6" t="str">
        <f>_xlfn.XLOOKUP('Cleaned - Data'!D7512,Country[Country Code],Country[Country])</f>
        <v>India</v>
      </c>
    </row>
    <row r="7512" spans="1:2" x14ac:dyDescent="0.3">
      <c r="A7512" s="6" t="s">
        <v>16256</v>
      </c>
      <c r="B7512" s="6" t="str">
        <f>_xlfn.XLOOKUP('Cleaned - Data'!D7513,Country[Country Code],Country[Country])</f>
        <v>India</v>
      </c>
    </row>
    <row r="7513" spans="1:2" x14ac:dyDescent="0.3">
      <c r="A7513" s="6" t="s">
        <v>16257</v>
      </c>
      <c r="B7513" s="6" t="str">
        <f>_xlfn.XLOOKUP('Cleaned - Data'!D7514,Country[Country Code],Country[Country])</f>
        <v>India</v>
      </c>
    </row>
    <row r="7514" spans="1:2" x14ac:dyDescent="0.3">
      <c r="A7514" s="6" t="s">
        <v>16258</v>
      </c>
      <c r="B7514" s="6" t="str">
        <f>_xlfn.XLOOKUP('Cleaned - Data'!D7515,Country[Country Code],Country[Country])</f>
        <v>India</v>
      </c>
    </row>
    <row r="7515" spans="1:2" x14ac:dyDescent="0.3">
      <c r="A7515" s="6" t="s">
        <v>16259</v>
      </c>
      <c r="B7515" s="6" t="str">
        <f>_xlfn.XLOOKUP('Cleaned - Data'!D7516,Country[Country Code],Country[Country])</f>
        <v>India</v>
      </c>
    </row>
    <row r="7516" spans="1:2" x14ac:dyDescent="0.3">
      <c r="A7516" s="6" t="s">
        <v>16261</v>
      </c>
      <c r="B7516" s="6" t="str">
        <f>_xlfn.XLOOKUP('Cleaned - Data'!D7517,Country[Country Code],Country[Country])</f>
        <v>India</v>
      </c>
    </row>
    <row r="7517" spans="1:2" x14ac:dyDescent="0.3">
      <c r="A7517" s="6" t="s">
        <v>16262</v>
      </c>
      <c r="B7517" s="6" t="str">
        <f>_xlfn.XLOOKUP('Cleaned - Data'!D7518,Country[Country Code],Country[Country])</f>
        <v>India</v>
      </c>
    </row>
    <row r="7518" spans="1:2" x14ac:dyDescent="0.3">
      <c r="A7518" s="6" t="s">
        <v>16263</v>
      </c>
      <c r="B7518" s="6" t="str">
        <f>_xlfn.XLOOKUP('Cleaned - Data'!D7519,Country[Country Code],Country[Country])</f>
        <v>India</v>
      </c>
    </row>
    <row r="7519" spans="1:2" x14ac:dyDescent="0.3">
      <c r="A7519" s="6" t="s">
        <v>16267</v>
      </c>
      <c r="B7519" s="6" t="str">
        <f>_xlfn.XLOOKUP('Cleaned - Data'!D7520,Country[Country Code],Country[Country])</f>
        <v>India</v>
      </c>
    </row>
    <row r="7520" spans="1:2" x14ac:dyDescent="0.3">
      <c r="A7520" s="6" t="s">
        <v>16268</v>
      </c>
      <c r="B7520" s="6" t="str">
        <f>_xlfn.XLOOKUP('Cleaned - Data'!D7521,Country[Country Code],Country[Country])</f>
        <v>India</v>
      </c>
    </row>
    <row r="7521" spans="1:2" x14ac:dyDescent="0.3">
      <c r="A7521" s="6" t="s">
        <v>16269</v>
      </c>
      <c r="B7521" s="6" t="str">
        <f>_xlfn.XLOOKUP('Cleaned - Data'!D7522,Country[Country Code],Country[Country])</f>
        <v>India</v>
      </c>
    </row>
    <row r="7522" spans="1:2" x14ac:dyDescent="0.3">
      <c r="A7522" s="6" t="s">
        <v>16270</v>
      </c>
      <c r="B7522" s="6" t="str">
        <f>_xlfn.XLOOKUP('Cleaned - Data'!D7523,Country[Country Code],Country[Country])</f>
        <v>India</v>
      </c>
    </row>
    <row r="7523" spans="1:2" x14ac:dyDescent="0.3">
      <c r="A7523" s="6" t="s">
        <v>16274</v>
      </c>
      <c r="B7523" s="6" t="str">
        <f>_xlfn.XLOOKUP('Cleaned - Data'!D7524,Country[Country Code],Country[Country])</f>
        <v>India</v>
      </c>
    </row>
    <row r="7524" spans="1:2" x14ac:dyDescent="0.3">
      <c r="A7524" s="6" t="s">
        <v>16276</v>
      </c>
      <c r="B7524" s="6" t="str">
        <f>_xlfn.XLOOKUP('Cleaned - Data'!D7525,Country[Country Code],Country[Country])</f>
        <v>India</v>
      </c>
    </row>
    <row r="7525" spans="1:2" x14ac:dyDescent="0.3">
      <c r="A7525" s="6" t="s">
        <v>16277</v>
      </c>
      <c r="B7525" s="6" t="str">
        <f>_xlfn.XLOOKUP('Cleaned - Data'!D7526,Country[Country Code],Country[Country])</f>
        <v>India</v>
      </c>
    </row>
    <row r="7526" spans="1:2" x14ac:dyDescent="0.3">
      <c r="A7526" s="6" t="s">
        <v>16278</v>
      </c>
      <c r="B7526" s="6" t="str">
        <f>_xlfn.XLOOKUP('Cleaned - Data'!D7527,Country[Country Code],Country[Country])</f>
        <v>India</v>
      </c>
    </row>
    <row r="7527" spans="1:2" x14ac:dyDescent="0.3">
      <c r="A7527" s="6" t="s">
        <v>16279</v>
      </c>
      <c r="B7527" s="6" t="str">
        <f>_xlfn.XLOOKUP('Cleaned - Data'!D7528,Country[Country Code],Country[Country])</f>
        <v>India</v>
      </c>
    </row>
    <row r="7528" spans="1:2" x14ac:dyDescent="0.3">
      <c r="A7528" s="6" t="s">
        <v>16282</v>
      </c>
      <c r="B7528" s="6" t="str">
        <f>_xlfn.XLOOKUP('Cleaned - Data'!D7529,Country[Country Code],Country[Country])</f>
        <v>India</v>
      </c>
    </row>
    <row r="7529" spans="1:2" x14ac:dyDescent="0.3">
      <c r="A7529" s="6" t="s">
        <v>16283</v>
      </c>
      <c r="B7529" s="6" t="str">
        <f>_xlfn.XLOOKUP('Cleaned - Data'!D7530,Country[Country Code],Country[Country])</f>
        <v>India</v>
      </c>
    </row>
    <row r="7530" spans="1:2" x14ac:dyDescent="0.3">
      <c r="A7530" s="6" t="s">
        <v>16288</v>
      </c>
      <c r="B7530" s="6" t="str">
        <f>_xlfn.XLOOKUP('Cleaned - Data'!D7531,Country[Country Code],Country[Country])</f>
        <v>India</v>
      </c>
    </row>
    <row r="7531" spans="1:2" x14ac:dyDescent="0.3">
      <c r="A7531" s="6" t="s">
        <v>16290</v>
      </c>
      <c r="B7531" s="6" t="str">
        <f>_xlfn.XLOOKUP('Cleaned - Data'!D7532,Country[Country Code],Country[Country])</f>
        <v>India</v>
      </c>
    </row>
    <row r="7532" spans="1:2" x14ac:dyDescent="0.3">
      <c r="A7532" s="6" t="s">
        <v>16292</v>
      </c>
      <c r="B7532" s="6" t="str">
        <f>_xlfn.XLOOKUP('Cleaned - Data'!D7533,Country[Country Code],Country[Country])</f>
        <v>India</v>
      </c>
    </row>
    <row r="7533" spans="1:2" x14ac:dyDescent="0.3">
      <c r="A7533" s="6" t="s">
        <v>16295</v>
      </c>
      <c r="B7533" s="6" t="str">
        <f>_xlfn.XLOOKUP('Cleaned - Data'!D7534,Country[Country Code],Country[Country])</f>
        <v>India</v>
      </c>
    </row>
    <row r="7534" spans="1:2" x14ac:dyDescent="0.3">
      <c r="A7534" s="6" t="s">
        <v>16296</v>
      </c>
      <c r="B7534" s="6" t="str">
        <f>_xlfn.XLOOKUP('Cleaned - Data'!D7535,Country[Country Code],Country[Country])</f>
        <v>India</v>
      </c>
    </row>
    <row r="7535" spans="1:2" x14ac:dyDescent="0.3">
      <c r="A7535" s="6" t="s">
        <v>16298</v>
      </c>
      <c r="B7535" s="6" t="str">
        <f>_xlfn.XLOOKUP('Cleaned - Data'!D7536,Country[Country Code],Country[Country])</f>
        <v>India</v>
      </c>
    </row>
    <row r="7536" spans="1:2" x14ac:dyDescent="0.3">
      <c r="A7536" s="6" t="s">
        <v>16300</v>
      </c>
      <c r="B7536" s="6" t="str">
        <f>_xlfn.XLOOKUP('Cleaned - Data'!D7537,Country[Country Code],Country[Country])</f>
        <v>India</v>
      </c>
    </row>
    <row r="7537" spans="1:2" x14ac:dyDescent="0.3">
      <c r="A7537" s="6" t="s">
        <v>16305</v>
      </c>
      <c r="B7537" s="6" t="str">
        <f>_xlfn.XLOOKUP('Cleaned - Data'!D7538,Country[Country Code],Country[Country])</f>
        <v>India</v>
      </c>
    </row>
    <row r="7538" spans="1:2" x14ac:dyDescent="0.3">
      <c r="A7538" s="6" t="s">
        <v>16306</v>
      </c>
      <c r="B7538" s="6" t="str">
        <f>_xlfn.XLOOKUP('Cleaned - Data'!D7539,Country[Country Code],Country[Country])</f>
        <v>India</v>
      </c>
    </row>
    <row r="7539" spans="1:2" x14ac:dyDescent="0.3">
      <c r="A7539" s="6" t="s">
        <v>16308</v>
      </c>
      <c r="B7539" s="6" t="str">
        <f>_xlfn.XLOOKUP('Cleaned - Data'!D7540,Country[Country Code],Country[Country])</f>
        <v>India</v>
      </c>
    </row>
    <row r="7540" spans="1:2" x14ac:dyDescent="0.3">
      <c r="A7540" s="6" t="s">
        <v>16310</v>
      </c>
      <c r="B7540" s="6" t="str">
        <f>_xlfn.XLOOKUP('Cleaned - Data'!D7541,Country[Country Code],Country[Country])</f>
        <v>India</v>
      </c>
    </row>
    <row r="7541" spans="1:2" x14ac:dyDescent="0.3">
      <c r="A7541" s="6" t="s">
        <v>16311</v>
      </c>
      <c r="B7541" s="6" t="str">
        <f>_xlfn.XLOOKUP('Cleaned - Data'!D7542,Country[Country Code],Country[Country])</f>
        <v>India</v>
      </c>
    </row>
    <row r="7542" spans="1:2" x14ac:dyDescent="0.3">
      <c r="A7542" s="6" t="s">
        <v>16312</v>
      </c>
      <c r="B7542" s="6" t="str">
        <f>_xlfn.XLOOKUP('Cleaned - Data'!D7543,Country[Country Code],Country[Country])</f>
        <v>India</v>
      </c>
    </row>
    <row r="7543" spans="1:2" x14ac:dyDescent="0.3">
      <c r="A7543" s="6" t="s">
        <v>16313</v>
      </c>
      <c r="B7543" s="6" t="str">
        <f>_xlfn.XLOOKUP('Cleaned - Data'!D7544,Country[Country Code],Country[Country])</f>
        <v>India</v>
      </c>
    </row>
    <row r="7544" spans="1:2" x14ac:dyDescent="0.3">
      <c r="A7544" s="6" t="s">
        <v>16318</v>
      </c>
      <c r="B7544" s="6" t="str">
        <f>_xlfn.XLOOKUP('Cleaned - Data'!D7545,Country[Country Code],Country[Country])</f>
        <v>India</v>
      </c>
    </row>
    <row r="7545" spans="1:2" x14ac:dyDescent="0.3">
      <c r="A7545" s="6" t="s">
        <v>16319</v>
      </c>
      <c r="B7545" s="6" t="str">
        <f>_xlfn.XLOOKUP('Cleaned - Data'!D7546,Country[Country Code],Country[Country])</f>
        <v>India</v>
      </c>
    </row>
    <row r="7546" spans="1:2" x14ac:dyDescent="0.3">
      <c r="A7546" s="6" t="s">
        <v>16320</v>
      </c>
      <c r="B7546" s="6" t="str">
        <f>_xlfn.XLOOKUP('Cleaned - Data'!D7547,Country[Country Code],Country[Country])</f>
        <v>India</v>
      </c>
    </row>
    <row r="7547" spans="1:2" x14ac:dyDescent="0.3">
      <c r="A7547" s="6" t="s">
        <v>16321</v>
      </c>
      <c r="B7547" s="6" t="str">
        <f>_xlfn.XLOOKUP('Cleaned - Data'!D7548,Country[Country Code],Country[Country])</f>
        <v>India</v>
      </c>
    </row>
    <row r="7548" spans="1:2" x14ac:dyDescent="0.3">
      <c r="A7548" s="6" t="s">
        <v>16326</v>
      </c>
      <c r="B7548" s="6" t="str">
        <f>_xlfn.XLOOKUP('Cleaned - Data'!D7549,Country[Country Code],Country[Country])</f>
        <v>India</v>
      </c>
    </row>
    <row r="7549" spans="1:2" x14ac:dyDescent="0.3">
      <c r="A7549" s="6" t="s">
        <v>16327</v>
      </c>
      <c r="B7549" s="6" t="str">
        <f>_xlfn.XLOOKUP('Cleaned - Data'!D7550,Country[Country Code],Country[Country])</f>
        <v>India</v>
      </c>
    </row>
    <row r="7550" spans="1:2" x14ac:dyDescent="0.3">
      <c r="A7550" s="6" t="s">
        <v>16329</v>
      </c>
      <c r="B7550" s="6" t="str">
        <f>_xlfn.XLOOKUP('Cleaned - Data'!D7551,Country[Country Code],Country[Country])</f>
        <v>India</v>
      </c>
    </row>
    <row r="7551" spans="1:2" x14ac:dyDescent="0.3">
      <c r="A7551" s="6" t="s">
        <v>16333</v>
      </c>
      <c r="B7551" s="6" t="str">
        <f>_xlfn.XLOOKUP('Cleaned - Data'!D7552,Country[Country Code],Country[Country])</f>
        <v>India</v>
      </c>
    </row>
    <row r="7552" spans="1:2" x14ac:dyDescent="0.3">
      <c r="A7552" s="6" t="s">
        <v>16335</v>
      </c>
      <c r="B7552" s="6" t="str">
        <f>_xlfn.XLOOKUP('Cleaned - Data'!D7553,Country[Country Code],Country[Country])</f>
        <v>India</v>
      </c>
    </row>
    <row r="7553" spans="1:2" x14ac:dyDescent="0.3">
      <c r="A7553" s="6" t="s">
        <v>16336</v>
      </c>
      <c r="B7553" s="6" t="str">
        <f>_xlfn.XLOOKUP('Cleaned - Data'!D7554,Country[Country Code],Country[Country])</f>
        <v>India</v>
      </c>
    </row>
    <row r="7554" spans="1:2" x14ac:dyDescent="0.3">
      <c r="A7554" s="6" t="s">
        <v>16340</v>
      </c>
      <c r="B7554" s="6" t="str">
        <f>_xlfn.XLOOKUP('Cleaned - Data'!D7555,Country[Country Code],Country[Country])</f>
        <v>India</v>
      </c>
    </row>
    <row r="7555" spans="1:2" x14ac:dyDescent="0.3">
      <c r="A7555" s="6" t="s">
        <v>8739</v>
      </c>
      <c r="B7555" s="6" t="str">
        <f>_xlfn.XLOOKUP('Cleaned - Data'!D7556,Country[Country Code],Country[Country])</f>
        <v>India</v>
      </c>
    </row>
    <row r="7556" spans="1:2" x14ac:dyDescent="0.3">
      <c r="A7556" s="6" t="s">
        <v>16344</v>
      </c>
      <c r="B7556" s="6" t="str">
        <f>_xlfn.XLOOKUP('Cleaned - Data'!D7557,Country[Country Code],Country[Country])</f>
        <v>India</v>
      </c>
    </row>
    <row r="7557" spans="1:2" x14ac:dyDescent="0.3">
      <c r="A7557" s="6" t="s">
        <v>16346</v>
      </c>
      <c r="B7557" s="6" t="str">
        <f>_xlfn.XLOOKUP('Cleaned - Data'!D7558,Country[Country Code],Country[Country])</f>
        <v>India</v>
      </c>
    </row>
    <row r="7558" spans="1:2" x14ac:dyDescent="0.3">
      <c r="A7558" s="6" t="s">
        <v>16348</v>
      </c>
      <c r="B7558" s="6" t="str">
        <f>_xlfn.XLOOKUP('Cleaned - Data'!D7559,Country[Country Code],Country[Country])</f>
        <v>India</v>
      </c>
    </row>
    <row r="7559" spans="1:2" x14ac:dyDescent="0.3">
      <c r="A7559" s="6" t="s">
        <v>16350</v>
      </c>
      <c r="B7559" s="6" t="str">
        <f>_xlfn.XLOOKUP('Cleaned - Data'!D7560,Country[Country Code],Country[Country])</f>
        <v>India</v>
      </c>
    </row>
    <row r="7560" spans="1:2" x14ac:dyDescent="0.3">
      <c r="A7560" s="6" t="s">
        <v>16351</v>
      </c>
      <c r="B7560" s="6" t="str">
        <f>_xlfn.XLOOKUP('Cleaned - Data'!D7561,Country[Country Code],Country[Country])</f>
        <v>India</v>
      </c>
    </row>
    <row r="7561" spans="1:2" x14ac:dyDescent="0.3">
      <c r="A7561" s="6" t="s">
        <v>16353</v>
      </c>
      <c r="B7561" s="6" t="str">
        <f>_xlfn.XLOOKUP('Cleaned - Data'!D7562,Country[Country Code],Country[Country])</f>
        <v>India</v>
      </c>
    </row>
    <row r="7562" spans="1:2" x14ac:dyDescent="0.3">
      <c r="A7562" s="6" t="s">
        <v>16355</v>
      </c>
      <c r="B7562" s="6" t="str">
        <f>_xlfn.XLOOKUP('Cleaned - Data'!D7563,Country[Country Code],Country[Country])</f>
        <v>India</v>
      </c>
    </row>
    <row r="7563" spans="1:2" x14ac:dyDescent="0.3">
      <c r="A7563" s="6" t="s">
        <v>16357</v>
      </c>
      <c r="B7563" s="6" t="str">
        <f>_xlfn.XLOOKUP('Cleaned - Data'!D7564,Country[Country Code],Country[Country])</f>
        <v>India</v>
      </c>
    </row>
    <row r="7564" spans="1:2" x14ac:dyDescent="0.3">
      <c r="A7564" s="6" t="s">
        <v>16360</v>
      </c>
      <c r="B7564" s="6" t="str">
        <f>_xlfn.XLOOKUP('Cleaned - Data'!D7565,Country[Country Code],Country[Country])</f>
        <v>India</v>
      </c>
    </row>
    <row r="7565" spans="1:2" x14ac:dyDescent="0.3">
      <c r="A7565" s="6" t="s">
        <v>2966</v>
      </c>
      <c r="B7565" s="6" t="str">
        <f>_xlfn.XLOOKUP('Cleaned - Data'!D7566,Country[Country Code],Country[Country])</f>
        <v>India</v>
      </c>
    </row>
    <row r="7566" spans="1:2" x14ac:dyDescent="0.3">
      <c r="A7566" s="6" t="s">
        <v>2966</v>
      </c>
      <c r="B7566" s="6" t="str">
        <f>_xlfn.XLOOKUP('Cleaned - Data'!D7567,Country[Country Code],Country[Country])</f>
        <v>India</v>
      </c>
    </row>
    <row r="7567" spans="1:2" x14ac:dyDescent="0.3">
      <c r="A7567" s="6" t="s">
        <v>16364</v>
      </c>
      <c r="B7567" s="6" t="str">
        <f>_xlfn.XLOOKUP('Cleaned - Data'!D7568,Country[Country Code],Country[Country])</f>
        <v>India</v>
      </c>
    </row>
    <row r="7568" spans="1:2" x14ac:dyDescent="0.3">
      <c r="A7568" s="6" t="s">
        <v>16366</v>
      </c>
      <c r="B7568" s="6" t="str">
        <f>_xlfn.XLOOKUP('Cleaned - Data'!D7569,Country[Country Code],Country[Country])</f>
        <v>India</v>
      </c>
    </row>
    <row r="7569" spans="1:2" x14ac:dyDescent="0.3">
      <c r="A7569" s="6" t="s">
        <v>16368</v>
      </c>
      <c r="B7569" s="6" t="str">
        <f>_xlfn.XLOOKUP('Cleaned - Data'!D7570,Country[Country Code],Country[Country])</f>
        <v>India</v>
      </c>
    </row>
    <row r="7570" spans="1:2" x14ac:dyDescent="0.3">
      <c r="A7570" s="6" t="s">
        <v>16370</v>
      </c>
      <c r="B7570" s="6" t="str">
        <f>_xlfn.XLOOKUP('Cleaned - Data'!D7571,Country[Country Code],Country[Country])</f>
        <v>India</v>
      </c>
    </row>
    <row r="7571" spans="1:2" x14ac:dyDescent="0.3">
      <c r="A7571" s="6" t="s">
        <v>16372</v>
      </c>
      <c r="B7571" s="6" t="str">
        <f>_xlfn.XLOOKUP('Cleaned - Data'!D7572,Country[Country Code],Country[Country])</f>
        <v>India</v>
      </c>
    </row>
    <row r="7572" spans="1:2" x14ac:dyDescent="0.3">
      <c r="A7572" s="6" t="s">
        <v>16374</v>
      </c>
      <c r="B7572" s="6" t="str">
        <f>_xlfn.XLOOKUP('Cleaned - Data'!D7573,Country[Country Code],Country[Country])</f>
        <v>India</v>
      </c>
    </row>
    <row r="7573" spans="1:2" x14ac:dyDescent="0.3">
      <c r="A7573" s="6" t="s">
        <v>16376</v>
      </c>
      <c r="B7573" s="6" t="str">
        <f>_xlfn.XLOOKUP('Cleaned - Data'!D7574,Country[Country Code],Country[Country])</f>
        <v>India</v>
      </c>
    </row>
    <row r="7574" spans="1:2" x14ac:dyDescent="0.3">
      <c r="A7574" s="6" t="s">
        <v>16378</v>
      </c>
      <c r="B7574" s="6" t="str">
        <f>_xlfn.XLOOKUP('Cleaned - Data'!D7575,Country[Country Code],Country[Country])</f>
        <v>India</v>
      </c>
    </row>
    <row r="7575" spans="1:2" x14ac:dyDescent="0.3">
      <c r="A7575" s="6" t="s">
        <v>16381</v>
      </c>
      <c r="B7575" s="6" t="str">
        <f>_xlfn.XLOOKUP('Cleaned - Data'!D7576,Country[Country Code],Country[Country])</f>
        <v>India</v>
      </c>
    </row>
    <row r="7576" spans="1:2" x14ac:dyDescent="0.3">
      <c r="A7576" s="6" t="s">
        <v>16383</v>
      </c>
      <c r="B7576" s="6" t="str">
        <f>_xlfn.XLOOKUP('Cleaned - Data'!D7577,Country[Country Code],Country[Country])</f>
        <v>India</v>
      </c>
    </row>
    <row r="7577" spans="1:2" x14ac:dyDescent="0.3">
      <c r="A7577" s="6" t="s">
        <v>16088</v>
      </c>
      <c r="B7577" s="6" t="str">
        <f>_xlfn.XLOOKUP('Cleaned - Data'!D7578,Country[Country Code],Country[Country])</f>
        <v>India</v>
      </c>
    </row>
    <row r="7578" spans="1:2" x14ac:dyDescent="0.3">
      <c r="A7578" s="6" t="s">
        <v>16385</v>
      </c>
      <c r="B7578" s="6" t="str">
        <f>_xlfn.XLOOKUP('Cleaned - Data'!D7579,Country[Country Code],Country[Country])</f>
        <v>India</v>
      </c>
    </row>
    <row r="7579" spans="1:2" x14ac:dyDescent="0.3">
      <c r="A7579" s="6" t="s">
        <v>16387</v>
      </c>
      <c r="B7579" s="6" t="str">
        <f>_xlfn.XLOOKUP('Cleaned - Data'!D7580,Country[Country Code],Country[Country])</f>
        <v>India</v>
      </c>
    </row>
    <row r="7580" spans="1:2" x14ac:dyDescent="0.3">
      <c r="A7580" s="6" t="s">
        <v>16389</v>
      </c>
      <c r="B7580" s="6" t="str">
        <f>_xlfn.XLOOKUP('Cleaned - Data'!D7581,Country[Country Code],Country[Country])</f>
        <v>India</v>
      </c>
    </row>
    <row r="7581" spans="1:2" x14ac:dyDescent="0.3">
      <c r="A7581" s="6" t="s">
        <v>16391</v>
      </c>
      <c r="B7581" s="6" t="str">
        <f>_xlfn.XLOOKUP('Cleaned - Data'!D7582,Country[Country Code],Country[Country])</f>
        <v>India</v>
      </c>
    </row>
    <row r="7582" spans="1:2" x14ac:dyDescent="0.3">
      <c r="A7582" s="6" t="s">
        <v>16393</v>
      </c>
      <c r="B7582" s="6" t="str">
        <f>_xlfn.XLOOKUP('Cleaned - Data'!D7583,Country[Country Code],Country[Country])</f>
        <v>India</v>
      </c>
    </row>
    <row r="7583" spans="1:2" x14ac:dyDescent="0.3">
      <c r="A7583" s="6" t="s">
        <v>16395</v>
      </c>
      <c r="B7583" s="6" t="str">
        <f>_xlfn.XLOOKUP('Cleaned - Data'!D7584,Country[Country Code],Country[Country])</f>
        <v>India</v>
      </c>
    </row>
    <row r="7584" spans="1:2" x14ac:dyDescent="0.3">
      <c r="A7584" s="6" t="s">
        <v>5023</v>
      </c>
      <c r="B7584" s="6" t="str">
        <f>_xlfn.XLOOKUP('Cleaned - Data'!D7585,Country[Country Code],Country[Country])</f>
        <v>India</v>
      </c>
    </row>
    <row r="7585" spans="1:2" x14ac:dyDescent="0.3">
      <c r="A7585" s="6" t="s">
        <v>16398</v>
      </c>
      <c r="B7585" s="6" t="str">
        <f>_xlfn.XLOOKUP('Cleaned - Data'!D7586,Country[Country Code],Country[Country])</f>
        <v>India</v>
      </c>
    </row>
    <row r="7586" spans="1:2" x14ac:dyDescent="0.3">
      <c r="A7586" s="6" t="s">
        <v>16400</v>
      </c>
      <c r="B7586" s="6" t="str">
        <f>_xlfn.XLOOKUP('Cleaned - Data'!D7587,Country[Country Code],Country[Country])</f>
        <v>India</v>
      </c>
    </row>
    <row r="7587" spans="1:2" x14ac:dyDescent="0.3">
      <c r="A7587" s="6" t="s">
        <v>16402</v>
      </c>
      <c r="B7587" s="6" t="str">
        <f>_xlfn.XLOOKUP('Cleaned - Data'!D7588,Country[Country Code],Country[Country])</f>
        <v>India</v>
      </c>
    </row>
    <row r="7588" spans="1:2" x14ac:dyDescent="0.3">
      <c r="A7588" s="6" t="s">
        <v>3147</v>
      </c>
      <c r="B7588" s="6" t="str">
        <f>_xlfn.XLOOKUP('Cleaned - Data'!D7589,Country[Country Code],Country[Country])</f>
        <v>India</v>
      </c>
    </row>
    <row r="7589" spans="1:2" x14ac:dyDescent="0.3">
      <c r="A7589" s="6" t="s">
        <v>16405</v>
      </c>
      <c r="B7589" s="6" t="str">
        <f>_xlfn.XLOOKUP('Cleaned - Data'!D7590,Country[Country Code],Country[Country])</f>
        <v>India</v>
      </c>
    </row>
    <row r="7590" spans="1:2" x14ac:dyDescent="0.3">
      <c r="A7590" s="6" t="s">
        <v>16407</v>
      </c>
      <c r="B7590" s="6" t="str">
        <f>_xlfn.XLOOKUP('Cleaned - Data'!D7591,Country[Country Code],Country[Country])</f>
        <v>India</v>
      </c>
    </row>
    <row r="7591" spans="1:2" x14ac:dyDescent="0.3">
      <c r="A7591" s="6" t="s">
        <v>16409</v>
      </c>
      <c r="B7591" s="6" t="str">
        <f>_xlfn.XLOOKUP('Cleaned - Data'!D7592,Country[Country Code],Country[Country])</f>
        <v>India</v>
      </c>
    </row>
    <row r="7592" spans="1:2" x14ac:dyDescent="0.3">
      <c r="A7592" s="6" t="s">
        <v>16411</v>
      </c>
      <c r="B7592" s="6" t="str">
        <f>_xlfn.XLOOKUP('Cleaned - Data'!D7593,Country[Country Code],Country[Country])</f>
        <v>India</v>
      </c>
    </row>
    <row r="7593" spans="1:2" x14ac:dyDescent="0.3">
      <c r="A7593" s="6" t="s">
        <v>16413</v>
      </c>
      <c r="B7593" s="6" t="str">
        <f>_xlfn.XLOOKUP('Cleaned - Data'!D7594,Country[Country Code],Country[Country])</f>
        <v>India</v>
      </c>
    </row>
    <row r="7594" spans="1:2" x14ac:dyDescent="0.3">
      <c r="A7594" s="6" t="s">
        <v>16415</v>
      </c>
      <c r="B7594" s="6" t="str">
        <f>_xlfn.XLOOKUP('Cleaned - Data'!D7595,Country[Country Code],Country[Country])</f>
        <v>India</v>
      </c>
    </row>
    <row r="7595" spans="1:2" x14ac:dyDescent="0.3">
      <c r="A7595" s="6" t="s">
        <v>16417</v>
      </c>
      <c r="B7595" s="6" t="str">
        <f>_xlfn.XLOOKUP('Cleaned - Data'!D7596,Country[Country Code],Country[Country])</f>
        <v>India</v>
      </c>
    </row>
    <row r="7596" spans="1:2" x14ac:dyDescent="0.3">
      <c r="A7596" s="6" t="s">
        <v>16419</v>
      </c>
      <c r="B7596" s="6" t="str">
        <f>_xlfn.XLOOKUP('Cleaned - Data'!D7597,Country[Country Code],Country[Country])</f>
        <v>India</v>
      </c>
    </row>
    <row r="7597" spans="1:2" x14ac:dyDescent="0.3">
      <c r="A7597" s="6" t="s">
        <v>16421</v>
      </c>
      <c r="B7597" s="6" t="str">
        <f>_xlfn.XLOOKUP('Cleaned - Data'!D7598,Country[Country Code],Country[Country])</f>
        <v>India</v>
      </c>
    </row>
    <row r="7598" spans="1:2" x14ac:dyDescent="0.3">
      <c r="A7598" s="6" t="s">
        <v>8584</v>
      </c>
      <c r="B7598" s="6" t="str">
        <f>_xlfn.XLOOKUP('Cleaned - Data'!D7599,Country[Country Code],Country[Country])</f>
        <v>India</v>
      </c>
    </row>
    <row r="7599" spans="1:2" x14ac:dyDescent="0.3">
      <c r="A7599" s="6" t="s">
        <v>12355</v>
      </c>
      <c r="B7599" s="6" t="str">
        <f>_xlfn.XLOOKUP('Cleaned - Data'!D7600,Country[Country Code],Country[Country])</f>
        <v>India</v>
      </c>
    </row>
    <row r="7600" spans="1:2" x14ac:dyDescent="0.3">
      <c r="A7600" s="6" t="s">
        <v>16425</v>
      </c>
      <c r="B7600" s="6" t="str">
        <f>_xlfn.XLOOKUP('Cleaned - Data'!D7601,Country[Country Code],Country[Country])</f>
        <v>India</v>
      </c>
    </row>
    <row r="7601" spans="1:2" x14ac:dyDescent="0.3">
      <c r="A7601" s="6" t="s">
        <v>16427</v>
      </c>
      <c r="B7601" s="6" t="str">
        <f>_xlfn.XLOOKUP('Cleaned - Data'!D7602,Country[Country Code],Country[Country])</f>
        <v>India</v>
      </c>
    </row>
    <row r="7602" spans="1:2" x14ac:dyDescent="0.3">
      <c r="A7602" s="6" t="s">
        <v>16429</v>
      </c>
      <c r="B7602" s="6" t="str">
        <f>_xlfn.XLOOKUP('Cleaned - Data'!D7603,Country[Country Code],Country[Country])</f>
        <v>India</v>
      </c>
    </row>
    <row r="7603" spans="1:2" x14ac:dyDescent="0.3">
      <c r="A7603" s="6" t="s">
        <v>16431</v>
      </c>
      <c r="B7603" s="6" t="str">
        <f>_xlfn.XLOOKUP('Cleaned - Data'!D7604,Country[Country Code],Country[Country])</f>
        <v>India</v>
      </c>
    </row>
    <row r="7604" spans="1:2" x14ac:dyDescent="0.3">
      <c r="A7604" s="6" t="s">
        <v>16432</v>
      </c>
      <c r="B7604" s="6" t="str">
        <f>_xlfn.XLOOKUP('Cleaned - Data'!D7605,Country[Country Code],Country[Country])</f>
        <v>India</v>
      </c>
    </row>
    <row r="7605" spans="1:2" x14ac:dyDescent="0.3">
      <c r="A7605" s="6" t="s">
        <v>10720</v>
      </c>
      <c r="B7605" s="6" t="str">
        <f>_xlfn.XLOOKUP('Cleaned - Data'!D7606,Country[Country Code],Country[Country])</f>
        <v>India</v>
      </c>
    </row>
    <row r="7606" spans="1:2" x14ac:dyDescent="0.3">
      <c r="A7606" s="6" t="s">
        <v>16434</v>
      </c>
      <c r="B7606" s="6" t="str">
        <f>_xlfn.XLOOKUP('Cleaned - Data'!D7607,Country[Country Code],Country[Country])</f>
        <v>India</v>
      </c>
    </row>
    <row r="7607" spans="1:2" x14ac:dyDescent="0.3">
      <c r="A7607" s="6" t="s">
        <v>16088</v>
      </c>
      <c r="B7607" s="6" t="str">
        <f>_xlfn.XLOOKUP('Cleaned - Data'!D7608,Country[Country Code],Country[Country])</f>
        <v>India</v>
      </c>
    </row>
    <row r="7608" spans="1:2" x14ac:dyDescent="0.3">
      <c r="A7608" s="6" t="s">
        <v>16437</v>
      </c>
      <c r="B7608" s="6" t="str">
        <f>_xlfn.XLOOKUP('Cleaned - Data'!D7609,Country[Country Code],Country[Country])</f>
        <v>India</v>
      </c>
    </row>
    <row r="7609" spans="1:2" x14ac:dyDescent="0.3">
      <c r="A7609" s="6" t="s">
        <v>16439</v>
      </c>
      <c r="B7609" s="6" t="str">
        <f>_xlfn.XLOOKUP('Cleaned - Data'!D7610,Country[Country Code],Country[Country])</f>
        <v>India</v>
      </c>
    </row>
    <row r="7610" spans="1:2" x14ac:dyDescent="0.3">
      <c r="A7610" s="6" t="s">
        <v>16441</v>
      </c>
      <c r="B7610" s="6" t="str">
        <f>_xlfn.XLOOKUP('Cleaned - Data'!D7611,Country[Country Code],Country[Country])</f>
        <v>India</v>
      </c>
    </row>
    <row r="7611" spans="1:2" x14ac:dyDescent="0.3">
      <c r="A7611" s="6" t="s">
        <v>16443</v>
      </c>
      <c r="B7611" s="6" t="str">
        <f>_xlfn.XLOOKUP('Cleaned - Data'!D7612,Country[Country Code],Country[Country])</f>
        <v>India</v>
      </c>
    </row>
    <row r="7612" spans="1:2" x14ac:dyDescent="0.3">
      <c r="A7612" s="6" t="s">
        <v>16445</v>
      </c>
      <c r="B7612" s="6" t="str">
        <f>_xlfn.XLOOKUP('Cleaned - Data'!D7613,Country[Country Code],Country[Country])</f>
        <v>India</v>
      </c>
    </row>
    <row r="7613" spans="1:2" x14ac:dyDescent="0.3">
      <c r="A7613" s="6" t="s">
        <v>16447</v>
      </c>
      <c r="B7613" s="6" t="str">
        <f>_xlfn.XLOOKUP('Cleaned - Data'!D7614,Country[Country Code],Country[Country])</f>
        <v>India</v>
      </c>
    </row>
    <row r="7614" spans="1:2" x14ac:dyDescent="0.3">
      <c r="A7614" s="6" t="s">
        <v>16449</v>
      </c>
      <c r="B7614" s="6" t="str">
        <f>_xlfn.XLOOKUP('Cleaned - Data'!D7615,Country[Country Code],Country[Country])</f>
        <v>India</v>
      </c>
    </row>
    <row r="7615" spans="1:2" x14ac:dyDescent="0.3">
      <c r="A7615" s="6" t="s">
        <v>13055</v>
      </c>
      <c r="B7615" s="6" t="str">
        <f>_xlfn.XLOOKUP('Cleaned - Data'!D7616,Country[Country Code],Country[Country])</f>
        <v>India</v>
      </c>
    </row>
    <row r="7616" spans="1:2" x14ac:dyDescent="0.3">
      <c r="A7616" s="6" t="s">
        <v>16457</v>
      </c>
      <c r="B7616" s="6" t="str">
        <f>_xlfn.XLOOKUP('Cleaned - Data'!D7617,Country[Country Code],Country[Country])</f>
        <v>India</v>
      </c>
    </row>
    <row r="7617" spans="1:2" x14ac:dyDescent="0.3">
      <c r="A7617" s="6" t="s">
        <v>16461</v>
      </c>
      <c r="B7617" s="6" t="str">
        <f>_xlfn.XLOOKUP('Cleaned - Data'!D7618,Country[Country Code],Country[Country])</f>
        <v>India</v>
      </c>
    </row>
    <row r="7618" spans="1:2" x14ac:dyDescent="0.3">
      <c r="A7618" s="6" t="s">
        <v>16463</v>
      </c>
      <c r="B7618" s="6" t="str">
        <f>_xlfn.XLOOKUP('Cleaned - Data'!D7619,Country[Country Code],Country[Country])</f>
        <v>India</v>
      </c>
    </row>
    <row r="7619" spans="1:2" x14ac:dyDescent="0.3">
      <c r="A7619" s="6" t="s">
        <v>5239</v>
      </c>
      <c r="B7619" s="6" t="str">
        <f>_xlfn.XLOOKUP('Cleaned - Data'!D7620,Country[Country Code],Country[Country])</f>
        <v>India</v>
      </c>
    </row>
    <row r="7620" spans="1:2" x14ac:dyDescent="0.3">
      <c r="A7620" s="6" t="s">
        <v>2401</v>
      </c>
      <c r="B7620" s="6" t="str">
        <f>_xlfn.XLOOKUP('Cleaned - Data'!D7621,Country[Country Code],Country[Country])</f>
        <v>India</v>
      </c>
    </row>
    <row r="7621" spans="1:2" x14ac:dyDescent="0.3">
      <c r="A7621" s="6" t="s">
        <v>3575</v>
      </c>
      <c r="B7621" s="6" t="str">
        <f>_xlfn.XLOOKUP('Cleaned - Data'!D7622,Country[Country Code],Country[Country])</f>
        <v>India</v>
      </c>
    </row>
    <row r="7622" spans="1:2" x14ac:dyDescent="0.3">
      <c r="A7622" s="6" t="s">
        <v>3155</v>
      </c>
      <c r="B7622" s="6" t="str">
        <f>_xlfn.XLOOKUP('Cleaned - Data'!D7623,Country[Country Code],Country[Country])</f>
        <v>India</v>
      </c>
    </row>
    <row r="7623" spans="1:2" x14ac:dyDescent="0.3">
      <c r="A7623" s="6" t="s">
        <v>16472</v>
      </c>
      <c r="B7623" s="6" t="str">
        <f>_xlfn.XLOOKUP('Cleaned - Data'!D7624,Country[Country Code],Country[Country])</f>
        <v>India</v>
      </c>
    </row>
    <row r="7624" spans="1:2" x14ac:dyDescent="0.3">
      <c r="A7624" s="6" t="s">
        <v>7213</v>
      </c>
      <c r="B7624" s="6" t="str">
        <f>_xlfn.XLOOKUP('Cleaned - Data'!D7625,Country[Country Code],Country[Country])</f>
        <v>India</v>
      </c>
    </row>
    <row r="7625" spans="1:2" x14ac:dyDescent="0.3">
      <c r="A7625" s="6" t="s">
        <v>8739</v>
      </c>
      <c r="B7625" s="6" t="str">
        <f>_xlfn.XLOOKUP('Cleaned - Data'!D7626,Country[Country Code],Country[Country])</f>
        <v>India</v>
      </c>
    </row>
    <row r="7626" spans="1:2" x14ac:dyDescent="0.3">
      <c r="A7626" s="6" t="s">
        <v>14901</v>
      </c>
      <c r="B7626" s="6" t="str">
        <f>_xlfn.XLOOKUP('Cleaned - Data'!D7627,Country[Country Code],Country[Country])</f>
        <v>India</v>
      </c>
    </row>
    <row r="7627" spans="1:2" x14ac:dyDescent="0.3">
      <c r="A7627" s="6" t="s">
        <v>16479</v>
      </c>
      <c r="B7627" s="6" t="str">
        <f>_xlfn.XLOOKUP('Cleaned - Data'!D7628,Country[Country Code],Country[Country])</f>
        <v>India</v>
      </c>
    </row>
    <row r="7628" spans="1:2" x14ac:dyDescent="0.3">
      <c r="A7628" s="6" t="s">
        <v>16481</v>
      </c>
      <c r="B7628" s="6" t="str">
        <f>_xlfn.XLOOKUP('Cleaned - Data'!D7629,Country[Country Code],Country[Country])</f>
        <v>India</v>
      </c>
    </row>
    <row r="7629" spans="1:2" x14ac:dyDescent="0.3">
      <c r="A7629" s="6" t="s">
        <v>16483</v>
      </c>
      <c r="B7629" s="6" t="str">
        <f>_xlfn.XLOOKUP('Cleaned - Data'!D7630,Country[Country Code],Country[Country])</f>
        <v>India</v>
      </c>
    </row>
    <row r="7630" spans="1:2" x14ac:dyDescent="0.3">
      <c r="A7630" s="6" t="s">
        <v>16485</v>
      </c>
      <c r="B7630" s="6" t="str">
        <f>_xlfn.XLOOKUP('Cleaned - Data'!D7631,Country[Country Code],Country[Country])</f>
        <v>India</v>
      </c>
    </row>
    <row r="7631" spans="1:2" x14ac:dyDescent="0.3">
      <c r="A7631" s="6" t="s">
        <v>16487</v>
      </c>
      <c r="B7631" s="6" t="str">
        <f>_xlfn.XLOOKUP('Cleaned - Data'!D7632,Country[Country Code],Country[Country])</f>
        <v>India</v>
      </c>
    </row>
    <row r="7632" spans="1:2" x14ac:dyDescent="0.3">
      <c r="A7632" s="6" t="s">
        <v>16489</v>
      </c>
      <c r="B7632" s="6" t="str">
        <f>_xlfn.XLOOKUP('Cleaned - Data'!D7633,Country[Country Code],Country[Country])</f>
        <v>India</v>
      </c>
    </row>
    <row r="7633" spans="1:2" x14ac:dyDescent="0.3">
      <c r="A7633" s="6" t="s">
        <v>2401</v>
      </c>
      <c r="B7633" s="6" t="str">
        <f>_xlfn.XLOOKUP('Cleaned - Data'!D7634,Country[Country Code],Country[Country])</f>
        <v>India</v>
      </c>
    </row>
    <row r="7634" spans="1:2" x14ac:dyDescent="0.3">
      <c r="A7634" s="6" t="s">
        <v>16492</v>
      </c>
      <c r="B7634" s="6" t="str">
        <f>_xlfn.XLOOKUP('Cleaned - Data'!D7635,Country[Country Code],Country[Country])</f>
        <v>India</v>
      </c>
    </row>
    <row r="7635" spans="1:2" x14ac:dyDescent="0.3">
      <c r="A7635" s="6" t="s">
        <v>16494</v>
      </c>
      <c r="B7635" s="6" t="str">
        <f>_xlfn.XLOOKUP('Cleaned - Data'!D7636,Country[Country Code],Country[Country])</f>
        <v>India</v>
      </c>
    </row>
    <row r="7636" spans="1:2" x14ac:dyDescent="0.3">
      <c r="A7636" s="6" t="s">
        <v>16496</v>
      </c>
      <c r="B7636" s="6" t="str">
        <f>_xlfn.XLOOKUP('Cleaned - Data'!D7637,Country[Country Code],Country[Country])</f>
        <v>India</v>
      </c>
    </row>
    <row r="7637" spans="1:2" x14ac:dyDescent="0.3">
      <c r="A7637" s="6" t="s">
        <v>16498</v>
      </c>
      <c r="B7637" s="6" t="str">
        <f>_xlfn.XLOOKUP('Cleaned - Data'!D7638,Country[Country Code],Country[Country])</f>
        <v>India</v>
      </c>
    </row>
    <row r="7638" spans="1:2" x14ac:dyDescent="0.3">
      <c r="A7638" s="6" t="s">
        <v>9975</v>
      </c>
      <c r="B7638" s="6" t="str">
        <f>_xlfn.XLOOKUP('Cleaned - Data'!D7639,Country[Country Code],Country[Country])</f>
        <v>India</v>
      </c>
    </row>
    <row r="7639" spans="1:2" x14ac:dyDescent="0.3">
      <c r="A7639" s="6" t="s">
        <v>16502</v>
      </c>
      <c r="B7639" s="6" t="str">
        <f>_xlfn.XLOOKUP('Cleaned - Data'!D7640,Country[Country Code],Country[Country])</f>
        <v>India</v>
      </c>
    </row>
    <row r="7640" spans="1:2" x14ac:dyDescent="0.3">
      <c r="A7640" s="6" t="s">
        <v>16504</v>
      </c>
      <c r="B7640" s="6" t="str">
        <f>_xlfn.XLOOKUP('Cleaned - Data'!D7641,Country[Country Code],Country[Country])</f>
        <v>India</v>
      </c>
    </row>
    <row r="7641" spans="1:2" x14ac:dyDescent="0.3">
      <c r="A7641" s="6" t="s">
        <v>16506</v>
      </c>
      <c r="B7641" s="6" t="str">
        <f>_xlfn.XLOOKUP('Cleaned - Data'!D7642,Country[Country Code],Country[Country])</f>
        <v>India</v>
      </c>
    </row>
    <row r="7642" spans="1:2" x14ac:dyDescent="0.3">
      <c r="A7642" s="6" t="s">
        <v>16508</v>
      </c>
      <c r="B7642" s="6" t="str">
        <f>_xlfn.XLOOKUP('Cleaned - Data'!D7643,Country[Country Code],Country[Country])</f>
        <v>India</v>
      </c>
    </row>
    <row r="7643" spans="1:2" x14ac:dyDescent="0.3">
      <c r="A7643" s="6" t="s">
        <v>9397</v>
      </c>
      <c r="B7643" s="6" t="str">
        <f>_xlfn.XLOOKUP('Cleaned - Data'!D7644,Country[Country Code],Country[Country])</f>
        <v>India</v>
      </c>
    </row>
    <row r="7644" spans="1:2" x14ac:dyDescent="0.3">
      <c r="A7644" s="6" t="s">
        <v>4185</v>
      </c>
      <c r="B7644" s="6" t="str">
        <f>_xlfn.XLOOKUP('Cleaned - Data'!D7645,Country[Country Code],Country[Country])</f>
        <v>India</v>
      </c>
    </row>
    <row r="7645" spans="1:2" x14ac:dyDescent="0.3">
      <c r="A7645" s="6" t="s">
        <v>16512</v>
      </c>
      <c r="B7645" s="6" t="str">
        <f>_xlfn.XLOOKUP('Cleaned - Data'!D7646,Country[Country Code],Country[Country])</f>
        <v>India</v>
      </c>
    </row>
    <row r="7646" spans="1:2" x14ac:dyDescent="0.3">
      <c r="A7646" s="6" t="s">
        <v>16514</v>
      </c>
      <c r="B7646" s="6" t="str">
        <f>_xlfn.XLOOKUP('Cleaned - Data'!D7647,Country[Country Code],Country[Country])</f>
        <v>India</v>
      </c>
    </row>
    <row r="7647" spans="1:2" x14ac:dyDescent="0.3">
      <c r="A7647" s="6" t="s">
        <v>16516</v>
      </c>
      <c r="B7647" s="6" t="str">
        <f>_xlfn.XLOOKUP('Cleaned - Data'!D7648,Country[Country Code],Country[Country])</f>
        <v>India</v>
      </c>
    </row>
    <row r="7648" spans="1:2" x14ac:dyDescent="0.3">
      <c r="A7648" s="6" t="s">
        <v>16517</v>
      </c>
      <c r="B7648" s="6" t="str">
        <f>_xlfn.XLOOKUP('Cleaned - Data'!D7649,Country[Country Code],Country[Country])</f>
        <v>India</v>
      </c>
    </row>
    <row r="7649" spans="1:2" x14ac:dyDescent="0.3">
      <c r="A7649" s="6" t="s">
        <v>16519</v>
      </c>
      <c r="B7649" s="6" t="str">
        <f>_xlfn.XLOOKUP('Cleaned - Data'!D7650,Country[Country Code],Country[Country])</f>
        <v>India</v>
      </c>
    </row>
    <row r="7650" spans="1:2" x14ac:dyDescent="0.3">
      <c r="A7650" s="6" t="s">
        <v>16521</v>
      </c>
      <c r="B7650" s="6" t="str">
        <f>_xlfn.XLOOKUP('Cleaned - Data'!D7651,Country[Country Code],Country[Country])</f>
        <v>India</v>
      </c>
    </row>
    <row r="7651" spans="1:2" x14ac:dyDescent="0.3">
      <c r="A7651" s="6" t="s">
        <v>16524</v>
      </c>
      <c r="B7651" s="6" t="str">
        <f>_xlfn.XLOOKUP('Cleaned - Data'!D7652,Country[Country Code],Country[Country])</f>
        <v>India</v>
      </c>
    </row>
    <row r="7652" spans="1:2" x14ac:dyDescent="0.3">
      <c r="A7652" s="6" t="s">
        <v>16526</v>
      </c>
      <c r="B7652" s="6" t="str">
        <f>_xlfn.XLOOKUP('Cleaned - Data'!D7653,Country[Country Code],Country[Country])</f>
        <v>India</v>
      </c>
    </row>
    <row r="7653" spans="1:2" x14ac:dyDescent="0.3">
      <c r="A7653" s="6" t="s">
        <v>16528</v>
      </c>
      <c r="B7653" s="6" t="str">
        <f>_xlfn.XLOOKUP('Cleaned - Data'!D7654,Country[Country Code],Country[Country])</f>
        <v>India</v>
      </c>
    </row>
    <row r="7654" spans="1:2" x14ac:dyDescent="0.3">
      <c r="A7654" s="6" t="s">
        <v>16530</v>
      </c>
      <c r="B7654" s="6" t="str">
        <f>_xlfn.XLOOKUP('Cleaned - Data'!D7655,Country[Country Code],Country[Country])</f>
        <v>India</v>
      </c>
    </row>
    <row r="7655" spans="1:2" x14ac:dyDescent="0.3">
      <c r="A7655" s="6" t="s">
        <v>16533</v>
      </c>
      <c r="B7655" s="6" t="str">
        <f>_xlfn.XLOOKUP('Cleaned - Data'!D7656,Country[Country Code],Country[Country])</f>
        <v>India</v>
      </c>
    </row>
    <row r="7656" spans="1:2" x14ac:dyDescent="0.3">
      <c r="A7656" s="6" t="s">
        <v>16535</v>
      </c>
      <c r="B7656" s="6" t="str">
        <f>_xlfn.XLOOKUP('Cleaned - Data'!D7657,Country[Country Code],Country[Country])</f>
        <v>India</v>
      </c>
    </row>
    <row r="7657" spans="1:2" x14ac:dyDescent="0.3">
      <c r="A7657" s="6" t="s">
        <v>16537</v>
      </c>
      <c r="B7657" s="6" t="str">
        <f>_xlfn.XLOOKUP('Cleaned - Data'!D7658,Country[Country Code],Country[Country])</f>
        <v>India</v>
      </c>
    </row>
    <row r="7658" spans="1:2" x14ac:dyDescent="0.3">
      <c r="A7658" s="6" t="s">
        <v>16539</v>
      </c>
      <c r="B7658" s="6" t="str">
        <f>_xlfn.XLOOKUP('Cleaned - Data'!D7659,Country[Country Code],Country[Country])</f>
        <v>India</v>
      </c>
    </row>
    <row r="7659" spans="1:2" x14ac:dyDescent="0.3">
      <c r="A7659" s="6" t="s">
        <v>8739</v>
      </c>
      <c r="B7659" s="6" t="str">
        <f>_xlfn.XLOOKUP('Cleaned - Data'!D7660,Country[Country Code],Country[Country])</f>
        <v>India</v>
      </c>
    </row>
    <row r="7660" spans="1:2" x14ac:dyDescent="0.3">
      <c r="A7660" s="6" t="s">
        <v>16542</v>
      </c>
      <c r="B7660" s="6" t="str">
        <f>_xlfn.XLOOKUP('Cleaned - Data'!D7661,Country[Country Code],Country[Country])</f>
        <v>India</v>
      </c>
    </row>
    <row r="7661" spans="1:2" x14ac:dyDescent="0.3">
      <c r="A7661" s="6" t="s">
        <v>16544</v>
      </c>
      <c r="B7661" s="6" t="str">
        <f>_xlfn.XLOOKUP('Cleaned - Data'!D7662,Country[Country Code],Country[Country])</f>
        <v>India</v>
      </c>
    </row>
    <row r="7662" spans="1:2" x14ac:dyDescent="0.3">
      <c r="A7662" s="6" t="s">
        <v>16546</v>
      </c>
      <c r="B7662" s="6" t="str">
        <f>_xlfn.XLOOKUP('Cleaned - Data'!D7663,Country[Country Code],Country[Country])</f>
        <v>India</v>
      </c>
    </row>
    <row r="7663" spans="1:2" x14ac:dyDescent="0.3">
      <c r="A7663" s="6" t="s">
        <v>3507</v>
      </c>
      <c r="B7663" s="6" t="str">
        <f>_xlfn.XLOOKUP('Cleaned - Data'!D7664,Country[Country Code],Country[Country])</f>
        <v>India</v>
      </c>
    </row>
    <row r="7664" spans="1:2" x14ac:dyDescent="0.3">
      <c r="A7664" s="6" t="s">
        <v>16549</v>
      </c>
      <c r="B7664" s="6" t="str">
        <f>_xlfn.XLOOKUP('Cleaned - Data'!D7665,Country[Country Code],Country[Country])</f>
        <v>India</v>
      </c>
    </row>
    <row r="7665" spans="1:2" x14ac:dyDescent="0.3">
      <c r="A7665" s="6" t="s">
        <v>2966</v>
      </c>
      <c r="B7665" s="6" t="str">
        <f>_xlfn.XLOOKUP('Cleaned - Data'!D7666,Country[Country Code],Country[Country])</f>
        <v>India</v>
      </c>
    </row>
    <row r="7666" spans="1:2" x14ac:dyDescent="0.3">
      <c r="A7666" s="6" t="s">
        <v>16552</v>
      </c>
      <c r="B7666" s="6" t="str">
        <f>_xlfn.XLOOKUP('Cleaned - Data'!D7667,Country[Country Code],Country[Country])</f>
        <v>India</v>
      </c>
    </row>
    <row r="7667" spans="1:2" x14ac:dyDescent="0.3">
      <c r="A7667" s="6" t="s">
        <v>16554</v>
      </c>
      <c r="B7667" s="6" t="str">
        <f>_xlfn.XLOOKUP('Cleaned - Data'!D7668,Country[Country Code],Country[Country])</f>
        <v>India</v>
      </c>
    </row>
    <row r="7668" spans="1:2" x14ac:dyDescent="0.3">
      <c r="A7668" s="6" t="s">
        <v>16556</v>
      </c>
      <c r="B7668" s="6" t="str">
        <f>_xlfn.XLOOKUP('Cleaned - Data'!D7669,Country[Country Code],Country[Country])</f>
        <v>India</v>
      </c>
    </row>
    <row r="7669" spans="1:2" x14ac:dyDescent="0.3">
      <c r="A7669" s="6" t="s">
        <v>16558</v>
      </c>
      <c r="B7669" s="6" t="str">
        <f>_xlfn.XLOOKUP('Cleaned - Data'!D7670,Country[Country Code],Country[Country])</f>
        <v>India</v>
      </c>
    </row>
    <row r="7670" spans="1:2" x14ac:dyDescent="0.3">
      <c r="A7670" s="6" t="s">
        <v>16560</v>
      </c>
      <c r="B7670" s="6" t="str">
        <f>_xlfn.XLOOKUP('Cleaned - Data'!D7671,Country[Country Code],Country[Country])</f>
        <v>India</v>
      </c>
    </row>
    <row r="7671" spans="1:2" x14ac:dyDescent="0.3">
      <c r="A7671" s="6" t="s">
        <v>4934</v>
      </c>
      <c r="B7671" s="6" t="str">
        <f>_xlfn.XLOOKUP('Cleaned - Data'!D7672,Country[Country Code],Country[Country])</f>
        <v>India</v>
      </c>
    </row>
    <row r="7672" spans="1:2" x14ac:dyDescent="0.3">
      <c r="A7672" s="6" t="s">
        <v>16563</v>
      </c>
      <c r="B7672" s="6" t="str">
        <f>_xlfn.XLOOKUP('Cleaned - Data'!D7673,Country[Country Code],Country[Country])</f>
        <v>India</v>
      </c>
    </row>
    <row r="7673" spans="1:2" x14ac:dyDescent="0.3">
      <c r="A7673" s="6" t="s">
        <v>16565</v>
      </c>
      <c r="B7673" s="6" t="str">
        <f>_xlfn.XLOOKUP('Cleaned - Data'!D7674,Country[Country Code],Country[Country])</f>
        <v>India</v>
      </c>
    </row>
    <row r="7674" spans="1:2" x14ac:dyDescent="0.3">
      <c r="A7674" s="6" t="s">
        <v>7629</v>
      </c>
      <c r="B7674" s="6" t="str">
        <f>_xlfn.XLOOKUP('Cleaned - Data'!D7675,Country[Country Code],Country[Country])</f>
        <v>India</v>
      </c>
    </row>
    <row r="7675" spans="1:2" x14ac:dyDescent="0.3">
      <c r="A7675" s="6" t="s">
        <v>16568</v>
      </c>
      <c r="B7675" s="6" t="str">
        <f>_xlfn.XLOOKUP('Cleaned - Data'!D7676,Country[Country Code],Country[Country])</f>
        <v>India</v>
      </c>
    </row>
    <row r="7676" spans="1:2" x14ac:dyDescent="0.3">
      <c r="A7676" s="6" t="s">
        <v>16570</v>
      </c>
      <c r="B7676" s="6" t="str">
        <f>_xlfn.XLOOKUP('Cleaned - Data'!D7677,Country[Country Code],Country[Country])</f>
        <v>India</v>
      </c>
    </row>
    <row r="7677" spans="1:2" x14ac:dyDescent="0.3">
      <c r="A7677" s="6" t="s">
        <v>16572</v>
      </c>
      <c r="B7677" s="6" t="str">
        <f>_xlfn.XLOOKUP('Cleaned - Data'!D7678,Country[Country Code],Country[Country])</f>
        <v>India</v>
      </c>
    </row>
    <row r="7678" spans="1:2" x14ac:dyDescent="0.3">
      <c r="A7678" s="6" t="s">
        <v>16574</v>
      </c>
      <c r="B7678" s="6" t="str">
        <f>_xlfn.XLOOKUP('Cleaned - Data'!D7679,Country[Country Code],Country[Country])</f>
        <v>India</v>
      </c>
    </row>
    <row r="7679" spans="1:2" x14ac:dyDescent="0.3">
      <c r="A7679" s="6" t="s">
        <v>16576</v>
      </c>
      <c r="B7679" s="6" t="str">
        <f>_xlfn.XLOOKUP('Cleaned - Data'!D7680,Country[Country Code],Country[Country])</f>
        <v>India</v>
      </c>
    </row>
    <row r="7680" spans="1:2" x14ac:dyDescent="0.3">
      <c r="A7680" s="6" t="s">
        <v>16578</v>
      </c>
      <c r="B7680" s="6" t="str">
        <f>_xlfn.XLOOKUP('Cleaned - Data'!D7681,Country[Country Code],Country[Country])</f>
        <v>India</v>
      </c>
    </row>
    <row r="7681" spans="1:2" x14ac:dyDescent="0.3">
      <c r="A7681" s="6" t="s">
        <v>16580</v>
      </c>
      <c r="B7681" s="6" t="str">
        <f>_xlfn.XLOOKUP('Cleaned - Data'!D7682,Country[Country Code],Country[Country])</f>
        <v>India</v>
      </c>
    </row>
    <row r="7682" spans="1:2" x14ac:dyDescent="0.3">
      <c r="A7682" s="6" t="s">
        <v>4820</v>
      </c>
      <c r="B7682" s="6" t="str">
        <f>_xlfn.XLOOKUP('Cleaned - Data'!D7683,Country[Country Code],Country[Country])</f>
        <v>India</v>
      </c>
    </row>
    <row r="7683" spans="1:2" x14ac:dyDescent="0.3">
      <c r="A7683" s="6" t="s">
        <v>3106</v>
      </c>
      <c r="B7683" s="6" t="str">
        <f>_xlfn.XLOOKUP('Cleaned - Data'!D7684,Country[Country Code],Country[Country])</f>
        <v>India</v>
      </c>
    </row>
    <row r="7684" spans="1:2" x14ac:dyDescent="0.3">
      <c r="A7684" s="6" t="s">
        <v>16586</v>
      </c>
      <c r="B7684" s="6" t="str">
        <f>_xlfn.XLOOKUP('Cleaned - Data'!D7685,Country[Country Code],Country[Country])</f>
        <v>India</v>
      </c>
    </row>
    <row r="7685" spans="1:2" x14ac:dyDescent="0.3">
      <c r="A7685" s="6" t="s">
        <v>9922</v>
      </c>
      <c r="B7685" s="6" t="str">
        <f>_xlfn.XLOOKUP('Cleaned - Data'!D7686,Country[Country Code],Country[Country])</f>
        <v>India</v>
      </c>
    </row>
    <row r="7686" spans="1:2" x14ac:dyDescent="0.3">
      <c r="A7686" s="6" t="s">
        <v>2401</v>
      </c>
      <c r="B7686" s="6" t="str">
        <f>_xlfn.XLOOKUP('Cleaned - Data'!D7687,Country[Country Code],Country[Country])</f>
        <v>India</v>
      </c>
    </row>
    <row r="7687" spans="1:2" x14ac:dyDescent="0.3">
      <c r="A7687" s="6" t="s">
        <v>16590</v>
      </c>
      <c r="B7687" s="6" t="str">
        <f>_xlfn.XLOOKUP('Cleaned - Data'!D7688,Country[Country Code],Country[Country])</f>
        <v>India</v>
      </c>
    </row>
    <row r="7688" spans="1:2" x14ac:dyDescent="0.3">
      <c r="A7688" s="6" t="s">
        <v>3155</v>
      </c>
      <c r="B7688" s="6" t="str">
        <f>_xlfn.XLOOKUP('Cleaned - Data'!D7689,Country[Country Code],Country[Country])</f>
        <v>India</v>
      </c>
    </row>
    <row r="7689" spans="1:2" x14ac:dyDescent="0.3">
      <c r="A7689" s="6" t="s">
        <v>16593</v>
      </c>
      <c r="B7689" s="6" t="str">
        <f>_xlfn.XLOOKUP('Cleaned - Data'!D7690,Country[Country Code],Country[Country])</f>
        <v>India</v>
      </c>
    </row>
    <row r="7690" spans="1:2" x14ac:dyDescent="0.3">
      <c r="A7690" s="6" t="s">
        <v>16594</v>
      </c>
      <c r="B7690" s="6" t="str">
        <f>_xlfn.XLOOKUP('Cleaned - Data'!D7691,Country[Country Code],Country[Country])</f>
        <v>India</v>
      </c>
    </row>
    <row r="7691" spans="1:2" x14ac:dyDescent="0.3">
      <c r="A7691" s="6" t="s">
        <v>10779</v>
      </c>
      <c r="B7691" s="6" t="str">
        <f>_xlfn.XLOOKUP('Cleaned - Data'!D7692,Country[Country Code],Country[Country])</f>
        <v>India</v>
      </c>
    </row>
    <row r="7692" spans="1:2" x14ac:dyDescent="0.3">
      <c r="A7692" s="6" t="s">
        <v>7272</v>
      </c>
      <c r="B7692" s="6" t="str">
        <f>_xlfn.XLOOKUP('Cleaned - Data'!D7693,Country[Country Code],Country[Country])</f>
        <v>India</v>
      </c>
    </row>
    <row r="7693" spans="1:2" x14ac:dyDescent="0.3">
      <c r="A7693" s="6" t="s">
        <v>4185</v>
      </c>
      <c r="B7693" s="6" t="str">
        <f>_xlfn.XLOOKUP('Cleaned - Data'!D7694,Country[Country Code],Country[Country])</f>
        <v>India</v>
      </c>
    </row>
    <row r="7694" spans="1:2" x14ac:dyDescent="0.3">
      <c r="A7694" s="6" t="s">
        <v>16598</v>
      </c>
      <c r="B7694" s="6" t="str">
        <f>_xlfn.XLOOKUP('Cleaned - Data'!D7695,Country[Country Code],Country[Country])</f>
        <v>India</v>
      </c>
    </row>
    <row r="7695" spans="1:2" x14ac:dyDescent="0.3">
      <c r="A7695" s="6" t="s">
        <v>10720</v>
      </c>
      <c r="B7695" s="6" t="str">
        <f>_xlfn.XLOOKUP('Cleaned - Data'!D7696,Country[Country Code],Country[Country])</f>
        <v>India</v>
      </c>
    </row>
    <row r="7696" spans="1:2" x14ac:dyDescent="0.3">
      <c r="A7696" s="6" t="s">
        <v>2293</v>
      </c>
      <c r="B7696" s="6" t="str">
        <f>_xlfn.XLOOKUP('Cleaned - Data'!D7697,Country[Country Code],Country[Country])</f>
        <v>India</v>
      </c>
    </row>
    <row r="7697" spans="1:2" x14ac:dyDescent="0.3">
      <c r="A7697" s="6" t="s">
        <v>2350</v>
      </c>
      <c r="B7697" s="6" t="str">
        <f>_xlfn.XLOOKUP('Cleaned - Data'!D7698,Country[Country Code],Country[Country])</f>
        <v>India</v>
      </c>
    </row>
    <row r="7698" spans="1:2" x14ac:dyDescent="0.3">
      <c r="A7698" s="6" t="s">
        <v>16603</v>
      </c>
      <c r="B7698" s="6" t="str">
        <f>_xlfn.XLOOKUP('Cleaned - Data'!D7699,Country[Country Code],Country[Country])</f>
        <v>India</v>
      </c>
    </row>
    <row r="7699" spans="1:2" x14ac:dyDescent="0.3">
      <c r="A7699" s="6" t="s">
        <v>16604</v>
      </c>
      <c r="B7699" s="6" t="str">
        <f>_xlfn.XLOOKUP('Cleaned - Data'!D7700,Country[Country Code],Country[Country])</f>
        <v>India</v>
      </c>
    </row>
    <row r="7700" spans="1:2" x14ac:dyDescent="0.3">
      <c r="A7700" s="6" t="s">
        <v>2289</v>
      </c>
      <c r="B7700" s="6" t="str">
        <f>_xlfn.XLOOKUP('Cleaned - Data'!D7701,Country[Country Code],Country[Country])</f>
        <v>India</v>
      </c>
    </row>
    <row r="7701" spans="1:2" x14ac:dyDescent="0.3">
      <c r="A7701" s="6" t="s">
        <v>16607</v>
      </c>
      <c r="B7701" s="6" t="str">
        <f>_xlfn.XLOOKUP('Cleaned - Data'!D7702,Country[Country Code],Country[Country])</f>
        <v>India</v>
      </c>
    </row>
    <row r="7702" spans="1:2" x14ac:dyDescent="0.3">
      <c r="A7702" s="6" t="s">
        <v>5239</v>
      </c>
      <c r="B7702" s="6" t="str">
        <f>_xlfn.XLOOKUP('Cleaned - Data'!D7703,Country[Country Code],Country[Country])</f>
        <v>India</v>
      </c>
    </row>
    <row r="7703" spans="1:2" x14ac:dyDescent="0.3">
      <c r="A7703" s="6" t="s">
        <v>7213</v>
      </c>
      <c r="B7703" s="6" t="str">
        <f>_xlfn.XLOOKUP('Cleaned - Data'!D7704,Country[Country Code],Country[Country])</f>
        <v>India</v>
      </c>
    </row>
    <row r="7704" spans="1:2" x14ac:dyDescent="0.3">
      <c r="A7704" s="6" t="s">
        <v>2978</v>
      </c>
      <c r="B7704" s="6" t="str">
        <f>_xlfn.XLOOKUP('Cleaned - Data'!D7705,Country[Country Code],Country[Country])</f>
        <v>India</v>
      </c>
    </row>
    <row r="7705" spans="1:2" x14ac:dyDescent="0.3">
      <c r="A7705" s="6" t="s">
        <v>4940</v>
      </c>
      <c r="B7705" s="6" t="str">
        <f>_xlfn.XLOOKUP('Cleaned - Data'!D7706,Country[Country Code],Country[Country])</f>
        <v>India</v>
      </c>
    </row>
    <row r="7706" spans="1:2" x14ac:dyDescent="0.3">
      <c r="A7706" s="6" t="s">
        <v>2068</v>
      </c>
      <c r="B7706" s="6" t="str">
        <f>_xlfn.XLOOKUP('Cleaned - Data'!D7707,Country[Country Code],Country[Country])</f>
        <v>India</v>
      </c>
    </row>
    <row r="7707" spans="1:2" x14ac:dyDescent="0.3">
      <c r="A7707" s="6" t="s">
        <v>5569</v>
      </c>
      <c r="B7707" s="6" t="str">
        <f>_xlfn.XLOOKUP('Cleaned - Data'!D7708,Country[Country Code],Country[Country])</f>
        <v>India</v>
      </c>
    </row>
    <row r="7708" spans="1:2" x14ac:dyDescent="0.3">
      <c r="A7708" s="6" t="s">
        <v>3002</v>
      </c>
      <c r="B7708" s="6" t="str">
        <f>_xlfn.XLOOKUP('Cleaned - Data'!D7709,Country[Country Code],Country[Country])</f>
        <v>India</v>
      </c>
    </row>
    <row r="7709" spans="1:2" x14ac:dyDescent="0.3">
      <c r="A7709" s="6" t="s">
        <v>16614</v>
      </c>
      <c r="B7709" s="6" t="str">
        <f>_xlfn.XLOOKUP('Cleaned - Data'!D7710,Country[Country Code],Country[Country])</f>
        <v>India</v>
      </c>
    </row>
    <row r="7710" spans="1:2" x14ac:dyDescent="0.3">
      <c r="A7710" s="6" t="s">
        <v>3123</v>
      </c>
      <c r="B7710" s="6" t="str">
        <f>_xlfn.XLOOKUP('Cleaned - Data'!D7711,Country[Country Code],Country[Country])</f>
        <v>India</v>
      </c>
    </row>
    <row r="7711" spans="1:2" x14ac:dyDescent="0.3">
      <c r="A7711" s="6" t="s">
        <v>2314</v>
      </c>
      <c r="B7711" s="6" t="str">
        <f>_xlfn.XLOOKUP('Cleaned - Data'!D7712,Country[Country Code],Country[Country])</f>
        <v>India</v>
      </c>
    </row>
    <row r="7712" spans="1:2" x14ac:dyDescent="0.3">
      <c r="A7712" s="6" t="s">
        <v>16620</v>
      </c>
      <c r="B7712" s="6" t="str">
        <f>_xlfn.XLOOKUP('Cleaned - Data'!D7713,Country[Country Code],Country[Country])</f>
        <v>India</v>
      </c>
    </row>
    <row r="7713" spans="1:2" x14ac:dyDescent="0.3">
      <c r="A7713" s="6" t="s">
        <v>4840</v>
      </c>
      <c r="B7713" s="6" t="str">
        <f>_xlfn.XLOOKUP('Cleaned - Data'!D7714,Country[Country Code],Country[Country])</f>
        <v>India</v>
      </c>
    </row>
    <row r="7714" spans="1:2" x14ac:dyDescent="0.3">
      <c r="A7714" s="6" t="s">
        <v>9255</v>
      </c>
      <c r="B7714" s="6" t="str">
        <f>_xlfn.XLOOKUP('Cleaned - Data'!D7715,Country[Country Code],Country[Country])</f>
        <v>India</v>
      </c>
    </row>
    <row r="7715" spans="1:2" x14ac:dyDescent="0.3">
      <c r="A7715" s="6" t="s">
        <v>4228</v>
      </c>
      <c r="B7715" s="6" t="str">
        <f>_xlfn.XLOOKUP('Cleaned - Data'!D7716,Country[Country Code],Country[Country])</f>
        <v>India</v>
      </c>
    </row>
    <row r="7716" spans="1:2" x14ac:dyDescent="0.3">
      <c r="A7716" s="6" t="s">
        <v>16625</v>
      </c>
      <c r="B7716" s="6" t="str">
        <f>_xlfn.XLOOKUP('Cleaned - Data'!D7717,Country[Country Code],Country[Country])</f>
        <v>India</v>
      </c>
    </row>
    <row r="7717" spans="1:2" x14ac:dyDescent="0.3">
      <c r="A7717" s="6" t="s">
        <v>4016</v>
      </c>
      <c r="B7717" s="6" t="str">
        <f>_xlfn.XLOOKUP('Cleaned - Data'!D7718,Country[Country Code],Country[Country])</f>
        <v>India</v>
      </c>
    </row>
    <row r="7718" spans="1:2" x14ac:dyDescent="0.3">
      <c r="A7718" s="6" t="s">
        <v>16626</v>
      </c>
      <c r="B7718" s="6" t="str">
        <f>_xlfn.XLOOKUP('Cleaned - Data'!D7719,Country[Country Code],Country[Country])</f>
        <v>India</v>
      </c>
    </row>
    <row r="7719" spans="1:2" x14ac:dyDescent="0.3">
      <c r="A7719" s="6" t="s">
        <v>16629</v>
      </c>
      <c r="B7719" s="6" t="str">
        <f>_xlfn.XLOOKUP('Cleaned - Data'!D7720,Country[Country Code],Country[Country])</f>
        <v>India</v>
      </c>
    </row>
    <row r="7720" spans="1:2" x14ac:dyDescent="0.3">
      <c r="A7720" s="6" t="s">
        <v>4867</v>
      </c>
      <c r="B7720" s="6" t="str">
        <f>_xlfn.XLOOKUP('Cleaned - Data'!D7721,Country[Country Code],Country[Country])</f>
        <v>India</v>
      </c>
    </row>
    <row r="7721" spans="1:2" x14ac:dyDescent="0.3">
      <c r="A7721" s="6" t="s">
        <v>16632</v>
      </c>
      <c r="B7721" s="6" t="str">
        <f>_xlfn.XLOOKUP('Cleaned - Data'!D7722,Country[Country Code],Country[Country])</f>
        <v>India</v>
      </c>
    </row>
    <row r="7722" spans="1:2" x14ac:dyDescent="0.3">
      <c r="A7722" s="6" t="s">
        <v>16634</v>
      </c>
      <c r="B7722" s="6" t="str">
        <f>_xlfn.XLOOKUP('Cleaned - Data'!D7723,Country[Country Code],Country[Country])</f>
        <v>India</v>
      </c>
    </row>
    <row r="7723" spans="1:2" x14ac:dyDescent="0.3">
      <c r="A7723" s="6" t="s">
        <v>16635</v>
      </c>
      <c r="B7723" s="6" t="str">
        <f>_xlfn.XLOOKUP('Cleaned - Data'!D7724,Country[Country Code],Country[Country])</f>
        <v>India</v>
      </c>
    </row>
    <row r="7724" spans="1:2" x14ac:dyDescent="0.3">
      <c r="A7724" s="6" t="s">
        <v>6793</v>
      </c>
      <c r="B7724" s="6" t="str">
        <f>_xlfn.XLOOKUP('Cleaned - Data'!D7725,Country[Country Code],Country[Country])</f>
        <v>India</v>
      </c>
    </row>
    <row r="7725" spans="1:2" x14ac:dyDescent="0.3">
      <c r="A7725" s="6" t="s">
        <v>16637</v>
      </c>
      <c r="B7725" s="6" t="str">
        <f>_xlfn.XLOOKUP('Cleaned - Data'!D7726,Country[Country Code],Country[Country])</f>
        <v>India</v>
      </c>
    </row>
    <row r="7726" spans="1:2" x14ac:dyDescent="0.3">
      <c r="A7726" s="6" t="s">
        <v>860</v>
      </c>
      <c r="B7726" s="6" t="str">
        <f>_xlfn.XLOOKUP('Cleaned - Data'!D7727,Country[Country Code],Country[Country])</f>
        <v>India</v>
      </c>
    </row>
    <row r="7727" spans="1:2" x14ac:dyDescent="0.3">
      <c r="A7727" s="6" t="s">
        <v>16640</v>
      </c>
      <c r="B7727" s="6" t="str">
        <f>_xlfn.XLOOKUP('Cleaned - Data'!D7728,Country[Country Code],Country[Country])</f>
        <v>India</v>
      </c>
    </row>
    <row r="7728" spans="1:2" x14ac:dyDescent="0.3">
      <c r="A7728" s="6" t="s">
        <v>16643</v>
      </c>
      <c r="B7728" s="6" t="str">
        <f>_xlfn.XLOOKUP('Cleaned - Data'!D7729,Country[Country Code],Country[Country])</f>
        <v>India</v>
      </c>
    </row>
    <row r="7729" spans="1:2" x14ac:dyDescent="0.3">
      <c r="A7729" s="6" t="s">
        <v>16644</v>
      </c>
      <c r="B7729" s="6" t="str">
        <f>_xlfn.XLOOKUP('Cleaned - Data'!D7730,Country[Country Code],Country[Country])</f>
        <v>India</v>
      </c>
    </row>
    <row r="7730" spans="1:2" x14ac:dyDescent="0.3">
      <c r="A7730" s="6" t="s">
        <v>4236</v>
      </c>
      <c r="B7730" s="6" t="str">
        <f>_xlfn.XLOOKUP('Cleaned - Data'!D7731,Country[Country Code],Country[Country])</f>
        <v>India</v>
      </c>
    </row>
    <row r="7731" spans="1:2" x14ac:dyDescent="0.3">
      <c r="A7731" s="6" t="s">
        <v>16647</v>
      </c>
      <c r="B7731" s="6" t="str">
        <f>_xlfn.XLOOKUP('Cleaned - Data'!D7732,Country[Country Code],Country[Country])</f>
        <v>India</v>
      </c>
    </row>
    <row r="7732" spans="1:2" x14ac:dyDescent="0.3">
      <c r="A7732" s="6" t="s">
        <v>5504</v>
      </c>
      <c r="B7732" s="6" t="str">
        <f>_xlfn.XLOOKUP('Cleaned - Data'!D7733,Country[Country Code],Country[Country])</f>
        <v>India</v>
      </c>
    </row>
    <row r="7733" spans="1:2" x14ac:dyDescent="0.3">
      <c r="A7733" s="6" t="s">
        <v>2401</v>
      </c>
      <c r="B7733" s="6" t="str">
        <f>_xlfn.XLOOKUP('Cleaned - Data'!D7734,Country[Country Code],Country[Country])</f>
        <v>India</v>
      </c>
    </row>
    <row r="7734" spans="1:2" x14ac:dyDescent="0.3">
      <c r="A7734" s="6" t="s">
        <v>2314</v>
      </c>
      <c r="B7734" s="6" t="str">
        <f>_xlfn.XLOOKUP('Cleaned - Data'!D7735,Country[Country Code],Country[Country])</f>
        <v>India</v>
      </c>
    </row>
    <row r="7735" spans="1:2" x14ac:dyDescent="0.3">
      <c r="A7735" s="6" t="s">
        <v>16653</v>
      </c>
      <c r="B7735" s="6" t="str">
        <f>_xlfn.XLOOKUP('Cleaned - Data'!D7736,Country[Country Code],Country[Country])</f>
        <v>India</v>
      </c>
    </row>
    <row r="7736" spans="1:2" x14ac:dyDescent="0.3">
      <c r="A7736" s="6" t="s">
        <v>2293</v>
      </c>
      <c r="B7736" s="6" t="str">
        <f>_xlfn.XLOOKUP('Cleaned - Data'!D7737,Country[Country Code],Country[Country])</f>
        <v>India</v>
      </c>
    </row>
    <row r="7737" spans="1:2" x14ac:dyDescent="0.3">
      <c r="A7737" s="6" t="s">
        <v>8036</v>
      </c>
      <c r="B7737" s="6" t="str">
        <f>_xlfn.XLOOKUP('Cleaned - Data'!D7738,Country[Country Code],Country[Country])</f>
        <v>India</v>
      </c>
    </row>
    <row r="7738" spans="1:2" x14ac:dyDescent="0.3">
      <c r="A7738" s="6" t="s">
        <v>4209</v>
      </c>
      <c r="B7738" s="6" t="str">
        <f>_xlfn.XLOOKUP('Cleaned - Data'!D7739,Country[Country Code],Country[Country])</f>
        <v>India</v>
      </c>
    </row>
    <row r="7739" spans="1:2" x14ac:dyDescent="0.3">
      <c r="A7739" s="6" t="s">
        <v>2287</v>
      </c>
      <c r="B7739" s="6" t="str">
        <f>_xlfn.XLOOKUP('Cleaned - Data'!D7740,Country[Country Code],Country[Country])</f>
        <v>India</v>
      </c>
    </row>
    <row r="7740" spans="1:2" x14ac:dyDescent="0.3">
      <c r="A7740" s="6" t="s">
        <v>16659</v>
      </c>
      <c r="B7740" s="6" t="str">
        <f>_xlfn.XLOOKUP('Cleaned - Data'!D7741,Country[Country Code],Country[Country])</f>
        <v>India</v>
      </c>
    </row>
    <row r="7741" spans="1:2" x14ac:dyDescent="0.3">
      <c r="A7741" s="6" t="s">
        <v>4840</v>
      </c>
      <c r="B7741" s="6" t="str">
        <f>_xlfn.XLOOKUP('Cleaned - Data'!D7742,Country[Country Code],Country[Country])</f>
        <v>India</v>
      </c>
    </row>
    <row r="7742" spans="1:2" x14ac:dyDescent="0.3">
      <c r="A7742" s="6" t="s">
        <v>3555</v>
      </c>
      <c r="B7742" s="6" t="str">
        <f>_xlfn.XLOOKUP('Cleaned - Data'!D7743,Country[Country Code],Country[Country])</f>
        <v>India</v>
      </c>
    </row>
    <row r="7743" spans="1:2" x14ac:dyDescent="0.3">
      <c r="A7743" s="6" t="s">
        <v>16665</v>
      </c>
      <c r="B7743" s="6" t="str">
        <f>_xlfn.XLOOKUP('Cleaned - Data'!D7744,Country[Country Code],Country[Country])</f>
        <v>India</v>
      </c>
    </row>
    <row r="7744" spans="1:2" x14ac:dyDescent="0.3">
      <c r="A7744" s="6" t="s">
        <v>16667</v>
      </c>
      <c r="B7744" s="6" t="str">
        <f>_xlfn.XLOOKUP('Cleaned - Data'!D7745,Country[Country Code],Country[Country])</f>
        <v>India</v>
      </c>
    </row>
    <row r="7745" spans="1:2" x14ac:dyDescent="0.3">
      <c r="A7745" s="6" t="s">
        <v>10199</v>
      </c>
      <c r="B7745" s="6" t="str">
        <f>_xlfn.XLOOKUP('Cleaned - Data'!D7746,Country[Country Code],Country[Country])</f>
        <v>India</v>
      </c>
    </row>
    <row r="7746" spans="1:2" x14ac:dyDescent="0.3">
      <c r="A7746" s="6" t="s">
        <v>16670</v>
      </c>
      <c r="B7746" s="6" t="str">
        <f>_xlfn.XLOOKUP('Cleaned - Data'!D7747,Country[Country Code],Country[Country])</f>
        <v>India</v>
      </c>
    </row>
    <row r="7747" spans="1:2" x14ac:dyDescent="0.3">
      <c r="A7747" s="6" t="s">
        <v>16672</v>
      </c>
      <c r="B7747" s="6" t="str">
        <f>_xlfn.XLOOKUP('Cleaned - Data'!D7748,Country[Country Code],Country[Country])</f>
        <v>India</v>
      </c>
    </row>
    <row r="7748" spans="1:2" x14ac:dyDescent="0.3">
      <c r="A7748" s="6" t="s">
        <v>4378</v>
      </c>
      <c r="B7748" s="6" t="str">
        <f>_xlfn.XLOOKUP('Cleaned - Data'!D7749,Country[Country Code],Country[Country])</f>
        <v>India</v>
      </c>
    </row>
    <row r="7749" spans="1:2" x14ac:dyDescent="0.3">
      <c r="A7749" s="6" t="s">
        <v>2966</v>
      </c>
      <c r="B7749" s="6" t="str">
        <f>_xlfn.XLOOKUP('Cleaned - Data'!D7750,Country[Country Code],Country[Country])</f>
        <v>India</v>
      </c>
    </row>
    <row r="7750" spans="1:2" x14ac:dyDescent="0.3">
      <c r="A7750" s="6" t="s">
        <v>16614</v>
      </c>
      <c r="B7750" s="6" t="str">
        <f>_xlfn.XLOOKUP('Cleaned - Data'!D7751,Country[Country Code],Country[Country])</f>
        <v>India</v>
      </c>
    </row>
    <row r="7751" spans="1:2" x14ac:dyDescent="0.3">
      <c r="A7751" s="6" t="s">
        <v>16676</v>
      </c>
      <c r="B7751" s="6" t="str">
        <f>_xlfn.XLOOKUP('Cleaned - Data'!D7752,Country[Country Code],Country[Country])</f>
        <v>India</v>
      </c>
    </row>
    <row r="7752" spans="1:2" x14ac:dyDescent="0.3">
      <c r="A7752" s="6" t="s">
        <v>16678</v>
      </c>
      <c r="B7752" s="6" t="str">
        <f>_xlfn.XLOOKUP('Cleaned - Data'!D7753,Country[Country Code],Country[Country])</f>
        <v>India</v>
      </c>
    </row>
    <row r="7753" spans="1:2" x14ac:dyDescent="0.3">
      <c r="A7753" s="6" t="s">
        <v>11297</v>
      </c>
      <c r="B7753" s="6" t="str">
        <f>_xlfn.XLOOKUP('Cleaned - Data'!D7754,Country[Country Code],Country[Country])</f>
        <v>India</v>
      </c>
    </row>
    <row r="7754" spans="1:2" x14ac:dyDescent="0.3">
      <c r="A7754" s="6" t="s">
        <v>16681</v>
      </c>
      <c r="B7754" s="6" t="str">
        <f>_xlfn.XLOOKUP('Cleaned - Data'!D7755,Country[Country Code],Country[Country])</f>
        <v>India</v>
      </c>
    </row>
    <row r="7755" spans="1:2" x14ac:dyDescent="0.3">
      <c r="A7755" s="6" t="s">
        <v>8501</v>
      </c>
      <c r="B7755" s="6" t="str">
        <f>_xlfn.XLOOKUP('Cleaned - Data'!D7756,Country[Country Code],Country[Country])</f>
        <v>India</v>
      </c>
    </row>
    <row r="7756" spans="1:2" x14ac:dyDescent="0.3">
      <c r="A7756" s="6" t="s">
        <v>16684</v>
      </c>
      <c r="B7756" s="6" t="str">
        <f>_xlfn.XLOOKUP('Cleaned - Data'!D7757,Country[Country Code],Country[Country])</f>
        <v>India</v>
      </c>
    </row>
    <row r="7757" spans="1:2" x14ac:dyDescent="0.3">
      <c r="A7757" s="6" t="s">
        <v>3129</v>
      </c>
      <c r="B7757" s="6" t="str">
        <f>_xlfn.XLOOKUP('Cleaned - Data'!D7758,Country[Country Code],Country[Country])</f>
        <v>India</v>
      </c>
    </row>
    <row r="7758" spans="1:2" x14ac:dyDescent="0.3">
      <c r="A7758" s="6" t="s">
        <v>16687</v>
      </c>
      <c r="B7758" s="6" t="str">
        <f>_xlfn.XLOOKUP('Cleaned - Data'!D7759,Country[Country Code],Country[Country])</f>
        <v>India</v>
      </c>
    </row>
    <row r="7759" spans="1:2" x14ac:dyDescent="0.3">
      <c r="A7759" s="6" t="s">
        <v>16689</v>
      </c>
      <c r="B7759" s="6" t="str">
        <f>_xlfn.XLOOKUP('Cleaned - Data'!D7760,Country[Country Code],Country[Country])</f>
        <v>India</v>
      </c>
    </row>
    <row r="7760" spans="1:2" x14ac:dyDescent="0.3">
      <c r="A7760" s="6" t="s">
        <v>3564</v>
      </c>
      <c r="B7760" s="6" t="str">
        <f>_xlfn.XLOOKUP('Cleaned - Data'!D7761,Country[Country Code],Country[Country])</f>
        <v>India</v>
      </c>
    </row>
    <row r="7761" spans="1:2" x14ac:dyDescent="0.3">
      <c r="A7761" s="6" t="s">
        <v>16691</v>
      </c>
      <c r="B7761" s="6" t="str">
        <f>_xlfn.XLOOKUP('Cleaned - Data'!D7762,Country[Country Code],Country[Country])</f>
        <v>India</v>
      </c>
    </row>
    <row r="7762" spans="1:2" x14ac:dyDescent="0.3">
      <c r="A7762" s="6" t="s">
        <v>16693</v>
      </c>
      <c r="B7762" s="6" t="str">
        <f>_xlfn.XLOOKUP('Cleaned - Data'!D7763,Country[Country Code],Country[Country])</f>
        <v>India</v>
      </c>
    </row>
    <row r="7763" spans="1:2" x14ac:dyDescent="0.3">
      <c r="A7763" s="6" t="s">
        <v>3784</v>
      </c>
      <c r="B7763" s="6" t="str">
        <f>_xlfn.XLOOKUP('Cleaned - Data'!D7764,Country[Country Code],Country[Country])</f>
        <v>India</v>
      </c>
    </row>
    <row r="7764" spans="1:2" x14ac:dyDescent="0.3">
      <c r="A7764" s="6" t="s">
        <v>16696</v>
      </c>
      <c r="B7764" s="6" t="str">
        <f>_xlfn.XLOOKUP('Cleaned - Data'!D7765,Country[Country Code],Country[Country])</f>
        <v>India</v>
      </c>
    </row>
    <row r="7765" spans="1:2" x14ac:dyDescent="0.3">
      <c r="A7765" s="6" t="s">
        <v>16698</v>
      </c>
      <c r="B7765" s="6" t="str">
        <f>_xlfn.XLOOKUP('Cleaned - Data'!D7766,Country[Country Code],Country[Country])</f>
        <v>India</v>
      </c>
    </row>
    <row r="7766" spans="1:2" x14ac:dyDescent="0.3">
      <c r="A7766" s="6" t="s">
        <v>3106</v>
      </c>
      <c r="B7766" s="6" t="str">
        <f>_xlfn.XLOOKUP('Cleaned - Data'!D7767,Country[Country Code],Country[Country])</f>
        <v>India</v>
      </c>
    </row>
    <row r="7767" spans="1:2" x14ac:dyDescent="0.3">
      <c r="A7767" s="6" t="s">
        <v>10695</v>
      </c>
      <c r="B7767" s="6" t="str">
        <f>_xlfn.XLOOKUP('Cleaned - Data'!D7768,Country[Country Code],Country[Country])</f>
        <v>India</v>
      </c>
    </row>
    <row r="7768" spans="1:2" x14ac:dyDescent="0.3">
      <c r="A7768" s="6" t="s">
        <v>3147</v>
      </c>
      <c r="B7768" s="6" t="str">
        <f>_xlfn.XLOOKUP('Cleaned - Data'!D7769,Country[Country Code],Country[Country])</f>
        <v>India</v>
      </c>
    </row>
    <row r="7769" spans="1:2" x14ac:dyDescent="0.3">
      <c r="A7769" s="6" t="s">
        <v>16703</v>
      </c>
      <c r="B7769" s="6" t="str">
        <f>_xlfn.XLOOKUP('Cleaned - Data'!D7770,Country[Country Code],Country[Country])</f>
        <v>India</v>
      </c>
    </row>
    <row r="7770" spans="1:2" x14ac:dyDescent="0.3">
      <c r="A7770" s="6" t="s">
        <v>16705</v>
      </c>
      <c r="B7770" s="6" t="str">
        <f>_xlfn.XLOOKUP('Cleaned - Data'!D7771,Country[Country Code],Country[Country])</f>
        <v>India</v>
      </c>
    </row>
    <row r="7771" spans="1:2" x14ac:dyDescent="0.3">
      <c r="A7771" s="6" t="s">
        <v>16707</v>
      </c>
      <c r="B7771" s="6" t="str">
        <f>_xlfn.XLOOKUP('Cleaned - Data'!D7772,Country[Country Code],Country[Country])</f>
        <v>India</v>
      </c>
    </row>
    <row r="7772" spans="1:2" x14ac:dyDescent="0.3">
      <c r="A7772" s="6" t="s">
        <v>16709</v>
      </c>
      <c r="B7772" s="6" t="str">
        <f>_xlfn.XLOOKUP('Cleaned - Data'!D7773,Country[Country Code],Country[Country])</f>
        <v>India</v>
      </c>
    </row>
    <row r="7773" spans="1:2" x14ac:dyDescent="0.3">
      <c r="A7773" s="6" t="s">
        <v>16711</v>
      </c>
      <c r="B7773" s="6" t="str">
        <f>_xlfn.XLOOKUP('Cleaned - Data'!D7774,Country[Country Code],Country[Country])</f>
        <v>India</v>
      </c>
    </row>
    <row r="7774" spans="1:2" x14ac:dyDescent="0.3">
      <c r="A7774" s="6" t="s">
        <v>16713</v>
      </c>
      <c r="B7774" s="6" t="str">
        <f>_xlfn.XLOOKUP('Cleaned - Data'!D7775,Country[Country Code],Country[Country])</f>
        <v>India</v>
      </c>
    </row>
    <row r="7775" spans="1:2" x14ac:dyDescent="0.3">
      <c r="A7775" s="6" t="s">
        <v>11040</v>
      </c>
      <c r="B7775" s="6" t="str">
        <f>_xlfn.XLOOKUP('Cleaned - Data'!D7776,Country[Country Code],Country[Country])</f>
        <v>India</v>
      </c>
    </row>
    <row r="7776" spans="1:2" x14ac:dyDescent="0.3">
      <c r="A7776" s="6" t="s">
        <v>11032</v>
      </c>
      <c r="B7776" s="6" t="str">
        <f>_xlfn.XLOOKUP('Cleaned - Data'!D7777,Country[Country Code],Country[Country])</f>
        <v>India</v>
      </c>
    </row>
    <row r="7777" spans="1:2" x14ac:dyDescent="0.3">
      <c r="A7777" s="6" t="s">
        <v>16716</v>
      </c>
      <c r="B7777" s="6" t="str">
        <f>_xlfn.XLOOKUP('Cleaned - Data'!D7778,Country[Country Code],Country[Country])</f>
        <v>India</v>
      </c>
    </row>
    <row r="7778" spans="1:2" x14ac:dyDescent="0.3">
      <c r="A7778" s="6" t="s">
        <v>2951</v>
      </c>
      <c r="B7778" s="6" t="str">
        <f>_xlfn.XLOOKUP('Cleaned - Data'!D7779,Country[Country Code],Country[Country])</f>
        <v>India</v>
      </c>
    </row>
    <row r="7779" spans="1:2" x14ac:dyDescent="0.3">
      <c r="A7779" s="6" t="s">
        <v>16721</v>
      </c>
      <c r="B7779" s="6" t="str">
        <f>_xlfn.XLOOKUP('Cleaned - Data'!D7780,Country[Country Code],Country[Country])</f>
        <v>India</v>
      </c>
    </row>
    <row r="7780" spans="1:2" x14ac:dyDescent="0.3">
      <c r="A7780" s="6" t="s">
        <v>12124</v>
      </c>
      <c r="B7780" s="6" t="str">
        <f>_xlfn.XLOOKUP('Cleaned - Data'!D7781,Country[Country Code],Country[Country])</f>
        <v>India</v>
      </c>
    </row>
    <row r="7781" spans="1:2" x14ac:dyDescent="0.3">
      <c r="A7781" s="6" t="s">
        <v>16724</v>
      </c>
      <c r="B7781" s="6" t="str">
        <f>_xlfn.XLOOKUP('Cleaned - Data'!D7782,Country[Country Code],Country[Country])</f>
        <v>India</v>
      </c>
    </row>
    <row r="7782" spans="1:2" x14ac:dyDescent="0.3">
      <c r="A7782" s="6" t="s">
        <v>16726</v>
      </c>
      <c r="B7782" s="6" t="str">
        <f>_xlfn.XLOOKUP('Cleaned - Data'!D7783,Country[Country Code],Country[Country])</f>
        <v>India</v>
      </c>
    </row>
    <row r="7783" spans="1:2" x14ac:dyDescent="0.3">
      <c r="A7783" s="6" t="s">
        <v>2401</v>
      </c>
      <c r="B7783" s="6" t="str">
        <f>_xlfn.XLOOKUP('Cleaned - Data'!D7784,Country[Country Code],Country[Country])</f>
        <v>India</v>
      </c>
    </row>
    <row r="7784" spans="1:2" x14ac:dyDescent="0.3">
      <c r="A7784" s="6" t="s">
        <v>16729</v>
      </c>
      <c r="B7784" s="6" t="str">
        <f>_xlfn.XLOOKUP('Cleaned - Data'!D7785,Country[Country Code],Country[Country])</f>
        <v>India</v>
      </c>
    </row>
    <row r="7785" spans="1:2" x14ac:dyDescent="0.3">
      <c r="A7785" s="6" t="s">
        <v>3147</v>
      </c>
      <c r="B7785" s="6" t="str">
        <f>_xlfn.XLOOKUP('Cleaned - Data'!D7786,Country[Country Code],Country[Country])</f>
        <v>India</v>
      </c>
    </row>
    <row r="7786" spans="1:2" x14ac:dyDescent="0.3">
      <c r="A7786" s="6" t="s">
        <v>16732</v>
      </c>
      <c r="B7786" s="6" t="str">
        <f>_xlfn.XLOOKUP('Cleaned - Data'!D7787,Country[Country Code],Country[Country])</f>
        <v>India</v>
      </c>
    </row>
    <row r="7787" spans="1:2" x14ac:dyDescent="0.3">
      <c r="A7787" s="6" t="s">
        <v>16734</v>
      </c>
      <c r="B7787" s="6" t="str">
        <f>_xlfn.XLOOKUP('Cleaned - Data'!D7788,Country[Country Code],Country[Country])</f>
        <v>India</v>
      </c>
    </row>
    <row r="7788" spans="1:2" x14ac:dyDescent="0.3">
      <c r="A7788" s="6" t="s">
        <v>16736</v>
      </c>
      <c r="B7788" s="6" t="str">
        <f>_xlfn.XLOOKUP('Cleaned - Data'!D7789,Country[Country Code],Country[Country])</f>
        <v>India</v>
      </c>
    </row>
    <row r="7789" spans="1:2" x14ac:dyDescent="0.3">
      <c r="A7789" s="6" t="s">
        <v>16738</v>
      </c>
      <c r="B7789" s="6" t="str">
        <f>_xlfn.XLOOKUP('Cleaned - Data'!D7790,Country[Country Code],Country[Country])</f>
        <v>India</v>
      </c>
    </row>
    <row r="7790" spans="1:2" x14ac:dyDescent="0.3">
      <c r="A7790" s="6" t="s">
        <v>3336</v>
      </c>
      <c r="B7790" s="6" t="str">
        <f>_xlfn.XLOOKUP('Cleaned - Data'!D7791,Country[Country Code],Country[Country])</f>
        <v>India</v>
      </c>
    </row>
    <row r="7791" spans="1:2" x14ac:dyDescent="0.3">
      <c r="A7791" s="6" t="s">
        <v>16741</v>
      </c>
      <c r="B7791" s="6" t="str">
        <f>_xlfn.XLOOKUP('Cleaned - Data'!D7792,Country[Country Code],Country[Country])</f>
        <v>India</v>
      </c>
    </row>
    <row r="7792" spans="1:2" x14ac:dyDescent="0.3">
      <c r="A7792" s="6" t="s">
        <v>16743</v>
      </c>
      <c r="B7792" s="6" t="str">
        <f>_xlfn.XLOOKUP('Cleaned - Data'!D7793,Country[Country Code],Country[Country])</f>
        <v>India</v>
      </c>
    </row>
    <row r="7793" spans="1:2" x14ac:dyDescent="0.3">
      <c r="A7793" s="6" t="s">
        <v>16745</v>
      </c>
      <c r="B7793" s="6" t="str">
        <f>_xlfn.XLOOKUP('Cleaned - Data'!D7794,Country[Country Code],Country[Country])</f>
        <v>India</v>
      </c>
    </row>
    <row r="7794" spans="1:2" x14ac:dyDescent="0.3">
      <c r="A7794" s="6" t="s">
        <v>16747</v>
      </c>
      <c r="B7794" s="6" t="str">
        <f>_xlfn.XLOOKUP('Cleaned - Data'!D7795,Country[Country Code],Country[Country])</f>
        <v>India</v>
      </c>
    </row>
    <row r="7795" spans="1:2" x14ac:dyDescent="0.3">
      <c r="A7795" s="6" t="s">
        <v>12118</v>
      </c>
      <c r="B7795" s="6" t="str">
        <f>_xlfn.XLOOKUP('Cleaned - Data'!D7796,Country[Country Code],Country[Country])</f>
        <v>India</v>
      </c>
    </row>
    <row r="7796" spans="1:2" x14ac:dyDescent="0.3">
      <c r="A7796" s="6" t="s">
        <v>8739</v>
      </c>
      <c r="B7796" s="6" t="str">
        <f>_xlfn.XLOOKUP('Cleaned - Data'!D7797,Country[Country Code],Country[Country])</f>
        <v>India</v>
      </c>
    </row>
    <row r="7797" spans="1:2" x14ac:dyDescent="0.3">
      <c r="A7797" s="6" t="s">
        <v>8739</v>
      </c>
      <c r="B7797" s="6" t="str">
        <f>_xlfn.XLOOKUP('Cleaned - Data'!D7798,Country[Country Code],Country[Country])</f>
        <v>India</v>
      </c>
    </row>
    <row r="7798" spans="1:2" x14ac:dyDescent="0.3">
      <c r="A7798" s="6" t="s">
        <v>16752</v>
      </c>
      <c r="B7798" s="6" t="str">
        <f>_xlfn.XLOOKUP('Cleaned - Data'!D7799,Country[Country Code],Country[Country])</f>
        <v>India</v>
      </c>
    </row>
    <row r="7799" spans="1:2" x14ac:dyDescent="0.3">
      <c r="A7799" s="6" t="s">
        <v>16754</v>
      </c>
      <c r="B7799" s="6" t="str">
        <f>_xlfn.XLOOKUP('Cleaned - Data'!D7800,Country[Country Code],Country[Country])</f>
        <v>India</v>
      </c>
    </row>
    <row r="7800" spans="1:2" x14ac:dyDescent="0.3">
      <c r="A7800" s="6" t="s">
        <v>16756</v>
      </c>
      <c r="B7800" s="6" t="str">
        <f>_xlfn.XLOOKUP('Cleaned - Data'!D7801,Country[Country Code],Country[Country])</f>
        <v>India</v>
      </c>
    </row>
    <row r="7801" spans="1:2" x14ac:dyDescent="0.3">
      <c r="A7801" s="6" t="s">
        <v>16758</v>
      </c>
      <c r="B7801" s="6" t="str">
        <f>_xlfn.XLOOKUP('Cleaned - Data'!D7802,Country[Country Code],Country[Country])</f>
        <v>India</v>
      </c>
    </row>
    <row r="7802" spans="1:2" x14ac:dyDescent="0.3">
      <c r="A7802" s="6" t="s">
        <v>8619</v>
      </c>
      <c r="B7802" s="6" t="str">
        <f>_xlfn.XLOOKUP('Cleaned - Data'!D7803,Country[Country Code],Country[Country])</f>
        <v>India</v>
      </c>
    </row>
    <row r="7803" spans="1:2" x14ac:dyDescent="0.3">
      <c r="A7803" s="6" t="s">
        <v>16761</v>
      </c>
      <c r="B7803" s="6" t="str">
        <f>_xlfn.XLOOKUP('Cleaned - Data'!D7804,Country[Country Code],Country[Country])</f>
        <v>India</v>
      </c>
    </row>
    <row r="7804" spans="1:2" x14ac:dyDescent="0.3">
      <c r="A7804" s="6" t="s">
        <v>16763</v>
      </c>
      <c r="B7804" s="6" t="str">
        <f>_xlfn.XLOOKUP('Cleaned - Data'!D7805,Country[Country Code],Country[Country])</f>
        <v>India</v>
      </c>
    </row>
    <row r="7805" spans="1:2" x14ac:dyDescent="0.3">
      <c r="A7805" s="6" t="s">
        <v>16764</v>
      </c>
      <c r="B7805" s="6" t="str">
        <f>_xlfn.XLOOKUP('Cleaned - Data'!D7806,Country[Country Code],Country[Country])</f>
        <v>India</v>
      </c>
    </row>
    <row r="7806" spans="1:2" x14ac:dyDescent="0.3">
      <c r="A7806" s="6" t="s">
        <v>16766</v>
      </c>
      <c r="B7806" s="6" t="str">
        <f>_xlfn.XLOOKUP('Cleaned - Data'!D7807,Country[Country Code],Country[Country])</f>
        <v>India</v>
      </c>
    </row>
    <row r="7807" spans="1:2" x14ac:dyDescent="0.3">
      <c r="A7807" s="6" t="s">
        <v>16768</v>
      </c>
      <c r="B7807" s="6" t="str">
        <f>_xlfn.XLOOKUP('Cleaned - Data'!D7808,Country[Country Code],Country[Country])</f>
        <v>India</v>
      </c>
    </row>
    <row r="7808" spans="1:2" x14ac:dyDescent="0.3">
      <c r="A7808" s="6" t="s">
        <v>15593</v>
      </c>
      <c r="B7808" s="6" t="str">
        <f>_xlfn.XLOOKUP('Cleaned - Data'!D7809,Country[Country Code],Country[Country])</f>
        <v>India</v>
      </c>
    </row>
    <row r="7809" spans="1:2" x14ac:dyDescent="0.3">
      <c r="A7809" s="6" t="s">
        <v>16771</v>
      </c>
      <c r="B7809" s="6" t="str">
        <f>_xlfn.XLOOKUP('Cleaned - Data'!D7810,Country[Country Code],Country[Country])</f>
        <v>India</v>
      </c>
    </row>
    <row r="7810" spans="1:2" x14ac:dyDescent="0.3">
      <c r="A7810" s="6" t="s">
        <v>16773</v>
      </c>
      <c r="B7810" s="6" t="str">
        <f>_xlfn.XLOOKUP('Cleaned - Data'!D7811,Country[Country Code],Country[Country])</f>
        <v>India</v>
      </c>
    </row>
    <row r="7811" spans="1:2" x14ac:dyDescent="0.3">
      <c r="A7811" s="6" t="s">
        <v>16775</v>
      </c>
      <c r="B7811" s="6" t="str">
        <f>_xlfn.XLOOKUP('Cleaned - Data'!D7812,Country[Country Code],Country[Country])</f>
        <v>India</v>
      </c>
    </row>
    <row r="7812" spans="1:2" x14ac:dyDescent="0.3">
      <c r="A7812" s="6" t="s">
        <v>14254</v>
      </c>
      <c r="B7812" s="6" t="str">
        <f>_xlfn.XLOOKUP('Cleaned - Data'!D7813,Country[Country Code],Country[Country])</f>
        <v>India</v>
      </c>
    </row>
    <row r="7813" spans="1:2" x14ac:dyDescent="0.3">
      <c r="A7813" s="6" t="s">
        <v>16778</v>
      </c>
      <c r="B7813" s="6" t="str">
        <f>_xlfn.XLOOKUP('Cleaned - Data'!D7814,Country[Country Code],Country[Country])</f>
        <v>India</v>
      </c>
    </row>
    <row r="7814" spans="1:2" x14ac:dyDescent="0.3">
      <c r="A7814" s="6" t="s">
        <v>4093</v>
      </c>
      <c r="B7814" s="6" t="str">
        <f>_xlfn.XLOOKUP('Cleaned - Data'!D7815,Country[Country Code],Country[Country])</f>
        <v>India</v>
      </c>
    </row>
    <row r="7815" spans="1:2" x14ac:dyDescent="0.3">
      <c r="A7815" s="6" t="s">
        <v>16781</v>
      </c>
      <c r="B7815" s="6" t="str">
        <f>_xlfn.XLOOKUP('Cleaned - Data'!D7816,Country[Country Code],Country[Country])</f>
        <v>India</v>
      </c>
    </row>
    <row r="7816" spans="1:2" x14ac:dyDescent="0.3">
      <c r="A7816" s="6" t="s">
        <v>16784</v>
      </c>
      <c r="B7816" s="6" t="str">
        <f>_xlfn.XLOOKUP('Cleaned - Data'!D7817,Country[Country Code],Country[Country])</f>
        <v>India</v>
      </c>
    </row>
    <row r="7817" spans="1:2" x14ac:dyDescent="0.3">
      <c r="A7817" s="6" t="s">
        <v>16786</v>
      </c>
      <c r="B7817" s="6" t="str">
        <f>_xlfn.XLOOKUP('Cleaned - Data'!D7818,Country[Country Code],Country[Country])</f>
        <v>India</v>
      </c>
    </row>
    <row r="7818" spans="1:2" x14ac:dyDescent="0.3">
      <c r="A7818" s="6" t="s">
        <v>8729</v>
      </c>
      <c r="B7818" s="6" t="str">
        <f>_xlfn.XLOOKUP('Cleaned - Data'!D7819,Country[Country Code],Country[Country])</f>
        <v>India</v>
      </c>
    </row>
    <row r="7819" spans="1:2" x14ac:dyDescent="0.3">
      <c r="A7819" s="6" t="s">
        <v>16789</v>
      </c>
      <c r="B7819" s="6" t="str">
        <f>_xlfn.XLOOKUP('Cleaned - Data'!D7820,Country[Country Code],Country[Country])</f>
        <v>India</v>
      </c>
    </row>
    <row r="7820" spans="1:2" x14ac:dyDescent="0.3">
      <c r="A7820" s="6" t="s">
        <v>16791</v>
      </c>
      <c r="B7820" s="6" t="str">
        <f>_xlfn.XLOOKUP('Cleaned - Data'!D7821,Country[Country Code],Country[Country])</f>
        <v>India</v>
      </c>
    </row>
    <row r="7821" spans="1:2" x14ac:dyDescent="0.3">
      <c r="A7821" s="6" t="s">
        <v>16792</v>
      </c>
      <c r="B7821" s="6" t="str">
        <f>_xlfn.XLOOKUP('Cleaned - Data'!D7822,Country[Country Code],Country[Country])</f>
        <v>India</v>
      </c>
    </row>
    <row r="7822" spans="1:2" x14ac:dyDescent="0.3">
      <c r="A7822" s="6" t="s">
        <v>16794</v>
      </c>
      <c r="B7822" s="6" t="str">
        <f>_xlfn.XLOOKUP('Cleaned - Data'!D7823,Country[Country Code],Country[Country])</f>
        <v>India</v>
      </c>
    </row>
    <row r="7823" spans="1:2" x14ac:dyDescent="0.3">
      <c r="A7823" s="6" t="s">
        <v>15026</v>
      </c>
      <c r="B7823" s="6" t="str">
        <f>_xlfn.XLOOKUP('Cleaned - Data'!D7824,Country[Country Code],Country[Country])</f>
        <v>India</v>
      </c>
    </row>
    <row r="7824" spans="1:2" x14ac:dyDescent="0.3">
      <c r="A7824" s="6" t="s">
        <v>16797</v>
      </c>
      <c r="B7824" s="6" t="str">
        <f>_xlfn.XLOOKUP('Cleaned - Data'!D7825,Country[Country Code],Country[Country])</f>
        <v>India</v>
      </c>
    </row>
    <row r="7825" spans="1:2" x14ac:dyDescent="0.3">
      <c r="A7825" s="6" t="s">
        <v>16799</v>
      </c>
      <c r="B7825" s="6" t="str">
        <f>_xlfn.XLOOKUP('Cleaned - Data'!D7826,Country[Country Code],Country[Country])</f>
        <v>India</v>
      </c>
    </row>
    <row r="7826" spans="1:2" x14ac:dyDescent="0.3">
      <c r="A7826" s="6" t="s">
        <v>16801</v>
      </c>
      <c r="B7826" s="6" t="str">
        <f>_xlfn.XLOOKUP('Cleaned - Data'!D7827,Country[Country Code],Country[Country])</f>
        <v>India</v>
      </c>
    </row>
    <row r="7827" spans="1:2" x14ac:dyDescent="0.3">
      <c r="A7827" s="6" t="s">
        <v>16803</v>
      </c>
      <c r="B7827" s="6" t="str">
        <f>_xlfn.XLOOKUP('Cleaned - Data'!D7828,Country[Country Code],Country[Country])</f>
        <v>India</v>
      </c>
    </row>
    <row r="7828" spans="1:2" x14ac:dyDescent="0.3">
      <c r="A7828" s="6" t="s">
        <v>16805</v>
      </c>
      <c r="B7828" s="6" t="str">
        <f>_xlfn.XLOOKUP('Cleaned - Data'!D7829,Country[Country Code],Country[Country])</f>
        <v>India</v>
      </c>
    </row>
    <row r="7829" spans="1:2" x14ac:dyDescent="0.3">
      <c r="A7829" s="6" t="s">
        <v>16807</v>
      </c>
      <c r="B7829" s="6" t="str">
        <f>_xlfn.XLOOKUP('Cleaned - Data'!D7830,Country[Country Code],Country[Country])</f>
        <v>India</v>
      </c>
    </row>
    <row r="7830" spans="1:2" x14ac:dyDescent="0.3">
      <c r="A7830" s="6" t="s">
        <v>16809</v>
      </c>
      <c r="B7830" s="6" t="str">
        <f>_xlfn.XLOOKUP('Cleaned - Data'!D7831,Country[Country Code],Country[Country])</f>
        <v>India</v>
      </c>
    </row>
    <row r="7831" spans="1:2" x14ac:dyDescent="0.3">
      <c r="A7831" s="6" t="s">
        <v>15971</v>
      </c>
      <c r="B7831" s="6" t="str">
        <f>_xlfn.XLOOKUP('Cleaned - Data'!D7832,Country[Country Code],Country[Country])</f>
        <v>India</v>
      </c>
    </row>
    <row r="7832" spans="1:2" x14ac:dyDescent="0.3">
      <c r="A7832" s="6" t="s">
        <v>16812</v>
      </c>
      <c r="B7832" s="6" t="str">
        <f>_xlfn.XLOOKUP('Cleaned - Data'!D7833,Country[Country Code],Country[Country])</f>
        <v>India</v>
      </c>
    </row>
    <row r="7833" spans="1:2" x14ac:dyDescent="0.3">
      <c r="A7833" s="6" t="s">
        <v>16814</v>
      </c>
      <c r="B7833" s="6" t="str">
        <f>_xlfn.XLOOKUP('Cleaned - Data'!D7834,Country[Country Code],Country[Country])</f>
        <v>India</v>
      </c>
    </row>
    <row r="7834" spans="1:2" x14ac:dyDescent="0.3">
      <c r="A7834" s="6" t="s">
        <v>3129</v>
      </c>
      <c r="B7834" s="6" t="str">
        <f>_xlfn.XLOOKUP('Cleaned - Data'!D7835,Country[Country Code],Country[Country])</f>
        <v>India</v>
      </c>
    </row>
    <row r="7835" spans="1:2" x14ac:dyDescent="0.3">
      <c r="A7835" s="6" t="s">
        <v>16817</v>
      </c>
      <c r="B7835" s="6" t="str">
        <f>_xlfn.XLOOKUP('Cleaned - Data'!D7836,Country[Country Code],Country[Country])</f>
        <v>India</v>
      </c>
    </row>
    <row r="7836" spans="1:2" x14ac:dyDescent="0.3">
      <c r="A7836" s="6" t="s">
        <v>1456</v>
      </c>
      <c r="B7836" s="6" t="str">
        <f>_xlfn.XLOOKUP('Cleaned - Data'!D7837,Country[Country Code],Country[Country])</f>
        <v>India</v>
      </c>
    </row>
    <row r="7837" spans="1:2" x14ac:dyDescent="0.3">
      <c r="A7837" s="6" t="s">
        <v>16820</v>
      </c>
      <c r="B7837" s="6" t="str">
        <f>_xlfn.XLOOKUP('Cleaned - Data'!D7838,Country[Country Code],Country[Country])</f>
        <v>India</v>
      </c>
    </row>
    <row r="7838" spans="1:2" x14ac:dyDescent="0.3">
      <c r="A7838" s="6" t="s">
        <v>16822</v>
      </c>
      <c r="B7838" s="6" t="str">
        <f>_xlfn.XLOOKUP('Cleaned - Data'!D7839,Country[Country Code],Country[Country])</f>
        <v>India</v>
      </c>
    </row>
    <row r="7839" spans="1:2" x14ac:dyDescent="0.3">
      <c r="A7839" s="6" t="s">
        <v>16824</v>
      </c>
      <c r="B7839" s="6" t="str">
        <f>_xlfn.XLOOKUP('Cleaned - Data'!D7840,Country[Country Code],Country[Country])</f>
        <v>India</v>
      </c>
    </row>
    <row r="7840" spans="1:2" x14ac:dyDescent="0.3">
      <c r="A7840" s="6" t="s">
        <v>16827</v>
      </c>
      <c r="B7840" s="6" t="str">
        <f>_xlfn.XLOOKUP('Cleaned - Data'!D7841,Country[Country Code],Country[Country])</f>
        <v>India</v>
      </c>
    </row>
    <row r="7841" spans="1:2" x14ac:dyDescent="0.3">
      <c r="A7841" s="6" t="s">
        <v>16829</v>
      </c>
      <c r="B7841" s="6" t="str">
        <f>_xlfn.XLOOKUP('Cleaned - Data'!D7842,Country[Country Code],Country[Country])</f>
        <v>India</v>
      </c>
    </row>
    <row r="7842" spans="1:2" x14ac:dyDescent="0.3">
      <c r="A7842" s="6" t="s">
        <v>16831</v>
      </c>
      <c r="B7842" s="6" t="str">
        <f>_xlfn.XLOOKUP('Cleaned - Data'!D7843,Country[Country Code],Country[Country])</f>
        <v>India</v>
      </c>
    </row>
    <row r="7843" spans="1:2" x14ac:dyDescent="0.3">
      <c r="A7843" s="6" t="s">
        <v>12711</v>
      </c>
      <c r="B7843" s="6" t="str">
        <f>_xlfn.XLOOKUP('Cleaned - Data'!D7844,Country[Country Code],Country[Country])</f>
        <v>India</v>
      </c>
    </row>
    <row r="7844" spans="1:2" x14ac:dyDescent="0.3">
      <c r="A7844" s="6" t="s">
        <v>16834</v>
      </c>
      <c r="B7844" s="6" t="str">
        <f>_xlfn.XLOOKUP('Cleaned - Data'!D7845,Country[Country Code],Country[Country])</f>
        <v>India</v>
      </c>
    </row>
    <row r="7845" spans="1:2" x14ac:dyDescent="0.3">
      <c r="A7845" s="6" t="s">
        <v>8834</v>
      </c>
      <c r="B7845" s="6" t="str">
        <f>_xlfn.XLOOKUP('Cleaned - Data'!D7846,Country[Country Code],Country[Country])</f>
        <v>India</v>
      </c>
    </row>
    <row r="7846" spans="1:2" x14ac:dyDescent="0.3">
      <c r="A7846" s="6" t="s">
        <v>16837</v>
      </c>
      <c r="B7846" s="6" t="str">
        <f>_xlfn.XLOOKUP('Cleaned - Data'!D7847,Country[Country Code],Country[Country])</f>
        <v>India</v>
      </c>
    </row>
    <row r="7847" spans="1:2" x14ac:dyDescent="0.3">
      <c r="A7847" s="6" t="s">
        <v>16839</v>
      </c>
      <c r="B7847" s="6" t="str">
        <f>_xlfn.XLOOKUP('Cleaned - Data'!D7848,Country[Country Code],Country[Country])</f>
        <v>India</v>
      </c>
    </row>
    <row r="7848" spans="1:2" x14ac:dyDescent="0.3">
      <c r="A7848" s="6" t="s">
        <v>16841</v>
      </c>
      <c r="B7848" s="6" t="str">
        <f>_xlfn.XLOOKUP('Cleaned - Data'!D7849,Country[Country Code],Country[Country])</f>
        <v>India</v>
      </c>
    </row>
    <row r="7849" spans="1:2" x14ac:dyDescent="0.3">
      <c r="A7849" s="6" t="s">
        <v>16843</v>
      </c>
      <c r="B7849" s="6" t="str">
        <f>_xlfn.XLOOKUP('Cleaned - Data'!D7850,Country[Country Code],Country[Country])</f>
        <v>India</v>
      </c>
    </row>
    <row r="7850" spans="1:2" x14ac:dyDescent="0.3">
      <c r="A7850" s="6" t="s">
        <v>16845</v>
      </c>
      <c r="B7850" s="6" t="str">
        <f>_xlfn.XLOOKUP('Cleaned - Data'!D7851,Country[Country Code],Country[Country])</f>
        <v>India</v>
      </c>
    </row>
    <row r="7851" spans="1:2" x14ac:dyDescent="0.3">
      <c r="A7851" s="6" t="s">
        <v>16848</v>
      </c>
      <c r="B7851" s="6" t="str">
        <f>_xlfn.XLOOKUP('Cleaned - Data'!D7852,Country[Country Code],Country[Country])</f>
        <v>India</v>
      </c>
    </row>
    <row r="7852" spans="1:2" x14ac:dyDescent="0.3">
      <c r="A7852" s="6" t="s">
        <v>3136</v>
      </c>
      <c r="B7852" s="6" t="str">
        <f>_xlfn.XLOOKUP('Cleaned - Data'!D7853,Country[Country Code],Country[Country])</f>
        <v>India</v>
      </c>
    </row>
    <row r="7853" spans="1:2" x14ac:dyDescent="0.3">
      <c r="A7853" s="6" t="s">
        <v>16852</v>
      </c>
      <c r="B7853" s="6" t="str">
        <f>_xlfn.XLOOKUP('Cleaned - Data'!D7854,Country[Country Code],Country[Country])</f>
        <v>India</v>
      </c>
    </row>
    <row r="7854" spans="1:2" x14ac:dyDescent="0.3">
      <c r="A7854" s="6" t="s">
        <v>10693</v>
      </c>
      <c r="B7854" s="6" t="str">
        <f>_xlfn.XLOOKUP('Cleaned - Data'!D7855,Country[Country Code],Country[Country])</f>
        <v>India</v>
      </c>
    </row>
    <row r="7855" spans="1:2" x14ac:dyDescent="0.3">
      <c r="A7855" s="6" t="s">
        <v>16856</v>
      </c>
      <c r="B7855" s="6" t="str">
        <f>_xlfn.XLOOKUP('Cleaned - Data'!D7856,Country[Country Code],Country[Country])</f>
        <v>India</v>
      </c>
    </row>
    <row r="7856" spans="1:2" x14ac:dyDescent="0.3">
      <c r="A7856" s="6" t="s">
        <v>16859</v>
      </c>
      <c r="B7856" s="6" t="str">
        <f>_xlfn.XLOOKUP('Cleaned - Data'!D7857,Country[Country Code],Country[Country])</f>
        <v>India</v>
      </c>
    </row>
    <row r="7857" spans="1:2" x14ac:dyDescent="0.3">
      <c r="A7857" s="6" t="s">
        <v>8132</v>
      </c>
      <c r="B7857" s="6" t="str">
        <f>_xlfn.XLOOKUP('Cleaned - Data'!D7858,Country[Country Code],Country[Country])</f>
        <v>India</v>
      </c>
    </row>
    <row r="7858" spans="1:2" x14ac:dyDescent="0.3">
      <c r="A7858" s="6" t="s">
        <v>16863</v>
      </c>
      <c r="B7858" s="6" t="str">
        <f>_xlfn.XLOOKUP('Cleaned - Data'!D7859,Country[Country Code],Country[Country])</f>
        <v>India</v>
      </c>
    </row>
    <row r="7859" spans="1:2" x14ac:dyDescent="0.3">
      <c r="A7859" s="6" t="s">
        <v>16865</v>
      </c>
      <c r="B7859" s="6" t="str">
        <f>_xlfn.XLOOKUP('Cleaned - Data'!D7860,Country[Country Code],Country[Country])</f>
        <v>India</v>
      </c>
    </row>
    <row r="7860" spans="1:2" x14ac:dyDescent="0.3">
      <c r="A7860" s="6" t="s">
        <v>16867</v>
      </c>
      <c r="B7860" s="6" t="str">
        <f>_xlfn.XLOOKUP('Cleaned - Data'!D7861,Country[Country Code],Country[Country])</f>
        <v>India</v>
      </c>
    </row>
    <row r="7861" spans="1:2" x14ac:dyDescent="0.3">
      <c r="A7861" s="6" t="s">
        <v>16870</v>
      </c>
      <c r="B7861" s="6" t="str">
        <f>_xlfn.XLOOKUP('Cleaned - Data'!D7862,Country[Country Code],Country[Country])</f>
        <v>India</v>
      </c>
    </row>
    <row r="7862" spans="1:2" x14ac:dyDescent="0.3">
      <c r="A7862" s="6" t="s">
        <v>16872</v>
      </c>
      <c r="B7862" s="6" t="str">
        <f>_xlfn.XLOOKUP('Cleaned - Data'!D7863,Country[Country Code],Country[Country])</f>
        <v>India</v>
      </c>
    </row>
    <row r="7863" spans="1:2" x14ac:dyDescent="0.3">
      <c r="A7863" s="6" t="s">
        <v>16874</v>
      </c>
      <c r="B7863" s="6" t="str">
        <f>_xlfn.XLOOKUP('Cleaned - Data'!D7864,Country[Country Code],Country[Country])</f>
        <v>India</v>
      </c>
    </row>
    <row r="7864" spans="1:2" x14ac:dyDescent="0.3">
      <c r="A7864" s="6" t="s">
        <v>16877</v>
      </c>
      <c r="B7864" s="6" t="str">
        <f>_xlfn.XLOOKUP('Cleaned - Data'!D7865,Country[Country Code],Country[Country])</f>
        <v>India</v>
      </c>
    </row>
    <row r="7865" spans="1:2" x14ac:dyDescent="0.3">
      <c r="A7865" s="6" t="s">
        <v>9483</v>
      </c>
      <c r="B7865" s="6" t="str">
        <f>_xlfn.XLOOKUP('Cleaned - Data'!D7866,Country[Country Code],Country[Country])</f>
        <v>India</v>
      </c>
    </row>
    <row r="7866" spans="1:2" x14ac:dyDescent="0.3">
      <c r="A7866" s="6" t="s">
        <v>16880</v>
      </c>
      <c r="B7866" s="6" t="str">
        <f>_xlfn.XLOOKUP('Cleaned - Data'!D7867,Country[Country Code],Country[Country])</f>
        <v>India</v>
      </c>
    </row>
    <row r="7867" spans="1:2" x14ac:dyDescent="0.3">
      <c r="A7867" s="6" t="s">
        <v>16882</v>
      </c>
      <c r="B7867" s="6" t="str">
        <f>_xlfn.XLOOKUP('Cleaned - Data'!D7868,Country[Country Code],Country[Country])</f>
        <v>India</v>
      </c>
    </row>
    <row r="7868" spans="1:2" x14ac:dyDescent="0.3">
      <c r="A7868" s="6" t="s">
        <v>16884</v>
      </c>
      <c r="B7868" s="6" t="str">
        <f>_xlfn.XLOOKUP('Cleaned - Data'!D7869,Country[Country Code],Country[Country])</f>
        <v>India</v>
      </c>
    </row>
    <row r="7869" spans="1:2" x14ac:dyDescent="0.3">
      <c r="A7869" s="6" t="s">
        <v>16886</v>
      </c>
      <c r="B7869" s="6" t="str">
        <f>_xlfn.XLOOKUP('Cleaned - Data'!D7870,Country[Country Code],Country[Country])</f>
        <v>India</v>
      </c>
    </row>
    <row r="7870" spans="1:2" x14ac:dyDescent="0.3">
      <c r="A7870" s="6" t="s">
        <v>16888</v>
      </c>
      <c r="B7870" s="6" t="str">
        <f>_xlfn.XLOOKUP('Cleaned - Data'!D7871,Country[Country Code],Country[Country])</f>
        <v>India</v>
      </c>
    </row>
    <row r="7871" spans="1:2" x14ac:dyDescent="0.3">
      <c r="A7871" s="6" t="s">
        <v>4081</v>
      </c>
      <c r="B7871" s="6" t="str">
        <f>_xlfn.XLOOKUP('Cleaned - Data'!D7872,Country[Country Code],Country[Country])</f>
        <v>India</v>
      </c>
    </row>
    <row r="7872" spans="1:2" x14ac:dyDescent="0.3">
      <c r="A7872" s="6" t="s">
        <v>16893</v>
      </c>
      <c r="B7872" s="6" t="str">
        <f>_xlfn.XLOOKUP('Cleaned - Data'!D7873,Country[Country Code],Country[Country])</f>
        <v>India</v>
      </c>
    </row>
    <row r="7873" spans="1:2" x14ac:dyDescent="0.3">
      <c r="A7873" s="6" t="s">
        <v>16897</v>
      </c>
      <c r="B7873" s="6" t="str">
        <f>_xlfn.XLOOKUP('Cleaned - Data'!D7874,Country[Country Code],Country[Country])</f>
        <v>India</v>
      </c>
    </row>
    <row r="7874" spans="1:2" x14ac:dyDescent="0.3">
      <c r="A7874" s="6" t="s">
        <v>3136</v>
      </c>
      <c r="B7874" s="6" t="str">
        <f>_xlfn.XLOOKUP('Cleaned - Data'!D7875,Country[Country Code],Country[Country])</f>
        <v>India</v>
      </c>
    </row>
    <row r="7875" spans="1:2" x14ac:dyDescent="0.3">
      <c r="A7875" s="6" t="s">
        <v>16900</v>
      </c>
      <c r="B7875" s="6" t="str">
        <f>_xlfn.XLOOKUP('Cleaned - Data'!D7876,Country[Country Code],Country[Country])</f>
        <v>India</v>
      </c>
    </row>
    <row r="7876" spans="1:2" x14ac:dyDescent="0.3">
      <c r="A7876" s="6" t="s">
        <v>16902</v>
      </c>
      <c r="B7876" s="6" t="str">
        <f>_xlfn.XLOOKUP('Cleaned - Data'!D7877,Country[Country Code],Country[Country])</f>
        <v>India</v>
      </c>
    </row>
    <row r="7877" spans="1:2" x14ac:dyDescent="0.3">
      <c r="A7877" s="6" t="s">
        <v>3106</v>
      </c>
      <c r="B7877" s="6" t="str">
        <f>_xlfn.XLOOKUP('Cleaned - Data'!D7878,Country[Country Code],Country[Country])</f>
        <v>India</v>
      </c>
    </row>
    <row r="7878" spans="1:2" x14ac:dyDescent="0.3">
      <c r="A7878" s="6" t="s">
        <v>15942</v>
      </c>
      <c r="B7878" s="6" t="str">
        <f>_xlfn.XLOOKUP('Cleaned - Data'!D7879,Country[Country Code],Country[Country])</f>
        <v>India</v>
      </c>
    </row>
    <row r="7879" spans="1:2" x14ac:dyDescent="0.3">
      <c r="A7879" s="6" t="s">
        <v>16906</v>
      </c>
      <c r="B7879" s="6" t="str">
        <f>_xlfn.XLOOKUP('Cleaned - Data'!D7880,Country[Country Code],Country[Country])</f>
        <v>India</v>
      </c>
    </row>
    <row r="7880" spans="1:2" x14ac:dyDescent="0.3">
      <c r="A7880" s="6" t="s">
        <v>16908</v>
      </c>
      <c r="B7880" s="6" t="str">
        <f>_xlfn.XLOOKUP('Cleaned - Data'!D7881,Country[Country Code],Country[Country])</f>
        <v>India</v>
      </c>
    </row>
    <row r="7881" spans="1:2" x14ac:dyDescent="0.3">
      <c r="A7881" s="6" t="s">
        <v>16910</v>
      </c>
      <c r="B7881" s="6" t="str">
        <f>_xlfn.XLOOKUP('Cleaned - Data'!D7882,Country[Country Code],Country[Country])</f>
        <v>India</v>
      </c>
    </row>
    <row r="7882" spans="1:2" x14ac:dyDescent="0.3">
      <c r="A7882" s="6" t="s">
        <v>16912</v>
      </c>
      <c r="B7882" s="6" t="str">
        <f>_xlfn.XLOOKUP('Cleaned - Data'!D7883,Country[Country Code],Country[Country])</f>
        <v>India</v>
      </c>
    </row>
    <row r="7883" spans="1:2" x14ac:dyDescent="0.3">
      <c r="A7883" s="6" t="s">
        <v>16913</v>
      </c>
      <c r="B7883" s="6" t="str">
        <f>_xlfn.XLOOKUP('Cleaned - Data'!D7884,Country[Country Code],Country[Country])</f>
        <v>India</v>
      </c>
    </row>
    <row r="7884" spans="1:2" x14ac:dyDescent="0.3">
      <c r="A7884" s="6" t="s">
        <v>16915</v>
      </c>
      <c r="B7884" s="6" t="str">
        <f>_xlfn.XLOOKUP('Cleaned - Data'!D7885,Country[Country Code],Country[Country])</f>
        <v>India</v>
      </c>
    </row>
    <row r="7885" spans="1:2" x14ac:dyDescent="0.3">
      <c r="A7885" s="6" t="s">
        <v>16917</v>
      </c>
      <c r="B7885" s="6" t="str">
        <f>_xlfn.XLOOKUP('Cleaned - Data'!D7886,Country[Country Code],Country[Country])</f>
        <v>India</v>
      </c>
    </row>
    <row r="7886" spans="1:2" x14ac:dyDescent="0.3">
      <c r="A7886" s="6" t="s">
        <v>16919</v>
      </c>
      <c r="B7886" s="6" t="str">
        <f>_xlfn.XLOOKUP('Cleaned - Data'!D7887,Country[Country Code],Country[Country])</f>
        <v>India</v>
      </c>
    </row>
    <row r="7887" spans="1:2" x14ac:dyDescent="0.3">
      <c r="A7887" s="6" t="s">
        <v>16921</v>
      </c>
      <c r="B7887" s="6" t="str">
        <f>_xlfn.XLOOKUP('Cleaned - Data'!D7888,Country[Country Code],Country[Country])</f>
        <v>India</v>
      </c>
    </row>
    <row r="7888" spans="1:2" x14ac:dyDescent="0.3">
      <c r="A7888" s="6" t="s">
        <v>16922</v>
      </c>
      <c r="B7888" s="6" t="str">
        <f>_xlfn.XLOOKUP('Cleaned - Data'!D7889,Country[Country Code],Country[Country])</f>
        <v>India</v>
      </c>
    </row>
    <row r="7889" spans="1:2" x14ac:dyDescent="0.3">
      <c r="A7889" s="6" t="s">
        <v>4093</v>
      </c>
      <c r="B7889" s="6" t="str">
        <f>_xlfn.XLOOKUP('Cleaned - Data'!D7890,Country[Country Code],Country[Country])</f>
        <v>India</v>
      </c>
    </row>
    <row r="7890" spans="1:2" x14ac:dyDescent="0.3">
      <c r="A7890" s="6" t="s">
        <v>16552</v>
      </c>
      <c r="B7890" s="6" t="str">
        <f>_xlfn.XLOOKUP('Cleaned - Data'!D7891,Country[Country Code],Country[Country])</f>
        <v>India</v>
      </c>
    </row>
    <row r="7891" spans="1:2" x14ac:dyDescent="0.3">
      <c r="A7891" s="6" t="s">
        <v>16927</v>
      </c>
      <c r="B7891" s="6" t="str">
        <f>_xlfn.XLOOKUP('Cleaned - Data'!D7892,Country[Country Code],Country[Country])</f>
        <v>India</v>
      </c>
    </row>
    <row r="7892" spans="1:2" x14ac:dyDescent="0.3">
      <c r="A7892" s="6" t="s">
        <v>16929</v>
      </c>
      <c r="B7892" s="6" t="str">
        <f>_xlfn.XLOOKUP('Cleaned - Data'!D7893,Country[Country Code],Country[Country])</f>
        <v>India</v>
      </c>
    </row>
    <row r="7893" spans="1:2" x14ac:dyDescent="0.3">
      <c r="A7893" s="6" t="s">
        <v>16931</v>
      </c>
      <c r="B7893" s="6" t="str">
        <f>_xlfn.XLOOKUP('Cleaned - Data'!D7894,Country[Country Code],Country[Country])</f>
        <v>India</v>
      </c>
    </row>
    <row r="7894" spans="1:2" x14ac:dyDescent="0.3">
      <c r="A7894" s="6" t="s">
        <v>16933</v>
      </c>
      <c r="B7894" s="6" t="str">
        <f>_xlfn.XLOOKUP('Cleaned - Data'!D7895,Country[Country Code],Country[Country])</f>
        <v>India</v>
      </c>
    </row>
    <row r="7895" spans="1:2" x14ac:dyDescent="0.3">
      <c r="A7895" s="6" t="s">
        <v>16935</v>
      </c>
      <c r="B7895" s="6" t="str">
        <f>_xlfn.XLOOKUP('Cleaned - Data'!D7896,Country[Country Code],Country[Country])</f>
        <v>India</v>
      </c>
    </row>
    <row r="7896" spans="1:2" x14ac:dyDescent="0.3">
      <c r="A7896" s="6" t="s">
        <v>4934</v>
      </c>
      <c r="B7896" s="6" t="str">
        <f>_xlfn.XLOOKUP('Cleaned - Data'!D7897,Country[Country Code],Country[Country])</f>
        <v>India</v>
      </c>
    </row>
    <row r="7897" spans="1:2" x14ac:dyDescent="0.3">
      <c r="A7897" s="6" t="s">
        <v>16939</v>
      </c>
      <c r="B7897" s="6" t="str">
        <f>_xlfn.XLOOKUP('Cleaned - Data'!D7898,Country[Country Code],Country[Country])</f>
        <v>India</v>
      </c>
    </row>
    <row r="7898" spans="1:2" x14ac:dyDescent="0.3">
      <c r="A7898" s="6" t="s">
        <v>16941</v>
      </c>
      <c r="B7898" s="6" t="str">
        <f>_xlfn.XLOOKUP('Cleaned - Data'!D7899,Country[Country Code],Country[Country])</f>
        <v>India</v>
      </c>
    </row>
    <row r="7899" spans="1:2" x14ac:dyDescent="0.3">
      <c r="A7899" s="6" t="s">
        <v>12293</v>
      </c>
      <c r="B7899" s="6" t="str">
        <f>_xlfn.XLOOKUP('Cleaned - Data'!D7900,Country[Country Code],Country[Country])</f>
        <v>India</v>
      </c>
    </row>
    <row r="7900" spans="1:2" x14ac:dyDescent="0.3">
      <c r="A7900" s="6" t="s">
        <v>4656</v>
      </c>
      <c r="B7900" s="6" t="str">
        <f>_xlfn.XLOOKUP('Cleaned - Data'!D7901,Country[Country Code],Country[Country])</f>
        <v>India</v>
      </c>
    </row>
    <row r="7901" spans="1:2" x14ac:dyDescent="0.3">
      <c r="A7901" s="6" t="s">
        <v>16945</v>
      </c>
      <c r="B7901" s="6" t="str">
        <f>_xlfn.XLOOKUP('Cleaned - Data'!D7902,Country[Country Code],Country[Country])</f>
        <v>India</v>
      </c>
    </row>
    <row r="7902" spans="1:2" x14ac:dyDescent="0.3">
      <c r="A7902" s="6" t="s">
        <v>13650</v>
      </c>
      <c r="B7902" s="6" t="str">
        <f>_xlfn.XLOOKUP('Cleaned - Data'!D7903,Country[Country Code],Country[Country])</f>
        <v>India</v>
      </c>
    </row>
    <row r="7903" spans="1:2" x14ac:dyDescent="0.3">
      <c r="A7903" s="6" t="s">
        <v>10135</v>
      </c>
      <c r="B7903" s="6" t="str">
        <f>_xlfn.XLOOKUP('Cleaned - Data'!D7904,Country[Country Code],Country[Country])</f>
        <v>India</v>
      </c>
    </row>
    <row r="7904" spans="1:2" x14ac:dyDescent="0.3">
      <c r="A7904" s="6" t="s">
        <v>16949</v>
      </c>
      <c r="B7904" s="6" t="str">
        <f>_xlfn.XLOOKUP('Cleaned - Data'!D7905,Country[Country Code],Country[Country])</f>
        <v>India</v>
      </c>
    </row>
    <row r="7905" spans="1:2" x14ac:dyDescent="0.3">
      <c r="A7905" s="6" t="s">
        <v>3336</v>
      </c>
      <c r="B7905" s="6" t="str">
        <f>_xlfn.XLOOKUP('Cleaned - Data'!D7906,Country[Country Code],Country[Country])</f>
        <v>India</v>
      </c>
    </row>
    <row r="7906" spans="1:2" x14ac:dyDescent="0.3">
      <c r="A7906" s="6" t="s">
        <v>16952</v>
      </c>
      <c r="B7906" s="6" t="str">
        <f>_xlfn.XLOOKUP('Cleaned - Data'!D7907,Country[Country Code],Country[Country])</f>
        <v>India</v>
      </c>
    </row>
    <row r="7907" spans="1:2" x14ac:dyDescent="0.3">
      <c r="A7907" s="6" t="s">
        <v>16954</v>
      </c>
      <c r="B7907" s="6" t="str">
        <f>_xlfn.XLOOKUP('Cleaned - Data'!D7908,Country[Country Code],Country[Country])</f>
        <v>Phillipines</v>
      </c>
    </row>
    <row r="7908" spans="1:2" x14ac:dyDescent="0.3">
      <c r="A7908" s="6" t="s">
        <v>16956</v>
      </c>
      <c r="B7908" s="6" t="str">
        <f>_xlfn.XLOOKUP('Cleaned - Data'!D7909,Country[Country Code],Country[Country])</f>
        <v>Phillipines</v>
      </c>
    </row>
    <row r="7909" spans="1:2" x14ac:dyDescent="0.3">
      <c r="A7909" s="6" t="s">
        <v>4045</v>
      </c>
      <c r="B7909" s="6" t="str">
        <f>_xlfn.XLOOKUP('Cleaned - Data'!D7910,Country[Country Code],Country[Country])</f>
        <v>Phillipines</v>
      </c>
    </row>
    <row r="7910" spans="1:2" x14ac:dyDescent="0.3">
      <c r="A7910" s="6" t="s">
        <v>16959</v>
      </c>
      <c r="B7910" s="6" t="str">
        <f>_xlfn.XLOOKUP('Cleaned - Data'!D7911,Country[Country Code],Country[Country])</f>
        <v>India</v>
      </c>
    </row>
    <row r="7911" spans="1:2" x14ac:dyDescent="0.3">
      <c r="A7911" s="6" t="s">
        <v>16961</v>
      </c>
      <c r="B7911" s="6" t="str">
        <f>_xlfn.XLOOKUP('Cleaned - Data'!D7912,Country[Country Code],Country[Country])</f>
        <v>India</v>
      </c>
    </row>
    <row r="7912" spans="1:2" x14ac:dyDescent="0.3">
      <c r="A7912" s="6" t="s">
        <v>16963</v>
      </c>
      <c r="B7912" s="6" t="str">
        <f>_xlfn.XLOOKUP('Cleaned - Data'!D7913,Country[Country Code],Country[Country])</f>
        <v>India</v>
      </c>
    </row>
    <row r="7913" spans="1:2" x14ac:dyDescent="0.3">
      <c r="A7913" s="6" t="s">
        <v>16965</v>
      </c>
      <c r="B7913" s="6" t="str">
        <f>_xlfn.XLOOKUP('Cleaned - Data'!D7914,Country[Country Code],Country[Country])</f>
        <v>India</v>
      </c>
    </row>
    <row r="7914" spans="1:2" x14ac:dyDescent="0.3">
      <c r="A7914" s="6" t="s">
        <v>14576</v>
      </c>
      <c r="B7914" s="6" t="str">
        <f>_xlfn.XLOOKUP('Cleaned - Data'!D7915,Country[Country Code],Country[Country])</f>
        <v>India</v>
      </c>
    </row>
    <row r="7915" spans="1:2" x14ac:dyDescent="0.3">
      <c r="A7915" s="6" t="s">
        <v>16088</v>
      </c>
      <c r="B7915" s="6" t="str">
        <f>_xlfn.XLOOKUP('Cleaned - Data'!D7916,Country[Country Code],Country[Country])</f>
        <v>India</v>
      </c>
    </row>
    <row r="7916" spans="1:2" x14ac:dyDescent="0.3">
      <c r="A7916" s="6" t="s">
        <v>16969</v>
      </c>
      <c r="B7916" s="6" t="str">
        <f>_xlfn.XLOOKUP('Cleaned - Data'!D7917,Country[Country Code],Country[Country])</f>
        <v>India</v>
      </c>
    </row>
    <row r="7917" spans="1:2" x14ac:dyDescent="0.3">
      <c r="A7917" s="6" t="s">
        <v>2293</v>
      </c>
      <c r="B7917" s="6" t="str">
        <f>_xlfn.XLOOKUP('Cleaned - Data'!D7918,Country[Country Code],Country[Country])</f>
        <v>India</v>
      </c>
    </row>
    <row r="7918" spans="1:2" x14ac:dyDescent="0.3">
      <c r="A7918" s="6" t="s">
        <v>16972</v>
      </c>
      <c r="B7918" s="6" t="str">
        <f>_xlfn.XLOOKUP('Cleaned - Data'!D7919,Country[Country Code],Country[Country])</f>
        <v>India</v>
      </c>
    </row>
    <row r="7919" spans="1:2" x14ac:dyDescent="0.3">
      <c r="A7919" s="6" t="s">
        <v>16974</v>
      </c>
      <c r="B7919" s="6" t="str">
        <f>_xlfn.XLOOKUP('Cleaned - Data'!D7920,Country[Country Code],Country[Country])</f>
        <v>India</v>
      </c>
    </row>
    <row r="7920" spans="1:2" x14ac:dyDescent="0.3">
      <c r="A7920" s="6" t="s">
        <v>12426</v>
      </c>
      <c r="B7920" s="6" t="str">
        <f>_xlfn.XLOOKUP('Cleaned - Data'!D7921,Country[Country Code],Country[Country])</f>
        <v>India</v>
      </c>
    </row>
    <row r="7921" spans="1:2" x14ac:dyDescent="0.3">
      <c r="A7921" s="6" t="s">
        <v>16977</v>
      </c>
      <c r="B7921" s="6" t="str">
        <f>_xlfn.XLOOKUP('Cleaned - Data'!D7922,Country[Country Code],Country[Country])</f>
        <v>India</v>
      </c>
    </row>
    <row r="7922" spans="1:2" x14ac:dyDescent="0.3">
      <c r="A7922" s="6" t="s">
        <v>12367</v>
      </c>
      <c r="B7922" s="6" t="str">
        <f>_xlfn.XLOOKUP('Cleaned - Data'!D7923,Country[Country Code],Country[Country])</f>
        <v>India</v>
      </c>
    </row>
    <row r="7923" spans="1:2" x14ac:dyDescent="0.3">
      <c r="A7923" s="6" t="s">
        <v>3129</v>
      </c>
      <c r="B7923" s="6" t="str">
        <f>_xlfn.XLOOKUP('Cleaned - Data'!D7924,Country[Country Code],Country[Country])</f>
        <v>India</v>
      </c>
    </row>
    <row r="7924" spans="1:2" x14ac:dyDescent="0.3">
      <c r="A7924" s="6" t="s">
        <v>16981</v>
      </c>
      <c r="B7924" s="6" t="str">
        <f>_xlfn.XLOOKUP('Cleaned - Data'!D7925,Country[Country Code],Country[Country])</f>
        <v>India</v>
      </c>
    </row>
    <row r="7925" spans="1:2" x14ac:dyDescent="0.3">
      <c r="A7925" s="6" t="s">
        <v>3173</v>
      </c>
      <c r="B7925" s="6" t="str">
        <f>_xlfn.XLOOKUP('Cleaned - Data'!D7926,Country[Country Code],Country[Country])</f>
        <v>India</v>
      </c>
    </row>
    <row r="7926" spans="1:2" x14ac:dyDescent="0.3">
      <c r="A7926" s="6" t="s">
        <v>16984</v>
      </c>
      <c r="B7926" s="6" t="str">
        <f>_xlfn.XLOOKUP('Cleaned - Data'!D7927,Country[Country Code],Country[Country])</f>
        <v>India</v>
      </c>
    </row>
    <row r="7927" spans="1:2" x14ac:dyDescent="0.3">
      <c r="A7927" s="6" t="s">
        <v>16986</v>
      </c>
      <c r="B7927" s="6" t="str">
        <f>_xlfn.XLOOKUP('Cleaned - Data'!D7928,Country[Country Code],Country[Country])</f>
        <v>India</v>
      </c>
    </row>
    <row r="7928" spans="1:2" x14ac:dyDescent="0.3">
      <c r="A7928" s="6" t="s">
        <v>14519</v>
      </c>
      <c r="B7928" s="6" t="str">
        <f>_xlfn.XLOOKUP('Cleaned - Data'!D7929,Country[Country Code],Country[Country])</f>
        <v>India</v>
      </c>
    </row>
    <row r="7929" spans="1:2" x14ac:dyDescent="0.3">
      <c r="A7929" s="6" t="s">
        <v>16988</v>
      </c>
      <c r="B7929" s="6" t="str">
        <f>_xlfn.XLOOKUP('Cleaned - Data'!D7930,Country[Country Code],Country[Country])</f>
        <v>India</v>
      </c>
    </row>
    <row r="7930" spans="1:2" x14ac:dyDescent="0.3">
      <c r="A7930" s="6" t="s">
        <v>16990</v>
      </c>
      <c r="B7930" s="6" t="str">
        <f>_xlfn.XLOOKUP('Cleaned - Data'!D7931,Country[Country Code],Country[Country])</f>
        <v>India</v>
      </c>
    </row>
    <row r="7931" spans="1:2" x14ac:dyDescent="0.3">
      <c r="A7931" s="6" t="s">
        <v>16992</v>
      </c>
      <c r="B7931" s="6" t="str">
        <f>_xlfn.XLOOKUP('Cleaned - Data'!D7932,Country[Country Code],Country[Country])</f>
        <v>India</v>
      </c>
    </row>
    <row r="7932" spans="1:2" x14ac:dyDescent="0.3">
      <c r="A7932" s="6" t="s">
        <v>16994</v>
      </c>
      <c r="B7932" s="6" t="str">
        <f>_xlfn.XLOOKUP('Cleaned - Data'!D7933,Country[Country Code],Country[Country])</f>
        <v>India</v>
      </c>
    </row>
    <row r="7933" spans="1:2" x14ac:dyDescent="0.3">
      <c r="A7933" s="6" t="s">
        <v>16998</v>
      </c>
      <c r="B7933" s="6" t="str">
        <f>_xlfn.XLOOKUP('Cleaned - Data'!D7934,Country[Country Code],Country[Country])</f>
        <v>India</v>
      </c>
    </row>
    <row r="7934" spans="1:2" x14ac:dyDescent="0.3">
      <c r="A7934" s="6" t="s">
        <v>7129</v>
      </c>
      <c r="B7934" s="6" t="str">
        <f>_xlfn.XLOOKUP('Cleaned - Data'!D7935,Country[Country Code],Country[Country])</f>
        <v>India</v>
      </c>
    </row>
    <row r="7935" spans="1:2" x14ac:dyDescent="0.3">
      <c r="A7935" s="6" t="s">
        <v>17002</v>
      </c>
      <c r="B7935" s="6" t="str">
        <f>_xlfn.XLOOKUP('Cleaned - Data'!D7936,Country[Country Code],Country[Country])</f>
        <v>India</v>
      </c>
    </row>
    <row r="7936" spans="1:2" x14ac:dyDescent="0.3">
      <c r="A7936" s="6" t="s">
        <v>11192</v>
      </c>
      <c r="B7936" s="6" t="str">
        <f>_xlfn.XLOOKUP('Cleaned - Data'!D7937,Country[Country Code],Country[Country])</f>
        <v>India</v>
      </c>
    </row>
    <row r="7937" spans="1:2" x14ac:dyDescent="0.3">
      <c r="A7937" s="6" t="s">
        <v>17005</v>
      </c>
      <c r="B7937" s="6" t="str">
        <f>_xlfn.XLOOKUP('Cleaned - Data'!D7938,Country[Country Code],Country[Country])</f>
        <v>India</v>
      </c>
    </row>
    <row r="7938" spans="1:2" x14ac:dyDescent="0.3">
      <c r="A7938" s="6" t="s">
        <v>8108</v>
      </c>
      <c r="B7938" s="6" t="str">
        <f>_xlfn.XLOOKUP('Cleaned - Data'!D7939,Country[Country Code],Country[Country])</f>
        <v>India</v>
      </c>
    </row>
    <row r="7939" spans="1:2" x14ac:dyDescent="0.3">
      <c r="A7939" s="6" t="s">
        <v>17008</v>
      </c>
      <c r="B7939" s="6" t="str">
        <f>_xlfn.XLOOKUP('Cleaned - Data'!D7940,Country[Country Code],Country[Country])</f>
        <v>India</v>
      </c>
    </row>
    <row r="7940" spans="1:2" x14ac:dyDescent="0.3">
      <c r="A7940" s="6" t="s">
        <v>17010</v>
      </c>
      <c r="B7940" s="6" t="str">
        <f>_xlfn.XLOOKUP('Cleaned - Data'!D7941,Country[Country Code],Country[Country])</f>
        <v>India</v>
      </c>
    </row>
    <row r="7941" spans="1:2" x14ac:dyDescent="0.3">
      <c r="A7941" s="6" t="s">
        <v>10137</v>
      </c>
      <c r="B7941" s="6" t="str">
        <f>_xlfn.XLOOKUP('Cleaned - Data'!D7942,Country[Country Code],Country[Country])</f>
        <v>India</v>
      </c>
    </row>
    <row r="7942" spans="1:2" x14ac:dyDescent="0.3">
      <c r="A7942" s="6" t="s">
        <v>17013</v>
      </c>
      <c r="B7942" s="6" t="str">
        <f>_xlfn.XLOOKUP('Cleaned - Data'!D7943,Country[Country Code],Country[Country])</f>
        <v>India</v>
      </c>
    </row>
    <row r="7943" spans="1:2" x14ac:dyDescent="0.3">
      <c r="A7943" s="6" t="s">
        <v>17015</v>
      </c>
      <c r="B7943" s="6" t="str">
        <f>_xlfn.XLOOKUP('Cleaned - Data'!D7944,Country[Country Code],Country[Country])</f>
        <v>India</v>
      </c>
    </row>
    <row r="7944" spans="1:2" x14ac:dyDescent="0.3">
      <c r="A7944" s="6" t="s">
        <v>17017</v>
      </c>
      <c r="B7944" s="6" t="str">
        <f>_xlfn.XLOOKUP('Cleaned - Data'!D7945,Country[Country Code],Country[Country])</f>
        <v>India</v>
      </c>
    </row>
    <row r="7945" spans="1:2" x14ac:dyDescent="0.3">
      <c r="A7945" s="6" t="s">
        <v>3582</v>
      </c>
      <c r="B7945" s="6" t="str">
        <f>_xlfn.XLOOKUP('Cleaned - Data'!D7946,Country[Country Code],Country[Country])</f>
        <v>India</v>
      </c>
    </row>
    <row r="7946" spans="1:2" x14ac:dyDescent="0.3">
      <c r="A7946" s="6" t="s">
        <v>16348</v>
      </c>
      <c r="B7946" s="6" t="str">
        <f>_xlfn.XLOOKUP('Cleaned - Data'!D7947,Country[Country Code],Country[Country])</f>
        <v>India</v>
      </c>
    </row>
    <row r="7947" spans="1:2" x14ac:dyDescent="0.3">
      <c r="A7947" s="6" t="s">
        <v>17021</v>
      </c>
      <c r="B7947" s="6" t="str">
        <f>_xlfn.XLOOKUP('Cleaned - Data'!D7948,Country[Country Code],Country[Country])</f>
        <v>India</v>
      </c>
    </row>
    <row r="7948" spans="1:2" x14ac:dyDescent="0.3">
      <c r="A7948" s="6" t="s">
        <v>17023</v>
      </c>
      <c r="B7948" s="6" t="str">
        <f>_xlfn.XLOOKUP('Cleaned - Data'!D7949,Country[Country Code],Country[Country])</f>
        <v>India</v>
      </c>
    </row>
    <row r="7949" spans="1:2" x14ac:dyDescent="0.3">
      <c r="A7949" s="6" t="s">
        <v>17025</v>
      </c>
      <c r="B7949" s="6" t="str">
        <f>_xlfn.XLOOKUP('Cleaned - Data'!D7950,Country[Country Code],Country[Country])</f>
        <v>India</v>
      </c>
    </row>
    <row r="7950" spans="1:2" x14ac:dyDescent="0.3">
      <c r="A7950" s="6" t="s">
        <v>17027</v>
      </c>
      <c r="B7950" s="6" t="str">
        <f>_xlfn.XLOOKUP('Cleaned - Data'!D7951,Country[Country Code],Country[Country])</f>
        <v>India</v>
      </c>
    </row>
    <row r="7951" spans="1:2" x14ac:dyDescent="0.3">
      <c r="A7951" s="6" t="s">
        <v>8606</v>
      </c>
      <c r="B7951" s="6" t="str">
        <f>_xlfn.XLOOKUP('Cleaned - Data'!D7952,Country[Country Code],Country[Country])</f>
        <v>India</v>
      </c>
    </row>
    <row r="7952" spans="1:2" x14ac:dyDescent="0.3">
      <c r="A7952" s="6" t="s">
        <v>17030</v>
      </c>
      <c r="B7952" s="6" t="str">
        <f>_xlfn.XLOOKUP('Cleaned - Data'!D7953,Country[Country Code],Country[Country])</f>
        <v>India</v>
      </c>
    </row>
    <row r="7953" spans="1:2" x14ac:dyDescent="0.3">
      <c r="A7953" s="6" t="s">
        <v>17032</v>
      </c>
      <c r="B7953" s="6" t="str">
        <f>_xlfn.XLOOKUP('Cleaned - Data'!D7954,Country[Country Code],Country[Country])</f>
        <v>India</v>
      </c>
    </row>
    <row r="7954" spans="1:2" x14ac:dyDescent="0.3">
      <c r="A7954" s="6" t="s">
        <v>17034</v>
      </c>
      <c r="B7954" s="6" t="str">
        <f>_xlfn.XLOOKUP('Cleaned - Data'!D7955,Country[Country Code],Country[Country])</f>
        <v>India</v>
      </c>
    </row>
    <row r="7955" spans="1:2" x14ac:dyDescent="0.3">
      <c r="A7955" s="6" t="s">
        <v>13053</v>
      </c>
      <c r="B7955" s="6" t="str">
        <f>_xlfn.XLOOKUP('Cleaned - Data'!D7956,Country[Country Code],Country[Country])</f>
        <v>India</v>
      </c>
    </row>
    <row r="7956" spans="1:2" x14ac:dyDescent="0.3">
      <c r="A7956" s="6" t="s">
        <v>17037</v>
      </c>
      <c r="B7956" s="6" t="str">
        <f>_xlfn.XLOOKUP('Cleaned - Data'!D7957,Country[Country Code],Country[Country])</f>
        <v>India</v>
      </c>
    </row>
    <row r="7957" spans="1:2" x14ac:dyDescent="0.3">
      <c r="A7957" s="6" t="s">
        <v>17038</v>
      </c>
      <c r="B7957" s="6" t="str">
        <f>_xlfn.XLOOKUP('Cleaned - Data'!D7958,Country[Country Code],Country[Country])</f>
        <v>India</v>
      </c>
    </row>
    <row r="7958" spans="1:2" x14ac:dyDescent="0.3">
      <c r="A7958" s="6" t="s">
        <v>17040</v>
      </c>
      <c r="B7958" s="6" t="str">
        <f>_xlfn.XLOOKUP('Cleaned - Data'!D7959,Country[Country Code],Country[Country])</f>
        <v>India</v>
      </c>
    </row>
    <row r="7959" spans="1:2" x14ac:dyDescent="0.3">
      <c r="A7959" s="6" t="s">
        <v>17042</v>
      </c>
      <c r="B7959" s="6" t="str">
        <f>_xlfn.XLOOKUP('Cleaned - Data'!D7960,Country[Country Code],Country[Country])</f>
        <v>India</v>
      </c>
    </row>
    <row r="7960" spans="1:2" x14ac:dyDescent="0.3">
      <c r="A7960" s="6" t="s">
        <v>17044</v>
      </c>
      <c r="B7960" s="6" t="str">
        <f>_xlfn.XLOOKUP('Cleaned - Data'!D7961,Country[Country Code],Country[Country])</f>
        <v>India</v>
      </c>
    </row>
    <row r="7961" spans="1:2" x14ac:dyDescent="0.3">
      <c r="A7961" s="6" t="s">
        <v>17046</v>
      </c>
      <c r="B7961" s="6" t="str">
        <f>_xlfn.XLOOKUP('Cleaned - Data'!D7962,Country[Country Code],Country[Country])</f>
        <v>India</v>
      </c>
    </row>
    <row r="7962" spans="1:2" x14ac:dyDescent="0.3">
      <c r="A7962" s="6" t="s">
        <v>11223</v>
      </c>
      <c r="B7962" s="6" t="str">
        <f>_xlfn.XLOOKUP('Cleaned - Data'!D7963,Country[Country Code],Country[Country])</f>
        <v>India</v>
      </c>
    </row>
    <row r="7963" spans="1:2" x14ac:dyDescent="0.3">
      <c r="A7963" s="6" t="s">
        <v>17049</v>
      </c>
      <c r="B7963" s="6" t="str">
        <f>_xlfn.XLOOKUP('Cleaned - Data'!D7964,Country[Country Code],Country[Country])</f>
        <v>India</v>
      </c>
    </row>
    <row r="7964" spans="1:2" x14ac:dyDescent="0.3">
      <c r="A7964" s="6" t="s">
        <v>17051</v>
      </c>
      <c r="B7964" s="6" t="str">
        <f>_xlfn.XLOOKUP('Cleaned - Data'!D7965,Country[Country Code],Country[Country])</f>
        <v>Phillipines</v>
      </c>
    </row>
    <row r="7965" spans="1:2" x14ac:dyDescent="0.3">
      <c r="A7965" s="6" t="s">
        <v>17053</v>
      </c>
      <c r="B7965" s="6" t="str">
        <f>_xlfn.XLOOKUP('Cleaned - Data'!D7966,Country[Country Code],Country[Country])</f>
        <v>India</v>
      </c>
    </row>
    <row r="7966" spans="1:2" x14ac:dyDescent="0.3">
      <c r="A7966" s="6" t="s">
        <v>17056</v>
      </c>
      <c r="B7966" s="6" t="str">
        <f>_xlfn.XLOOKUP('Cleaned - Data'!D7967,Country[Country Code],Country[Country])</f>
        <v>India</v>
      </c>
    </row>
    <row r="7967" spans="1:2" x14ac:dyDescent="0.3">
      <c r="A7967" s="6" t="s">
        <v>17059</v>
      </c>
      <c r="B7967" s="6" t="str">
        <f>_xlfn.XLOOKUP('Cleaned - Data'!D7968,Country[Country Code],Country[Country])</f>
        <v>India</v>
      </c>
    </row>
    <row r="7968" spans="1:2" x14ac:dyDescent="0.3">
      <c r="A7968" s="6" t="s">
        <v>4056</v>
      </c>
      <c r="B7968" s="6" t="str">
        <f>_xlfn.XLOOKUP('Cleaned - Data'!D7969,Country[Country Code],Country[Country])</f>
        <v>India</v>
      </c>
    </row>
    <row r="7969" spans="1:2" x14ac:dyDescent="0.3">
      <c r="A7969" s="6" t="s">
        <v>13621</v>
      </c>
      <c r="B7969" s="6" t="str">
        <f>_xlfn.XLOOKUP('Cleaned - Data'!D7970,Country[Country Code],Country[Country])</f>
        <v>India</v>
      </c>
    </row>
    <row r="7970" spans="1:2" x14ac:dyDescent="0.3">
      <c r="A7970" s="6" t="s">
        <v>17065</v>
      </c>
      <c r="B7970" s="6" t="str">
        <f>_xlfn.XLOOKUP('Cleaned - Data'!D7971,Country[Country Code],Country[Country])</f>
        <v>India</v>
      </c>
    </row>
    <row r="7971" spans="1:2" x14ac:dyDescent="0.3">
      <c r="A7971" s="6" t="s">
        <v>17067</v>
      </c>
      <c r="B7971" s="6" t="str">
        <f>_xlfn.XLOOKUP('Cleaned - Data'!D7972,Country[Country Code],Country[Country])</f>
        <v>India</v>
      </c>
    </row>
    <row r="7972" spans="1:2" x14ac:dyDescent="0.3">
      <c r="A7972" s="6" t="s">
        <v>17069</v>
      </c>
      <c r="B7972" s="6" t="str">
        <f>_xlfn.XLOOKUP('Cleaned - Data'!D7973,Country[Country Code],Country[Country])</f>
        <v>India</v>
      </c>
    </row>
    <row r="7973" spans="1:2" x14ac:dyDescent="0.3">
      <c r="A7973" s="6" t="s">
        <v>17071</v>
      </c>
      <c r="B7973" s="6" t="str">
        <f>_xlfn.XLOOKUP('Cleaned - Data'!D7974,Country[Country Code],Country[Country])</f>
        <v>India</v>
      </c>
    </row>
    <row r="7974" spans="1:2" x14ac:dyDescent="0.3">
      <c r="A7974" s="6" t="s">
        <v>7213</v>
      </c>
      <c r="B7974" s="6" t="str">
        <f>_xlfn.XLOOKUP('Cleaned - Data'!D7975,Country[Country Code],Country[Country])</f>
        <v>India</v>
      </c>
    </row>
    <row r="7975" spans="1:2" x14ac:dyDescent="0.3">
      <c r="A7975" s="6" t="s">
        <v>2293</v>
      </c>
      <c r="B7975" s="6" t="str">
        <f>_xlfn.XLOOKUP('Cleaned - Data'!D7976,Country[Country Code],Country[Country])</f>
        <v>India</v>
      </c>
    </row>
    <row r="7976" spans="1:2" x14ac:dyDescent="0.3">
      <c r="A7976" s="6" t="s">
        <v>5569</v>
      </c>
      <c r="B7976" s="6" t="str">
        <f>_xlfn.XLOOKUP('Cleaned - Data'!D7977,Country[Country Code],Country[Country])</f>
        <v>India</v>
      </c>
    </row>
    <row r="7977" spans="1:2" x14ac:dyDescent="0.3">
      <c r="A7977" s="6" t="s">
        <v>2287</v>
      </c>
      <c r="B7977" s="6" t="str">
        <f>_xlfn.XLOOKUP('Cleaned - Data'!D7978,Country[Country Code],Country[Country])</f>
        <v>India</v>
      </c>
    </row>
    <row r="7978" spans="1:2" x14ac:dyDescent="0.3">
      <c r="A7978" s="6" t="s">
        <v>12380</v>
      </c>
      <c r="B7978" s="6" t="str">
        <f>_xlfn.XLOOKUP('Cleaned - Data'!D7979,Country[Country Code],Country[Country])</f>
        <v>India</v>
      </c>
    </row>
    <row r="7979" spans="1:2" x14ac:dyDescent="0.3">
      <c r="A7979" s="6" t="s">
        <v>10551</v>
      </c>
      <c r="B7979" s="6" t="str">
        <f>_xlfn.XLOOKUP('Cleaned - Data'!D7980,Country[Country Code],Country[Country])</f>
        <v>India</v>
      </c>
    </row>
    <row r="7980" spans="1:2" x14ac:dyDescent="0.3">
      <c r="A7980" s="6" t="s">
        <v>17085</v>
      </c>
      <c r="B7980" s="6" t="str">
        <f>_xlfn.XLOOKUP('Cleaned - Data'!D7981,Country[Country Code],Country[Country])</f>
        <v>India</v>
      </c>
    </row>
    <row r="7981" spans="1:2" x14ac:dyDescent="0.3">
      <c r="A7981" s="6" t="s">
        <v>3155</v>
      </c>
      <c r="B7981" s="6" t="str">
        <f>_xlfn.XLOOKUP('Cleaned - Data'!D7982,Country[Country Code],Country[Country])</f>
        <v>India</v>
      </c>
    </row>
    <row r="7982" spans="1:2" x14ac:dyDescent="0.3">
      <c r="A7982" s="6" t="s">
        <v>4585</v>
      </c>
      <c r="B7982" s="6" t="str">
        <f>_xlfn.XLOOKUP('Cleaned - Data'!D7983,Country[Country Code],Country[Country])</f>
        <v>India</v>
      </c>
    </row>
    <row r="7983" spans="1:2" x14ac:dyDescent="0.3">
      <c r="A7983" s="6" t="s">
        <v>2293</v>
      </c>
      <c r="B7983" s="6" t="str">
        <f>_xlfn.XLOOKUP('Cleaned - Data'!D7984,Country[Country Code],Country[Country])</f>
        <v>India</v>
      </c>
    </row>
    <row r="7984" spans="1:2" x14ac:dyDescent="0.3">
      <c r="A7984" s="6" t="s">
        <v>5239</v>
      </c>
      <c r="B7984" s="6" t="str">
        <f>_xlfn.XLOOKUP('Cleaned - Data'!D7985,Country[Country Code],Country[Country])</f>
        <v>India</v>
      </c>
    </row>
    <row r="7985" spans="1:2" x14ac:dyDescent="0.3">
      <c r="A7985" s="6" t="s">
        <v>8036</v>
      </c>
      <c r="B7985" s="6" t="str">
        <f>_xlfn.XLOOKUP('Cleaned - Data'!D7986,Country[Country Code],Country[Country])</f>
        <v>India</v>
      </c>
    </row>
    <row r="7986" spans="1:2" x14ac:dyDescent="0.3">
      <c r="A7986" s="6" t="s">
        <v>17094</v>
      </c>
      <c r="B7986" s="6" t="str">
        <f>_xlfn.XLOOKUP('Cleaned - Data'!D7987,Country[Country Code],Country[Country])</f>
        <v>India</v>
      </c>
    </row>
    <row r="7987" spans="1:2" x14ac:dyDescent="0.3">
      <c r="A7987" s="6" t="s">
        <v>5130</v>
      </c>
      <c r="B7987" s="6" t="str">
        <f>_xlfn.XLOOKUP('Cleaned - Data'!D7988,Country[Country Code],Country[Country])</f>
        <v>India</v>
      </c>
    </row>
    <row r="7988" spans="1:2" x14ac:dyDescent="0.3">
      <c r="A7988" s="6" t="s">
        <v>17096</v>
      </c>
      <c r="B7988" s="6" t="str">
        <f>_xlfn.XLOOKUP('Cleaned - Data'!D7989,Country[Country Code],Country[Country])</f>
        <v>India</v>
      </c>
    </row>
    <row r="7989" spans="1:2" x14ac:dyDescent="0.3">
      <c r="A7989" s="6" t="s">
        <v>10375</v>
      </c>
      <c r="B7989" s="6" t="str">
        <f>_xlfn.XLOOKUP('Cleaned - Data'!D7990,Country[Country Code],Country[Country])</f>
        <v>India</v>
      </c>
    </row>
    <row r="7990" spans="1:2" x14ac:dyDescent="0.3">
      <c r="A7990" s="6" t="s">
        <v>13220</v>
      </c>
      <c r="B7990" s="6" t="str">
        <f>_xlfn.XLOOKUP('Cleaned - Data'!D7991,Country[Country Code],Country[Country])</f>
        <v>India</v>
      </c>
    </row>
    <row r="7991" spans="1:2" x14ac:dyDescent="0.3">
      <c r="A7991" s="6" t="s">
        <v>4717</v>
      </c>
      <c r="B7991" s="6" t="str">
        <f>_xlfn.XLOOKUP('Cleaned - Data'!D7992,Country[Country Code],Country[Country])</f>
        <v>India</v>
      </c>
    </row>
    <row r="7992" spans="1:2" x14ac:dyDescent="0.3">
      <c r="A7992" s="6" t="s">
        <v>2712</v>
      </c>
      <c r="B7992" s="6" t="str">
        <f>_xlfn.XLOOKUP('Cleaned - Data'!D7993,Country[Country Code],Country[Country])</f>
        <v>India</v>
      </c>
    </row>
    <row r="7993" spans="1:2" x14ac:dyDescent="0.3">
      <c r="A7993" s="6" t="s">
        <v>7925</v>
      </c>
      <c r="B7993" s="6" t="str">
        <f>_xlfn.XLOOKUP('Cleaned - Data'!D7994,Country[Country Code],Country[Country])</f>
        <v>India</v>
      </c>
    </row>
    <row r="7994" spans="1:2" x14ac:dyDescent="0.3">
      <c r="A7994" s="6" t="s">
        <v>3962</v>
      </c>
      <c r="B7994" s="6" t="str">
        <f>_xlfn.XLOOKUP('Cleaned - Data'!D7995,Country[Country Code],Country[Country])</f>
        <v>India</v>
      </c>
    </row>
    <row r="7995" spans="1:2" x14ac:dyDescent="0.3">
      <c r="A7995" s="6" t="s">
        <v>8697</v>
      </c>
      <c r="B7995" s="6" t="str">
        <f>_xlfn.XLOOKUP('Cleaned - Data'!D7996,Country[Country Code],Country[Country])</f>
        <v>India</v>
      </c>
    </row>
    <row r="7996" spans="1:2" x14ac:dyDescent="0.3">
      <c r="A7996" s="6" t="s">
        <v>17104</v>
      </c>
      <c r="B7996" s="6" t="str">
        <f>_xlfn.XLOOKUP('Cleaned - Data'!D7997,Country[Country Code],Country[Country])</f>
        <v>India</v>
      </c>
    </row>
    <row r="7997" spans="1:2" x14ac:dyDescent="0.3">
      <c r="A7997" s="6" t="s">
        <v>17108</v>
      </c>
      <c r="B7997" s="6" t="str">
        <f>_xlfn.XLOOKUP('Cleaned - Data'!D7998,Country[Country Code],Country[Country])</f>
        <v>India</v>
      </c>
    </row>
    <row r="7998" spans="1:2" x14ac:dyDescent="0.3">
      <c r="A7998" s="6" t="s">
        <v>17110</v>
      </c>
      <c r="B7998" s="6" t="str">
        <f>_xlfn.XLOOKUP('Cleaned - Data'!D7999,Country[Country Code],Country[Country])</f>
        <v>India</v>
      </c>
    </row>
    <row r="7999" spans="1:2" x14ac:dyDescent="0.3">
      <c r="A7999" s="6" t="s">
        <v>5515</v>
      </c>
      <c r="B7999" s="6" t="str">
        <f>_xlfn.XLOOKUP('Cleaned - Data'!D8000,Country[Country Code],Country[Country])</f>
        <v>India</v>
      </c>
    </row>
    <row r="8000" spans="1:2" x14ac:dyDescent="0.3">
      <c r="A8000" s="6" t="s">
        <v>2966</v>
      </c>
      <c r="B8000" s="6" t="str">
        <f>_xlfn.XLOOKUP('Cleaned - Data'!D8001,Country[Country Code],Country[Country])</f>
        <v>India</v>
      </c>
    </row>
    <row r="8001" spans="1:2" x14ac:dyDescent="0.3">
      <c r="A8001" s="6" t="s">
        <v>14942</v>
      </c>
      <c r="B8001" s="6" t="str">
        <f>_xlfn.XLOOKUP('Cleaned - Data'!D8002,Country[Country Code],Country[Country])</f>
        <v>India</v>
      </c>
    </row>
    <row r="8002" spans="1:2" x14ac:dyDescent="0.3">
      <c r="A8002" s="6" t="s">
        <v>7004</v>
      </c>
      <c r="B8002" s="6" t="str">
        <f>_xlfn.XLOOKUP('Cleaned - Data'!D8003,Country[Country Code],Country[Country])</f>
        <v>India</v>
      </c>
    </row>
    <row r="8003" spans="1:2" x14ac:dyDescent="0.3">
      <c r="A8003" s="6" t="s">
        <v>9605</v>
      </c>
      <c r="B8003" s="6" t="str">
        <f>_xlfn.XLOOKUP('Cleaned - Data'!D8004,Country[Country Code],Country[Country])</f>
        <v>India</v>
      </c>
    </row>
    <row r="8004" spans="1:2" x14ac:dyDescent="0.3">
      <c r="A8004" s="6" t="s">
        <v>2945</v>
      </c>
      <c r="B8004" s="6" t="str">
        <f>_xlfn.XLOOKUP('Cleaned - Data'!D8005,Country[Country Code],Country[Country])</f>
        <v>India</v>
      </c>
    </row>
    <row r="8005" spans="1:2" x14ac:dyDescent="0.3">
      <c r="A8005" s="6" t="s">
        <v>17118</v>
      </c>
      <c r="B8005" s="6" t="str">
        <f>_xlfn.XLOOKUP('Cleaned - Data'!D8006,Country[Country Code],Country[Country])</f>
        <v>India</v>
      </c>
    </row>
    <row r="8006" spans="1:2" x14ac:dyDescent="0.3">
      <c r="A8006" s="6" t="s">
        <v>6932</v>
      </c>
      <c r="B8006" s="6" t="str">
        <f>_xlfn.XLOOKUP('Cleaned - Data'!D8007,Country[Country Code],Country[Country])</f>
        <v>India</v>
      </c>
    </row>
    <row r="8007" spans="1:2" x14ac:dyDescent="0.3">
      <c r="A8007" s="6" t="s">
        <v>17121</v>
      </c>
      <c r="B8007" s="6" t="str">
        <f>_xlfn.XLOOKUP('Cleaned - Data'!D8008,Country[Country Code],Country[Country])</f>
        <v>India</v>
      </c>
    </row>
    <row r="8008" spans="1:2" x14ac:dyDescent="0.3">
      <c r="A8008" s="6" t="s">
        <v>17123</v>
      </c>
      <c r="B8008" s="6" t="str">
        <f>_xlfn.XLOOKUP('Cleaned - Data'!D8009,Country[Country Code],Country[Country])</f>
        <v>India</v>
      </c>
    </row>
    <row r="8009" spans="1:2" x14ac:dyDescent="0.3">
      <c r="A8009" s="6" t="s">
        <v>4820</v>
      </c>
      <c r="B8009" s="6" t="str">
        <f>_xlfn.XLOOKUP('Cleaned - Data'!D8010,Country[Country Code],Country[Country])</f>
        <v>India</v>
      </c>
    </row>
    <row r="8010" spans="1:2" x14ac:dyDescent="0.3">
      <c r="A8010" s="6" t="s">
        <v>17126</v>
      </c>
      <c r="B8010" s="6" t="str">
        <f>_xlfn.XLOOKUP('Cleaned - Data'!D8011,Country[Country Code],Country[Country])</f>
        <v>India</v>
      </c>
    </row>
    <row r="8011" spans="1:2" x14ac:dyDescent="0.3">
      <c r="A8011" s="6" t="s">
        <v>17128</v>
      </c>
      <c r="B8011" s="6" t="str">
        <f>_xlfn.XLOOKUP('Cleaned - Data'!D8012,Country[Country Code],Country[Country])</f>
        <v>India</v>
      </c>
    </row>
    <row r="8012" spans="1:2" x14ac:dyDescent="0.3">
      <c r="A8012" s="6" t="s">
        <v>17108</v>
      </c>
      <c r="B8012" s="6" t="str">
        <f>_xlfn.XLOOKUP('Cleaned - Data'!D8013,Country[Country Code],Country[Country])</f>
        <v>India</v>
      </c>
    </row>
    <row r="8013" spans="1:2" x14ac:dyDescent="0.3">
      <c r="A8013" s="6" t="s">
        <v>17131</v>
      </c>
      <c r="B8013" s="6" t="str">
        <f>_xlfn.XLOOKUP('Cleaned - Data'!D8014,Country[Country Code],Country[Country])</f>
        <v>India</v>
      </c>
    </row>
    <row r="8014" spans="1:2" x14ac:dyDescent="0.3">
      <c r="A8014" s="6" t="s">
        <v>17133</v>
      </c>
      <c r="B8014" s="6" t="str">
        <f>_xlfn.XLOOKUP('Cleaned - Data'!D8015,Country[Country Code],Country[Country])</f>
        <v>India</v>
      </c>
    </row>
    <row r="8015" spans="1:2" x14ac:dyDescent="0.3">
      <c r="A8015" s="6" t="s">
        <v>17135</v>
      </c>
      <c r="B8015" s="6" t="str">
        <f>_xlfn.XLOOKUP('Cleaned - Data'!D8016,Country[Country Code],Country[Country])</f>
        <v>India</v>
      </c>
    </row>
    <row r="8016" spans="1:2" x14ac:dyDescent="0.3">
      <c r="A8016" s="6" t="s">
        <v>17138</v>
      </c>
      <c r="B8016" s="6" t="str">
        <f>_xlfn.XLOOKUP('Cleaned - Data'!D8017,Country[Country Code],Country[Country])</f>
        <v>India</v>
      </c>
    </row>
    <row r="8017" spans="1:2" x14ac:dyDescent="0.3">
      <c r="A8017" s="6" t="s">
        <v>11315</v>
      </c>
      <c r="B8017" s="6" t="str">
        <f>_xlfn.XLOOKUP('Cleaned - Data'!D8018,Country[Country Code],Country[Country])</f>
        <v>India</v>
      </c>
    </row>
    <row r="8018" spans="1:2" x14ac:dyDescent="0.3">
      <c r="A8018" s="6" t="s">
        <v>17141</v>
      </c>
      <c r="B8018" s="6" t="str">
        <f>_xlfn.XLOOKUP('Cleaned - Data'!D8019,Country[Country Code],Country[Country])</f>
        <v>India</v>
      </c>
    </row>
    <row r="8019" spans="1:2" x14ac:dyDescent="0.3">
      <c r="A8019" s="6" t="s">
        <v>17143</v>
      </c>
      <c r="B8019" s="6" t="str">
        <f>_xlfn.XLOOKUP('Cleaned - Data'!D8020,Country[Country Code],Country[Country])</f>
        <v>India</v>
      </c>
    </row>
    <row r="8020" spans="1:2" x14ac:dyDescent="0.3">
      <c r="A8020" s="6" t="s">
        <v>17145</v>
      </c>
      <c r="B8020" s="6" t="str">
        <f>_xlfn.XLOOKUP('Cleaned - Data'!D8021,Country[Country Code],Country[Country])</f>
        <v>India</v>
      </c>
    </row>
    <row r="8021" spans="1:2" x14ac:dyDescent="0.3">
      <c r="A8021" s="6" t="s">
        <v>17147</v>
      </c>
      <c r="B8021" s="6" t="str">
        <f>_xlfn.XLOOKUP('Cleaned - Data'!D8022,Country[Country Code],Country[Country])</f>
        <v>India</v>
      </c>
    </row>
    <row r="8022" spans="1:2" x14ac:dyDescent="0.3">
      <c r="A8022" s="6" t="s">
        <v>17151</v>
      </c>
      <c r="B8022" s="6" t="str">
        <f>_xlfn.XLOOKUP('Cleaned - Data'!D8023,Country[Country Code],Country[Country])</f>
        <v>India</v>
      </c>
    </row>
    <row r="8023" spans="1:2" x14ac:dyDescent="0.3">
      <c r="A8023" s="6" t="s">
        <v>17153</v>
      </c>
      <c r="B8023" s="6" t="str">
        <f>_xlfn.XLOOKUP('Cleaned - Data'!D8024,Country[Country Code],Country[Country])</f>
        <v>India</v>
      </c>
    </row>
    <row r="8024" spans="1:2" x14ac:dyDescent="0.3">
      <c r="A8024" s="6" t="s">
        <v>17155</v>
      </c>
      <c r="B8024" s="6" t="str">
        <f>_xlfn.XLOOKUP('Cleaned - Data'!D8025,Country[Country Code],Country[Country])</f>
        <v>India</v>
      </c>
    </row>
    <row r="8025" spans="1:2" x14ac:dyDescent="0.3">
      <c r="A8025" s="6" t="s">
        <v>17157</v>
      </c>
      <c r="B8025" s="6" t="str">
        <f>_xlfn.XLOOKUP('Cleaned - Data'!D8026,Country[Country Code],Country[Country])</f>
        <v>India</v>
      </c>
    </row>
    <row r="8026" spans="1:2" x14ac:dyDescent="0.3">
      <c r="A8026" s="6" t="s">
        <v>17159</v>
      </c>
      <c r="B8026" s="6" t="str">
        <f>_xlfn.XLOOKUP('Cleaned - Data'!D8027,Country[Country Code],Country[Country])</f>
        <v>India</v>
      </c>
    </row>
    <row r="8027" spans="1:2" x14ac:dyDescent="0.3">
      <c r="A8027" s="6" t="s">
        <v>17161</v>
      </c>
      <c r="B8027" s="6" t="str">
        <f>_xlfn.XLOOKUP('Cleaned - Data'!D8028,Country[Country Code],Country[Country])</f>
        <v>India</v>
      </c>
    </row>
    <row r="8028" spans="1:2" x14ac:dyDescent="0.3">
      <c r="A8028" s="6" t="s">
        <v>17163</v>
      </c>
      <c r="B8028" s="6" t="str">
        <f>_xlfn.XLOOKUP('Cleaned - Data'!D8029,Country[Country Code],Country[Country])</f>
        <v>India</v>
      </c>
    </row>
    <row r="8029" spans="1:2" x14ac:dyDescent="0.3">
      <c r="A8029" s="6" t="s">
        <v>17165</v>
      </c>
      <c r="B8029" s="6" t="str">
        <f>_xlfn.XLOOKUP('Cleaned - Data'!D8030,Country[Country Code],Country[Country])</f>
        <v>India</v>
      </c>
    </row>
    <row r="8030" spans="1:2" x14ac:dyDescent="0.3">
      <c r="A8030" s="6" t="s">
        <v>17167</v>
      </c>
      <c r="B8030" s="6" t="str">
        <f>_xlfn.XLOOKUP('Cleaned - Data'!D8031,Country[Country Code],Country[Country])</f>
        <v>India</v>
      </c>
    </row>
    <row r="8031" spans="1:2" x14ac:dyDescent="0.3">
      <c r="A8031" s="6" t="s">
        <v>17170</v>
      </c>
      <c r="B8031" s="6" t="str">
        <f>_xlfn.XLOOKUP('Cleaned - Data'!D8032,Country[Country Code],Country[Country])</f>
        <v>India</v>
      </c>
    </row>
    <row r="8032" spans="1:2" x14ac:dyDescent="0.3">
      <c r="A8032" s="6" t="s">
        <v>17172</v>
      </c>
      <c r="B8032" s="6" t="str">
        <f>_xlfn.XLOOKUP('Cleaned - Data'!D8033,Country[Country Code],Country[Country])</f>
        <v>India</v>
      </c>
    </row>
    <row r="8033" spans="1:2" x14ac:dyDescent="0.3">
      <c r="A8033" s="6" t="s">
        <v>17174</v>
      </c>
      <c r="B8033" s="6" t="str">
        <f>_xlfn.XLOOKUP('Cleaned - Data'!D8034,Country[Country Code],Country[Country])</f>
        <v>India</v>
      </c>
    </row>
    <row r="8034" spans="1:2" x14ac:dyDescent="0.3">
      <c r="A8034" s="6" t="s">
        <v>17176</v>
      </c>
      <c r="B8034" s="6" t="str">
        <f>_xlfn.XLOOKUP('Cleaned - Data'!D8035,Country[Country Code],Country[Country])</f>
        <v>India</v>
      </c>
    </row>
    <row r="8035" spans="1:2" x14ac:dyDescent="0.3">
      <c r="A8035" s="6" t="s">
        <v>17179</v>
      </c>
      <c r="B8035" s="6" t="str">
        <f>_xlfn.XLOOKUP('Cleaned - Data'!D8036,Country[Country Code],Country[Country])</f>
        <v>India</v>
      </c>
    </row>
    <row r="8036" spans="1:2" x14ac:dyDescent="0.3">
      <c r="A8036" s="6" t="s">
        <v>17184</v>
      </c>
      <c r="B8036" s="6" t="str">
        <f>_xlfn.XLOOKUP('Cleaned - Data'!D8037,Country[Country Code],Country[Country])</f>
        <v>India</v>
      </c>
    </row>
    <row r="8037" spans="1:2" x14ac:dyDescent="0.3">
      <c r="A8037" s="6" t="s">
        <v>17186</v>
      </c>
      <c r="B8037" s="6" t="str">
        <f>_xlfn.XLOOKUP('Cleaned - Data'!D8038,Country[Country Code],Country[Country])</f>
        <v>India</v>
      </c>
    </row>
    <row r="8038" spans="1:2" x14ac:dyDescent="0.3">
      <c r="A8038" s="6" t="s">
        <v>17188</v>
      </c>
      <c r="B8038" s="6" t="str">
        <f>_xlfn.XLOOKUP('Cleaned - Data'!D8039,Country[Country Code],Country[Country])</f>
        <v>India</v>
      </c>
    </row>
    <row r="8039" spans="1:2" x14ac:dyDescent="0.3">
      <c r="A8039" s="6" t="s">
        <v>17190</v>
      </c>
      <c r="B8039" s="6" t="str">
        <f>_xlfn.XLOOKUP('Cleaned - Data'!D8040,Country[Country Code],Country[Country])</f>
        <v>India</v>
      </c>
    </row>
    <row r="8040" spans="1:2" x14ac:dyDescent="0.3">
      <c r="A8040" s="6" t="s">
        <v>17192</v>
      </c>
      <c r="B8040" s="6" t="str">
        <f>_xlfn.XLOOKUP('Cleaned - Data'!D8041,Country[Country Code],Country[Country])</f>
        <v>India</v>
      </c>
    </row>
    <row r="8041" spans="1:2" x14ac:dyDescent="0.3">
      <c r="A8041" s="6" t="s">
        <v>17197</v>
      </c>
      <c r="B8041" s="6" t="str">
        <f>_xlfn.XLOOKUP('Cleaned - Data'!D8042,Country[Country Code],Country[Country])</f>
        <v>India</v>
      </c>
    </row>
    <row r="8042" spans="1:2" x14ac:dyDescent="0.3">
      <c r="A8042" s="6" t="s">
        <v>17199</v>
      </c>
      <c r="B8042" s="6" t="str">
        <f>_xlfn.XLOOKUP('Cleaned - Data'!D8043,Country[Country Code],Country[Country])</f>
        <v>India</v>
      </c>
    </row>
    <row r="8043" spans="1:2" x14ac:dyDescent="0.3">
      <c r="A8043" s="6" t="s">
        <v>17201</v>
      </c>
      <c r="B8043" s="6" t="str">
        <f>_xlfn.XLOOKUP('Cleaned - Data'!D8044,Country[Country Code],Country[Country])</f>
        <v>India</v>
      </c>
    </row>
    <row r="8044" spans="1:2" x14ac:dyDescent="0.3">
      <c r="A8044" s="6" t="s">
        <v>17202</v>
      </c>
      <c r="B8044" s="6" t="str">
        <f>_xlfn.XLOOKUP('Cleaned - Data'!D8045,Country[Country Code],Country[Country])</f>
        <v>India</v>
      </c>
    </row>
    <row r="8045" spans="1:2" x14ac:dyDescent="0.3">
      <c r="A8045" s="6" t="s">
        <v>3575</v>
      </c>
      <c r="B8045" s="6" t="str">
        <f>_xlfn.XLOOKUP('Cleaned - Data'!D8046,Country[Country Code],Country[Country])</f>
        <v>India</v>
      </c>
    </row>
    <row r="8046" spans="1:2" x14ac:dyDescent="0.3">
      <c r="A8046" s="6" t="s">
        <v>17208</v>
      </c>
      <c r="B8046" s="6" t="str">
        <f>_xlfn.XLOOKUP('Cleaned - Data'!D8047,Country[Country Code],Country[Country])</f>
        <v>India</v>
      </c>
    </row>
    <row r="8047" spans="1:2" x14ac:dyDescent="0.3">
      <c r="A8047" s="6" t="s">
        <v>13211</v>
      </c>
      <c r="B8047" s="6" t="str">
        <f>_xlfn.XLOOKUP('Cleaned - Data'!D8048,Country[Country Code],Country[Country])</f>
        <v>India</v>
      </c>
    </row>
    <row r="8048" spans="1:2" x14ac:dyDescent="0.3">
      <c r="A8048" s="6" t="s">
        <v>17212</v>
      </c>
      <c r="B8048" s="6" t="str">
        <f>_xlfn.XLOOKUP('Cleaned - Data'!D8049,Country[Country Code],Country[Country])</f>
        <v>India</v>
      </c>
    </row>
    <row r="8049" spans="1:2" x14ac:dyDescent="0.3">
      <c r="A8049" s="6" t="s">
        <v>17216</v>
      </c>
      <c r="B8049" s="6" t="str">
        <f>_xlfn.XLOOKUP('Cleaned - Data'!D8050,Country[Country Code],Country[Country])</f>
        <v>India</v>
      </c>
    </row>
    <row r="8050" spans="1:2" x14ac:dyDescent="0.3">
      <c r="A8050" s="6" t="s">
        <v>5239</v>
      </c>
      <c r="B8050" s="6" t="str">
        <f>_xlfn.XLOOKUP('Cleaned - Data'!D8051,Country[Country Code],Country[Country])</f>
        <v>India</v>
      </c>
    </row>
    <row r="8051" spans="1:2" x14ac:dyDescent="0.3">
      <c r="A8051" s="6" t="s">
        <v>17219</v>
      </c>
      <c r="B8051" s="6" t="str">
        <f>_xlfn.XLOOKUP('Cleaned - Data'!D8052,Country[Country Code],Country[Country])</f>
        <v>India</v>
      </c>
    </row>
    <row r="8052" spans="1:2" x14ac:dyDescent="0.3">
      <c r="A8052" s="6" t="s">
        <v>11042</v>
      </c>
      <c r="B8052" s="6" t="str">
        <f>_xlfn.XLOOKUP('Cleaned - Data'!D8053,Country[Country Code],Country[Country])</f>
        <v>India</v>
      </c>
    </row>
    <row r="8053" spans="1:2" x14ac:dyDescent="0.3">
      <c r="A8053" s="6" t="s">
        <v>3555</v>
      </c>
      <c r="B8053" s="6" t="str">
        <f>_xlfn.XLOOKUP('Cleaned - Data'!D8054,Country[Country Code],Country[Country])</f>
        <v>India</v>
      </c>
    </row>
    <row r="8054" spans="1:2" x14ac:dyDescent="0.3">
      <c r="A8054" s="6" t="s">
        <v>3790</v>
      </c>
      <c r="B8054" s="6" t="str">
        <f>_xlfn.XLOOKUP('Cleaned - Data'!D8055,Country[Country Code],Country[Country])</f>
        <v>India</v>
      </c>
    </row>
    <row r="8055" spans="1:2" x14ac:dyDescent="0.3">
      <c r="A8055" s="6" t="s">
        <v>4714</v>
      </c>
      <c r="B8055" s="6" t="str">
        <f>_xlfn.XLOOKUP('Cleaned - Data'!D8056,Country[Country Code],Country[Country])</f>
        <v>India</v>
      </c>
    </row>
    <row r="8056" spans="1:2" x14ac:dyDescent="0.3">
      <c r="A8056" s="6" t="s">
        <v>3747</v>
      </c>
      <c r="B8056" s="6" t="str">
        <f>_xlfn.XLOOKUP('Cleaned - Data'!D8057,Country[Country Code],Country[Country])</f>
        <v>India</v>
      </c>
    </row>
    <row r="8057" spans="1:2" x14ac:dyDescent="0.3">
      <c r="A8057" s="6" t="s">
        <v>17226</v>
      </c>
      <c r="B8057" s="6" t="str">
        <f>_xlfn.XLOOKUP('Cleaned - Data'!D8058,Country[Country Code],Country[Country])</f>
        <v>India</v>
      </c>
    </row>
    <row r="8058" spans="1:2" x14ac:dyDescent="0.3">
      <c r="A8058" s="6" t="s">
        <v>3564</v>
      </c>
      <c r="B8058" s="6" t="str">
        <f>_xlfn.XLOOKUP('Cleaned - Data'!D8059,Country[Country Code],Country[Country])</f>
        <v>India</v>
      </c>
    </row>
    <row r="8059" spans="1:2" x14ac:dyDescent="0.3">
      <c r="A8059" s="6" t="s">
        <v>2988</v>
      </c>
      <c r="B8059" s="6" t="str">
        <f>_xlfn.XLOOKUP('Cleaned - Data'!D8060,Country[Country Code],Country[Country])</f>
        <v>India</v>
      </c>
    </row>
    <row r="8060" spans="1:2" x14ac:dyDescent="0.3">
      <c r="A8060" s="6" t="s">
        <v>3891</v>
      </c>
      <c r="B8060" s="6" t="str">
        <f>_xlfn.XLOOKUP('Cleaned - Data'!D8061,Country[Country Code],Country[Country])</f>
        <v>India</v>
      </c>
    </row>
    <row r="8061" spans="1:2" x14ac:dyDescent="0.3">
      <c r="A8061" s="6" t="s">
        <v>3155</v>
      </c>
      <c r="B8061" s="6" t="str">
        <f>_xlfn.XLOOKUP('Cleaned - Data'!D8062,Country[Country Code],Country[Country])</f>
        <v>India</v>
      </c>
    </row>
    <row r="8062" spans="1:2" x14ac:dyDescent="0.3">
      <c r="A8062" s="6" t="s">
        <v>2684</v>
      </c>
      <c r="B8062" s="6" t="str">
        <f>_xlfn.XLOOKUP('Cleaned - Data'!D8063,Country[Country Code],Country[Country])</f>
        <v>India</v>
      </c>
    </row>
    <row r="8063" spans="1:2" x14ac:dyDescent="0.3">
      <c r="A8063" s="6" t="s">
        <v>2068</v>
      </c>
      <c r="B8063" s="6" t="str">
        <f>_xlfn.XLOOKUP('Cleaned - Data'!D8064,Country[Country Code],Country[Country])</f>
        <v>India</v>
      </c>
    </row>
    <row r="8064" spans="1:2" x14ac:dyDescent="0.3">
      <c r="A8064" s="6" t="s">
        <v>17233</v>
      </c>
      <c r="B8064" s="6" t="str">
        <f>_xlfn.XLOOKUP('Cleaned - Data'!D8065,Country[Country Code],Country[Country])</f>
        <v>India</v>
      </c>
    </row>
    <row r="8065" spans="1:2" x14ac:dyDescent="0.3">
      <c r="A8065" s="6" t="s">
        <v>8708</v>
      </c>
      <c r="B8065" s="6" t="str">
        <f>_xlfn.XLOOKUP('Cleaned - Data'!D8066,Country[Country Code],Country[Country])</f>
        <v>India</v>
      </c>
    </row>
    <row r="8066" spans="1:2" x14ac:dyDescent="0.3">
      <c r="A8066" s="6" t="s">
        <v>2709</v>
      </c>
      <c r="B8066" s="6" t="str">
        <f>_xlfn.XLOOKUP('Cleaned - Data'!D8067,Country[Country Code],Country[Country])</f>
        <v>India</v>
      </c>
    </row>
    <row r="8067" spans="1:2" x14ac:dyDescent="0.3">
      <c r="A8067" s="6" t="s">
        <v>17236</v>
      </c>
      <c r="B8067" s="6" t="str">
        <f>_xlfn.XLOOKUP('Cleaned - Data'!D8068,Country[Country Code],Country[Country])</f>
        <v>India</v>
      </c>
    </row>
    <row r="8068" spans="1:2" x14ac:dyDescent="0.3">
      <c r="A8068" s="6" t="s">
        <v>17238</v>
      </c>
      <c r="B8068" s="6" t="str">
        <f>_xlfn.XLOOKUP('Cleaned - Data'!D8069,Country[Country Code],Country[Country])</f>
        <v>India</v>
      </c>
    </row>
    <row r="8069" spans="1:2" x14ac:dyDescent="0.3">
      <c r="A8069" s="6" t="s">
        <v>3875</v>
      </c>
      <c r="B8069" s="6" t="str">
        <f>_xlfn.XLOOKUP('Cleaned - Data'!D8070,Country[Country Code],Country[Country])</f>
        <v>India</v>
      </c>
    </row>
    <row r="8070" spans="1:2" x14ac:dyDescent="0.3">
      <c r="A8070" s="6" t="s">
        <v>5386</v>
      </c>
      <c r="B8070" s="6" t="str">
        <f>_xlfn.XLOOKUP('Cleaned - Data'!D8071,Country[Country Code],Country[Country])</f>
        <v>India</v>
      </c>
    </row>
    <row r="8071" spans="1:2" x14ac:dyDescent="0.3">
      <c r="A8071" s="6" t="s">
        <v>3879</v>
      </c>
      <c r="B8071" s="6" t="str">
        <f>_xlfn.XLOOKUP('Cleaned - Data'!D8072,Country[Country Code],Country[Country])</f>
        <v>India</v>
      </c>
    </row>
    <row r="8072" spans="1:2" x14ac:dyDescent="0.3">
      <c r="A8072" s="6" t="s">
        <v>767</v>
      </c>
      <c r="B8072" s="6" t="str">
        <f>_xlfn.XLOOKUP('Cleaned - Data'!D8073,Country[Country Code],Country[Country])</f>
        <v>India</v>
      </c>
    </row>
    <row r="8073" spans="1:2" x14ac:dyDescent="0.3">
      <c r="A8073" s="6" t="s">
        <v>3893</v>
      </c>
      <c r="B8073" s="6" t="str">
        <f>_xlfn.XLOOKUP('Cleaned - Data'!D8074,Country[Country Code],Country[Country])</f>
        <v>Phillipines</v>
      </c>
    </row>
    <row r="8074" spans="1:2" x14ac:dyDescent="0.3">
      <c r="A8074" s="6" t="s">
        <v>5184</v>
      </c>
      <c r="B8074" s="6" t="str">
        <f>_xlfn.XLOOKUP('Cleaned - Data'!D8075,Country[Country Code],Country[Country])</f>
        <v>India</v>
      </c>
    </row>
    <row r="8075" spans="1:2" x14ac:dyDescent="0.3">
      <c r="A8075" s="6" t="s">
        <v>9281</v>
      </c>
      <c r="B8075" s="6" t="str">
        <f>_xlfn.XLOOKUP('Cleaned - Data'!D8076,Country[Country Code],Country[Country])</f>
        <v>India</v>
      </c>
    </row>
    <row r="8076" spans="1:2" x14ac:dyDescent="0.3">
      <c r="A8076" s="6" t="s">
        <v>3864</v>
      </c>
      <c r="B8076" s="6" t="str">
        <f>_xlfn.XLOOKUP('Cleaned - Data'!D8077,Country[Country Code],Country[Country])</f>
        <v>India</v>
      </c>
    </row>
    <row r="8077" spans="1:2" x14ac:dyDescent="0.3">
      <c r="A8077" s="6" t="s">
        <v>3899</v>
      </c>
      <c r="B8077" s="6" t="str">
        <f>_xlfn.XLOOKUP('Cleaned - Data'!D8078,Country[Country Code],Country[Country])</f>
        <v>India</v>
      </c>
    </row>
    <row r="8078" spans="1:2" x14ac:dyDescent="0.3">
      <c r="A8078" s="6" t="s">
        <v>17245</v>
      </c>
      <c r="B8078" s="6" t="str">
        <f>_xlfn.XLOOKUP('Cleaned - Data'!D8079,Country[Country Code],Country[Country])</f>
        <v>India</v>
      </c>
    </row>
    <row r="8079" spans="1:2" x14ac:dyDescent="0.3">
      <c r="A8079" s="6" t="s">
        <v>17248</v>
      </c>
      <c r="B8079" s="6" t="str">
        <f>_xlfn.XLOOKUP('Cleaned - Data'!D8080,Country[Country Code],Country[Country])</f>
        <v>India</v>
      </c>
    </row>
    <row r="8080" spans="1:2" x14ac:dyDescent="0.3">
      <c r="A8080" s="6" t="s">
        <v>17252</v>
      </c>
      <c r="B8080" s="6" t="str">
        <f>_xlfn.XLOOKUP('Cleaned - Data'!D8081,Country[Country Code],Country[Country])</f>
        <v>India</v>
      </c>
    </row>
    <row r="8081" spans="1:2" x14ac:dyDescent="0.3">
      <c r="A8081" s="6" t="s">
        <v>17254</v>
      </c>
      <c r="B8081" s="6" t="str">
        <f>_xlfn.XLOOKUP('Cleaned - Data'!D8082,Country[Country Code],Country[Country])</f>
        <v>India</v>
      </c>
    </row>
    <row r="8082" spans="1:2" x14ac:dyDescent="0.3">
      <c r="A8082" s="6" t="s">
        <v>11177</v>
      </c>
      <c r="B8082" s="6" t="str">
        <f>_xlfn.XLOOKUP('Cleaned - Data'!D8083,Country[Country Code],Country[Country])</f>
        <v>India</v>
      </c>
    </row>
    <row r="8083" spans="1:2" x14ac:dyDescent="0.3">
      <c r="A8083" s="6" t="s">
        <v>2966</v>
      </c>
      <c r="B8083" s="6" t="str">
        <f>_xlfn.XLOOKUP('Cleaned - Data'!D8084,Country[Country Code],Country[Country])</f>
        <v>India</v>
      </c>
    </row>
    <row r="8084" spans="1:2" x14ac:dyDescent="0.3">
      <c r="A8084" s="6" t="s">
        <v>17260</v>
      </c>
      <c r="B8084" s="6" t="str">
        <f>_xlfn.XLOOKUP('Cleaned - Data'!D8085,Country[Country Code],Country[Country])</f>
        <v>India</v>
      </c>
    </row>
    <row r="8085" spans="1:2" x14ac:dyDescent="0.3">
      <c r="A8085" s="6" t="s">
        <v>17262</v>
      </c>
      <c r="B8085" s="6" t="str">
        <f>_xlfn.XLOOKUP('Cleaned - Data'!D8086,Country[Country Code],Country[Country])</f>
        <v>India</v>
      </c>
    </row>
    <row r="8086" spans="1:2" x14ac:dyDescent="0.3">
      <c r="A8086" s="6" t="s">
        <v>17264</v>
      </c>
      <c r="B8086" s="6" t="str">
        <f>_xlfn.XLOOKUP('Cleaned - Data'!D8087,Country[Country Code],Country[Country])</f>
        <v>India</v>
      </c>
    </row>
    <row r="8087" spans="1:2" x14ac:dyDescent="0.3">
      <c r="A8087" s="6" t="s">
        <v>17265</v>
      </c>
      <c r="B8087" s="6" t="str">
        <f>_xlfn.XLOOKUP('Cleaned - Data'!D8088,Country[Country Code],Country[Country])</f>
        <v>India</v>
      </c>
    </row>
    <row r="8088" spans="1:2" x14ac:dyDescent="0.3">
      <c r="A8088" s="6" t="s">
        <v>17267</v>
      </c>
      <c r="B8088" s="6" t="str">
        <f>_xlfn.XLOOKUP('Cleaned - Data'!D8089,Country[Country Code],Country[Country])</f>
        <v>India</v>
      </c>
    </row>
    <row r="8089" spans="1:2" x14ac:dyDescent="0.3">
      <c r="A8089" s="6" t="s">
        <v>9715</v>
      </c>
      <c r="B8089" s="6" t="str">
        <f>_xlfn.XLOOKUP('Cleaned - Data'!D8090,Country[Country Code],Country[Country])</f>
        <v>India</v>
      </c>
    </row>
    <row r="8090" spans="1:2" x14ac:dyDescent="0.3">
      <c r="A8090" s="6" t="s">
        <v>3747</v>
      </c>
      <c r="B8090" s="6" t="str">
        <f>_xlfn.XLOOKUP('Cleaned - Data'!D8091,Country[Country Code],Country[Country])</f>
        <v>India</v>
      </c>
    </row>
    <row r="8091" spans="1:2" x14ac:dyDescent="0.3">
      <c r="A8091" s="6" t="s">
        <v>2988</v>
      </c>
      <c r="B8091" s="6" t="str">
        <f>_xlfn.XLOOKUP('Cleaned - Data'!D8092,Country[Country Code],Country[Country])</f>
        <v>India</v>
      </c>
    </row>
    <row r="8092" spans="1:2" x14ac:dyDescent="0.3">
      <c r="A8092" s="6" t="s">
        <v>17273</v>
      </c>
      <c r="B8092" s="6" t="str">
        <f>_xlfn.XLOOKUP('Cleaned - Data'!D8093,Country[Country Code],Country[Country])</f>
        <v>India</v>
      </c>
    </row>
    <row r="8093" spans="1:2" x14ac:dyDescent="0.3">
      <c r="A8093" s="6" t="s">
        <v>17275</v>
      </c>
      <c r="B8093" s="6" t="str">
        <f>_xlfn.XLOOKUP('Cleaned - Data'!D8094,Country[Country Code],Country[Country])</f>
        <v>India</v>
      </c>
    </row>
    <row r="8094" spans="1:2" x14ac:dyDescent="0.3">
      <c r="A8094" s="6" t="s">
        <v>3173</v>
      </c>
      <c r="B8094" s="6" t="str">
        <f>_xlfn.XLOOKUP('Cleaned - Data'!D8095,Country[Country Code],Country[Country])</f>
        <v>India</v>
      </c>
    </row>
    <row r="8095" spans="1:2" x14ac:dyDescent="0.3">
      <c r="A8095" s="6" t="s">
        <v>3106</v>
      </c>
      <c r="B8095" s="6" t="str">
        <f>_xlfn.XLOOKUP('Cleaned - Data'!D8096,Country[Country Code],Country[Country])</f>
        <v>South Africa</v>
      </c>
    </row>
    <row r="8096" spans="1:2" x14ac:dyDescent="0.3">
      <c r="A8096" s="6" t="s">
        <v>13220</v>
      </c>
      <c r="B8096" s="6" t="str">
        <f>_xlfn.XLOOKUP('Cleaned - Data'!D8097,Country[Country Code],Country[Country])</f>
        <v>India</v>
      </c>
    </row>
    <row r="8097" spans="1:2" x14ac:dyDescent="0.3">
      <c r="A8097" s="6" t="s">
        <v>2988</v>
      </c>
      <c r="B8097" s="6" t="str">
        <f>_xlfn.XLOOKUP('Cleaned - Data'!D8098,Country[Country Code],Country[Country])</f>
        <v>India</v>
      </c>
    </row>
    <row r="8098" spans="1:2" x14ac:dyDescent="0.3">
      <c r="A8098" s="6" t="s">
        <v>8952</v>
      </c>
      <c r="B8098" s="6" t="str">
        <f>_xlfn.XLOOKUP('Cleaned - Data'!D8099,Country[Country Code],Country[Country])</f>
        <v>India</v>
      </c>
    </row>
    <row r="8099" spans="1:2" x14ac:dyDescent="0.3">
      <c r="A8099" s="6" t="s">
        <v>2287</v>
      </c>
      <c r="B8099" s="6" t="str">
        <f>_xlfn.XLOOKUP('Cleaned - Data'!D8100,Country[Country Code],Country[Country])</f>
        <v>India</v>
      </c>
    </row>
    <row r="8100" spans="1:2" x14ac:dyDescent="0.3">
      <c r="A8100" s="6" t="s">
        <v>2068</v>
      </c>
      <c r="B8100" s="6" t="str">
        <f>_xlfn.XLOOKUP('Cleaned - Data'!D8101,Country[Country Code],Country[Country])</f>
        <v>India</v>
      </c>
    </row>
    <row r="8101" spans="1:2" x14ac:dyDescent="0.3">
      <c r="A8101" s="6" t="s">
        <v>17282</v>
      </c>
      <c r="B8101" s="6" t="str">
        <f>_xlfn.XLOOKUP('Cleaned - Data'!D8102,Country[Country Code],Country[Country])</f>
        <v>India</v>
      </c>
    </row>
    <row r="8102" spans="1:2" x14ac:dyDescent="0.3">
      <c r="A8102" s="6" t="s">
        <v>3866</v>
      </c>
      <c r="B8102" s="6" t="str">
        <f>_xlfn.XLOOKUP('Cleaned - Data'!D8103,Country[Country Code],Country[Country])</f>
        <v>India</v>
      </c>
    </row>
    <row r="8103" spans="1:2" x14ac:dyDescent="0.3">
      <c r="A8103" s="6" t="s">
        <v>17285</v>
      </c>
      <c r="B8103" s="6" t="str">
        <f>_xlfn.XLOOKUP('Cleaned - Data'!D8104,Country[Country Code],Country[Country])</f>
        <v>India</v>
      </c>
    </row>
    <row r="8104" spans="1:2" x14ac:dyDescent="0.3">
      <c r="A8104" s="6" t="s">
        <v>17288</v>
      </c>
      <c r="B8104" s="6" t="str">
        <f>_xlfn.XLOOKUP('Cleaned - Data'!D8105,Country[Country Code],Country[Country])</f>
        <v>India</v>
      </c>
    </row>
    <row r="8105" spans="1:2" x14ac:dyDescent="0.3">
      <c r="A8105" s="6" t="s">
        <v>17292</v>
      </c>
      <c r="B8105" s="6" t="str">
        <f>_xlfn.XLOOKUP('Cleaned - Data'!D8106,Country[Country Code],Country[Country])</f>
        <v>India</v>
      </c>
    </row>
    <row r="8106" spans="1:2" x14ac:dyDescent="0.3">
      <c r="A8106" s="6" t="s">
        <v>17294</v>
      </c>
      <c r="B8106" s="6" t="str">
        <f>_xlfn.XLOOKUP('Cleaned - Data'!D8107,Country[Country Code],Country[Country])</f>
        <v>India</v>
      </c>
    </row>
    <row r="8107" spans="1:2" x14ac:dyDescent="0.3">
      <c r="A8107" s="6" t="s">
        <v>17296</v>
      </c>
      <c r="B8107" s="6" t="str">
        <f>_xlfn.XLOOKUP('Cleaned - Data'!D8108,Country[Country Code],Country[Country])</f>
        <v>India</v>
      </c>
    </row>
    <row r="8108" spans="1:2" x14ac:dyDescent="0.3">
      <c r="A8108" s="6" t="s">
        <v>3106</v>
      </c>
      <c r="B8108" s="6" t="str">
        <f>_xlfn.XLOOKUP('Cleaned - Data'!D8109,Country[Country Code],Country[Country])</f>
        <v>India</v>
      </c>
    </row>
    <row r="8109" spans="1:2" x14ac:dyDescent="0.3">
      <c r="A8109" s="6" t="s">
        <v>17299</v>
      </c>
      <c r="B8109" s="6" t="str">
        <f>_xlfn.XLOOKUP('Cleaned - Data'!D8110,Country[Country Code],Country[Country])</f>
        <v>India</v>
      </c>
    </row>
    <row r="8110" spans="1:2" x14ac:dyDescent="0.3">
      <c r="A8110" s="6" t="s">
        <v>17300</v>
      </c>
      <c r="B8110" s="6" t="str">
        <f>_xlfn.XLOOKUP('Cleaned - Data'!D8111,Country[Country Code],Country[Country])</f>
        <v>India</v>
      </c>
    </row>
    <row r="8111" spans="1:2" x14ac:dyDescent="0.3">
      <c r="A8111" s="6" t="s">
        <v>2966</v>
      </c>
      <c r="B8111" s="6" t="str">
        <f>_xlfn.XLOOKUP('Cleaned - Data'!D8112,Country[Country Code],Country[Country])</f>
        <v>India</v>
      </c>
    </row>
    <row r="8112" spans="1:2" x14ac:dyDescent="0.3">
      <c r="A8112" s="6" t="s">
        <v>17303</v>
      </c>
      <c r="B8112" s="6" t="str">
        <f>_xlfn.XLOOKUP('Cleaned - Data'!D8113,Country[Country Code],Country[Country])</f>
        <v>India</v>
      </c>
    </row>
    <row r="8113" spans="1:2" x14ac:dyDescent="0.3">
      <c r="A8113" s="6" t="s">
        <v>17305</v>
      </c>
      <c r="B8113" s="6" t="str">
        <f>_xlfn.XLOOKUP('Cleaned - Data'!D8114,Country[Country Code],Country[Country])</f>
        <v>India</v>
      </c>
    </row>
    <row r="8114" spans="1:2" x14ac:dyDescent="0.3">
      <c r="A8114" s="6" t="s">
        <v>17308</v>
      </c>
      <c r="B8114" s="6" t="str">
        <f>_xlfn.XLOOKUP('Cleaned - Data'!D8115,Country[Country Code],Country[Country])</f>
        <v>India</v>
      </c>
    </row>
    <row r="8115" spans="1:2" x14ac:dyDescent="0.3">
      <c r="A8115" s="6" t="s">
        <v>17310</v>
      </c>
      <c r="B8115" s="6" t="str">
        <f>_xlfn.XLOOKUP('Cleaned - Data'!D8116,Country[Country Code],Country[Country])</f>
        <v>India</v>
      </c>
    </row>
    <row r="8116" spans="1:2" x14ac:dyDescent="0.3">
      <c r="A8116" s="6" t="s">
        <v>17312</v>
      </c>
      <c r="B8116" s="6" t="str">
        <f>_xlfn.XLOOKUP('Cleaned - Data'!D8117,Country[Country Code],Country[Country])</f>
        <v>India</v>
      </c>
    </row>
    <row r="8117" spans="1:2" x14ac:dyDescent="0.3">
      <c r="A8117" s="6" t="s">
        <v>17314</v>
      </c>
      <c r="B8117" s="6" t="str">
        <f>_xlfn.XLOOKUP('Cleaned - Data'!D8118,Country[Country Code],Country[Country])</f>
        <v>India</v>
      </c>
    </row>
    <row r="8118" spans="1:2" x14ac:dyDescent="0.3">
      <c r="A8118" s="6" t="s">
        <v>17316</v>
      </c>
      <c r="B8118" s="6" t="str">
        <f>_xlfn.XLOOKUP('Cleaned - Data'!D8119,Country[Country Code],Country[Country])</f>
        <v>India</v>
      </c>
    </row>
    <row r="8119" spans="1:2" x14ac:dyDescent="0.3">
      <c r="A8119" s="6" t="s">
        <v>17318</v>
      </c>
      <c r="B8119" s="6" t="str">
        <f>_xlfn.XLOOKUP('Cleaned - Data'!D8120,Country[Country Code],Country[Country])</f>
        <v>India</v>
      </c>
    </row>
    <row r="8120" spans="1:2" x14ac:dyDescent="0.3">
      <c r="A8120" s="6" t="s">
        <v>17320</v>
      </c>
      <c r="B8120" s="6" t="str">
        <f>_xlfn.XLOOKUP('Cleaned - Data'!D8121,Country[Country Code],Country[Country])</f>
        <v>India</v>
      </c>
    </row>
    <row r="8121" spans="1:2" x14ac:dyDescent="0.3">
      <c r="A8121" s="6" t="s">
        <v>17322</v>
      </c>
      <c r="B8121" s="6" t="str">
        <f>_xlfn.XLOOKUP('Cleaned - Data'!D8122,Country[Country Code],Country[Country])</f>
        <v>India</v>
      </c>
    </row>
    <row r="8122" spans="1:2" x14ac:dyDescent="0.3">
      <c r="A8122" s="6" t="s">
        <v>17324</v>
      </c>
      <c r="B8122" s="6" t="str">
        <f>_xlfn.XLOOKUP('Cleaned - Data'!D8123,Country[Country Code],Country[Country])</f>
        <v>India</v>
      </c>
    </row>
    <row r="8123" spans="1:2" x14ac:dyDescent="0.3">
      <c r="A8123" s="6" t="s">
        <v>8159</v>
      </c>
      <c r="B8123" s="6" t="str">
        <f>_xlfn.XLOOKUP('Cleaned - Data'!D8124,Country[Country Code],Country[Country])</f>
        <v>India</v>
      </c>
    </row>
    <row r="8124" spans="1:2" x14ac:dyDescent="0.3">
      <c r="A8124" s="6" t="s">
        <v>8159</v>
      </c>
      <c r="B8124" s="6" t="str">
        <f>_xlfn.XLOOKUP('Cleaned - Data'!D8125,Country[Country Code],Country[Country])</f>
        <v>India</v>
      </c>
    </row>
    <row r="8125" spans="1:2" x14ac:dyDescent="0.3">
      <c r="A8125" s="6" t="s">
        <v>2401</v>
      </c>
      <c r="B8125" s="6" t="str">
        <f>_xlfn.XLOOKUP('Cleaned - Data'!D8126,Country[Country Code],Country[Country])</f>
        <v>India</v>
      </c>
    </row>
    <row r="8126" spans="1:2" x14ac:dyDescent="0.3">
      <c r="A8126" s="6" t="s">
        <v>17328</v>
      </c>
      <c r="B8126" s="6" t="str">
        <f>_xlfn.XLOOKUP('Cleaned - Data'!D8127,Country[Country Code],Country[Country])</f>
        <v>India</v>
      </c>
    </row>
    <row r="8127" spans="1:2" x14ac:dyDescent="0.3">
      <c r="A8127" s="6" t="s">
        <v>17330</v>
      </c>
      <c r="B8127" s="6" t="str">
        <f>_xlfn.XLOOKUP('Cleaned - Data'!D8128,Country[Country Code],Country[Country])</f>
        <v>India</v>
      </c>
    </row>
    <row r="8128" spans="1:2" x14ac:dyDescent="0.3">
      <c r="A8128" s="6" t="s">
        <v>3173</v>
      </c>
      <c r="B8128" s="6" t="str">
        <f>_xlfn.XLOOKUP('Cleaned - Data'!D8129,Country[Country Code],Country[Country])</f>
        <v>India</v>
      </c>
    </row>
    <row r="8129" spans="1:2" x14ac:dyDescent="0.3">
      <c r="A8129" s="6" t="s">
        <v>17333</v>
      </c>
      <c r="B8129" s="6" t="str">
        <f>_xlfn.XLOOKUP('Cleaned - Data'!D8130,Country[Country Code],Country[Country])</f>
        <v>India</v>
      </c>
    </row>
    <row r="8130" spans="1:2" x14ac:dyDescent="0.3">
      <c r="A8130" s="6" t="s">
        <v>14254</v>
      </c>
      <c r="B8130" s="6" t="str">
        <f>_xlfn.XLOOKUP('Cleaned - Data'!D8131,Country[Country Code],Country[Country])</f>
        <v>India</v>
      </c>
    </row>
    <row r="8131" spans="1:2" x14ac:dyDescent="0.3">
      <c r="A8131" s="6" t="s">
        <v>3147</v>
      </c>
      <c r="B8131" s="6" t="str">
        <f>_xlfn.XLOOKUP('Cleaned - Data'!D8132,Country[Country Code],Country[Country])</f>
        <v>India</v>
      </c>
    </row>
    <row r="8132" spans="1:2" x14ac:dyDescent="0.3">
      <c r="A8132" s="6" t="s">
        <v>17337</v>
      </c>
      <c r="B8132" s="6" t="str">
        <f>_xlfn.XLOOKUP('Cleaned - Data'!D8133,Country[Country Code],Country[Country])</f>
        <v>India</v>
      </c>
    </row>
    <row r="8133" spans="1:2" x14ac:dyDescent="0.3">
      <c r="A8133" s="6" t="s">
        <v>17339</v>
      </c>
      <c r="B8133" s="6" t="str">
        <f>_xlfn.XLOOKUP('Cleaned - Data'!D8134,Country[Country Code],Country[Country])</f>
        <v>India</v>
      </c>
    </row>
    <row r="8134" spans="1:2" x14ac:dyDescent="0.3">
      <c r="A8134" s="6" t="s">
        <v>17341</v>
      </c>
      <c r="B8134" s="6" t="str">
        <f>_xlfn.XLOOKUP('Cleaned - Data'!D8135,Country[Country Code],Country[Country])</f>
        <v>India</v>
      </c>
    </row>
    <row r="8135" spans="1:2" x14ac:dyDescent="0.3">
      <c r="A8135" s="6" t="s">
        <v>17343</v>
      </c>
      <c r="B8135" s="6" t="str">
        <f>_xlfn.XLOOKUP('Cleaned - Data'!D8136,Country[Country Code],Country[Country])</f>
        <v>India</v>
      </c>
    </row>
    <row r="8136" spans="1:2" x14ac:dyDescent="0.3">
      <c r="A8136" s="6" t="s">
        <v>17345</v>
      </c>
      <c r="B8136" s="6" t="str">
        <f>_xlfn.XLOOKUP('Cleaned - Data'!D8137,Country[Country Code],Country[Country])</f>
        <v>India</v>
      </c>
    </row>
    <row r="8137" spans="1:2" x14ac:dyDescent="0.3">
      <c r="A8137" s="6" t="s">
        <v>17059</v>
      </c>
      <c r="B8137" s="6" t="str">
        <f>_xlfn.XLOOKUP('Cleaned - Data'!D8138,Country[Country Code],Country[Country])</f>
        <v>India</v>
      </c>
    </row>
    <row r="8138" spans="1:2" x14ac:dyDescent="0.3">
      <c r="A8138" s="6" t="s">
        <v>17348</v>
      </c>
      <c r="B8138" s="6" t="str">
        <f>_xlfn.XLOOKUP('Cleaned - Data'!D8139,Country[Country Code],Country[Country])</f>
        <v>India</v>
      </c>
    </row>
    <row r="8139" spans="1:2" x14ac:dyDescent="0.3">
      <c r="A8139" s="6" t="s">
        <v>17350</v>
      </c>
      <c r="B8139" s="6" t="str">
        <f>_xlfn.XLOOKUP('Cleaned - Data'!D8140,Country[Country Code],Country[Country])</f>
        <v>India</v>
      </c>
    </row>
    <row r="8140" spans="1:2" x14ac:dyDescent="0.3">
      <c r="A8140" s="6" t="s">
        <v>17352</v>
      </c>
      <c r="B8140" s="6" t="str">
        <f>_xlfn.XLOOKUP('Cleaned - Data'!D8141,Country[Country Code],Country[Country])</f>
        <v>India</v>
      </c>
    </row>
    <row r="8141" spans="1:2" x14ac:dyDescent="0.3">
      <c r="A8141" s="6" t="s">
        <v>17354</v>
      </c>
      <c r="B8141" s="6" t="str">
        <f>_xlfn.XLOOKUP('Cleaned - Data'!D8142,Country[Country Code],Country[Country])</f>
        <v>India</v>
      </c>
    </row>
    <row r="8142" spans="1:2" x14ac:dyDescent="0.3">
      <c r="A8142" s="6" t="s">
        <v>17356</v>
      </c>
      <c r="B8142" s="6" t="str">
        <f>_xlfn.XLOOKUP('Cleaned - Data'!D8143,Country[Country Code],Country[Country])</f>
        <v>India</v>
      </c>
    </row>
    <row r="8143" spans="1:2" x14ac:dyDescent="0.3">
      <c r="A8143" s="6" t="s">
        <v>17360</v>
      </c>
      <c r="B8143" s="6" t="str">
        <f>_xlfn.XLOOKUP('Cleaned - Data'!D8144,Country[Country Code],Country[Country])</f>
        <v>India</v>
      </c>
    </row>
    <row r="8144" spans="1:2" x14ac:dyDescent="0.3">
      <c r="A8144" s="6" t="s">
        <v>4820</v>
      </c>
      <c r="B8144" s="6" t="str">
        <f>_xlfn.XLOOKUP('Cleaned - Data'!D8145,Country[Country Code],Country[Country])</f>
        <v>India</v>
      </c>
    </row>
    <row r="8145" spans="1:2" x14ac:dyDescent="0.3">
      <c r="A8145" s="6" t="s">
        <v>17363</v>
      </c>
      <c r="B8145" s="6" t="str">
        <f>_xlfn.XLOOKUP('Cleaned - Data'!D8146,Country[Country Code],Country[Country])</f>
        <v>India</v>
      </c>
    </row>
    <row r="8146" spans="1:2" x14ac:dyDescent="0.3">
      <c r="A8146" s="6" t="s">
        <v>17367</v>
      </c>
      <c r="B8146" s="6" t="str">
        <f>_xlfn.XLOOKUP('Cleaned - Data'!D8147,Country[Country Code],Country[Country])</f>
        <v>India</v>
      </c>
    </row>
    <row r="8147" spans="1:2" x14ac:dyDescent="0.3">
      <c r="A8147" s="6" t="s">
        <v>17368</v>
      </c>
      <c r="B8147" s="6" t="str">
        <f>_xlfn.XLOOKUP('Cleaned - Data'!D8148,Country[Country Code],Country[Country])</f>
        <v>India</v>
      </c>
    </row>
    <row r="8148" spans="1:2" x14ac:dyDescent="0.3">
      <c r="A8148" s="6" t="s">
        <v>17369</v>
      </c>
      <c r="B8148" s="6" t="str">
        <f>_xlfn.XLOOKUP('Cleaned - Data'!D8149,Country[Country Code],Country[Country])</f>
        <v>India</v>
      </c>
    </row>
    <row r="8149" spans="1:2" x14ac:dyDescent="0.3">
      <c r="A8149" s="6" t="s">
        <v>7692</v>
      </c>
      <c r="B8149" s="6" t="str">
        <f>_xlfn.XLOOKUP('Cleaned - Data'!D8150,Country[Country Code],Country[Country])</f>
        <v>India</v>
      </c>
    </row>
    <row r="8150" spans="1:2" x14ac:dyDescent="0.3">
      <c r="A8150" s="6" t="s">
        <v>17374</v>
      </c>
      <c r="B8150" s="6" t="str">
        <f>_xlfn.XLOOKUP('Cleaned - Data'!D8151,Country[Country Code],Country[Country])</f>
        <v>India</v>
      </c>
    </row>
    <row r="8151" spans="1:2" x14ac:dyDescent="0.3">
      <c r="A8151" s="6" t="s">
        <v>17376</v>
      </c>
      <c r="B8151" s="6" t="str">
        <f>_xlfn.XLOOKUP('Cleaned - Data'!D8152,Country[Country Code],Country[Country])</f>
        <v>India</v>
      </c>
    </row>
    <row r="8152" spans="1:2" x14ac:dyDescent="0.3">
      <c r="A8152" s="6" t="s">
        <v>17378</v>
      </c>
      <c r="B8152" s="6" t="str">
        <f>_xlfn.XLOOKUP('Cleaned - Data'!D8153,Country[Country Code],Country[Country])</f>
        <v>India</v>
      </c>
    </row>
    <row r="8153" spans="1:2" x14ac:dyDescent="0.3">
      <c r="A8153" s="6" t="s">
        <v>17380</v>
      </c>
      <c r="B8153" s="6" t="str">
        <f>_xlfn.XLOOKUP('Cleaned - Data'!D8154,Country[Country Code],Country[Country])</f>
        <v>India</v>
      </c>
    </row>
    <row r="8154" spans="1:2" x14ac:dyDescent="0.3">
      <c r="A8154" s="6" t="s">
        <v>17382</v>
      </c>
      <c r="B8154" s="6" t="str">
        <f>_xlfn.XLOOKUP('Cleaned - Data'!D8155,Country[Country Code],Country[Country])</f>
        <v>India</v>
      </c>
    </row>
    <row r="8155" spans="1:2" x14ac:dyDescent="0.3">
      <c r="A8155" s="6" t="s">
        <v>17384</v>
      </c>
      <c r="B8155" s="6" t="str">
        <f>_xlfn.XLOOKUP('Cleaned - Data'!D8156,Country[Country Code],Country[Country])</f>
        <v>India</v>
      </c>
    </row>
    <row r="8156" spans="1:2" x14ac:dyDescent="0.3">
      <c r="A8156" s="6" t="s">
        <v>17386</v>
      </c>
      <c r="B8156" s="6" t="str">
        <f>_xlfn.XLOOKUP('Cleaned - Data'!D8157,Country[Country Code],Country[Country])</f>
        <v>India</v>
      </c>
    </row>
    <row r="8157" spans="1:2" x14ac:dyDescent="0.3">
      <c r="A8157" s="6" t="s">
        <v>17387</v>
      </c>
      <c r="B8157" s="6" t="str">
        <f>_xlfn.XLOOKUP('Cleaned - Data'!D8158,Country[Country Code],Country[Country])</f>
        <v>India</v>
      </c>
    </row>
    <row r="8158" spans="1:2" x14ac:dyDescent="0.3">
      <c r="A8158" s="6" t="s">
        <v>4093</v>
      </c>
      <c r="B8158" s="6" t="str">
        <f>_xlfn.XLOOKUP('Cleaned - Data'!D8159,Country[Country Code],Country[Country])</f>
        <v>India</v>
      </c>
    </row>
    <row r="8159" spans="1:2" x14ac:dyDescent="0.3">
      <c r="A8159" s="6" t="s">
        <v>4236</v>
      </c>
      <c r="B8159" s="6" t="str">
        <f>_xlfn.XLOOKUP('Cleaned - Data'!D8160,Country[Country Code],Country[Country])</f>
        <v>India</v>
      </c>
    </row>
    <row r="8160" spans="1:2" x14ac:dyDescent="0.3">
      <c r="A8160" s="6" t="s">
        <v>17391</v>
      </c>
      <c r="B8160" s="6" t="str">
        <f>_xlfn.XLOOKUP('Cleaned - Data'!D8161,Country[Country Code],Country[Country])</f>
        <v>India</v>
      </c>
    </row>
    <row r="8161" spans="1:2" x14ac:dyDescent="0.3">
      <c r="A8161" s="6" t="s">
        <v>17393</v>
      </c>
      <c r="B8161" s="6" t="str">
        <f>_xlfn.XLOOKUP('Cleaned - Data'!D8162,Country[Country Code],Country[Country])</f>
        <v>India</v>
      </c>
    </row>
    <row r="8162" spans="1:2" x14ac:dyDescent="0.3">
      <c r="A8162" s="6" t="s">
        <v>17397</v>
      </c>
      <c r="B8162" s="6" t="str">
        <f>_xlfn.XLOOKUP('Cleaned - Data'!D8163,Country[Country Code],Country[Country])</f>
        <v>India</v>
      </c>
    </row>
    <row r="8163" spans="1:2" x14ac:dyDescent="0.3">
      <c r="A8163" s="6" t="s">
        <v>17398</v>
      </c>
      <c r="B8163" s="6" t="str">
        <f>_xlfn.XLOOKUP('Cleaned - Data'!D8164,Country[Country Code],Country[Country])</f>
        <v>India</v>
      </c>
    </row>
    <row r="8164" spans="1:2" x14ac:dyDescent="0.3">
      <c r="A8164" s="6" t="s">
        <v>17399</v>
      </c>
      <c r="B8164" s="6" t="str">
        <f>_xlfn.XLOOKUP('Cleaned - Data'!D8165,Country[Country Code],Country[Country])</f>
        <v>India</v>
      </c>
    </row>
    <row r="8165" spans="1:2" x14ac:dyDescent="0.3">
      <c r="A8165" s="6" t="s">
        <v>17400</v>
      </c>
      <c r="B8165" s="6" t="str">
        <f>_xlfn.XLOOKUP('Cleaned - Data'!D8166,Country[Country Code],Country[Country])</f>
        <v>India</v>
      </c>
    </row>
    <row r="8166" spans="1:2" x14ac:dyDescent="0.3">
      <c r="A8166" s="6" t="s">
        <v>17404</v>
      </c>
      <c r="B8166" s="6" t="str">
        <f>_xlfn.XLOOKUP('Cleaned - Data'!D8167,Country[Country Code],Country[Country])</f>
        <v>India</v>
      </c>
    </row>
    <row r="8167" spans="1:2" x14ac:dyDescent="0.3">
      <c r="A8167" s="6" t="s">
        <v>3558</v>
      </c>
      <c r="B8167" s="6" t="str">
        <f>_xlfn.XLOOKUP('Cleaned - Data'!D8168,Country[Country Code],Country[Country])</f>
        <v>India</v>
      </c>
    </row>
    <row r="8168" spans="1:2" x14ac:dyDescent="0.3">
      <c r="A8168" s="6" t="s">
        <v>17408</v>
      </c>
      <c r="B8168" s="6" t="str">
        <f>_xlfn.XLOOKUP('Cleaned - Data'!D8169,Country[Country Code],Country[Country])</f>
        <v>India</v>
      </c>
    </row>
    <row r="8169" spans="1:2" x14ac:dyDescent="0.3">
      <c r="A8169" s="6" t="s">
        <v>17411</v>
      </c>
      <c r="B8169" s="6" t="str">
        <f>_xlfn.XLOOKUP('Cleaned - Data'!D8170,Country[Country Code],Country[Country])</f>
        <v>India</v>
      </c>
    </row>
    <row r="8170" spans="1:2" x14ac:dyDescent="0.3">
      <c r="A8170" s="6" t="s">
        <v>8299</v>
      </c>
      <c r="B8170" s="6" t="str">
        <f>_xlfn.XLOOKUP('Cleaned - Data'!D8171,Country[Country Code],Country[Country])</f>
        <v>India</v>
      </c>
    </row>
    <row r="8171" spans="1:2" x14ac:dyDescent="0.3">
      <c r="A8171" s="6" t="s">
        <v>17414</v>
      </c>
      <c r="B8171" s="6" t="str">
        <f>_xlfn.XLOOKUP('Cleaned - Data'!D8172,Country[Country Code],Country[Country])</f>
        <v>India</v>
      </c>
    </row>
    <row r="8172" spans="1:2" x14ac:dyDescent="0.3">
      <c r="A8172" s="6" t="s">
        <v>2978</v>
      </c>
      <c r="B8172" s="6" t="str">
        <f>_xlfn.XLOOKUP('Cleaned - Data'!D8173,Country[Country Code],Country[Country])</f>
        <v>India</v>
      </c>
    </row>
    <row r="8173" spans="1:2" x14ac:dyDescent="0.3">
      <c r="A8173" s="6" t="s">
        <v>2287</v>
      </c>
      <c r="B8173" s="6" t="str">
        <f>_xlfn.XLOOKUP('Cleaned - Data'!D8174,Country[Country Code],Country[Country])</f>
        <v>India</v>
      </c>
    </row>
    <row r="8174" spans="1:2" x14ac:dyDescent="0.3">
      <c r="A8174" s="6" t="s">
        <v>8717</v>
      </c>
      <c r="B8174" s="6" t="str">
        <f>_xlfn.XLOOKUP('Cleaned - Data'!D8175,Country[Country Code],Country[Country])</f>
        <v>India</v>
      </c>
    </row>
    <row r="8175" spans="1:2" x14ac:dyDescent="0.3">
      <c r="A8175" s="6" t="s">
        <v>17417</v>
      </c>
      <c r="B8175" s="6" t="str">
        <f>_xlfn.XLOOKUP('Cleaned - Data'!D8176,Country[Country Code],Country[Country])</f>
        <v>India</v>
      </c>
    </row>
    <row r="8176" spans="1:2" x14ac:dyDescent="0.3">
      <c r="A8176" s="6" t="s">
        <v>2068</v>
      </c>
      <c r="B8176" s="6" t="str">
        <f>_xlfn.XLOOKUP('Cleaned - Data'!D8177,Country[Country Code],Country[Country])</f>
        <v>India</v>
      </c>
    </row>
    <row r="8177" spans="1:2" x14ac:dyDescent="0.3">
      <c r="A8177" s="6" t="s">
        <v>2293</v>
      </c>
      <c r="B8177" s="6" t="str">
        <f>_xlfn.XLOOKUP('Cleaned - Data'!D8178,Country[Country Code],Country[Country])</f>
        <v>India</v>
      </c>
    </row>
    <row r="8178" spans="1:2" x14ac:dyDescent="0.3">
      <c r="A8178" s="6" t="s">
        <v>17419</v>
      </c>
      <c r="B8178" s="6" t="str">
        <f>_xlfn.XLOOKUP('Cleaned - Data'!D8179,Country[Country Code],Country[Country])</f>
        <v>India</v>
      </c>
    </row>
    <row r="8179" spans="1:2" x14ac:dyDescent="0.3">
      <c r="A8179" s="6" t="s">
        <v>17421</v>
      </c>
      <c r="B8179" s="6" t="str">
        <f>_xlfn.XLOOKUP('Cleaned - Data'!D8180,Country[Country Code],Country[Country])</f>
        <v>India</v>
      </c>
    </row>
    <row r="8180" spans="1:2" x14ac:dyDescent="0.3">
      <c r="A8180" s="6" t="s">
        <v>8036</v>
      </c>
      <c r="B8180" s="6" t="str">
        <f>_xlfn.XLOOKUP('Cleaned - Data'!D8181,Country[Country Code],Country[Country])</f>
        <v>India</v>
      </c>
    </row>
    <row r="8181" spans="1:2" x14ac:dyDescent="0.3">
      <c r="A8181" s="6" t="s">
        <v>5144</v>
      </c>
      <c r="B8181" s="6" t="str">
        <f>_xlfn.XLOOKUP('Cleaned - Data'!D8182,Country[Country Code],Country[Country])</f>
        <v>India</v>
      </c>
    </row>
    <row r="8182" spans="1:2" x14ac:dyDescent="0.3">
      <c r="A8182" s="6" t="s">
        <v>3155</v>
      </c>
      <c r="B8182" s="6" t="str">
        <f>_xlfn.XLOOKUP('Cleaned - Data'!D8183,Country[Country Code],Country[Country])</f>
        <v>India</v>
      </c>
    </row>
    <row r="8183" spans="1:2" x14ac:dyDescent="0.3">
      <c r="A8183" s="6" t="s">
        <v>3854</v>
      </c>
      <c r="B8183" s="6" t="str">
        <f>_xlfn.XLOOKUP('Cleaned - Data'!D8184,Country[Country Code],Country[Country])</f>
        <v>India</v>
      </c>
    </row>
    <row r="8184" spans="1:2" x14ac:dyDescent="0.3">
      <c r="A8184" s="6" t="s">
        <v>3173</v>
      </c>
      <c r="B8184" s="6" t="str">
        <f>_xlfn.XLOOKUP('Cleaned - Data'!D8185,Country[Country Code],Country[Country])</f>
        <v>India</v>
      </c>
    </row>
    <row r="8185" spans="1:2" x14ac:dyDescent="0.3">
      <c r="A8185" s="6" t="s">
        <v>17426</v>
      </c>
      <c r="B8185" s="6" t="str">
        <f>_xlfn.XLOOKUP('Cleaned - Data'!D8186,Country[Country Code],Country[Country])</f>
        <v>India</v>
      </c>
    </row>
    <row r="8186" spans="1:2" x14ac:dyDescent="0.3">
      <c r="A8186" s="6" t="s">
        <v>17428</v>
      </c>
      <c r="B8186" s="6" t="str">
        <f>_xlfn.XLOOKUP('Cleaned - Data'!D8187,Country[Country Code],Country[Country])</f>
        <v>India</v>
      </c>
    </row>
    <row r="8187" spans="1:2" x14ac:dyDescent="0.3">
      <c r="A8187" s="6" t="s">
        <v>3564</v>
      </c>
      <c r="B8187" s="6" t="str">
        <f>_xlfn.XLOOKUP('Cleaned - Data'!D8188,Country[Country Code],Country[Country])</f>
        <v>India</v>
      </c>
    </row>
    <row r="8188" spans="1:2" x14ac:dyDescent="0.3">
      <c r="A8188" s="6" t="s">
        <v>13220</v>
      </c>
      <c r="B8188" s="6" t="str">
        <f>_xlfn.XLOOKUP('Cleaned - Data'!D8189,Country[Country Code],Country[Country])</f>
        <v>India</v>
      </c>
    </row>
    <row r="8189" spans="1:2" x14ac:dyDescent="0.3">
      <c r="A8189" s="6" t="s">
        <v>8952</v>
      </c>
      <c r="B8189" s="6" t="str">
        <f>_xlfn.XLOOKUP('Cleaned - Data'!D8190,Country[Country Code],Country[Country])</f>
        <v>India</v>
      </c>
    </row>
    <row r="8190" spans="1:2" x14ac:dyDescent="0.3">
      <c r="A8190" s="6" t="s">
        <v>4926</v>
      </c>
      <c r="B8190" s="6" t="str">
        <f>_xlfn.XLOOKUP('Cleaned - Data'!D8191,Country[Country Code],Country[Country])</f>
        <v>India</v>
      </c>
    </row>
    <row r="8191" spans="1:2" x14ac:dyDescent="0.3">
      <c r="A8191" s="6" t="s">
        <v>5464</v>
      </c>
      <c r="B8191" s="6" t="str">
        <f>_xlfn.XLOOKUP('Cleaned - Data'!D8192,Country[Country Code],Country[Country])</f>
        <v>India</v>
      </c>
    </row>
    <row r="8192" spans="1:2" x14ac:dyDescent="0.3">
      <c r="A8192" s="6" t="s">
        <v>3675</v>
      </c>
      <c r="B8192" s="6" t="str">
        <f>_xlfn.XLOOKUP('Cleaned - Data'!D8193,Country[Country Code],Country[Country])</f>
        <v>India</v>
      </c>
    </row>
    <row r="8193" spans="1:2" x14ac:dyDescent="0.3">
      <c r="A8193" s="6" t="s">
        <v>3572</v>
      </c>
      <c r="B8193" s="6" t="str">
        <f>_xlfn.XLOOKUP('Cleaned - Data'!D8194,Country[Country Code],Country[Country])</f>
        <v>India</v>
      </c>
    </row>
    <row r="8194" spans="1:2" x14ac:dyDescent="0.3">
      <c r="A8194" s="6" t="s">
        <v>17434</v>
      </c>
      <c r="B8194" s="6" t="str">
        <f>_xlfn.XLOOKUP('Cleaned - Data'!D8195,Country[Country Code],Country[Country])</f>
        <v>India</v>
      </c>
    </row>
    <row r="8195" spans="1:2" x14ac:dyDescent="0.3">
      <c r="A8195" s="6" t="s">
        <v>3108</v>
      </c>
      <c r="B8195" s="6" t="str">
        <f>_xlfn.XLOOKUP('Cleaned - Data'!D8196,Country[Country Code],Country[Country])</f>
        <v>India</v>
      </c>
    </row>
    <row r="8196" spans="1:2" x14ac:dyDescent="0.3">
      <c r="A8196" s="6" t="s">
        <v>10551</v>
      </c>
      <c r="B8196" s="6" t="str">
        <f>_xlfn.XLOOKUP('Cleaned - Data'!D8197,Country[Country Code],Country[Country])</f>
        <v>India</v>
      </c>
    </row>
    <row r="8197" spans="1:2" x14ac:dyDescent="0.3">
      <c r="A8197" s="6" t="s">
        <v>3675</v>
      </c>
      <c r="B8197" s="6" t="str">
        <f>_xlfn.XLOOKUP('Cleaned - Data'!D8198,Country[Country Code],Country[Country])</f>
        <v>India</v>
      </c>
    </row>
    <row r="8198" spans="1:2" x14ac:dyDescent="0.3">
      <c r="A8198" s="6" t="s">
        <v>17439</v>
      </c>
      <c r="B8198" s="6" t="str">
        <f>_xlfn.XLOOKUP('Cleaned - Data'!D8199,Country[Country Code],Country[Country])</f>
        <v>India</v>
      </c>
    </row>
    <row r="8199" spans="1:2" x14ac:dyDescent="0.3">
      <c r="A8199" s="6" t="s">
        <v>17440</v>
      </c>
      <c r="B8199" s="6" t="str">
        <f>_xlfn.XLOOKUP('Cleaned - Data'!D8200,Country[Country Code],Country[Country])</f>
        <v>India</v>
      </c>
    </row>
    <row r="8200" spans="1:2" x14ac:dyDescent="0.3">
      <c r="A8200" s="6" t="s">
        <v>17445</v>
      </c>
      <c r="B8200" s="6" t="str">
        <f>_xlfn.XLOOKUP('Cleaned - Data'!D8201,Country[Country Code],Country[Country])</f>
        <v>India</v>
      </c>
    </row>
    <row r="8201" spans="1:2" x14ac:dyDescent="0.3">
      <c r="A8201" s="6" t="s">
        <v>17446</v>
      </c>
      <c r="B8201" s="6" t="str">
        <f>_xlfn.XLOOKUP('Cleaned - Data'!D8202,Country[Country Code],Country[Country])</f>
        <v>India</v>
      </c>
    </row>
    <row r="8202" spans="1:2" x14ac:dyDescent="0.3">
      <c r="A8202" s="6" t="s">
        <v>17450</v>
      </c>
      <c r="B8202" s="6" t="str">
        <f>_xlfn.XLOOKUP('Cleaned - Data'!D8203,Country[Country Code],Country[Country])</f>
        <v>India</v>
      </c>
    </row>
    <row r="8203" spans="1:2" x14ac:dyDescent="0.3">
      <c r="A8203" s="6" t="s">
        <v>17452</v>
      </c>
      <c r="B8203" s="6" t="str">
        <f>_xlfn.XLOOKUP('Cleaned - Data'!D8204,Country[Country Code],Country[Country])</f>
        <v>India</v>
      </c>
    </row>
    <row r="8204" spans="1:2" x14ac:dyDescent="0.3">
      <c r="A8204" s="6" t="s">
        <v>17454</v>
      </c>
      <c r="B8204" s="6" t="str">
        <f>_xlfn.XLOOKUP('Cleaned - Data'!D8205,Country[Country Code],Country[Country])</f>
        <v>India</v>
      </c>
    </row>
    <row r="8205" spans="1:2" x14ac:dyDescent="0.3">
      <c r="A8205" s="6" t="s">
        <v>17455</v>
      </c>
      <c r="B8205" s="6" t="str">
        <f>_xlfn.XLOOKUP('Cleaned - Data'!D8206,Country[Country Code],Country[Country])</f>
        <v>India</v>
      </c>
    </row>
    <row r="8206" spans="1:2" x14ac:dyDescent="0.3">
      <c r="A8206" s="6" t="s">
        <v>5955</v>
      </c>
      <c r="B8206" s="6" t="str">
        <f>_xlfn.XLOOKUP('Cleaned - Data'!D8207,Country[Country Code],Country[Country])</f>
        <v>India</v>
      </c>
    </row>
    <row r="8207" spans="1:2" x14ac:dyDescent="0.3">
      <c r="A8207" s="6" t="s">
        <v>17458</v>
      </c>
      <c r="B8207" s="6" t="str">
        <f>_xlfn.XLOOKUP('Cleaned - Data'!D8208,Country[Country Code],Country[Country])</f>
        <v>India</v>
      </c>
    </row>
    <row r="8208" spans="1:2" x14ac:dyDescent="0.3">
      <c r="A8208" s="6" t="s">
        <v>17460</v>
      </c>
      <c r="B8208" s="6" t="str">
        <f>_xlfn.XLOOKUP('Cleaned - Data'!D8209,Country[Country Code],Country[Country])</f>
        <v>India</v>
      </c>
    </row>
    <row r="8209" spans="1:2" x14ac:dyDescent="0.3">
      <c r="A8209" s="6" t="s">
        <v>17464</v>
      </c>
      <c r="B8209" s="6" t="str">
        <f>_xlfn.XLOOKUP('Cleaned - Data'!D8210,Country[Country Code],Country[Country])</f>
        <v>India</v>
      </c>
    </row>
    <row r="8210" spans="1:2" x14ac:dyDescent="0.3">
      <c r="A8210" s="6" t="s">
        <v>17468</v>
      </c>
      <c r="B8210" s="6" t="str">
        <f>_xlfn.XLOOKUP('Cleaned - Data'!D8211,Country[Country Code],Country[Country])</f>
        <v>India</v>
      </c>
    </row>
    <row r="8211" spans="1:2" x14ac:dyDescent="0.3">
      <c r="A8211" s="6" t="s">
        <v>4831</v>
      </c>
      <c r="B8211" s="6" t="str">
        <f>_xlfn.XLOOKUP('Cleaned - Data'!D8212,Country[Country Code],Country[Country])</f>
        <v>India</v>
      </c>
    </row>
    <row r="8212" spans="1:2" x14ac:dyDescent="0.3">
      <c r="A8212" s="6" t="s">
        <v>17469</v>
      </c>
      <c r="B8212" s="6" t="str">
        <f>_xlfn.XLOOKUP('Cleaned - Data'!D8213,Country[Country Code],Country[Country])</f>
        <v>India</v>
      </c>
    </row>
    <row r="8213" spans="1:2" x14ac:dyDescent="0.3">
      <c r="A8213" s="6" t="s">
        <v>17474</v>
      </c>
      <c r="B8213" s="6" t="str">
        <f>_xlfn.XLOOKUP('Cleaned - Data'!D8214,Country[Country Code],Country[Country])</f>
        <v>India</v>
      </c>
    </row>
    <row r="8214" spans="1:2" x14ac:dyDescent="0.3">
      <c r="A8214" s="6" t="s">
        <v>17478</v>
      </c>
      <c r="B8214" s="6" t="str">
        <f>_xlfn.XLOOKUP('Cleaned - Data'!D8215,Country[Country Code],Country[Country])</f>
        <v>India</v>
      </c>
    </row>
    <row r="8215" spans="1:2" x14ac:dyDescent="0.3">
      <c r="A8215" s="6" t="s">
        <v>17480</v>
      </c>
      <c r="B8215" s="6" t="str">
        <f>_xlfn.XLOOKUP('Cleaned - Data'!D8216,Country[Country Code],Country[Country])</f>
        <v>India</v>
      </c>
    </row>
    <row r="8216" spans="1:2" x14ac:dyDescent="0.3">
      <c r="A8216" s="6" t="s">
        <v>3380</v>
      </c>
      <c r="B8216" s="6" t="str">
        <f>_xlfn.XLOOKUP('Cleaned - Data'!D8217,Country[Country Code],Country[Country])</f>
        <v>India</v>
      </c>
    </row>
    <row r="8217" spans="1:2" x14ac:dyDescent="0.3">
      <c r="A8217" s="6" t="s">
        <v>17023</v>
      </c>
      <c r="B8217" s="6" t="str">
        <f>_xlfn.XLOOKUP('Cleaned - Data'!D8218,Country[Country Code],Country[Country])</f>
        <v>India</v>
      </c>
    </row>
    <row r="8218" spans="1:2" x14ac:dyDescent="0.3">
      <c r="A8218" s="6" t="s">
        <v>17485</v>
      </c>
      <c r="B8218" s="6" t="str">
        <f>_xlfn.XLOOKUP('Cleaned - Data'!D8219,Country[Country Code],Country[Country])</f>
        <v>India</v>
      </c>
    </row>
    <row r="8219" spans="1:2" x14ac:dyDescent="0.3">
      <c r="A8219" s="6" t="s">
        <v>4113</v>
      </c>
      <c r="B8219" s="6" t="str">
        <f>_xlfn.XLOOKUP('Cleaned - Data'!D8220,Country[Country Code],Country[Country])</f>
        <v>India</v>
      </c>
    </row>
    <row r="8220" spans="1:2" x14ac:dyDescent="0.3">
      <c r="A8220" s="6" t="s">
        <v>17488</v>
      </c>
      <c r="B8220" s="6" t="str">
        <f>_xlfn.XLOOKUP('Cleaned - Data'!D8221,Country[Country Code],Country[Country])</f>
        <v>India</v>
      </c>
    </row>
    <row r="8221" spans="1:2" x14ac:dyDescent="0.3">
      <c r="A8221" s="6" t="s">
        <v>17490</v>
      </c>
      <c r="B8221" s="6" t="str">
        <f>_xlfn.XLOOKUP('Cleaned - Data'!D8222,Country[Country Code],Country[Country])</f>
        <v>India</v>
      </c>
    </row>
    <row r="8222" spans="1:2" x14ac:dyDescent="0.3">
      <c r="A8222" s="6" t="s">
        <v>17492</v>
      </c>
      <c r="B8222" s="6" t="str">
        <f>_xlfn.XLOOKUP('Cleaned - Data'!D8223,Country[Country Code],Country[Country])</f>
        <v>India</v>
      </c>
    </row>
    <row r="8223" spans="1:2" x14ac:dyDescent="0.3">
      <c r="A8223" s="6" t="s">
        <v>17495</v>
      </c>
      <c r="B8223" s="6" t="str">
        <f>_xlfn.XLOOKUP('Cleaned - Data'!D8224,Country[Country Code],Country[Country])</f>
        <v>India</v>
      </c>
    </row>
    <row r="8224" spans="1:2" x14ac:dyDescent="0.3">
      <c r="A8224" s="6" t="s">
        <v>17497</v>
      </c>
      <c r="B8224" s="6" t="str">
        <f>_xlfn.XLOOKUP('Cleaned - Data'!D8225,Country[Country Code],Country[Country])</f>
        <v>India</v>
      </c>
    </row>
    <row r="8225" spans="1:2" x14ac:dyDescent="0.3">
      <c r="A8225" s="6" t="s">
        <v>17499</v>
      </c>
      <c r="B8225" s="6" t="str">
        <f>_xlfn.XLOOKUP('Cleaned - Data'!D8226,Country[Country Code],Country[Country])</f>
        <v>India</v>
      </c>
    </row>
    <row r="8226" spans="1:2" x14ac:dyDescent="0.3">
      <c r="A8226" s="6" t="s">
        <v>17501</v>
      </c>
      <c r="B8226" s="6" t="str">
        <f>_xlfn.XLOOKUP('Cleaned - Data'!D8227,Country[Country Code],Country[Country])</f>
        <v>India</v>
      </c>
    </row>
    <row r="8227" spans="1:2" x14ac:dyDescent="0.3">
      <c r="A8227" s="6" t="s">
        <v>17503</v>
      </c>
      <c r="B8227" s="6" t="str">
        <f>_xlfn.XLOOKUP('Cleaned - Data'!D8228,Country[Country Code],Country[Country])</f>
        <v>India</v>
      </c>
    </row>
    <row r="8228" spans="1:2" x14ac:dyDescent="0.3">
      <c r="A8228" s="6" t="s">
        <v>17505</v>
      </c>
      <c r="B8228" s="6" t="str">
        <f>_xlfn.XLOOKUP('Cleaned - Data'!D8229,Country[Country Code],Country[Country])</f>
        <v>India</v>
      </c>
    </row>
    <row r="8229" spans="1:2" x14ac:dyDescent="0.3">
      <c r="A8229" s="6" t="s">
        <v>17507</v>
      </c>
      <c r="B8229" s="6" t="str">
        <f>_xlfn.XLOOKUP('Cleaned - Data'!D8230,Country[Country Code],Country[Country])</f>
        <v>India</v>
      </c>
    </row>
    <row r="8230" spans="1:2" x14ac:dyDescent="0.3">
      <c r="A8230" s="6" t="s">
        <v>17508</v>
      </c>
      <c r="B8230" s="6" t="str">
        <f>_xlfn.XLOOKUP('Cleaned - Data'!D8231,Country[Country Code],Country[Country])</f>
        <v>India</v>
      </c>
    </row>
    <row r="8231" spans="1:2" x14ac:dyDescent="0.3">
      <c r="A8231" s="6" t="s">
        <v>17512</v>
      </c>
      <c r="B8231" s="6" t="str">
        <f>_xlfn.XLOOKUP('Cleaned - Data'!D8232,Country[Country Code],Country[Country])</f>
        <v>India</v>
      </c>
    </row>
    <row r="8232" spans="1:2" x14ac:dyDescent="0.3">
      <c r="A8232" s="6" t="s">
        <v>2986</v>
      </c>
      <c r="B8232" s="6" t="str">
        <f>_xlfn.XLOOKUP('Cleaned - Data'!D8233,Country[Country Code],Country[Country])</f>
        <v>India</v>
      </c>
    </row>
    <row r="8233" spans="1:2" x14ac:dyDescent="0.3">
      <c r="A8233" s="6" t="s">
        <v>17515</v>
      </c>
      <c r="B8233" s="6" t="str">
        <f>_xlfn.XLOOKUP('Cleaned - Data'!D8234,Country[Country Code],Country[Country])</f>
        <v>India</v>
      </c>
    </row>
    <row r="8234" spans="1:2" x14ac:dyDescent="0.3">
      <c r="A8234" s="6" t="s">
        <v>17517</v>
      </c>
      <c r="B8234" s="6" t="str">
        <f>_xlfn.XLOOKUP('Cleaned - Data'!D8235,Country[Country Code],Country[Country])</f>
        <v>India</v>
      </c>
    </row>
    <row r="8235" spans="1:2" x14ac:dyDescent="0.3">
      <c r="A8235" s="6" t="s">
        <v>17519</v>
      </c>
      <c r="B8235" s="6" t="str">
        <f>_xlfn.XLOOKUP('Cleaned - Data'!D8236,Country[Country Code],Country[Country])</f>
        <v>India</v>
      </c>
    </row>
    <row r="8236" spans="1:2" x14ac:dyDescent="0.3">
      <c r="A8236" s="6" t="s">
        <v>17521</v>
      </c>
      <c r="B8236" s="6" t="str">
        <f>_xlfn.XLOOKUP('Cleaned - Data'!D8237,Country[Country Code],Country[Country])</f>
        <v>India</v>
      </c>
    </row>
    <row r="8237" spans="1:2" x14ac:dyDescent="0.3">
      <c r="A8237" s="6" t="s">
        <v>17523</v>
      </c>
      <c r="B8237" s="6" t="str">
        <f>_xlfn.XLOOKUP('Cleaned - Data'!D8238,Country[Country Code],Country[Country])</f>
        <v>India</v>
      </c>
    </row>
    <row r="8238" spans="1:2" x14ac:dyDescent="0.3">
      <c r="A8238" s="6" t="s">
        <v>13364</v>
      </c>
      <c r="B8238" s="6" t="str">
        <f>_xlfn.XLOOKUP('Cleaned - Data'!D8239,Country[Country Code],Country[Country])</f>
        <v>India</v>
      </c>
    </row>
    <row r="8239" spans="1:2" x14ac:dyDescent="0.3">
      <c r="A8239" s="6" t="s">
        <v>2966</v>
      </c>
      <c r="B8239" s="6" t="str">
        <f>_xlfn.XLOOKUP('Cleaned - Data'!D8240,Country[Country Code],Country[Country])</f>
        <v>India</v>
      </c>
    </row>
    <row r="8240" spans="1:2" x14ac:dyDescent="0.3">
      <c r="A8240" s="6" t="s">
        <v>17527</v>
      </c>
      <c r="B8240" s="6" t="str">
        <f>_xlfn.XLOOKUP('Cleaned - Data'!D8241,Country[Country Code],Country[Country])</f>
        <v>India</v>
      </c>
    </row>
    <row r="8241" spans="1:2" x14ac:dyDescent="0.3">
      <c r="A8241" s="6" t="s">
        <v>17530</v>
      </c>
      <c r="B8241" s="6" t="str">
        <f>_xlfn.XLOOKUP('Cleaned - Data'!D8242,Country[Country Code],Country[Country])</f>
        <v>India</v>
      </c>
    </row>
    <row r="8242" spans="1:2" x14ac:dyDescent="0.3">
      <c r="A8242" s="6" t="s">
        <v>17532</v>
      </c>
      <c r="B8242" s="6" t="str">
        <f>_xlfn.XLOOKUP('Cleaned - Data'!D8243,Country[Country Code],Country[Country])</f>
        <v>India</v>
      </c>
    </row>
    <row r="8243" spans="1:2" x14ac:dyDescent="0.3">
      <c r="A8243" s="6" t="s">
        <v>17534</v>
      </c>
      <c r="B8243" s="6" t="str">
        <f>_xlfn.XLOOKUP('Cleaned - Data'!D8244,Country[Country Code],Country[Country])</f>
        <v>India</v>
      </c>
    </row>
    <row r="8244" spans="1:2" x14ac:dyDescent="0.3">
      <c r="A8244" s="6" t="s">
        <v>2170</v>
      </c>
      <c r="B8244" s="6" t="str">
        <f>_xlfn.XLOOKUP('Cleaned - Data'!D8245,Country[Country Code],Country[Country])</f>
        <v>India</v>
      </c>
    </row>
    <row r="8245" spans="1:2" x14ac:dyDescent="0.3">
      <c r="A8245" s="6" t="s">
        <v>17538</v>
      </c>
      <c r="B8245" s="6" t="str">
        <f>_xlfn.XLOOKUP('Cleaned - Data'!D8246,Country[Country Code],Country[Country])</f>
        <v>India</v>
      </c>
    </row>
    <row r="8246" spans="1:2" x14ac:dyDescent="0.3">
      <c r="A8246" s="6" t="s">
        <v>17540</v>
      </c>
      <c r="B8246" s="6" t="str">
        <f>_xlfn.XLOOKUP('Cleaned - Data'!D8247,Country[Country Code],Country[Country])</f>
        <v>India</v>
      </c>
    </row>
    <row r="8247" spans="1:2" x14ac:dyDescent="0.3">
      <c r="A8247" s="6" t="s">
        <v>17542</v>
      </c>
      <c r="B8247" s="6" t="str">
        <f>_xlfn.XLOOKUP('Cleaned - Data'!D8248,Country[Country Code],Country[Country])</f>
        <v>India</v>
      </c>
    </row>
    <row r="8248" spans="1:2" x14ac:dyDescent="0.3">
      <c r="A8248" s="6" t="s">
        <v>17544</v>
      </c>
      <c r="B8248" s="6" t="str">
        <f>_xlfn.XLOOKUP('Cleaned - Data'!D8249,Country[Country Code],Country[Country])</f>
        <v>India</v>
      </c>
    </row>
    <row r="8249" spans="1:2" x14ac:dyDescent="0.3">
      <c r="A8249" s="6" t="s">
        <v>17546</v>
      </c>
      <c r="B8249" s="6" t="str">
        <f>_xlfn.XLOOKUP('Cleaned - Data'!D8250,Country[Country Code],Country[Country])</f>
        <v>India</v>
      </c>
    </row>
    <row r="8250" spans="1:2" x14ac:dyDescent="0.3">
      <c r="A8250" s="6" t="s">
        <v>17548</v>
      </c>
      <c r="B8250" s="6" t="str">
        <f>_xlfn.XLOOKUP('Cleaned - Data'!D8251,Country[Country Code],Country[Country])</f>
        <v>India</v>
      </c>
    </row>
    <row r="8251" spans="1:2" x14ac:dyDescent="0.3">
      <c r="A8251" s="6" t="s">
        <v>17551</v>
      </c>
      <c r="B8251" s="6" t="str">
        <f>_xlfn.XLOOKUP('Cleaned - Data'!D8252,Country[Country Code],Country[Country])</f>
        <v>India</v>
      </c>
    </row>
    <row r="8252" spans="1:2" x14ac:dyDescent="0.3">
      <c r="A8252" s="6" t="s">
        <v>17553</v>
      </c>
      <c r="B8252" s="6" t="str">
        <f>_xlfn.XLOOKUP('Cleaned - Data'!D8253,Country[Country Code],Country[Country])</f>
        <v>India</v>
      </c>
    </row>
    <row r="8253" spans="1:2" x14ac:dyDescent="0.3">
      <c r="A8253" s="6" t="s">
        <v>17555</v>
      </c>
      <c r="B8253" s="6" t="str">
        <f>_xlfn.XLOOKUP('Cleaned - Data'!D8254,Country[Country Code],Country[Country])</f>
        <v>India</v>
      </c>
    </row>
    <row r="8254" spans="1:2" x14ac:dyDescent="0.3">
      <c r="A8254" s="6" t="s">
        <v>17557</v>
      </c>
      <c r="B8254" s="6" t="str">
        <f>_xlfn.XLOOKUP('Cleaned - Data'!D8255,Country[Country Code],Country[Country])</f>
        <v>India</v>
      </c>
    </row>
    <row r="8255" spans="1:2" x14ac:dyDescent="0.3">
      <c r="A8255" s="6" t="s">
        <v>17559</v>
      </c>
      <c r="B8255" s="6" t="str">
        <f>_xlfn.XLOOKUP('Cleaned - Data'!D8256,Country[Country Code],Country[Country])</f>
        <v>India</v>
      </c>
    </row>
    <row r="8256" spans="1:2" x14ac:dyDescent="0.3">
      <c r="A8256" s="6" t="s">
        <v>15955</v>
      </c>
      <c r="B8256" s="6" t="str">
        <f>_xlfn.XLOOKUP('Cleaned - Data'!D8257,Country[Country Code],Country[Country])</f>
        <v>India</v>
      </c>
    </row>
    <row r="8257" spans="1:2" x14ac:dyDescent="0.3">
      <c r="A8257" s="6" t="s">
        <v>17562</v>
      </c>
      <c r="B8257" s="6" t="str">
        <f>_xlfn.XLOOKUP('Cleaned - Data'!D8258,Country[Country Code],Country[Country])</f>
        <v>India</v>
      </c>
    </row>
    <row r="8258" spans="1:2" x14ac:dyDescent="0.3">
      <c r="A8258" s="6" t="s">
        <v>17564</v>
      </c>
      <c r="B8258" s="6" t="str">
        <f>_xlfn.XLOOKUP('Cleaned - Data'!D8259,Country[Country Code],Country[Country])</f>
        <v>India</v>
      </c>
    </row>
    <row r="8259" spans="1:2" x14ac:dyDescent="0.3">
      <c r="A8259" s="6" t="s">
        <v>17566</v>
      </c>
      <c r="B8259" s="6" t="str">
        <f>_xlfn.XLOOKUP('Cleaned - Data'!D8260,Country[Country Code],Country[Country])</f>
        <v>India</v>
      </c>
    </row>
    <row r="8260" spans="1:2" x14ac:dyDescent="0.3">
      <c r="A8260" s="6" t="s">
        <v>17568</v>
      </c>
      <c r="B8260" s="6" t="str">
        <f>_xlfn.XLOOKUP('Cleaned - Data'!D8261,Country[Country Code],Country[Country])</f>
        <v>India</v>
      </c>
    </row>
    <row r="8261" spans="1:2" x14ac:dyDescent="0.3">
      <c r="A8261" s="6" t="s">
        <v>17570</v>
      </c>
      <c r="B8261" s="6" t="str">
        <f>_xlfn.XLOOKUP('Cleaned - Data'!D8262,Country[Country Code],Country[Country])</f>
        <v>India</v>
      </c>
    </row>
    <row r="8262" spans="1:2" x14ac:dyDescent="0.3">
      <c r="A8262" s="6" t="s">
        <v>17572</v>
      </c>
      <c r="B8262" s="6" t="str">
        <f>_xlfn.XLOOKUP('Cleaned - Data'!D8263,Country[Country Code],Country[Country])</f>
        <v>India</v>
      </c>
    </row>
    <row r="8263" spans="1:2" x14ac:dyDescent="0.3">
      <c r="A8263" s="6" t="s">
        <v>17575</v>
      </c>
      <c r="B8263" s="6" t="str">
        <f>_xlfn.XLOOKUP('Cleaned - Data'!D8264,Country[Country Code],Country[Country])</f>
        <v>India</v>
      </c>
    </row>
    <row r="8264" spans="1:2" x14ac:dyDescent="0.3">
      <c r="A8264" s="6" t="s">
        <v>17517</v>
      </c>
      <c r="B8264" s="6" t="str">
        <f>_xlfn.XLOOKUP('Cleaned - Data'!D8265,Country[Country Code],Country[Country])</f>
        <v>India</v>
      </c>
    </row>
    <row r="8265" spans="1:2" x14ac:dyDescent="0.3">
      <c r="A8265" s="6" t="s">
        <v>17578</v>
      </c>
      <c r="B8265" s="6" t="str">
        <f>_xlfn.XLOOKUP('Cleaned - Data'!D8266,Country[Country Code],Country[Country])</f>
        <v>India</v>
      </c>
    </row>
    <row r="8266" spans="1:2" x14ac:dyDescent="0.3">
      <c r="A8266" s="6" t="s">
        <v>17579</v>
      </c>
      <c r="B8266" s="6" t="str">
        <f>_xlfn.XLOOKUP('Cleaned - Data'!D8267,Country[Country Code],Country[Country])</f>
        <v>India</v>
      </c>
    </row>
    <row r="8267" spans="1:2" x14ac:dyDescent="0.3">
      <c r="A8267" s="6" t="s">
        <v>17581</v>
      </c>
      <c r="B8267" s="6" t="str">
        <f>_xlfn.XLOOKUP('Cleaned - Data'!D8268,Country[Country Code],Country[Country])</f>
        <v>India</v>
      </c>
    </row>
    <row r="8268" spans="1:2" x14ac:dyDescent="0.3">
      <c r="A8268" s="6" t="s">
        <v>17583</v>
      </c>
      <c r="B8268" s="6" t="str">
        <f>_xlfn.XLOOKUP('Cleaned - Data'!D8269,Country[Country Code],Country[Country])</f>
        <v>India</v>
      </c>
    </row>
    <row r="8269" spans="1:2" x14ac:dyDescent="0.3">
      <c r="A8269" s="6" t="s">
        <v>17585</v>
      </c>
      <c r="B8269" s="6" t="str">
        <f>_xlfn.XLOOKUP('Cleaned - Data'!D8270,Country[Country Code],Country[Country])</f>
        <v>India</v>
      </c>
    </row>
    <row r="8270" spans="1:2" x14ac:dyDescent="0.3">
      <c r="A8270" s="6" t="s">
        <v>17314</v>
      </c>
      <c r="B8270" s="6" t="str">
        <f>_xlfn.XLOOKUP('Cleaned - Data'!D8271,Country[Country Code],Country[Country])</f>
        <v>India</v>
      </c>
    </row>
    <row r="8271" spans="1:2" x14ac:dyDescent="0.3">
      <c r="A8271" s="6" t="s">
        <v>17588</v>
      </c>
      <c r="B8271" s="6" t="str">
        <f>_xlfn.XLOOKUP('Cleaned - Data'!D8272,Country[Country Code],Country[Country])</f>
        <v>India</v>
      </c>
    </row>
    <row r="8272" spans="1:2" x14ac:dyDescent="0.3">
      <c r="A8272" s="6" t="s">
        <v>14277</v>
      </c>
      <c r="B8272" s="6" t="str">
        <f>_xlfn.XLOOKUP('Cleaned - Data'!D8273,Country[Country Code],Country[Country])</f>
        <v>India</v>
      </c>
    </row>
    <row r="8273" spans="1:2" x14ac:dyDescent="0.3">
      <c r="A8273" s="6" t="s">
        <v>17592</v>
      </c>
      <c r="B8273" s="6" t="str">
        <f>_xlfn.XLOOKUP('Cleaned - Data'!D8274,Country[Country Code],Country[Country])</f>
        <v>India</v>
      </c>
    </row>
    <row r="8274" spans="1:2" x14ac:dyDescent="0.3">
      <c r="A8274" s="6" t="s">
        <v>17594</v>
      </c>
      <c r="B8274" s="6" t="str">
        <f>_xlfn.XLOOKUP('Cleaned - Data'!D8275,Country[Country Code],Country[Country])</f>
        <v>India</v>
      </c>
    </row>
    <row r="8275" spans="1:2" x14ac:dyDescent="0.3">
      <c r="A8275" s="6" t="s">
        <v>17596</v>
      </c>
      <c r="B8275" s="6" t="str">
        <f>_xlfn.XLOOKUP('Cleaned - Data'!D8276,Country[Country Code],Country[Country])</f>
        <v>India</v>
      </c>
    </row>
    <row r="8276" spans="1:2" x14ac:dyDescent="0.3">
      <c r="A8276" s="6" t="s">
        <v>17598</v>
      </c>
      <c r="B8276" s="6" t="str">
        <f>_xlfn.XLOOKUP('Cleaned - Data'!D8277,Country[Country Code],Country[Country])</f>
        <v>India</v>
      </c>
    </row>
    <row r="8277" spans="1:2" x14ac:dyDescent="0.3">
      <c r="A8277" s="6" t="s">
        <v>2401</v>
      </c>
      <c r="B8277" s="6" t="str">
        <f>_xlfn.XLOOKUP('Cleaned - Data'!D8278,Country[Country Code],Country[Country])</f>
        <v>India</v>
      </c>
    </row>
    <row r="8278" spans="1:2" x14ac:dyDescent="0.3">
      <c r="A8278" s="6" t="s">
        <v>17601</v>
      </c>
      <c r="B8278" s="6" t="str">
        <f>_xlfn.XLOOKUP('Cleaned - Data'!D8279,Country[Country Code],Country[Country])</f>
        <v>India</v>
      </c>
    </row>
    <row r="8279" spans="1:2" x14ac:dyDescent="0.3">
      <c r="A8279" s="6" t="s">
        <v>3962</v>
      </c>
      <c r="B8279" s="6" t="str">
        <f>_xlfn.XLOOKUP('Cleaned - Data'!D8280,Country[Country Code],Country[Country])</f>
        <v>India</v>
      </c>
    </row>
    <row r="8280" spans="1:2" x14ac:dyDescent="0.3">
      <c r="A8280" s="6" t="s">
        <v>2293</v>
      </c>
      <c r="B8280" s="6" t="str">
        <f>_xlfn.XLOOKUP('Cleaned - Data'!D8281,Country[Country Code],Country[Country])</f>
        <v>India</v>
      </c>
    </row>
    <row r="8281" spans="1:2" x14ac:dyDescent="0.3">
      <c r="A8281" s="6" t="s">
        <v>17605</v>
      </c>
      <c r="B8281" s="6" t="str">
        <f>_xlfn.XLOOKUP('Cleaned - Data'!D8282,Country[Country Code],Country[Country])</f>
        <v>India</v>
      </c>
    </row>
    <row r="8282" spans="1:2" x14ac:dyDescent="0.3">
      <c r="A8282" s="6" t="s">
        <v>17607</v>
      </c>
      <c r="B8282" s="6" t="str">
        <f>_xlfn.XLOOKUP('Cleaned - Data'!D8283,Country[Country Code],Country[Country])</f>
        <v>India</v>
      </c>
    </row>
    <row r="8283" spans="1:2" x14ac:dyDescent="0.3">
      <c r="A8283" s="6" t="s">
        <v>17609</v>
      </c>
      <c r="B8283" s="6" t="str">
        <f>_xlfn.XLOOKUP('Cleaned - Data'!D8284,Country[Country Code],Country[Country])</f>
        <v>India</v>
      </c>
    </row>
    <row r="8284" spans="1:2" x14ac:dyDescent="0.3">
      <c r="A8284" s="6" t="s">
        <v>17612</v>
      </c>
      <c r="B8284" s="6" t="str">
        <f>_xlfn.XLOOKUP('Cleaned - Data'!D8285,Country[Country Code],Country[Country])</f>
        <v>India</v>
      </c>
    </row>
    <row r="8285" spans="1:2" x14ac:dyDescent="0.3">
      <c r="A8285" s="6" t="s">
        <v>17614</v>
      </c>
      <c r="B8285" s="6" t="str">
        <f>_xlfn.XLOOKUP('Cleaned - Data'!D8286,Country[Country Code],Country[Country])</f>
        <v>India</v>
      </c>
    </row>
    <row r="8286" spans="1:2" x14ac:dyDescent="0.3">
      <c r="A8286" s="6" t="s">
        <v>17616</v>
      </c>
      <c r="B8286" s="6" t="str">
        <f>_xlfn.XLOOKUP('Cleaned - Data'!D8287,Country[Country Code],Country[Country])</f>
        <v>India</v>
      </c>
    </row>
    <row r="8287" spans="1:2" x14ac:dyDescent="0.3">
      <c r="A8287" s="6" t="s">
        <v>11900</v>
      </c>
      <c r="B8287" s="6" t="str">
        <f>_xlfn.XLOOKUP('Cleaned - Data'!D8288,Country[Country Code],Country[Country])</f>
        <v>India</v>
      </c>
    </row>
    <row r="8288" spans="1:2" x14ac:dyDescent="0.3">
      <c r="A8288" s="6" t="s">
        <v>17619</v>
      </c>
      <c r="B8288" s="6" t="str">
        <f>_xlfn.XLOOKUP('Cleaned - Data'!D8289,Country[Country Code],Country[Country])</f>
        <v>India</v>
      </c>
    </row>
    <row r="8289" spans="1:2" x14ac:dyDescent="0.3">
      <c r="A8289" s="6" t="s">
        <v>17621</v>
      </c>
      <c r="B8289" s="6" t="str">
        <f>_xlfn.XLOOKUP('Cleaned - Data'!D8290,Country[Country Code],Country[Country])</f>
        <v>India</v>
      </c>
    </row>
    <row r="8290" spans="1:2" x14ac:dyDescent="0.3">
      <c r="A8290" s="6" t="s">
        <v>17624</v>
      </c>
      <c r="B8290" s="6" t="str">
        <f>_xlfn.XLOOKUP('Cleaned - Data'!D8291,Country[Country Code],Country[Country])</f>
        <v>India</v>
      </c>
    </row>
    <row r="8291" spans="1:2" x14ac:dyDescent="0.3">
      <c r="A8291" s="6" t="s">
        <v>2986</v>
      </c>
      <c r="B8291" s="6" t="str">
        <f>_xlfn.XLOOKUP('Cleaned - Data'!D8292,Country[Country Code],Country[Country])</f>
        <v>India</v>
      </c>
    </row>
    <row r="8292" spans="1:2" x14ac:dyDescent="0.3">
      <c r="A8292" s="6" t="s">
        <v>17627</v>
      </c>
      <c r="B8292" s="6" t="str">
        <f>_xlfn.XLOOKUP('Cleaned - Data'!D8293,Country[Country Code],Country[Country])</f>
        <v>India</v>
      </c>
    </row>
    <row r="8293" spans="1:2" x14ac:dyDescent="0.3">
      <c r="A8293" s="6" t="s">
        <v>17629</v>
      </c>
      <c r="B8293" s="6" t="str">
        <f>_xlfn.XLOOKUP('Cleaned - Data'!D8294,Country[Country Code],Country[Country])</f>
        <v>India</v>
      </c>
    </row>
    <row r="8294" spans="1:2" x14ac:dyDescent="0.3">
      <c r="A8294" s="6" t="s">
        <v>17631</v>
      </c>
      <c r="B8294" s="6" t="str">
        <f>_xlfn.XLOOKUP('Cleaned - Data'!D8295,Country[Country Code],Country[Country])</f>
        <v>India</v>
      </c>
    </row>
    <row r="8295" spans="1:2" x14ac:dyDescent="0.3">
      <c r="A8295" s="6" t="s">
        <v>3215</v>
      </c>
      <c r="B8295" s="6" t="str">
        <f>_xlfn.XLOOKUP('Cleaned - Data'!D8296,Country[Country Code],Country[Country])</f>
        <v>India</v>
      </c>
    </row>
    <row r="8296" spans="1:2" x14ac:dyDescent="0.3">
      <c r="A8296" s="6" t="s">
        <v>15026</v>
      </c>
      <c r="B8296" s="6" t="str">
        <f>_xlfn.XLOOKUP('Cleaned - Data'!D8297,Country[Country Code],Country[Country])</f>
        <v>India</v>
      </c>
    </row>
    <row r="8297" spans="1:2" x14ac:dyDescent="0.3">
      <c r="A8297" s="6" t="s">
        <v>17635</v>
      </c>
      <c r="B8297" s="6" t="str">
        <f>_xlfn.XLOOKUP('Cleaned - Data'!D8298,Country[Country Code],Country[Country])</f>
        <v>India</v>
      </c>
    </row>
    <row r="8298" spans="1:2" x14ac:dyDescent="0.3">
      <c r="A8298" s="6" t="s">
        <v>7660</v>
      </c>
      <c r="B8298" s="6" t="str">
        <f>_xlfn.XLOOKUP('Cleaned - Data'!D8299,Country[Country Code],Country[Country])</f>
        <v>India</v>
      </c>
    </row>
    <row r="8299" spans="1:2" x14ac:dyDescent="0.3">
      <c r="A8299" s="6" t="s">
        <v>17638</v>
      </c>
      <c r="B8299" s="6" t="str">
        <f>_xlfn.XLOOKUP('Cleaned - Data'!D8300,Country[Country Code],Country[Country])</f>
        <v>India</v>
      </c>
    </row>
    <row r="8300" spans="1:2" x14ac:dyDescent="0.3">
      <c r="A8300" s="6" t="s">
        <v>17640</v>
      </c>
      <c r="B8300" s="6" t="str">
        <f>_xlfn.XLOOKUP('Cleaned - Data'!D8301,Country[Country Code],Country[Country])</f>
        <v>India</v>
      </c>
    </row>
    <row r="8301" spans="1:2" x14ac:dyDescent="0.3">
      <c r="A8301" s="6" t="s">
        <v>17642</v>
      </c>
      <c r="B8301" s="6" t="str">
        <f>_xlfn.XLOOKUP('Cleaned - Data'!D8302,Country[Country Code],Country[Country])</f>
        <v>India</v>
      </c>
    </row>
    <row r="8302" spans="1:2" x14ac:dyDescent="0.3">
      <c r="A8302" s="6" t="s">
        <v>17644</v>
      </c>
      <c r="B8302" s="6" t="str">
        <f>_xlfn.XLOOKUP('Cleaned - Data'!D8303,Country[Country Code],Country[Country])</f>
        <v>India</v>
      </c>
    </row>
    <row r="8303" spans="1:2" x14ac:dyDescent="0.3">
      <c r="A8303" s="6" t="s">
        <v>17646</v>
      </c>
      <c r="B8303" s="6" t="str">
        <f>_xlfn.XLOOKUP('Cleaned - Data'!D8304,Country[Country Code],Country[Country])</f>
        <v>India</v>
      </c>
    </row>
    <row r="8304" spans="1:2" x14ac:dyDescent="0.3">
      <c r="A8304" s="6" t="s">
        <v>17648</v>
      </c>
      <c r="B8304" s="6" t="str">
        <f>_xlfn.XLOOKUP('Cleaned - Data'!D8305,Country[Country Code],Country[Country])</f>
        <v>India</v>
      </c>
    </row>
    <row r="8305" spans="1:2" x14ac:dyDescent="0.3">
      <c r="A8305" s="6" t="s">
        <v>17650</v>
      </c>
      <c r="B8305" s="6" t="str">
        <f>_xlfn.XLOOKUP('Cleaned - Data'!D8306,Country[Country Code],Country[Country])</f>
        <v>India</v>
      </c>
    </row>
    <row r="8306" spans="1:2" x14ac:dyDescent="0.3">
      <c r="A8306" s="6" t="s">
        <v>17654</v>
      </c>
      <c r="B8306" s="6" t="str">
        <f>_xlfn.XLOOKUP('Cleaned - Data'!D8307,Country[Country Code],Country[Country])</f>
        <v>India</v>
      </c>
    </row>
    <row r="8307" spans="1:2" x14ac:dyDescent="0.3">
      <c r="A8307" s="6" t="s">
        <v>17657</v>
      </c>
      <c r="B8307" s="6" t="str">
        <f>_xlfn.XLOOKUP('Cleaned - Data'!D8308,Country[Country Code],Country[Country])</f>
        <v>India</v>
      </c>
    </row>
    <row r="8308" spans="1:2" x14ac:dyDescent="0.3">
      <c r="A8308" s="6" t="s">
        <v>17659</v>
      </c>
      <c r="B8308" s="6" t="str">
        <f>_xlfn.XLOOKUP('Cleaned - Data'!D8309,Country[Country Code],Country[Country])</f>
        <v>India</v>
      </c>
    </row>
    <row r="8309" spans="1:2" x14ac:dyDescent="0.3">
      <c r="A8309" s="6" t="s">
        <v>4138</v>
      </c>
      <c r="B8309" s="6" t="str">
        <f>_xlfn.XLOOKUP('Cleaned - Data'!D8310,Country[Country Code],Country[Country])</f>
        <v>India</v>
      </c>
    </row>
    <row r="8310" spans="1:2" x14ac:dyDescent="0.3">
      <c r="A8310" s="6" t="s">
        <v>17663</v>
      </c>
      <c r="B8310" s="6" t="str">
        <f>_xlfn.XLOOKUP('Cleaned - Data'!D8311,Country[Country Code],Country[Country])</f>
        <v>India</v>
      </c>
    </row>
    <row r="8311" spans="1:2" x14ac:dyDescent="0.3">
      <c r="A8311" s="6" t="s">
        <v>17665</v>
      </c>
      <c r="B8311" s="6" t="str">
        <f>_xlfn.XLOOKUP('Cleaned - Data'!D8312,Country[Country Code],Country[Country])</f>
        <v>India</v>
      </c>
    </row>
    <row r="8312" spans="1:2" x14ac:dyDescent="0.3">
      <c r="A8312" s="6" t="s">
        <v>17667</v>
      </c>
      <c r="B8312" s="6" t="str">
        <f>_xlfn.XLOOKUP('Cleaned - Data'!D8313,Country[Country Code],Country[Country])</f>
        <v>India</v>
      </c>
    </row>
    <row r="8313" spans="1:2" x14ac:dyDescent="0.3">
      <c r="A8313" s="6" t="s">
        <v>17668</v>
      </c>
      <c r="B8313" s="6" t="str">
        <f>_xlfn.XLOOKUP('Cleaned - Data'!D8314,Country[Country Code],Country[Country])</f>
        <v>India</v>
      </c>
    </row>
    <row r="8314" spans="1:2" x14ac:dyDescent="0.3">
      <c r="A8314" s="6" t="s">
        <v>17672</v>
      </c>
      <c r="B8314" s="6" t="str">
        <f>_xlfn.XLOOKUP('Cleaned - Data'!D8315,Country[Country Code],Country[Country])</f>
        <v>India</v>
      </c>
    </row>
    <row r="8315" spans="1:2" x14ac:dyDescent="0.3">
      <c r="A8315" s="6" t="s">
        <v>3483</v>
      </c>
      <c r="B8315" s="6" t="str">
        <f>_xlfn.XLOOKUP('Cleaned - Data'!D8316,Country[Country Code],Country[Country])</f>
        <v>India</v>
      </c>
    </row>
    <row r="8316" spans="1:2" x14ac:dyDescent="0.3">
      <c r="A8316" s="6" t="s">
        <v>17678</v>
      </c>
      <c r="B8316" s="6" t="str">
        <f>_xlfn.XLOOKUP('Cleaned - Data'!D8317,Country[Country Code],Country[Country])</f>
        <v>India</v>
      </c>
    </row>
    <row r="8317" spans="1:2" x14ac:dyDescent="0.3">
      <c r="A8317" s="6" t="s">
        <v>17515</v>
      </c>
      <c r="B8317" s="6" t="str">
        <f>_xlfn.XLOOKUP('Cleaned - Data'!D8318,Country[Country Code],Country[Country])</f>
        <v>India</v>
      </c>
    </row>
    <row r="8318" spans="1:2" x14ac:dyDescent="0.3">
      <c r="A8318" s="6" t="s">
        <v>17681</v>
      </c>
      <c r="B8318" s="6" t="str">
        <f>_xlfn.XLOOKUP('Cleaned - Data'!D8319,Country[Country Code],Country[Country])</f>
        <v>India</v>
      </c>
    </row>
    <row r="8319" spans="1:2" x14ac:dyDescent="0.3">
      <c r="A8319" s="6" t="s">
        <v>2401</v>
      </c>
      <c r="B8319" s="6" t="str">
        <f>_xlfn.XLOOKUP('Cleaned - Data'!D8320,Country[Country Code],Country[Country])</f>
        <v>India</v>
      </c>
    </row>
    <row r="8320" spans="1:2" x14ac:dyDescent="0.3">
      <c r="A8320" s="6" t="s">
        <v>17684</v>
      </c>
      <c r="B8320" s="6" t="str">
        <f>_xlfn.XLOOKUP('Cleaned - Data'!D8321,Country[Country Code],Country[Country])</f>
        <v>India</v>
      </c>
    </row>
    <row r="8321" spans="1:2" x14ac:dyDescent="0.3">
      <c r="A8321" s="6" t="s">
        <v>17686</v>
      </c>
      <c r="B8321" s="6" t="str">
        <f>_xlfn.XLOOKUP('Cleaned - Data'!D8322,Country[Country Code],Country[Country])</f>
        <v>India</v>
      </c>
    </row>
    <row r="8322" spans="1:2" x14ac:dyDescent="0.3">
      <c r="A8322" s="6" t="s">
        <v>17688</v>
      </c>
      <c r="B8322" s="6" t="str">
        <f>_xlfn.XLOOKUP('Cleaned - Data'!D8323,Country[Country Code],Country[Country])</f>
        <v>India</v>
      </c>
    </row>
    <row r="8323" spans="1:2" x14ac:dyDescent="0.3">
      <c r="A8323" s="6" t="s">
        <v>8708</v>
      </c>
      <c r="B8323" s="6" t="str">
        <f>_xlfn.XLOOKUP('Cleaned - Data'!D8324,Country[Country Code],Country[Country])</f>
        <v>India</v>
      </c>
    </row>
    <row r="8324" spans="1:2" x14ac:dyDescent="0.3">
      <c r="A8324" s="6" t="s">
        <v>17691</v>
      </c>
      <c r="B8324" s="6" t="str">
        <f>_xlfn.XLOOKUP('Cleaned - Data'!D8325,Country[Country Code],Country[Country])</f>
        <v>India</v>
      </c>
    </row>
    <row r="8325" spans="1:2" x14ac:dyDescent="0.3">
      <c r="A8325" s="6" t="s">
        <v>2293</v>
      </c>
      <c r="B8325" s="6" t="str">
        <f>_xlfn.XLOOKUP('Cleaned - Data'!D8326,Country[Country Code],Country[Country])</f>
        <v>India</v>
      </c>
    </row>
    <row r="8326" spans="1:2" x14ac:dyDescent="0.3">
      <c r="A8326" s="6" t="s">
        <v>17694</v>
      </c>
      <c r="B8326" s="6" t="str">
        <f>_xlfn.XLOOKUP('Cleaned - Data'!D8327,Country[Country Code],Country[Country])</f>
        <v>India</v>
      </c>
    </row>
    <row r="8327" spans="1:2" x14ac:dyDescent="0.3">
      <c r="A8327" s="6" t="s">
        <v>17553</v>
      </c>
      <c r="B8327" s="6" t="str">
        <f>_xlfn.XLOOKUP('Cleaned - Data'!D8328,Country[Country Code],Country[Country])</f>
        <v>India</v>
      </c>
    </row>
    <row r="8328" spans="1:2" x14ac:dyDescent="0.3">
      <c r="A8328" s="6" t="s">
        <v>17697</v>
      </c>
      <c r="B8328" s="6" t="str">
        <f>_xlfn.XLOOKUP('Cleaned - Data'!D8329,Country[Country Code],Country[Country])</f>
        <v>India</v>
      </c>
    </row>
    <row r="8329" spans="1:2" x14ac:dyDescent="0.3">
      <c r="A8329" s="6" t="s">
        <v>17699</v>
      </c>
      <c r="B8329" s="6" t="str">
        <f>_xlfn.XLOOKUP('Cleaned - Data'!D8330,Country[Country Code],Country[Country])</f>
        <v>India</v>
      </c>
    </row>
    <row r="8330" spans="1:2" x14ac:dyDescent="0.3">
      <c r="A8330" s="6" t="s">
        <v>3106</v>
      </c>
      <c r="B8330" s="6" t="str">
        <f>_xlfn.XLOOKUP('Cleaned - Data'!D8331,Country[Country Code],Country[Country])</f>
        <v>India</v>
      </c>
    </row>
    <row r="8331" spans="1:2" x14ac:dyDescent="0.3">
      <c r="A8331" s="6" t="s">
        <v>3106</v>
      </c>
      <c r="B8331" s="6" t="str">
        <f>_xlfn.XLOOKUP('Cleaned - Data'!D8332,Country[Country Code],Country[Country])</f>
        <v>India</v>
      </c>
    </row>
    <row r="8332" spans="1:2" x14ac:dyDescent="0.3">
      <c r="A8332" s="6" t="s">
        <v>17703</v>
      </c>
      <c r="B8332" s="6" t="str">
        <f>_xlfn.XLOOKUP('Cleaned - Data'!D8333,Country[Country Code],Country[Country])</f>
        <v>India</v>
      </c>
    </row>
    <row r="8333" spans="1:2" x14ac:dyDescent="0.3">
      <c r="A8333" s="6" t="s">
        <v>17705</v>
      </c>
      <c r="B8333" s="6" t="str">
        <f>_xlfn.XLOOKUP('Cleaned - Data'!D8334,Country[Country Code],Country[Country])</f>
        <v>India</v>
      </c>
    </row>
    <row r="8334" spans="1:2" x14ac:dyDescent="0.3">
      <c r="A8334" s="6" t="s">
        <v>17706</v>
      </c>
      <c r="B8334" s="6" t="str">
        <f>_xlfn.XLOOKUP('Cleaned - Data'!D8335,Country[Country Code],Country[Country])</f>
        <v>India</v>
      </c>
    </row>
    <row r="8335" spans="1:2" x14ac:dyDescent="0.3">
      <c r="A8335" s="6" t="s">
        <v>7373</v>
      </c>
      <c r="B8335" s="6" t="str">
        <f>_xlfn.XLOOKUP('Cleaned - Data'!D8336,Country[Country Code],Country[Country])</f>
        <v>India</v>
      </c>
    </row>
    <row r="8336" spans="1:2" x14ac:dyDescent="0.3">
      <c r="A8336" s="6" t="s">
        <v>3564</v>
      </c>
      <c r="B8336" s="6" t="str">
        <f>_xlfn.XLOOKUP('Cleaned - Data'!D8337,Country[Country Code],Country[Country])</f>
        <v>India</v>
      </c>
    </row>
    <row r="8337" spans="1:2" x14ac:dyDescent="0.3">
      <c r="A8337" s="6" t="s">
        <v>17710</v>
      </c>
      <c r="B8337" s="6" t="str">
        <f>_xlfn.XLOOKUP('Cleaned - Data'!D8338,Country[Country Code],Country[Country])</f>
        <v>India</v>
      </c>
    </row>
    <row r="8338" spans="1:2" x14ac:dyDescent="0.3">
      <c r="A8338" s="6" t="s">
        <v>17712</v>
      </c>
      <c r="B8338" s="6" t="str">
        <f>_xlfn.XLOOKUP('Cleaned - Data'!D8339,Country[Country Code],Country[Country])</f>
        <v>India</v>
      </c>
    </row>
    <row r="8339" spans="1:2" x14ac:dyDescent="0.3">
      <c r="A8339" s="6" t="s">
        <v>17714</v>
      </c>
      <c r="B8339" s="6" t="str">
        <f>_xlfn.XLOOKUP('Cleaned - Data'!D8340,Country[Country Code],Country[Country])</f>
        <v>India</v>
      </c>
    </row>
    <row r="8340" spans="1:2" x14ac:dyDescent="0.3">
      <c r="A8340" s="6" t="s">
        <v>17716</v>
      </c>
      <c r="B8340" s="6" t="str">
        <f>_xlfn.XLOOKUP('Cleaned - Data'!D8341,Country[Country Code],Country[Country])</f>
        <v>India</v>
      </c>
    </row>
    <row r="8341" spans="1:2" x14ac:dyDescent="0.3">
      <c r="A8341" s="6" t="s">
        <v>17719</v>
      </c>
      <c r="B8341" s="6" t="str">
        <f>_xlfn.XLOOKUP('Cleaned - Data'!D8342,Country[Country Code],Country[Country])</f>
        <v>India</v>
      </c>
    </row>
    <row r="8342" spans="1:2" x14ac:dyDescent="0.3">
      <c r="A8342" s="6" t="s">
        <v>17720</v>
      </c>
      <c r="B8342" s="6" t="str">
        <f>_xlfn.XLOOKUP('Cleaned - Data'!D8343,Country[Country Code],Country[Country])</f>
        <v>India</v>
      </c>
    </row>
    <row r="8343" spans="1:2" x14ac:dyDescent="0.3">
      <c r="A8343" s="6" t="s">
        <v>5897</v>
      </c>
      <c r="B8343" s="6" t="str">
        <f>_xlfn.XLOOKUP('Cleaned - Data'!D8344,Country[Country Code],Country[Country])</f>
        <v>India</v>
      </c>
    </row>
    <row r="8344" spans="1:2" x14ac:dyDescent="0.3">
      <c r="A8344" s="6" t="s">
        <v>17722</v>
      </c>
      <c r="B8344" s="6" t="str">
        <f>_xlfn.XLOOKUP('Cleaned - Data'!D8345,Country[Country Code],Country[Country])</f>
        <v>India</v>
      </c>
    </row>
    <row r="8345" spans="1:2" x14ac:dyDescent="0.3">
      <c r="A8345" s="6" t="s">
        <v>17723</v>
      </c>
      <c r="B8345" s="6" t="str">
        <f>_xlfn.XLOOKUP('Cleaned - Data'!D8346,Country[Country Code],Country[Country])</f>
        <v>India</v>
      </c>
    </row>
    <row r="8346" spans="1:2" x14ac:dyDescent="0.3">
      <c r="A8346" s="6" t="s">
        <v>17724</v>
      </c>
      <c r="B8346" s="6" t="str">
        <f>_xlfn.XLOOKUP('Cleaned - Data'!D8347,Country[Country Code],Country[Country])</f>
        <v>India</v>
      </c>
    </row>
    <row r="8347" spans="1:2" x14ac:dyDescent="0.3">
      <c r="A8347" s="6" t="s">
        <v>10870</v>
      </c>
      <c r="B8347" s="6" t="str">
        <f>_xlfn.XLOOKUP('Cleaned - Data'!D8348,Country[Country Code],Country[Country])</f>
        <v>India</v>
      </c>
    </row>
    <row r="8348" spans="1:2" x14ac:dyDescent="0.3">
      <c r="A8348" s="6" t="s">
        <v>2293</v>
      </c>
      <c r="B8348" s="6" t="str">
        <f>_xlfn.XLOOKUP('Cleaned - Data'!D8349,Country[Country Code],Country[Country])</f>
        <v>India</v>
      </c>
    </row>
    <row r="8349" spans="1:2" x14ac:dyDescent="0.3">
      <c r="A8349" s="6" t="s">
        <v>17728</v>
      </c>
      <c r="B8349" s="6" t="str">
        <f>_xlfn.XLOOKUP('Cleaned - Data'!D8350,Country[Country Code],Country[Country])</f>
        <v>India</v>
      </c>
    </row>
    <row r="8350" spans="1:2" x14ac:dyDescent="0.3">
      <c r="A8350" s="6" t="s">
        <v>17730</v>
      </c>
      <c r="B8350" s="6" t="str">
        <f>_xlfn.XLOOKUP('Cleaned - Data'!D8351,Country[Country Code],Country[Country])</f>
        <v>India</v>
      </c>
    </row>
    <row r="8351" spans="1:2" x14ac:dyDescent="0.3">
      <c r="A8351" s="6" t="s">
        <v>17732</v>
      </c>
      <c r="B8351" s="6" t="str">
        <f>_xlfn.XLOOKUP('Cleaned - Data'!D8352,Country[Country Code],Country[Country])</f>
        <v>India</v>
      </c>
    </row>
    <row r="8352" spans="1:2" x14ac:dyDescent="0.3">
      <c r="A8352" s="6" t="s">
        <v>17733</v>
      </c>
      <c r="B8352" s="6" t="str">
        <f>_xlfn.XLOOKUP('Cleaned - Data'!D8353,Country[Country Code],Country[Country])</f>
        <v>India</v>
      </c>
    </row>
    <row r="8353" spans="1:2" x14ac:dyDescent="0.3">
      <c r="A8353" s="6" t="s">
        <v>17734</v>
      </c>
      <c r="B8353" s="6" t="str">
        <f>_xlfn.XLOOKUP('Cleaned - Data'!D8354,Country[Country Code],Country[Country])</f>
        <v>India</v>
      </c>
    </row>
    <row r="8354" spans="1:2" x14ac:dyDescent="0.3">
      <c r="A8354" s="6" t="s">
        <v>4138</v>
      </c>
      <c r="B8354" s="6" t="str">
        <f>_xlfn.XLOOKUP('Cleaned - Data'!D8355,Country[Country Code],Country[Country])</f>
        <v>India</v>
      </c>
    </row>
    <row r="8355" spans="1:2" x14ac:dyDescent="0.3">
      <c r="A8355" s="6" t="s">
        <v>17737</v>
      </c>
      <c r="B8355" s="6" t="str">
        <f>_xlfn.XLOOKUP('Cleaned - Data'!D8356,Country[Country Code],Country[Country])</f>
        <v>India</v>
      </c>
    </row>
    <row r="8356" spans="1:2" x14ac:dyDescent="0.3">
      <c r="A8356" s="6" t="s">
        <v>17740</v>
      </c>
      <c r="B8356" s="6" t="str">
        <f>_xlfn.XLOOKUP('Cleaned - Data'!D8357,Country[Country Code],Country[Country])</f>
        <v>India</v>
      </c>
    </row>
    <row r="8357" spans="1:2" x14ac:dyDescent="0.3">
      <c r="A8357" s="6" t="s">
        <v>17742</v>
      </c>
      <c r="B8357" s="6" t="str">
        <f>_xlfn.XLOOKUP('Cleaned - Data'!D8358,Country[Country Code],Country[Country])</f>
        <v>India</v>
      </c>
    </row>
    <row r="8358" spans="1:2" x14ac:dyDescent="0.3">
      <c r="A8358" s="6" t="s">
        <v>17745</v>
      </c>
      <c r="B8358" s="6" t="str">
        <f>_xlfn.XLOOKUP('Cleaned - Data'!D8359,Country[Country Code],Country[Country])</f>
        <v>India</v>
      </c>
    </row>
    <row r="8359" spans="1:2" x14ac:dyDescent="0.3">
      <c r="A8359" s="6" t="s">
        <v>17747</v>
      </c>
      <c r="B8359" s="6" t="str">
        <f>_xlfn.XLOOKUP('Cleaned - Data'!D8360,Country[Country Code],Country[Country])</f>
        <v>India</v>
      </c>
    </row>
    <row r="8360" spans="1:2" x14ac:dyDescent="0.3">
      <c r="A8360" s="6" t="s">
        <v>17749</v>
      </c>
      <c r="B8360" s="6" t="str">
        <f>_xlfn.XLOOKUP('Cleaned - Data'!D8361,Country[Country Code],Country[Country])</f>
        <v>India</v>
      </c>
    </row>
    <row r="8361" spans="1:2" x14ac:dyDescent="0.3">
      <c r="A8361" s="6" t="s">
        <v>17751</v>
      </c>
      <c r="B8361" s="6" t="str">
        <f>_xlfn.XLOOKUP('Cleaned - Data'!D8362,Country[Country Code],Country[Country])</f>
        <v>India</v>
      </c>
    </row>
    <row r="8362" spans="1:2" x14ac:dyDescent="0.3">
      <c r="A8362" s="6" t="s">
        <v>17753</v>
      </c>
      <c r="B8362" s="6" t="str">
        <f>_xlfn.XLOOKUP('Cleaned - Data'!D8363,Country[Country Code],Country[Country])</f>
        <v>India</v>
      </c>
    </row>
    <row r="8363" spans="1:2" x14ac:dyDescent="0.3">
      <c r="A8363" s="6" t="s">
        <v>3010</v>
      </c>
      <c r="B8363" s="6" t="str">
        <f>_xlfn.XLOOKUP('Cleaned - Data'!D8364,Country[Country Code],Country[Country])</f>
        <v>India</v>
      </c>
    </row>
    <row r="8364" spans="1:2" x14ac:dyDescent="0.3">
      <c r="A8364" s="6" t="s">
        <v>17756</v>
      </c>
      <c r="B8364" s="6" t="str">
        <f>_xlfn.XLOOKUP('Cleaned - Data'!D8365,Country[Country Code],Country[Country])</f>
        <v>India</v>
      </c>
    </row>
    <row r="8365" spans="1:2" x14ac:dyDescent="0.3">
      <c r="A8365" s="6" t="s">
        <v>17758</v>
      </c>
      <c r="B8365" s="6" t="str">
        <f>_xlfn.XLOOKUP('Cleaned - Data'!D8366,Country[Country Code],Country[Country])</f>
        <v>India</v>
      </c>
    </row>
    <row r="8366" spans="1:2" x14ac:dyDescent="0.3">
      <c r="A8366" s="6" t="s">
        <v>17760</v>
      </c>
      <c r="B8366" s="6" t="str">
        <f>_xlfn.XLOOKUP('Cleaned - Data'!D8367,Country[Country Code],Country[Country])</f>
        <v>India</v>
      </c>
    </row>
    <row r="8367" spans="1:2" x14ac:dyDescent="0.3">
      <c r="A8367" s="6" t="s">
        <v>12197</v>
      </c>
      <c r="B8367" s="6" t="str">
        <f>_xlfn.XLOOKUP('Cleaned - Data'!D8368,Country[Country Code],Country[Country])</f>
        <v>India</v>
      </c>
    </row>
    <row r="8368" spans="1:2" x14ac:dyDescent="0.3">
      <c r="A8368" s="6" t="s">
        <v>17763</v>
      </c>
      <c r="B8368" s="6" t="str">
        <f>_xlfn.XLOOKUP('Cleaned - Data'!D8369,Country[Country Code],Country[Country])</f>
        <v>India</v>
      </c>
    </row>
    <row r="8369" spans="1:2" x14ac:dyDescent="0.3">
      <c r="A8369" s="6" t="s">
        <v>17765</v>
      </c>
      <c r="B8369" s="6" t="str">
        <f>_xlfn.XLOOKUP('Cleaned - Data'!D8370,Country[Country Code],Country[Country])</f>
        <v>India</v>
      </c>
    </row>
    <row r="8370" spans="1:2" x14ac:dyDescent="0.3">
      <c r="A8370" s="6" t="s">
        <v>17767</v>
      </c>
      <c r="B8370" s="6" t="str">
        <f>_xlfn.XLOOKUP('Cleaned - Data'!D8371,Country[Country Code],Country[Country])</f>
        <v>India</v>
      </c>
    </row>
    <row r="8371" spans="1:2" x14ac:dyDescent="0.3">
      <c r="A8371" s="6" t="s">
        <v>17769</v>
      </c>
      <c r="B8371" s="6" t="str">
        <f>_xlfn.XLOOKUP('Cleaned - Data'!D8372,Country[Country Code],Country[Country])</f>
        <v>India</v>
      </c>
    </row>
    <row r="8372" spans="1:2" x14ac:dyDescent="0.3">
      <c r="A8372" s="6" t="s">
        <v>17772</v>
      </c>
      <c r="B8372" s="6" t="str">
        <f>_xlfn.XLOOKUP('Cleaned - Data'!D8373,Country[Country Code],Country[Country])</f>
        <v>Phillipines</v>
      </c>
    </row>
    <row r="8373" spans="1:2" x14ac:dyDescent="0.3">
      <c r="A8373" s="6" t="s">
        <v>17773</v>
      </c>
      <c r="B8373" s="6" t="str">
        <f>_xlfn.XLOOKUP('Cleaned - Data'!D8374,Country[Country Code],Country[Country])</f>
        <v>Phillipines</v>
      </c>
    </row>
    <row r="8374" spans="1:2" x14ac:dyDescent="0.3">
      <c r="A8374" s="6" t="s">
        <v>17775</v>
      </c>
      <c r="B8374" s="6" t="str">
        <f>_xlfn.XLOOKUP('Cleaned - Data'!D8375,Country[Country Code],Country[Country])</f>
        <v>Sri Lanka</v>
      </c>
    </row>
    <row r="8375" spans="1:2" x14ac:dyDescent="0.3">
      <c r="A8375" s="6" t="s">
        <v>17776</v>
      </c>
      <c r="B8375" s="6" t="str">
        <f>_xlfn.XLOOKUP('Cleaned - Data'!D8376,Country[Country Code],Country[Country])</f>
        <v>Sri Lanka</v>
      </c>
    </row>
    <row r="8376" spans="1:2" x14ac:dyDescent="0.3">
      <c r="A8376" s="6" t="s">
        <v>17778</v>
      </c>
      <c r="B8376" s="6" t="str">
        <f>_xlfn.XLOOKUP('Cleaned - Data'!D8377,Country[Country Code],Country[Country])</f>
        <v>Sri Lanka</v>
      </c>
    </row>
    <row r="8377" spans="1:2" x14ac:dyDescent="0.3">
      <c r="A8377" s="6" t="s">
        <v>17780</v>
      </c>
      <c r="B8377" s="6" t="str">
        <f>_xlfn.XLOOKUP('Cleaned - Data'!D8378,Country[Country Code],Country[Country])</f>
        <v>India</v>
      </c>
    </row>
    <row r="8378" spans="1:2" x14ac:dyDescent="0.3">
      <c r="A8378" s="6" t="s">
        <v>17782</v>
      </c>
      <c r="B8378" s="6" t="str">
        <f>_xlfn.XLOOKUP('Cleaned - Data'!D8379,Country[Country Code],Country[Country])</f>
        <v>India</v>
      </c>
    </row>
    <row r="8379" spans="1:2" x14ac:dyDescent="0.3">
      <c r="A8379" s="6" t="s">
        <v>5508</v>
      </c>
      <c r="B8379" s="6" t="str">
        <f>_xlfn.XLOOKUP('Cleaned - Data'!D8380,Country[Country Code],Country[Country])</f>
        <v>India</v>
      </c>
    </row>
    <row r="8380" spans="1:2" x14ac:dyDescent="0.3">
      <c r="A8380" s="6" t="s">
        <v>17785</v>
      </c>
      <c r="B8380" s="6" t="str">
        <f>_xlfn.XLOOKUP('Cleaned - Data'!D8381,Country[Country Code],Country[Country])</f>
        <v>India</v>
      </c>
    </row>
    <row r="8381" spans="1:2" x14ac:dyDescent="0.3">
      <c r="A8381" s="6" t="s">
        <v>17787</v>
      </c>
      <c r="B8381" s="6" t="str">
        <f>_xlfn.XLOOKUP('Cleaned - Data'!D8382,Country[Country Code],Country[Country])</f>
        <v>India</v>
      </c>
    </row>
    <row r="8382" spans="1:2" x14ac:dyDescent="0.3">
      <c r="A8382" s="6" t="s">
        <v>17751</v>
      </c>
      <c r="B8382" s="6" t="str">
        <f>_xlfn.XLOOKUP('Cleaned - Data'!D8383,Country[Country Code],Country[Country])</f>
        <v>India</v>
      </c>
    </row>
    <row r="8383" spans="1:2" x14ac:dyDescent="0.3">
      <c r="A8383" s="6" t="s">
        <v>17790</v>
      </c>
      <c r="B8383" s="6" t="str">
        <f>_xlfn.XLOOKUP('Cleaned - Data'!D8384,Country[Country Code],Country[Country])</f>
        <v>India</v>
      </c>
    </row>
    <row r="8384" spans="1:2" x14ac:dyDescent="0.3">
      <c r="A8384" s="6" t="s">
        <v>4045</v>
      </c>
      <c r="B8384" s="6" t="str">
        <f>_xlfn.XLOOKUP('Cleaned - Data'!D8385,Country[Country Code],Country[Country])</f>
        <v>India</v>
      </c>
    </row>
    <row r="8385" spans="1:2" x14ac:dyDescent="0.3">
      <c r="A8385" s="6" t="s">
        <v>17792</v>
      </c>
      <c r="B8385" s="6" t="str">
        <f>_xlfn.XLOOKUP('Cleaned - Data'!D8386,Country[Country Code],Country[Country])</f>
        <v>India</v>
      </c>
    </row>
    <row r="8386" spans="1:2" x14ac:dyDescent="0.3">
      <c r="A8386" s="6" t="s">
        <v>3555</v>
      </c>
      <c r="B8386" s="6" t="str">
        <f>_xlfn.XLOOKUP('Cleaned - Data'!D8387,Country[Country Code],Country[Country])</f>
        <v>India</v>
      </c>
    </row>
    <row r="8387" spans="1:2" x14ac:dyDescent="0.3">
      <c r="A8387" s="6" t="s">
        <v>17796</v>
      </c>
      <c r="B8387" s="6" t="str">
        <f>_xlfn.XLOOKUP('Cleaned - Data'!D8388,Country[Country Code],Country[Country])</f>
        <v>India</v>
      </c>
    </row>
    <row r="8388" spans="1:2" x14ac:dyDescent="0.3">
      <c r="A8388" s="6" t="s">
        <v>14157</v>
      </c>
      <c r="B8388" s="6" t="str">
        <f>_xlfn.XLOOKUP('Cleaned - Data'!D8389,Country[Country Code],Country[Country])</f>
        <v>India</v>
      </c>
    </row>
    <row r="8389" spans="1:2" x14ac:dyDescent="0.3">
      <c r="A8389" s="6" t="s">
        <v>2293</v>
      </c>
      <c r="B8389" s="6" t="str">
        <f>_xlfn.XLOOKUP('Cleaned - Data'!D8390,Country[Country Code],Country[Country])</f>
        <v>India</v>
      </c>
    </row>
    <row r="8390" spans="1:2" x14ac:dyDescent="0.3">
      <c r="A8390" s="6" t="s">
        <v>17800</v>
      </c>
      <c r="B8390" s="6" t="str">
        <f>_xlfn.XLOOKUP('Cleaned - Data'!D8391,Country[Country Code],Country[Country])</f>
        <v>India</v>
      </c>
    </row>
    <row r="8391" spans="1:2" x14ac:dyDescent="0.3">
      <c r="A8391" s="6" t="s">
        <v>2289</v>
      </c>
      <c r="B8391" s="6" t="str">
        <f>_xlfn.XLOOKUP('Cleaned - Data'!D8392,Country[Country Code],Country[Country])</f>
        <v>India</v>
      </c>
    </row>
    <row r="8392" spans="1:2" x14ac:dyDescent="0.3">
      <c r="A8392" s="6" t="s">
        <v>3106</v>
      </c>
      <c r="B8392" s="6" t="str">
        <f>_xlfn.XLOOKUP('Cleaned - Data'!D8393,Country[Country Code],Country[Country])</f>
        <v>India</v>
      </c>
    </row>
    <row r="8393" spans="1:2" x14ac:dyDescent="0.3">
      <c r="A8393" s="6" t="s">
        <v>2988</v>
      </c>
      <c r="B8393" s="6" t="str">
        <f>_xlfn.XLOOKUP('Cleaned - Data'!D8394,Country[Country Code],Country[Country])</f>
        <v>India</v>
      </c>
    </row>
    <row r="8394" spans="1:2" x14ac:dyDescent="0.3">
      <c r="A8394" s="6" t="s">
        <v>17805</v>
      </c>
      <c r="B8394" s="6" t="str">
        <f>_xlfn.XLOOKUP('Cleaned - Data'!D8395,Country[Country Code],Country[Country])</f>
        <v>India</v>
      </c>
    </row>
    <row r="8395" spans="1:2" x14ac:dyDescent="0.3">
      <c r="A8395" s="6" t="s">
        <v>17807</v>
      </c>
      <c r="B8395" s="6" t="str">
        <f>_xlfn.XLOOKUP('Cleaned - Data'!D8396,Country[Country Code],Country[Country])</f>
        <v>India</v>
      </c>
    </row>
    <row r="8396" spans="1:2" x14ac:dyDescent="0.3">
      <c r="A8396" s="6" t="s">
        <v>1966</v>
      </c>
      <c r="B8396" s="6" t="str">
        <f>_xlfn.XLOOKUP('Cleaned - Data'!D8397,Country[Country Code],Country[Country])</f>
        <v>India</v>
      </c>
    </row>
    <row r="8397" spans="1:2" x14ac:dyDescent="0.3">
      <c r="A8397" s="6" t="s">
        <v>17811</v>
      </c>
      <c r="B8397" s="6" t="str">
        <f>_xlfn.XLOOKUP('Cleaned - Data'!D8398,Country[Country Code],Country[Country])</f>
        <v>India</v>
      </c>
    </row>
    <row r="8398" spans="1:2" x14ac:dyDescent="0.3">
      <c r="A8398" s="6" t="s">
        <v>17816</v>
      </c>
      <c r="B8398" s="6" t="str">
        <f>_xlfn.XLOOKUP('Cleaned - Data'!D8399,Country[Country Code],Country[Country])</f>
        <v>India</v>
      </c>
    </row>
    <row r="8399" spans="1:2" x14ac:dyDescent="0.3">
      <c r="A8399" s="6" t="s">
        <v>12598</v>
      </c>
      <c r="B8399" s="6" t="str">
        <f>_xlfn.XLOOKUP('Cleaned - Data'!D8400,Country[Country Code],Country[Country])</f>
        <v>India</v>
      </c>
    </row>
    <row r="8400" spans="1:2" x14ac:dyDescent="0.3">
      <c r="A8400" s="6" t="s">
        <v>7834</v>
      </c>
      <c r="B8400" s="6" t="str">
        <f>_xlfn.XLOOKUP('Cleaned - Data'!D8401,Country[Country Code],Country[Country])</f>
        <v>India</v>
      </c>
    </row>
    <row r="8401" spans="1:2" x14ac:dyDescent="0.3">
      <c r="A8401" s="6" t="s">
        <v>17821</v>
      </c>
      <c r="B8401" s="6" t="str">
        <f>_xlfn.XLOOKUP('Cleaned - Data'!D8402,Country[Country Code],Country[Country])</f>
        <v>India</v>
      </c>
    </row>
    <row r="8402" spans="1:2" x14ac:dyDescent="0.3">
      <c r="A8402" s="6" t="s">
        <v>17823</v>
      </c>
      <c r="B8402" s="6" t="str">
        <f>_xlfn.XLOOKUP('Cleaned - Data'!D8403,Country[Country Code],Country[Country])</f>
        <v>India</v>
      </c>
    </row>
    <row r="8403" spans="1:2" x14ac:dyDescent="0.3">
      <c r="A8403" s="6" t="s">
        <v>17825</v>
      </c>
      <c r="B8403" s="6" t="str">
        <f>_xlfn.XLOOKUP('Cleaned - Data'!D8404,Country[Country Code],Country[Country])</f>
        <v>India</v>
      </c>
    </row>
    <row r="8404" spans="1:2" x14ac:dyDescent="0.3">
      <c r="A8404" s="6" t="s">
        <v>17827</v>
      </c>
      <c r="B8404" s="6" t="str">
        <f>_xlfn.XLOOKUP('Cleaned - Data'!D8405,Country[Country Code],Country[Country])</f>
        <v>India</v>
      </c>
    </row>
    <row r="8405" spans="1:2" x14ac:dyDescent="0.3">
      <c r="A8405" s="6" t="s">
        <v>5138</v>
      </c>
      <c r="B8405" s="6" t="str">
        <f>_xlfn.XLOOKUP('Cleaned - Data'!D8406,Country[Country Code],Country[Country])</f>
        <v>India</v>
      </c>
    </row>
    <row r="8406" spans="1:2" x14ac:dyDescent="0.3">
      <c r="A8406" s="6" t="s">
        <v>10126</v>
      </c>
      <c r="B8406" s="6" t="str">
        <f>_xlfn.XLOOKUP('Cleaned - Data'!D8407,Country[Country Code],Country[Country])</f>
        <v>India</v>
      </c>
    </row>
    <row r="8407" spans="1:2" x14ac:dyDescent="0.3">
      <c r="A8407" s="6" t="s">
        <v>2712</v>
      </c>
      <c r="B8407" s="6" t="str">
        <f>_xlfn.XLOOKUP('Cleaned - Data'!D8408,Country[Country Code],Country[Country])</f>
        <v>India</v>
      </c>
    </row>
    <row r="8408" spans="1:2" x14ac:dyDescent="0.3">
      <c r="A8408" s="6" t="s">
        <v>2287</v>
      </c>
      <c r="B8408" s="6" t="str">
        <f>_xlfn.XLOOKUP('Cleaned - Data'!D8409,Country[Country Code],Country[Country])</f>
        <v>India</v>
      </c>
    </row>
    <row r="8409" spans="1:2" x14ac:dyDescent="0.3">
      <c r="A8409" s="6" t="s">
        <v>17834</v>
      </c>
      <c r="B8409" s="6" t="str">
        <f>_xlfn.XLOOKUP('Cleaned - Data'!D8410,Country[Country Code],Country[Country])</f>
        <v>India</v>
      </c>
    </row>
    <row r="8410" spans="1:2" x14ac:dyDescent="0.3">
      <c r="A8410" s="6" t="s">
        <v>7347</v>
      </c>
      <c r="B8410" s="6" t="str">
        <f>_xlfn.XLOOKUP('Cleaned - Data'!D8411,Country[Country Code],Country[Country])</f>
        <v>India</v>
      </c>
    </row>
    <row r="8411" spans="1:2" x14ac:dyDescent="0.3">
      <c r="A8411" s="6" t="s">
        <v>17837</v>
      </c>
      <c r="B8411" s="6" t="str">
        <f>_xlfn.XLOOKUP('Cleaned - Data'!D8412,Country[Country Code],Country[Country])</f>
        <v>India</v>
      </c>
    </row>
    <row r="8412" spans="1:2" x14ac:dyDescent="0.3">
      <c r="A8412" s="6" t="s">
        <v>5005</v>
      </c>
      <c r="B8412" s="6" t="str">
        <f>_xlfn.XLOOKUP('Cleaned - Data'!D8413,Country[Country Code],Country[Country])</f>
        <v>India</v>
      </c>
    </row>
    <row r="8413" spans="1:2" x14ac:dyDescent="0.3">
      <c r="A8413" s="6" t="s">
        <v>7954</v>
      </c>
      <c r="B8413" s="6" t="str">
        <f>_xlfn.XLOOKUP('Cleaned - Data'!D8414,Country[Country Code],Country[Country])</f>
        <v>India</v>
      </c>
    </row>
    <row r="8414" spans="1:2" x14ac:dyDescent="0.3">
      <c r="A8414" s="6" t="s">
        <v>17839</v>
      </c>
      <c r="B8414" s="6" t="str">
        <f>_xlfn.XLOOKUP('Cleaned - Data'!D8415,Country[Country Code],Country[Country])</f>
        <v>India</v>
      </c>
    </row>
    <row r="8415" spans="1:2" x14ac:dyDescent="0.3">
      <c r="A8415" s="6" t="s">
        <v>17841</v>
      </c>
      <c r="B8415" s="6" t="str">
        <f>_xlfn.XLOOKUP('Cleaned - Data'!D8416,Country[Country Code],Country[Country])</f>
        <v>India</v>
      </c>
    </row>
    <row r="8416" spans="1:2" x14ac:dyDescent="0.3">
      <c r="A8416" s="6" t="s">
        <v>2314</v>
      </c>
      <c r="B8416" s="6" t="str">
        <f>_xlfn.XLOOKUP('Cleaned - Data'!D8417,Country[Country Code],Country[Country])</f>
        <v>India</v>
      </c>
    </row>
    <row r="8417" spans="1:2" x14ac:dyDescent="0.3">
      <c r="A8417" s="6" t="s">
        <v>7979</v>
      </c>
      <c r="B8417" s="6" t="str">
        <f>_xlfn.XLOOKUP('Cleaned - Data'!D8418,Country[Country Code],Country[Country])</f>
        <v>India</v>
      </c>
    </row>
    <row r="8418" spans="1:2" x14ac:dyDescent="0.3">
      <c r="A8418" s="6" t="s">
        <v>17845</v>
      </c>
      <c r="B8418" s="6" t="str">
        <f>_xlfn.XLOOKUP('Cleaned - Data'!D8419,Country[Country Code],Country[Country])</f>
        <v>India</v>
      </c>
    </row>
    <row r="8419" spans="1:2" x14ac:dyDescent="0.3">
      <c r="A8419" s="6" t="s">
        <v>17847</v>
      </c>
      <c r="B8419" s="6" t="str">
        <f>_xlfn.XLOOKUP('Cleaned - Data'!D8420,Country[Country Code],Country[Country])</f>
        <v>India</v>
      </c>
    </row>
    <row r="8420" spans="1:2" x14ac:dyDescent="0.3">
      <c r="A8420" s="6" t="s">
        <v>17849</v>
      </c>
      <c r="B8420" s="6" t="str">
        <f>_xlfn.XLOOKUP('Cleaned - Data'!D8421,Country[Country Code],Country[Country])</f>
        <v>India</v>
      </c>
    </row>
    <row r="8421" spans="1:2" x14ac:dyDescent="0.3">
      <c r="A8421" s="6" t="s">
        <v>3129</v>
      </c>
      <c r="B8421" s="6" t="str">
        <f>_xlfn.XLOOKUP('Cleaned - Data'!D8422,Country[Country Code],Country[Country])</f>
        <v>India</v>
      </c>
    </row>
    <row r="8422" spans="1:2" x14ac:dyDescent="0.3">
      <c r="A8422" s="6" t="s">
        <v>17852</v>
      </c>
      <c r="B8422" s="6" t="str">
        <f>_xlfn.XLOOKUP('Cleaned - Data'!D8423,Country[Country Code],Country[Country])</f>
        <v>India</v>
      </c>
    </row>
    <row r="8423" spans="1:2" x14ac:dyDescent="0.3">
      <c r="A8423" s="6" t="s">
        <v>17854</v>
      </c>
      <c r="B8423" s="6" t="str">
        <f>_xlfn.XLOOKUP('Cleaned - Data'!D8424,Country[Country Code],Country[Country])</f>
        <v>India</v>
      </c>
    </row>
    <row r="8424" spans="1:2" x14ac:dyDescent="0.3">
      <c r="A8424" s="6" t="s">
        <v>17856</v>
      </c>
      <c r="B8424" s="6" t="str">
        <f>_xlfn.XLOOKUP('Cleaned - Data'!D8425,Country[Country Code],Country[Country])</f>
        <v>India</v>
      </c>
    </row>
    <row r="8425" spans="1:2" x14ac:dyDescent="0.3">
      <c r="A8425" s="6" t="s">
        <v>17859</v>
      </c>
      <c r="B8425" s="6" t="str">
        <f>_xlfn.XLOOKUP('Cleaned - Data'!D8426,Country[Country Code],Country[Country])</f>
        <v>India</v>
      </c>
    </row>
    <row r="8426" spans="1:2" x14ac:dyDescent="0.3">
      <c r="A8426" s="6" t="s">
        <v>4840</v>
      </c>
      <c r="B8426" s="6" t="str">
        <f>_xlfn.XLOOKUP('Cleaned - Data'!D8427,Country[Country Code],Country[Country])</f>
        <v>India</v>
      </c>
    </row>
    <row r="8427" spans="1:2" x14ac:dyDescent="0.3">
      <c r="A8427" s="6" t="s">
        <v>17862</v>
      </c>
      <c r="B8427" s="6" t="str">
        <f>_xlfn.XLOOKUP('Cleaned - Data'!D8428,Country[Country Code],Country[Country])</f>
        <v>India</v>
      </c>
    </row>
    <row r="8428" spans="1:2" x14ac:dyDescent="0.3">
      <c r="A8428" s="6" t="s">
        <v>17865</v>
      </c>
      <c r="B8428" s="6" t="str">
        <f>_xlfn.XLOOKUP('Cleaned - Data'!D8429,Country[Country Code],Country[Country])</f>
        <v>India</v>
      </c>
    </row>
    <row r="8429" spans="1:2" x14ac:dyDescent="0.3">
      <c r="A8429" s="6" t="s">
        <v>17868</v>
      </c>
      <c r="B8429" s="6" t="str">
        <f>_xlfn.XLOOKUP('Cleaned - Data'!D8430,Country[Country Code],Country[Country])</f>
        <v>India</v>
      </c>
    </row>
    <row r="8430" spans="1:2" x14ac:dyDescent="0.3">
      <c r="A8430" s="6" t="s">
        <v>17870</v>
      </c>
      <c r="B8430" s="6" t="str">
        <f>_xlfn.XLOOKUP('Cleaned - Data'!D8431,Country[Country Code],Country[Country])</f>
        <v>India</v>
      </c>
    </row>
    <row r="8431" spans="1:2" x14ac:dyDescent="0.3">
      <c r="A8431" s="6" t="s">
        <v>5130</v>
      </c>
      <c r="B8431" s="6" t="str">
        <f>_xlfn.XLOOKUP('Cleaned - Data'!D8432,Country[Country Code],Country[Country])</f>
        <v>India</v>
      </c>
    </row>
    <row r="8432" spans="1:2" x14ac:dyDescent="0.3">
      <c r="A8432" s="6" t="s">
        <v>5267</v>
      </c>
      <c r="B8432" s="6" t="str">
        <f>_xlfn.XLOOKUP('Cleaned - Data'!D8433,Country[Country Code],Country[Country])</f>
        <v>India</v>
      </c>
    </row>
    <row r="8433" spans="1:2" x14ac:dyDescent="0.3">
      <c r="A8433" s="6" t="s">
        <v>17874</v>
      </c>
      <c r="B8433" s="6" t="str">
        <f>_xlfn.XLOOKUP('Cleaned - Data'!D8434,Country[Country Code],Country[Country])</f>
        <v>India</v>
      </c>
    </row>
    <row r="8434" spans="1:2" x14ac:dyDescent="0.3">
      <c r="A8434" s="6" t="s">
        <v>3106</v>
      </c>
      <c r="B8434" s="6" t="str">
        <f>_xlfn.XLOOKUP('Cleaned - Data'!D8435,Country[Country Code],Country[Country])</f>
        <v>India</v>
      </c>
    </row>
    <row r="8435" spans="1:2" x14ac:dyDescent="0.3">
      <c r="A8435" s="6" t="s">
        <v>4160</v>
      </c>
      <c r="B8435" s="6" t="str">
        <f>_xlfn.XLOOKUP('Cleaned - Data'!D8436,Country[Country Code],Country[Country])</f>
        <v>India</v>
      </c>
    </row>
    <row r="8436" spans="1:2" x14ac:dyDescent="0.3">
      <c r="A8436" s="6" t="s">
        <v>7903</v>
      </c>
      <c r="B8436" s="6" t="str">
        <f>_xlfn.XLOOKUP('Cleaned - Data'!D8437,Country[Country Code],Country[Country])</f>
        <v>India</v>
      </c>
    </row>
    <row r="8437" spans="1:2" x14ac:dyDescent="0.3">
      <c r="A8437" s="6" t="s">
        <v>17880</v>
      </c>
      <c r="B8437" s="6" t="str">
        <f>_xlfn.XLOOKUP('Cleaned - Data'!D8438,Country[Country Code],Country[Country])</f>
        <v>India</v>
      </c>
    </row>
    <row r="8438" spans="1:2" x14ac:dyDescent="0.3">
      <c r="A8438" s="6" t="s">
        <v>17882</v>
      </c>
      <c r="B8438" s="6" t="str">
        <f>_xlfn.XLOOKUP('Cleaned - Data'!D8439,Country[Country Code],Country[Country])</f>
        <v>India</v>
      </c>
    </row>
    <row r="8439" spans="1:2" x14ac:dyDescent="0.3">
      <c r="A8439" s="6" t="s">
        <v>2401</v>
      </c>
      <c r="B8439" s="6" t="str">
        <f>_xlfn.XLOOKUP('Cleaned - Data'!D8440,Country[Country Code],Country[Country])</f>
        <v>India</v>
      </c>
    </row>
    <row r="8440" spans="1:2" x14ac:dyDescent="0.3">
      <c r="A8440" s="6" t="s">
        <v>17885</v>
      </c>
      <c r="B8440" s="6" t="str">
        <f>_xlfn.XLOOKUP('Cleaned - Data'!D8441,Country[Country Code],Country[Country])</f>
        <v>India</v>
      </c>
    </row>
    <row r="8441" spans="1:2" x14ac:dyDescent="0.3">
      <c r="A8441" s="6" t="s">
        <v>17887</v>
      </c>
      <c r="B8441" s="6" t="str">
        <f>_xlfn.XLOOKUP('Cleaned - Data'!D8442,Country[Country Code],Country[Country])</f>
        <v>India</v>
      </c>
    </row>
    <row r="8442" spans="1:2" x14ac:dyDescent="0.3">
      <c r="A8442" s="6" t="s">
        <v>17889</v>
      </c>
      <c r="B8442" s="6" t="str">
        <f>_xlfn.XLOOKUP('Cleaned - Data'!D8443,Country[Country Code],Country[Country])</f>
        <v>India</v>
      </c>
    </row>
    <row r="8443" spans="1:2" x14ac:dyDescent="0.3">
      <c r="A8443" s="6" t="s">
        <v>17891</v>
      </c>
      <c r="B8443" s="6" t="str">
        <f>_xlfn.XLOOKUP('Cleaned - Data'!D8444,Country[Country Code],Country[Country])</f>
        <v>India</v>
      </c>
    </row>
    <row r="8444" spans="1:2" x14ac:dyDescent="0.3">
      <c r="A8444" s="6" t="s">
        <v>17800</v>
      </c>
      <c r="B8444" s="6" t="str">
        <f>_xlfn.XLOOKUP('Cleaned - Data'!D8445,Country[Country Code],Country[Country])</f>
        <v>India</v>
      </c>
    </row>
    <row r="8445" spans="1:2" x14ac:dyDescent="0.3">
      <c r="A8445" s="6" t="s">
        <v>14478</v>
      </c>
      <c r="B8445" s="6" t="str">
        <f>_xlfn.XLOOKUP('Cleaned - Data'!D8446,Country[Country Code],Country[Country])</f>
        <v>India</v>
      </c>
    </row>
    <row r="8446" spans="1:2" x14ac:dyDescent="0.3">
      <c r="A8446" s="6" t="s">
        <v>17897</v>
      </c>
      <c r="B8446" s="6" t="str">
        <f>_xlfn.XLOOKUP('Cleaned - Data'!D8447,Country[Country Code],Country[Country])</f>
        <v>India</v>
      </c>
    </row>
    <row r="8447" spans="1:2" x14ac:dyDescent="0.3">
      <c r="A8447" s="6" t="s">
        <v>17899</v>
      </c>
      <c r="B8447" s="6" t="str">
        <f>_xlfn.XLOOKUP('Cleaned - Data'!D8448,Country[Country Code],Country[Country])</f>
        <v>India</v>
      </c>
    </row>
    <row r="8448" spans="1:2" x14ac:dyDescent="0.3">
      <c r="A8448" s="6" t="s">
        <v>2656</v>
      </c>
      <c r="B8448" s="6" t="str">
        <f>_xlfn.XLOOKUP('Cleaned - Data'!D8449,Country[Country Code],Country[Country])</f>
        <v>India</v>
      </c>
    </row>
    <row r="8449" spans="1:2" x14ac:dyDescent="0.3">
      <c r="A8449" s="6" t="s">
        <v>2289</v>
      </c>
      <c r="B8449" s="6" t="str">
        <f>_xlfn.XLOOKUP('Cleaned - Data'!D8450,Country[Country Code],Country[Country])</f>
        <v>India</v>
      </c>
    </row>
    <row r="8450" spans="1:2" x14ac:dyDescent="0.3">
      <c r="A8450" s="6" t="s">
        <v>4694</v>
      </c>
      <c r="B8450" s="6" t="str">
        <f>_xlfn.XLOOKUP('Cleaned - Data'!D8451,Country[Country Code],Country[Country])</f>
        <v>India</v>
      </c>
    </row>
    <row r="8451" spans="1:2" x14ac:dyDescent="0.3">
      <c r="A8451" s="6" t="s">
        <v>10779</v>
      </c>
      <c r="B8451" s="6" t="str">
        <f>_xlfn.XLOOKUP('Cleaned - Data'!D8452,Country[Country Code],Country[Country])</f>
        <v>India</v>
      </c>
    </row>
    <row r="8452" spans="1:2" x14ac:dyDescent="0.3">
      <c r="A8452" s="6" t="s">
        <v>17906</v>
      </c>
      <c r="B8452" s="6" t="str">
        <f>_xlfn.XLOOKUP('Cleaned - Data'!D8453,Country[Country Code],Country[Country])</f>
        <v>India</v>
      </c>
    </row>
    <row r="8453" spans="1:2" x14ac:dyDescent="0.3">
      <c r="A8453" s="6" t="s">
        <v>17909</v>
      </c>
      <c r="B8453" s="6" t="str">
        <f>_xlfn.XLOOKUP('Cleaned - Data'!D8454,Country[Country Code],Country[Country])</f>
        <v>India</v>
      </c>
    </row>
    <row r="8454" spans="1:2" x14ac:dyDescent="0.3">
      <c r="A8454" s="6" t="s">
        <v>17911</v>
      </c>
      <c r="B8454" s="6" t="str">
        <f>_xlfn.XLOOKUP('Cleaned - Data'!D8455,Country[Country Code],Country[Country])</f>
        <v>India</v>
      </c>
    </row>
    <row r="8455" spans="1:2" x14ac:dyDescent="0.3">
      <c r="A8455" s="6" t="s">
        <v>7969</v>
      </c>
      <c r="B8455" s="6" t="str">
        <f>_xlfn.XLOOKUP('Cleaned - Data'!D8456,Country[Country Code],Country[Country])</f>
        <v>India</v>
      </c>
    </row>
    <row r="8456" spans="1:2" x14ac:dyDescent="0.3">
      <c r="A8456" s="6" t="s">
        <v>17391</v>
      </c>
      <c r="B8456" s="6" t="str">
        <f>_xlfn.XLOOKUP('Cleaned - Data'!D8457,Country[Country Code],Country[Country])</f>
        <v>India</v>
      </c>
    </row>
    <row r="8457" spans="1:2" x14ac:dyDescent="0.3">
      <c r="A8457" s="6" t="s">
        <v>2293</v>
      </c>
      <c r="B8457" s="6" t="str">
        <f>_xlfn.XLOOKUP('Cleaned - Data'!D8458,Country[Country Code],Country[Country])</f>
        <v>Phillipines</v>
      </c>
    </row>
    <row r="8458" spans="1:2" x14ac:dyDescent="0.3">
      <c r="A8458" s="6" t="s">
        <v>5159</v>
      </c>
      <c r="B8458" s="6" t="str">
        <f>_xlfn.XLOOKUP('Cleaned - Data'!D8459,Country[Country Code],Country[Country])</f>
        <v>Phillipines</v>
      </c>
    </row>
    <row r="8459" spans="1:2" x14ac:dyDescent="0.3">
      <c r="A8459" s="6" t="s">
        <v>17917</v>
      </c>
      <c r="B8459" s="6" t="str">
        <f>_xlfn.XLOOKUP('Cleaned - Data'!D8460,Country[Country Code],Country[Country])</f>
        <v>India</v>
      </c>
    </row>
    <row r="8460" spans="1:2" x14ac:dyDescent="0.3">
      <c r="A8460" s="6" t="s">
        <v>12500</v>
      </c>
      <c r="B8460" s="6" t="str">
        <f>_xlfn.XLOOKUP('Cleaned - Data'!D8461,Country[Country Code],Country[Country])</f>
        <v>India</v>
      </c>
    </row>
    <row r="8461" spans="1:2" x14ac:dyDescent="0.3">
      <c r="A8461" s="6" t="s">
        <v>17920</v>
      </c>
      <c r="B8461" s="6" t="str">
        <f>_xlfn.XLOOKUP('Cleaned - Data'!D8462,Country[Country Code],Country[Country])</f>
        <v>India</v>
      </c>
    </row>
    <row r="8462" spans="1:2" x14ac:dyDescent="0.3">
      <c r="A8462" s="6" t="s">
        <v>17922</v>
      </c>
      <c r="B8462" s="6" t="str">
        <f>_xlfn.XLOOKUP('Cleaned - Data'!D8463,Country[Country Code],Country[Country])</f>
        <v>India</v>
      </c>
    </row>
    <row r="8463" spans="1:2" x14ac:dyDescent="0.3">
      <c r="A8463" s="6" t="s">
        <v>2350</v>
      </c>
      <c r="B8463" s="6" t="str">
        <f>_xlfn.XLOOKUP('Cleaned - Data'!D8464,Country[Country Code],Country[Country])</f>
        <v>India</v>
      </c>
    </row>
    <row r="8464" spans="1:2" x14ac:dyDescent="0.3">
      <c r="A8464" s="6" t="s">
        <v>17926</v>
      </c>
      <c r="B8464" s="6" t="str">
        <f>_xlfn.XLOOKUP('Cleaned - Data'!D8465,Country[Country Code],Country[Country])</f>
        <v>India</v>
      </c>
    </row>
    <row r="8465" spans="1:2" x14ac:dyDescent="0.3">
      <c r="A8465" s="6" t="s">
        <v>17928</v>
      </c>
      <c r="B8465" s="6" t="str">
        <f>_xlfn.XLOOKUP('Cleaned - Data'!D8466,Country[Country Code],Country[Country])</f>
        <v>India</v>
      </c>
    </row>
    <row r="8466" spans="1:2" x14ac:dyDescent="0.3">
      <c r="A8466" s="6" t="s">
        <v>17517</v>
      </c>
      <c r="B8466" s="6" t="str">
        <f>_xlfn.XLOOKUP('Cleaned - Data'!D8467,Country[Country Code],Country[Country])</f>
        <v>India</v>
      </c>
    </row>
    <row r="8467" spans="1:2" x14ac:dyDescent="0.3">
      <c r="A8467" s="6" t="s">
        <v>17931</v>
      </c>
      <c r="B8467" s="6" t="str">
        <f>_xlfn.XLOOKUP('Cleaned - Data'!D8468,Country[Country Code],Country[Country])</f>
        <v>India</v>
      </c>
    </row>
    <row r="8468" spans="1:2" x14ac:dyDescent="0.3">
      <c r="A8468" s="6" t="s">
        <v>17933</v>
      </c>
      <c r="B8468" s="6" t="str">
        <f>_xlfn.XLOOKUP('Cleaned - Data'!D8469,Country[Country Code],Country[Country])</f>
        <v>India</v>
      </c>
    </row>
    <row r="8469" spans="1:2" x14ac:dyDescent="0.3">
      <c r="A8469" s="6" t="s">
        <v>17935</v>
      </c>
      <c r="B8469" s="6" t="str">
        <f>_xlfn.XLOOKUP('Cleaned - Data'!D8470,Country[Country Code],Country[Country])</f>
        <v>India</v>
      </c>
    </row>
    <row r="8470" spans="1:2" x14ac:dyDescent="0.3">
      <c r="A8470" s="6" t="s">
        <v>8717</v>
      </c>
      <c r="B8470" s="6" t="str">
        <f>_xlfn.XLOOKUP('Cleaned - Data'!D8471,Country[Country Code],Country[Country])</f>
        <v>India</v>
      </c>
    </row>
    <row r="8471" spans="1:2" x14ac:dyDescent="0.3">
      <c r="A8471" s="6" t="s">
        <v>8708</v>
      </c>
      <c r="B8471" s="6" t="str">
        <f>_xlfn.XLOOKUP('Cleaned - Data'!D8472,Country[Country Code],Country[Country])</f>
        <v>India</v>
      </c>
    </row>
    <row r="8472" spans="1:2" x14ac:dyDescent="0.3">
      <c r="A8472" s="6" t="s">
        <v>17939</v>
      </c>
      <c r="B8472" s="6" t="str">
        <f>_xlfn.XLOOKUP('Cleaned - Data'!D8473,Country[Country Code],Country[Country])</f>
        <v>India</v>
      </c>
    </row>
    <row r="8473" spans="1:2" x14ac:dyDescent="0.3">
      <c r="A8473" s="6" t="s">
        <v>17942</v>
      </c>
      <c r="B8473" s="6" t="str">
        <f>_xlfn.XLOOKUP('Cleaned - Data'!D8474,Country[Country Code],Country[Country])</f>
        <v>India</v>
      </c>
    </row>
    <row r="8474" spans="1:2" x14ac:dyDescent="0.3">
      <c r="A8474" s="6" t="s">
        <v>16791</v>
      </c>
      <c r="B8474" s="6" t="str">
        <f>_xlfn.XLOOKUP('Cleaned - Data'!D8475,Country[Country Code],Country[Country])</f>
        <v>India</v>
      </c>
    </row>
    <row r="8475" spans="1:2" x14ac:dyDescent="0.3">
      <c r="A8475" s="6" t="s">
        <v>17943</v>
      </c>
      <c r="B8475" s="6" t="str">
        <f>_xlfn.XLOOKUP('Cleaned - Data'!D8476,Country[Country Code],Country[Country])</f>
        <v>India</v>
      </c>
    </row>
    <row r="8476" spans="1:2" x14ac:dyDescent="0.3">
      <c r="A8476" s="6" t="s">
        <v>17945</v>
      </c>
      <c r="B8476" s="6" t="str">
        <f>_xlfn.XLOOKUP('Cleaned - Data'!D8477,Country[Country Code],Country[Country])</f>
        <v>India</v>
      </c>
    </row>
    <row r="8477" spans="1:2" x14ac:dyDescent="0.3">
      <c r="A8477" s="6" t="s">
        <v>3123</v>
      </c>
      <c r="B8477" s="6" t="str">
        <f>_xlfn.XLOOKUP('Cleaned - Data'!D8478,Country[Country Code],Country[Country])</f>
        <v>India</v>
      </c>
    </row>
    <row r="8478" spans="1:2" x14ac:dyDescent="0.3">
      <c r="A8478" s="6" t="s">
        <v>17951</v>
      </c>
      <c r="B8478" s="6" t="str">
        <f>_xlfn.XLOOKUP('Cleaned - Data'!D8479,Country[Country Code],Country[Country])</f>
        <v>India</v>
      </c>
    </row>
    <row r="8479" spans="1:2" x14ac:dyDescent="0.3">
      <c r="A8479" s="6" t="s">
        <v>17953</v>
      </c>
      <c r="B8479" s="6" t="str">
        <f>_xlfn.XLOOKUP('Cleaned - Data'!D8480,Country[Country Code],Country[Country])</f>
        <v>India</v>
      </c>
    </row>
    <row r="8480" spans="1:2" x14ac:dyDescent="0.3">
      <c r="A8480" s="6" t="s">
        <v>17955</v>
      </c>
      <c r="B8480" s="6" t="str">
        <f>_xlfn.XLOOKUP('Cleaned - Data'!D8481,Country[Country Code],Country[Country])</f>
        <v>India</v>
      </c>
    </row>
    <row r="8481" spans="1:2" x14ac:dyDescent="0.3">
      <c r="A8481" s="6" t="s">
        <v>17957</v>
      </c>
      <c r="B8481" s="6" t="str">
        <f>_xlfn.XLOOKUP('Cleaned - Data'!D8482,Country[Country Code],Country[Country])</f>
        <v>India</v>
      </c>
    </row>
    <row r="8482" spans="1:2" x14ac:dyDescent="0.3">
      <c r="A8482" s="6" t="s">
        <v>17958</v>
      </c>
      <c r="B8482" s="6" t="str">
        <f>_xlfn.XLOOKUP('Cleaned - Data'!D8483,Country[Country Code],Country[Country])</f>
        <v>India</v>
      </c>
    </row>
    <row r="8483" spans="1:2" x14ac:dyDescent="0.3">
      <c r="A8483" s="6" t="s">
        <v>5955</v>
      </c>
      <c r="B8483" s="6" t="str">
        <f>_xlfn.XLOOKUP('Cleaned - Data'!D8484,Country[Country Code],Country[Country])</f>
        <v>India</v>
      </c>
    </row>
    <row r="8484" spans="1:2" x14ac:dyDescent="0.3">
      <c r="A8484" s="6" t="s">
        <v>17961</v>
      </c>
      <c r="B8484" s="6" t="str">
        <f>_xlfn.XLOOKUP('Cleaned - Data'!D8485,Country[Country Code],Country[Country])</f>
        <v>India</v>
      </c>
    </row>
    <row r="8485" spans="1:2" x14ac:dyDescent="0.3">
      <c r="A8485" s="6" t="s">
        <v>17963</v>
      </c>
      <c r="B8485" s="6" t="str">
        <f>_xlfn.XLOOKUP('Cleaned - Data'!D8486,Country[Country Code],Country[Country])</f>
        <v>India</v>
      </c>
    </row>
    <row r="8486" spans="1:2" x14ac:dyDescent="0.3">
      <c r="A8486" s="6" t="s">
        <v>17967</v>
      </c>
      <c r="B8486" s="6" t="str">
        <f>_xlfn.XLOOKUP('Cleaned - Data'!D8487,Country[Country Code],Country[Country])</f>
        <v>India</v>
      </c>
    </row>
    <row r="8487" spans="1:2" x14ac:dyDescent="0.3">
      <c r="A8487" s="6" t="s">
        <v>17969</v>
      </c>
      <c r="B8487" s="6" t="str">
        <f>_xlfn.XLOOKUP('Cleaned - Data'!D8488,Country[Country Code],Country[Country])</f>
        <v>India</v>
      </c>
    </row>
    <row r="8488" spans="1:2" x14ac:dyDescent="0.3">
      <c r="A8488" s="6" t="s">
        <v>17971</v>
      </c>
      <c r="B8488" s="6" t="str">
        <f>_xlfn.XLOOKUP('Cleaned - Data'!D8489,Country[Country Code],Country[Country])</f>
        <v>India</v>
      </c>
    </row>
    <row r="8489" spans="1:2" x14ac:dyDescent="0.3">
      <c r="A8489" s="6" t="s">
        <v>17974</v>
      </c>
      <c r="B8489" s="6" t="str">
        <f>_xlfn.XLOOKUP('Cleaned - Data'!D8490,Country[Country Code],Country[Country])</f>
        <v>India</v>
      </c>
    </row>
    <row r="8490" spans="1:2" x14ac:dyDescent="0.3">
      <c r="A8490" s="6" t="s">
        <v>3129</v>
      </c>
      <c r="B8490" s="6" t="str">
        <f>_xlfn.XLOOKUP('Cleaned - Data'!D8491,Country[Country Code],Country[Country])</f>
        <v>India</v>
      </c>
    </row>
    <row r="8491" spans="1:2" x14ac:dyDescent="0.3">
      <c r="A8491" s="6" t="s">
        <v>17977</v>
      </c>
      <c r="B8491" s="6" t="str">
        <f>_xlfn.XLOOKUP('Cleaned - Data'!D8492,Country[Country Code],Country[Country])</f>
        <v>India</v>
      </c>
    </row>
    <row r="8492" spans="1:2" x14ac:dyDescent="0.3">
      <c r="A8492" s="6" t="s">
        <v>9899</v>
      </c>
      <c r="B8492" s="6" t="str">
        <f>_xlfn.XLOOKUP('Cleaned - Data'!D8493,Country[Country Code],Country[Country])</f>
        <v>India</v>
      </c>
    </row>
    <row r="8493" spans="1:2" x14ac:dyDescent="0.3">
      <c r="A8493" s="6" t="s">
        <v>17981</v>
      </c>
      <c r="B8493" s="6" t="str">
        <f>_xlfn.XLOOKUP('Cleaned - Data'!D8494,Country[Country Code],Country[Country])</f>
        <v>India</v>
      </c>
    </row>
    <row r="8494" spans="1:2" x14ac:dyDescent="0.3">
      <c r="A8494" s="6" t="s">
        <v>17983</v>
      </c>
      <c r="B8494" s="6" t="str">
        <f>_xlfn.XLOOKUP('Cleaned - Data'!D8495,Country[Country Code],Country[Country])</f>
        <v>India</v>
      </c>
    </row>
    <row r="8495" spans="1:2" x14ac:dyDescent="0.3">
      <c r="A8495" s="6" t="s">
        <v>17985</v>
      </c>
      <c r="B8495" s="6" t="str">
        <f>_xlfn.XLOOKUP('Cleaned - Data'!D8496,Country[Country Code],Country[Country])</f>
        <v>India</v>
      </c>
    </row>
    <row r="8496" spans="1:2" x14ac:dyDescent="0.3">
      <c r="A8496" s="6" t="s">
        <v>17987</v>
      </c>
      <c r="B8496" s="6" t="str">
        <f>_xlfn.XLOOKUP('Cleaned - Data'!D8497,Country[Country Code],Country[Country])</f>
        <v>India</v>
      </c>
    </row>
    <row r="8497" spans="1:2" x14ac:dyDescent="0.3">
      <c r="A8497" s="6" t="s">
        <v>17989</v>
      </c>
      <c r="B8497" s="6" t="str">
        <f>_xlfn.XLOOKUP('Cleaned - Data'!D8498,Country[Country Code],Country[Country])</f>
        <v>India</v>
      </c>
    </row>
    <row r="8498" spans="1:2" x14ac:dyDescent="0.3">
      <c r="A8498" s="6" t="s">
        <v>17991</v>
      </c>
      <c r="B8498" s="6" t="str">
        <f>_xlfn.XLOOKUP('Cleaned - Data'!D8499,Country[Country Code],Country[Country])</f>
        <v>India</v>
      </c>
    </row>
    <row r="8499" spans="1:2" x14ac:dyDescent="0.3">
      <c r="A8499" s="6" t="s">
        <v>17993</v>
      </c>
      <c r="B8499" s="6" t="str">
        <f>_xlfn.XLOOKUP('Cleaned - Data'!D8500,Country[Country Code],Country[Country])</f>
        <v>India</v>
      </c>
    </row>
    <row r="8500" spans="1:2" x14ac:dyDescent="0.3">
      <c r="A8500" s="6" t="s">
        <v>17197</v>
      </c>
      <c r="B8500" s="6" t="str">
        <f>_xlfn.XLOOKUP('Cleaned - Data'!D8501,Country[Country Code],Country[Country])</f>
        <v>India</v>
      </c>
    </row>
    <row r="8501" spans="1:2" x14ac:dyDescent="0.3">
      <c r="A8501" s="6" t="s">
        <v>17663</v>
      </c>
      <c r="B8501" s="6" t="str">
        <f>_xlfn.XLOOKUP('Cleaned - Data'!D8502,Country[Country Code],Country[Country])</f>
        <v>India</v>
      </c>
    </row>
    <row r="8502" spans="1:2" x14ac:dyDescent="0.3">
      <c r="A8502" s="6" t="s">
        <v>17999</v>
      </c>
      <c r="B8502" s="6" t="str">
        <f>_xlfn.XLOOKUP('Cleaned - Data'!D8503,Country[Country Code],Country[Country])</f>
        <v>India</v>
      </c>
    </row>
    <row r="8503" spans="1:2" x14ac:dyDescent="0.3">
      <c r="A8503" s="6" t="s">
        <v>3336</v>
      </c>
      <c r="B8503" s="6" t="str">
        <f>_xlfn.XLOOKUP('Cleaned - Data'!D8504,Country[Country Code],Country[Country])</f>
        <v>India</v>
      </c>
    </row>
    <row r="8504" spans="1:2" x14ac:dyDescent="0.3">
      <c r="A8504" s="6" t="s">
        <v>18002</v>
      </c>
      <c r="B8504" s="6" t="str">
        <f>_xlfn.XLOOKUP('Cleaned - Data'!D8505,Country[Country Code],Country[Country])</f>
        <v>India</v>
      </c>
    </row>
    <row r="8505" spans="1:2" x14ac:dyDescent="0.3">
      <c r="A8505" s="6" t="s">
        <v>17776</v>
      </c>
      <c r="B8505" s="6" t="str">
        <f>_xlfn.XLOOKUP('Cleaned - Data'!D8506,Country[Country Code],Country[Country])</f>
        <v>India</v>
      </c>
    </row>
    <row r="8506" spans="1:2" x14ac:dyDescent="0.3">
      <c r="A8506" s="6" t="s">
        <v>17694</v>
      </c>
      <c r="B8506" s="6" t="str">
        <f>_xlfn.XLOOKUP('Cleaned - Data'!D8507,Country[Country Code],Country[Country])</f>
        <v>India</v>
      </c>
    </row>
    <row r="8507" spans="1:2" x14ac:dyDescent="0.3">
      <c r="A8507" s="6" t="s">
        <v>18006</v>
      </c>
      <c r="B8507" s="6" t="str">
        <f>_xlfn.XLOOKUP('Cleaned - Data'!D8508,Country[Country Code],Country[Country])</f>
        <v>India</v>
      </c>
    </row>
    <row r="8508" spans="1:2" x14ac:dyDescent="0.3">
      <c r="A8508" s="6" t="s">
        <v>18008</v>
      </c>
      <c r="B8508" s="6" t="str">
        <f>_xlfn.XLOOKUP('Cleaned - Data'!D8509,Country[Country Code],Country[Country])</f>
        <v>India</v>
      </c>
    </row>
    <row r="8509" spans="1:2" x14ac:dyDescent="0.3">
      <c r="A8509" s="6" t="s">
        <v>18010</v>
      </c>
      <c r="B8509" s="6" t="str">
        <f>_xlfn.XLOOKUP('Cleaned - Data'!D8510,Country[Country Code],Country[Country])</f>
        <v>India</v>
      </c>
    </row>
    <row r="8510" spans="1:2" x14ac:dyDescent="0.3">
      <c r="A8510" s="6" t="s">
        <v>3176</v>
      </c>
      <c r="B8510" s="6" t="str">
        <f>_xlfn.XLOOKUP('Cleaned - Data'!D8511,Country[Country Code],Country[Country])</f>
        <v>India</v>
      </c>
    </row>
    <row r="8511" spans="1:2" x14ac:dyDescent="0.3">
      <c r="A8511" s="6" t="s">
        <v>18015</v>
      </c>
      <c r="B8511" s="6" t="str">
        <f>_xlfn.XLOOKUP('Cleaned - Data'!D8512,Country[Country Code],Country[Country])</f>
        <v>India</v>
      </c>
    </row>
    <row r="8512" spans="1:2" x14ac:dyDescent="0.3">
      <c r="A8512" s="6" t="s">
        <v>18017</v>
      </c>
      <c r="B8512" s="6" t="str">
        <f>_xlfn.XLOOKUP('Cleaned - Data'!D8513,Country[Country Code],Country[Country])</f>
        <v>India</v>
      </c>
    </row>
    <row r="8513" spans="1:2" x14ac:dyDescent="0.3">
      <c r="A8513" s="6" t="s">
        <v>18019</v>
      </c>
      <c r="B8513" s="6" t="str">
        <f>_xlfn.XLOOKUP('Cleaned - Data'!D8514,Country[Country Code],Country[Country])</f>
        <v>India</v>
      </c>
    </row>
    <row r="8514" spans="1:2" x14ac:dyDescent="0.3">
      <c r="A8514" s="6" t="s">
        <v>18021</v>
      </c>
      <c r="B8514" s="6" t="str">
        <f>_xlfn.XLOOKUP('Cleaned - Data'!D8515,Country[Country Code],Country[Country])</f>
        <v>India</v>
      </c>
    </row>
    <row r="8515" spans="1:2" x14ac:dyDescent="0.3">
      <c r="A8515" s="6" t="s">
        <v>18023</v>
      </c>
      <c r="B8515" s="6" t="str">
        <f>_xlfn.XLOOKUP('Cleaned - Data'!D8516,Country[Country Code],Country[Country])</f>
        <v>India</v>
      </c>
    </row>
    <row r="8516" spans="1:2" x14ac:dyDescent="0.3">
      <c r="A8516" s="6" t="s">
        <v>18025</v>
      </c>
      <c r="B8516" s="6" t="str">
        <f>_xlfn.XLOOKUP('Cleaned - Data'!D8517,Country[Country Code],Country[Country])</f>
        <v>India</v>
      </c>
    </row>
    <row r="8517" spans="1:2" x14ac:dyDescent="0.3">
      <c r="A8517" s="6" t="s">
        <v>17933</v>
      </c>
      <c r="B8517" s="6" t="str">
        <f>_xlfn.XLOOKUP('Cleaned - Data'!D8518,Country[Country Code],Country[Country])</f>
        <v>India</v>
      </c>
    </row>
    <row r="8518" spans="1:2" x14ac:dyDescent="0.3">
      <c r="A8518" s="6" t="s">
        <v>18028</v>
      </c>
      <c r="B8518" s="6" t="str">
        <f>_xlfn.XLOOKUP('Cleaned - Data'!D8519,Country[Country Code],Country[Country])</f>
        <v>India</v>
      </c>
    </row>
    <row r="8519" spans="1:2" x14ac:dyDescent="0.3">
      <c r="A8519" s="6" t="s">
        <v>18029</v>
      </c>
      <c r="B8519" s="6" t="str">
        <f>_xlfn.XLOOKUP('Cleaned - Data'!D8520,Country[Country Code],Country[Country])</f>
        <v>India</v>
      </c>
    </row>
    <row r="8520" spans="1:2" x14ac:dyDescent="0.3">
      <c r="A8520" s="6" t="s">
        <v>17694</v>
      </c>
      <c r="B8520" s="6" t="str">
        <f>_xlfn.XLOOKUP('Cleaned - Data'!D8521,Country[Country Code],Country[Country])</f>
        <v>India</v>
      </c>
    </row>
    <row r="8521" spans="1:2" x14ac:dyDescent="0.3">
      <c r="A8521" s="6" t="s">
        <v>18032</v>
      </c>
      <c r="B8521" s="6" t="str">
        <f>_xlfn.XLOOKUP('Cleaned - Data'!D8522,Country[Country Code],Country[Country])</f>
        <v>India</v>
      </c>
    </row>
    <row r="8522" spans="1:2" x14ac:dyDescent="0.3">
      <c r="A8522" s="6" t="s">
        <v>18034</v>
      </c>
      <c r="B8522" s="6" t="str">
        <f>_xlfn.XLOOKUP('Cleaned - Data'!D8523,Country[Country Code],Country[Country])</f>
        <v>India</v>
      </c>
    </row>
    <row r="8523" spans="1:2" x14ac:dyDescent="0.3">
      <c r="A8523" s="6" t="s">
        <v>18036</v>
      </c>
      <c r="B8523" s="6" t="str">
        <f>_xlfn.XLOOKUP('Cleaned - Data'!D8524,Country[Country Code],Country[Country])</f>
        <v>India</v>
      </c>
    </row>
    <row r="8524" spans="1:2" x14ac:dyDescent="0.3">
      <c r="A8524" s="6" t="s">
        <v>18038</v>
      </c>
      <c r="B8524" s="6" t="str">
        <f>_xlfn.XLOOKUP('Cleaned - Data'!D8525,Country[Country Code],Country[Country])</f>
        <v>India</v>
      </c>
    </row>
    <row r="8525" spans="1:2" x14ac:dyDescent="0.3">
      <c r="A8525" s="6" t="s">
        <v>18040</v>
      </c>
      <c r="B8525" s="6" t="str">
        <f>_xlfn.XLOOKUP('Cleaned - Data'!D8526,Country[Country Code],Country[Country])</f>
        <v>India</v>
      </c>
    </row>
    <row r="8526" spans="1:2" x14ac:dyDescent="0.3">
      <c r="A8526" s="6" t="s">
        <v>18042</v>
      </c>
      <c r="B8526" s="6" t="str">
        <f>_xlfn.XLOOKUP('Cleaned - Data'!D8527,Country[Country Code],Country[Country])</f>
        <v>India</v>
      </c>
    </row>
    <row r="8527" spans="1:2" x14ac:dyDescent="0.3">
      <c r="A8527" s="6" t="s">
        <v>18045</v>
      </c>
      <c r="B8527" s="6" t="str">
        <f>_xlfn.XLOOKUP('Cleaned - Data'!D8528,Country[Country Code],Country[Country])</f>
        <v>India</v>
      </c>
    </row>
    <row r="8528" spans="1:2" x14ac:dyDescent="0.3">
      <c r="A8528" s="6" t="s">
        <v>18047</v>
      </c>
      <c r="B8528" s="6" t="str">
        <f>_xlfn.XLOOKUP('Cleaned - Data'!D8529,Country[Country Code],Country[Country])</f>
        <v>India</v>
      </c>
    </row>
    <row r="8529" spans="1:2" x14ac:dyDescent="0.3">
      <c r="A8529" s="6" t="s">
        <v>18049</v>
      </c>
      <c r="B8529" s="6" t="str">
        <f>_xlfn.XLOOKUP('Cleaned - Data'!D8530,Country[Country Code],Country[Country])</f>
        <v>India</v>
      </c>
    </row>
    <row r="8530" spans="1:2" x14ac:dyDescent="0.3">
      <c r="A8530" s="6" t="s">
        <v>18051</v>
      </c>
      <c r="B8530" s="6" t="str">
        <f>_xlfn.XLOOKUP('Cleaned - Data'!D8531,Country[Country Code],Country[Country])</f>
        <v>India</v>
      </c>
    </row>
    <row r="8531" spans="1:2" x14ac:dyDescent="0.3">
      <c r="A8531" s="6" t="s">
        <v>18053</v>
      </c>
      <c r="B8531" s="6" t="str">
        <f>_xlfn.XLOOKUP('Cleaned - Data'!D8532,Country[Country Code],Country[Country])</f>
        <v>India</v>
      </c>
    </row>
    <row r="8532" spans="1:2" x14ac:dyDescent="0.3">
      <c r="A8532" s="6" t="s">
        <v>18055</v>
      </c>
      <c r="B8532" s="6" t="str">
        <f>_xlfn.XLOOKUP('Cleaned - Data'!D8533,Country[Country Code],Country[Country])</f>
        <v>India</v>
      </c>
    </row>
    <row r="8533" spans="1:2" x14ac:dyDescent="0.3">
      <c r="A8533" s="6" t="s">
        <v>3962</v>
      </c>
      <c r="B8533" s="6" t="str">
        <f>_xlfn.XLOOKUP('Cleaned - Data'!D8534,Country[Country Code],Country[Country])</f>
        <v>India</v>
      </c>
    </row>
    <row r="8534" spans="1:2" x14ac:dyDescent="0.3">
      <c r="A8534" s="6" t="s">
        <v>4820</v>
      </c>
      <c r="B8534" s="6" t="str">
        <f>_xlfn.XLOOKUP('Cleaned - Data'!D8535,Country[Country Code],Country[Country])</f>
        <v>India</v>
      </c>
    </row>
    <row r="8535" spans="1:2" x14ac:dyDescent="0.3">
      <c r="A8535" s="6" t="s">
        <v>10644</v>
      </c>
      <c r="B8535" s="6" t="str">
        <f>_xlfn.XLOOKUP('Cleaned - Data'!D8536,Country[Country Code],Country[Country])</f>
        <v>India</v>
      </c>
    </row>
    <row r="8536" spans="1:2" x14ac:dyDescent="0.3">
      <c r="A8536" s="6" t="s">
        <v>18060</v>
      </c>
      <c r="B8536" s="6" t="str">
        <f>_xlfn.XLOOKUP('Cleaned - Data'!D8537,Country[Country Code],Country[Country])</f>
        <v>India</v>
      </c>
    </row>
    <row r="8537" spans="1:2" x14ac:dyDescent="0.3">
      <c r="A8537" s="6" t="s">
        <v>18062</v>
      </c>
      <c r="B8537" s="6" t="str">
        <f>_xlfn.XLOOKUP('Cleaned - Data'!D8538,Country[Country Code],Country[Country])</f>
        <v>India</v>
      </c>
    </row>
    <row r="8538" spans="1:2" x14ac:dyDescent="0.3">
      <c r="A8538" s="6" t="s">
        <v>18064</v>
      </c>
      <c r="B8538" s="6" t="str">
        <f>_xlfn.XLOOKUP('Cleaned - Data'!D8539,Country[Country Code],Country[Country])</f>
        <v>India</v>
      </c>
    </row>
    <row r="8539" spans="1:2" x14ac:dyDescent="0.3">
      <c r="A8539" s="6" t="s">
        <v>18066</v>
      </c>
      <c r="B8539" s="6" t="str">
        <f>_xlfn.XLOOKUP('Cleaned - Data'!D8540,Country[Country Code],Country[Country])</f>
        <v>India</v>
      </c>
    </row>
    <row r="8540" spans="1:2" x14ac:dyDescent="0.3">
      <c r="A8540" s="6" t="s">
        <v>18068</v>
      </c>
      <c r="B8540" s="6" t="str">
        <f>_xlfn.XLOOKUP('Cleaned - Data'!D8541,Country[Country Code],Country[Country])</f>
        <v>India</v>
      </c>
    </row>
    <row r="8541" spans="1:2" x14ac:dyDescent="0.3">
      <c r="A8541" s="6" t="s">
        <v>18070</v>
      </c>
      <c r="B8541" s="6" t="str">
        <f>_xlfn.XLOOKUP('Cleaned - Data'!D8542,Country[Country Code],Country[Country])</f>
        <v>India</v>
      </c>
    </row>
    <row r="8542" spans="1:2" x14ac:dyDescent="0.3">
      <c r="A8542" s="6" t="s">
        <v>18073</v>
      </c>
      <c r="B8542" s="6" t="str">
        <f>_xlfn.XLOOKUP('Cleaned - Data'!D8543,Country[Country Code],Country[Country])</f>
        <v>India</v>
      </c>
    </row>
    <row r="8543" spans="1:2" x14ac:dyDescent="0.3">
      <c r="A8543" s="6" t="s">
        <v>18075</v>
      </c>
      <c r="B8543" s="6" t="str">
        <f>_xlfn.XLOOKUP('Cleaned - Data'!D8544,Country[Country Code],Country[Country])</f>
        <v>India</v>
      </c>
    </row>
    <row r="8544" spans="1:2" x14ac:dyDescent="0.3">
      <c r="A8544" s="6" t="s">
        <v>18076</v>
      </c>
      <c r="B8544" s="6" t="str">
        <f>_xlfn.XLOOKUP('Cleaned - Data'!D8545,Country[Country Code],Country[Country])</f>
        <v>India</v>
      </c>
    </row>
    <row r="8545" spans="1:2" x14ac:dyDescent="0.3">
      <c r="A8545" s="6" t="s">
        <v>18077</v>
      </c>
      <c r="B8545" s="6" t="str">
        <f>_xlfn.XLOOKUP('Cleaned - Data'!D8546,Country[Country Code],Country[Country])</f>
        <v>India</v>
      </c>
    </row>
    <row r="8546" spans="1:2" x14ac:dyDescent="0.3">
      <c r="A8546" s="6" t="s">
        <v>18079</v>
      </c>
      <c r="B8546" s="6" t="str">
        <f>_xlfn.XLOOKUP('Cleaned - Data'!D8547,Country[Country Code],Country[Country])</f>
        <v>India</v>
      </c>
    </row>
    <row r="8547" spans="1:2" x14ac:dyDescent="0.3">
      <c r="A8547" s="6" t="s">
        <v>18081</v>
      </c>
      <c r="B8547" s="6" t="str">
        <f>_xlfn.XLOOKUP('Cleaned - Data'!D8548,Country[Country Code],Country[Country])</f>
        <v>India</v>
      </c>
    </row>
    <row r="8548" spans="1:2" x14ac:dyDescent="0.3">
      <c r="A8548" s="6" t="s">
        <v>18083</v>
      </c>
      <c r="B8548" s="6" t="str">
        <f>_xlfn.XLOOKUP('Cleaned - Data'!D8549,Country[Country Code],Country[Country])</f>
        <v>India</v>
      </c>
    </row>
    <row r="8549" spans="1:2" x14ac:dyDescent="0.3">
      <c r="A8549" s="6" t="s">
        <v>18087</v>
      </c>
      <c r="B8549" s="6" t="str">
        <f>_xlfn.XLOOKUP('Cleaned - Data'!D8550,Country[Country Code],Country[Country])</f>
        <v>India</v>
      </c>
    </row>
    <row r="8550" spans="1:2" x14ac:dyDescent="0.3">
      <c r="A8550" s="6" t="s">
        <v>18089</v>
      </c>
      <c r="B8550" s="6" t="str">
        <f>_xlfn.XLOOKUP('Cleaned - Data'!D8551,Country[Country Code],Country[Country])</f>
        <v>India</v>
      </c>
    </row>
    <row r="8551" spans="1:2" x14ac:dyDescent="0.3">
      <c r="A8551" s="6" t="s">
        <v>18091</v>
      </c>
      <c r="B8551" s="6" t="str">
        <f>_xlfn.XLOOKUP('Cleaned - Data'!D8552,Country[Country Code],Country[Country])</f>
        <v>India</v>
      </c>
    </row>
    <row r="8552" spans="1:2" x14ac:dyDescent="0.3">
      <c r="A8552" s="6" t="s">
        <v>18093</v>
      </c>
      <c r="B8552" s="6" t="str">
        <f>_xlfn.XLOOKUP('Cleaned - Data'!D8553,Country[Country Code],Country[Country])</f>
        <v>India</v>
      </c>
    </row>
    <row r="8553" spans="1:2" x14ac:dyDescent="0.3">
      <c r="A8553" s="6" t="s">
        <v>17572</v>
      </c>
      <c r="B8553" s="6" t="str">
        <f>_xlfn.XLOOKUP('Cleaned - Data'!D8554,Country[Country Code],Country[Country])</f>
        <v>India</v>
      </c>
    </row>
    <row r="8554" spans="1:2" x14ac:dyDescent="0.3">
      <c r="A8554" s="6" t="s">
        <v>18097</v>
      </c>
      <c r="B8554" s="6" t="str">
        <f>_xlfn.XLOOKUP('Cleaned - Data'!D8555,Country[Country Code],Country[Country])</f>
        <v>India</v>
      </c>
    </row>
    <row r="8555" spans="1:2" x14ac:dyDescent="0.3">
      <c r="A8555" s="6" t="s">
        <v>18100</v>
      </c>
      <c r="B8555" s="6" t="str">
        <f>_xlfn.XLOOKUP('Cleaned - Data'!D8556,Country[Country Code],Country[Country])</f>
        <v>India</v>
      </c>
    </row>
    <row r="8556" spans="1:2" x14ac:dyDescent="0.3">
      <c r="A8556" s="6" t="s">
        <v>17849</v>
      </c>
      <c r="B8556" s="6" t="str">
        <f>_xlfn.XLOOKUP('Cleaned - Data'!D8557,Country[Country Code],Country[Country])</f>
        <v>India</v>
      </c>
    </row>
    <row r="8557" spans="1:2" x14ac:dyDescent="0.3">
      <c r="A8557" s="6" t="s">
        <v>18104</v>
      </c>
      <c r="B8557" s="6" t="str">
        <f>_xlfn.XLOOKUP('Cleaned - Data'!D8558,Country[Country Code],Country[Country])</f>
        <v>India</v>
      </c>
    </row>
    <row r="8558" spans="1:2" x14ac:dyDescent="0.3">
      <c r="A8558" s="6" t="s">
        <v>5239</v>
      </c>
      <c r="B8558" s="6" t="str">
        <f>_xlfn.XLOOKUP('Cleaned - Data'!D8559,Country[Country Code],Country[Country])</f>
        <v>India</v>
      </c>
    </row>
    <row r="8559" spans="1:2" x14ac:dyDescent="0.3">
      <c r="A8559" s="6" t="s">
        <v>18107</v>
      </c>
      <c r="B8559" s="6" t="str">
        <f>_xlfn.XLOOKUP('Cleaned - Data'!D8560,Country[Country Code],Country[Country])</f>
        <v>India</v>
      </c>
    </row>
    <row r="8560" spans="1:2" x14ac:dyDescent="0.3">
      <c r="A8560" s="6" t="s">
        <v>18109</v>
      </c>
      <c r="B8560" s="6" t="str">
        <f>_xlfn.XLOOKUP('Cleaned - Data'!D8561,Country[Country Code],Country[Country])</f>
        <v>India</v>
      </c>
    </row>
    <row r="8561" spans="1:2" x14ac:dyDescent="0.3">
      <c r="A8561" s="6" t="s">
        <v>18111</v>
      </c>
      <c r="B8561" s="6" t="str">
        <f>_xlfn.XLOOKUP('Cleaned - Data'!D8562,Country[Country Code],Country[Country])</f>
        <v>India</v>
      </c>
    </row>
    <row r="8562" spans="1:2" x14ac:dyDescent="0.3">
      <c r="A8562" s="6" t="s">
        <v>3547</v>
      </c>
      <c r="B8562" s="6" t="str">
        <f>_xlfn.XLOOKUP('Cleaned - Data'!D8563,Country[Country Code],Country[Country])</f>
        <v>India</v>
      </c>
    </row>
    <row r="8563" spans="1:2" x14ac:dyDescent="0.3">
      <c r="A8563" s="6" t="s">
        <v>18114</v>
      </c>
      <c r="B8563" s="6" t="str">
        <f>_xlfn.XLOOKUP('Cleaned - Data'!D8564,Country[Country Code],Country[Country])</f>
        <v>India</v>
      </c>
    </row>
    <row r="8564" spans="1:2" x14ac:dyDescent="0.3">
      <c r="A8564" s="6" t="s">
        <v>18118</v>
      </c>
      <c r="B8564" s="6" t="str">
        <f>_xlfn.XLOOKUP('Cleaned - Data'!D8565,Country[Country Code],Country[Country])</f>
        <v>India</v>
      </c>
    </row>
    <row r="8565" spans="1:2" x14ac:dyDescent="0.3">
      <c r="A8565" s="6" t="s">
        <v>8708</v>
      </c>
      <c r="B8565" s="6" t="str">
        <f>_xlfn.XLOOKUP('Cleaned - Data'!D8566,Country[Country Code],Country[Country])</f>
        <v>India</v>
      </c>
    </row>
    <row r="8566" spans="1:2" x14ac:dyDescent="0.3">
      <c r="A8566" s="6" t="s">
        <v>18121</v>
      </c>
      <c r="B8566" s="6" t="str">
        <f>_xlfn.XLOOKUP('Cleaned - Data'!D8567,Country[Country Code],Country[Country])</f>
        <v>India</v>
      </c>
    </row>
    <row r="8567" spans="1:2" x14ac:dyDescent="0.3">
      <c r="A8567" s="6" t="s">
        <v>18123</v>
      </c>
      <c r="B8567" s="6" t="str">
        <f>_xlfn.XLOOKUP('Cleaned - Data'!D8568,Country[Country Code],Country[Country])</f>
        <v>India</v>
      </c>
    </row>
    <row r="8568" spans="1:2" x14ac:dyDescent="0.3">
      <c r="A8568" s="6" t="s">
        <v>18125</v>
      </c>
      <c r="B8568" s="6" t="str">
        <f>_xlfn.XLOOKUP('Cleaned - Data'!D8569,Country[Country Code],Country[Country])</f>
        <v>India</v>
      </c>
    </row>
    <row r="8569" spans="1:2" x14ac:dyDescent="0.3">
      <c r="A8569" s="6" t="s">
        <v>18128</v>
      </c>
      <c r="B8569" s="6" t="str">
        <f>_xlfn.XLOOKUP('Cleaned - Data'!D8570,Country[Country Code],Country[Country])</f>
        <v>India</v>
      </c>
    </row>
    <row r="8570" spans="1:2" x14ac:dyDescent="0.3">
      <c r="A8570" s="6" t="s">
        <v>18129</v>
      </c>
      <c r="B8570" s="6" t="str">
        <f>_xlfn.XLOOKUP('Cleaned - Data'!D8571,Country[Country Code],Country[Country])</f>
        <v>India</v>
      </c>
    </row>
    <row r="8571" spans="1:2" x14ac:dyDescent="0.3">
      <c r="A8571" s="6" t="s">
        <v>18131</v>
      </c>
      <c r="B8571" s="6" t="str">
        <f>_xlfn.XLOOKUP('Cleaned - Data'!D8572,Country[Country Code],Country[Country])</f>
        <v>India</v>
      </c>
    </row>
    <row r="8572" spans="1:2" x14ac:dyDescent="0.3">
      <c r="A8572" s="6" t="s">
        <v>2170</v>
      </c>
      <c r="B8572" s="6" t="str">
        <f>_xlfn.XLOOKUP('Cleaned - Data'!D8573,Country[Country Code],Country[Country])</f>
        <v>India</v>
      </c>
    </row>
    <row r="8573" spans="1:2" x14ac:dyDescent="0.3">
      <c r="A8573" s="6" t="s">
        <v>18134</v>
      </c>
      <c r="B8573" s="6" t="str">
        <f>_xlfn.XLOOKUP('Cleaned - Data'!D8574,Country[Country Code],Country[Country])</f>
        <v>India</v>
      </c>
    </row>
    <row r="8574" spans="1:2" x14ac:dyDescent="0.3">
      <c r="A8574" s="6" t="s">
        <v>3747</v>
      </c>
      <c r="B8574" s="6" t="str">
        <f>_xlfn.XLOOKUP('Cleaned - Data'!D8575,Country[Country Code],Country[Country])</f>
        <v>India</v>
      </c>
    </row>
    <row r="8575" spans="1:2" x14ac:dyDescent="0.3">
      <c r="A8575" s="6" t="s">
        <v>4185</v>
      </c>
      <c r="B8575" s="6" t="str">
        <f>_xlfn.XLOOKUP('Cleaned - Data'!D8576,Country[Country Code],Country[Country])</f>
        <v>India</v>
      </c>
    </row>
    <row r="8576" spans="1:2" x14ac:dyDescent="0.3">
      <c r="A8576" s="6" t="s">
        <v>18138</v>
      </c>
      <c r="B8576" s="6" t="str">
        <f>_xlfn.XLOOKUP('Cleaned - Data'!D8577,Country[Country Code],Country[Country])</f>
        <v>India</v>
      </c>
    </row>
    <row r="8577" spans="1:2" x14ac:dyDescent="0.3">
      <c r="A8577" s="6" t="s">
        <v>18140</v>
      </c>
      <c r="B8577" s="6" t="str">
        <f>_xlfn.XLOOKUP('Cleaned - Data'!D8578,Country[Country Code],Country[Country])</f>
        <v>India</v>
      </c>
    </row>
    <row r="8578" spans="1:2" x14ac:dyDescent="0.3">
      <c r="A8578" s="6" t="s">
        <v>13220</v>
      </c>
      <c r="B8578" s="6" t="str">
        <f>_xlfn.XLOOKUP('Cleaned - Data'!D8579,Country[Country Code],Country[Country])</f>
        <v>India</v>
      </c>
    </row>
    <row r="8579" spans="1:2" x14ac:dyDescent="0.3">
      <c r="A8579" s="6" t="s">
        <v>18142</v>
      </c>
      <c r="B8579" s="6" t="str">
        <f>_xlfn.XLOOKUP('Cleaned - Data'!D8580,Country[Country Code],Country[Country])</f>
        <v>India</v>
      </c>
    </row>
    <row r="8580" spans="1:2" x14ac:dyDescent="0.3">
      <c r="A8580" s="6" t="s">
        <v>8702</v>
      </c>
      <c r="B8580" s="6" t="str">
        <f>_xlfn.XLOOKUP('Cleaned - Data'!D8581,Country[Country Code],Country[Country])</f>
        <v>India</v>
      </c>
    </row>
    <row r="8581" spans="1:2" x14ac:dyDescent="0.3">
      <c r="A8581" s="6" t="s">
        <v>18144</v>
      </c>
      <c r="B8581" s="6" t="str">
        <f>_xlfn.XLOOKUP('Cleaned - Data'!D8582,Country[Country Code],Country[Country])</f>
        <v>India</v>
      </c>
    </row>
    <row r="8582" spans="1:2" x14ac:dyDescent="0.3">
      <c r="A8582" s="6" t="s">
        <v>17601</v>
      </c>
      <c r="B8582" s="6" t="str">
        <f>_xlfn.XLOOKUP('Cleaned - Data'!D8583,Country[Country Code],Country[Country])</f>
        <v>India</v>
      </c>
    </row>
    <row r="8583" spans="1:2" x14ac:dyDescent="0.3">
      <c r="A8583" s="6" t="s">
        <v>18148</v>
      </c>
      <c r="B8583" s="6" t="str">
        <f>_xlfn.XLOOKUP('Cleaned - Data'!D8584,Country[Country Code],Country[Country])</f>
        <v>India</v>
      </c>
    </row>
    <row r="8584" spans="1:2" x14ac:dyDescent="0.3">
      <c r="A8584" s="6" t="s">
        <v>18150</v>
      </c>
      <c r="B8584" s="6" t="str">
        <f>_xlfn.XLOOKUP('Cleaned - Data'!D8585,Country[Country Code],Country[Country])</f>
        <v>India</v>
      </c>
    </row>
    <row r="8585" spans="1:2" x14ac:dyDescent="0.3">
      <c r="A8585" s="6" t="s">
        <v>18152</v>
      </c>
      <c r="B8585" s="6" t="str">
        <f>_xlfn.XLOOKUP('Cleaned - Data'!D8586,Country[Country Code],Country[Country])</f>
        <v>India</v>
      </c>
    </row>
    <row r="8586" spans="1:2" x14ac:dyDescent="0.3">
      <c r="A8586" s="6" t="s">
        <v>18154</v>
      </c>
      <c r="B8586" s="6" t="str">
        <f>_xlfn.XLOOKUP('Cleaned - Data'!D8587,Country[Country Code],Country[Country])</f>
        <v>India</v>
      </c>
    </row>
    <row r="8587" spans="1:2" x14ac:dyDescent="0.3">
      <c r="A8587" s="6" t="s">
        <v>18156</v>
      </c>
      <c r="B8587" s="6" t="str">
        <f>_xlfn.XLOOKUP('Cleaned - Data'!D8588,Country[Country Code],Country[Country])</f>
        <v>India</v>
      </c>
    </row>
    <row r="8588" spans="1:2" x14ac:dyDescent="0.3">
      <c r="A8588" s="6" t="s">
        <v>3099</v>
      </c>
      <c r="B8588" s="6" t="str">
        <f>_xlfn.XLOOKUP('Cleaned - Data'!D8589,Country[Country Code],Country[Country])</f>
        <v>India</v>
      </c>
    </row>
    <row r="8589" spans="1:2" x14ac:dyDescent="0.3">
      <c r="A8589" s="6" t="s">
        <v>18159</v>
      </c>
      <c r="B8589" s="6" t="str">
        <f>_xlfn.XLOOKUP('Cleaned - Data'!D8590,Country[Country Code],Country[Country])</f>
        <v>India</v>
      </c>
    </row>
    <row r="8590" spans="1:2" x14ac:dyDescent="0.3">
      <c r="A8590" s="6" t="s">
        <v>18161</v>
      </c>
      <c r="B8590" s="6" t="str">
        <f>_xlfn.XLOOKUP('Cleaned - Data'!D8591,Country[Country Code],Country[Country])</f>
        <v>India</v>
      </c>
    </row>
    <row r="8591" spans="1:2" x14ac:dyDescent="0.3">
      <c r="A8591" s="6" t="s">
        <v>18164</v>
      </c>
      <c r="B8591" s="6" t="str">
        <f>_xlfn.XLOOKUP('Cleaned - Data'!D8592,Country[Country Code],Country[Country])</f>
        <v>India</v>
      </c>
    </row>
    <row r="8592" spans="1:2" x14ac:dyDescent="0.3">
      <c r="A8592" s="6" t="s">
        <v>17889</v>
      </c>
      <c r="B8592" s="6" t="str">
        <f>_xlfn.XLOOKUP('Cleaned - Data'!D8593,Country[Country Code],Country[Country])</f>
        <v>India</v>
      </c>
    </row>
    <row r="8593" spans="1:2" x14ac:dyDescent="0.3">
      <c r="A8593" s="6" t="s">
        <v>18167</v>
      </c>
      <c r="B8593" s="6" t="str">
        <f>_xlfn.XLOOKUP('Cleaned - Data'!D8594,Country[Country Code],Country[Country])</f>
        <v>India</v>
      </c>
    </row>
    <row r="8594" spans="1:2" x14ac:dyDescent="0.3">
      <c r="A8594" s="6" t="s">
        <v>18169</v>
      </c>
      <c r="B8594" s="6" t="str">
        <f>_xlfn.XLOOKUP('Cleaned - Data'!D8595,Country[Country Code],Country[Country])</f>
        <v>India</v>
      </c>
    </row>
    <row r="8595" spans="1:2" x14ac:dyDescent="0.3">
      <c r="A8595" s="6" t="s">
        <v>9089</v>
      </c>
      <c r="B8595" s="6" t="str">
        <f>_xlfn.XLOOKUP('Cleaned - Data'!D8596,Country[Country Code],Country[Country])</f>
        <v>India</v>
      </c>
    </row>
    <row r="8596" spans="1:2" x14ac:dyDescent="0.3">
      <c r="A8596" s="6" t="s">
        <v>18172</v>
      </c>
      <c r="B8596" s="6" t="str">
        <f>_xlfn.XLOOKUP('Cleaned - Data'!D8597,Country[Country Code],Country[Country])</f>
        <v>India</v>
      </c>
    </row>
    <row r="8597" spans="1:2" x14ac:dyDescent="0.3">
      <c r="A8597" s="6" t="s">
        <v>18174</v>
      </c>
      <c r="B8597" s="6" t="str">
        <f>_xlfn.XLOOKUP('Cleaned - Data'!D8598,Country[Country Code],Country[Country])</f>
        <v>India</v>
      </c>
    </row>
    <row r="8598" spans="1:2" x14ac:dyDescent="0.3">
      <c r="A8598" s="6" t="s">
        <v>18176</v>
      </c>
      <c r="B8598" s="6" t="str">
        <f>_xlfn.XLOOKUP('Cleaned - Data'!D8599,Country[Country Code],Country[Country])</f>
        <v>India</v>
      </c>
    </row>
    <row r="8599" spans="1:2" x14ac:dyDescent="0.3">
      <c r="A8599" s="6" t="s">
        <v>18178</v>
      </c>
      <c r="B8599" s="6" t="str">
        <f>_xlfn.XLOOKUP('Cleaned - Data'!D8600,Country[Country Code],Country[Country])</f>
        <v>India</v>
      </c>
    </row>
    <row r="8600" spans="1:2" x14ac:dyDescent="0.3">
      <c r="A8600" s="6" t="s">
        <v>18179</v>
      </c>
      <c r="B8600" s="6" t="str">
        <f>_xlfn.XLOOKUP('Cleaned - Data'!D8601,Country[Country Code],Country[Country])</f>
        <v>India</v>
      </c>
    </row>
    <row r="8601" spans="1:2" x14ac:dyDescent="0.3">
      <c r="A8601" s="6" t="s">
        <v>18181</v>
      </c>
      <c r="B8601" s="6" t="str">
        <f>_xlfn.XLOOKUP('Cleaned - Data'!D8602,Country[Country Code],Country[Country])</f>
        <v>India</v>
      </c>
    </row>
    <row r="8602" spans="1:2" x14ac:dyDescent="0.3">
      <c r="A8602" s="6" t="s">
        <v>18183</v>
      </c>
      <c r="B8602" s="6" t="str">
        <f>_xlfn.XLOOKUP('Cleaned - Data'!D8603,Country[Country Code],Country[Country])</f>
        <v>India</v>
      </c>
    </row>
    <row r="8603" spans="1:2" x14ac:dyDescent="0.3">
      <c r="A8603" s="6" t="s">
        <v>18185</v>
      </c>
      <c r="B8603" s="6" t="str">
        <f>_xlfn.XLOOKUP('Cleaned - Data'!D8604,Country[Country Code],Country[Country])</f>
        <v>India</v>
      </c>
    </row>
    <row r="8604" spans="1:2" x14ac:dyDescent="0.3">
      <c r="A8604" s="6" t="s">
        <v>18187</v>
      </c>
      <c r="B8604" s="6" t="str">
        <f>_xlfn.XLOOKUP('Cleaned - Data'!D8605,Country[Country Code],Country[Country])</f>
        <v>Phillipines</v>
      </c>
    </row>
    <row r="8605" spans="1:2" x14ac:dyDescent="0.3">
      <c r="A8605" s="6" t="s">
        <v>18189</v>
      </c>
      <c r="B8605" s="6" t="str">
        <f>_xlfn.XLOOKUP('Cleaned - Data'!D8606,Country[Country Code],Country[Country])</f>
        <v>Phillipines</v>
      </c>
    </row>
    <row r="8606" spans="1:2" x14ac:dyDescent="0.3">
      <c r="A8606" s="6" t="s">
        <v>18191</v>
      </c>
      <c r="B8606" s="6" t="str">
        <f>_xlfn.XLOOKUP('Cleaned - Data'!D8607,Country[Country Code],Country[Country])</f>
        <v>India</v>
      </c>
    </row>
    <row r="8607" spans="1:2" x14ac:dyDescent="0.3">
      <c r="A8607" s="6" t="s">
        <v>3555</v>
      </c>
      <c r="B8607" s="6" t="str">
        <f>_xlfn.XLOOKUP('Cleaned - Data'!D8608,Country[Country Code],Country[Country])</f>
        <v>India</v>
      </c>
    </row>
    <row r="8608" spans="1:2" x14ac:dyDescent="0.3">
      <c r="A8608" s="6" t="s">
        <v>3558</v>
      </c>
      <c r="B8608" s="6" t="str">
        <f>_xlfn.XLOOKUP('Cleaned - Data'!D8609,Country[Country Code],Country[Country])</f>
        <v>India</v>
      </c>
    </row>
    <row r="8609" spans="1:2" x14ac:dyDescent="0.3">
      <c r="A8609" s="6" t="s">
        <v>3155</v>
      </c>
      <c r="B8609" s="6" t="str">
        <f>_xlfn.XLOOKUP('Cleaned - Data'!D8610,Country[Country Code],Country[Country])</f>
        <v>India</v>
      </c>
    </row>
    <row r="8610" spans="1:2" x14ac:dyDescent="0.3">
      <c r="A8610" s="6" t="s">
        <v>18198</v>
      </c>
      <c r="B8610" s="6" t="str">
        <f>_xlfn.XLOOKUP('Cleaned - Data'!D8611,Country[Country Code],Country[Country])</f>
        <v>India</v>
      </c>
    </row>
    <row r="8611" spans="1:2" x14ac:dyDescent="0.3">
      <c r="A8611" s="6" t="s">
        <v>2289</v>
      </c>
      <c r="B8611" s="6" t="str">
        <f>_xlfn.XLOOKUP('Cleaned - Data'!D8612,Country[Country Code],Country[Country])</f>
        <v>India</v>
      </c>
    </row>
    <row r="8612" spans="1:2" x14ac:dyDescent="0.3">
      <c r="A8612" s="6" t="s">
        <v>3173</v>
      </c>
      <c r="B8612" s="6" t="str">
        <f>_xlfn.XLOOKUP('Cleaned - Data'!D8613,Country[Country Code],Country[Country])</f>
        <v>India</v>
      </c>
    </row>
    <row r="8613" spans="1:2" x14ac:dyDescent="0.3">
      <c r="A8613" s="6" t="s">
        <v>8867</v>
      </c>
      <c r="B8613" s="6" t="str">
        <f>_xlfn.XLOOKUP('Cleaned - Data'!D8614,Country[Country Code],Country[Country])</f>
        <v>India</v>
      </c>
    </row>
    <row r="8614" spans="1:2" x14ac:dyDescent="0.3">
      <c r="A8614" s="6" t="s">
        <v>18203</v>
      </c>
      <c r="B8614" s="6" t="str">
        <f>_xlfn.XLOOKUP('Cleaned - Data'!D8615,Country[Country Code],Country[Country])</f>
        <v>India</v>
      </c>
    </row>
    <row r="8615" spans="1:2" x14ac:dyDescent="0.3">
      <c r="A8615" s="6" t="s">
        <v>18205</v>
      </c>
      <c r="B8615" s="6" t="str">
        <f>_xlfn.XLOOKUP('Cleaned - Data'!D8616,Country[Country Code],Country[Country])</f>
        <v>India</v>
      </c>
    </row>
    <row r="8616" spans="1:2" x14ac:dyDescent="0.3">
      <c r="A8616" s="6" t="s">
        <v>18207</v>
      </c>
      <c r="B8616" s="6" t="str">
        <f>_xlfn.XLOOKUP('Cleaned - Data'!D8617,Country[Country Code],Country[Country])</f>
        <v>India</v>
      </c>
    </row>
    <row r="8617" spans="1:2" x14ac:dyDescent="0.3">
      <c r="A8617" s="6" t="s">
        <v>2401</v>
      </c>
      <c r="B8617" s="6" t="str">
        <f>_xlfn.XLOOKUP('Cleaned - Data'!D8618,Country[Country Code],Country[Country])</f>
        <v>India</v>
      </c>
    </row>
    <row r="8618" spans="1:2" x14ac:dyDescent="0.3">
      <c r="A8618" s="6" t="s">
        <v>3542</v>
      </c>
      <c r="B8618" s="6" t="str">
        <f>_xlfn.XLOOKUP('Cleaned - Data'!D8619,Country[Country Code],Country[Country])</f>
        <v>India</v>
      </c>
    </row>
    <row r="8619" spans="1:2" x14ac:dyDescent="0.3">
      <c r="A8619" s="6" t="s">
        <v>18211</v>
      </c>
      <c r="B8619" s="6" t="str">
        <f>_xlfn.XLOOKUP('Cleaned - Data'!D8620,Country[Country Code],Country[Country])</f>
        <v>India</v>
      </c>
    </row>
    <row r="8620" spans="1:2" x14ac:dyDescent="0.3">
      <c r="A8620" s="6" t="s">
        <v>18214</v>
      </c>
      <c r="B8620" s="6" t="str">
        <f>_xlfn.XLOOKUP('Cleaned - Data'!D8621,Country[Country Code],Country[Country])</f>
        <v>India</v>
      </c>
    </row>
    <row r="8621" spans="1:2" x14ac:dyDescent="0.3">
      <c r="A8621" s="6" t="s">
        <v>18216</v>
      </c>
      <c r="B8621" s="6" t="str">
        <f>_xlfn.XLOOKUP('Cleaned - Data'!D8622,Country[Country Code],Country[Country])</f>
        <v>India</v>
      </c>
    </row>
    <row r="8622" spans="1:2" x14ac:dyDescent="0.3">
      <c r="A8622" s="6" t="s">
        <v>18218</v>
      </c>
      <c r="B8622" s="6" t="str">
        <f>_xlfn.XLOOKUP('Cleaned - Data'!D8623,Country[Country Code],Country[Country])</f>
        <v>India</v>
      </c>
    </row>
    <row r="8623" spans="1:2" x14ac:dyDescent="0.3">
      <c r="A8623" s="6" t="s">
        <v>18223</v>
      </c>
      <c r="B8623" s="6" t="str">
        <f>_xlfn.XLOOKUP('Cleaned - Data'!D8624,Country[Country Code],Country[Country])</f>
        <v>India</v>
      </c>
    </row>
    <row r="8624" spans="1:2" x14ac:dyDescent="0.3">
      <c r="A8624" s="6" t="s">
        <v>18225</v>
      </c>
      <c r="B8624" s="6" t="str">
        <f>_xlfn.XLOOKUP('Cleaned - Data'!D8625,Country[Country Code],Country[Country])</f>
        <v>India</v>
      </c>
    </row>
    <row r="8625" spans="1:2" x14ac:dyDescent="0.3">
      <c r="A8625" s="6" t="s">
        <v>18169</v>
      </c>
      <c r="B8625" s="6" t="str">
        <f>_xlfn.XLOOKUP('Cleaned - Data'!D8626,Country[Country Code],Country[Country])</f>
        <v>India</v>
      </c>
    </row>
    <row r="8626" spans="1:2" x14ac:dyDescent="0.3">
      <c r="A8626" s="6" t="s">
        <v>18228</v>
      </c>
      <c r="B8626" s="6" t="str">
        <f>_xlfn.XLOOKUP('Cleaned - Data'!D8627,Country[Country Code],Country[Country])</f>
        <v>India</v>
      </c>
    </row>
    <row r="8627" spans="1:2" x14ac:dyDescent="0.3">
      <c r="A8627" s="6" t="s">
        <v>3173</v>
      </c>
      <c r="B8627" s="6" t="str">
        <f>_xlfn.XLOOKUP('Cleaned - Data'!D8628,Country[Country Code],Country[Country])</f>
        <v>India</v>
      </c>
    </row>
    <row r="8628" spans="1:2" x14ac:dyDescent="0.3">
      <c r="A8628" s="6" t="s">
        <v>18232</v>
      </c>
      <c r="B8628" s="6" t="str">
        <f>_xlfn.XLOOKUP('Cleaned - Data'!D8629,Country[Country Code],Country[Country])</f>
        <v>India</v>
      </c>
    </row>
    <row r="8629" spans="1:2" x14ac:dyDescent="0.3">
      <c r="A8629" s="6" t="s">
        <v>18234</v>
      </c>
      <c r="B8629" s="6" t="str">
        <f>_xlfn.XLOOKUP('Cleaned - Data'!D8630,Country[Country Code],Country[Country])</f>
        <v>India</v>
      </c>
    </row>
    <row r="8630" spans="1:2" x14ac:dyDescent="0.3">
      <c r="A8630" s="6" t="s">
        <v>18236</v>
      </c>
      <c r="B8630" s="6" t="str">
        <f>_xlfn.XLOOKUP('Cleaned - Data'!D8631,Country[Country Code],Country[Country])</f>
        <v>India</v>
      </c>
    </row>
    <row r="8631" spans="1:2" x14ac:dyDescent="0.3">
      <c r="A8631" s="6" t="s">
        <v>18238</v>
      </c>
      <c r="B8631" s="6" t="str">
        <f>_xlfn.XLOOKUP('Cleaned - Data'!D8632,Country[Country Code],Country[Country])</f>
        <v>India</v>
      </c>
    </row>
    <row r="8632" spans="1:2" x14ac:dyDescent="0.3">
      <c r="A8632" s="6" t="s">
        <v>8355</v>
      </c>
      <c r="B8632" s="6" t="str">
        <f>_xlfn.XLOOKUP('Cleaned - Data'!D8633,Country[Country Code],Country[Country])</f>
        <v>India</v>
      </c>
    </row>
    <row r="8633" spans="1:2" x14ac:dyDescent="0.3">
      <c r="A8633" s="6" t="s">
        <v>18241</v>
      </c>
      <c r="B8633" s="6" t="str">
        <f>_xlfn.XLOOKUP('Cleaned - Data'!D8634,Country[Country Code],Country[Country])</f>
        <v>India</v>
      </c>
    </row>
    <row r="8634" spans="1:2" x14ac:dyDescent="0.3">
      <c r="A8634" s="6" t="s">
        <v>5091</v>
      </c>
      <c r="B8634" s="6" t="str">
        <f>_xlfn.XLOOKUP('Cleaned - Data'!D8635,Country[Country Code],Country[Country])</f>
        <v>India</v>
      </c>
    </row>
    <row r="8635" spans="1:2" x14ac:dyDescent="0.3">
      <c r="A8635" s="6" t="s">
        <v>2966</v>
      </c>
      <c r="B8635" s="6" t="str">
        <f>_xlfn.XLOOKUP('Cleaned - Data'!D8636,Country[Country Code],Country[Country])</f>
        <v>India</v>
      </c>
    </row>
    <row r="8636" spans="1:2" x14ac:dyDescent="0.3">
      <c r="A8636" s="6" t="s">
        <v>18244</v>
      </c>
      <c r="B8636" s="6" t="str">
        <f>_xlfn.XLOOKUP('Cleaned - Data'!D8637,Country[Country Code],Country[Country])</f>
        <v>India</v>
      </c>
    </row>
    <row r="8637" spans="1:2" x14ac:dyDescent="0.3">
      <c r="A8637" s="6" t="s">
        <v>17192</v>
      </c>
      <c r="B8637" s="6" t="str">
        <f>_xlfn.XLOOKUP('Cleaned - Data'!D8638,Country[Country Code],Country[Country])</f>
        <v>India</v>
      </c>
    </row>
    <row r="8638" spans="1:2" x14ac:dyDescent="0.3">
      <c r="A8638" s="6" t="s">
        <v>3155</v>
      </c>
      <c r="B8638" s="6" t="str">
        <f>_xlfn.XLOOKUP('Cleaned - Data'!D8639,Country[Country Code],Country[Country])</f>
        <v>India</v>
      </c>
    </row>
    <row r="8639" spans="1:2" x14ac:dyDescent="0.3">
      <c r="A8639" s="6" t="s">
        <v>18248</v>
      </c>
      <c r="B8639" s="6" t="str">
        <f>_xlfn.XLOOKUP('Cleaned - Data'!D8640,Country[Country Code],Country[Country])</f>
        <v>India</v>
      </c>
    </row>
    <row r="8640" spans="1:2" x14ac:dyDescent="0.3">
      <c r="A8640" s="6" t="s">
        <v>18250</v>
      </c>
      <c r="B8640" s="6" t="str">
        <f>_xlfn.XLOOKUP('Cleaned - Data'!D8641,Country[Country Code],Country[Country])</f>
        <v>India</v>
      </c>
    </row>
    <row r="8641" spans="1:2" x14ac:dyDescent="0.3">
      <c r="A8641" s="6" t="s">
        <v>17837</v>
      </c>
      <c r="B8641" s="6" t="str">
        <f>_xlfn.XLOOKUP('Cleaned - Data'!D8642,Country[Country Code],Country[Country])</f>
        <v>India</v>
      </c>
    </row>
    <row r="8642" spans="1:2" x14ac:dyDescent="0.3">
      <c r="A8642" s="6" t="s">
        <v>5093</v>
      </c>
      <c r="B8642" s="6" t="str">
        <f>_xlfn.XLOOKUP('Cleaned - Data'!D8643,Country[Country Code],Country[Country])</f>
        <v>India</v>
      </c>
    </row>
    <row r="8643" spans="1:2" x14ac:dyDescent="0.3">
      <c r="A8643" s="6" t="s">
        <v>18252</v>
      </c>
      <c r="B8643" s="6" t="str">
        <f>_xlfn.XLOOKUP('Cleaned - Data'!D8644,Country[Country Code],Country[Country])</f>
        <v>India</v>
      </c>
    </row>
    <row r="8644" spans="1:2" x14ac:dyDescent="0.3">
      <c r="A8644" s="6" t="s">
        <v>17933</v>
      </c>
      <c r="B8644" s="6" t="str">
        <f>_xlfn.XLOOKUP('Cleaned - Data'!D8645,Country[Country Code],Country[Country])</f>
        <v>India</v>
      </c>
    </row>
    <row r="8645" spans="1:2" x14ac:dyDescent="0.3">
      <c r="A8645" s="6" t="s">
        <v>18254</v>
      </c>
      <c r="B8645" s="6" t="str">
        <f>_xlfn.XLOOKUP('Cleaned - Data'!D8646,Country[Country Code],Country[Country])</f>
        <v>India</v>
      </c>
    </row>
    <row r="8646" spans="1:2" x14ac:dyDescent="0.3">
      <c r="A8646" s="6" t="s">
        <v>18255</v>
      </c>
      <c r="B8646" s="6" t="str">
        <f>_xlfn.XLOOKUP('Cleaned - Data'!D8647,Country[Country Code],Country[Country])</f>
        <v>India</v>
      </c>
    </row>
    <row r="8647" spans="1:2" x14ac:dyDescent="0.3">
      <c r="A8647" s="6" t="s">
        <v>3129</v>
      </c>
      <c r="B8647" s="6" t="str">
        <f>_xlfn.XLOOKUP('Cleaned - Data'!D8648,Country[Country Code],Country[Country])</f>
        <v>India</v>
      </c>
    </row>
    <row r="8648" spans="1:2" x14ac:dyDescent="0.3">
      <c r="A8648" s="6" t="s">
        <v>18258</v>
      </c>
      <c r="B8648" s="6" t="str">
        <f>_xlfn.XLOOKUP('Cleaned - Data'!D8649,Country[Country Code],Country[Country])</f>
        <v>India</v>
      </c>
    </row>
    <row r="8649" spans="1:2" x14ac:dyDescent="0.3">
      <c r="A8649" s="6" t="s">
        <v>18260</v>
      </c>
      <c r="B8649" s="6" t="str">
        <f>_xlfn.XLOOKUP('Cleaned - Data'!D8650,Country[Country Code],Country[Country])</f>
        <v>India</v>
      </c>
    </row>
    <row r="8650" spans="1:2" x14ac:dyDescent="0.3">
      <c r="A8650" s="6" t="s">
        <v>3728</v>
      </c>
      <c r="B8650" s="6" t="str">
        <f>_xlfn.XLOOKUP('Cleaned - Data'!D8651,Country[Country Code],Country[Country])</f>
        <v>India</v>
      </c>
    </row>
    <row r="8651" spans="1:2" x14ac:dyDescent="0.3">
      <c r="A8651" s="6" t="s">
        <v>18262</v>
      </c>
      <c r="B8651" s="6" t="str">
        <f>_xlfn.XLOOKUP('Cleaned - Data'!D8652,Country[Country Code],Country[Country])</f>
        <v>India</v>
      </c>
    </row>
    <row r="8652" spans="1:2" x14ac:dyDescent="0.3">
      <c r="A8652" s="6" t="s">
        <v>18264</v>
      </c>
      <c r="B8652" s="6" t="str">
        <f>_xlfn.XLOOKUP('Cleaned - Data'!D8653,Country[Country Code],Country[Country])</f>
        <v>India</v>
      </c>
    </row>
    <row r="8653" spans="1:2" x14ac:dyDescent="0.3">
      <c r="A8653" s="6" t="s">
        <v>17891</v>
      </c>
      <c r="B8653" s="6" t="str">
        <f>_xlfn.XLOOKUP('Cleaned - Data'!D8654,Country[Country Code],Country[Country])</f>
        <v>India</v>
      </c>
    </row>
    <row r="8654" spans="1:2" x14ac:dyDescent="0.3">
      <c r="A8654" s="6" t="s">
        <v>5737</v>
      </c>
      <c r="B8654" s="6" t="str">
        <f>_xlfn.XLOOKUP('Cleaned - Data'!D8655,Country[Country Code],Country[Country])</f>
        <v>India</v>
      </c>
    </row>
    <row r="8655" spans="1:2" x14ac:dyDescent="0.3">
      <c r="A8655" s="6" t="s">
        <v>3349</v>
      </c>
      <c r="B8655" s="6" t="str">
        <f>_xlfn.XLOOKUP('Cleaned - Data'!D8656,Country[Country Code],Country[Country])</f>
        <v>India</v>
      </c>
    </row>
    <row r="8656" spans="1:2" x14ac:dyDescent="0.3">
      <c r="A8656" s="6" t="s">
        <v>18268</v>
      </c>
      <c r="B8656" s="6" t="str">
        <f>_xlfn.XLOOKUP('Cleaned - Data'!D8657,Country[Country Code],Country[Country])</f>
        <v>India</v>
      </c>
    </row>
    <row r="8657" spans="1:2" x14ac:dyDescent="0.3">
      <c r="A8657" s="6" t="s">
        <v>3108</v>
      </c>
      <c r="B8657" s="6" t="str">
        <f>_xlfn.XLOOKUP('Cleaned - Data'!D8658,Country[Country Code],Country[Country])</f>
        <v>India</v>
      </c>
    </row>
    <row r="8658" spans="1:2" x14ac:dyDescent="0.3">
      <c r="A8658" s="6" t="s">
        <v>5104</v>
      </c>
      <c r="B8658" s="6" t="str">
        <f>_xlfn.XLOOKUP('Cleaned - Data'!D8659,Country[Country Code],Country[Country])</f>
        <v>India</v>
      </c>
    </row>
    <row r="8659" spans="1:2" x14ac:dyDescent="0.3">
      <c r="A8659" s="6" t="s">
        <v>3155</v>
      </c>
      <c r="B8659" s="6" t="str">
        <f>_xlfn.XLOOKUP('Cleaned - Data'!D8660,Country[Country Code],Country[Country])</f>
        <v>India</v>
      </c>
    </row>
    <row r="8660" spans="1:2" x14ac:dyDescent="0.3">
      <c r="A8660" s="6" t="s">
        <v>3155</v>
      </c>
      <c r="B8660" s="6" t="str">
        <f>_xlfn.XLOOKUP('Cleaned - Data'!D8661,Country[Country Code],Country[Country])</f>
        <v>India</v>
      </c>
    </row>
    <row r="8661" spans="1:2" x14ac:dyDescent="0.3">
      <c r="A8661" s="6" t="s">
        <v>18274</v>
      </c>
      <c r="B8661" s="6" t="str">
        <f>_xlfn.XLOOKUP('Cleaned - Data'!D8662,Country[Country Code],Country[Country])</f>
        <v>India</v>
      </c>
    </row>
    <row r="8662" spans="1:2" x14ac:dyDescent="0.3">
      <c r="A8662" s="6" t="s">
        <v>18275</v>
      </c>
      <c r="B8662" s="6" t="str">
        <f>_xlfn.XLOOKUP('Cleaned - Data'!D8663,Country[Country Code],Country[Country])</f>
        <v>India</v>
      </c>
    </row>
    <row r="8663" spans="1:2" x14ac:dyDescent="0.3">
      <c r="A8663" s="6" t="s">
        <v>18276</v>
      </c>
      <c r="B8663" s="6" t="str">
        <f>_xlfn.XLOOKUP('Cleaned - Data'!D8664,Country[Country Code],Country[Country])</f>
        <v>India</v>
      </c>
    </row>
    <row r="8664" spans="1:2" x14ac:dyDescent="0.3">
      <c r="A8664" s="6" t="s">
        <v>8428</v>
      </c>
      <c r="B8664" s="6" t="str">
        <f>_xlfn.XLOOKUP('Cleaned - Data'!D8665,Country[Country Code],Country[Country])</f>
        <v>India</v>
      </c>
    </row>
    <row r="8665" spans="1:2" x14ac:dyDescent="0.3">
      <c r="A8665" s="6" t="s">
        <v>18280</v>
      </c>
      <c r="B8665" s="6" t="str">
        <f>_xlfn.XLOOKUP('Cleaned - Data'!D8666,Country[Country Code],Country[Country])</f>
        <v>India</v>
      </c>
    </row>
    <row r="8666" spans="1:2" x14ac:dyDescent="0.3">
      <c r="A8666" s="6" t="s">
        <v>18282</v>
      </c>
      <c r="B8666" s="6" t="str">
        <f>_xlfn.XLOOKUP('Cleaned - Data'!D8667,Country[Country Code],Country[Country])</f>
        <v>India</v>
      </c>
    </row>
    <row r="8667" spans="1:2" x14ac:dyDescent="0.3">
      <c r="A8667" s="6" t="s">
        <v>18283</v>
      </c>
      <c r="B8667" s="6" t="str">
        <f>_xlfn.XLOOKUP('Cleaned - Data'!D8668,Country[Country Code],Country[Country])</f>
        <v>India</v>
      </c>
    </row>
    <row r="8668" spans="1:2" x14ac:dyDescent="0.3">
      <c r="A8668" s="6" t="s">
        <v>18284</v>
      </c>
      <c r="B8668" s="6" t="str">
        <f>_xlfn.XLOOKUP('Cleaned - Data'!D8669,Country[Country Code],Country[Country])</f>
        <v>India</v>
      </c>
    </row>
    <row r="8669" spans="1:2" x14ac:dyDescent="0.3">
      <c r="A8669" s="6" t="s">
        <v>18285</v>
      </c>
      <c r="B8669" s="6" t="str">
        <f>_xlfn.XLOOKUP('Cleaned - Data'!D8670,Country[Country Code],Country[Country])</f>
        <v>India</v>
      </c>
    </row>
    <row r="8670" spans="1:2" x14ac:dyDescent="0.3">
      <c r="A8670" s="6" t="s">
        <v>18286</v>
      </c>
      <c r="B8670" s="6" t="str">
        <f>_xlfn.XLOOKUP('Cleaned - Data'!D8671,Country[Country Code],Country[Country])</f>
        <v>India</v>
      </c>
    </row>
    <row r="8671" spans="1:2" x14ac:dyDescent="0.3">
      <c r="A8671" s="6" t="s">
        <v>18289</v>
      </c>
      <c r="B8671" s="6" t="str">
        <f>_xlfn.XLOOKUP('Cleaned - Data'!D8672,Country[Country Code],Country[Country])</f>
        <v>India</v>
      </c>
    </row>
    <row r="8672" spans="1:2" x14ac:dyDescent="0.3">
      <c r="A8672" s="6" t="s">
        <v>18293</v>
      </c>
      <c r="B8672" s="6" t="str">
        <f>_xlfn.XLOOKUP('Cleaned - Data'!D8673,Country[Country Code],Country[Country])</f>
        <v>India</v>
      </c>
    </row>
    <row r="8673" spans="1:2" x14ac:dyDescent="0.3">
      <c r="A8673" s="6" t="s">
        <v>18295</v>
      </c>
      <c r="B8673" s="6" t="str">
        <f>_xlfn.XLOOKUP('Cleaned - Data'!D8674,Country[Country Code],Country[Country])</f>
        <v>India</v>
      </c>
    </row>
    <row r="8674" spans="1:2" x14ac:dyDescent="0.3">
      <c r="A8674" s="6" t="s">
        <v>18297</v>
      </c>
      <c r="B8674" s="6" t="str">
        <f>_xlfn.XLOOKUP('Cleaned - Data'!D8675,Country[Country Code],Country[Country])</f>
        <v>India</v>
      </c>
    </row>
    <row r="8675" spans="1:2" x14ac:dyDescent="0.3">
      <c r="A8675" s="6" t="s">
        <v>18299</v>
      </c>
      <c r="B8675" s="6" t="str">
        <f>_xlfn.XLOOKUP('Cleaned - Data'!D8676,Country[Country Code],Country[Country])</f>
        <v>India</v>
      </c>
    </row>
    <row r="8676" spans="1:2" x14ac:dyDescent="0.3">
      <c r="A8676" s="6" t="s">
        <v>18300</v>
      </c>
      <c r="B8676" s="6" t="str">
        <f>_xlfn.XLOOKUP('Cleaned - Data'!D8677,Country[Country Code],Country[Country])</f>
        <v>India</v>
      </c>
    </row>
    <row r="8677" spans="1:2" x14ac:dyDescent="0.3">
      <c r="A8677" s="6" t="s">
        <v>18302</v>
      </c>
      <c r="B8677" s="6" t="str">
        <f>_xlfn.XLOOKUP('Cleaned - Data'!D8678,Country[Country Code],Country[Country])</f>
        <v>India</v>
      </c>
    </row>
    <row r="8678" spans="1:2" x14ac:dyDescent="0.3">
      <c r="A8678" s="6" t="s">
        <v>18304</v>
      </c>
      <c r="B8678" s="6" t="str">
        <f>_xlfn.XLOOKUP('Cleaned - Data'!D8679,Country[Country Code],Country[Country])</f>
        <v>India</v>
      </c>
    </row>
    <row r="8679" spans="1:2" x14ac:dyDescent="0.3">
      <c r="A8679" s="6" t="s">
        <v>18306</v>
      </c>
      <c r="B8679" s="6" t="str">
        <f>_xlfn.XLOOKUP('Cleaned - Data'!D8680,Country[Country Code],Country[Country])</f>
        <v>India</v>
      </c>
    </row>
    <row r="8680" spans="1:2" x14ac:dyDescent="0.3">
      <c r="A8680" s="6" t="s">
        <v>18308</v>
      </c>
      <c r="B8680" s="6" t="str">
        <f>_xlfn.XLOOKUP('Cleaned - Data'!D8681,Country[Country Code],Country[Country])</f>
        <v>India</v>
      </c>
    </row>
    <row r="8681" spans="1:2" x14ac:dyDescent="0.3">
      <c r="A8681" s="6" t="s">
        <v>17650</v>
      </c>
      <c r="B8681" s="6" t="str">
        <f>_xlfn.XLOOKUP('Cleaned - Data'!D8682,Country[Country Code],Country[Country])</f>
        <v>India</v>
      </c>
    </row>
    <row r="8682" spans="1:2" x14ac:dyDescent="0.3">
      <c r="A8682" s="6" t="s">
        <v>18311</v>
      </c>
      <c r="B8682" s="6" t="str">
        <f>_xlfn.XLOOKUP('Cleaned - Data'!D8683,Country[Country Code],Country[Country])</f>
        <v>India</v>
      </c>
    </row>
    <row r="8683" spans="1:2" x14ac:dyDescent="0.3">
      <c r="A8683" s="6" t="s">
        <v>18313</v>
      </c>
      <c r="B8683" s="6" t="str">
        <f>_xlfn.XLOOKUP('Cleaned - Data'!D8684,Country[Country Code],Country[Country])</f>
        <v>India</v>
      </c>
    </row>
    <row r="8684" spans="1:2" x14ac:dyDescent="0.3">
      <c r="A8684" s="6" t="s">
        <v>18315</v>
      </c>
      <c r="B8684" s="6" t="str">
        <f>_xlfn.XLOOKUP('Cleaned - Data'!D8685,Country[Country Code],Country[Country])</f>
        <v>India</v>
      </c>
    </row>
    <row r="8685" spans="1:2" x14ac:dyDescent="0.3">
      <c r="A8685" s="6" t="s">
        <v>18317</v>
      </c>
      <c r="B8685" s="6" t="str">
        <f>_xlfn.XLOOKUP('Cleaned - Data'!D8686,Country[Country Code],Country[Country])</f>
        <v>India</v>
      </c>
    </row>
    <row r="8686" spans="1:2" x14ac:dyDescent="0.3">
      <c r="A8686" s="6" t="s">
        <v>18318</v>
      </c>
      <c r="B8686" s="6" t="str">
        <f>_xlfn.XLOOKUP('Cleaned - Data'!D8687,Country[Country Code],Country[Country])</f>
        <v>India</v>
      </c>
    </row>
    <row r="8687" spans="1:2" x14ac:dyDescent="0.3">
      <c r="A8687" s="6" t="s">
        <v>18320</v>
      </c>
      <c r="B8687" s="6" t="str">
        <f>_xlfn.XLOOKUP('Cleaned - Data'!D8688,Country[Country Code],Country[Country])</f>
        <v>India</v>
      </c>
    </row>
    <row r="8688" spans="1:2" x14ac:dyDescent="0.3">
      <c r="A8688" s="6" t="s">
        <v>18322</v>
      </c>
      <c r="B8688" s="6" t="str">
        <f>_xlfn.XLOOKUP('Cleaned - Data'!D8689,Country[Country Code],Country[Country])</f>
        <v>India</v>
      </c>
    </row>
    <row r="8689" spans="1:2" x14ac:dyDescent="0.3">
      <c r="A8689" s="6" t="s">
        <v>18324</v>
      </c>
      <c r="B8689" s="6" t="str">
        <f>_xlfn.XLOOKUP('Cleaned - Data'!D8690,Country[Country Code],Country[Country])</f>
        <v>India</v>
      </c>
    </row>
    <row r="8690" spans="1:2" x14ac:dyDescent="0.3">
      <c r="A8690" s="6" t="s">
        <v>18326</v>
      </c>
      <c r="B8690" s="6" t="str">
        <f>_xlfn.XLOOKUP('Cleaned - Data'!D8691,Country[Country Code],Country[Country])</f>
        <v>Sri Lanka</v>
      </c>
    </row>
    <row r="8691" spans="1:2" x14ac:dyDescent="0.3">
      <c r="A8691" s="6" t="s">
        <v>18328</v>
      </c>
      <c r="B8691" s="6" t="str">
        <f>_xlfn.XLOOKUP('Cleaned - Data'!D8692,Country[Country Code],Country[Country])</f>
        <v>India</v>
      </c>
    </row>
    <row r="8692" spans="1:2" x14ac:dyDescent="0.3">
      <c r="A8692" s="6" t="s">
        <v>18330</v>
      </c>
      <c r="B8692" s="6" t="str">
        <f>_xlfn.XLOOKUP('Cleaned - Data'!D8693,Country[Country Code],Country[Country])</f>
        <v>India</v>
      </c>
    </row>
    <row r="8693" spans="1:2" x14ac:dyDescent="0.3">
      <c r="A8693" s="6" t="s">
        <v>18332</v>
      </c>
      <c r="B8693" s="6" t="str">
        <f>_xlfn.XLOOKUP('Cleaned - Data'!D8694,Country[Country Code],Country[Country])</f>
        <v>India</v>
      </c>
    </row>
    <row r="8694" spans="1:2" x14ac:dyDescent="0.3">
      <c r="A8694" s="6" t="s">
        <v>18334</v>
      </c>
      <c r="B8694" s="6" t="str">
        <f>_xlfn.XLOOKUP('Cleaned - Data'!D8695,Country[Country Code],Country[Country])</f>
        <v>India</v>
      </c>
    </row>
    <row r="8695" spans="1:2" x14ac:dyDescent="0.3">
      <c r="A8695" s="6" t="s">
        <v>18337</v>
      </c>
      <c r="B8695" s="6" t="str">
        <f>_xlfn.XLOOKUP('Cleaned - Data'!D8696,Country[Country Code],Country[Country])</f>
        <v>India</v>
      </c>
    </row>
    <row r="8696" spans="1:2" x14ac:dyDescent="0.3">
      <c r="A8696" s="6" t="s">
        <v>18339</v>
      </c>
      <c r="B8696" s="6" t="str">
        <f>_xlfn.XLOOKUP('Cleaned - Data'!D8697,Country[Country Code],Country[Country])</f>
        <v>India</v>
      </c>
    </row>
    <row r="8697" spans="1:2" x14ac:dyDescent="0.3">
      <c r="A8697" s="6" t="s">
        <v>18341</v>
      </c>
      <c r="B8697" s="6" t="str">
        <f>_xlfn.XLOOKUP('Cleaned - Data'!D8698,Country[Country Code],Country[Country])</f>
        <v>India</v>
      </c>
    </row>
    <row r="8698" spans="1:2" x14ac:dyDescent="0.3">
      <c r="A8698" s="6" t="s">
        <v>18343</v>
      </c>
      <c r="B8698" s="6" t="str">
        <f>_xlfn.XLOOKUP('Cleaned - Data'!D8699,Country[Country Code],Country[Country])</f>
        <v>India</v>
      </c>
    </row>
    <row r="8699" spans="1:2" x14ac:dyDescent="0.3">
      <c r="A8699" s="6" t="s">
        <v>3173</v>
      </c>
      <c r="B8699" s="6" t="str">
        <f>_xlfn.XLOOKUP('Cleaned - Data'!D8700,Country[Country Code],Country[Country])</f>
        <v>India</v>
      </c>
    </row>
    <row r="8700" spans="1:2" x14ac:dyDescent="0.3">
      <c r="A8700" s="6" t="s">
        <v>3173</v>
      </c>
      <c r="B8700" s="6" t="str">
        <f>_xlfn.XLOOKUP('Cleaned - Data'!D8701,Country[Country Code],Country[Country])</f>
        <v>India</v>
      </c>
    </row>
    <row r="8701" spans="1:2" x14ac:dyDescent="0.3">
      <c r="A8701" s="6" t="s">
        <v>18347</v>
      </c>
      <c r="B8701" s="6" t="str">
        <f>_xlfn.XLOOKUP('Cleaned - Data'!D8702,Country[Country Code],Country[Country])</f>
        <v>India</v>
      </c>
    </row>
    <row r="8702" spans="1:2" x14ac:dyDescent="0.3">
      <c r="A8702" s="6" t="s">
        <v>18349</v>
      </c>
      <c r="B8702" s="6" t="str">
        <f>_xlfn.XLOOKUP('Cleaned - Data'!D8703,Country[Country Code],Country[Country])</f>
        <v>India</v>
      </c>
    </row>
    <row r="8703" spans="1:2" x14ac:dyDescent="0.3">
      <c r="A8703" s="6" t="s">
        <v>18351</v>
      </c>
      <c r="B8703" s="6" t="str">
        <f>_xlfn.XLOOKUP('Cleaned - Data'!D8704,Country[Country Code],Country[Country])</f>
        <v>India</v>
      </c>
    </row>
    <row r="8704" spans="1:2" x14ac:dyDescent="0.3">
      <c r="A8704" s="6" t="s">
        <v>18354</v>
      </c>
      <c r="B8704" s="6" t="str">
        <f>_xlfn.XLOOKUP('Cleaned - Data'!D8705,Country[Country Code],Country[Country])</f>
        <v>India</v>
      </c>
    </row>
    <row r="8705" spans="1:2" x14ac:dyDescent="0.3">
      <c r="A8705" s="6" t="s">
        <v>18356</v>
      </c>
      <c r="B8705" s="6" t="str">
        <f>_xlfn.XLOOKUP('Cleaned - Data'!D8706,Country[Country Code],Country[Country])</f>
        <v>India</v>
      </c>
    </row>
    <row r="8706" spans="1:2" x14ac:dyDescent="0.3">
      <c r="A8706" s="6" t="s">
        <v>18358</v>
      </c>
      <c r="B8706" s="6" t="str">
        <f>_xlfn.XLOOKUP('Cleaned - Data'!D8707,Country[Country Code],Country[Country])</f>
        <v>India</v>
      </c>
    </row>
    <row r="8707" spans="1:2" x14ac:dyDescent="0.3">
      <c r="A8707" s="6" t="s">
        <v>18360</v>
      </c>
      <c r="B8707" s="6" t="str">
        <f>_xlfn.XLOOKUP('Cleaned - Data'!D8708,Country[Country Code],Country[Country])</f>
        <v>India</v>
      </c>
    </row>
    <row r="8708" spans="1:2" x14ac:dyDescent="0.3">
      <c r="A8708" s="6" t="s">
        <v>18362</v>
      </c>
      <c r="B8708" s="6" t="str">
        <f>_xlfn.XLOOKUP('Cleaned - Data'!D8709,Country[Country Code],Country[Country])</f>
        <v>India</v>
      </c>
    </row>
    <row r="8709" spans="1:2" x14ac:dyDescent="0.3">
      <c r="A8709" s="6" t="s">
        <v>18363</v>
      </c>
      <c r="B8709" s="6" t="str">
        <f>_xlfn.XLOOKUP('Cleaned - Data'!D8710,Country[Country Code],Country[Country])</f>
        <v>India</v>
      </c>
    </row>
    <row r="8710" spans="1:2" x14ac:dyDescent="0.3">
      <c r="A8710" s="6" t="s">
        <v>18367</v>
      </c>
      <c r="B8710" s="6" t="str">
        <f>_xlfn.XLOOKUP('Cleaned - Data'!D8711,Country[Country Code],Country[Country])</f>
        <v>India</v>
      </c>
    </row>
    <row r="8711" spans="1:2" x14ac:dyDescent="0.3">
      <c r="A8711" s="6" t="s">
        <v>18369</v>
      </c>
      <c r="B8711" s="6" t="str">
        <f>_xlfn.XLOOKUP('Cleaned - Data'!D8712,Country[Country Code],Country[Country])</f>
        <v>India</v>
      </c>
    </row>
    <row r="8712" spans="1:2" x14ac:dyDescent="0.3">
      <c r="A8712" s="6" t="s">
        <v>18371</v>
      </c>
      <c r="B8712" s="6" t="str">
        <f>_xlfn.XLOOKUP('Cleaned - Data'!D8713,Country[Country Code],Country[Country])</f>
        <v>India</v>
      </c>
    </row>
    <row r="8713" spans="1:2" x14ac:dyDescent="0.3">
      <c r="A8713" s="6" t="s">
        <v>14030</v>
      </c>
      <c r="B8713" s="6" t="str">
        <f>_xlfn.XLOOKUP('Cleaned - Data'!D8714,Country[Country Code],Country[Country])</f>
        <v>India</v>
      </c>
    </row>
    <row r="8714" spans="1:2" x14ac:dyDescent="0.3">
      <c r="A8714" s="6" t="s">
        <v>4588</v>
      </c>
      <c r="B8714" s="6" t="str">
        <f>_xlfn.XLOOKUP('Cleaned - Data'!D8715,Country[Country Code],Country[Country])</f>
        <v>India</v>
      </c>
    </row>
    <row r="8715" spans="1:2" x14ac:dyDescent="0.3">
      <c r="A8715" s="6" t="s">
        <v>18374</v>
      </c>
      <c r="B8715" s="6" t="str">
        <f>_xlfn.XLOOKUP('Cleaned - Data'!D8716,Country[Country Code],Country[Country])</f>
        <v>India</v>
      </c>
    </row>
    <row r="8716" spans="1:2" x14ac:dyDescent="0.3">
      <c r="A8716" s="6" t="s">
        <v>18376</v>
      </c>
      <c r="B8716" s="6" t="str">
        <f>_xlfn.XLOOKUP('Cleaned - Data'!D8717,Country[Country Code],Country[Country])</f>
        <v>India</v>
      </c>
    </row>
    <row r="8717" spans="1:2" x14ac:dyDescent="0.3">
      <c r="A8717" s="6" t="s">
        <v>2401</v>
      </c>
      <c r="B8717" s="6" t="str">
        <f>_xlfn.XLOOKUP('Cleaned - Data'!D8718,Country[Country Code],Country[Country])</f>
        <v>India</v>
      </c>
    </row>
    <row r="8718" spans="1:2" x14ac:dyDescent="0.3">
      <c r="A8718" s="6" t="s">
        <v>17933</v>
      </c>
      <c r="B8718" s="6" t="str">
        <f>_xlfn.XLOOKUP('Cleaned - Data'!D8719,Country[Country Code],Country[Country])</f>
        <v>India</v>
      </c>
    </row>
    <row r="8719" spans="1:2" x14ac:dyDescent="0.3">
      <c r="A8719" s="6" t="s">
        <v>18378</v>
      </c>
      <c r="B8719" s="6" t="str">
        <f>_xlfn.XLOOKUP('Cleaned - Data'!D8720,Country[Country Code],Country[Country])</f>
        <v>India</v>
      </c>
    </row>
    <row r="8720" spans="1:2" x14ac:dyDescent="0.3">
      <c r="A8720" s="6" t="s">
        <v>18381</v>
      </c>
      <c r="B8720" s="6" t="str">
        <f>_xlfn.XLOOKUP('Cleaned - Data'!D8721,Country[Country Code],Country[Country])</f>
        <v>India</v>
      </c>
    </row>
    <row r="8721" spans="1:2" x14ac:dyDescent="0.3">
      <c r="A8721" s="6" t="s">
        <v>18383</v>
      </c>
      <c r="B8721" s="6" t="str">
        <f>_xlfn.XLOOKUP('Cleaned - Data'!D8722,Country[Country Code],Country[Country])</f>
        <v>India</v>
      </c>
    </row>
    <row r="8722" spans="1:2" x14ac:dyDescent="0.3">
      <c r="A8722" s="6" t="s">
        <v>18385</v>
      </c>
      <c r="B8722" s="6" t="str">
        <f>_xlfn.XLOOKUP('Cleaned - Data'!D8723,Country[Country Code],Country[Country])</f>
        <v>India</v>
      </c>
    </row>
    <row r="8723" spans="1:2" x14ac:dyDescent="0.3">
      <c r="A8723" s="6" t="s">
        <v>18387</v>
      </c>
      <c r="B8723" s="6" t="str">
        <f>_xlfn.XLOOKUP('Cleaned - Data'!D8724,Country[Country Code],Country[Country])</f>
        <v>India</v>
      </c>
    </row>
    <row r="8724" spans="1:2" x14ac:dyDescent="0.3">
      <c r="A8724" s="6" t="s">
        <v>18390</v>
      </c>
      <c r="B8724" s="6" t="str">
        <f>_xlfn.XLOOKUP('Cleaned - Data'!D8725,Country[Country Code],Country[Country])</f>
        <v>India</v>
      </c>
    </row>
    <row r="8725" spans="1:2" x14ac:dyDescent="0.3">
      <c r="A8725" s="6" t="s">
        <v>18392</v>
      </c>
      <c r="B8725" s="6" t="str">
        <f>_xlfn.XLOOKUP('Cleaned - Data'!D8726,Country[Country Code],Country[Country])</f>
        <v>India</v>
      </c>
    </row>
    <row r="8726" spans="1:2" x14ac:dyDescent="0.3">
      <c r="A8726" s="6" t="s">
        <v>3106</v>
      </c>
      <c r="B8726" s="6" t="str">
        <f>_xlfn.XLOOKUP('Cleaned - Data'!D8727,Country[Country Code],Country[Country])</f>
        <v>India</v>
      </c>
    </row>
    <row r="8727" spans="1:2" x14ac:dyDescent="0.3">
      <c r="A8727" s="6" t="s">
        <v>18396</v>
      </c>
      <c r="B8727" s="6" t="str">
        <f>_xlfn.XLOOKUP('Cleaned - Data'!D8728,Country[Country Code],Country[Country])</f>
        <v>India</v>
      </c>
    </row>
    <row r="8728" spans="1:2" x14ac:dyDescent="0.3">
      <c r="A8728" s="6" t="s">
        <v>5504</v>
      </c>
      <c r="B8728" s="6" t="str">
        <f>_xlfn.XLOOKUP('Cleaned - Data'!D8729,Country[Country Code],Country[Country])</f>
        <v>India</v>
      </c>
    </row>
    <row r="8729" spans="1:2" x14ac:dyDescent="0.3">
      <c r="A8729" s="6" t="s">
        <v>18399</v>
      </c>
      <c r="B8729" s="6" t="str">
        <f>_xlfn.XLOOKUP('Cleaned - Data'!D8730,Country[Country Code],Country[Country])</f>
        <v>India</v>
      </c>
    </row>
    <row r="8730" spans="1:2" x14ac:dyDescent="0.3">
      <c r="A8730" s="6" t="s">
        <v>18402</v>
      </c>
      <c r="B8730" s="6" t="str">
        <f>_xlfn.XLOOKUP('Cleaned - Data'!D8731,Country[Country Code],Country[Country])</f>
        <v>India</v>
      </c>
    </row>
    <row r="8731" spans="1:2" x14ac:dyDescent="0.3">
      <c r="A8731" s="6" t="s">
        <v>10616</v>
      </c>
      <c r="B8731" s="6" t="str">
        <f>_xlfn.XLOOKUP('Cleaned - Data'!D8732,Country[Country Code],Country[Country])</f>
        <v>India</v>
      </c>
    </row>
    <row r="8732" spans="1:2" x14ac:dyDescent="0.3">
      <c r="A8732" s="6" t="s">
        <v>18405</v>
      </c>
      <c r="B8732" s="6" t="str">
        <f>_xlfn.XLOOKUP('Cleaned - Data'!D8733,Country[Country Code],Country[Country])</f>
        <v>India</v>
      </c>
    </row>
    <row r="8733" spans="1:2" x14ac:dyDescent="0.3">
      <c r="A8733" s="6" t="s">
        <v>18407</v>
      </c>
      <c r="B8733" s="6" t="str">
        <f>_xlfn.XLOOKUP('Cleaned - Data'!D8734,Country[Country Code],Country[Country])</f>
        <v>India</v>
      </c>
    </row>
    <row r="8734" spans="1:2" x14ac:dyDescent="0.3">
      <c r="A8734" s="6" t="s">
        <v>18409</v>
      </c>
      <c r="B8734" s="6" t="str">
        <f>_xlfn.XLOOKUP('Cleaned - Data'!D8735,Country[Country Code],Country[Country])</f>
        <v>India</v>
      </c>
    </row>
    <row r="8735" spans="1:2" x14ac:dyDescent="0.3">
      <c r="A8735" s="6" t="s">
        <v>18411</v>
      </c>
      <c r="B8735" s="6" t="str">
        <f>_xlfn.XLOOKUP('Cleaned - Data'!D8736,Country[Country Code],Country[Country])</f>
        <v>India</v>
      </c>
    </row>
    <row r="8736" spans="1:2" x14ac:dyDescent="0.3">
      <c r="A8736" s="6" t="s">
        <v>18413</v>
      </c>
      <c r="B8736" s="6" t="str">
        <f>_xlfn.XLOOKUP('Cleaned - Data'!D8737,Country[Country Code],Country[Country])</f>
        <v>India</v>
      </c>
    </row>
    <row r="8737" spans="1:2" x14ac:dyDescent="0.3">
      <c r="A8737" s="6" t="s">
        <v>18415</v>
      </c>
      <c r="B8737" s="6" t="str">
        <f>_xlfn.XLOOKUP('Cleaned - Data'!D8738,Country[Country Code],Country[Country])</f>
        <v>India</v>
      </c>
    </row>
    <row r="8738" spans="1:2" x14ac:dyDescent="0.3">
      <c r="A8738" s="6" t="s">
        <v>2293</v>
      </c>
      <c r="B8738" s="6" t="str">
        <f>_xlfn.XLOOKUP('Cleaned - Data'!D8739,Country[Country Code],Country[Country])</f>
        <v>India</v>
      </c>
    </row>
    <row r="8739" spans="1:2" x14ac:dyDescent="0.3">
      <c r="A8739" s="6" t="s">
        <v>18418</v>
      </c>
      <c r="B8739" s="6" t="str">
        <f>_xlfn.XLOOKUP('Cleaned - Data'!D8740,Country[Country Code],Country[Country])</f>
        <v>India</v>
      </c>
    </row>
    <row r="8740" spans="1:2" x14ac:dyDescent="0.3">
      <c r="A8740" s="6" t="s">
        <v>18421</v>
      </c>
      <c r="B8740" s="6" t="str">
        <f>_xlfn.XLOOKUP('Cleaned - Data'!D8741,Country[Country Code],Country[Country])</f>
        <v>India</v>
      </c>
    </row>
    <row r="8741" spans="1:2" x14ac:dyDescent="0.3">
      <c r="A8741" s="6" t="s">
        <v>3002</v>
      </c>
      <c r="B8741" s="6" t="str">
        <f>_xlfn.XLOOKUP('Cleaned - Data'!D8742,Country[Country Code],Country[Country])</f>
        <v>India</v>
      </c>
    </row>
    <row r="8742" spans="1:2" x14ac:dyDescent="0.3">
      <c r="A8742" s="6" t="s">
        <v>5515</v>
      </c>
      <c r="B8742" s="6" t="str">
        <f>_xlfn.XLOOKUP('Cleaned - Data'!D8743,Country[Country Code],Country[Country])</f>
        <v>India</v>
      </c>
    </row>
    <row r="8743" spans="1:2" x14ac:dyDescent="0.3">
      <c r="A8743" s="6" t="s">
        <v>18424</v>
      </c>
      <c r="B8743" s="6" t="str">
        <f>_xlfn.XLOOKUP('Cleaned - Data'!D8744,Country[Country Code],Country[Country])</f>
        <v>India</v>
      </c>
    </row>
    <row r="8744" spans="1:2" x14ac:dyDescent="0.3">
      <c r="A8744" s="6" t="s">
        <v>17668</v>
      </c>
      <c r="B8744" s="6" t="str">
        <f>_xlfn.XLOOKUP('Cleaned - Data'!D8745,Country[Country Code],Country[Country])</f>
        <v>India</v>
      </c>
    </row>
    <row r="8745" spans="1:2" x14ac:dyDescent="0.3">
      <c r="A8745" s="6" t="s">
        <v>18427</v>
      </c>
      <c r="B8745" s="6" t="str">
        <f>_xlfn.XLOOKUP('Cleaned - Data'!D8746,Country[Country Code],Country[Country])</f>
        <v>India</v>
      </c>
    </row>
    <row r="8746" spans="1:2" x14ac:dyDescent="0.3">
      <c r="A8746" s="6" t="s">
        <v>18429</v>
      </c>
      <c r="B8746" s="6" t="str">
        <f>_xlfn.XLOOKUP('Cleaned - Data'!D8747,Country[Country Code],Country[Country])</f>
        <v>India</v>
      </c>
    </row>
    <row r="8747" spans="1:2" x14ac:dyDescent="0.3">
      <c r="A8747" s="6" t="s">
        <v>18430</v>
      </c>
      <c r="B8747" s="6" t="str">
        <f>_xlfn.XLOOKUP('Cleaned - Data'!D8748,Country[Country Code],Country[Country])</f>
        <v>India</v>
      </c>
    </row>
    <row r="8748" spans="1:2" x14ac:dyDescent="0.3">
      <c r="A8748" s="6" t="s">
        <v>3336</v>
      </c>
      <c r="B8748" s="6" t="str">
        <f>_xlfn.XLOOKUP('Cleaned - Data'!D8749,Country[Country Code],Country[Country])</f>
        <v>India</v>
      </c>
    </row>
    <row r="8749" spans="1:2" x14ac:dyDescent="0.3">
      <c r="A8749" s="6" t="s">
        <v>18433</v>
      </c>
      <c r="B8749" s="6" t="str">
        <f>_xlfn.XLOOKUP('Cleaned - Data'!D8750,Country[Country Code],Country[Country])</f>
        <v>India</v>
      </c>
    </row>
    <row r="8750" spans="1:2" x14ac:dyDescent="0.3">
      <c r="A8750" s="6" t="s">
        <v>5450</v>
      </c>
      <c r="B8750" s="6" t="str">
        <f>_xlfn.XLOOKUP('Cleaned - Data'!D8751,Country[Country Code],Country[Country])</f>
        <v>India</v>
      </c>
    </row>
    <row r="8751" spans="1:2" x14ac:dyDescent="0.3">
      <c r="A8751" s="6" t="s">
        <v>2401</v>
      </c>
      <c r="B8751" s="6" t="str">
        <f>_xlfn.XLOOKUP('Cleaned - Data'!D8752,Country[Country Code],Country[Country])</f>
        <v>India</v>
      </c>
    </row>
    <row r="8752" spans="1:2" x14ac:dyDescent="0.3">
      <c r="A8752" s="6" t="s">
        <v>10779</v>
      </c>
      <c r="B8752" s="6" t="str">
        <f>_xlfn.XLOOKUP('Cleaned - Data'!D8753,Country[Country Code],Country[Country])</f>
        <v>India</v>
      </c>
    </row>
    <row r="8753" spans="1:2" x14ac:dyDescent="0.3">
      <c r="A8753" s="6" t="s">
        <v>3995</v>
      </c>
      <c r="B8753" s="6" t="str">
        <f>_xlfn.XLOOKUP('Cleaned - Data'!D8754,Country[Country Code],Country[Country])</f>
        <v>India</v>
      </c>
    </row>
    <row r="8754" spans="1:2" x14ac:dyDescent="0.3">
      <c r="A8754" s="6" t="s">
        <v>3962</v>
      </c>
      <c r="B8754" s="6" t="str">
        <f>_xlfn.XLOOKUP('Cleaned - Data'!D8755,Country[Country Code],Country[Country])</f>
        <v>India</v>
      </c>
    </row>
    <row r="8755" spans="1:2" x14ac:dyDescent="0.3">
      <c r="A8755" s="6" t="s">
        <v>18439</v>
      </c>
      <c r="B8755" s="6" t="str">
        <f>_xlfn.XLOOKUP('Cleaned - Data'!D8756,Country[Country Code],Country[Country])</f>
        <v>India</v>
      </c>
    </row>
    <row r="8756" spans="1:2" x14ac:dyDescent="0.3">
      <c r="A8756" s="6" t="s">
        <v>18441</v>
      </c>
      <c r="B8756" s="6" t="str">
        <f>_xlfn.XLOOKUP('Cleaned - Data'!D8757,Country[Country Code],Country[Country])</f>
        <v>India</v>
      </c>
    </row>
    <row r="8757" spans="1:2" x14ac:dyDescent="0.3">
      <c r="A8757" s="6" t="s">
        <v>18285</v>
      </c>
      <c r="B8757" s="6" t="str">
        <f>_xlfn.XLOOKUP('Cleaned - Data'!D8758,Country[Country Code],Country[Country])</f>
        <v>India</v>
      </c>
    </row>
    <row r="8758" spans="1:2" x14ac:dyDescent="0.3">
      <c r="A8758" s="6" t="s">
        <v>4013</v>
      </c>
      <c r="B8758" s="6" t="str">
        <f>_xlfn.XLOOKUP('Cleaned - Data'!D8759,Country[Country Code],Country[Country])</f>
        <v>India</v>
      </c>
    </row>
    <row r="8759" spans="1:2" x14ac:dyDescent="0.3">
      <c r="A8759" s="6" t="s">
        <v>18443</v>
      </c>
      <c r="B8759" s="6" t="str">
        <f>_xlfn.XLOOKUP('Cleaned - Data'!D8760,Country[Country Code],Country[Country])</f>
        <v>India</v>
      </c>
    </row>
    <row r="8760" spans="1:2" x14ac:dyDescent="0.3">
      <c r="A8760" s="6" t="s">
        <v>17238</v>
      </c>
      <c r="B8760" s="6" t="str">
        <f>_xlfn.XLOOKUP('Cleaned - Data'!D8761,Country[Country Code],Country[Country])</f>
        <v>India</v>
      </c>
    </row>
    <row r="8761" spans="1:2" x14ac:dyDescent="0.3">
      <c r="A8761" s="6" t="s">
        <v>18446</v>
      </c>
      <c r="B8761" s="6" t="str">
        <f>_xlfn.XLOOKUP('Cleaned - Data'!D8762,Country[Country Code],Country[Country])</f>
        <v>India</v>
      </c>
    </row>
    <row r="8762" spans="1:2" x14ac:dyDescent="0.3">
      <c r="A8762" s="6" t="s">
        <v>18449</v>
      </c>
      <c r="B8762" s="6" t="str">
        <f>_xlfn.XLOOKUP('Cleaned - Data'!D8763,Country[Country Code],Country[Country])</f>
        <v>India</v>
      </c>
    </row>
    <row r="8763" spans="1:2" x14ac:dyDescent="0.3">
      <c r="A8763" s="6" t="s">
        <v>18451</v>
      </c>
      <c r="B8763" s="6" t="str">
        <f>_xlfn.XLOOKUP('Cleaned - Data'!D8764,Country[Country Code],Country[Country])</f>
        <v>India</v>
      </c>
    </row>
    <row r="8764" spans="1:2" x14ac:dyDescent="0.3">
      <c r="A8764" s="6" t="s">
        <v>18040</v>
      </c>
      <c r="B8764" s="6" t="str">
        <f>_xlfn.XLOOKUP('Cleaned - Data'!D8765,Country[Country Code],Country[Country])</f>
        <v>India</v>
      </c>
    </row>
    <row r="8765" spans="1:2" x14ac:dyDescent="0.3">
      <c r="A8765" s="6" t="s">
        <v>18453</v>
      </c>
      <c r="B8765" s="6" t="str">
        <f>_xlfn.XLOOKUP('Cleaned - Data'!D8766,Country[Country Code],Country[Country])</f>
        <v>India</v>
      </c>
    </row>
    <row r="8766" spans="1:2" x14ac:dyDescent="0.3">
      <c r="A8766" s="6" t="s">
        <v>18178</v>
      </c>
      <c r="B8766" s="6" t="str">
        <f>_xlfn.XLOOKUP('Cleaned - Data'!D8767,Country[Country Code],Country[Country])</f>
        <v>India</v>
      </c>
    </row>
    <row r="8767" spans="1:2" x14ac:dyDescent="0.3">
      <c r="A8767" s="6" t="s">
        <v>18456</v>
      </c>
      <c r="B8767" s="6" t="str">
        <f>_xlfn.XLOOKUP('Cleaned - Data'!D8768,Country[Country Code],Country[Country])</f>
        <v>India</v>
      </c>
    </row>
    <row r="8768" spans="1:2" x14ac:dyDescent="0.3">
      <c r="A8768" s="6" t="s">
        <v>18458</v>
      </c>
      <c r="B8768" s="6" t="str">
        <f>_xlfn.XLOOKUP('Cleaned - Data'!D8769,Country[Country Code],Country[Country])</f>
        <v>India</v>
      </c>
    </row>
    <row r="8769" spans="1:2" x14ac:dyDescent="0.3">
      <c r="A8769" s="6" t="s">
        <v>18460</v>
      </c>
      <c r="B8769" s="6" t="str">
        <f>_xlfn.XLOOKUP('Cleaned - Data'!D8770,Country[Country Code],Country[Country])</f>
        <v>India</v>
      </c>
    </row>
    <row r="8770" spans="1:2" x14ac:dyDescent="0.3">
      <c r="A8770" s="6" t="s">
        <v>18150</v>
      </c>
      <c r="B8770" s="6" t="str">
        <f>_xlfn.XLOOKUP('Cleaned - Data'!D8771,Country[Country Code],Country[Country])</f>
        <v>India</v>
      </c>
    </row>
    <row r="8771" spans="1:2" x14ac:dyDescent="0.3">
      <c r="A8771" s="6" t="s">
        <v>18462</v>
      </c>
      <c r="B8771" s="6" t="str">
        <f>_xlfn.XLOOKUP('Cleaned - Data'!D8772,Country[Country Code],Country[Country])</f>
        <v>India</v>
      </c>
    </row>
    <row r="8772" spans="1:2" x14ac:dyDescent="0.3">
      <c r="A8772" s="6" t="s">
        <v>18464</v>
      </c>
      <c r="B8772" s="6" t="str">
        <f>_xlfn.XLOOKUP('Cleaned - Data'!D8773,Country[Country Code],Country[Country])</f>
        <v>India</v>
      </c>
    </row>
    <row r="8773" spans="1:2" x14ac:dyDescent="0.3">
      <c r="A8773" s="6" t="s">
        <v>18465</v>
      </c>
      <c r="B8773" s="6" t="str">
        <f>_xlfn.XLOOKUP('Cleaned - Data'!D8774,Country[Country Code],Country[Country])</f>
        <v>India</v>
      </c>
    </row>
    <row r="8774" spans="1:2" x14ac:dyDescent="0.3">
      <c r="A8774" s="6" t="s">
        <v>18467</v>
      </c>
      <c r="B8774" s="6" t="str">
        <f>_xlfn.XLOOKUP('Cleaned - Data'!D8775,Country[Country Code],Country[Country])</f>
        <v>India</v>
      </c>
    </row>
    <row r="8775" spans="1:2" x14ac:dyDescent="0.3">
      <c r="A8775" s="6" t="s">
        <v>18469</v>
      </c>
      <c r="B8775" s="6" t="str">
        <f>_xlfn.XLOOKUP('Cleaned - Data'!D8776,Country[Country Code],Country[Country])</f>
        <v>India</v>
      </c>
    </row>
    <row r="8776" spans="1:2" x14ac:dyDescent="0.3">
      <c r="A8776" s="6" t="s">
        <v>18470</v>
      </c>
      <c r="B8776" s="6" t="str">
        <f>_xlfn.XLOOKUP('Cleaned - Data'!D8777,Country[Country Code],Country[Country])</f>
        <v>India</v>
      </c>
    </row>
    <row r="8777" spans="1:2" x14ac:dyDescent="0.3">
      <c r="A8777" s="6" t="s">
        <v>18471</v>
      </c>
      <c r="B8777" s="6" t="str">
        <f>_xlfn.XLOOKUP('Cleaned - Data'!D8778,Country[Country Code],Country[Country])</f>
        <v>India</v>
      </c>
    </row>
    <row r="8778" spans="1:2" x14ac:dyDescent="0.3">
      <c r="A8778" s="6" t="s">
        <v>8812</v>
      </c>
      <c r="B8778" s="6" t="str">
        <f>_xlfn.XLOOKUP('Cleaned - Data'!D8779,Country[Country Code],Country[Country])</f>
        <v>India</v>
      </c>
    </row>
    <row r="8779" spans="1:2" x14ac:dyDescent="0.3">
      <c r="A8779" s="6" t="s">
        <v>18474</v>
      </c>
      <c r="B8779" s="6" t="str">
        <f>_xlfn.XLOOKUP('Cleaned - Data'!D8780,Country[Country Code],Country[Country])</f>
        <v>India</v>
      </c>
    </row>
    <row r="8780" spans="1:2" x14ac:dyDescent="0.3">
      <c r="A8780" s="6" t="s">
        <v>18476</v>
      </c>
      <c r="B8780" s="6" t="str">
        <f>_xlfn.XLOOKUP('Cleaned - Data'!D8781,Country[Country Code],Country[Country])</f>
        <v>India</v>
      </c>
    </row>
    <row r="8781" spans="1:2" x14ac:dyDescent="0.3">
      <c r="A8781" s="6" t="s">
        <v>18479</v>
      </c>
      <c r="B8781" s="6" t="str">
        <f>_xlfn.XLOOKUP('Cleaned - Data'!D8782,Country[Country Code],Country[Country])</f>
        <v>India</v>
      </c>
    </row>
    <row r="8782" spans="1:2" x14ac:dyDescent="0.3">
      <c r="A8782" s="6" t="s">
        <v>18481</v>
      </c>
      <c r="B8782" s="6" t="str">
        <f>_xlfn.XLOOKUP('Cleaned - Data'!D8783,Country[Country Code],Country[Country])</f>
        <v>India</v>
      </c>
    </row>
    <row r="8783" spans="1:2" x14ac:dyDescent="0.3">
      <c r="A8783" s="6" t="s">
        <v>18483</v>
      </c>
      <c r="B8783" s="6" t="str">
        <f>_xlfn.XLOOKUP('Cleaned - Data'!D8784,Country[Country Code],Country[Country])</f>
        <v>India</v>
      </c>
    </row>
    <row r="8784" spans="1:2" x14ac:dyDescent="0.3">
      <c r="A8784" s="6" t="s">
        <v>18485</v>
      </c>
      <c r="B8784" s="6" t="str">
        <f>_xlfn.XLOOKUP('Cleaned - Data'!D8785,Country[Country Code],Country[Country])</f>
        <v>India</v>
      </c>
    </row>
    <row r="8785" spans="1:2" x14ac:dyDescent="0.3">
      <c r="A8785" s="6" t="s">
        <v>18486</v>
      </c>
      <c r="B8785" s="6" t="str">
        <f>_xlfn.XLOOKUP('Cleaned - Data'!D8786,Country[Country Code],Country[Country])</f>
        <v>India</v>
      </c>
    </row>
    <row r="8786" spans="1:2" x14ac:dyDescent="0.3">
      <c r="A8786" s="6" t="s">
        <v>18488</v>
      </c>
      <c r="B8786" s="6" t="str">
        <f>_xlfn.XLOOKUP('Cleaned - Data'!D8787,Country[Country Code],Country[Country])</f>
        <v>India</v>
      </c>
    </row>
    <row r="8787" spans="1:2" x14ac:dyDescent="0.3">
      <c r="A8787" s="6" t="s">
        <v>18490</v>
      </c>
      <c r="B8787" s="6" t="str">
        <f>_xlfn.XLOOKUP('Cleaned - Data'!D8788,Country[Country Code],Country[Country])</f>
        <v>India</v>
      </c>
    </row>
    <row r="8788" spans="1:2" x14ac:dyDescent="0.3">
      <c r="A8788" s="6" t="s">
        <v>8501</v>
      </c>
      <c r="B8788" s="6" t="str">
        <f>_xlfn.XLOOKUP('Cleaned - Data'!D8789,Country[Country Code],Country[Country])</f>
        <v>India</v>
      </c>
    </row>
    <row r="8789" spans="1:2" x14ac:dyDescent="0.3">
      <c r="A8789" s="6" t="s">
        <v>18493</v>
      </c>
      <c r="B8789" s="6" t="str">
        <f>_xlfn.XLOOKUP('Cleaned - Data'!D8790,Country[Country Code],Country[Country])</f>
        <v>India</v>
      </c>
    </row>
    <row r="8790" spans="1:2" x14ac:dyDescent="0.3">
      <c r="A8790" s="6" t="s">
        <v>5853</v>
      </c>
      <c r="B8790" s="6" t="str">
        <f>_xlfn.XLOOKUP('Cleaned - Data'!D8791,Country[Country Code],Country[Country])</f>
        <v>India</v>
      </c>
    </row>
    <row r="8791" spans="1:2" x14ac:dyDescent="0.3">
      <c r="A8791" s="6" t="s">
        <v>18498</v>
      </c>
      <c r="B8791" s="6" t="str">
        <f>_xlfn.XLOOKUP('Cleaned - Data'!D8792,Country[Country Code],Country[Country])</f>
        <v>India</v>
      </c>
    </row>
    <row r="8792" spans="1:2" x14ac:dyDescent="0.3">
      <c r="A8792" s="6" t="s">
        <v>18500</v>
      </c>
      <c r="B8792" s="6" t="str">
        <f>_xlfn.XLOOKUP('Cleaned - Data'!D8793,Country[Country Code],Country[Country])</f>
        <v>India</v>
      </c>
    </row>
    <row r="8793" spans="1:2" x14ac:dyDescent="0.3">
      <c r="A8793" s="6" t="s">
        <v>18502</v>
      </c>
      <c r="B8793" s="6" t="str">
        <f>_xlfn.XLOOKUP('Cleaned - Data'!D8794,Country[Country Code],Country[Country])</f>
        <v>India</v>
      </c>
    </row>
    <row r="8794" spans="1:2" x14ac:dyDescent="0.3">
      <c r="A8794" s="6" t="s">
        <v>18504</v>
      </c>
      <c r="B8794" s="6" t="str">
        <f>_xlfn.XLOOKUP('Cleaned - Data'!D8795,Country[Country Code],Country[Country])</f>
        <v>India</v>
      </c>
    </row>
    <row r="8795" spans="1:2" x14ac:dyDescent="0.3">
      <c r="A8795" s="6" t="s">
        <v>18507</v>
      </c>
      <c r="B8795" s="6" t="str">
        <f>_xlfn.XLOOKUP('Cleaned - Data'!D8796,Country[Country Code],Country[Country])</f>
        <v>India</v>
      </c>
    </row>
    <row r="8796" spans="1:2" x14ac:dyDescent="0.3">
      <c r="A8796" s="6" t="s">
        <v>18510</v>
      </c>
      <c r="B8796" s="6" t="str">
        <f>_xlfn.XLOOKUP('Cleaned - Data'!D8797,Country[Country Code],Country[Country])</f>
        <v>India</v>
      </c>
    </row>
    <row r="8797" spans="1:2" x14ac:dyDescent="0.3">
      <c r="A8797" s="6" t="s">
        <v>18512</v>
      </c>
      <c r="B8797" s="6" t="str">
        <f>_xlfn.XLOOKUP('Cleaned - Data'!D8798,Country[Country Code],Country[Country])</f>
        <v>India</v>
      </c>
    </row>
    <row r="8798" spans="1:2" x14ac:dyDescent="0.3">
      <c r="A8798" s="6" t="s">
        <v>18514</v>
      </c>
      <c r="B8798" s="6" t="str">
        <f>_xlfn.XLOOKUP('Cleaned - Data'!D8799,Country[Country Code],Country[Country])</f>
        <v>India</v>
      </c>
    </row>
    <row r="8799" spans="1:2" x14ac:dyDescent="0.3">
      <c r="A8799" s="6" t="s">
        <v>18516</v>
      </c>
      <c r="B8799" s="6" t="str">
        <f>_xlfn.XLOOKUP('Cleaned - Data'!D8800,Country[Country Code],Country[Country])</f>
        <v>India</v>
      </c>
    </row>
    <row r="8800" spans="1:2" x14ac:dyDescent="0.3">
      <c r="A8800" s="6" t="s">
        <v>18519</v>
      </c>
      <c r="B8800" s="6" t="str">
        <f>_xlfn.XLOOKUP('Cleaned - Data'!D8801,Country[Country Code],Country[Country])</f>
        <v>India</v>
      </c>
    </row>
    <row r="8801" spans="1:2" x14ac:dyDescent="0.3">
      <c r="A8801" s="6" t="s">
        <v>18521</v>
      </c>
      <c r="B8801" s="6" t="str">
        <f>_xlfn.XLOOKUP('Cleaned - Data'!D8802,Country[Country Code],Country[Country])</f>
        <v>India</v>
      </c>
    </row>
    <row r="8802" spans="1:2" x14ac:dyDescent="0.3">
      <c r="A8802" s="6" t="s">
        <v>18523</v>
      </c>
      <c r="B8802" s="6" t="str">
        <f>_xlfn.XLOOKUP('Cleaned - Data'!D8803,Country[Country Code],Country[Country])</f>
        <v>India</v>
      </c>
    </row>
    <row r="8803" spans="1:2" x14ac:dyDescent="0.3">
      <c r="A8803" s="6" t="s">
        <v>18525</v>
      </c>
      <c r="B8803" s="6" t="str">
        <f>_xlfn.XLOOKUP('Cleaned - Data'!D8804,Country[Country Code],Country[Country])</f>
        <v>India</v>
      </c>
    </row>
    <row r="8804" spans="1:2" x14ac:dyDescent="0.3">
      <c r="A8804" s="6" t="s">
        <v>18527</v>
      </c>
      <c r="B8804" s="6" t="str">
        <f>_xlfn.XLOOKUP('Cleaned - Data'!D8805,Country[Country Code],Country[Country])</f>
        <v>India</v>
      </c>
    </row>
    <row r="8805" spans="1:2" x14ac:dyDescent="0.3">
      <c r="A8805" s="6" t="s">
        <v>18529</v>
      </c>
      <c r="B8805" s="6" t="str">
        <f>_xlfn.XLOOKUP('Cleaned - Data'!D8806,Country[Country Code],Country[Country])</f>
        <v>India</v>
      </c>
    </row>
    <row r="8806" spans="1:2" x14ac:dyDescent="0.3">
      <c r="A8806" s="6" t="s">
        <v>18531</v>
      </c>
      <c r="B8806" s="6" t="str">
        <f>_xlfn.XLOOKUP('Cleaned - Data'!D8807,Country[Country Code],Country[Country])</f>
        <v>India</v>
      </c>
    </row>
    <row r="8807" spans="1:2" x14ac:dyDescent="0.3">
      <c r="A8807" s="6" t="s">
        <v>18532</v>
      </c>
      <c r="B8807" s="6" t="str">
        <f>_xlfn.XLOOKUP('Cleaned - Data'!D8808,Country[Country Code],Country[Country])</f>
        <v>India</v>
      </c>
    </row>
    <row r="8808" spans="1:2" x14ac:dyDescent="0.3">
      <c r="A8808" s="6" t="s">
        <v>18533</v>
      </c>
      <c r="B8808" s="6" t="str">
        <f>_xlfn.XLOOKUP('Cleaned - Data'!D8809,Country[Country Code],Country[Country])</f>
        <v>India</v>
      </c>
    </row>
    <row r="8809" spans="1:2" x14ac:dyDescent="0.3">
      <c r="A8809" s="6" t="s">
        <v>18535</v>
      </c>
      <c r="B8809" s="6" t="str">
        <f>_xlfn.XLOOKUP('Cleaned - Data'!D8810,Country[Country Code],Country[Country])</f>
        <v>India</v>
      </c>
    </row>
    <row r="8810" spans="1:2" x14ac:dyDescent="0.3">
      <c r="A8810" s="6" t="s">
        <v>18537</v>
      </c>
      <c r="B8810" s="6" t="str">
        <f>_xlfn.XLOOKUP('Cleaned - Data'!D8811,Country[Country Code],Country[Country])</f>
        <v>India</v>
      </c>
    </row>
    <row r="8811" spans="1:2" x14ac:dyDescent="0.3">
      <c r="A8811" s="6" t="s">
        <v>4183</v>
      </c>
      <c r="B8811" s="6" t="str">
        <f>_xlfn.XLOOKUP('Cleaned - Data'!D8812,Country[Country Code],Country[Country])</f>
        <v>India</v>
      </c>
    </row>
    <row r="8812" spans="1:2" x14ac:dyDescent="0.3">
      <c r="A8812" s="6" t="s">
        <v>18540</v>
      </c>
      <c r="B8812" s="6" t="str">
        <f>_xlfn.XLOOKUP('Cleaned - Data'!D8813,Country[Country Code],Country[Country])</f>
        <v>India</v>
      </c>
    </row>
    <row r="8813" spans="1:2" x14ac:dyDescent="0.3">
      <c r="A8813" s="6" t="s">
        <v>12067</v>
      </c>
      <c r="B8813" s="6" t="str">
        <f>_xlfn.XLOOKUP('Cleaned - Data'!D8814,Country[Country Code],Country[Country])</f>
        <v>India</v>
      </c>
    </row>
    <row r="8814" spans="1:2" x14ac:dyDescent="0.3">
      <c r="A8814" s="6" t="s">
        <v>18545</v>
      </c>
      <c r="B8814" s="6" t="str">
        <f>_xlfn.XLOOKUP('Cleaned - Data'!D8815,Country[Country Code],Country[Country])</f>
        <v>India</v>
      </c>
    </row>
    <row r="8815" spans="1:2" x14ac:dyDescent="0.3">
      <c r="A8815" s="6" t="s">
        <v>18547</v>
      </c>
      <c r="B8815" s="6" t="str">
        <f>_xlfn.XLOOKUP('Cleaned - Data'!D8816,Country[Country Code],Country[Country])</f>
        <v>India</v>
      </c>
    </row>
    <row r="8816" spans="1:2" x14ac:dyDescent="0.3">
      <c r="A8816" s="6" t="s">
        <v>18550</v>
      </c>
      <c r="B8816" s="6" t="str">
        <f>_xlfn.XLOOKUP('Cleaned - Data'!D8817,Country[Country Code],Country[Country])</f>
        <v>India</v>
      </c>
    </row>
    <row r="8817" spans="1:2" x14ac:dyDescent="0.3">
      <c r="A8817" s="6" t="s">
        <v>18552</v>
      </c>
      <c r="B8817" s="6" t="str">
        <f>_xlfn.XLOOKUP('Cleaned - Data'!D8818,Country[Country Code],Country[Country])</f>
        <v>India</v>
      </c>
    </row>
    <row r="8818" spans="1:2" x14ac:dyDescent="0.3">
      <c r="A8818" s="6" t="s">
        <v>18554</v>
      </c>
      <c r="B8818" s="6" t="str">
        <f>_xlfn.XLOOKUP('Cleaned - Data'!D8819,Country[Country Code],Country[Country])</f>
        <v>India</v>
      </c>
    </row>
    <row r="8819" spans="1:2" x14ac:dyDescent="0.3">
      <c r="A8819" s="6" t="s">
        <v>18556</v>
      </c>
      <c r="B8819" s="6" t="str">
        <f>_xlfn.XLOOKUP('Cleaned - Data'!D8820,Country[Country Code],Country[Country])</f>
        <v>India</v>
      </c>
    </row>
    <row r="8820" spans="1:2" x14ac:dyDescent="0.3">
      <c r="A8820" s="6" t="s">
        <v>3129</v>
      </c>
      <c r="B8820" s="6" t="str">
        <f>_xlfn.XLOOKUP('Cleaned - Data'!D8821,Country[Country Code],Country[Country])</f>
        <v>India</v>
      </c>
    </row>
    <row r="8821" spans="1:2" x14ac:dyDescent="0.3">
      <c r="A8821" s="6" t="s">
        <v>3555</v>
      </c>
      <c r="B8821" s="6" t="str">
        <f>_xlfn.XLOOKUP('Cleaned - Data'!D8822,Country[Country Code],Country[Country])</f>
        <v>India</v>
      </c>
    </row>
    <row r="8822" spans="1:2" x14ac:dyDescent="0.3">
      <c r="A8822" s="6" t="s">
        <v>3555</v>
      </c>
      <c r="B8822" s="6" t="str">
        <f>_xlfn.XLOOKUP('Cleaned - Data'!D8823,Country[Country Code],Country[Country])</f>
        <v>India</v>
      </c>
    </row>
    <row r="8823" spans="1:2" x14ac:dyDescent="0.3">
      <c r="A8823" s="6" t="s">
        <v>18564</v>
      </c>
      <c r="B8823" s="6" t="str">
        <f>_xlfn.XLOOKUP('Cleaned - Data'!D8824,Country[Country Code],Country[Country])</f>
        <v>India</v>
      </c>
    </row>
    <row r="8824" spans="1:2" x14ac:dyDescent="0.3">
      <c r="A8824" s="6" t="s">
        <v>18566</v>
      </c>
      <c r="B8824" s="6" t="str">
        <f>_xlfn.XLOOKUP('Cleaned - Data'!D8825,Country[Country Code],Country[Country])</f>
        <v>India</v>
      </c>
    </row>
    <row r="8825" spans="1:2" x14ac:dyDescent="0.3">
      <c r="A8825" s="6" t="s">
        <v>18568</v>
      </c>
      <c r="B8825" s="6" t="str">
        <f>_xlfn.XLOOKUP('Cleaned - Data'!D8826,Country[Country Code],Country[Country])</f>
        <v>India</v>
      </c>
    </row>
    <row r="8826" spans="1:2" x14ac:dyDescent="0.3">
      <c r="A8826" s="6" t="s">
        <v>18570</v>
      </c>
      <c r="B8826" s="6" t="str">
        <f>_xlfn.XLOOKUP('Cleaned - Data'!D8827,Country[Country Code],Country[Country])</f>
        <v>India</v>
      </c>
    </row>
    <row r="8827" spans="1:2" x14ac:dyDescent="0.3">
      <c r="A8827" s="6" t="s">
        <v>10509</v>
      </c>
      <c r="B8827" s="6" t="str">
        <f>_xlfn.XLOOKUP('Cleaned - Data'!D8828,Country[Country Code],Country[Country])</f>
        <v>India</v>
      </c>
    </row>
    <row r="8828" spans="1:2" x14ac:dyDescent="0.3">
      <c r="A8828" s="6" t="s">
        <v>18573</v>
      </c>
      <c r="B8828" s="6" t="str">
        <f>_xlfn.XLOOKUP('Cleaned - Data'!D8829,Country[Country Code],Country[Country])</f>
        <v>India</v>
      </c>
    </row>
    <row r="8829" spans="1:2" x14ac:dyDescent="0.3">
      <c r="A8829" s="6" t="s">
        <v>18575</v>
      </c>
      <c r="B8829" s="6" t="str">
        <f>_xlfn.XLOOKUP('Cleaned - Data'!D8830,Country[Country Code],Country[Country])</f>
        <v>India</v>
      </c>
    </row>
    <row r="8830" spans="1:2" x14ac:dyDescent="0.3">
      <c r="A8830" s="6" t="s">
        <v>18577</v>
      </c>
      <c r="B8830" s="6" t="str">
        <f>_xlfn.XLOOKUP('Cleaned - Data'!D8831,Country[Country Code],Country[Country])</f>
        <v>India</v>
      </c>
    </row>
    <row r="8831" spans="1:2" x14ac:dyDescent="0.3">
      <c r="A8831" s="6" t="s">
        <v>18579</v>
      </c>
      <c r="B8831" s="6" t="str">
        <f>_xlfn.XLOOKUP('Cleaned - Data'!D8832,Country[Country Code],Country[Country])</f>
        <v>India</v>
      </c>
    </row>
    <row r="8832" spans="1:2" x14ac:dyDescent="0.3">
      <c r="A8832" s="6" t="s">
        <v>18580</v>
      </c>
      <c r="B8832" s="6" t="str">
        <f>_xlfn.XLOOKUP('Cleaned - Data'!D8833,Country[Country Code],Country[Country])</f>
        <v>India</v>
      </c>
    </row>
    <row r="8833" spans="1:2" x14ac:dyDescent="0.3">
      <c r="A8833" s="6" t="s">
        <v>18582</v>
      </c>
      <c r="B8833" s="6" t="str">
        <f>_xlfn.XLOOKUP('Cleaned - Data'!D8834,Country[Country Code],Country[Country])</f>
        <v>India</v>
      </c>
    </row>
    <row r="8834" spans="1:2" x14ac:dyDescent="0.3">
      <c r="A8834" s="6" t="s">
        <v>5005</v>
      </c>
      <c r="B8834" s="6" t="str">
        <f>_xlfn.XLOOKUP('Cleaned - Data'!D8835,Country[Country Code],Country[Country])</f>
        <v>India</v>
      </c>
    </row>
    <row r="8835" spans="1:2" x14ac:dyDescent="0.3">
      <c r="A8835" s="6" t="s">
        <v>7234</v>
      </c>
      <c r="B8835" s="6" t="str">
        <f>_xlfn.XLOOKUP('Cleaned - Data'!D8836,Country[Country Code],Country[Country])</f>
        <v>India</v>
      </c>
    </row>
    <row r="8836" spans="1:2" x14ac:dyDescent="0.3">
      <c r="A8836" s="6" t="s">
        <v>18588</v>
      </c>
      <c r="B8836" s="6" t="str">
        <f>_xlfn.XLOOKUP('Cleaned - Data'!D8837,Country[Country Code],Country[Country])</f>
        <v>India</v>
      </c>
    </row>
    <row r="8837" spans="1:2" x14ac:dyDescent="0.3">
      <c r="A8837" s="6" t="s">
        <v>18590</v>
      </c>
      <c r="B8837" s="6" t="str">
        <f>_xlfn.XLOOKUP('Cleaned - Data'!D8838,Country[Country Code],Country[Country])</f>
        <v>India</v>
      </c>
    </row>
    <row r="8838" spans="1:2" x14ac:dyDescent="0.3">
      <c r="A8838" s="6" t="s">
        <v>17579</v>
      </c>
      <c r="B8838" s="6" t="str">
        <f>_xlfn.XLOOKUP('Cleaned - Data'!D8839,Country[Country Code],Country[Country])</f>
        <v>India</v>
      </c>
    </row>
    <row r="8839" spans="1:2" x14ac:dyDescent="0.3">
      <c r="A8839" s="6" t="s">
        <v>18593</v>
      </c>
      <c r="B8839" s="6" t="str">
        <f>_xlfn.XLOOKUP('Cleaned - Data'!D8840,Country[Country Code],Country[Country])</f>
        <v>India</v>
      </c>
    </row>
    <row r="8840" spans="1:2" x14ac:dyDescent="0.3">
      <c r="A8840" s="6" t="s">
        <v>18595</v>
      </c>
      <c r="B8840" s="6" t="str">
        <f>_xlfn.XLOOKUP('Cleaned - Data'!D8841,Country[Country Code],Country[Country])</f>
        <v>India</v>
      </c>
    </row>
    <row r="8841" spans="1:2" x14ac:dyDescent="0.3">
      <c r="A8841" s="6" t="s">
        <v>18597</v>
      </c>
      <c r="B8841" s="6" t="str">
        <f>_xlfn.XLOOKUP('Cleaned - Data'!D8842,Country[Country Code],Country[Country])</f>
        <v>India</v>
      </c>
    </row>
    <row r="8842" spans="1:2" x14ac:dyDescent="0.3">
      <c r="A8842" s="6" t="s">
        <v>18601</v>
      </c>
      <c r="B8842" s="6" t="str">
        <f>_xlfn.XLOOKUP('Cleaned - Data'!D8843,Country[Country Code],Country[Country])</f>
        <v>India</v>
      </c>
    </row>
    <row r="8843" spans="1:2" x14ac:dyDescent="0.3">
      <c r="A8843" s="6" t="s">
        <v>18605</v>
      </c>
      <c r="B8843" s="6" t="str">
        <f>_xlfn.XLOOKUP('Cleaned - Data'!D8844,Country[Country Code],Country[Country])</f>
        <v>India</v>
      </c>
    </row>
    <row r="8844" spans="1:2" x14ac:dyDescent="0.3">
      <c r="A8844" s="6" t="s">
        <v>18490</v>
      </c>
      <c r="B8844" s="6" t="str">
        <f>_xlfn.XLOOKUP('Cleaned - Data'!D8845,Country[Country Code],Country[Country])</f>
        <v>India</v>
      </c>
    </row>
    <row r="8845" spans="1:2" x14ac:dyDescent="0.3">
      <c r="A8845" s="6" t="s">
        <v>18607</v>
      </c>
      <c r="B8845" s="6" t="str">
        <f>_xlfn.XLOOKUP('Cleaned - Data'!D8846,Country[Country Code],Country[Country])</f>
        <v>India</v>
      </c>
    </row>
    <row r="8846" spans="1:2" x14ac:dyDescent="0.3">
      <c r="A8846" s="6" t="s">
        <v>17264</v>
      </c>
      <c r="B8846" s="6" t="str">
        <f>_xlfn.XLOOKUP('Cleaned - Data'!D8847,Country[Country Code],Country[Country])</f>
        <v>India</v>
      </c>
    </row>
    <row r="8847" spans="1:2" x14ac:dyDescent="0.3">
      <c r="A8847" s="6" t="s">
        <v>3106</v>
      </c>
      <c r="B8847" s="6" t="str">
        <f>_xlfn.XLOOKUP('Cleaned - Data'!D8848,Country[Country Code],Country[Country])</f>
        <v>India</v>
      </c>
    </row>
    <row r="8848" spans="1:2" x14ac:dyDescent="0.3">
      <c r="A8848" s="6" t="s">
        <v>18006</v>
      </c>
      <c r="B8848" s="6" t="str">
        <f>_xlfn.XLOOKUP('Cleaned - Data'!D8849,Country[Country Code],Country[Country])</f>
        <v>India</v>
      </c>
    </row>
    <row r="8849" spans="1:2" x14ac:dyDescent="0.3">
      <c r="A8849" s="6" t="s">
        <v>18613</v>
      </c>
      <c r="B8849" s="6" t="str">
        <f>_xlfn.XLOOKUP('Cleaned - Data'!D8850,Country[Country Code],Country[Country])</f>
        <v>India</v>
      </c>
    </row>
    <row r="8850" spans="1:2" x14ac:dyDescent="0.3">
      <c r="A8850" s="6" t="s">
        <v>17197</v>
      </c>
      <c r="B8850" s="6" t="str">
        <f>_xlfn.XLOOKUP('Cleaned - Data'!D8851,Country[Country Code],Country[Country])</f>
        <v>India</v>
      </c>
    </row>
    <row r="8851" spans="1:2" x14ac:dyDescent="0.3">
      <c r="A8851" s="6" t="s">
        <v>18618</v>
      </c>
      <c r="B8851" s="6" t="str">
        <f>_xlfn.XLOOKUP('Cleaned - Data'!D8852,Country[Country Code],Country[Country])</f>
        <v>India</v>
      </c>
    </row>
    <row r="8852" spans="1:2" x14ac:dyDescent="0.3">
      <c r="A8852" s="6" t="s">
        <v>18620</v>
      </c>
      <c r="B8852" s="6" t="str">
        <f>_xlfn.XLOOKUP('Cleaned - Data'!D8853,Country[Country Code],Country[Country])</f>
        <v>India</v>
      </c>
    </row>
    <row r="8853" spans="1:2" x14ac:dyDescent="0.3">
      <c r="A8853" s="6" t="s">
        <v>18622</v>
      </c>
      <c r="B8853" s="6" t="str">
        <f>_xlfn.XLOOKUP('Cleaned - Data'!D8854,Country[Country Code],Country[Country])</f>
        <v>India</v>
      </c>
    </row>
    <row r="8854" spans="1:2" x14ac:dyDescent="0.3">
      <c r="A8854" s="6" t="s">
        <v>3106</v>
      </c>
      <c r="B8854" s="6" t="str">
        <f>_xlfn.XLOOKUP('Cleaned - Data'!D8855,Country[Country Code],Country[Country])</f>
        <v>India</v>
      </c>
    </row>
    <row r="8855" spans="1:2" x14ac:dyDescent="0.3">
      <c r="A8855" s="6" t="s">
        <v>3106</v>
      </c>
      <c r="B8855" s="6" t="str">
        <f>_xlfn.XLOOKUP('Cleaned - Data'!D8856,Country[Country Code],Country[Country])</f>
        <v>India</v>
      </c>
    </row>
    <row r="8856" spans="1:2" x14ac:dyDescent="0.3">
      <c r="A8856" s="6" t="s">
        <v>18626</v>
      </c>
      <c r="B8856" s="6" t="str">
        <f>_xlfn.XLOOKUP('Cleaned - Data'!D8857,Country[Country Code],Country[Country])</f>
        <v>India</v>
      </c>
    </row>
    <row r="8857" spans="1:2" x14ac:dyDescent="0.3">
      <c r="A8857" s="6" t="s">
        <v>18628</v>
      </c>
      <c r="B8857" s="6" t="str">
        <f>_xlfn.XLOOKUP('Cleaned - Data'!D8858,Country[Country Code],Country[Country])</f>
        <v>India</v>
      </c>
    </row>
    <row r="8858" spans="1:2" x14ac:dyDescent="0.3">
      <c r="A8858" s="6" t="s">
        <v>17428</v>
      </c>
      <c r="B8858" s="6" t="str">
        <f>_xlfn.XLOOKUP('Cleaned - Data'!D8859,Country[Country Code],Country[Country])</f>
        <v>India</v>
      </c>
    </row>
    <row r="8859" spans="1:2" x14ac:dyDescent="0.3">
      <c r="A8859" s="6" t="s">
        <v>18631</v>
      </c>
      <c r="B8859" s="6" t="str">
        <f>_xlfn.XLOOKUP('Cleaned - Data'!D8860,Country[Country Code],Country[Country])</f>
        <v>India</v>
      </c>
    </row>
    <row r="8860" spans="1:2" x14ac:dyDescent="0.3">
      <c r="A8860" s="6" t="s">
        <v>10255</v>
      </c>
      <c r="B8860" s="6" t="str">
        <f>_xlfn.XLOOKUP('Cleaned - Data'!D8861,Country[Country Code],Country[Country])</f>
        <v>India</v>
      </c>
    </row>
    <row r="8861" spans="1:2" x14ac:dyDescent="0.3">
      <c r="A8861" s="6" t="s">
        <v>18634</v>
      </c>
      <c r="B8861" s="6" t="str">
        <f>_xlfn.XLOOKUP('Cleaned - Data'!D8862,Country[Country Code],Country[Country])</f>
        <v>India</v>
      </c>
    </row>
    <row r="8862" spans="1:2" x14ac:dyDescent="0.3">
      <c r="A8862" s="6" t="s">
        <v>18636</v>
      </c>
      <c r="B8862" s="6" t="str">
        <f>_xlfn.XLOOKUP('Cleaned - Data'!D8863,Country[Country Code],Country[Country])</f>
        <v>India</v>
      </c>
    </row>
    <row r="8863" spans="1:2" x14ac:dyDescent="0.3">
      <c r="A8863" s="6" t="s">
        <v>2401</v>
      </c>
      <c r="B8863" s="6" t="str">
        <f>_xlfn.XLOOKUP('Cleaned - Data'!D8864,Country[Country Code],Country[Country])</f>
        <v>India</v>
      </c>
    </row>
    <row r="8864" spans="1:2" x14ac:dyDescent="0.3">
      <c r="A8864" s="6" t="s">
        <v>18639</v>
      </c>
      <c r="B8864" s="6" t="str">
        <f>_xlfn.XLOOKUP('Cleaned - Data'!D8865,Country[Country Code],Country[Country])</f>
        <v>India</v>
      </c>
    </row>
    <row r="8865" spans="1:2" x14ac:dyDescent="0.3">
      <c r="A8865" s="6" t="s">
        <v>18641</v>
      </c>
      <c r="B8865" s="6" t="str">
        <f>_xlfn.XLOOKUP('Cleaned - Data'!D8866,Country[Country Code],Country[Country])</f>
        <v>India</v>
      </c>
    </row>
    <row r="8866" spans="1:2" x14ac:dyDescent="0.3">
      <c r="A8866" s="6" t="s">
        <v>18643</v>
      </c>
      <c r="B8866" s="6" t="str">
        <f>_xlfn.XLOOKUP('Cleaned - Data'!D8867,Country[Country Code],Country[Country])</f>
        <v>India</v>
      </c>
    </row>
    <row r="8867" spans="1:2" x14ac:dyDescent="0.3">
      <c r="A8867" s="6" t="s">
        <v>18645</v>
      </c>
      <c r="B8867" s="6" t="str">
        <f>_xlfn.XLOOKUP('Cleaned - Data'!D8868,Country[Country Code],Country[Country])</f>
        <v>India</v>
      </c>
    </row>
    <row r="8868" spans="1:2" x14ac:dyDescent="0.3">
      <c r="A8868" s="6" t="s">
        <v>18647</v>
      </c>
      <c r="B8868" s="6" t="str">
        <f>_xlfn.XLOOKUP('Cleaned - Data'!D8869,Country[Country Code],Country[Country])</f>
        <v>India</v>
      </c>
    </row>
    <row r="8869" spans="1:2" x14ac:dyDescent="0.3">
      <c r="A8869" s="6" t="s">
        <v>11192</v>
      </c>
      <c r="B8869" s="6" t="str">
        <f>_xlfn.XLOOKUP('Cleaned - Data'!D8870,Country[Country Code],Country[Country])</f>
        <v>India</v>
      </c>
    </row>
    <row r="8870" spans="1:2" x14ac:dyDescent="0.3">
      <c r="A8870" s="6" t="s">
        <v>4785</v>
      </c>
      <c r="B8870" s="6" t="str">
        <f>_xlfn.XLOOKUP('Cleaned - Data'!D8871,Country[Country Code],Country[Country])</f>
        <v>India</v>
      </c>
    </row>
    <row r="8871" spans="1:2" x14ac:dyDescent="0.3">
      <c r="A8871" s="6" t="s">
        <v>18650</v>
      </c>
      <c r="B8871" s="6" t="str">
        <f>_xlfn.XLOOKUP('Cleaned - Data'!D8872,Country[Country Code],Country[Country])</f>
        <v>India</v>
      </c>
    </row>
    <row r="8872" spans="1:2" x14ac:dyDescent="0.3">
      <c r="A8872" s="6" t="s">
        <v>18652</v>
      </c>
      <c r="B8872" s="6" t="str">
        <f>_xlfn.XLOOKUP('Cleaned - Data'!D8873,Country[Country Code],Country[Country])</f>
        <v>India</v>
      </c>
    </row>
    <row r="8873" spans="1:2" x14ac:dyDescent="0.3">
      <c r="A8873" s="6" t="s">
        <v>18653</v>
      </c>
      <c r="B8873" s="6" t="str">
        <f>_xlfn.XLOOKUP('Cleaned - Data'!D8874,Country[Country Code],Country[Country])</f>
        <v>India</v>
      </c>
    </row>
    <row r="8874" spans="1:2" x14ac:dyDescent="0.3">
      <c r="A8874" s="6" t="s">
        <v>18510</v>
      </c>
      <c r="B8874" s="6" t="str">
        <f>_xlfn.XLOOKUP('Cleaned - Data'!D8875,Country[Country Code],Country[Country])</f>
        <v>India</v>
      </c>
    </row>
    <row r="8875" spans="1:2" x14ac:dyDescent="0.3">
      <c r="A8875" s="6" t="s">
        <v>18656</v>
      </c>
      <c r="B8875" s="6" t="str">
        <f>_xlfn.XLOOKUP('Cleaned - Data'!D8876,Country[Country Code],Country[Country])</f>
        <v>India</v>
      </c>
    </row>
    <row r="8876" spans="1:2" x14ac:dyDescent="0.3">
      <c r="A8876" s="6" t="s">
        <v>18657</v>
      </c>
      <c r="B8876" s="6" t="str">
        <f>_xlfn.XLOOKUP('Cleaned - Data'!D8877,Country[Country Code],Country[Country])</f>
        <v>India</v>
      </c>
    </row>
    <row r="8877" spans="1:2" x14ac:dyDescent="0.3">
      <c r="A8877" s="6" t="s">
        <v>17654</v>
      </c>
      <c r="B8877" s="6" t="str">
        <f>_xlfn.XLOOKUP('Cleaned - Data'!D8878,Country[Country Code],Country[Country])</f>
        <v>India</v>
      </c>
    </row>
    <row r="8878" spans="1:2" x14ac:dyDescent="0.3">
      <c r="A8878" s="6" t="s">
        <v>18660</v>
      </c>
      <c r="B8878" s="6" t="str">
        <f>_xlfn.XLOOKUP('Cleaned - Data'!D8879,Country[Country Code],Country[Country])</f>
        <v>India</v>
      </c>
    </row>
    <row r="8879" spans="1:2" x14ac:dyDescent="0.3">
      <c r="A8879" s="6" t="s">
        <v>18662</v>
      </c>
      <c r="B8879" s="6" t="str">
        <f>_xlfn.XLOOKUP('Cleaned - Data'!D8880,Country[Country Code],Country[Country])</f>
        <v>India</v>
      </c>
    </row>
    <row r="8880" spans="1:2" x14ac:dyDescent="0.3">
      <c r="A8880" s="6" t="s">
        <v>2068</v>
      </c>
      <c r="B8880" s="6" t="str">
        <f>_xlfn.XLOOKUP('Cleaned - Data'!D8881,Country[Country Code],Country[Country])</f>
        <v>India</v>
      </c>
    </row>
    <row r="8881" spans="1:2" x14ac:dyDescent="0.3">
      <c r="A8881" s="6" t="s">
        <v>18665</v>
      </c>
      <c r="B8881" s="6" t="str">
        <f>_xlfn.XLOOKUP('Cleaned - Data'!D8882,Country[Country Code],Country[Country])</f>
        <v>India</v>
      </c>
    </row>
    <row r="8882" spans="1:2" x14ac:dyDescent="0.3">
      <c r="A8882" s="6" t="s">
        <v>3336</v>
      </c>
      <c r="B8882" s="6" t="str">
        <f>_xlfn.XLOOKUP('Cleaned - Data'!D8883,Country[Country Code],Country[Country])</f>
        <v>India</v>
      </c>
    </row>
    <row r="8883" spans="1:2" x14ac:dyDescent="0.3">
      <c r="A8883" s="6" t="s">
        <v>18668</v>
      </c>
      <c r="B8883" s="6" t="str">
        <f>_xlfn.XLOOKUP('Cleaned - Data'!D8884,Country[Country Code],Country[Country])</f>
        <v>India</v>
      </c>
    </row>
    <row r="8884" spans="1:2" x14ac:dyDescent="0.3">
      <c r="A8884" s="6" t="s">
        <v>17688</v>
      </c>
      <c r="B8884" s="6" t="str">
        <f>_xlfn.XLOOKUP('Cleaned - Data'!D8885,Country[Country Code],Country[Country])</f>
        <v>India</v>
      </c>
    </row>
    <row r="8885" spans="1:2" x14ac:dyDescent="0.3">
      <c r="A8885" s="6" t="s">
        <v>5643</v>
      </c>
      <c r="B8885" s="6" t="str">
        <f>_xlfn.XLOOKUP('Cleaned - Data'!D8886,Country[Country Code],Country[Country])</f>
        <v>India</v>
      </c>
    </row>
    <row r="8886" spans="1:2" x14ac:dyDescent="0.3">
      <c r="A8886" s="6" t="s">
        <v>2293</v>
      </c>
      <c r="B8886" s="6" t="str">
        <f>_xlfn.XLOOKUP('Cleaned - Data'!D8887,Country[Country Code],Country[Country])</f>
        <v>India</v>
      </c>
    </row>
    <row r="8887" spans="1:2" x14ac:dyDescent="0.3">
      <c r="A8887" s="6" t="s">
        <v>18673</v>
      </c>
      <c r="B8887" s="6" t="str">
        <f>_xlfn.XLOOKUP('Cleaned - Data'!D8888,Country[Country Code],Country[Country])</f>
        <v>India</v>
      </c>
    </row>
    <row r="8888" spans="1:2" x14ac:dyDescent="0.3">
      <c r="A8888" s="6" t="s">
        <v>2957</v>
      </c>
      <c r="B8888" s="6" t="str">
        <f>_xlfn.XLOOKUP('Cleaned - Data'!D8889,Country[Country Code],Country[Country])</f>
        <v>India</v>
      </c>
    </row>
    <row r="8889" spans="1:2" x14ac:dyDescent="0.3">
      <c r="A8889" s="6" t="s">
        <v>18676</v>
      </c>
      <c r="B8889" s="6" t="str">
        <f>_xlfn.XLOOKUP('Cleaned - Data'!D8890,Country[Country Code],Country[Country])</f>
        <v>India</v>
      </c>
    </row>
    <row r="8890" spans="1:2" x14ac:dyDescent="0.3">
      <c r="A8890" s="6" t="s">
        <v>18678</v>
      </c>
      <c r="B8890" s="6" t="str">
        <f>_xlfn.XLOOKUP('Cleaned - Data'!D8891,Country[Country Code],Country[Country])</f>
        <v>India</v>
      </c>
    </row>
    <row r="8891" spans="1:2" x14ac:dyDescent="0.3">
      <c r="A8891" s="6" t="s">
        <v>18680</v>
      </c>
      <c r="B8891" s="6" t="str">
        <f>_xlfn.XLOOKUP('Cleaned - Data'!D8892,Country[Country Code],Country[Country])</f>
        <v>India</v>
      </c>
    </row>
    <row r="8892" spans="1:2" x14ac:dyDescent="0.3">
      <c r="A8892" s="6" t="s">
        <v>3747</v>
      </c>
      <c r="B8892" s="6" t="str">
        <f>_xlfn.XLOOKUP('Cleaned - Data'!D8893,Country[Country Code],Country[Country])</f>
        <v>India</v>
      </c>
    </row>
    <row r="8893" spans="1:2" x14ac:dyDescent="0.3">
      <c r="A8893" s="6" t="s">
        <v>8708</v>
      </c>
      <c r="B8893" s="6" t="str">
        <f>_xlfn.XLOOKUP('Cleaned - Data'!D8894,Country[Country Code],Country[Country])</f>
        <v>India</v>
      </c>
    </row>
    <row r="8894" spans="1:2" x14ac:dyDescent="0.3">
      <c r="A8894" s="6" t="s">
        <v>13321</v>
      </c>
      <c r="B8894" s="6" t="str">
        <f>_xlfn.XLOOKUP('Cleaned - Data'!D8895,Country[Country Code],Country[Country])</f>
        <v>India</v>
      </c>
    </row>
    <row r="8895" spans="1:2" x14ac:dyDescent="0.3">
      <c r="A8895" s="6" t="s">
        <v>5645</v>
      </c>
      <c r="B8895" s="6" t="str">
        <f>_xlfn.XLOOKUP('Cleaned - Data'!D8896,Country[Country Code],Country[Country])</f>
        <v>India</v>
      </c>
    </row>
    <row r="8896" spans="1:2" x14ac:dyDescent="0.3">
      <c r="A8896" s="6" t="s">
        <v>18686</v>
      </c>
      <c r="B8896" s="6" t="str">
        <f>_xlfn.XLOOKUP('Cleaned - Data'!D8897,Country[Country Code],Country[Country])</f>
        <v>India</v>
      </c>
    </row>
    <row r="8897" spans="1:2" x14ac:dyDescent="0.3">
      <c r="A8897" s="6" t="s">
        <v>18688</v>
      </c>
      <c r="B8897" s="6" t="str">
        <f>_xlfn.XLOOKUP('Cleaned - Data'!D8898,Country[Country Code],Country[Country])</f>
        <v>India</v>
      </c>
    </row>
    <row r="8898" spans="1:2" x14ac:dyDescent="0.3">
      <c r="A8898" s="6" t="s">
        <v>18690</v>
      </c>
      <c r="B8898" s="6" t="str">
        <f>_xlfn.XLOOKUP('Cleaned - Data'!D8899,Country[Country Code],Country[Country])</f>
        <v>India</v>
      </c>
    </row>
    <row r="8899" spans="1:2" x14ac:dyDescent="0.3">
      <c r="A8899" s="6" t="s">
        <v>3106</v>
      </c>
      <c r="B8899" s="6" t="str">
        <f>_xlfn.XLOOKUP('Cleaned - Data'!D8900,Country[Country Code],Country[Country])</f>
        <v>India</v>
      </c>
    </row>
    <row r="8900" spans="1:2" x14ac:dyDescent="0.3">
      <c r="A8900" s="6" t="s">
        <v>18693</v>
      </c>
      <c r="B8900" s="6" t="str">
        <f>_xlfn.XLOOKUP('Cleaned - Data'!D8901,Country[Country Code],Country[Country])</f>
        <v>India</v>
      </c>
    </row>
    <row r="8901" spans="1:2" x14ac:dyDescent="0.3">
      <c r="A8901" s="6" t="s">
        <v>18695</v>
      </c>
      <c r="B8901" s="6" t="str">
        <f>_xlfn.XLOOKUP('Cleaned - Data'!D8902,Country[Country Code],Country[Country])</f>
        <v>India</v>
      </c>
    </row>
    <row r="8902" spans="1:2" x14ac:dyDescent="0.3">
      <c r="A8902" s="6" t="s">
        <v>12620</v>
      </c>
      <c r="B8902" s="6" t="str">
        <f>_xlfn.XLOOKUP('Cleaned - Data'!D8903,Country[Country Code],Country[Country])</f>
        <v>India</v>
      </c>
    </row>
    <row r="8903" spans="1:2" x14ac:dyDescent="0.3">
      <c r="A8903" s="6" t="s">
        <v>13153</v>
      </c>
      <c r="B8903" s="6" t="str">
        <f>_xlfn.XLOOKUP('Cleaned - Data'!D8904,Country[Country Code],Country[Country])</f>
        <v>India</v>
      </c>
    </row>
    <row r="8904" spans="1:2" x14ac:dyDescent="0.3">
      <c r="A8904" s="6" t="s">
        <v>18699</v>
      </c>
      <c r="B8904" s="6" t="str">
        <f>_xlfn.XLOOKUP('Cleaned - Data'!D8905,Country[Country Code],Country[Country])</f>
        <v>India</v>
      </c>
    </row>
    <row r="8905" spans="1:2" x14ac:dyDescent="0.3">
      <c r="A8905" s="6" t="s">
        <v>18700</v>
      </c>
      <c r="B8905" s="6" t="str">
        <f>_xlfn.XLOOKUP('Cleaned - Data'!D8906,Country[Country Code],Country[Country])</f>
        <v>India</v>
      </c>
    </row>
    <row r="8906" spans="1:2" x14ac:dyDescent="0.3">
      <c r="A8906" s="6" t="s">
        <v>18702</v>
      </c>
      <c r="B8906" s="6" t="str">
        <f>_xlfn.XLOOKUP('Cleaned - Data'!D8907,Country[Country Code],Country[Country])</f>
        <v>India</v>
      </c>
    </row>
    <row r="8907" spans="1:2" x14ac:dyDescent="0.3">
      <c r="A8907" s="6" t="s">
        <v>2966</v>
      </c>
      <c r="B8907" s="6" t="str">
        <f>_xlfn.XLOOKUP('Cleaned - Data'!D8908,Country[Country Code],Country[Country])</f>
        <v>India</v>
      </c>
    </row>
    <row r="8908" spans="1:2" x14ac:dyDescent="0.3">
      <c r="A8908" s="6" t="s">
        <v>18705</v>
      </c>
      <c r="B8908" s="6" t="str">
        <f>_xlfn.XLOOKUP('Cleaned - Data'!D8909,Country[Country Code],Country[Country])</f>
        <v>India</v>
      </c>
    </row>
    <row r="8909" spans="1:2" x14ac:dyDescent="0.3">
      <c r="A8909" s="6" t="s">
        <v>18707</v>
      </c>
      <c r="B8909" s="6" t="str">
        <f>_xlfn.XLOOKUP('Cleaned - Data'!D8910,Country[Country Code],Country[Country])</f>
        <v>India</v>
      </c>
    </row>
    <row r="8910" spans="1:2" x14ac:dyDescent="0.3">
      <c r="A8910" s="6" t="s">
        <v>18709</v>
      </c>
      <c r="B8910" s="6" t="str">
        <f>_xlfn.XLOOKUP('Cleaned - Data'!D8911,Country[Country Code],Country[Country])</f>
        <v>India</v>
      </c>
    </row>
    <row r="8911" spans="1:2" x14ac:dyDescent="0.3">
      <c r="A8911" s="6" t="s">
        <v>18529</v>
      </c>
      <c r="B8911" s="6" t="str">
        <f>_xlfn.XLOOKUP('Cleaned - Data'!D8912,Country[Country Code],Country[Country])</f>
        <v>India</v>
      </c>
    </row>
    <row r="8912" spans="1:2" x14ac:dyDescent="0.3">
      <c r="A8912" s="6" t="s">
        <v>3569</v>
      </c>
      <c r="B8912" s="6" t="str">
        <f>_xlfn.XLOOKUP('Cleaned - Data'!D8913,Country[Country Code],Country[Country])</f>
        <v>India</v>
      </c>
    </row>
    <row r="8913" spans="1:2" x14ac:dyDescent="0.3">
      <c r="A8913" s="6" t="s">
        <v>18713</v>
      </c>
      <c r="B8913" s="6" t="str">
        <f>_xlfn.XLOOKUP('Cleaned - Data'!D8914,Country[Country Code],Country[Country])</f>
        <v>India</v>
      </c>
    </row>
    <row r="8914" spans="1:2" x14ac:dyDescent="0.3">
      <c r="A8914" s="6" t="s">
        <v>18715</v>
      </c>
      <c r="B8914" s="6" t="str">
        <f>_xlfn.XLOOKUP('Cleaned - Data'!D8915,Country[Country Code],Country[Country])</f>
        <v>India</v>
      </c>
    </row>
    <row r="8915" spans="1:2" x14ac:dyDescent="0.3">
      <c r="A8915" s="6" t="s">
        <v>12174</v>
      </c>
      <c r="B8915" s="6" t="str">
        <f>_xlfn.XLOOKUP('Cleaned - Data'!D8916,Country[Country Code],Country[Country])</f>
        <v>India</v>
      </c>
    </row>
    <row r="8916" spans="1:2" x14ac:dyDescent="0.3">
      <c r="A8916" s="6" t="s">
        <v>18718</v>
      </c>
      <c r="B8916" s="6" t="str">
        <f>_xlfn.XLOOKUP('Cleaned - Data'!D8917,Country[Country Code],Country[Country])</f>
        <v>India</v>
      </c>
    </row>
    <row r="8917" spans="1:2" x14ac:dyDescent="0.3">
      <c r="A8917" s="6" t="s">
        <v>4045</v>
      </c>
      <c r="B8917" s="6" t="str">
        <f>_xlfn.XLOOKUP('Cleaned - Data'!D8918,Country[Country Code],Country[Country])</f>
        <v>India</v>
      </c>
    </row>
    <row r="8918" spans="1:2" x14ac:dyDescent="0.3">
      <c r="A8918" s="6" t="s">
        <v>18720</v>
      </c>
      <c r="B8918" s="6" t="str">
        <f>_xlfn.XLOOKUP('Cleaned - Data'!D8919,Country[Country Code],Country[Country])</f>
        <v>India</v>
      </c>
    </row>
    <row r="8919" spans="1:2" x14ac:dyDescent="0.3">
      <c r="A8919" s="6" t="s">
        <v>18722</v>
      </c>
      <c r="B8919" s="6" t="str">
        <f>_xlfn.XLOOKUP('Cleaned - Data'!D8920,Country[Country Code],Country[Country])</f>
        <v>India</v>
      </c>
    </row>
    <row r="8920" spans="1:2" x14ac:dyDescent="0.3">
      <c r="A8920" s="6" t="s">
        <v>18724</v>
      </c>
      <c r="B8920" s="6" t="str">
        <f>_xlfn.XLOOKUP('Cleaned - Data'!D8921,Country[Country Code],Country[Country])</f>
        <v>India</v>
      </c>
    </row>
    <row r="8921" spans="1:2" x14ac:dyDescent="0.3">
      <c r="A8921" s="6" t="s">
        <v>18726</v>
      </c>
      <c r="B8921" s="6" t="str">
        <f>_xlfn.XLOOKUP('Cleaned - Data'!D8922,Country[Country Code],Country[Country])</f>
        <v>India</v>
      </c>
    </row>
    <row r="8922" spans="1:2" x14ac:dyDescent="0.3">
      <c r="A8922" s="6" t="s">
        <v>18728</v>
      </c>
      <c r="B8922" s="6" t="str">
        <f>_xlfn.XLOOKUP('Cleaned - Data'!D8923,Country[Country Code],Country[Country])</f>
        <v>India</v>
      </c>
    </row>
    <row r="8923" spans="1:2" x14ac:dyDescent="0.3">
      <c r="A8923" s="6" t="s">
        <v>18730</v>
      </c>
      <c r="B8923" s="6" t="str">
        <f>_xlfn.XLOOKUP('Cleaned - Data'!D8924,Country[Country Code],Country[Country])</f>
        <v>India</v>
      </c>
    </row>
    <row r="8924" spans="1:2" x14ac:dyDescent="0.3">
      <c r="A8924" s="6" t="s">
        <v>7347</v>
      </c>
      <c r="B8924" s="6" t="str">
        <f>_xlfn.XLOOKUP('Cleaned - Data'!D8925,Country[Country Code],Country[Country])</f>
        <v>India</v>
      </c>
    </row>
    <row r="8925" spans="1:2" x14ac:dyDescent="0.3">
      <c r="A8925" s="6" t="s">
        <v>2293</v>
      </c>
      <c r="B8925" s="6" t="str">
        <f>_xlfn.XLOOKUP('Cleaned - Data'!D8926,Country[Country Code],Country[Country])</f>
        <v>India</v>
      </c>
    </row>
    <row r="8926" spans="1:2" x14ac:dyDescent="0.3">
      <c r="A8926" s="6" t="s">
        <v>18735</v>
      </c>
      <c r="B8926" s="6" t="str">
        <f>_xlfn.XLOOKUP('Cleaned - Data'!D8927,Country[Country Code],Country[Country])</f>
        <v>India</v>
      </c>
    </row>
    <row r="8927" spans="1:2" x14ac:dyDescent="0.3">
      <c r="A8927" s="6" t="s">
        <v>18739</v>
      </c>
      <c r="B8927" s="6" t="str">
        <f>_xlfn.XLOOKUP('Cleaned - Data'!D8928,Country[Country Code],Country[Country])</f>
        <v>India</v>
      </c>
    </row>
    <row r="8928" spans="1:2" x14ac:dyDescent="0.3">
      <c r="A8928" s="6" t="s">
        <v>18741</v>
      </c>
      <c r="B8928" s="6" t="str">
        <f>_xlfn.XLOOKUP('Cleaned - Data'!D8929,Country[Country Code],Country[Country])</f>
        <v>India</v>
      </c>
    </row>
    <row r="8929" spans="1:2" x14ac:dyDescent="0.3">
      <c r="A8929" s="6" t="s">
        <v>18743</v>
      </c>
      <c r="B8929" s="6" t="str">
        <f>_xlfn.XLOOKUP('Cleaned - Data'!D8930,Country[Country Code],Country[Country])</f>
        <v>India</v>
      </c>
    </row>
    <row r="8930" spans="1:2" x14ac:dyDescent="0.3">
      <c r="A8930" s="6" t="s">
        <v>18745</v>
      </c>
      <c r="B8930" s="6" t="str">
        <f>_xlfn.XLOOKUP('Cleaned - Data'!D8931,Country[Country Code],Country[Country])</f>
        <v>India</v>
      </c>
    </row>
    <row r="8931" spans="1:2" x14ac:dyDescent="0.3">
      <c r="A8931" s="6" t="s">
        <v>18747</v>
      </c>
      <c r="B8931" s="6" t="str">
        <f>_xlfn.XLOOKUP('Cleaned - Data'!D8932,Country[Country Code],Country[Country])</f>
        <v>India</v>
      </c>
    </row>
    <row r="8932" spans="1:2" x14ac:dyDescent="0.3">
      <c r="A8932" s="6" t="s">
        <v>18749</v>
      </c>
      <c r="B8932" s="6" t="str">
        <f>_xlfn.XLOOKUP('Cleaned - Data'!D8933,Country[Country Code],Country[Country])</f>
        <v>India</v>
      </c>
    </row>
    <row r="8933" spans="1:2" x14ac:dyDescent="0.3">
      <c r="A8933" s="6" t="s">
        <v>18751</v>
      </c>
      <c r="B8933" s="6" t="str">
        <f>_xlfn.XLOOKUP('Cleaned - Data'!D8934,Country[Country Code],Country[Country])</f>
        <v>India</v>
      </c>
    </row>
    <row r="8934" spans="1:2" x14ac:dyDescent="0.3">
      <c r="A8934" s="6" t="s">
        <v>18753</v>
      </c>
      <c r="B8934" s="6" t="str">
        <f>_xlfn.XLOOKUP('Cleaned - Data'!D8935,Country[Country Code],Country[Country])</f>
        <v>India</v>
      </c>
    </row>
    <row r="8935" spans="1:2" x14ac:dyDescent="0.3">
      <c r="A8935" s="6" t="s">
        <v>9075</v>
      </c>
      <c r="B8935" s="6" t="str">
        <f>_xlfn.XLOOKUP('Cleaned - Data'!D8936,Country[Country Code],Country[Country])</f>
        <v>India</v>
      </c>
    </row>
    <row r="8936" spans="1:2" x14ac:dyDescent="0.3">
      <c r="A8936" s="6" t="s">
        <v>3129</v>
      </c>
      <c r="B8936" s="6" t="str">
        <f>_xlfn.XLOOKUP('Cleaned - Data'!D8937,Country[Country Code],Country[Country])</f>
        <v>India</v>
      </c>
    </row>
    <row r="8937" spans="1:2" x14ac:dyDescent="0.3">
      <c r="A8937" s="6" t="s">
        <v>18757</v>
      </c>
      <c r="B8937" s="6" t="str">
        <f>_xlfn.XLOOKUP('Cleaned - Data'!D8938,Country[Country Code],Country[Country])</f>
        <v>India</v>
      </c>
    </row>
    <row r="8938" spans="1:2" x14ac:dyDescent="0.3">
      <c r="A8938" s="6" t="s">
        <v>18759</v>
      </c>
      <c r="B8938" s="6" t="str">
        <f>_xlfn.XLOOKUP('Cleaned - Data'!D8939,Country[Country Code],Country[Country])</f>
        <v>India</v>
      </c>
    </row>
    <row r="8939" spans="1:2" x14ac:dyDescent="0.3">
      <c r="A8939" s="6" t="s">
        <v>18763</v>
      </c>
      <c r="B8939" s="6" t="str">
        <f>_xlfn.XLOOKUP('Cleaned - Data'!D8940,Country[Country Code],Country[Country])</f>
        <v>India</v>
      </c>
    </row>
    <row r="8940" spans="1:2" x14ac:dyDescent="0.3">
      <c r="A8940" s="6" t="s">
        <v>18765</v>
      </c>
      <c r="B8940" s="6" t="str">
        <f>_xlfn.XLOOKUP('Cleaned - Data'!D8941,Country[Country Code],Country[Country])</f>
        <v>India</v>
      </c>
    </row>
    <row r="8941" spans="1:2" x14ac:dyDescent="0.3">
      <c r="A8941" s="6" t="s">
        <v>18767</v>
      </c>
      <c r="B8941" s="6" t="str">
        <f>_xlfn.XLOOKUP('Cleaned - Data'!D8942,Country[Country Code],Country[Country])</f>
        <v>India</v>
      </c>
    </row>
    <row r="8942" spans="1:2" x14ac:dyDescent="0.3">
      <c r="A8942" s="6" t="s">
        <v>18769</v>
      </c>
      <c r="B8942" s="6" t="str">
        <f>_xlfn.XLOOKUP('Cleaned - Data'!D8943,Country[Country Code],Country[Country])</f>
        <v>India</v>
      </c>
    </row>
    <row r="8943" spans="1:2" x14ac:dyDescent="0.3">
      <c r="A8943" s="6" t="s">
        <v>17694</v>
      </c>
      <c r="B8943" s="6" t="str">
        <f>_xlfn.XLOOKUP('Cleaned - Data'!D8944,Country[Country Code],Country[Country])</f>
        <v>India</v>
      </c>
    </row>
    <row r="8944" spans="1:2" x14ac:dyDescent="0.3">
      <c r="A8944" s="6" t="s">
        <v>12615</v>
      </c>
      <c r="B8944" s="6" t="str">
        <f>_xlfn.XLOOKUP('Cleaned - Data'!D8945,Country[Country Code],Country[Country])</f>
        <v>India</v>
      </c>
    </row>
    <row r="8945" spans="1:2" x14ac:dyDescent="0.3">
      <c r="A8945" s="6" t="s">
        <v>18773</v>
      </c>
      <c r="B8945" s="6" t="str">
        <f>_xlfn.XLOOKUP('Cleaned - Data'!D8946,Country[Country Code],Country[Country])</f>
        <v>India</v>
      </c>
    </row>
    <row r="8946" spans="1:2" x14ac:dyDescent="0.3">
      <c r="A8946" s="6" t="s">
        <v>18775</v>
      </c>
      <c r="B8946" s="6" t="str">
        <f>_xlfn.XLOOKUP('Cleaned - Data'!D8947,Country[Country Code],Country[Country])</f>
        <v>India</v>
      </c>
    </row>
    <row r="8947" spans="1:2" x14ac:dyDescent="0.3">
      <c r="A8947" s="6" t="s">
        <v>18777</v>
      </c>
      <c r="B8947" s="6" t="str">
        <f>_xlfn.XLOOKUP('Cleaned - Data'!D8948,Country[Country Code],Country[Country])</f>
        <v>India</v>
      </c>
    </row>
    <row r="8948" spans="1:2" x14ac:dyDescent="0.3">
      <c r="A8948" s="6" t="s">
        <v>18781</v>
      </c>
      <c r="B8948" s="6" t="str">
        <f>_xlfn.XLOOKUP('Cleaned - Data'!D8949,Country[Country Code],Country[Country])</f>
        <v>India</v>
      </c>
    </row>
    <row r="8949" spans="1:2" x14ac:dyDescent="0.3">
      <c r="A8949" s="6" t="s">
        <v>18783</v>
      </c>
      <c r="B8949" s="6" t="str">
        <f>_xlfn.XLOOKUP('Cleaned - Data'!D8950,Country[Country Code],Country[Country])</f>
        <v>India</v>
      </c>
    </row>
    <row r="8950" spans="1:2" x14ac:dyDescent="0.3">
      <c r="A8950" s="6" t="s">
        <v>18785</v>
      </c>
      <c r="B8950" s="6" t="str">
        <f>_xlfn.XLOOKUP('Cleaned - Data'!D8951,Country[Country Code],Country[Country])</f>
        <v>India</v>
      </c>
    </row>
    <row r="8951" spans="1:2" x14ac:dyDescent="0.3">
      <c r="A8951" s="6" t="s">
        <v>18787</v>
      </c>
      <c r="B8951" s="6" t="str">
        <f>_xlfn.XLOOKUP('Cleaned - Data'!D8952,Country[Country Code],Country[Country])</f>
        <v>India</v>
      </c>
    </row>
    <row r="8952" spans="1:2" x14ac:dyDescent="0.3">
      <c r="A8952" s="6" t="s">
        <v>18622</v>
      </c>
      <c r="B8952" s="6" t="str">
        <f>_xlfn.XLOOKUP('Cleaned - Data'!D8953,Country[Country Code],Country[Country])</f>
        <v>India</v>
      </c>
    </row>
    <row r="8953" spans="1:2" x14ac:dyDescent="0.3">
      <c r="A8953" s="6" t="s">
        <v>12389</v>
      </c>
      <c r="B8953" s="6" t="str">
        <f>_xlfn.XLOOKUP('Cleaned - Data'!D8954,Country[Country Code],Country[Country])</f>
        <v>India</v>
      </c>
    </row>
    <row r="8954" spans="1:2" x14ac:dyDescent="0.3">
      <c r="A8954" s="6" t="s">
        <v>18790</v>
      </c>
      <c r="B8954" s="6" t="str">
        <f>_xlfn.XLOOKUP('Cleaned - Data'!D8955,Country[Country Code],Country[Country])</f>
        <v>India</v>
      </c>
    </row>
    <row r="8955" spans="1:2" x14ac:dyDescent="0.3">
      <c r="A8955" s="6" t="s">
        <v>18795</v>
      </c>
      <c r="B8955" s="6" t="str">
        <f>_xlfn.XLOOKUP('Cleaned - Data'!D8956,Country[Country Code],Country[Country])</f>
        <v>India</v>
      </c>
    </row>
    <row r="8956" spans="1:2" x14ac:dyDescent="0.3">
      <c r="A8956" s="6" t="s">
        <v>18797</v>
      </c>
      <c r="B8956" s="6" t="str">
        <f>_xlfn.XLOOKUP('Cleaned - Data'!D8957,Country[Country Code],Country[Country])</f>
        <v>India</v>
      </c>
    </row>
    <row r="8957" spans="1:2" x14ac:dyDescent="0.3">
      <c r="A8957" s="6" t="s">
        <v>18800</v>
      </c>
      <c r="B8957" s="6" t="str">
        <f>_xlfn.XLOOKUP('Cleaned - Data'!D8958,Country[Country Code],Country[Country])</f>
        <v>India</v>
      </c>
    </row>
    <row r="8958" spans="1:2" x14ac:dyDescent="0.3">
      <c r="A8958" s="6" t="s">
        <v>18802</v>
      </c>
      <c r="B8958" s="6" t="str">
        <f>_xlfn.XLOOKUP('Cleaned - Data'!D8959,Country[Country Code],Country[Country])</f>
        <v>India</v>
      </c>
    </row>
    <row r="8959" spans="1:2" x14ac:dyDescent="0.3">
      <c r="A8959" s="6" t="s">
        <v>18804</v>
      </c>
      <c r="B8959" s="6" t="str">
        <f>_xlfn.XLOOKUP('Cleaned - Data'!D8960,Country[Country Code],Country[Country])</f>
        <v>India</v>
      </c>
    </row>
    <row r="8960" spans="1:2" x14ac:dyDescent="0.3">
      <c r="A8960" s="6" t="s">
        <v>18806</v>
      </c>
      <c r="B8960" s="6" t="str">
        <f>_xlfn.XLOOKUP('Cleaned - Data'!D8961,Country[Country Code],Country[Country])</f>
        <v>India</v>
      </c>
    </row>
    <row r="8961" spans="1:2" x14ac:dyDescent="0.3">
      <c r="A8961" s="6" t="s">
        <v>18808</v>
      </c>
      <c r="B8961" s="6" t="str">
        <f>_xlfn.XLOOKUP('Cleaned - Data'!D8962,Country[Country Code],Country[Country])</f>
        <v>India</v>
      </c>
    </row>
    <row r="8962" spans="1:2" x14ac:dyDescent="0.3">
      <c r="A8962" s="6" t="s">
        <v>18810</v>
      </c>
      <c r="B8962" s="6" t="str">
        <f>_xlfn.XLOOKUP('Cleaned - Data'!D8963,Country[Country Code],Country[Country])</f>
        <v>India</v>
      </c>
    </row>
    <row r="8963" spans="1:2" x14ac:dyDescent="0.3">
      <c r="A8963" s="6" t="s">
        <v>3155</v>
      </c>
      <c r="B8963" s="6" t="str">
        <f>_xlfn.XLOOKUP('Cleaned - Data'!D8964,Country[Country Code],Country[Country])</f>
        <v>India</v>
      </c>
    </row>
    <row r="8964" spans="1:2" x14ac:dyDescent="0.3">
      <c r="A8964" s="6" t="s">
        <v>18813</v>
      </c>
      <c r="B8964" s="6" t="str">
        <f>_xlfn.XLOOKUP('Cleaned - Data'!D8965,Country[Country Code],Country[Country])</f>
        <v>Phillipines</v>
      </c>
    </row>
    <row r="8965" spans="1:2" x14ac:dyDescent="0.3">
      <c r="A8965" s="6" t="s">
        <v>18815</v>
      </c>
      <c r="B8965" s="6" t="str">
        <f>_xlfn.XLOOKUP('Cleaned - Data'!D8966,Country[Country Code],Country[Country])</f>
        <v>Phillipines</v>
      </c>
    </row>
    <row r="8966" spans="1:2" x14ac:dyDescent="0.3">
      <c r="A8966" s="6" t="s">
        <v>18817</v>
      </c>
      <c r="B8966" s="6" t="str">
        <f>_xlfn.XLOOKUP('Cleaned - Data'!D8967,Country[Country Code],Country[Country])</f>
        <v>Phillipines</v>
      </c>
    </row>
    <row r="8967" spans="1:2" x14ac:dyDescent="0.3">
      <c r="A8967" s="6" t="s">
        <v>18512</v>
      </c>
      <c r="B8967" s="6" t="str">
        <f>_xlfn.XLOOKUP('Cleaned - Data'!D8968,Country[Country Code],Country[Country])</f>
        <v>Sri Lanka</v>
      </c>
    </row>
    <row r="8968" spans="1:2" x14ac:dyDescent="0.3">
      <c r="A8968" s="6" t="s">
        <v>18820</v>
      </c>
      <c r="B8968" s="6" t="str">
        <f>_xlfn.XLOOKUP('Cleaned - Data'!D8969,Country[Country Code],Country[Country])</f>
        <v>South Africa</v>
      </c>
    </row>
    <row r="8969" spans="1:2" x14ac:dyDescent="0.3">
      <c r="A8969" s="6" t="s">
        <v>18822</v>
      </c>
      <c r="B8969" s="6" t="str">
        <f>_xlfn.XLOOKUP('Cleaned - Data'!D8970,Country[Country Code],Country[Country])</f>
        <v>India</v>
      </c>
    </row>
    <row r="8970" spans="1:2" x14ac:dyDescent="0.3">
      <c r="A8970" s="6" t="s">
        <v>18150</v>
      </c>
      <c r="B8970" s="6" t="str">
        <f>_xlfn.XLOOKUP('Cleaned - Data'!D8971,Country[Country Code],Country[Country])</f>
        <v>India</v>
      </c>
    </row>
    <row r="8971" spans="1:2" x14ac:dyDescent="0.3">
      <c r="A8971" s="6" t="s">
        <v>18826</v>
      </c>
      <c r="B8971" s="6" t="str">
        <f>_xlfn.XLOOKUP('Cleaned - Data'!D8972,Country[Country Code],Country[Country])</f>
        <v>India</v>
      </c>
    </row>
    <row r="8972" spans="1:2" x14ac:dyDescent="0.3">
      <c r="A8972" s="6" t="s">
        <v>18828</v>
      </c>
      <c r="B8972" s="6" t="str">
        <f>_xlfn.XLOOKUP('Cleaned - Data'!D8973,Country[Country Code],Country[Country])</f>
        <v>India</v>
      </c>
    </row>
    <row r="8973" spans="1:2" x14ac:dyDescent="0.3">
      <c r="A8973" s="6" t="s">
        <v>9035</v>
      </c>
      <c r="B8973" s="6" t="str">
        <f>_xlfn.XLOOKUP('Cleaned - Data'!D8974,Country[Country Code],Country[Country])</f>
        <v>India</v>
      </c>
    </row>
    <row r="8974" spans="1:2" x14ac:dyDescent="0.3">
      <c r="A8974" s="6" t="s">
        <v>17737</v>
      </c>
      <c r="B8974" s="6" t="str">
        <f>_xlfn.XLOOKUP('Cleaned - Data'!D8975,Country[Country Code],Country[Country])</f>
        <v>India</v>
      </c>
    </row>
    <row r="8975" spans="1:2" x14ac:dyDescent="0.3">
      <c r="A8975" s="6" t="s">
        <v>18832</v>
      </c>
      <c r="B8975" s="6" t="str">
        <f>_xlfn.XLOOKUP('Cleaned - Data'!D8976,Country[Country Code],Country[Country])</f>
        <v>India</v>
      </c>
    </row>
    <row r="8976" spans="1:2" x14ac:dyDescent="0.3">
      <c r="A8976" s="6" t="s">
        <v>18834</v>
      </c>
      <c r="B8976" s="6" t="str">
        <f>_xlfn.XLOOKUP('Cleaned - Data'!D8977,Country[Country Code],Country[Country])</f>
        <v>India</v>
      </c>
    </row>
    <row r="8977" spans="1:2" x14ac:dyDescent="0.3">
      <c r="A8977" s="6" t="s">
        <v>13390</v>
      </c>
      <c r="B8977" s="6" t="str">
        <f>_xlfn.XLOOKUP('Cleaned - Data'!D8978,Country[Country Code],Country[Country])</f>
        <v>India</v>
      </c>
    </row>
    <row r="8978" spans="1:2" x14ac:dyDescent="0.3">
      <c r="A8978" s="6" t="s">
        <v>18837</v>
      </c>
      <c r="B8978" s="6" t="str">
        <f>_xlfn.XLOOKUP('Cleaned - Data'!D8979,Country[Country Code],Country[Country])</f>
        <v>India</v>
      </c>
    </row>
    <row r="8979" spans="1:2" x14ac:dyDescent="0.3">
      <c r="A8979" s="6" t="s">
        <v>18839</v>
      </c>
      <c r="B8979" s="6" t="str">
        <f>_xlfn.XLOOKUP('Cleaned - Data'!D8980,Country[Country Code],Country[Country])</f>
        <v>India</v>
      </c>
    </row>
    <row r="8980" spans="1:2" x14ac:dyDescent="0.3">
      <c r="A8980" s="6" t="s">
        <v>18521</v>
      </c>
      <c r="B8980" s="6" t="str">
        <f>_xlfn.XLOOKUP('Cleaned - Data'!D8981,Country[Country Code],Country[Country])</f>
        <v>India</v>
      </c>
    </row>
    <row r="8981" spans="1:2" x14ac:dyDescent="0.3">
      <c r="A8981" s="6" t="s">
        <v>18843</v>
      </c>
      <c r="B8981" s="6" t="str">
        <f>_xlfn.XLOOKUP('Cleaned - Data'!D8982,Country[Country Code],Country[Country])</f>
        <v>India</v>
      </c>
    </row>
    <row r="8982" spans="1:2" x14ac:dyDescent="0.3">
      <c r="A8982" s="6" t="s">
        <v>18845</v>
      </c>
      <c r="B8982" s="6" t="str">
        <f>_xlfn.XLOOKUP('Cleaned - Data'!D8983,Country[Country Code],Country[Country])</f>
        <v>India</v>
      </c>
    </row>
    <row r="8983" spans="1:2" x14ac:dyDescent="0.3">
      <c r="A8983" s="6" t="s">
        <v>18847</v>
      </c>
      <c r="B8983" s="6" t="str">
        <f>_xlfn.XLOOKUP('Cleaned - Data'!D8984,Country[Country Code],Country[Country])</f>
        <v>India</v>
      </c>
    </row>
    <row r="8984" spans="1:2" x14ac:dyDescent="0.3">
      <c r="A8984" s="6" t="s">
        <v>18849</v>
      </c>
      <c r="B8984" s="6" t="str">
        <f>_xlfn.XLOOKUP('Cleaned - Data'!D8985,Country[Country Code],Country[Country])</f>
        <v>India</v>
      </c>
    </row>
    <row r="8985" spans="1:2" x14ac:dyDescent="0.3">
      <c r="A8985" s="6" t="s">
        <v>18851</v>
      </c>
      <c r="B8985" s="6" t="str">
        <f>_xlfn.XLOOKUP('Cleaned - Data'!D8986,Country[Country Code],Country[Country])</f>
        <v>India</v>
      </c>
    </row>
    <row r="8986" spans="1:2" x14ac:dyDescent="0.3">
      <c r="A8986" s="6" t="s">
        <v>18853</v>
      </c>
      <c r="B8986" s="6" t="str">
        <f>_xlfn.XLOOKUP('Cleaned - Data'!D8987,Country[Country Code],Country[Country])</f>
        <v>India</v>
      </c>
    </row>
    <row r="8987" spans="1:2" x14ac:dyDescent="0.3">
      <c r="A8987" s="6" t="s">
        <v>18855</v>
      </c>
      <c r="B8987" s="6" t="str">
        <f>_xlfn.XLOOKUP('Cleaned - Data'!D8988,Country[Country Code],Country[Country])</f>
        <v>India</v>
      </c>
    </row>
    <row r="8988" spans="1:2" x14ac:dyDescent="0.3">
      <c r="A8988" s="6" t="s">
        <v>18857</v>
      </c>
      <c r="B8988" s="6" t="str">
        <f>_xlfn.XLOOKUP('Cleaned - Data'!D8989,Country[Country Code],Country[Country])</f>
        <v>India</v>
      </c>
    </row>
    <row r="8989" spans="1:2" x14ac:dyDescent="0.3">
      <c r="A8989" s="6" t="s">
        <v>2401</v>
      </c>
      <c r="B8989" s="6" t="str">
        <f>_xlfn.XLOOKUP('Cleaned - Data'!D8990,Country[Country Code],Country[Country])</f>
        <v>India</v>
      </c>
    </row>
    <row r="8990" spans="1:2" x14ac:dyDescent="0.3">
      <c r="A8990" s="6" t="s">
        <v>18860</v>
      </c>
      <c r="B8990" s="6" t="str">
        <f>_xlfn.XLOOKUP('Cleaned - Data'!D8991,Country[Country Code],Country[Country])</f>
        <v>India</v>
      </c>
    </row>
    <row r="8991" spans="1:2" x14ac:dyDescent="0.3">
      <c r="A8991" s="6" t="s">
        <v>18862</v>
      </c>
      <c r="B8991" s="6" t="str">
        <f>_xlfn.XLOOKUP('Cleaned - Data'!D8992,Country[Country Code],Country[Country])</f>
        <v>India</v>
      </c>
    </row>
    <row r="8992" spans="1:2" x14ac:dyDescent="0.3">
      <c r="A8992" s="6" t="s">
        <v>18864</v>
      </c>
      <c r="B8992" s="6" t="str">
        <f>_xlfn.XLOOKUP('Cleaned - Data'!D8993,Country[Country Code],Country[Country])</f>
        <v>India</v>
      </c>
    </row>
    <row r="8993" spans="1:2" x14ac:dyDescent="0.3">
      <c r="A8993" s="6" t="s">
        <v>18866</v>
      </c>
      <c r="B8993" s="6" t="str">
        <f>_xlfn.XLOOKUP('Cleaned - Data'!D8994,Country[Country Code],Country[Country])</f>
        <v>India</v>
      </c>
    </row>
    <row r="8994" spans="1:2" x14ac:dyDescent="0.3">
      <c r="A8994" s="6" t="s">
        <v>2966</v>
      </c>
      <c r="B8994" s="6" t="str">
        <f>_xlfn.XLOOKUP('Cleaned - Data'!D8995,Country[Country Code],Country[Country])</f>
        <v>India</v>
      </c>
    </row>
    <row r="8995" spans="1:2" x14ac:dyDescent="0.3">
      <c r="A8995" s="6" t="s">
        <v>18869</v>
      </c>
      <c r="B8995" s="6" t="str">
        <f>_xlfn.XLOOKUP('Cleaned - Data'!D8996,Country[Country Code],Country[Country])</f>
        <v>India</v>
      </c>
    </row>
    <row r="8996" spans="1:2" x14ac:dyDescent="0.3">
      <c r="A8996" s="6" t="s">
        <v>18871</v>
      </c>
      <c r="B8996" s="6" t="str">
        <f>_xlfn.XLOOKUP('Cleaned - Data'!D8997,Country[Country Code],Country[Country])</f>
        <v>India</v>
      </c>
    </row>
    <row r="8997" spans="1:2" x14ac:dyDescent="0.3">
      <c r="A8997" s="6" t="s">
        <v>18874</v>
      </c>
      <c r="B8997" s="6" t="str">
        <f>_xlfn.XLOOKUP('Cleaned - Data'!D8998,Country[Country Code],Country[Country])</f>
        <v>India</v>
      </c>
    </row>
    <row r="8998" spans="1:2" x14ac:dyDescent="0.3">
      <c r="A8998" s="6" t="s">
        <v>18876</v>
      </c>
      <c r="B8998" s="6" t="str">
        <f>_xlfn.XLOOKUP('Cleaned - Data'!D8999,Country[Country Code],Country[Country])</f>
        <v>India</v>
      </c>
    </row>
    <row r="8999" spans="1:2" x14ac:dyDescent="0.3">
      <c r="A8999" s="6" t="s">
        <v>18476</v>
      </c>
      <c r="B8999" s="6" t="str">
        <f>_xlfn.XLOOKUP('Cleaned - Data'!D9000,Country[Country Code],Country[Country])</f>
        <v>India</v>
      </c>
    </row>
    <row r="9000" spans="1:2" x14ac:dyDescent="0.3">
      <c r="A9000" s="6" t="s">
        <v>18879</v>
      </c>
      <c r="B9000" s="6" t="str">
        <f>_xlfn.XLOOKUP('Cleaned - Data'!D9001,Country[Country Code],Country[Country])</f>
        <v>India</v>
      </c>
    </row>
    <row r="9001" spans="1:2" x14ac:dyDescent="0.3">
      <c r="A9001" s="6" t="s">
        <v>18881</v>
      </c>
      <c r="B9001" s="6" t="str">
        <f>_xlfn.XLOOKUP('Cleaned - Data'!D9002,Country[Country Code],Country[Country])</f>
        <v>India</v>
      </c>
    </row>
    <row r="9002" spans="1:2" x14ac:dyDescent="0.3">
      <c r="A9002" s="6" t="s">
        <v>8729</v>
      </c>
      <c r="B9002" s="6" t="str">
        <f>_xlfn.XLOOKUP('Cleaned - Data'!D9003,Country[Country Code],Country[Country])</f>
        <v>India</v>
      </c>
    </row>
    <row r="9003" spans="1:2" x14ac:dyDescent="0.3">
      <c r="A9003" s="6" t="s">
        <v>18884</v>
      </c>
      <c r="B9003" s="6" t="str">
        <f>_xlfn.XLOOKUP('Cleaned - Data'!D9004,Country[Country Code],Country[Country])</f>
        <v>India</v>
      </c>
    </row>
    <row r="9004" spans="1:2" x14ac:dyDescent="0.3">
      <c r="A9004" s="6" t="s">
        <v>18886</v>
      </c>
      <c r="B9004" s="6" t="str">
        <f>_xlfn.XLOOKUP('Cleaned - Data'!D9005,Country[Country Code],Country[Country])</f>
        <v>India</v>
      </c>
    </row>
    <row r="9005" spans="1:2" x14ac:dyDescent="0.3">
      <c r="A9005" s="6" t="s">
        <v>18888</v>
      </c>
      <c r="B9005" s="6" t="str">
        <f>_xlfn.XLOOKUP('Cleaned - Data'!D9006,Country[Country Code],Country[Country])</f>
        <v>India</v>
      </c>
    </row>
    <row r="9006" spans="1:2" x14ac:dyDescent="0.3">
      <c r="A9006" s="6" t="s">
        <v>18890</v>
      </c>
      <c r="B9006" s="6" t="str">
        <f>_xlfn.XLOOKUP('Cleaned - Data'!D9007,Country[Country Code],Country[Country])</f>
        <v>India</v>
      </c>
    </row>
    <row r="9007" spans="1:2" x14ac:dyDescent="0.3">
      <c r="A9007" s="6" t="s">
        <v>18892</v>
      </c>
      <c r="B9007" s="6" t="str">
        <f>_xlfn.XLOOKUP('Cleaned - Data'!D9008,Country[Country Code],Country[Country])</f>
        <v>India</v>
      </c>
    </row>
    <row r="9008" spans="1:2" x14ac:dyDescent="0.3">
      <c r="A9008" s="6" t="s">
        <v>18894</v>
      </c>
      <c r="B9008" s="6" t="str">
        <f>_xlfn.XLOOKUP('Cleaned - Data'!D9009,Country[Country Code],Country[Country])</f>
        <v>India</v>
      </c>
    </row>
    <row r="9009" spans="1:2" x14ac:dyDescent="0.3">
      <c r="A9009" s="6" t="s">
        <v>18896</v>
      </c>
      <c r="B9009" s="6" t="str">
        <f>_xlfn.XLOOKUP('Cleaned - Data'!D9010,Country[Country Code],Country[Country])</f>
        <v>India</v>
      </c>
    </row>
    <row r="9010" spans="1:2" x14ac:dyDescent="0.3">
      <c r="A9010" s="6" t="s">
        <v>18897</v>
      </c>
      <c r="B9010" s="6" t="str">
        <f>_xlfn.XLOOKUP('Cleaned - Data'!D9011,Country[Country Code],Country[Country])</f>
        <v>India</v>
      </c>
    </row>
    <row r="9011" spans="1:2" x14ac:dyDescent="0.3">
      <c r="A9011" s="6" t="s">
        <v>12369</v>
      </c>
      <c r="B9011" s="6" t="str">
        <f>_xlfn.XLOOKUP('Cleaned - Data'!D9012,Country[Country Code],Country[Country])</f>
        <v>India</v>
      </c>
    </row>
    <row r="9012" spans="1:2" x14ac:dyDescent="0.3">
      <c r="A9012" s="6" t="s">
        <v>18900</v>
      </c>
      <c r="B9012" s="6" t="str">
        <f>_xlfn.XLOOKUP('Cleaned - Data'!D9013,Country[Country Code],Country[Country])</f>
        <v>India</v>
      </c>
    </row>
    <row r="9013" spans="1:2" x14ac:dyDescent="0.3">
      <c r="A9013" s="6" t="s">
        <v>18790</v>
      </c>
      <c r="B9013" s="6" t="str">
        <f>_xlfn.XLOOKUP('Cleaned - Data'!D9014,Country[Country Code],Country[Country])</f>
        <v>India</v>
      </c>
    </row>
    <row r="9014" spans="1:2" x14ac:dyDescent="0.3">
      <c r="A9014" s="6" t="s">
        <v>17517</v>
      </c>
      <c r="B9014" s="6" t="str">
        <f>_xlfn.XLOOKUP('Cleaned - Data'!D9015,Country[Country Code],Country[Country])</f>
        <v>India</v>
      </c>
    </row>
    <row r="9015" spans="1:2" x14ac:dyDescent="0.3">
      <c r="A9015" s="6" t="s">
        <v>18905</v>
      </c>
      <c r="B9015" s="6" t="str">
        <f>_xlfn.XLOOKUP('Cleaned - Data'!D9016,Country[Country Code],Country[Country])</f>
        <v>India</v>
      </c>
    </row>
    <row r="9016" spans="1:2" x14ac:dyDescent="0.3">
      <c r="A9016" s="6" t="s">
        <v>18908</v>
      </c>
      <c r="B9016" s="6" t="str">
        <f>_xlfn.XLOOKUP('Cleaned - Data'!D9017,Country[Country Code],Country[Country])</f>
        <v>India</v>
      </c>
    </row>
    <row r="9017" spans="1:2" x14ac:dyDescent="0.3">
      <c r="A9017" s="6" t="s">
        <v>18910</v>
      </c>
      <c r="B9017" s="6" t="str">
        <f>_xlfn.XLOOKUP('Cleaned - Data'!D9018,Country[Country Code],Country[Country])</f>
        <v>India</v>
      </c>
    </row>
    <row r="9018" spans="1:2" x14ac:dyDescent="0.3">
      <c r="A9018" s="6" t="s">
        <v>17515</v>
      </c>
      <c r="B9018" s="6" t="str">
        <f>_xlfn.XLOOKUP('Cleaned - Data'!D9019,Country[Country Code],Country[Country])</f>
        <v>India</v>
      </c>
    </row>
    <row r="9019" spans="1:2" x14ac:dyDescent="0.3">
      <c r="A9019" s="6" t="s">
        <v>18917</v>
      </c>
      <c r="B9019" s="6" t="str">
        <f>_xlfn.XLOOKUP('Cleaned - Data'!D9020,Country[Country Code],Country[Country])</f>
        <v>India</v>
      </c>
    </row>
    <row r="9020" spans="1:2" x14ac:dyDescent="0.3">
      <c r="A9020" s="6" t="s">
        <v>5515</v>
      </c>
      <c r="B9020" s="6" t="str">
        <f>_xlfn.XLOOKUP('Cleaned - Data'!D9021,Country[Country Code],Country[Country])</f>
        <v>India</v>
      </c>
    </row>
    <row r="9021" spans="1:2" x14ac:dyDescent="0.3">
      <c r="A9021" s="6" t="s">
        <v>18921</v>
      </c>
      <c r="B9021" s="6" t="str">
        <f>_xlfn.XLOOKUP('Cleaned - Data'!D9022,Country[Country Code],Country[Country])</f>
        <v>India</v>
      </c>
    </row>
    <row r="9022" spans="1:2" x14ac:dyDescent="0.3">
      <c r="A9022" s="6" t="s">
        <v>18923</v>
      </c>
      <c r="B9022" s="6" t="str">
        <f>_xlfn.XLOOKUP('Cleaned - Data'!D9023,Country[Country Code],Country[Country])</f>
        <v>India</v>
      </c>
    </row>
    <row r="9023" spans="1:2" x14ac:dyDescent="0.3">
      <c r="A9023" s="6" t="s">
        <v>18924</v>
      </c>
      <c r="B9023" s="6" t="str">
        <f>_xlfn.XLOOKUP('Cleaned - Data'!D9024,Country[Country Code],Country[Country])</f>
        <v>India</v>
      </c>
    </row>
    <row r="9024" spans="1:2" x14ac:dyDescent="0.3">
      <c r="A9024" s="6" t="s">
        <v>17495</v>
      </c>
      <c r="B9024" s="6" t="str">
        <f>_xlfn.XLOOKUP('Cleaned - Data'!D9025,Country[Country Code],Country[Country])</f>
        <v>India</v>
      </c>
    </row>
    <row r="9025" spans="1:2" x14ac:dyDescent="0.3">
      <c r="A9025" s="6" t="s">
        <v>18927</v>
      </c>
      <c r="B9025" s="6" t="str">
        <f>_xlfn.XLOOKUP('Cleaned - Data'!D9026,Country[Country Code],Country[Country])</f>
        <v>India</v>
      </c>
    </row>
    <row r="9026" spans="1:2" x14ac:dyDescent="0.3">
      <c r="A9026" s="6" t="s">
        <v>18341</v>
      </c>
      <c r="B9026" s="6" t="str">
        <f>_xlfn.XLOOKUP('Cleaned - Data'!D9027,Country[Country Code],Country[Country])</f>
        <v>India</v>
      </c>
    </row>
    <row r="9027" spans="1:2" x14ac:dyDescent="0.3">
      <c r="A9027" s="6" t="s">
        <v>18930</v>
      </c>
      <c r="B9027" s="6" t="str">
        <f>_xlfn.XLOOKUP('Cleaned - Data'!D9028,Country[Country Code],Country[Country])</f>
        <v>India</v>
      </c>
    </row>
    <row r="9028" spans="1:2" x14ac:dyDescent="0.3">
      <c r="A9028" s="6" t="s">
        <v>18931</v>
      </c>
      <c r="B9028" s="6" t="str">
        <f>_xlfn.XLOOKUP('Cleaned - Data'!D9029,Country[Country Code],Country[Country])</f>
        <v>India</v>
      </c>
    </row>
    <row r="9029" spans="1:2" x14ac:dyDescent="0.3">
      <c r="A9029" s="6" t="s">
        <v>3173</v>
      </c>
      <c r="B9029" s="6" t="str">
        <f>_xlfn.XLOOKUP('Cleaned - Data'!D9030,Country[Country Code],Country[Country])</f>
        <v>India</v>
      </c>
    </row>
    <row r="9030" spans="1:2" x14ac:dyDescent="0.3">
      <c r="A9030" s="6" t="s">
        <v>18934</v>
      </c>
      <c r="B9030" s="6" t="str">
        <f>_xlfn.XLOOKUP('Cleaned - Data'!D9031,Country[Country Code],Country[Country])</f>
        <v>India</v>
      </c>
    </row>
    <row r="9031" spans="1:2" x14ac:dyDescent="0.3">
      <c r="A9031" s="6" t="s">
        <v>18936</v>
      </c>
      <c r="B9031" s="6" t="str">
        <f>_xlfn.XLOOKUP('Cleaned - Data'!D9032,Country[Country Code],Country[Country])</f>
        <v>India</v>
      </c>
    </row>
    <row r="9032" spans="1:2" x14ac:dyDescent="0.3">
      <c r="A9032" s="6" t="s">
        <v>18938</v>
      </c>
      <c r="B9032" s="6" t="str">
        <f>_xlfn.XLOOKUP('Cleaned - Data'!D9033,Country[Country Code],Country[Country])</f>
        <v>India</v>
      </c>
    </row>
    <row r="9033" spans="1:2" x14ac:dyDescent="0.3">
      <c r="A9033" s="6" t="s">
        <v>18940</v>
      </c>
      <c r="B9033" s="6" t="str">
        <f>_xlfn.XLOOKUP('Cleaned - Data'!D9034,Country[Country Code],Country[Country])</f>
        <v>India</v>
      </c>
    </row>
    <row r="9034" spans="1:2" x14ac:dyDescent="0.3">
      <c r="A9034" s="6" t="s">
        <v>18942</v>
      </c>
      <c r="B9034" s="6" t="str">
        <f>_xlfn.XLOOKUP('Cleaned - Data'!D9035,Country[Country Code],Country[Country])</f>
        <v>India</v>
      </c>
    </row>
    <row r="9035" spans="1:2" x14ac:dyDescent="0.3">
      <c r="A9035" s="6" t="s">
        <v>18944</v>
      </c>
      <c r="B9035" s="6" t="str">
        <f>_xlfn.XLOOKUP('Cleaned - Data'!D9036,Country[Country Code],Country[Country])</f>
        <v>India</v>
      </c>
    </row>
    <row r="9036" spans="1:2" x14ac:dyDescent="0.3">
      <c r="A9036" s="6" t="s">
        <v>18945</v>
      </c>
      <c r="B9036" s="6" t="str">
        <f>_xlfn.XLOOKUP('Cleaned - Data'!D9037,Country[Country Code],Country[Country])</f>
        <v>India</v>
      </c>
    </row>
    <row r="9037" spans="1:2" x14ac:dyDescent="0.3">
      <c r="A9037" s="6" t="s">
        <v>18949</v>
      </c>
      <c r="B9037" s="6" t="str">
        <f>_xlfn.XLOOKUP('Cleaned - Data'!D9038,Country[Country Code],Country[Country])</f>
        <v>India</v>
      </c>
    </row>
    <row r="9038" spans="1:2" x14ac:dyDescent="0.3">
      <c r="A9038" s="6" t="s">
        <v>18951</v>
      </c>
      <c r="B9038" s="6" t="str">
        <f>_xlfn.XLOOKUP('Cleaned - Data'!D9039,Country[Country Code],Country[Country])</f>
        <v>India</v>
      </c>
    </row>
    <row r="9039" spans="1:2" x14ac:dyDescent="0.3">
      <c r="A9039" s="6" t="s">
        <v>18955</v>
      </c>
      <c r="B9039" s="6" t="str">
        <f>_xlfn.XLOOKUP('Cleaned - Data'!D9040,Country[Country Code],Country[Country])</f>
        <v>India</v>
      </c>
    </row>
    <row r="9040" spans="1:2" x14ac:dyDescent="0.3">
      <c r="A9040" s="6" t="s">
        <v>18957</v>
      </c>
      <c r="B9040" s="6" t="str">
        <f>_xlfn.XLOOKUP('Cleaned - Data'!D9041,Country[Country Code],Country[Country])</f>
        <v>India</v>
      </c>
    </row>
    <row r="9041" spans="1:2" x14ac:dyDescent="0.3">
      <c r="A9041" s="6" t="s">
        <v>2068</v>
      </c>
      <c r="B9041" s="6" t="str">
        <f>_xlfn.XLOOKUP('Cleaned - Data'!D9042,Country[Country Code],Country[Country])</f>
        <v>India</v>
      </c>
    </row>
    <row r="9042" spans="1:2" x14ac:dyDescent="0.3">
      <c r="A9042" s="6" t="s">
        <v>18959</v>
      </c>
      <c r="B9042" s="6" t="str">
        <f>_xlfn.XLOOKUP('Cleaned - Data'!D9043,Country[Country Code],Country[Country])</f>
        <v>India</v>
      </c>
    </row>
    <row r="9043" spans="1:2" x14ac:dyDescent="0.3">
      <c r="A9043" s="6" t="s">
        <v>2293</v>
      </c>
      <c r="B9043" s="6" t="str">
        <f>_xlfn.XLOOKUP('Cleaned - Data'!D9044,Country[Country Code],Country[Country])</f>
        <v>India</v>
      </c>
    </row>
    <row r="9044" spans="1:2" x14ac:dyDescent="0.3">
      <c r="A9044" s="6" t="s">
        <v>3575</v>
      </c>
      <c r="B9044" s="6" t="str">
        <f>_xlfn.XLOOKUP('Cleaned - Data'!D9045,Country[Country Code],Country[Country])</f>
        <v>India</v>
      </c>
    </row>
    <row r="9045" spans="1:2" x14ac:dyDescent="0.3">
      <c r="A9045" s="6" t="s">
        <v>18963</v>
      </c>
      <c r="B9045" s="6" t="str">
        <f>_xlfn.XLOOKUP('Cleaned - Data'!D9046,Country[Country Code],Country[Country])</f>
        <v>India</v>
      </c>
    </row>
    <row r="9046" spans="1:2" x14ac:dyDescent="0.3">
      <c r="A9046" s="6" t="s">
        <v>18966</v>
      </c>
      <c r="B9046" s="6" t="str">
        <f>_xlfn.XLOOKUP('Cleaned - Data'!D9047,Country[Country Code],Country[Country])</f>
        <v>India</v>
      </c>
    </row>
    <row r="9047" spans="1:2" x14ac:dyDescent="0.3">
      <c r="A9047" s="6" t="s">
        <v>18967</v>
      </c>
      <c r="B9047" s="6" t="str">
        <f>_xlfn.XLOOKUP('Cleaned - Data'!D9048,Country[Country Code],Country[Country])</f>
        <v>India</v>
      </c>
    </row>
    <row r="9048" spans="1:2" x14ac:dyDescent="0.3">
      <c r="A9048" s="6" t="s">
        <v>3173</v>
      </c>
      <c r="B9048" s="6" t="str">
        <f>_xlfn.XLOOKUP('Cleaned - Data'!D9049,Country[Country Code],Country[Country])</f>
        <v>India</v>
      </c>
    </row>
    <row r="9049" spans="1:2" x14ac:dyDescent="0.3">
      <c r="A9049" s="6" t="s">
        <v>18970</v>
      </c>
      <c r="B9049" s="6" t="str">
        <f>_xlfn.XLOOKUP('Cleaned - Data'!D9050,Country[Country Code],Country[Country])</f>
        <v>India</v>
      </c>
    </row>
    <row r="9050" spans="1:2" x14ac:dyDescent="0.3">
      <c r="A9050" s="6" t="s">
        <v>18971</v>
      </c>
      <c r="B9050" s="6" t="str">
        <f>_xlfn.XLOOKUP('Cleaned - Data'!D9051,Country[Country Code],Country[Country])</f>
        <v>India</v>
      </c>
    </row>
    <row r="9051" spans="1:2" x14ac:dyDescent="0.3">
      <c r="A9051" s="6" t="s">
        <v>18974</v>
      </c>
      <c r="B9051" s="6" t="str">
        <f>_xlfn.XLOOKUP('Cleaned - Data'!D9052,Country[Country Code],Country[Country])</f>
        <v>India</v>
      </c>
    </row>
    <row r="9052" spans="1:2" x14ac:dyDescent="0.3">
      <c r="A9052" s="6" t="s">
        <v>18975</v>
      </c>
      <c r="B9052" s="6" t="str">
        <f>_xlfn.XLOOKUP('Cleaned - Data'!D9053,Country[Country Code],Country[Country])</f>
        <v>India</v>
      </c>
    </row>
    <row r="9053" spans="1:2" x14ac:dyDescent="0.3">
      <c r="A9053" s="6" t="s">
        <v>18978</v>
      </c>
      <c r="B9053" s="6" t="str">
        <f>_xlfn.XLOOKUP('Cleaned - Data'!D9054,Country[Country Code],Country[Country])</f>
        <v>India</v>
      </c>
    </row>
    <row r="9054" spans="1:2" x14ac:dyDescent="0.3">
      <c r="A9054" s="6" t="s">
        <v>18980</v>
      </c>
      <c r="B9054" s="6" t="str">
        <f>_xlfn.XLOOKUP('Cleaned - Data'!D9055,Country[Country Code],Country[Country])</f>
        <v>India</v>
      </c>
    </row>
    <row r="9055" spans="1:2" x14ac:dyDescent="0.3">
      <c r="A9055" s="6" t="s">
        <v>3555</v>
      </c>
      <c r="B9055" s="6" t="str">
        <f>_xlfn.XLOOKUP('Cleaned - Data'!D9056,Country[Country Code],Country[Country])</f>
        <v>India</v>
      </c>
    </row>
    <row r="9056" spans="1:2" x14ac:dyDescent="0.3">
      <c r="A9056" s="6" t="s">
        <v>18984</v>
      </c>
      <c r="B9056" s="6" t="str">
        <f>_xlfn.XLOOKUP('Cleaned - Data'!D9057,Country[Country Code],Country[Country])</f>
        <v>India</v>
      </c>
    </row>
    <row r="9057" spans="1:2" x14ac:dyDescent="0.3">
      <c r="A9057" s="6" t="s">
        <v>18987</v>
      </c>
      <c r="B9057" s="6" t="str">
        <f>_xlfn.XLOOKUP('Cleaned - Data'!D9058,Country[Country Code],Country[Country])</f>
        <v>India</v>
      </c>
    </row>
    <row r="9058" spans="1:2" x14ac:dyDescent="0.3">
      <c r="A9058" s="6" t="s">
        <v>4940</v>
      </c>
      <c r="B9058" s="6" t="str">
        <f>_xlfn.XLOOKUP('Cleaned - Data'!D9059,Country[Country Code],Country[Country])</f>
        <v>India</v>
      </c>
    </row>
    <row r="9059" spans="1:2" x14ac:dyDescent="0.3">
      <c r="A9059" s="6" t="s">
        <v>18989</v>
      </c>
      <c r="B9059" s="6" t="str">
        <f>_xlfn.XLOOKUP('Cleaned - Data'!D9060,Country[Country Code],Country[Country])</f>
        <v>India</v>
      </c>
    </row>
    <row r="9060" spans="1:2" x14ac:dyDescent="0.3">
      <c r="A9060" s="6" t="s">
        <v>18991</v>
      </c>
      <c r="B9060" s="6" t="str">
        <f>_xlfn.XLOOKUP('Cleaned - Data'!D9061,Country[Country Code],Country[Country])</f>
        <v>India</v>
      </c>
    </row>
    <row r="9061" spans="1:2" x14ac:dyDescent="0.3">
      <c r="A9061" s="6" t="s">
        <v>2068</v>
      </c>
      <c r="B9061" s="6" t="str">
        <f>_xlfn.XLOOKUP('Cleaned - Data'!D9062,Country[Country Code],Country[Country])</f>
        <v>India</v>
      </c>
    </row>
    <row r="9062" spans="1:2" x14ac:dyDescent="0.3">
      <c r="A9062" s="6" t="s">
        <v>18994</v>
      </c>
      <c r="B9062" s="6" t="str">
        <f>_xlfn.XLOOKUP('Cleaned - Data'!D9063,Country[Country Code],Country[Country])</f>
        <v>India</v>
      </c>
    </row>
    <row r="9063" spans="1:2" x14ac:dyDescent="0.3">
      <c r="A9063" s="6" t="s">
        <v>17495</v>
      </c>
      <c r="B9063" s="6" t="str">
        <f>_xlfn.XLOOKUP('Cleaned - Data'!D9064,Country[Country Code],Country[Country])</f>
        <v>India</v>
      </c>
    </row>
    <row r="9064" spans="1:2" x14ac:dyDescent="0.3">
      <c r="A9064" s="6" t="s">
        <v>18997</v>
      </c>
      <c r="B9064" s="6" t="str">
        <f>_xlfn.XLOOKUP('Cleaned - Data'!D9065,Country[Country Code],Country[Country])</f>
        <v>India</v>
      </c>
    </row>
    <row r="9065" spans="1:2" x14ac:dyDescent="0.3">
      <c r="A9065" s="6" t="s">
        <v>18999</v>
      </c>
      <c r="B9065" s="6" t="str">
        <f>_xlfn.XLOOKUP('Cleaned - Data'!D9066,Country[Country Code],Country[Country])</f>
        <v>India</v>
      </c>
    </row>
    <row r="9066" spans="1:2" x14ac:dyDescent="0.3">
      <c r="A9066" s="6" t="s">
        <v>17551</v>
      </c>
      <c r="B9066" s="6" t="str">
        <f>_xlfn.XLOOKUP('Cleaned - Data'!D9067,Country[Country Code],Country[Country])</f>
        <v>India</v>
      </c>
    </row>
    <row r="9067" spans="1:2" x14ac:dyDescent="0.3">
      <c r="A9067" s="6" t="s">
        <v>14742</v>
      </c>
      <c r="B9067" s="6" t="str">
        <f>_xlfn.XLOOKUP('Cleaned - Data'!D9068,Country[Country Code],Country[Country])</f>
        <v>India</v>
      </c>
    </row>
    <row r="9068" spans="1:2" x14ac:dyDescent="0.3">
      <c r="A9068" s="6" t="s">
        <v>18951</v>
      </c>
      <c r="B9068" s="6" t="str">
        <f>_xlfn.XLOOKUP('Cleaned - Data'!D9069,Country[Country Code],Country[Country])</f>
        <v>India</v>
      </c>
    </row>
    <row r="9069" spans="1:2" x14ac:dyDescent="0.3">
      <c r="A9069" s="6" t="s">
        <v>19005</v>
      </c>
      <c r="B9069" s="6" t="str">
        <f>_xlfn.XLOOKUP('Cleaned - Data'!D9070,Country[Country Code],Country[Country])</f>
        <v>India</v>
      </c>
    </row>
    <row r="9070" spans="1:2" x14ac:dyDescent="0.3">
      <c r="A9070" s="6" t="s">
        <v>2401</v>
      </c>
      <c r="B9070" s="6" t="str">
        <f>_xlfn.XLOOKUP('Cleaned - Data'!D9071,Country[Country Code],Country[Country])</f>
        <v>India</v>
      </c>
    </row>
    <row r="9071" spans="1:2" x14ac:dyDescent="0.3">
      <c r="A9071" s="6" t="s">
        <v>2314</v>
      </c>
      <c r="B9071" s="6" t="str">
        <f>_xlfn.XLOOKUP('Cleaned - Data'!D9072,Country[Country Code],Country[Country])</f>
        <v>India</v>
      </c>
    </row>
    <row r="9072" spans="1:2" x14ac:dyDescent="0.3">
      <c r="A9072" s="6" t="s">
        <v>2293</v>
      </c>
      <c r="B9072" s="6" t="str">
        <f>_xlfn.XLOOKUP('Cleaned - Data'!D9073,Country[Country Code],Country[Country])</f>
        <v>India</v>
      </c>
    </row>
    <row r="9073" spans="1:2" x14ac:dyDescent="0.3">
      <c r="A9073" s="6" t="s">
        <v>3555</v>
      </c>
      <c r="B9073" s="6" t="str">
        <f>_xlfn.XLOOKUP('Cleaned - Data'!D9074,Country[Country Code],Country[Country])</f>
        <v>India</v>
      </c>
    </row>
    <row r="9074" spans="1:2" x14ac:dyDescent="0.3">
      <c r="A9074" s="6" t="s">
        <v>13478</v>
      </c>
      <c r="B9074" s="6" t="str">
        <f>_xlfn.XLOOKUP('Cleaned - Data'!D9075,Country[Country Code],Country[Country])</f>
        <v>India</v>
      </c>
    </row>
    <row r="9075" spans="1:2" x14ac:dyDescent="0.3">
      <c r="A9075" s="6" t="s">
        <v>3106</v>
      </c>
      <c r="B9075" s="6" t="str">
        <f>_xlfn.XLOOKUP('Cleaned - Data'!D9076,Country[Country Code],Country[Country])</f>
        <v>India</v>
      </c>
    </row>
    <row r="9076" spans="1:2" x14ac:dyDescent="0.3">
      <c r="A9076" s="6" t="s">
        <v>3106</v>
      </c>
      <c r="B9076" s="6" t="str">
        <f>_xlfn.XLOOKUP('Cleaned - Data'!D9077,Country[Country Code],Country[Country])</f>
        <v>India</v>
      </c>
    </row>
    <row r="9077" spans="1:2" x14ac:dyDescent="0.3">
      <c r="A9077" s="6" t="s">
        <v>3747</v>
      </c>
      <c r="B9077" s="6" t="str">
        <f>_xlfn.XLOOKUP('Cleaned - Data'!D9078,Country[Country Code],Country[Country])</f>
        <v>India</v>
      </c>
    </row>
    <row r="9078" spans="1:2" x14ac:dyDescent="0.3">
      <c r="A9078" s="6" t="s">
        <v>19017</v>
      </c>
      <c r="B9078" s="6" t="str">
        <f>_xlfn.XLOOKUP('Cleaned - Data'!D9079,Country[Country Code],Country[Country])</f>
        <v>India</v>
      </c>
    </row>
    <row r="9079" spans="1:2" x14ac:dyDescent="0.3">
      <c r="A9079" s="6" t="s">
        <v>13220</v>
      </c>
      <c r="B9079" s="6" t="str">
        <f>_xlfn.XLOOKUP('Cleaned - Data'!D9080,Country[Country Code],Country[Country])</f>
        <v>India</v>
      </c>
    </row>
    <row r="9080" spans="1:2" x14ac:dyDescent="0.3">
      <c r="A9080" s="6" t="s">
        <v>2401</v>
      </c>
      <c r="B9080" s="6" t="str">
        <f>_xlfn.XLOOKUP('Cleaned - Data'!D9081,Country[Country Code],Country[Country])</f>
        <v>India</v>
      </c>
    </row>
    <row r="9081" spans="1:2" x14ac:dyDescent="0.3">
      <c r="A9081" s="6" t="s">
        <v>3018</v>
      </c>
      <c r="B9081" s="6" t="str">
        <f>_xlfn.XLOOKUP('Cleaned - Data'!D9082,Country[Country Code],Country[Country])</f>
        <v>India</v>
      </c>
    </row>
    <row r="9082" spans="1:2" x14ac:dyDescent="0.3">
      <c r="A9082" s="6" t="s">
        <v>2978</v>
      </c>
      <c r="B9082" s="6" t="str">
        <f>_xlfn.XLOOKUP('Cleaned - Data'!D9083,Country[Country Code],Country[Country])</f>
        <v>India</v>
      </c>
    </row>
    <row r="9083" spans="1:2" x14ac:dyDescent="0.3">
      <c r="A9083" s="6" t="s">
        <v>2289</v>
      </c>
      <c r="B9083" s="6" t="str">
        <f>_xlfn.XLOOKUP('Cleaned - Data'!D9084,Country[Country Code],Country[Country])</f>
        <v>India</v>
      </c>
    </row>
    <row r="9084" spans="1:2" x14ac:dyDescent="0.3">
      <c r="A9084" s="6" t="s">
        <v>2170</v>
      </c>
      <c r="B9084" s="6" t="str">
        <f>_xlfn.XLOOKUP('Cleaned - Data'!D9085,Country[Country Code],Country[Country])</f>
        <v>India</v>
      </c>
    </row>
    <row r="9085" spans="1:2" x14ac:dyDescent="0.3">
      <c r="A9085" s="6" t="s">
        <v>19025</v>
      </c>
      <c r="B9085" s="6" t="str">
        <f>_xlfn.XLOOKUP('Cleaned - Data'!D9086,Country[Country Code],Country[Country])</f>
        <v>India</v>
      </c>
    </row>
    <row r="9086" spans="1:2" x14ac:dyDescent="0.3">
      <c r="A9086" s="6" t="s">
        <v>11016</v>
      </c>
      <c r="B9086" s="6" t="str">
        <f>_xlfn.XLOOKUP('Cleaned - Data'!D9087,Country[Country Code],Country[Country])</f>
        <v>India</v>
      </c>
    </row>
    <row r="9087" spans="1:2" x14ac:dyDescent="0.3">
      <c r="A9087" s="6" t="s">
        <v>19028</v>
      </c>
      <c r="B9087" s="6" t="str">
        <f>_xlfn.XLOOKUP('Cleaned - Data'!D9088,Country[Country Code],Country[Country])</f>
        <v>India</v>
      </c>
    </row>
    <row r="9088" spans="1:2" x14ac:dyDescent="0.3">
      <c r="A9088" s="6" t="s">
        <v>3002</v>
      </c>
      <c r="B9088" s="6" t="str">
        <f>_xlfn.XLOOKUP('Cleaned - Data'!D9089,Country[Country Code],Country[Country])</f>
        <v>India</v>
      </c>
    </row>
    <row r="9089" spans="1:2" x14ac:dyDescent="0.3">
      <c r="A9089" s="6" t="s">
        <v>3173</v>
      </c>
      <c r="B9089" s="6" t="str">
        <f>_xlfn.XLOOKUP('Cleaned - Data'!D9090,Country[Country Code],Country[Country])</f>
        <v>India</v>
      </c>
    </row>
    <row r="9090" spans="1:2" x14ac:dyDescent="0.3">
      <c r="A9090" s="6" t="s">
        <v>3558</v>
      </c>
      <c r="B9090" s="6" t="str">
        <f>_xlfn.XLOOKUP('Cleaned - Data'!D9091,Country[Country Code],Country[Country])</f>
        <v>India</v>
      </c>
    </row>
    <row r="9091" spans="1:2" x14ac:dyDescent="0.3">
      <c r="A9091" s="6" t="s">
        <v>3564</v>
      </c>
      <c r="B9091" s="6" t="str">
        <f>_xlfn.XLOOKUP('Cleaned - Data'!D9092,Country[Country Code],Country[Country])</f>
        <v>India</v>
      </c>
    </row>
    <row r="9092" spans="1:2" x14ac:dyDescent="0.3">
      <c r="A9092" s="6" t="s">
        <v>17957</v>
      </c>
      <c r="B9092" s="6" t="str">
        <f>_xlfn.XLOOKUP('Cleaned - Data'!D9093,Country[Country Code],Country[Country])</f>
        <v>India</v>
      </c>
    </row>
    <row r="9093" spans="1:2" x14ac:dyDescent="0.3">
      <c r="A9093" s="6" t="s">
        <v>10385</v>
      </c>
      <c r="B9093" s="6" t="str">
        <f>_xlfn.XLOOKUP('Cleaned - Data'!D9094,Country[Country Code],Country[Country])</f>
        <v>India</v>
      </c>
    </row>
    <row r="9094" spans="1:2" x14ac:dyDescent="0.3">
      <c r="A9094" s="6" t="s">
        <v>19036</v>
      </c>
      <c r="B9094" s="6" t="str">
        <f>_xlfn.XLOOKUP('Cleaned - Data'!D9095,Country[Country Code],Country[Country])</f>
        <v>India</v>
      </c>
    </row>
    <row r="9095" spans="1:2" x14ac:dyDescent="0.3">
      <c r="A9095" s="6" t="s">
        <v>10779</v>
      </c>
      <c r="B9095" s="6" t="str">
        <f>_xlfn.XLOOKUP('Cleaned - Data'!D9096,Country[Country Code],Country[Country])</f>
        <v>India</v>
      </c>
    </row>
    <row r="9096" spans="1:2" x14ac:dyDescent="0.3">
      <c r="A9096" s="6" t="s">
        <v>2068</v>
      </c>
      <c r="B9096" s="6" t="str">
        <f>_xlfn.XLOOKUP('Cleaned - Data'!D9097,Country[Country Code],Country[Country])</f>
        <v>India</v>
      </c>
    </row>
    <row r="9097" spans="1:2" x14ac:dyDescent="0.3">
      <c r="A9097" s="6" t="s">
        <v>3010</v>
      </c>
      <c r="B9097" s="6" t="str">
        <f>_xlfn.XLOOKUP('Cleaned - Data'!D9098,Country[Country Code],Country[Country])</f>
        <v>India</v>
      </c>
    </row>
    <row r="9098" spans="1:2" x14ac:dyDescent="0.3">
      <c r="A9098" s="6" t="s">
        <v>2090</v>
      </c>
      <c r="B9098" s="6" t="str">
        <f>_xlfn.XLOOKUP('Cleaned - Data'!D9099,Country[Country Code],Country[Country])</f>
        <v>India</v>
      </c>
    </row>
    <row r="9099" spans="1:2" x14ac:dyDescent="0.3">
      <c r="A9099" s="6" t="s">
        <v>19041</v>
      </c>
      <c r="B9099" s="6" t="str">
        <f>_xlfn.XLOOKUP('Cleaned - Data'!D9100,Country[Country Code],Country[Country])</f>
        <v>India</v>
      </c>
    </row>
    <row r="9100" spans="1:2" x14ac:dyDescent="0.3">
      <c r="A9100" s="6" t="s">
        <v>19043</v>
      </c>
      <c r="B9100" s="6" t="str">
        <f>_xlfn.XLOOKUP('Cleaned - Data'!D9101,Country[Country Code],Country[Country])</f>
        <v>India</v>
      </c>
    </row>
    <row r="9101" spans="1:2" x14ac:dyDescent="0.3">
      <c r="A9101" s="6" t="s">
        <v>19044</v>
      </c>
      <c r="B9101" s="6" t="str">
        <f>_xlfn.XLOOKUP('Cleaned - Data'!D9102,Country[Country Code],Country[Country])</f>
        <v>India</v>
      </c>
    </row>
    <row r="9102" spans="1:2" x14ac:dyDescent="0.3">
      <c r="A9102" s="6" t="s">
        <v>19046</v>
      </c>
      <c r="B9102" s="6" t="str">
        <f>_xlfn.XLOOKUP('Cleaned - Data'!D9103,Country[Country Code],Country[Country])</f>
        <v>India</v>
      </c>
    </row>
    <row r="9103" spans="1:2" x14ac:dyDescent="0.3">
      <c r="A9103" s="6" t="s">
        <v>2289</v>
      </c>
      <c r="B9103" s="6" t="str">
        <f>_xlfn.XLOOKUP('Cleaned - Data'!D9104,Country[Country Code],Country[Country])</f>
        <v>India</v>
      </c>
    </row>
    <row r="9104" spans="1:2" x14ac:dyDescent="0.3">
      <c r="A9104" s="6" t="s">
        <v>19049</v>
      </c>
      <c r="B9104" s="6" t="str">
        <f>_xlfn.XLOOKUP('Cleaned - Data'!D9105,Country[Country Code],Country[Country])</f>
        <v>India</v>
      </c>
    </row>
    <row r="9105" spans="1:2" x14ac:dyDescent="0.3">
      <c r="A9105" s="6" t="s">
        <v>19051</v>
      </c>
      <c r="B9105" s="6" t="str">
        <f>_xlfn.XLOOKUP('Cleaned - Data'!D9106,Country[Country Code],Country[Country])</f>
        <v>India</v>
      </c>
    </row>
    <row r="9106" spans="1:2" x14ac:dyDescent="0.3">
      <c r="A9106" s="6" t="s">
        <v>19054</v>
      </c>
      <c r="B9106" s="6" t="str">
        <f>_xlfn.XLOOKUP('Cleaned - Data'!D9107,Country[Country Code],Country[Country])</f>
        <v>India</v>
      </c>
    </row>
    <row r="9107" spans="1:2" x14ac:dyDescent="0.3">
      <c r="A9107" s="6" t="s">
        <v>19057</v>
      </c>
      <c r="B9107" s="6" t="str">
        <f>_xlfn.XLOOKUP('Cleaned - Data'!D9108,Country[Country Code],Country[Country])</f>
        <v>India</v>
      </c>
    </row>
    <row r="9108" spans="1:2" x14ac:dyDescent="0.3">
      <c r="A9108" s="6" t="s">
        <v>4940</v>
      </c>
      <c r="B9108" s="6" t="str">
        <f>_xlfn.XLOOKUP('Cleaned - Data'!D9109,Country[Country Code],Country[Country])</f>
        <v>India</v>
      </c>
    </row>
    <row r="9109" spans="1:2" x14ac:dyDescent="0.3">
      <c r="A9109" s="6" t="s">
        <v>19060</v>
      </c>
      <c r="B9109" s="6" t="str">
        <f>_xlfn.XLOOKUP('Cleaned - Data'!D9110,Country[Country Code],Country[Country])</f>
        <v>India</v>
      </c>
    </row>
    <row r="9110" spans="1:2" x14ac:dyDescent="0.3">
      <c r="A9110" s="6" t="s">
        <v>19062</v>
      </c>
      <c r="B9110" s="6" t="str">
        <f>_xlfn.XLOOKUP('Cleaned - Data'!D9111,Country[Country Code],Country[Country])</f>
        <v>India</v>
      </c>
    </row>
    <row r="9111" spans="1:2" x14ac:dyDescent="0.3">
      <c r="A9111" s="6" t="s">
        <v>19066</v>
      </c>
      <c r="B9111" s="6" t="str">
        <f>_xlfn.XLOOKUP('Cleaned - Data'!D9112,Country[Country Code],Country[Country])</f>
        <v>India</v>
      </c>
    </row>
    <row r="9112" spans="1:2" x14ac:dyDescent="0.3">
      <c r="A9112" s="6" t="s">
        <v>19068</v>
      </c>
      <c r="B9112" s="6" t="str">
        <f>_xlfn.XLOOKUP('Cleaned - Data'!D9113,Country[Country Code],Country[Country])</f>
        <v>India</v>
      </c>
    </row>
    <row r="9113" spans="1:2" x14ac:dyDescent="0.3">
      <c r="A9113" s="6" t="s">
        <v>19070</v>
      </c>
      <c r="B9113" s="6" t="str">
        <f>_xlfn.XLOOKUP('Cleaned - Data'!D9114,Country[Country Code],Country[Country])</f>
        <v>India</v>
      </c>
    </row>
    <row r="9114" spans="1:2" x14ac:dyDescent="0.3">
      <c r="A9114" s="6" t="s">
        <v>19072</v>
      </c>
      <c r="B9114" s="6" t="str">
        <f>_xlfn.XLOOKUP('Cleaned - Data'!D9115,Country[Country Code],Country[Country])</f>
        <v>India</v>
      </c>
    </row>
    <row r="9115" spans="1:2" x14ac:dyDescent="0.3">
      <c r="A9115" s="6" t="s">
        <v>19074</v>
      </c>
      <c r="B9115" s="6" t="str">
        <f>_xlfn.XLOOKUP('Cleaned - Data'!D9116,Country[Country Code],Country[Country])</f>
        <v>India</v>
      </c>
    </row>
    <row r="9116" spans="1:2" x14ac:dyDescent="0.3">
      <c r="A9116" s="6" t="s">
        <v>19079</v>
      </c>
      <c r="B9116" s="6" t="str">
        <f>_xlfn.XLOOKUP('Cleaned - Data'!D9117,Country[Country Code],Country[Country])</f>
        <v>India</v>
      </c>
    </row>
    <row r="9117" spans="1:2" x14ac:dyDescent="0.3">
      <c r="A9117" s="6" t="s">
        <v>19085</v>
      </c>
      <c r="B9117" s="6" t="str">
        <f>_xlfn.XLOOKUP('Cleaned - Data'!D9118,Country[Country Code],Country[Country])</f>
        <v>India</v>
      </c>
    </row>
    <row r="9118" spans="1:2" x14ac:dyDescent="0.3">
      <c r="A9118" s="6" t="s">
        <v>2656</v>
      </c>
      <c r="B9118" s="6" t="str">
        <f>_xlfn.XLOOKUP('Cleaned - Data'!D9119,Country[Country Code],Country[Country])</f>
        <v>India</v>
      </c>
    </row>
    <row r="9119" spans="1:2" x14ac:dyDescent="0.3">
      <c r="A9119" s="6" t="s">
        <v>19090</v>
      </c>
      <c r="B9119" s="6" t="str">
        <f>_xlfn.XLOOKUP('Cleaned - Data'!D9120,Country[Country Code],Country[Country])</f>
        <v>India</v>
      </c>
    </row>
    <row r="9120" spans="1:2" x14ac:dyDescent="0.3">
      <c r="A9120" s="6" t="s">
        <v>2350</v>
      </c>
      <c r="B9120" s="6" t="str">
        <f>_xlfn.XLOOKUP('Cleaned - Data'!D9121,Country[Country Code],Country[Country])</f>
        <v>India</v>
      </c>
    </row>
    <row r="9121" spans="1:2" x14ac:dyDescent="0.3">
      <c r="A9121" s="6" t="s">
        <v>19093</v>
      </c>
      <c r="B9121" s="6" t="str">
        <f>_xlfn.XLOOKUP('Cleaned - Data'!D9122,Country[Country Code],Country[Country])</f>
        <v>India</v>
      </c>
    </row>
    <row r="9122" spans="1:2" x14ac:dyDescent="0.3">
      <c r="A9122" s="6" t="s">
        <v>2287</v>
      </c>
      <c r="B9122" s="6" t="str">
        <f>_xlfn.XLOOKUP('Cleaned - Data'!D9123,Country[Country Code],Country[Country])</f>
        <v>India</v>
      </c>
    </row>
    <row r="9123" spans="1:2" x14ac:dyDescent="0.3">
      <c r="A9123" s="6" t="s">
        <v>2289</v>
      </c>
      <c r="B9123" s="6" t="str">
        <f>_xlfn.XLOOKUP('Cleaned - Data'!D9124,Country[Country Code],Country[Country])</f>
        <v>India</v>
      </c>
    </row>
    <row r="9124" spans="1:2" x14ac:dyDescent="0.3">
      <c r="A9124" s="6" t="s">
        <v>19100</v>
      </c>
      <c r="B9124" s="6" t="str">
        <f>_xlfn.XLOOKUP('Cleaned - Data'!D9125,Country[Country Code],Country[Country])</f>
        <v>India</v>
      </c>
    </row>
    <row r="9125" spans="1:2" x14ac:dyDescent="0.3">
      <c r="A9125" s="6" t="s">
        <v>19102</v>
      </c>
      <c r="B9125" s="6" t="str">
        <f>_xlfn.XLOOKUP('Cleaned - Data'!D9126,Country[Country Code],Country[Country])</f>
        <v>India</v>
      </c>
    </row>
    <row r="9126" spans="1:2" x14ac:dyDescent="0.3">
      <c r="A9126" s="6" t="s">
        <v>5207</v>
      </c>
      <c r="B9126" s="6" t="str">
        <f>_xlfn.XLOOKUP('Cleaned - Data'!D9127,Country[Country Code],Country[Country])</f>
        <v>India</v>
      </c>
    </row>
    <row r="9127" spans="1:2" x14ac:dyDescent="0.3">
      <c r="A9127" s="6" t="s">
        <v>3215</v>
      </c>
      <c r="B9127" s="6" t="str">
        <f>_xlfn.XLOOKUP('Cleaned - Data'!D9128,Country[Country Code],Country[Country])</f>
        <v>India</v>
      </c>
    </row>
    <row r="9128" spans="1:2" x14ac:dyDescent="0.3">
      <c r="A9128" s="6" t="s">
        <v>2170</v>
      </c>
      <c r="B9128" s="6" t="str">
        <f>_xlfn.XLOOKUP('Cleaned - Data'!D9129,Country[Country Code],Country[Country])</f>
        <v>India</v>
      </c>
    </row>
    <row r="9129" spans="1:2" x14ac:dyDescent="0.3">
      <c r="A9129" s="6" t="s">
        <v>12977</v>
      </c>
      <c r="B9129" s="6" t="str">
        <f>_xlfn.XLOOKUP('Cleaned - Data'!D9130,Country[Country Code],Country[Country])</f>
        <v>India</v>
      </c>
    </row>
    <row r="9130" spans="1:2" x14ac:dyDescent="0.3">
      <c r="A9130" s="6" t="s">
        <v>19115</v>
      </c>
      <c r="B9130" s="6" t="str">
        <f>_xlfn.XLOOKUP('Cleaned - Data'!D9131,Country[Country Code],Country[Country])</f>
        <v>India</v>
      </c>
    </row>
    <row r="9131" spans="1:2" x14ac:dyDescent="0.3">
      <c r="A9131" s="6" t="s">
        <v>19117</v>
      </c>
      <c r="B9131" s="6" t="str">
        <f>_xlfn.XLOOKUP('Cleaned - Data'!D9132,Country[Country Code],Country[Country])</f>
        <v>India</v>
      </c>
    </row>
    <row r="9132" spans="1:2" x14ac:dyDescent="0.3">
      <c r="A9132" s="6" t="s">
        <v>19121</v>
      </c>
      <c r="B9132" s="6" t="str">
        <f>_xlfn.XLOOKUP('Cleaned - Data'!D9133,Country[Country Code],Country[Country])</f>
        <v>India</v>
      </c>
    </row>
    <row r="9133" spans="1:2" x14ac:dyDescent="0.3">
      <c r="A9133" s="6" t="s">
        <v>19125</v>
      </c>
      <c r="B9133" s="6" t="str">
        <f>_xlfn.XLOOKUP('Cleaned - Data'!D9134,Country[Country Code],Country[Country])</f>
        <v>India</v>
      </c>
    </row>
    <row r="9134" spans="1:2" x14ac:dyDescent="0.3">
      <c r="A9134" s="6" t="s">
        <v>19129</v>
      </c>
      <c r="B9134" s="6" t="str">
        <f>_xlfn.XLOOKUP('Cleaned - Data'!D9135,Country[Country Code],Country[Country])</f>
        <v>India</v>
      </c>
    </row>
    <row r="9135" spans="1:2" x14ac:dyDescent="0.3">
      <c r="A9135" s="6" t="s">
        <v>19131</v>
      </c>
      <c r="B9135" s="6" t="str">
        <f>_xlfn.XLOOKUP('Cleaned - Data'!D9136,Country[Country Code],Country[Country])</f>
        <v>India</v>
      </c>
    </row>
    <row r="9136" spans="1:2" x14ac:dyDescent="0.3">
      <c r="A9136" s="6" t="s">
        <v>19133</v>
      </c>
      <c r="B9136" s="6" t="str">
        <f>_xlfn.XLOOKUP('Cleaned - Data'!D9137,Country[Country Code],Country[Country])</f>
        <v>India</v>
      </c>
    </row>
    <row r="9137" spans="1:2" x14ac:dyDescent="0.3">
      <c r="A9137" s="6" t="s">
        <v>19138</v>
      </c>
      <c r="B9137" s="6" t="str">
        <f>_xlfn.XLOOKUP('Cleaned - Data'!D9138,Country[Country Code],Country[Country])</f>
        <v>India</v>
      </c>
    </row>
    <row r="9138" spans="1:2" x14ac:dyDescent="0.3">
      <c r="A9138" s="6" t="s">
        <v>19140</v>
      </c>
      <c r="B9138" s="6" t="str">
        <f>_xlfn.XLOOKUP('Cleaned - Data'!D9139,Country[Country Code],Country[Country])</f>
        <v>India</v>
      </c>
    </row>
    <row r="9139" spans="1:2" x14ac:dyDescent="0.3">
      <c r="A9139" s="6" t="s">
        <v>19145</v>
      </c>
      <c r="B9139" s="6" t="str">
        <f>_xlfn.XLOOKUP('Cleaned - Data'!D9140,Country[Country Code],Country[Country])</f>
        <v>India</v>
      </c>
    </row>
    <row r="9140" spans="1:2" x14ac:dyDescent="0.3">
      <c r="A9140" s="6" t="s">
        <v>19150</v>
      </c>
      <c r="B9140" s="6" t="str">
        <f>_xlfn.XLOOKUP('Cleaned - Data'!D9141,Country[Country Code],Country[Country])</f>
        <v>India</v>
      </c>
    </row>
    <row r="9141" spans="1:2" x14ac:dyDescent="0.3">
      <c r="A9141" s="6" t="s">
        <v>19153</v>
      </c>
      <c r="B9141" s="6" t="str">
        <f>_xlfn.XLOOKUP('Cleaned - Data'!D9142,Country[Country Code],Country[Country])</f>
        <v>India</v>
      </c>
    </row>
    <row r="9142" spans="1:2" x14ac:dyDescent="0.3">
      <c r="A9142" s="6" t="s">
        <v>19155</v>
      </c>
      <c r="B9142" s="6" t="str">
        <f>_xlfn.XLOOKUP('Cleaned - Data'!D9143,Country[Country Code],Country[Country])</f>
        <v>India</v>
      </c>
    </row>
    <row r="9143" spans="1:2" x14ac:dyDescent="0.3">
      <c r="A9143" s="6" t="s">
        <v>17865</v>
      </c>
      <c r="B9143" s="6" t="str">
        <f>_xlfn.XLOOKUP('Cleaned - Data'!D9144,Country[Country Code],Country[Country])</f>
        <v>India</v>
      </c>
    </row>
    <row r="9144" spans="1:2" x14ac:dyDescent="0.3">
      <c r="A9144" s="6" t="s">
        <v>19159</v>
      </c>
      <c r="B9144" s="6" t="str">
        <f>_xlfn.XLOOKUP('Cleaned - Data'!D9145,Country[Country Code],Country[Country])</f>
        <v>India</v>
      </c>
    </row>
    <row r="9145" spans="1:2" x14ac:dyDescent="0.3">
      <c r="A9145" s="6" t="s">
        <v>19160</v>
      </c>
      <c r="B9145" s="6" t="str">
        <f>_xlfn.XLOOKUP('Cleaned - Data'!D9146,Country[Country Code],Country[Country])</f>
        <v>India</v>
      </c>
    </row>
    <row r="9146" spans="1:2" x14ac:dyDescent="0.3">
      <c r="A9146" s="6" t="s">
        <v>19165</v>
      </c>
      <c r="B9146" s="6" t="str">
        <f>_xlfn.XLOOKUP('Cleaned - Data'!D9147,Country[Country Code],Country[Country])</f>
        <v>India</v>
      </c>
    </row>
    <row r="9147" spans="1:2" x14ac:dyDescent="0.3">
      <c r="A9147" s="6" t="s">
        <v>19167</v>
      </c>
      <c r="B9147" s="6" t="str">
        <f>_xlfn.XLOOKUP('Cleaned - Data'!D9148,Country[Country Code],Country[Country])</f>
        <v>India</v>
      </c>
    </row>
    <row r="9148" spans="1:2" x14ac:dyDescent="0.3">
      <c r="A9148" s="6" t="s">
        <v>19171</v>
      </c>
      <c r="B9148" s="6" t="str">
        <f>_xlfn.XLOOKUP('Cleaned - Data'!D9149,Country[Country Code],Country[Country])</f>
        <v>India</v>
      </c>
    </row>
    <row r="9149" spans="1:2" x14ac:dyDescent="0.3">
      <c r="A9149" s="6" t="s">
        <v>6864</v>
      </c>
      <c r="B9149" s="6" t="str">
        <f>_xlfn.XLOOKUP('Cleaned - Data'!D9150,Country[Country Code],Country[Country])</f>
        <v>India</v>
      </c>
    </row>
    <row r="9150" spans="1:2" x14ac:dyDescent="0.3">
      <c r="A9150" s="6" t="s">
        <v>19177</v>
      </c>
      <c r="B9150" s="6" t="str">
        <f>_xlfn.XLOOKUP('Cleaned - Data'!D9151,Country[Country Code],Country[Country])</f>
        <v>India</v>
      </c>
    </row>
    <row r="9151" spans="1:2" x14ac:dyDescent="0.3">
      <c r="A9151" s="6" t="s">
        <v>19179</v>
      </c>
      <c r="B9151" s="6" t="str">
        <f>_xlfn.XLOOKUP('Cleaned - Data'!D9152,Country[Country Code],Country[Country])</f>
        <v>India</v>
      </c>
    </row>
    <row r="9152" spans="1:2" x14ac:dyDescent="0.3">
      <c r="A9152" s="6" t="s">
        <v>19181</v>
      </c>
      <c r="B9152" s="6" t="str">
        <f>_xlfn.XLOOKUP('Cleaned - Data'!D9153,Country[Country Code],Country[Country])</f>
        <v>India</v>
      </c>
    </row>
    <row r="9153" spans="1:2" x14ac:dyDescent="0.3">
      <c r="A9153" s="6" t="s">
        <v>19184</v>
      </c>
      <c r="B9153" s="6" t="str">
        <f>_xlfn.XLOOKUP('Cleaned - Data'!D9154,Country[Country Code],Country[Country])</f>
        <v>India</v>
      </c>
    </row>
    <row r="9154" spans="1:2" x14ac:dyDescent="0.3">
      <c r="A9154" s="6" t="s">
        <v>19187</v>
      </c>
      <c r="B9154" s="6" t="str">
        <f>_xlfn.XLOOKUP('Cleaned - Data'!D9155,Country[Country Code],Country[Country])</f>
        <v>India</v>
      </c>
    </row>
    <row r="9155" spans="1:2" x14ac:dyDescent="0.3">
      <c r="A9155" s="6" t="s">
        <v>19189</v>
      </c>
      <c r="B9155" s="6" t="str">
        <f>_xlfn.XLOOKUP('Cleaned - Data'!D9156,Country[Country Code],Country[Country])</f>
        <v>India</v>
      </c>
    </row>
    <row r="9156" spans="1:2" x14ac:dyDescent="0.3">
      <c r="A9156" s="6" t="s">
        <v>19191</v>
      </c>
      <c r="B9156" s="6" t="str">
        <f>_xlfn.XLOOKUP('Cleaned - Data'!D9157,Country[Country Code],Country[Country])</f>
        <v>India</v>
      </c>
    </row>
    <row r="9157" spans="1:2" x14ac:dyDescent="0.3">
      <c r="A9157" s="6" t="s">
        <v>7994</v>
      </c>
      <c r="B9157" s="6" t="str">
        <f>_xlfn.XLOOKUP('Cleaned - Data'!D9158,Country[Country Code],Country[Country])</f>
        <v>India</v>
      </c>
    </row>
    <row r="9158" spans="1:2" x14ac:dyDescent="0.3">
      <c r="A9158" s="6" t="s">
        <v>19199</v>
      </c>
      <c r="B9158" s="6" t="str">
        <f>_xlfn.XLOOKUP('Cleaned - Data'!D9159,Country[Country Code],Country[Country])</f>
        <v>India</v>
      </c>
    </row>
    <row r="9159" spans="1:2" x14ac:dyDescent="0.3">
      <c r="A9159" s="6" t="s">
        <v>19202</v>
      </c>
      <c r="B9159" s="6" t="str">
        <f>_xlfn.XLOOKUP('Cleaned - Data'!D9160,Country[Country Code],Country[Country])</f>
        <v>India</v>
      </c>
    </row>
    <row r="9160" spans="1:2" x14ac:dyDescent="0.3">
      <c r="A9160" s="6" t="s">
        <v>1970</v>
      </c>
      <c r="B9160" s="6" t="str">
        <f>_xlfn.XLOOKUP('Cleaned - Data'!D9161,Country[Country Code],Country[Country])</f>
        <v>India</v>
      </c>
    </row>
    <row r="9161" spans="1:2" x14ac:dyDescent="0.3">
      <c r="A9161" s="6" t="s">
        <v>19209</v>
      </c>
      <c r="B9161" s="6" t="str">
        <f>_xlfn.XLOOKUP('Cleaned - Data'!D9162,Country[Country Code],Country[Country])</f>
        <v>Phillipines</v>
      </c>
    </row>
    <row r="9162" spans="1:2" x14ac:dyDescent="0.3">
      <c r="A9162" s="6" t="s">
        <v>19212</v>
      </c>
      <c r="B9162" s="6" t="str">
        <f>_xlfn.XLOOKUP('Cleaned - Data'!D9163,Country[Country Code],Country[Country])</f>
        <v>Sri Lanka</v>
      </c>
    </row>
    <row r="9163" spans="1:2" x14ac:dyDescent="0.3">
      <c r="A9163" s="6" t="s">
        <v>19199</v>
      </c>
      <c r="B9163" s="6" t="str">
        <f>_xlfn.XLOOKUP('Cleaned - Data'!D9164,Country[Country Code],Country[Country])</f>
        <v>India</v>
      </c>
    </row>
    <row r="9164" spans="1:2" x14ac:dyDescent="0.3">
      <c r="A9164" s="6" t="s">
        <v>19218</v>
      </c>
      <c r="B9164" s="6" t="str">
        <f>_xlfn.XLOOKUP('Cleaned - Data'!D9165,Country[Country Code],Country[Country])</f>
        <v>India</v>
      </c>
    </row>
    <row r="9165" spans="1:2" x14ac:dyDescent="0.3">
      <c r="A9165" s="6" t="s">
        <v>19221</v>
      </c>
      <c r="B9165" s="6" t="str">
        <f>_xlfn.XLOOKUP('Cleaned - Data'!D9166,Country[Country Code],Country[Country])</f>
        <v>India</v>
      </c>
    </row>
    <row r="9166" spans="1:2" x14ac:dyDescent="0.3">
      <c r="A9166" s="6" t="s">
        <v>19223</v>
      </c>
      <c r="B9166" s="6" t="str">
        <f>_xlfn.XLOOKUP('Cleaned - Data'!D9167,Country[Country Code],Country[Country])</f>
        <v>India</v>
      </c>
    </row>
    <row r="9167" spans="1:2" x14ac:dyDescent="0.3">
      <c r="A9167" s="6" t="s">
        <v>19226</v>
      </c>
      <c r="B9167" s="6" t="str">
        <f>_xlfn.XLOOKUP('Cleaned - Data'!D9168,Country[Country Code],Country[Country])</f>
        <v>India</v>
      </c>
    </row>
    <row r="9168" spans="1:2" x14ac:dyDescent="0.3">
      <c r="A9168" s="6" t="s">
        <v>2676</v>
      </c>
      <c r="B9168" s="6" t="str">
        <f>_xlfn.XLOOKUP('Cleaned - Data'!D9169,Country[Country Code],Country[Country])</f>
        <v>India</v>
      </c>
    </row>
    <row r="9169" spans="1:2" x14ac:dyDescent="0.3">
      <c r="A9169" s="6" t="s">
        <v>1966</v>
      </c>
      <c r="B9169" s="6" t="str">
        <f>_xlfn.XLOOKUP('Cleaned - Data'!D9170,Country[Country Code],Country[Country])</f>
        <v>India</v>
      </c>
    </row>
    <row r="9170" spans="1:2" x14ac:dyDescent="0.3">
      <c r="A9170" s="6" t="s">
        <v>19238</v>
      </c>
      <c r="B9170" s="6" t="str">
        <f>_xlfn.XLOOKUP('Cleaned - Data'!D9171,Country[Country Code],Country[Country])</f>
        <v>India</v>
      </c>
    </row>
    <row r="9171" spans="1:2" x14ac:dyDescent="0.3">
      <c r="A9171" s="6" t="s">
        <v>19242</v>
      </c>
      <c r="B9171" s="6" t="str">
        <f>_xlfn.XLOOKUP('Cleaned - Data'!D9172,Country[Country Code],Country[Country])</f>
        <v>India</v>
      </c>
    </row>
    <row r="9172" spans="1:2" x14ac:dyDescent="0.3">
      <c r="A9172" s="6" t="s">
        <v>19246</v>
      </c>
      <c r="B9172" s="6" t="str">
        <f>_xlfn.XLOOKUP('Cleaned - Data'!D9173,Country[Country Code],Country[Country])</f>
        <v>India</v>
      </c>
    </row>
    <row r="9173" spans="1:2" x14ac:dyDescent="0.3">
      <c r="A9173" s="6" t="s">
        <v>19248</v>
      </c>
      <c r="B9173" s="6" t="str">
        <f>_xlfn.XLOOKUP('Cleaned - Data'!D9174,Country[Country Code],Country[Country])</f>
        <v>India</v>
      </c>
    </row>
    <row r="9174" spans="1:2" x14ac:dyDescent="0.3">
      <c r="A9174" s="6" t="s">
        <v>19253</v>
      </c>
      <c r="B9174" s="6" t="str">
        <f>_xlfn.XLOOKUP('Cleaned - Data'!D9175,Country[Country Code],Country[Country])</f>
        <v>India</v>
      </c>
    </row>
    <row r="9175" spans="1:2" x14ac:dyDescent="0.3">
      <c r="A9175" s="6" t="s">
        <v>6895</v>
      </c>
      <c r="B9175" s="6" t="str">
        <f>_xlfn.XLOOKUP('Cleaned - Data'!D9176,Country[Country Code],Country[Country])</f>
        <v>India</v>
      </c>
    </row>
    <row r="9176" spans="1:2" x14ac:dyDescent="0.3">
      <c r="A9176" s="6" t="s">
        <v>19260</v>
      </c>
      <c r="B9176" s="6" t="str">
        <f>_xlfn.XLOOKUP('Cleaned - Data'!D9177,Country[Country Code],Country[Country])</f>
        <v>India</v>
      </c>
    </row>
    <row r="9177" spans="1:2" x14ac:dyDescent="0.3">
      <c r="A9177" s="6" t="s">
        <v>19265</v>
      </c>
      <c r="B9177" s="6" t="str">
        <f>_xlfn.XLOOKUP('Cleaned - Data'!D9178,Country[Country Code],Country[Country])</f>
        <v>India</v>
      </c>
    </row>
    <row r="9178" spans="1:2" x14ac:dyDescent="0.3">
      <c r="A9178" s="6" t="s">
        <v>19269</v>
      </c>
      <c r="B9178" s="6" t="str">
        <f>_xlfn.XLOOKUP('Cleaned - Data'!D9179,Country[Country Code],Country[Country])</f>
        <v>India</v>
      </c>
    </row>
    <row r="9179" spans="1:2" x14ac:dyDescent="0.3">
      <c r="A9179" s="6" t="s">
        <v>19272</v>
      </c>
      <c r="B9179" s="6" t="str">
        <f>_xlfn.XLOOKUP('Cleaned - Data'!D9180,Country[Country Code],Country[Country])</f>
        <v>India</v>
      </c>
    </row>
    <row r="9180" spans="1:2" x14ac:dyDescent="0.3">
      <c r="A9180" s="6" t="s">
        <v>19276</v>
      </c>
      <c r="B9180" s="6" t="str">
        <f>_xlfn.XLOOKUP('Cleaned - Data'!D9181,Country[Country Code],Country[Country])</f>
        <v>India</v>
      </c>
    </row>
    <row r="9181" spans="1:2" x14ac:dyDescent="0.3">
      <c r="A9181" s="6" t="s">
        <v>19278</v>
      </c>
      <c r="B9181" s="6" t="str">
        <f>_xlfn.XLOOKUP('Cleaned - Data'!D9182,Country[Country Code],Country[Country])</f>
        <v>India</v>
      </c>
    </row>
    <row r="9182" spans="1:2" x14ac:dyDescent="0.3">
      <c r="A9182" s="6" t="s">
        <v>19281</v>
      </c>
      <c r="B9182" s="6" t="str">
        <f>_xlfn.XLOOKUP('Cleaned - Data'!D9183,Country[Country Code],Country[Country])</f>
        <v>India</v>
      </c>
    </row>
    <row r="9183" spans="1:2" x14ac:dyDescent="0.3">
      <c r="A9183" s="6" t="s">
        <v>4940</v>
      </c>
      <c r="B9183" s="6" t="str">
        <f>_xlfn.XLOOKUP('Cleaned - Data'!D9184,Country[Country Code],Country[Country])</f>
        <v>India</v>
      </c>
    </row>
    <row r="9184" spans="1:2" x14ac:dyDescent="0.3">
      <c r="A9184" s="6" t="s">
        <v>19289</v>
      </c>
      <c r="B9184" s="6" t="str">
        <f>_xlfn.XLOOKUP('Cleaned - Data'!D9185,Country[Country Code],Country[Country])</f>
        <v>India</v>
      </c>
    </row>
    <row r="9185" spans="1:2" x14ac:dyDescent="0.3">
      <c r="A9185" s="6" t="s">
        <v>2287</v>
      </c>
      <c r="B9185" s="6" t="str">
        <f>_xlfn.XLOOKUP('Cleaned - Data'!D9186,Country[Country Code],Country[Country])</f>
        <v>India</v>
      </c>
    </row>
    <row r="9186" spans="1:2" x14ac:dyDescent="0.3">
      <c r="A9186" s="6" t="s">
        <v>19294</v>
      </c>
      <c r="B9186" s="6" t="str">
        <f>_xlfn.XLOOKUP('Cleaned - Data'!D9187,Country[Country Code],Country[Country])</f>
        <v>India</v>
      </c>
    </row>
    <row r="9187" spans="1:2" x14ac:dyDescent="0.3">
      <c r="A9187" s="6" t="s">
        <v>19296</v>
      </c>
      <c r="B9187" s="6" t="str">
        <f>_xlfn.XLOOKUP('Cleaned - Data'!D9188,Country[Country Code],Country[Country])</f>
        <v>India</v>
      </c>
    </row>
    <row r="9188" spans="1:2" x14ac:dyDescent="0.3">
      <c r="A9188" s="6" t="s">
        <v>19278</v>
      </c>
      <c r="B9188" s="6" t="str">
        <f>_xlfn.XLOOKUP('Cleaned - Data'!D9189,Country[Country Code],Country[Country])</f>
        <v>India</v>
      </c>
    </row>
    <row r="9189" spans="1:2" x14ac:dyDescent="0.3">
      <c r="A9189" s="6" t="s">
        <v>19301</v>
      </c>
      <c r="B9189" s="6" t="str">
        <f>_xlfn.XLOOKUP('Cleaned - Data'!D9190,Country[Country Code],Country[Country])</f>
        <v>India</v>
      </c>
    </row>
    <row r="9190" spans="1:2" x14ac:dyDescent="0.3">
      <c r="A9190" s="6" t="s">
        <v>19304</v>
      </c>
      <c r="B9190" s="6" t="str">
        <f>_xlfn.XLOOKUP('Cleaned - Data'!D9191,Country[Country Code],Country[Country])</f>
        <v>India</v>
      </c>
    </row>
    <row r="9191" spans="1:2" x14ac:dyDescent="0.3">
      <c r="A9191" s="6" t="s">
        <v>19306</v>
      </c>
      <c r="B9191" s="6" t="str">
        <f>_xlfn.XLOOKUP('Cleaned - Data'!D9192,Country[Country Code],Country[Country])</f>
        <v>India</v>
      </c>
    </row>
    <row r="9192" spans="1:2" x14ac:dyDescent="0.3">
      <c r="A9192" s="6" t="s">
        <v>19308</v>
      </c>
      <c r="B9192" s="6" t="str">
        <f>_xlfn.XLOOKUP('Cleaned - Data'!D9193,Country[Country Code],Country[Country])</f>
        <v>India</v>
      </c>
    </row>
    <row r="9193" spans="1:2" x14ac:dyDescent="0.3">
      <c r="A9193" s="6" t="s">
        <v>19309</v>
      </c>
      <c r="B9193" s="6" t="str">
        <f>_xlfn.XLOOKUP('Cleaned - Data'!D9194,Country[Country Code],Country[Country])</f>
        <v>India</v>
      </c>
    </row>
    <row r="9194" spans="1:2" x14ac:dyDescent="0.3">
      <c r="A9194" s="6" t="s">
        <v>2068</v>
      </c>
      <c r="B9194" s="6" t="str">
        <f>_xlfn.XLOOKUP('Cleaned - Data'!D9195,Country[Country Code],Country[Country])</f>
        <v>India</v>
      </c>
    </row>
    <row r="9195" spans="1:2" x14ac:dyDescent="0.3">
      <c r="A9195" s="6" t="s">
        <v>19316</v>
      </c>
      <c r="B9195" s="6" t="str">
        <f>_xlfn.XLOOKUP('Cleaned - Data'!D9196,Country[Country Code],Country[Country])</f>
        <v>India</v>
      </c>
    </row>
    <row r="9196" spans="1:2" x14ac:dyDescent="0.3">
      <c r="A9196" s="6" t="s">
        <v>19320</v>
      </c>
      <c r="B9196" s="6" t="str">
        <f>_xlfn.XLOOKUP('Cleaned - Data'!D9197,Country[Country Code],Country[Country])</f>
        <v>India</v>
      </c>
    </row>
    <row r="9197" spans="1:2" x14ac:dyDescent="0.3">
      <c r="A9197" s="6" t="s">
        <v>19325</v>
      </c>
      <c r="B9197" s="6" t="str">
        <f>_xlfn.XLOOKUP('Cleaned - Data'!D9198,Country[Country Code],Country[Country])</f>
        <v>India</v>
      </c>
    </row>
    <row r="9198" spans="1:2" x14ac:dyDescent="0.3">
      <c r="A9198" s="6" t="s">
        <v>19329</v>
      </c>
      <c r="B9198" s="6" t="str">
        <f>_xlfn.XLOOKUP('Cleaned - Data'!D9199,Country[Country Code],Country[Country])</f>
        <v>India</v>
      </c>
    </row>
    <row r="9199" spans="1:2" x14ac:dyDescent="0.3">
      <c r="A9199" s="6" t="s">
        <v>19335</v>
      </c>
      <c r="B9199" s="6" t="str">
        <f>_xlfn.XLOOKUP('Cleaned - Data'!D9200,Country[Country Code],Country[Country])</f>
        <v>India</v>
      </c>
    </row>
    <row r="9200" spans="1:2" x14ac:dyDescent="0.3">
      <c r="A9200" s="6" t="s">
        <v>19337</v>
      </c>
      <c r="B9200" s="6" t="str">
        <f>_xlfn.XLOOKUP('Cleaned - Data'!D9201,Country[Country Code],Country[Country])</f>
        <v>India</v>
      </c>
    </row>
    <row r="9201" spans="1:2" x14ac:dyDescent="0.3">
      <c r="A9201" s="6" t="s">
        <v>19339</v>
      </c>
      <c r="B9201" s="6" t="str">
        <f>_xlfn.XLOOKUP('Cleaned - Data'!D9202,Country[Country Code],Country[Country])</f>
        <v>India</v>
      </c>
    </row>
    <row r="9202" spans="1:2" x14ac:dyDescent="0.3">
      <c r="A9202" s="6" t="s">
        <v>19344</v>
      </c>
      <c r="B9202" s="6" t="str">
        <f>_xlfn.XLOOKUP('Cleaned - Data'!D9203,Country[Country Code],Country[Country])</f>
        <v>India</v>
      </c>
    </row>
    <row r="9203" spans="1:2" x14ac:dyDescent="0.3">
      <c r="A9203" s="6" t="s">
        <v>9827</v>
      </c>
      <c r="B9203" s="6" t="str">
        <f>_xlfn.XLOOKUP('Cleaned - Data'!D9204,Country[Country Code],Country[Country])</f>
        <v>India</v>
      </c>
    </row>
    <row r="9204" spans="1:2" x14ac:dyDescent="0.3">
      <c r="A9204" s="6" t="s">
        <v>19347</v>
      </c>
      <c r="B9204" s="6" t="str">
        <f>_xlfn.XLOOKUP('Cleaned - Data'!D9205,Country[Country Code],Country[Country])</f>
        <v>India</v>
      </c>
    </row>
    <row r="9205" spans="1:2" x14ac:dyDescent="0.3">
      <c r="A9205" s="6" t="s">
        <v>19351</v>
      </c>
      <c r="B9205" s="6" t="str">
        <f>_xlfn.XLOOKUP('Cleaned - Data'!D9206,Country[Country Code],Country[Country])</f>
        <v>India</v>
      </c>
    </row>
    <row r="9206" spans="1:2" x14ac:dyDescent="0.3">
      <c r="A9206" s="6" t="s">
        <v>19354</v>
      </c>
      <c r="B9206" s="6" t="str">
        <f>_xlfn.XLOOKUP('Cleaned - Data'!D9207,Country[Country Code],Country[Country])</f>
        <v>India</v>
      </c>
    </row>
    <row r="9207" spans="1:2" x14ac:dyDescent="0.3">
      <c r="A9207" s="6" t="s">
        <v>19335</v>
      </c>
      <c r="B9207" s="6" t="str">
        <f>_xlfn.XLOOKUP('Cleaned - Data'!D9208,Country[Country Code],Country[Country])</f>
        <v>India</v>
      </c>
    </row>
    <row r="9208" spans="1:2" x14ac:dyDescent="0.3">
      <c r="A9208" s="6" t="s">
        <v>19360</v>
      </c>
      <c r="B9208" s="6" t="str">
        <f>_xlfn.XLOOKUP('Cleaned - Data'!D9209,Country[Country Code],Country[Country])</f>
        <v>India</v>
      </c>
    </row>
    <row r="9209" spans="1:2" x14ac:dyDescent="0.3">
      <c r="A9209" s="6" t="s">
        <v>19365</v>
      </c>
      <c r="B9209" s="6" t="str">
        <f>_xlfn.XLOOKUP('Cleaned - Data'!D9210,Country[Country Code],Country[Country])</f>
        <v>India</v>
      </c>
    </row>
    <row r="9210" spans="1:2" x14ac:dyDescent="0.3">
      <c r="A9210" s="6" t="s">
        <v>19369</v>
      </c>
      <c r="B9210" s="6" t="str">
        <f>_xlfn.XLOOKUP('Cleaned - Data'!D9211,Country[Country Code],Country[Country])</f>
        <v>India</v>
      </c>
    </row>
    <row r="9211" spans="1:2" x14ac:dyDescent="0.3">
      <c r="A9211" s="6" t="s">
        <v>18467</v>
      </c>
      <c r="B9211" s="6" t="str">
        <f>_xlfn.XLOOKUP('Cleaned - Data'!D9212,Country[Country Code],Country[Country])</f>
        <v>India</v>
      </c>
    </row>
    <row r="9212" spans="1:2" x14ac:dyDescent="0.3">
      <c r="A9212" s="6" t="s">
        <v>2068</v>
      </c>
      <c r="B9212" s="6" t="str">
        <f>_xlfn.XLOOKUP('Cleaned - Data'!D9213,Country[Country Code],Country[Country])</f>
        <v>India</v>
      </c>
    </row>
    <row r="9213" spans="1:2" x14ac:dyDescent="0.3">
      <c r="A9213" s="6" t="s">
        <v>19375</v>
      </c>
      <c r="B9213" s="6" t="str">
        <f>_xlfn.XLOOKUP('Cleaned - Data'!D9214,Country[Country Code],Country[Country])</f>
        <v>India</v>
      </c>
    </row>
    <row r="9214" spans="1:2" x14ac:dyDescent="0.3">
      <c r="A9214" s="6" t="s">
        <v>19378</v>
      </c>
      <c r="B9214" s="6" t="str">
        <f>_xlfn.XLOOKUP('Cleaned - Data'!D9215,Country[Country Code],Country[Country])</f>
        <v>India</v>
      </c>
    </row>
    <row r="9215" spans="1:2" x14ac:dyDescent="0.3">
      <c r="A9215" s="6" t="s">
        <v>19382</v>
      </c>
      <c r="B9215" s="6" t="str">
        <f>_xlfn.XLOOKUP('Cleaned - Data'!D9216,Country[Country Code],Country[Country])</f>
        <v>India</v>
      </c>
    </row>
    <row r="9216" spans="1:2" x14ac:dyDescent="0.3">
      <c r="A9216" s="6" t="s">
        <v>19384</v>
      </c>
      <c r="B9216" s="6" t="str">
        <f>_xlfn.XLOOKUP('Cleaned - Data'!D9217,Country[Country Code],Country[Country])</f>
        <v>India</v>
      </c>
    </row>
    <row r="9217" spans="1:2" x14ac:dyDescent="0.3">
      <c r="A9217" s="6" t="s">
        <v>19387</v>
      </c>
      <c r="B9217" s="6" t="str">
        <f>_xlfn.XLOOKUP('Cleaned - Data'!D9218,Country[Country Code],Country[Country])</f>
        <v>India</v>
      </c>
    </row>
    <row r="9218" spans="1:2" x14ac:dyDescent="0.3">
      <c r="A9218" s="6" t="s">
        <v>19390</v>
      </c>
      <c r="B9218" s="6" t="str">
        <f>_xlfn.XLOOKUP('Cleaned - Data'!D9219,Country[Country Code],Country[Country])</f>
        <v>India</v>
      </c>
    </row>
    <row r="9219" spans="1:2" x14ac:dyDescent="0.3">
      <c r="A9219" s="6" t="s">
        <v>19395</v>
      </c>
      <c r="B9219" s="6" t="str">
        <f>_xlfn.XLOOKUP('Cleaned - Data'!D9220,Country[Country Code],Country[Country])</f>
        <v>India</v>
      </c>
    </row>
    <row r="9220" spans="1:2" x14ac:dyDescent="0.3">
      <c r="A9220" s="6" t="s">
        <v>19397</v>
      </c>
      <c r="B9220" s="6" t="str">
        <f>_xlfn.XLOOKUP('Cleaned - Data'!D9221,Country[Country Code],Country[Country])</f>
        <v>India</v>
      </c>
    </row>
    <row r="9221" spans="1:2" x14ac:dyDescent="0.3">
      <c r="A9221" s="6" t="s">
        <v>19400</v>
      </c>
      <c r="B9221" s="6" t="str">
        <f>_xlfn.XLOOKUP('Cleaned - Data'!D9222,Country[Country Code],Country[Country])</f>
        <v>India</v>
      </c>
    </row>
    <row r="9222" spans="1:2" x14ac:dyDescent="0.3">
      <c r="A9222" s="6" t="s">
        <v>1966</v>
      </c>
      <c r="B9222" s="6" t="str">
        <f>_xlfn.XLOOKUP('Cleaned - Data'!D9223,Country[Country Code],Country[Country])</f>
        <v>India</v>
      </c>
    </row>
    <row r="9223" spans="1:2" x14ac:dyDescent="0.3">
      <c r="A9223" s="6" t="s">
        <v>6899</v>
      </c>
      <c r="B9223" s="6" t="str">
        <f>_xlfn.XLOOKUP('Cleaned - Data'!D9224,Country[Country Code],Country[Country])</f>
        <v>India</v>
      </c>
    </row>
    <row r="9224" spans="1:2" x14ac:dyDescent="0.3">
      <c r="A9224" s="6" t="s">
        <v>19404</v>
      </c>
      <c r="B9224" s="6" t="str">
        <f>_xlfn.XLOOKUP('Cleaned - Data'!D9225,Country[Country Code],Country[Country])</f>
        <v>India</v>
      </c>
    </row>
    <row r="9225" spans="1:2" x14ac:dyDescent="0.3">
      <c r="A9225" s="6" t="s">
        <v>19407</v>
      </c>
      <c r="B9225" s="6" t="str">
        <f>_xlfn.XLOOKUP('Cleaned - Data'!D9226,Country[Country Code],Country[Country])</f>
        <v>India</v>
      </c>
    </row>
    <row r="9226" spans="1:2" x14ac:dyDescent="0.3">
      <c r="A9226" s="6" t="s">
        <v>19335</v>
      </c>
      <c r="B9226" s="6" t="str">
        <f>_xlfn.XLOOKUP('Cleaned - Data'!D9227,Country[Country Code],Country[Country])</f>
        <v>India</v>
      </c>
    </row>
    <row r="9227" spans="1:2" x14ac:dyDescent="0.3">
      <c r="A9227" s="6" t="s">
        <v>19414</v>
      </c>
      <c r="B9227" s="6" t="str">
        <f>_xlfn.XLOOKUP('Cleaned - Data'!D9228,Country[Country Code],Country[Country])</f>
        <v>India</v>
      </c>
    </row>
    <row r="9228" spans="1:2" x14ac:dyDescent="0.3">
      <c r="A9228" s="6" t="s">
        <v>19418</v>
      </c>
      <c r="B9228" s="6" t="str">
        <f>_xlfn.XLOOKUP('Cleaned - Data'!D9229,Country[Country Code],Country[Country])</f>
        <v>India</v>
      </c>
    </row>
    <row r="9229" spans="1:2" x14ac:dyDescent="0.3">
      <c r="A9229" s="6" t="s">
        <v>19423</v>
      </c>
      <c r="B9229" s="6" t="str">
        <f>_xlfn.XLOOKUP('Cleaned - Data'!D9230,Country[Country Code],Country[Country])</f>
        <v>India</v>
      </c>
    </row>
    <row r="9230" spans="1:2" x14ac:dyDescent="0.3">
      <c r="A9230" s="6" t="s">
        <v>19427</v>
      </c>
      <c r="B9230" s="6" t="str">
        <f>_xlfn.XLOOKUP('Cleaned - Data'!D9231,Country[Country Code],Country[Country])</f>
        <v>India</v>
      </c>
    </row>
    <row r="9231" spans="1:2" x14ac:dyDescent="0.3">
      <c r="A9231" s="6" t="s">
        <v>19431</v>
      </c>
      <c r="B9231" s="6" t="str">
        <f>_xlfn.XLOOKUP('Cleaned - Data'!D9232,Country[Country Code],Country[Country])</f>
        <v>India</v>
      </c>
    </row>
    <row r="9232" spans="1:2" x14ac:dyDescent="0.3">
      <c r="A9232" s="6" t="s">
        <v>19434</v>
      </c>
      <c r="B9232" s="6" t="str">
        <f>_xlfn.XLOOKUP('Cleaned - Data'!D9233,Country[Country Code],Country[Country])</f>
        <v>India</v>
      </c>
    </row>
    <row r="9233" spans="1:2" x14ac:dyDescent="0.3">
      <c r="A9233" s="6" t="s">
        <v>2350</v>
      </c>
      <c r="B9233" s="6" t="str">
        <f>_xlfn.XLOOKUP('Cleaned - Data'!D9234,Country[Country Code],Country[Country])</f>
        <v>India</v>
      </c>
    </row>
    <row r="9234" spans="1:2" x14ac:dyDescent="0.3">
      <c r="A9234" s="6" t="s">
        <v>19437</v>
      </c>
      <c r="B9234" s="6" t="str">
        <f>_xlfn.XLOOKUP('Cleaned - Data'!D9235,Country[Country Code],Country[Country])</f>
        <v>India</v>
      </c>
    </row>
    <row r="9235" spans="1:2" x14ac:dyDescent="0.3">
      <c r="A9235" s="6" t="s">
        <v>19439</v>
      </c>
      <c r="B9235" s="6" t="str">
        <f>_xlfn.XLOOKUP('Cleaned - Data'!D9236,Country[Country Code],Country[Country])</f>
        <v>India</v>
      </c>
    </row>
    <row r="9236" spans="1:2" x14ac:dyDescent="0.3">
      <c r="A9236" s="6" t="s">
        <v>2068</v>
      </c>
      <c r="B9236" s="6" t="str">
        <f>_xlfn.XLOOKUP('Cleaned - Data'!D9237,Country[Country Code],Country[Country])</f>
        <v>India</v>
      </c>
    </row>
    <row r="9237" spans="1:2" x14ac:dyDescent="0.3">
      <c r="A9237" s="6" t="s">
        <v>19442</v>
      </c>
      <c r="B9237" s="6" t="str">
        <f>_xlfn.XLOOKUP('Cleaned - Data'!D9238,Country[Country Code],Country[Country])</f>
        <v>India</v>
      </c>
    </row>
    <row r="9238" spans="1:2" x14ac:dyDescent="0.3">
      <c r="A9238" s="6" t="s">
        <v>19445</v>
      </c>
      <c r="B9238" s="6" t="str">
        <f>_xlfn.XLOOKUP('Cleaned - Data'!D9239,Country[Country Code],Country[Country])</f>
        <v>India</v>
      </c>
    </row>
    <row r="9239" spans="1:2" x14ac:dyDescent="0.3">
      <c r="A9239" s="6" t="s">
        <v>19450</v>
      </c>
      <c r="B9239" s="6" t="str">
        <f>_xlfn.XLOOKUP('Cleaned - Data'!D9240,Country[Country Code],Country[Country])</f>
        <v>India</v>
      </c>
    </row>
    <row r="9240" spans="1:2" x14ac:dyDescent="0.3">
      <c r="A9240" s="6" t="s">
        <v>19453</v>
      </c>
      <c r="B9240" s="6" t="str">
        <f>_xlfn.XLOOKUP('Cleaned - Data'!D9241,Country[Country Code],Country[Country])</f>
        <v>India</v>
      </c>
    </row>
    <row r="9241" spans="1:2" x14ac:dyDescent="0.3">
      <c r="A9241" s="6" t="s">
        <v>19457</v>
      </c>
      <c r="B9241" s="6" t="str">
        <f>_xlfn.XLOOKUP('Cleaned - Data'!D9242,Country[Country Code],Country[Country])</f>
        <v>India</v>
      </c>
    </row>
    <row r="9242" spans="1:2" x14ac:dyDescent="0.3">
      <c r="A9242" s="6" t="s">
        <v>10447</v>
      </c>
      <c r="B9242" s="6" t="str">
        <f>_xlfn.XLOOKUP('Cleaned - Data'!D9243,Country[Country Code],Country[Country])</f>
        <v>India</v>
      </c>
    </row>
    <row r="9243" spans="1:2" x14ac:dyDescent="0.3">
      <c r="A9243" s="6" t="s">
        <v>19460</v>
      </c>
      <c r="B9243" s="6" t="str">
        <f>_xlfn.XLOOKUP('Cleaned - Data'!D9244,Country[Country Code],Country[Country])</f>
        <v>India</v>
      </c>
    </row>
    <row r="9244" spans="1:2" x14ac:dyDescent="0.3">
      <c r="A9244" s="6" t="s">
        <v>19464</v>
      </c>
      <c r="B9244" s="6" t="str">
        <f>_xlfn.XLOOKUP('Cleaned - Data'!D9245,Country[Country Code],Country[Country])</f>
        <v>India</v>
      </c>
    </row>
    <row r="9245" spans="1:2" x14ac:dyDescent="0.3">
      <c r="A9245" s="6" t="s">
        <v>19466</v>
      </c>
      <c r="B9245" s="6" t="str">
        <f>_xlfn.XLOOKUP('Cleaned - Data'!D9246,Country[Country Code],Country[Country])</f>
        <v>India</v>
      </c>
    </row>
    <row r="9246" spans="1:2" x14ac:dyDescent="0.3">
      <c r="A9246" s="6" t="s">
        <v>19468</v>
      </c>
      <c r="B9246" s="6" t="str">
        <f>_xlfn.XLOOKUP('Cleaned - Data'!D9247,Country[Country Code],Country[Country])</f>
        <v>India</v>
      </c>
    </row>
    <row r="9247" spans="1:2" x14ac:dyDescent="0.3">
      <c r="A9247" s="6" t="s">
        <v>19472</v>
      </c>
      <c r="B9247" s="6" t="str">
        <f>_xlfn.XLOOKUP('Cleaned - Data'!D9248,Country[Country Code],Country[Country])</f>
        <v>India</v>
      </c>
    </row>
    <row r="9248" spans="1:2" x14ac:dyDescent="0.3">
      <c r="A9248" s="6" t="s">
        <v>19476</v>
      </c>
      <c r="B9248" s="6" t="str">
        <f>_xlfn.XLOOKUP('Cleaned - Data'!D9249,Country[Country Code],Country[Country])</f>
        <v>India</v>
      </c>
    </row>
    <row r="9249" spans="1:2" x14ac:dyDescent="0.3">
      <c r="A9249" s="6" t="s">
        <v>19479</v>
      </c>
      <c r="B9249" s="6" t="str">
        <f>_xlfn.XLOOKUP('Cleaned - Data'!D9250,Country[Country Code],Country[Country])</f>
        <v>India</v>
      </c>
    </row>
    <row r="9250" spans="1:2" x14ac:dyDescent="0.3">
      <c r="A9250" s="6" t="s">
        <v>3558</v>
      </c>
      <c r="B9250" s="6" t="str">
        <f>_xlfn.XLOOKUP('Cleaned - Data'!D9251,Country[Country Code],Country[Country])</f>
        <v>India</v>
      </c>
    </row>
    <row r="9251" spans="1:2" x14ac:dyDescent="0.3">
      <c r="A9251" s="6" t="s">
        <v>19484</v>
      </c>
      <c r="B9251" s="6" t="str">
        <f>_xlfn.XLOOKUP('Cleaned - Data'!D9252,Country[Country Code],Country[Country])</f>
        <v>India</v>
      </c>
    </row>
    <row r="9252" spans="1:2" x14ac:dyDescent="0.3">
      <c r="A9252" s="6" t="s">
        <v>19486</v>
      </c>
      <c r="B9252" s="6" t="str">
        <f>_xlfn.XLOOKUP('Cleaned - Data'!D9253,Country[Country Code],Country[Country])</f>
        <v>India</v>
      </c>
    </row>
    <row r="9253" spans="1:2" x14ac:dyDescent="0.3">
      <c r="A9253" s="6" t="s">
        <v>19490</v>
      </c>
      <c r="B9253" s="6" t="str">
        <f>_xlfn.XLOOKUP('Cleaned - Data'!D9254,Country[Country Code],Country[Country])</f>
        <v>India</v>
      </c>
    </row>
    <row r="9254" spans="1:2" x14ac:dyDescent="0.3">
      <c r="A9254" s="6" t="s">
        <v>19491</v>
      </c>
      <c r="B9254" s="6" t="str">
        <f>_xlfn.XLOOKUP('Cleaned - Data'!D9255,Country[Country Code],Country[Country])</f>
        <v>India</v>
      </c>
    </row>
    <row r="9255" spans="1:2" x14ac:dyDescent="0.3">
      <c r="A9255" s="6" t="s">
        <v>19496</v>
      </c>
      <c r="B9255" s="6" t="str">
        <f>_xlfn.XLOOKUP('Cleaned - Data'!D9256,Country[Country Code],Country[Country])</f>
        <v>India</v>
      </c>
    </row>
    <row r="9256" spans="1:2" x14ac:dyDescent="0.3">
      <c r="A9256" s="6" t="s">
        <v>19500</v>
      </c>
      <c r="B9256" s="6" t="str">
        <f>_xlfn.XLOOKUP('Cleaned - Data'!D9257,Country[Country Code],Country[Country])</f>
        <v>India</v>
      </c>
    </row>
    <row r="9257" spans="1:2" x14ac:dyDescent="0.3">
      <c r="A9257" s="6" t="s">
        <v>19502</v>
      </c>
      <c r="B9257" s="6" t="str">
        <f>_xlfn.XLOOKUP('Cleaned - Data'!D9258,Country[Country Code],Country[Country])</f>
        <v>India</v>
      </c>
    </row>
    <row r="9258" spans="1:2" x14ac:dyDescent="0.3">
      <c r="A9258" s="6" t="s">
        <v>2068</v>
      </c>
      <c r="B9258" s="6" t="str">
        <f>_xlfn.XLOOKUP('Cleaned - Data'!D9259,Country[Country Code],Country[Country])</f>
        <v>India</v>
      </c>
    </row>
    <row r="9259" spans="1:2" x14ac:dyDescent="0.3">
      <c r="A9259" s="6" t="s">
        <v>2068</v>
      </c>
      <c r="B9259" s="6" t="str">
        <f>_xlfn.XLOOKUP('Cleaned - Data'!D9260,Country[Country Code],Country[Country])</f>
        <v>India</v>
      </c>
    </row>
    <row r="9260" spans="1:2" x14ac:dyDescent="0.3">
      <c r="A9260" s="6" t="s">
        <v>19513</v>
      </c>
      <c r="B9260" s="6" t="str">
        <f>_xlfn.XLOOKUP('Cleaned - Data'!D9261,Country[Country Code],Country[Country])</f>
        <v>India</v>
      </c>
    </row>
    <row r="9261" spans="1:2" x14ac:dyDescent="0.3">
      <c r="A9261" s="6" t="s">
        <v>19515</v>
      </c>
      <c r="B9261" s="6" t="str">
        <f>_xlfn.XLOOKUP('Cleaned - Data'!D9262,Country[Country Code],Country[Country])</f>
        <v>India</v>
      </c>
    </row>
    <row r="9262" spans="1:2" x14ac:dyDescent="0.3">
      <c r="A9262" s="6" t="s">
        <v>19520</v>
      </c>
      <c r="B9262" s="6" t="str">
        <f>_xlfn.XLOOKUP('Cleaned - Data'!D9263,Country[Country Code],Country[Country])</f>
        <v>India</v>
      </c>
    </row>
    <row r="9263" spans="1:2" x14ac:dyDescent="0.3">
      <c r="A9263" s="6" t="s">
        <v>19524</v>
      </c>
      <c r="B9263" s="6" t="str">
        <f>_xlfn.XLOOKUP('Cleaned - Data'!D9264,Country[Country Code],Country[Country])</f>
        <v>India</v>
      </c>
    </row>
    <row r="9264" spans="1:2" x14ac:dyDescent="0.3">
      <c r="A9264" s="6" t="s">
        <v>1966</v>
      </c>
      <c r="B9264" s="6" t="str">
        <f>_xlfn.XLOOKUP('Cleaned - Data'!D9265,Country[Country Code],Country[Country])</f>
        <v>India</v>
      </c>
    </row>
    <row r="9265" spans="1:2" x14ac:dyDescent="0.3">
      <c r="A9265" s="6" t="s">
        <v>19531</v>
      </c>
      <c r="B9265" s="6" t="str">
        <f>_xlfn.XLOOKUP('Cleaned - Data'!D9266,Country[Country Code],Country[Country])</f>
        <v>India</v>
      </c>
    </row>
    <row r="9266" spans="1:2" x14ac:dyDescent="0.3">
      <c r="A9266" s="6" t="s">
        <v>19534</v>
      </c>
      <c r="B9266" s="6" t="str">
        <f>_xlfn.XLOOKUP('Cleaned - Data'!D9267,Country[Country Code],Country[Country])</f>
        <v>India</v>
      </c>
    </row>
    <row r="9267" spans="1:2" x14ac:dyDescent="0.3">
      <c r="A9267" s="6" t="s">
        <v>19538</v>
      </c>
      <c r="B9267" s="6" t="str">
        <f>_xlfn.XLOOKUP('Cleaned - Data'!D9268,Country[Country Code],Country[Country])</f>
        <v>India</v>
      </c>
    </row>
    <row r="9268" spans="1:2" x14ac:dyDescent="0.3">
      <c r="A9268" s="6" t="s">
        <v>19541</v>
      </c>
      <c r="B9268" s="6" t="str">
        <f>_xlfn.XLOOKUP('Cleaned - Data'!D9269,Country[Country Code],Country[Country])</f>
        <v>India</v>
      </c>
    </row>
    <row r="9269" spans="1:2" x14ac:dyDescent="0.3">
      <c r="A9269" s="6" t="s">
        <v>19546</v>
      </c>
      <c r="B9269" s="6" t="str">
        <f>_xlfn.XLOOKUP('Cleaned - Data'!D9270,Country[Country Code],Country[Country])</f>
        <v>India</v>
      </c>
    </row>
    <row r="9270" spans="1:2" x14ac:dyDescent="0.3">
      <c r="A9270" s="6" t="s">
        <v>19049</v>
      </c>
      <c r="B9270" s="6" t="str">
        <f>_xlfn.XLOOKUP('Cleaned - Data'!D9271,Country[Country Code],Country[Country])</f>
        <v>India</v>
      </c>
    </row>
    <row r="9271" spans="1:2" x14ac:dyDescent="0.3">
      <c r="A9271" s="6" t="s">
        <v>19552</v>
      </c>
      <c r="B9271" s="6" t="str">
        <f>_xlfn.XLOOKUP('Cleaned - Data'!D9272,Country[Country Code],Country[Country])</f>
        <v>India</v>
      </c>
    </row>
    <row r="9272" spans="1:2" x14ac:dyDescent="0.3">
      <c r="A9272" s="6" t="s">
        <v>19557</v>
      </c>
      <c r="B9272" s="6" t="str">
        <f>_xlfn.XLOOKUP('Cleaned - Data'!D9273,Country[Country Code],Country[Country])</f>
        <v>India</v>
      </c>
    </row>
    <row r="9273" spans="1:2" x14ac:dyDescent="0.3">
      <c r="A9273" s="6" t="s">
        <v>19562</v>
      </c>
      <c r="B9273" s="6" t="str">
        <f>_xlfn.XLOOKUP('Cleaned - Data'!D9274,Country[Country Code],Country[Country])</f>
        <v>India</v>
      </c>
    </row>
    <row r="9274" spans="1:2" x14ac:dyDescent="0.3">
      <c r="A9274" s="6" t="s">
        <v>19567</v>
      </c>
      <c r="B9274" s="6" t="str">
        <f>_xlfn.XLOOKUP('Cleaned - Data'!D9275,Country[Country Code],Country[Country])</f>
        <v>India</v>
      </c>
    </row>
    <row r="9275" spans="1:2" x14ac:dyDescent="0.3">
      <c r="A9275" s="6" t="s">
        <v>19571</v>
      </c>
      <c r="B9275" s="6" t="str">
        <f>_xlfn.XLOOKUP('Cleaned - Data'!D9276,Country[Country Code],Country[Country])</f>
        <v>India</v>
      </c>
    </row>
    <row r="9276" spans="1:2" x14ac:dyDescent="0.3">
      <c r="A9276" s="6" t="s">
        <v>19574</v>
      </c>
      <c r="B9276" s="6" t="str">
        <f>_xlfn.XLOOKUP('Cleaned - Data'!D9277,Country[Country Code],Country[Country])</f>
        <v>India</v>
      </c>
    </row>
    <row r="9277" spans="1:2" x14ac:dyDescent="0.3">
      <c r="A9277" s="6" t="s">
        <v>19579</v>
      </c>
      <c r="B9277" s="6" t="str">
        <f>_xlfn.XLOOKUP('Cleaned - Data'!D9278,Country[Country Code],Country[Country])</f>
        <v>India</v>
      </c>
    </row>
    <row r="9278" spans="1:2" x14ac:dyDescent="0.3">
      <c r="A9278" s="6" t="s">
        <v>19583</v>
      </c>
      <c r="B9278" s="6" t="str">
        <f>_xlfn.XLOOKUP('Cleaned - Data'!D9279,Country[Country Code],Country[Country])</f>
        <v>India</v>
      </c>
    </row>
    <row r="9279" spans="1:2" x14ac:dyDescent="0.3">
      <c r="A9279" s="6" t="s">
        <v>19590</v>
      </c>
      <c r="B9279" s="6" t="str">
        <f>_xlfn.XLOOKUP('Cleaned - Data'!D9280,Country[Country Code],Country[Country])</f>
        <v>India</v>
      </c>
    </row>
    <row r="9280" spans="1:2" x14ac:dyDescent="0.3">
      <c r="A9280" s="6" t="s">
        <v>19596</v>
      </c>
      <c r="B9280" s="6" t="str">
        <f>_xlfn.XLOOKUP('Cleaned - Data'!D9281,Country[Country Code],Country[Country])</f>
        <v>India</v>
      </c>
    </row>
    <row r="9281" spans="1:2" x14ac:dyDescent="0.3">
      <c r="A9281" s="6" t="s">
        <v>19601</v>
      </c>
      <c r="B9281" s="6" t="str">
        <f>_xlfn.XLOOKUP('Cleaned - Data'!D9282,Country[Country Code],Country[Country])</f>
        <v>India</v>
      </c>
    </row>
    <row r="9282" spans="1:2" x14ac:dyDescent="0.3">
      <c r="A9282" s="6" t="s">
        <v>19607</v>
      </c>
      <c r="B9282" s="6" t="str">
        <f>_xlfn.XLOOKUP('Cleaned - Data'!D9283,Country[Country Code],Country[Country])</f>
        <v>India</v>
      </c>
    </row>
    <row r="9283" spans="1:2" x14ac:dyDescent="0.3">
      <c r="A9283" s="6" t="s">
        <v>19612</v>
      </c>
      <c r="B9283" s="6" t="str">
        <f>_xlfn.XLOOKUP('Cleaned - Data'!D9284,Country[Country Code],Country[Country])</f>
        <v>India</v>
      </c>
    </row>
    <row r="9284" spans="1:2" x14ac:dyDescent="0.3">
      <c r="A9284" s="6" t="s">
        <v>19616</v>
      </c>
      <c r="B9284" s="6" t="str">
        <f>_xlfn.XLOOKUP('Cleaned - Data'!D9285,Country[Country Code],Country[Country])</f>
        <v>India</v>
      </c>
    </row>
    <row r="9285" spans="1:2" x14ac:dyDescent="0.3">
      <c r="A9285" s="6" t="s">
        <v>19621</v>
      </c>
      <c r="B9285" s="6" t="str">
        <f>_xlfn.XLOOKUP('Cleaned - Data'!D9286,Country[Country Code],Country[Country])</f>
        <v>India</v>
      </c>
    </row>
    <row r="9286" spans="1:2" x14ac:dyDescent="0.3">
      <c r="A9286" s="6" t="s">
        <v>19623</v>
      </c>
      <c r="B9286" s="6" t="str">
        <f>_xlfn.XLOOKUP('Cleaned - Data'!D9287,Country[Country Code],Country[Country])</f>
        <v>India</v>
      </c>
    </row>
    <row r="9287" spans="1:2" x14ac:dyDescent="0.3">
      <c r="A9287" s="6" t="s">
        <v>19628</v>
      </c>
      <c r="B9287" s="6" t="str">
        <f>_xlfn.XLOOKUP('Cleaned - Data'!D9288,Country[Country Code],Country[Country])</f>
        <v>India</v>
      </c>
    </row>
    <row r="9288" spans="1:2" x14ac:dyDescent="0.3">
      <c r="A9288" s="6" t="s">
        <v>19633</v>
      </c>
      <c r="B9288" s="6" t="str">
        <f>_xlfn.XLOOKUP('Cleaned - Data'!D9289,Country[Country Code],Country[Country])</f>
        <v>Phillipines</v>
      </c>
    </row>
    <row r="9289" spans="1:2" x14ac:dyDescent="0.3">
      <c r="A9289" s="6" t="s">
        <v>19638</v>
      </c>
      <c r="B9289" s="6" t="str">
        <f>_xlfn.XLOOKUP('Cleaned - Data'!D9290,Country[Country Code],Country[Country])</f>
        <v>Phillipines</v>
      </c>
    </row>
    <row r="9290" spans="1:2" x14ac:dyDescent="0.3">
      <c r="A9290" s="6" t="s">
        <v>19642</v>
      </c>
      <c r="B9290" s="6" t="str">
        <f>_xlfn.XLOOKUP('Cleaned - Data'!D9291,Country[Country Code],Country[Country])</f>
        <v>Sri Lanka</v>
      </c>
    </row>
    <row r="9291" spans="1:2" x14ac:dyDescent="0.3">
      <c r="A9291" s="6" t="s">
        <v>19647</v>
      </c>
      <c r="B9291" s="6" t="str">
        <f>_xlfn.XLOOKUP('Cleaned - Data'!D9292,Country[Country Code],Country[Country])</f>
        <v>Sri Lanka</v>
      </c>
    </row>
    <row r="9292" spans="1:2" x14ac:dyDescent="0.3">
      <c r="A9292" s="6" t="s">
        <v>19651</v>
      </c>
      <c r="B9292" s="6" t="str">
        <f>_xlfn.XLOOKUP('Cleaned - Data'!D9293,Country[Country Code],Country[Country])</f>
        <v>Sri Lanka</v>
      </c>
    </row>
    <row r="9293" spans="1:2" x14ac:dyDescent="0.3">
      <c r="A9293" s="6" t="s">
        <v>19601</v>
      </c>
      <c r="B9293" s="6" t="str">
        <f>_xlfn.XLOOKUP('Cleaned - Data'!D9294,Country[Country Code],Country[Country])</f>
        <v>Sri Lanka</v>
      </c>
    </row>
    <row r="9294" spans="1:2" x14ac:dyDescent="0.3">
      <c r="A9294" s="6" t="s">
        <v>19656</v>
      </c>
      <c r="B9294" s="6" t="str">
        <f>_xlfn.XLOOKUP('Cleaned - Data'!D9295,Country[Country Code],Country[Country])</f>
        <v>India</v>
      </c>
    </row>
    <row r="9295" spans="1:2" x14ac:dyDescent="0.3">
      <c r="A9295" s="6" t="s">
        <v>19656</v>
      </c>
      <c r="B9295" s="6" t="str">
        <f>_xlfn.XLOOKUP('Cleaned - Data'!D9296,Country[Country Code],Country[Country])</f>
        <v>India</v>
      </c>
    </row>
    <row r="9296" spans="1:2" x14ac:dyDescent="0.3">
      <c r="A9296" s="6" t="s">
        <v>19664</v>
      </c>
      <c r="B9296" s="6" t="str">
        <f>_xlfn.XLOOKUP('Cleaned - Data'!D9297,Country[Country Code],Country[Country])</f>
        <v>India</v>
      </c>
    </row>
    <row r="9297" spans="1:2" x14ac:dyDescent="0.3">
      <c r="A9297" s="6" t="s">
        <v>19669</v>
      </c>
      <c r="B9297" s="6" t="str">
        <f>_xlfn.XLOOKUP('Cleaned - Data'!D9298,Country[Country Code],Country[Country])</f>
        <v>India</v>
      </c>
    </row>
    <row r="9298" spans="1:2" x14ac:dyDescent="0.3">
      <c r="A9298" s="6" t="s">
        <v>19601</v>
      </c>
      <c r="B9298" s="6" t="str">
        <f>_xlfn.XLOOKUP('Cleaned - Data'!D9299,Country[Country Code],Country[Country])</f>
        <v>India</v>
      </c>
    </row>
    <row r="9299" spans="1:2" x14ac:dyDescent="0.3">
      <c r="A9299" s="6" t="s">
        <v>19678</v>
      </c>
      <c r="B9299" s="6" t="str">
        <f>_xlfn.XLOOKUP('Cleaned - Data'!D9300,Country[Country Code],Country[Country])</f>
        <v>India</v>
      </c>
    </row>
    <row r="9300" spans="1:2" x14ac:dyDescent="0.3">
      <c r="A9300" s="6" t="s">
        <v>19684</v>
      </c>
      <c r="B9300" s="6" t="str">
        <f>_xlfn.XLOOKUP('Cleaned - Data'!D9301,Country[Country Code],Country[Country])</f>
        <v>India</v>
      </c>
    </row>
    <row r="9301" spans="1:2" x14ac:dyDescent="0.3">
      <c r="A9301" s="6" t="s">
        <v>19688</v>
      </c>
      <c r="B9301" s="6" t="str">
        <f>_xlfn.XLOOKUP('Cleaned - Data'!D9302,Country[Country Code],Country[Country])</f>
        <v>India</v>
      </c>
    </row>
    <row r="9302" spans="1:2" x14ac:dyDescent="0.3">
      <c r="A9302" s="6" t="s">
        <v>19690</v>
      </c>
      <c r="B9302" s="6" t="str">
        <f>_xlfn.XLOOKUP('Cleaned - Data'!D9303,Country[Country Code],Country[Country])</f>
        <v>India</v>
      </c>
    </row>
    <row r="9303" spans="1:2" x14ac:dyDescent="0.3">
      <c r="A9303" s="6" t="s">
        <v>19692</v>
      </c>
      <c r="B9303" s="6" t="str">
        <f>_xlfn.XLOOKUP('Cleaned - Data'!D9304,Country[Country Code],Country[Country])</f>
        <v>India</v>
      </c>
    </row>
    <row r="9304" spans="1:2" x14ac:dyDescent="0.3">
      <c r="A9304" s="6" t="s">
        <v>19697</v>
      </c>
      <c r="B9304" s="6" t="str">
        <f>_xlfn.XLOOKUP('Cleaned - Data'!D9305,Country[Country Code],Country[Country])</f>
        <v>India</v>
      </c>
    </row>
    <row r="9305" spans="1:2" x14ac:dyDescent="0.3">
      <c r="A9305" s="6" t="s">
        <v>19700</v>
      </c>
      <c r="B9305" s="6" t="str">
        <f>_xlfn.XLOOKUP('Cleaned - Data'!D9306,Country[Country Code],Country[Country])</f>
        <v>India</v>
      </c>
    </row>
    <row r="9306" spans="1:2" x14ac:dyDescent="0.3">
      <c r="A9306" s="6" t="s">
        <v>19704</v>
      </c>
      <c r="B9306" s="6" t="str">
        <f>_xlfn.XLOOKUP('Cleaned - Data'!D9307,Country[Country Code],Country[Country])</f>
        <v>India</v>
      </c>
    </row>
    <row r="9307" spans="1:2" x14ac:dyDescent="0.3">
      <c r="A9307" s="6" t="s">
        <v>19708</v>
      </c>
      <c r="B9307" s="6" t="str">
        <f>_xlfn.XLOOKUP('Cleaned - Data'!D9308,Country[Country Code],Country[Country])</f>
        <v>India</v>
      </c>
    </row>
    <row r="9308" spans="1:2" x14ac:dyDescent="0.3">
      <c r="A9308" s="6" t="s">
        <v>19713</v>
      </c>
      <c r="B9308" s="6" t="str">
        <f>_xlfn.XLOOKUP('Cleaned - Data'!D9309,Country[Country Code],Country[Country])</f>
        <v>India</v>
      </c>
    </row>
    <row r="9309" spans="1:2" x14ac:dyDescent="0.3">
      <c r="A9309" s="6" t="s">
        <v>19717</v>
      </c>
      <c r="B9309" s="6" t="str">
        <f>_xlfn.XLOOKUP('Cleaned - Data'!D9310,Country[Country Code],Country[Country])</f>
        <v>India</v>
      </c>
    </row>
    <row r="9310" spans="1:2" x14ac:dyDescent="0.3">
      <c r="A9310" s="6" t="s">
        <v>19722</v>
      </c>
      <c r="B9310" s="6" t="str">
        <f>_xlfn.XLOOKUP('Cleaned - Data'!D9311,Country[Country Code],Country[Country])</f>
        <v>India</v>
      </c>
    </row>
    <row r="9311" spans="1:2" x14ac:dyDescent="0.3">
      <c r="A9311" s="6" t="s">
        <v>19726</v>
      </c>
      <c r="B9311" s="6" t="str">
        <f>_xlfn.XLOOKUP('Cleaned - Data'!D9312,Country[Country Code],Country[Country])</f>
        <v>India</v>
      </c>
    </row>
    <row r="9312" spans="1:2" x14ac:dyDescent="0.3">
      <c r="A9312" s="6" t="s">
        <v>19728</v>
      </c>
      <c r="B9312" s="6" t="str">
        <f>_xlfn.XLOOKUP('Cleaned - Data'!D9313,Country[Country Code],Country[Country])</f>
        <v>India</v>
      </c>
    </row>
    <row r="9313" spans="1:2" x14ac:dyDescent="0.3">
      <c r="A9313" s="6" t="s">
        <v>19731</v>
      </c>
      <c r="B9313" s="6" t="str">
        <f>_xlfn.XLOOKUP('Cleaned - Data'!D9314,Country[Country Code],Country[Country])</f>
        <v>India</v>
      </c>
    </row>
    <row r="9314" spans="1:2" x14ac:dyDescent="0.3">
      <c r="A9314" s="6" t="s">
        <v>19736</v>
      </c>
      <c r="B9314" s="6" t="str">
        <f>_xlfn.XLOOKUP('Cleaned - Data'!D9315,Country[Country Code],Country[Country])</f>
        <v>India</v>
      </c>
    </row>
    <row r="9315" spans="1:2" x14ac:dyDescent="0.3">
      <c r="A9315" s="6" t="s">
        <v>19740</v>
      </c>
      <c r="B9315" s="6" t="str">
        <f>_xlfn.XLOOKUP('Cleaned - Data'!D9316,Country[Country Code],Country[Country])</f>
        <v>India</v>
      </c>
    </row>
    <row r="9316" spans="1:2" x14ac:dyDescent="0.3">
      <c r="A9316" s="6" t="s">
        <v>19745</v>
      </c>
      <c r="B9316" s="6" t="str">
        <f>_xlfn.XLOOKUP('Cleaned - Data'!D9317,Country[Country Code],Country[Country])</f>
        <v>India</v>
      </c>
    </row>
    <row r="9317" spans="1:2" x14ac:dyDescent="0.3">
      <c r="A9317" s="6" t="s">
        <v>19750</v>
      </c>
      <c r="B9317" s="6" t="str">
        <f>_xlfn.XLOOKUP('Cleaned - Data'!D9318,Country[Country Code],Country[Country])</f>
        <v>India</v>
      </c>
    </row>
    <row r="9318" spans="1:2" x14ac:dyDescent="0.3">
      <c r="A9318" s="6" t="s">
        <v>19754</v>
      </c>
      <c r="B9318" s="6" t="str">
        <f>_xlfn.XLOOKUP('Cleaned - Data'!D9319,Country[Country Code],Country[Country])</f>
        <v>India</v>
      </c>
    </row>
    <row r="9319" spans="1:2" x14ac:dyDescent="0.3">
      <c r="A9319" s="6" t="s">
        <v>19758</v>
      </c>
      <c r="B9319" s="6" t="str">
        <f>_xlfn.XLOOKUP('Cleaned - Data'!D9320,Country[Country Code],Country[Country])</f>
        <v>India</v>
      </c>
    </row>
    <row r="9320" spans="1:2" x14ac:dyDescent="0.3">
      <c r="A9320" s="6" t="s">
        <v>19764</v>
      </c>
      <c r="B9320" s="6" t="str">
        <f>_xlfn.XLOOKUP('Cleaned - Data'!D9321,Country[Country Code],Country[Country])</f>
        <v>India</v>
      </c>
    </row>
    <row r="9321" spans="1:2" x14ac:dyDescent="0.3">
      <c r="A9321" s="6" t="s">
        <v>19768</v>
      </c>
      <c r="B9321" s="6" t="str">
        <f>_xlfn.XLOOKUP('Cleaned - Data'!D9322,Country[Country Code],Country[Country])</f>
        <v>India</v>
      </c>
    </row>
    <row r="9322" spans="1:2" x14ac:dyDescent="0.3">
      <c r="A9322" s="6" t="s">
        <v>19772</v>
      </c>
      <c r="B9322" s="6" t="str">
        <f>_xlfn.XLOOKUP('Cleaned - Data'!D9323,Country[Country Code],Country[Country])</f>
        <v>India</v>
      </c>
    </row>
    <row r="9323" spans="1:2" x14ac:dyDescent="0.3">
      <c r="A9323" s="6" t="s">
        <v>19774</v>
      </c>
      <c r="B9323" s="6" t="str">
        <f>_xlfn.XLOOKUP('Cleaned - Data'!D9324,Country[Country Code],Country[Country])</f>
        <v>India</v>
      </c>
    </row>
    <row r="9324" spans="1:2" x14ac:dyDescent="0.3">
      <c r="A9324" s="6" t="s">
        <v>19776</v>
      </c>
      <c r="B9324" s="6" t="str">
        <f>_xlfn.XLOOKUP('Cleaned - Data'!D9325,Country[Country Code],Country[Country])</f>
        <v>India</v>
      </c>
    </row>
    <row r="9325" spans="1:2" x14ac:dyDescent="0.3">
      <c r="A9325" s="6" t="s">
        <v>19778</v>
      </c>
      <c r="B9325" s="6" t="str">
        <f>_xlfn.XLOOKUP('Cleaned - Data'!D9326,Country[Country Code],Country[Country])</f>
        <v>India</v>
      </c>
    </row>
    <row r="9326" spans="1:2" x14ac:dyDescent="0.3">
      <c r="A9326" s="6" t="s">
        <v>19780</v>
      </c>
      <c r="B9326" s="6" t="str">
        <f>_xlfn.XLOOKUP('Cleaned - Data'!D9327,Country[Country Code],Country[Country])</f>
        <v>India</v>
      </c>
    </row>
    <row r="9327" spans="1:2" x14ac:dyDescent="0.3">
      <c r="A9327" s="6" t="s">
        <v>19782</v>
      </c>
      <c r="B9327" s="6" t="str">
        <f>_xlfn.XLOOKUP('Cleaned - Data'!D9328,Country[Country Code],Country[Country])</f>
        <v>India</v>
      </c>
    </row>
    <row r="9328" spans="1:2" x14ac:dyDescent="0.3">
      <c r="A9328" s="6" t="s">
        <v>19785</v>
      </c>
      <c r="B9328" s="6" t="str">
        <f>_xlfn.XLOOKUP('Cleaned - Data'!D9329,Country[Country Code],Country[Country])</f>
        <v>India</v>
      </c>
    </row>
    <row r="9329" spans="1:2" x14ac:dyDescent="0.3">
      <c r="A9329" s="6" t="s">
        <v>19788</v>
      </c>
      <c r="B9329" s="6" t="str">
        <f>_xlfn.XLOOKUP('Cleaned - Data'!D9330,Country[Country Code],Country[Country])</f>
        <v>India</v>
      </c>
    </row>
    <row r="9330" spans="1:2" x14ac:dyDescent="0.3">
      <c r="A9330" s="6" t="s">
        <v>19791</v>
      </c>
      <c r="B9330" s="6" t="str">
        <f>_xlfn.XLOOKUP('Cleaned - Data'!D9331,Country[Country Code],Country[Country])</f>
        <v>India</v>
      </c>
    </row>
    <row r="9331" spans="1:2" x14ac:dyDescent="0.3">
      <c r="A9331" s="6" t="s">
        <v>19794</v>
      </c>
      <c r="B9331" s="6" t="str">
        <f>_xlfn.XLOOKUP('Cleaned - Data'!D9332,Country[Country Code],Country[Country])</f>
        <v>India</v>
      </c>
    </row>
    <row r="9332" spans="1:2" x14ac:dyDescent="0.3">
      <c r="A9332" s="6" t="s">
        <v>19797</v>
      </c>
      <c r="B9332" s="6" t="str">
        <f>_xlfn.XLOOKUP('Cleaned - Data'!D9333,Country[Country Code],Country[Country])</f>
        <v>India</v>
      </c>
    </row>
    <row r="9333" spans="1:2" x14ac:dyDescent="0.3">
      <c r="A9333" s="6" t="s">
        <v>19799</v>
      </c>
      <c r="B9333" s="6" t="str">
        <f>_xlfn.XLOOKUP('Cleaned - Data'!D9334,Country[Country Code],Country[Country])</f>
        <v>India</v>
      </c>
    </row>
    <row r="9334" spans="1:2" x14ac:dyDescent="0.3">
      <c r="A9334" s="6" t="s">
        <v>19801</v>
      </c>
      <c r="B9334" s="6" t="str">
        <f>_xlfn.XLOOKUP('Cleaned - Data'!D9335,Country[Country Code],Country[Country])</f>
        <v>India</v>
      </c>
    </row>
    <row r="9335" spans="1:2" x14ac:dyDescent="0.3">
      <c r="A9335" s="6" t="s">
        <v>19803</v>
      </c>
      <c r="B9335" s="6" t="str">
        <f>_xlfn.XLOOKUP('Cleaned - Data'!D9336,Country[Country Code],Country[Country])</f>
        <v>India</v>
      </c>
    </row>
    <row r="9336" spans="1:2" x14ac:dyDescent="0.3">
      <c r="A9336" s="6" t="s">
        <v>19806</v>
      </c>
      <c r="B9336" s="6" t="str">
        <f>_xlfn.XLOOKUP('Cleaned - Data'!D9337,Country[Country Code],Country[Country])</f>
        <v>India</v>
      </c>
    </row>
    <row r="9337" spans="1:2" x14ac:dyDescent="0.3">
      <c r="A9337" s="6" t="s">
        <v>19810</v>
      </c>
      <c r="B9337" s="6" t="str">
        <f>_xlfn.XLOOKUP('Cleaned - Data'!D9338,Country[Country Code],Country[Country])</f>
        <v>India</v>
      </c>
    </row>
    <row r="9338" spans="1:2" x14ac:dyDescent="0.3">
      <c r="A9338" s="6" t="s">
        <v>1520</v>
      </c>
      <c r="B9338" s="6" t="str">
        <f>_xlfn.XLOOKUP('Cleaned - Data'!D9339,Country[Country Code],Country[Country])</f>
        <v>India</v>
      </c>
    </row>
    <row r="9339" spans="1:2" x14ac:dyDescent="0.3">
      <c r="A9339" s="6" t="s">
        <v>19813</v>
      </c>
      <c r="B9339" s="6" t="str">
        <f>_xlfn.XLOOKUP('Cleaned - Data'!D9340,Country[Country Code],Country[Country])</f>
        <v>India</v>
      </c>
    </row>
    <row r="9340" spans="1:2" x14ac:dyDescent="0.3">
      <c r="A9340" s="6" t="s">
        <v>19819</v>
      </c>
      <c r="B9340" s="6" t="str">
        <f>_xlfn.XLOOKUP('Cleaned - Data'!D9341,Country[Country Code],Country[Country])</f>
        <v>India</v>
      </c>
    </row>
    <row r="9341" spans="1:2" x14ac:dyDescent="0.3">
      <c r="A9341" s="6" t="s">
        <v>19824</v>
      </c>
      <c r="B9341" s="6" t="str">
        <f>_xlfn.XLOOKUP('Cleaned - Data'!D9342,Country[Country Code],Country[Country])</f>
        <v>India</v>
      </c>
    </row>
    <row r="9342" spans="1:2" x14ac:dyDescent="0.3">
      <c r="A9342" s="6" t="s">
        <v>19829</v>
      </c>
      <c r="B9342" s="6" t="str">
        <f>_xlfn.XLOOKUP('Cleaned - Data'!D9343,Country[Country Code],Country[Country])</f>
        <v>Sri Lanka</v>
      </c>
    </row>
    <row r="9343" spans="1:2" x14ac:dyDescent="0.3">
      <c r="A9343" s="6" t="s">
        <v>19833</v>
      </c>
      <c r="B9343" s="6" t="str">
        <f>_xlfn.XLOOKUP('Cleaned - Data'!D9344,Country[Country Code],Country[Country])</f>
        <v>India</v>
      </c>
    </row>
    <row r="9344" spans="1:2" x14ac:dyDescent="0.3">
      <c r="A9344" s="6" t="s">
        <v>19836</v>
      </c>
      <c r="B9344" s="6" t="str">
        <f>_xlfn.XLOOKUP('Cleaned - Data'!D9345,Country[Country Code],Country[Country])</f>
        <v>India</v>
      </c>
    </row>
    <row r="9345" spans="1:2" x14ac:dyDescent="0.3">
      <c r="A9345" s="6" t="s">
        <v>19838</v>
      </c>
      <c r="B9345" s="6" t="str">
        <f>_xlfn.XLOOKUP('Cleaned - Data'!D9346,Country[Country Code],Country[Country])</f>
        <v>India</v>
      </c>
    </row>
    <row r="9346" spans="1:2" x14ac:dyDescent="0.3">
      <c r="A9346" s="6" t="s">
        <v>19842</v>
      </c>
      <c r="B9346" s="6" t="str">
        <f>_xlfn.XLOOKUP('Cleaned - Data'!D9347,Country[Country Code],Country[Country])</f>
        <v>India</v>
      </c>
    </row>
    <row r="9347" spans="1:2" x14ac:dyDescent="0.3">
      <c r="A9347" s="6" t="s">
        <v>19844</v>
      </c>
      <c r="B9347" s="6" t="str">
        <f>_xlfn.XLOOKUP('Cleaned - Data'!D9348,Country[Country Code],Country[Country])</f>
        <v>India</v>
      </c>
    </row>
    <row r="9348" spans="1:2" x14ac:dyDescent="0.3">
      <c r="A9348" s="6" t="s">
        <v>19849</v>
      </c>
      <c r="B9348" s="6" t="str">
        <f>_xlfn.XLOOKUP('Cleaned - Data'!D9349,Country[Country Code],Country[Country])</f>
        <v>India</v>
      </c>
    </row>
    <row r="9349" spans="1:2" x14ac:dyDescent="0.3">
      <c r="A9349" s="6" t="s">
        <v>19854</v>
      </c>
      <c r="B9349" s="6" t="str">
        <f>_xlfn.XLOOKUP('Cleaned - Data'!D9350,Country[Country Code],Country[Country])</f>
        <v>India</v>
      </c>
    </row>
    <row r="9350" spans="1:2" x14ac:dyDescent="0.3">
      <c r="A9350" s="6" t="s">
        <v>19859</v>
      </c>
      <c r="B9350" s="6" t="str">
        <f>_xlfn.XLOOKUP('Cleaned - Data'!D9351,Country[Country Code],Country[Country])</f>
        <v>India</v>
      </c>
    </row>
    <row r="9351" spans="1:2" x14ac:dyDescent="0.3">
      <c r="A9351" s="6" t="s">
        <v>19863</v>
      </c>
      <c r="B9351" s="6" t="str">
        <f>_xlfn.XLOOKUP('Cleaned - Data'!D9352,Country[Country Code],Country[Country])</f>
        <v>India</v>
      </c>
    </row>
    <row r="9352" spans="1:2" x14ac:dyDescent="0.3">
      <c r="A9352" s="6" t="s">
        <v>19868</v>
      </c>
      <c r="B9352" s="6" t="str">
        <f>_xlfn.XLOOKUP('Cleaned - Data'!D9353,Country[Country Code],Country[Country])</f>
        <v>India</v>
      </c>
    </row>
    <row r="9353" spans="1:2" x14ac:dyDescent="0.3">
      <c r="A9353" s="6" t="s">
        <v>19872</v>
      </c>
      <c r="B9353" s="6" t="str">
        <f>_xlfn.XLOOKUP('Cleaned - Data'!D9354,Country[Country Code],Country[Country])</f>
        <v>India</v>
      </c>
    </row>
    <row r="9354" spans="1:2" x14ac:dyDescent="0.3">
      <c r="A9354" s="6" t="s">
        <v>16659</v>
      </c>
      <c r="B9354" s="6" t="str">
        <f>_xlfn.XLOOKUP('Cleaned - Data'!D9355,Country[Country Code],Country[Country])</f>
        <v>India</v>
      </c>
    </row>
    <row r="9355" spans="1:2" x14ac:dyDescent="0.3">
      <c r="A9355" s="6" t="s">
        <v>19879</v>
      </c>
      <c r="B9355" s="6" t="str">
        <f>_xlfn.XLOOKUP('Cleaned - Data'!D9356,Country[Country Code],Country[Country])</f>
        <v>India</v>
      </c>
    </row>
    <row r="9356" spans="1:2" x14ac:dyDescent="0.3">
      <c r="A9356" s="6" t="s">
        <v>19884</v>
      </c>
      <c r="B9356" s="6" t="str">
        <f>_xlfn.XLOOKUP('Cleaned - Data'!D9357,Country[Country Code],Country[Country])</f>
        <v>India</v>
      </c>
    </row>
    <row r="9357" spans="1:2" x14ac:dyDescent="0.3">
      <c r="A9357" s="6" t="s">
        <v>19888</v>
      </c>
      <c r="B9357" s="6" t="str">
        <f>_xlfn.XLOOKUP('Cleaned - Data'!D9358,Country[Country Code],Country[Country])</f>
        <v>India</v>
      </c>
    </row>
    <row r="9358" spans="1:2" x14ac:dyDescent="0.3">
      <c r="A9358" s="6" t="s">
        <v>19892</v>
      </c>
      <c r="B9358" s="6" t="str">
        <f>_xlfn.XLOOKUP('Cleaned - Data'!D9359,Country[Country Code],Country[Country])</f>
        <v>India</v>
      </c>
    </row>
    <row r="9359" spans="1:2" x14ac:dyDescent="0.3">
      <c r="A9359" s="6" t="s">
        <v>19896</v>
      </c>
      <c r="B9359" s="6" t="str">
        <f>_xlfn.XLOOKUP('Cleaned - Data'!D9360,Country[Country Code],Country[Country])</f>
        <v>India</v>
      </c>
    </row>
    <row r="9360" spans="1:2" x14ac:dyDescent="0.3">
      <c r="A9360" s="6" t="s">
        <v>19901</v>
      </c>
      <c r="B9360" s="6" t="str">
        <f>_xlfn.XLOOKUP('Cleaned - Data'!D9361,Country[Country Code],Country[Country])</f>
        <v>India</v>
      </c>
    </row>
    <row r="9361" spans="1:2" x14ac:dyDescent="0.3">
      <c r="A9361" s="6" t="s">
        <v>19905</v>
      </c>
      <c r="B9361" s="6" t="str">
        <f>_xlfn.XLOOKUP('Cleaned - Data'!D9362,Country[Country Code],Country[Country])</f>
        <v>India</v>
      </c>
    </row>
    <row r="9362" spans="1:2" x14ac:dyDescent="0.3">
      <c r="A9362" s="6" t="s">
        <v>19907</v>
      </c>
      <c r="B9362" s="6" t="str">
        <f>_xlfn.XLOOKUP('Cleaned - Data'!D9363,Country[Country Code],Country[Country])</f>
        <v>India</v>
      </c>
    </row>
    <row r="9363" spans="1:2" x14ac:dyDescent="0.3">
      <c r="A9363" s="6" t="s">
        <v>19910</v>
      </c>
      <c r="B9363" s="6" t="str">
        <f>_xlfn.XLOOKUP('Cleaned - Data'!D9364,Country[Country Code],Country[Country])</f>
        <v>India</v>
      </c>
    </row>
    <row r="9364" spans="1:2" x14ac:dyDescent="0.3">
      <c r="A9364" s="6" t="s">
        <v>19913</v>
      </c>
      <c r="B9364" s="6" t="str">
        <f>_xlfn.XLOOKUP('Cleaned - Data'!D9365,Country[Country Code],Country[Country])</f>
        <v>India</v>
      </c>
    </row>
    <row r="9365" spans="1:2" x14ac:dyDescent="0.3">
      <c r="A9365" s="6" t="s">
        <v>19829</v>
      </c>
      <c r="B9365" s="6" t="str">
        <f>_xlfn.XLOOKUP('Cleaned - Data'!D9366,Country[Country Code],Country[Country])</f>
        <v>India</v>
      </c>
    </row>
    <row r="9366" spans="1:2" x14ac:dyDescent="0.3">
      <c r="A9366" s="6" t="s">
        <v>1988</v>
      </c>
      <c r="B9366" s="6" t="str">
        <f>_xlfn.XLOOKUP('Cleaned - Data'!D9367,Country[Country Code],Country[Country])</f>
        <v>India</v>
      </c>
    </row>
    <row r="9367" spans="1:2" x14ac:dyDescent="0.3">
      <c r="A9367" s="6" t="s">
        <v>19919</v>
      </c>
      <c r="B9367" s="6" t="str">
        <f>_xlfn.XLOOKUP('Cleaned - Data'!D9368,Country[Country Code],Country[Country])</f>
        <v>India</v>
      </c>
    </row>
    <row r="9368" spans="1:2" x14ac:dyDescent="0.3">
      <c r="A9368" s="6" t="s">
        <v>19922</v>
      </c>
      <c r="B9368" s="6" t="str">
        <f>_xlfn.XLOOKUP('Cleaned - Data'!D9369,Country[Country Code],Country[Country])</f>
        <v>India</v>
      </c>
    </row>
    <row r="9369" spans="1:2" x14ac:dyDescent="0.3">
      <c r="A9369" s="6" t="s">
        <v>19927</v>
      </c>
      <c r="B9369" s="6" t="str">
        <f>_xlfn.XLOOKUP('Cleaned - Data'!D9370,Country[Country Code],Country[Country])</f>
        <v>India</v>
      </c>
    </row>
    <row r="9370" spans="1:2" x14ac:dyDescent="0.3">
      <c r="A9370" s="6" t="s">
        <v>19930</v>
      </c>
      <c r="B9370" s="6" t="str">
        <f>_xlfn.XLOOKUP('Cleaned - Data'!D9371,Country[Country Code],Country[Country])</f>
        <v>India</v>
      </c>
    </row>
    <row r="9371" spans="1:2" x14ac:dyDescent="0.3">
      <c r="A9371" s="6" t="s">
        <v>19932</v>
      </c>
      <c r="B9371" s="6" t="str">
        <f>_xlfn.XLOOKUP('Cleaned - Data'!D9372,Country[Country Code],Country[Country])</f>
        <v>India</v>
      </c>
    </row>
    <row r="9372" spans="1:2" x14ac:dyDescent="0.3">
      <c r="A9372" s="6" t="s">
        <v>19934</v>
      </c>
      <c r="B9372" s="6" t="str">
        <f>_xlfn.XLOOKUP('Cleaned - Data'!D9373,Country[Country Code],Country[Country])</f>
        <v>India</v>
      </c>
    </row>
    <row r="9373" spans="1:2" x14ac:dyDescent="0.3">
      <c r="A9373" s="6" t="s">
        <v>19936</v>
      </c>
      <c r="B9373" s="6" t="str">
        <f>_xlfn.XLOOKUP('Cleaned - Data'!D9374,Country[Country Code],Country[Country])</f>
        <v>India</v>
      </c>
    </row>
    <row r="9374" spans="1:2" x14ac:dyDescent="0.3">
      <c r="A9374" s="6" t="s">
        <v>19938</v>
      </c>
      <c r="B9374" s="6" t="str">
        <f>_xlfn.XLOOKUP('Cleaned - Data'!D9375,Country[Country Code],Country[Country])</f>
        <v>India</v>
      </c>
    </row>
    <row r="9375" spans="1:2" x14ac:dyDescent="0.3">
      <c r="A9375" s="6" t="s">
        <v>19940</v>
      </c>
      <c r="B9375" s="6" t="str">
        <f>_xlfn.XLOOKUP('Cleaned - Data'!D9376,Country[Country Code],Country[Country])</f>
        <v>India</v>
      </c>
    </row>
    <row r="9376" spans="1:2" x14ac:dyDescent="0.3">
      <c r="A9376" s="6" t="s">
        <v>19943</v>
      </c>
      <c r="B9376" s="6" t="str">
        <f>_xlfn.XLOOKUP('Cleaned - Data'!D9377,Country[Country Code],Country[Country])</f>
        <v>India</v>
      </c>
    </row>
    <row r="9377" spans="1:2" x14ac:dyDescent="0.3">
      <c r="A9377" s="6" t="s">
        <v>19945</v>
      </c>
      <c r="B9377" s="6" t="str">
        <f>_xlfn.XLOOKUP('Cleaned - Data'!D9378,Country[Country Code],Country[Country])</f>
        <v>India</v>
      </c>
    </row>
    <row r="9378" spans="1:2" x14ac:dyDescent="0.3">
      <c r="A9378" s="6" t="s">
        <v>531</v>
      </c>
      <c r="B9378" s="6" t="str">
        <f>_xlfn.XLOOKUP('Cleaned - Data'!D9379,Country[Country Code],Country[Country])</f>
        <v>India</v>
      </c>
    </row>
    <row r="9379" spans="1:2" x14ac:dyDescent="0.3">
      <c r="A9379" s="6" t="s">
        <v>19954</v>
      </c>
      <c r="B9379" s="6" t="str">
        <f>_xlfn.XLOOKUP('Cleaned - Data'!D9380,Country[Country Code],Country[Country])</f>
        <v>India</v>
      </c>
    </row>
    <row r="9380" spans="1:2" x14ac:dyDescent="0.3">
      <c r="A9380" s="6" t="s">
        <v>19960</v>
      </c>
      <c r="B9380" s="6" t="str">
        <f>_xlfn.XLOOKUP('Cleaned - Data'!D9381,Country[Country Code],Country[Country])</f>
        <v>India</v>
      </c>
    </row>
    <row r="9381" spans="1:2" x14ac:dyDescent="0.3">
      <c r="A9381" s="6" t="s">
        <v>19964</v>
      </c>
      <c r="B9381" s="6" t="str">
        <f>_xlfn.XLOOKUP('Cleaned - Data'!D9382,Country[Country Code],Country[Country])</f>
        <v>India</v>
      </c>
    </row>
    <row r="9382" spans="1:2" x14ac:dyDescent="0.3">
      <c r="A9382" s="6" t="s">
        <v>19968</v>
      </c>
      <c r="B9382" s="6" t="str">
        <f>_xlfn.XLOOKUP('Cleaned - Data'!D9383,Country[Country Code],Country[Country])</f>
        <v>India</v>
      </c>
    </row>
    <row r="9383" spans="1:2" x14ac:dyDescent="0.3">
      <c r="A9383" s="6" t="s">
        <v>19972</v>
      </c>
      <c r="B9383" s="6" t="str">
        <f>_xlfn.XLOOKUP('Cleaned - Data'!D9384,Country[Country Code],Country[Country])</f>
        <v>India</v>
      </c>
    </row>
    <row r="9384" spans="1:2" x14ac:dyDescent="0.3">
      <c r="A9384" s="6" t="s">
        <v>19977</v>
      </c>
      <c r="B9384" s="6" t="str">
        <f>_xlfn.XLOOKUP('Cleaned - Data'!D9385,Country[Country Code],Country[Country])</f>
        <v>India</v>
      </c>
    </row>
    <row r="9385" spans="1:2" x14ac:dyDescent="0.3">
      <c r="A9385" s="6" t="s">
        <v>19982</v>
      </c>
      <c r="B9385" s="6" t="str">
        <f>_xlfn.XLOOKUP('Cleaned - Data'!D9386,Country[Country Code],Country[Country])</f>
        <v>India</v>
      </c>
    </row>
    <row r="9386" spans="1:2" x14ac:dyDescent="0.3">
      <c r="A9386" s="6" t="s">
        <v>19986</v>
      </c>
      <c r="B9386" s="6" t="str">
        <f>_xlfn.XLOOKUP('Cleaned - Data'!D9387,Country[Country Code],Country[Country])</f>
        <v>India</v>
      </c>
    </row>
    <row r="9387" spans="1:2" x14ac:dyDescent="0.3">
      <c r="A9387" s="6" t="s">
        <v>19989</v>
      </c>
      <c r="B9387" s="6" t="str">
        <f>_xlfn.XLOOKUP('Cleaned - Data'!D9388,Country[Country Code],Country[Country])</f>
        <v>India</v>
      </c>
    </row>
    <row r="9388" spans="1:2" x14ac:dyDescent="0.3">
      <c r="A9388" s="6" t="s">
        <v>19994</v>
      </c>
      <c r="B9388" s="6" t="str">
        <f>_xlfn.XLOOKUP('Cleaned - Data'!D9389,Country[Country Code],Country[Country])</f>
        <v>India</v>
      </c>
    </row>
    <row r="9389" spans="1:2" x14ac:dyDescent="0.3">
      <c r="A9389" s="6" t="s">
        <v>3940</v>
      </c>
      <c r="B9389" s="6" t="str">
        <f>_xlfn.XLOOKUP('Cleaned - Data'!D9390,Country[Country Code],Country[Country])</f>
        <v>India</v>
      </c>
    </row>
    <row r="9390" spans="1:2" x14ac:dyDescent="0.3">
      <c r="A9390" s="6" t="s">
        <v>20001</v>
      </c>
      <c r="B9390" s="6" t="str">
        <f>_xlfn.XLOOKUP('Cleaned - Data'!D9391,Country[Country Code],Country[Country])</f>
        <v>India</v>
      </c>
    </row>
    <row r="9391" spans="1:2" x14ac:dyDescent="0.3">
      <c r="A9391" s="6" t="s">
        <v>20005</v>
      </c>
      <c r="B9391" s="6" t="str">
        <f>_xlfn.XLOOKUP('Cleaned - Data'!D9392,Country[Country Code],Country[Country])</f>
        <v>India</v>
      </c>
    </row>
    <row r="9392" spans="1:2" x14ac:dyDescent="0.3">
      <c r="A9392" s="6" t="s">
        <v>20009</v>
      </c>
      <c r="B9392" s="6" t="str">
        <f>_xlfn.XLOOKUP('Cleaned - Data'!D9393,Country[Country Code],Country[Country])</f>
        <v>India</v>
      </c>
    </row>
    <row r="9393" spans="1:2" x14ac:dyDescent="0.3">
      <c r="A9393" s="6" t="s">
        <v>20012</v>
      </c>
      <c r="B9393" s="6" t="str">
        <f>_xlfn.XLOOKUP('Cleaned - Data'!D9394,Country[Country Code],Country[Country])</f>
        <v>India</v>
      </c>
    </row>
    <row r="9394" spans="1:2" x14ac:dyDescent="0.3">
      <c r="A9394" s="6" t="s">
        <v>20014</v>
      </c>
      <c r="B9394" s="6" t="str">
        <f>_xlfn.XLOOKUP('Cleaned - Data'!D9395,Country[Country Code],Country[Country])</f>
        <v>Sri Lanka</v>
      </c>
    </row>
    <row r="9395" spans="1:2" x14ac:dyDescent="0.3">
      <c r="A9395" s="6" t="s">
        <v>20018</v>
      </c>
      <c r="B9395" s="6" t="str">
        <f>_xlfn.XLOOKUP('Cleaned - Data'!D9396,Country[Country Code],Country[Country])</f>
        <v>Sri Lanka</v>
      </c>
    </row>
    <row r="9396" spans="1:2" x14ac:dyDescent="0.3">
      <c r="A9396" s="6" t="s">
        <v>19972</v>
      </c>
      <c r="B9396" s="6" t="str">
        <f>_xlfn.XLOOKUP('Cleaned - Data'!D9397,Country[Country Code],Country[Country])</f>
        <v>Sri Lanka</v>
      </c>
    </row>
    <row r="9397" spans="1:2" x14ac:dyDescent="0.3">
      <c r="A9397" s="6" t="s">
        <v>19836</v>
      </c>
      <c r="B9397" s="6" t="str">
        <f>_xlfn.XLOOKUP('Cleaned - Data'!D9398,Country[Country Code],Country[Country])</f>
        <v>India</v>
      </c>
    </row>
    <row r="9398" spans="1:2" x14ac:dyDescent="0.3">
      <c r="A9398" s="6" t="s">
        <v>20027</v>
      </c>
      <c r="B9398" s="6" t="str">
        <f>_xlfn.XLOOKUP('Cleaned - Data'!D9399,Country[Country Code],Country[Country])</f>
        <v>India</v>
      </c>
    </row>
    <row r="9399" spans="1:2" x14ac:dyDescent="0.3">
      <c r="A9399" s="6" t="s">
        <v>20032</v>
      </c>
      <c r="B9399" s="6" t="str">
        <f>_xlfn.XLOOKUP('Cleaned - Data'!D9400,Country[Country Code],Country[Country])</f>
        <v>India</v>
      </c>
    </row>
    <row r="9400" spans="1:2" x14ac:dyDescent="0.3">
      <c r="A9400" s="6" t="s">
        <v>20038</v>
      </c>
      <c r="B9400" s="6" t="str">
        <f>_xlfn.XLOOKUP('Cleaned - Data'!D9401,Country[Country Code],Country[Country])</f>
        <v>India</v>
      </c>
    </row>
    <row r="9401" spans="1:2" x14ac:dyDescent="0.3">
      <c r="A9401" s="6" t="s">
        <v>20040</v>
      </c>
      <c r="B9401" s="6" t="str">
        <f>_xlfn.XLOOKUP('Cleaned - Data'!D9402,Country[Country Code],Country[Country])</f>
        <v>India</v>
      </c>
    </row>
    <row r="9402" spans="1:2" x14ac:dyDescent="0.3">
      <c r="A9402" s="6" t="s">
        <v>20044</v>
      </c>
      <c r="B9402" s="6" t="str">
        <f>_xlfn.XLOOKUP('Cleaned - Data'!D9403,Country[Country Code],Country[Country])</f>
        <v>India</v>
      </c>
    </row>
    <row r="9403" spans="1:2" x14ac:dyDescent="0.3">
      <c r="A9403" s="6" t="s">
        <v>20047</v>
      </c>
      <c r="B9403" s="6" t="str">
        <f>_xlfn.XLOOKUP('Cleaned - Data'!D9404,Country[Country Code],Country[Country])</f>
        <v>India</v>
      </c>
    </row>
    <row r="9404" spans="1:2" x14ac:dyDescent="0.3">
      <c r="A9404" s="6" t="s">
        <v>19836</v>
      </c>
      <c r="B9404" s="6" t="str">
        <f>_xlfn.XLOOKUP('Cleaned - Data'!D9405,Country[Country Code],Country[Country])</f>
        <v>India</v>
      </c>
    </row>
    <row r="9405" spans="1:2" x14ac:dyDescent="0.3">
      <c r="A9405" s="6" t="s">
        <v>19829</v>
      </c>
      <c r="B9405" s="6" t="str">
        <f>_xlfn.XLOOKUP('Cleaned - Data'!D9406,Country[Country Code],Country[Country])</f>
        <v>India</v>
      </c>
    </row>
    <row r="9406" spans="1:2" x14ac:dyDescent="0.3">
      <c r="A9406" s="6" t="s">
        <v>20056</v>
      </c>
      <c r="B9406" s="6" t="str">
        <f>_xlfn.XLOOKUP('Cleaned - Data'!D9407,Country[Country Code],Country[Country])</f>
        <v>India</v>
      </c>
    </row>
    <row r="9407" spans="1:2" x14ac:dyDescent="0.3">
      <c r="A9407" s="6" t="s">
        <v>20061</v>
      </c>
      <c r="B9407" s="6" t="str">
        <f>_xlfn.XLOOKUP('Cleaned - Data'!D9408,Country[Country Code],Country[Country])</f>
        <v>India</v>
      </c>
    </row>
    <row r="9408" spans="1:2" x14ac:dyDescent="0.3">
      <c r="A9408" s="6" t="s">
        <v>20063</v>
      </c>
      <c r="B9408" s="6" t="str">
        <f>_xlfn.XLOOKUP('Cleaned - Data'!D9409,Country[Country Code],Country[Country])</f>
        <v>India</v>
      </c>
    </row>
    <row r="9409" spans="1:2" x14ac:dyDescent="0.3">
      <c r="A9409" s="6" t="s">
        <v>20066</v>
      </c>
      <c r="B9409" s="6" t="str">
        <f>_xlfn.XLOOKUP('Cleaned - Data'!D9410,Country[Country Code],Country[Country])</f>
        <v>India</v>
      </c>
    </row>
    <row r="9410" spans="1:2" x14ac:dyDescent="0.3">
      <c r="A9410" s="6" t="s">
        <v>20068</v>
      </c>
      <c r="B9410" s="6" t="str">
        <f>_xlfn.XLOOKUP('Cleaned - Data'!D9411,Country[Country Code],Country[Country])</f>
        <v>India</v>
      </c>
    </row>
    <row r="9411" spans="1:2" x14ac:dyDescent="0.3">
      <c r="A9411" s="6" t="s">
        <v>20072</v>
      </c>
      <c r="B9411" s="6" t="str">
        <f>_xlfn.XLOOKUP('Cleaned - Data'!D9412,Country[Country Code],Country[Country])</f>
        <v>India</v>
      </c>
    </row>
    <row r="9412" spans="1:2" x14ac:dyDescent="0.3">
      <c r="A9412" s="6" t="s">
        <v>20075</v>
      </c>
      <c r="B9412" s="6" t="str">
        <f>_xlfn.XLOOKUP('Cleaned - Data'!D9413,Country[Country Code],Country[Country])</f>
        <v>India</v>
      </c>
    </row>
    <row r="9413" spans="1:2" x14ac:dyDescent="0.3">
      <c r="A9413" s="6" t="s">
        <v>20079</v>
      </c>
      <c r="B9413" s="6" t="str">
        <f>_xlfn.XLOOKUP('Cleaned - Data'!D9414,Country[Country Code],Country[Country])</f>
        <v>India</v>
      </c>
    </row>
    <row r="9414" spans="1:2" x14ac:dyDescent="0.3">
      <c r="A9414" s="6" t="s">
        <v>20082</v>
      </c>
      <c r="B9414" s="6" t="str">
        <f>_xlfn.XLOOKUP('Cleaned - Data'!D9415,Country[Country Code],Country[Country])</f>
        <v>India</v>
      </c>
    </row>
    <row r="9415" spans="1:2" x14ac:dyDescent="0.3">
      <c r="A9415" s="6" t="s">
        <v>20087</v>
      </c>
      <c r="B9415" s="6" t="str">
        <f>_xlfn.XLOOKUP('Cleaned - Data'!D9416,Country[Country Code],Country[Country])</f>
        <v>India</v>
      </c>
    </row>
    <row r="9416" spans="1:2" x14ac:dyDescent="0.3">
      <c r="A9416" s="6" t="s">
        <v>19842</v>
      </c>
      <c r="B9416" s="6" t="str">
        <f>_xlfn.XLOOKUP('Cleaned - Data'!D9417,Country[Country Code],Country[Country])</f>
        <v>India</v>
      </c>
    </row>
    <row r="9417" spans="1:2" x14ac:dyDescent="0.3">
      <c r="A9417" s="6" t="s">
        <v>20090</v>
      </c>
      <c r="B9417" s="6" t="str">
        <f>_xlfn.XLOOKUP('Cleaned - Data'!D9418,Country[Country Code],Country[Country])</f>
        <v>India</v>
      </c>
    </row>
    <row r="9418" spans="1:2" x14ac:dyDescent="0.3">
      <c r="A9418" s="6" t="s">
        <v>20095</v>
      </c>
      <c r="B9418" s="6" t="str">
        <f>_xlfn.XLOOKUP('Cleaned - Data'!D9419,Country[Country Code],Country[Country])</f>
        <v>India</v>
      </c>
    </row>
    <row r="9419" spans="1:2" x14ac:dyDescent="0.3">
      <c r="A9419" s="6" t="s">
        <v>20096</v>
      </c>
      <c r="B9419" s="6" t="str">
        <f>_xlfn.XLOOKUP('Cleaned - Data'!D9420,Country[Country Code],Country[Country])</f>
        <v>India</v>
      </c>
    </row>
    <row r="9420" spans="1:2" x14ac:dyDescent="0.3">
      <c r="A9420" s="6" t="s">
        <v>2585</v>
      </c>
      <c r="B9420" s="6" t="str">
        <f>_xlfn.XLOOKUP('Cleaned - Data'!D9421,Country[Country Code],Country[Country])</f>
        <v>India</v>
      </c>
    </row>
    <row r="9421" spans="1:2" x14ac:dyDescent="0.3">
      <c r="A9421" s="6" t="s">
        <v>20105</v>
      </c>
      <c r="B9421" s="6" t="str">
        <f>_xlfn.XLOOKUP('Cleaned - Data'!D9422,Country[Country Code],Country[Country])</f>
        <v>India</v>
      </c>
    </row>
    <row r="9422" spans="1:2" x14ac:dyDescent="0.3">
      <c r="A9422" s="6" t="s">
        <v>20109</v>
      </c>
      <c r="B9422" s="6" t="str">
        <f>_xlfn.XLOOKUP('Cleaned - Data'!D9423,Country[Country Code],Country[Country])</f>
        <v>India</v>
      </c>
    </row>
    <row r="9423" spans="1:2" x14ac:dyDescent="0.3">
      <c r="A9423" s="6" t="s">
        <v>20114</v>
      </c>
      <c r="B9423" s="6" t="str">
        <f>_xlfn.XLOOKUP('Cleaned - Data'!D9424,Country[Country Code],Country[Country])</f>
        <v>India</v>
      </c>
    </row>
    <row r="9424" spans="1:2" x14ac:dyDescent="0.3">
      <c r="A9424" s="6" t="s">
        <v>20119</v>
      </c>
      <c r="B9424" s="6" t="str">
        <f>_xlfn.XLOOKUP('Cleaned - Data'!D9425,Country[Country Code],Country[Country])</f>
        <v>India</v>
      </c>
    </row>
    <row r="9425" spans="1:2" x14ac:dyDescent="0.3">
      <c r="A9425" s="6" t="s">
        <v>1917</v>
      </c>
      <c r="B9425" s="6" t="str">
        <f>_xlfn.XLOOKUP('Cleaned - Data'!D9426,Country[Country Code],Country[Country])</f>
        <v>India</v>
      </c>
    </row>
    <row r="9426" spans="1:2" x14ac:dyDescent="0.3">
      <c r="A9426" s="6" t="s">
        <v>20127</v>
      </c>
      <c r="B9426" s="6" t="str">
        <f>_xlfn.XLOOKUP('Cleaned - Data'!D9427,Country[Country Code],Country[Country])</f>
        <v>India</v>
      </c>
    </row>
    <row r="9427" spans="1:2" x14ac:dyDescent="0.3">
      <c r="A9427" s="6" t="s">
        <v>20131</v>
      </c>
      <c r="B9427" s="6" t="str">
        <f>_xlfn.XLOOKUP('Cleaned - Data'!D9428,Country[Country Code],Country[Country])</f>
        <v>India</v>
      </c>
    </row>
    <row r="9428" spans="1:2" x14ac:dyDescent="0.3">
      <c r="A9428" s="6" t="s">
        <v>20135</v>
      </c>
      <c r="B9428" s="6" t="str">
        <f>_xlfn.XLOOKUP('Cleaned - Data'!D9429,Country[Country Code],Country[Country])</f>
        <v>India</v>
      </c>
    </row>
    <row r="9429" spans="1:2" x14ac:dyDescent="0.3">
      <c r="A9429" s="6" t="s">
        <v>20139</v>
      </c>
      <c r="B9429" s="6" t="str">
        <f>_xlfn.XLOOKUP('Cleaned - Data'!D9430,Country[Country Code],Country[Country])</f>
        <v>India</v>
      </c>
    </row>
    <row r="9430" spans="1:2" x14ac:dyDescent="0.3">
      <c r="A9430" s="6" t="s">
        <v>20143</v>
      </c>
      <c r="B9430" s="6" t="str">
        <f>_xlfn.XLOOKUP('Cleaned - Data'!D9431,Country[Country Code],Country[Country])</f>
        <v>India</v>
      </c>
    </row>
    <row r="9431" spans="1:2" x14ac:dyDescent="0.3">
      <c r="A9431" s="6" t="s">
        <v>607</v>
      </c>
      <c r="B9431" s="6" t="str">
        <f>_xlfn.XLOOKUP('Cleaned - Data'!D9432,Country[Country Code],Country[Country])</f>
        <v>India</v>
      </c>
    </row>
    <row r="9432" spans="1:2" x14ac:dyDescent="0.3">
      <c r="A9432" s="6" t="s">
        <v>2945</v>
      </c>
      <c r="B9432" s="6" t="str">
        <f>_xlfn.XLOOKUP('Cleaned - Data'!D9433,Country[Country Code],Country[Country])</f>
        <v>India</v>
      </c>
    </row>
    <row r="9433" spans="1:2" x14ac:dyDescent="0.3">
      <c r="A9433" s="6" t="s">
        <v>19954</v>
      </c>
      <c r="B9433" s="6" t="str">
        <f>_xlfn.XLOOKUP('Cleaned - Data'!D9434,Country[Country Code],Country[Country])</f>
        <v>India</v>
      </c>
    </row>
    <row r="9434" spans="1:2" x14ac:dyDescent="0.3">
      <c r="A9434" s="6" t="s">
        <v>20156</v>
      </c>
      <c r="B9434" s="6" t="str">
        <f>_xlfn.XLOOKUP('Cleaned - Data'!D9435,Country[Country Code],Country[Country])</f>
        <v>India</v>
      </c>
    </row>
    <row r="9435" spans="1:2" x14ac:dyDescent="0.3">
      <c r="A9435" s="6" t="s">
        <v>20161</v>
      </c>
      <c r="B9435" s="6" t="str">
        <f>_xlfn.XLOOKUP('Cleaned - Data'!D9436,Country[Country Code],Country[Country])</f>
        <v>India</v>
      </c>
    </row>
    <row r="9436" spans="1:2" x14ac:dyDescent="0.3">
      <c r="A9436" s="6" t="s">
        <v>20165</v>
      </c>
      <c r="B9436" s="6" t="str">
        <f>_xlfn.XLOOKUP('Cleaned - Data'!D9437,Country[Country Code],Country[Country])</f>
        <v>India</v>
      </c>
    </row>
    <row r="9437" spans="1:2" x14ac:dyDescent="0.3">
      <c r="A9437" s="6" t="s">
        <v>20169</v>
      </c>
      <c r="B9437" s="6" t="str">
        <f>_xlfn.XLOOKUP('Cleaned - Data'!D9438,Country[Country Code],Country[Country])</f>
        <v>India</v>
      </c>
    </row>
    <row r="9438" spans="1:2" x14ac:dyDescent="0.3">
      <c r="A9438" s="6" t="s">
        <v>20173</v>
      </c>
      <c r="B9438" s="6" t="str">
        <f>_xlfn.XLOOKUP('Cleaned - Data'!D9439,Country[Country Code],Country[Country])</f>
        <v>India</v>
      </c>
    </row>
    <row r="9439" spans="1:2" x14ac:dyDescent="0.3">
      <c r="A9439" s="6" t="s">
        <v>20175</v>
      </c>
      <c r="B9439" s="6" t="str">
        <f>_xlfn.XLOOKUP('Cleaned - Data'!D9440,Country[Country Code],Country[Country])</f>
        <v>India</v>
      </c>
    </row>
    <row r="9440" spans="1:2" x14ac:dyDescent="0.3">
      <c r="A9440" s="6" t="s">
        <v>20182</v>
      </c>
      <c r="B9440" s="6" t="str">
        <f>_xlfn.XLOOKUP('Cleaned - Data'!D9441,Country[Country Code],Country[Country])</f>
        <v>India</v>
      </c>
    </row>
    <row r="9441" spans="1:2" x14ac:dyDescent="0.3">
      <c r="A9441" s="6" t="s">
        <v>20187</v>
      </c>
      <c r="B9441" s="6" t="str">
        <f>_xlfn.XLOOKUP('Cleaned - Data'!D9442,Country[Country Code],Country[Country])</f>
        <v>India</v>
      </c>
    </row>
    <row r="9442" spans="1:2" x14ac:dyDescent="0.3">
      <c r="A9442" s="6" t="s">
        <v>20191</v>
      </c>
      <c r="B9442" s="6" t="str">
        <f>_xlfn.XLOOKUP('Cleaned - Data'!D9443,Country[Country Code],Country[Country])</f>
        <v>India</v>
      </c>
    </row>
    <row r="9443" spans="1:2" x14ac:dyDescent="0.3">
      <c r="A9443" s="6" t="s">
        <v>20193</v>
      </c>
      <c r="B9443" s="6" t="str">
        <f>_xlfn.XLOOKUP('Cleaned - Data'!D9444,Country[Country Code],Country[Country])</f>
        <v>India</v>
      </c>
    </row>
    <row r="9444" spans="1:2" x14ac:dyDescent="0.3">
      <c r="A9444" s="6" t="s">
        <v>20195</v>
      </c>
      <c r="B9444" s="6" t="str">
        <f>_xlfn.XLOOKUP('Cleaned - Data'!D9445,Country[Country Code],Country[Country])</f>
        <v>India</v>
      </c>
    </row>
    <row r="9445" spans="1:2" x14ac:dyDescent="0.3">
      <c r="A9445" s="6" t="s">
        <v>20200</v>
      </c>
      <c r="B9445" s="6" t="str">
        <f>_xlfn.XLOOKUP('Cleaned - Data'!D9446,Country[Country Code],Country[Country])</f>
        <v>Phillipines</v>
      </c>
    </row>
    <row r="9446" spans="1:2" x14ac:dyDescent="0.3">
      <c r="A9446" s="6" t="s">
        <v>20205</v>
      </c>
      <c r="B9446" s="6" t="str">
        <f>_xlfn.XLOOKUP('Cleaned - Data'!D9447,Country[Country Code],Country[Country])</f>
        <v>Sri Lanka</v>
      </c>
    </row>
    <row r="9447" spans="1:2" x14ac:dyDescent="0.3">
      <c r="A9447" s="6" t="s">
        <v>20209</v>
      </c>
      <c r="B9447" s="6" t="str">
        <f>_xlfn.XLOOKUP('Cleaned - Data'!D9448,Country[Country Code],Country[Country])</f>
        <v>Sri Lanka</v>
      </c>
    </row>
    <row r="9448" spans="1:2" x14ac:dyDescent="0.3">
      <c r="A9448" s="6" t="s">
        <v>20211</v>
      </c>
      <c r="B9448" s="6" t="str">
        <f>_xlfn.XLOOKUP('Cleaned - Data'!D9449,Country[Country Code],Country[Country])</f>
        <v>India</v>
      </c>
    </row>
    <row r="9449" spans="1:2" x14ac:dyDescent="0.3">
      <c r="A9449" s="6" t="s">
        <v>20215</v>
      </c>
      <c r="B9449" s="6" t="str">
        <f>_xlfn.XLOOKUP('Cleaned - Data'!D9450,Country[Country Code],Country[Country])</f>
        <v>India</v>
      </c>
    </row>
    <row r="9450" spans="1:2" x14ac:dyDescent="0.3">
      <c r="A9450" s="6" t="s">
        <v>20218</v>
      </c>
      <c r="B9450" s="6" t="str">
        <f>_xlfn.XLOOKUP('Cleaned - Data'!D9451,Country[Country Code],Country[Country])</f>
        <v>India</v>
      </c>
    </row>
    <row r="9451" spans="1:2" x14ac:dyDescent="0.3">
      <c r="A9451" s="6" t="s">
        <v>19382</v>
      </c>
      <c r="B9451" s="6" t="str">
        <f>_xlfn.XLOOKUP('Cleaned - Data'!D9452,Country[Country Code],Country[Country])</f>
        <v>India</v>
      </c>
    </row>
    <row r="9452" spans="1:2" x14ac:dyDescent="0.3">
      <c r="A9452" s="6" t="s">
        <v>20224</v>
      </c>
      <c r="B9452" s="6" t="str">
        <f>_xlfn.XLOOKUP('Cleaned - Data'!D9453,Country[Country Code],Country[Country])</f>
        <v>India</v>
      </c>
    </row>
    <row r="9453" spans="1:2" x14ac:dyDescent="0.3">
      <c r="A9453" s="6" t="s">
        <v>20229</v>
      </c>
      <c r="B9453" s="6" t="str">
        <f>_xlfn.XLOOKUP('Cleaned - Data'!D9454,Country[Country Code],Country[Country])</f>
        <v>South Africa</v>
      </c>
    </row>
    <row r="9454" spans="1:2" x14ac:dyDescent="0.3">
      <c r="A9454" s="6" t="s">
        <v>20233</v>
      </c>
      <c r="B9454" s="6" t="str">
        <f>_xlfn.XLOOKUP('Cleaned - Data'!D9455,Country[Country Code],Country[Country])</f>
        <v>India</v>
      </c>
    </row>
    <row r="9455" spans="1:2" x14ac:dyDescent="0.3">
      <c r="A9455" s="6" t="s">
        <v>20236</v>
      </c>
      <c r="B9455" s="6" t="str">
        <f>_xlfn.XLOOKUP('Cleaned - Data'!D9456,Country[Country Code],Country[Country])</f>
        <v>India</v>
      </c>
    </row>
    <row r="9456" spans="1:2" x14ac:dyDescent="0.3">
      <c r="A9456" s="6" t="s">
        <v>20241</v>
      </c>
      <c r="B9456" s="6" t="str">
        <f>_xlfn.XLOOKUP('Cleaned - Data'!D9457,Country[Country Code],Country[Country])</f>
        <v>India</v>
      </c>
    </row>
    <row r="9457" spans="1:2" x14ac:dyDescent="0.3">
      <c r="A9457" s="6" t="s">
        <v>20244</v>
      </c>
      <c r="B9457" s="6" t="str">
        <f>_xlfn.XLOOKUP('Cleaned - Data'!D9458,Country[Country Code],Country[Country])</f>
        <v>India</v>
      </c>
    </row>
    <row r="9458" spans="1:2" x14ac:dyDescent="0.3">
      <c r="A9458" s="6" t="s">
        <v>20249</v>
      </c>
      <c r="B9458" s="6" t="str">
        <f>_xlfn.XLOOKUP('Cleaned - Data'!D9459,Country[Country Code],Country[Country])</f>
        <v>India</v>
      </c>
    </row>
    <row r="9459" spans="1:2" x14ac:dyDescent="0.3">
      <c r="A9459" s="6" t="s">
        <v>20251</v>
      </c>
      <c r="B9459" s="6" t="str">
        <f>_xlfn.XLOOKUP('Cleaned - Data'!D9460,Country[Country Code],Country[Country])</f>
        <v>India</v>
      </c>
    </row>
    <row r="9460" spans="1:2" x14ac:dyDescent="0.3">
      <c r="A9460" s="6" t="s">
        <v>20257</v>
      </c>
      <c r="B9460" s="6" t="str">
        <f>_xlfn.XLOOKUP('Cleaned - Data'!D9461,Country[Country Code],Country[Country])</f>
        <v>India</v>
      </c>
    </row>
    <row r="9461" spans="1:2" x14ac:dyDescent="0.3">
      <c r="A9461" s="6" t="s">
        <v>20261</v>
      </c>
      <c r="B9461" s="6" t="str">
        <f>_xlfn.XLOOKUP('Cleaned - Data'!D9462,Country[Country Code],Country[Country])</f>
        <v>India</v>
      </c>
    </row>
    <row r="9462" spans="1:2" x14ac:dyDescent="0.3">
      <c r="A9462" s="6" t="s">
        <v>20267</v>
      </c>
      <c r="B9462" s="6" t="str">
        <f>_xlfn.XLOOKUP('Cleaned - Data'!D9463,Country[Country Code],Country[Country])</f>
        <v>India</v>
      </c>
    </row>
    <row r="9463" spans="1:2" x14ac:dyDescent="0.3">
      <c r="A9463" s="6" t="s">
        <v>20272</v>
      </c>
      <c r="B9463" s="6" t="str">
        <f>_xlfn.XLOOKUP('Cleaned - Data'!D9464,Country[Country Code],Country[Country])</f>
        <v>India</v>
      </c>
    </row>
    <row r="9464" spans="1:2" x14ac:dyDescent="0.3">
      <c r="A9464" s="6" t="s">
        <v>20275</v>
      </c>
      <c r="B9464" s="6" t="str">
        <f>_xlfn.XLOOKUP('Cleaned - Data'!D9465,Country[Country Code],Country[Country])</f>
        <v>India</v>
      </c>
    </row>
    <row r="9465" spans="1:2" x14ac:dyDescent="0.3">
      <c r="A9465" s="6" t="s">
        <v>477</v>
      </c>
      <c r="B9465" s="6" t="str">
        <f>_xlfn.XLOOKUP('Cleaned - Data'!D9466,Country[Country Code],Country[Country])</f>
        <v>India</v>
      </c>
    </row>
    <row r="9466" spans="1:2" x14ac:dyDescent="0.3">
      <c r="A9466" s="6" t="s">
        <v>20280</v>
      </c>
      <c r="B9466" s="6" t="str">
        <f>_xlfn.XLOOKUP('Cleaned - Data'!D9467,Country[Country Code],Country[Country])</f>
        <v>India</v>
      </c>
    </row>
    <row r="9467" spans="1:2" x14ac:dyDescent="0.3">
      <c r="A9467" s="6" t="s">
        <v>20285</v>
      </c>
      <c r="B9467" s="6" t="str">
        <f>_xlfn.XLOOKUP('Cleaned - Data'!D9468,Country[Country Code],Country[Country])</f>
        <v>India</v>
      </c>
    </row>
    <row r="9468" spans="1:2" x14ac:dyDescent="0.3">
      <c r="A9468" s="6" t="s">
        <v>20291</v>
      </c>
      <c r="B9468" s="6" t="str">
        <f>_xlfn.XLOOKUP('Cleaned - Data'!D9469,Country[Country Code],Country[Country])</f>
        <v>Sri Lanka</v>
      </c>
    </row>
    <row r="9469" spans="1:2" x14ac:dyDescent="0.3">
      <c r="A9469" s="6" t="s">
        <v>20294</v>
      </c>
      <c r="B9469" s="6" t="str">
        <f>_xlfn.XLOOKUP('Cleaned - Data'!D9470,Country[Country Code],Country[Country])</f>
        <v>India</v>
      </c>
    </row>
    <row r="9470" spans="1:2" x14ac:dyDescent="0.3">
      <c r="A9470" s="6" t="s">
        <v>20296</v>
      </c>
      <c r="B9470" s="6" t="str">
        <f>_xlfn.XLOOKUP('Cleaned - Data'!D9471,Country[Country Code],Country[Country])</f>
        <v>India</v>
      </c>
    </row>
    <row r="9471" spans="1:2" x14ac:dyDescent="0.3">
      <c r="A9471" s="6" t="s">
        <v>20301</v>
      </c>
      <c r="B9471" s="6" t="str">
        <f>_xlfn.XLOOKUP('Cleaned - Data'!D9472,Country[Country Code],Country[Country])</f>
        <v>India</v>
      </c>
    </row>
    <row r="9472" spans="1:2" x14ac:dyDescent="0.3">
      <c r="A9472" s="6" t="s">
        <v>20304</v>
      </c>
      <c r="B9472" s="6" t="str">
        <f>_xlfn.XLOOKUP('Cleaned - Data'!D9473,Country[Country Code],Country[Country])</f>
        <v>India</v>
      </c>
    </row>
    <row r="9473" spans="1:2" x14ac:dyDescent="0.3">
      <c r="A9473" s="6" t="s">
        <v>20308</v>
      </c>
      <c r="B9473" s="6" t="str">
        <f>_xlfn.XLOOKUP('Cleaned - Data'!D9474,Country[Country Code],Country[Country])</f>
        <v>India</v>
      </c>
    </row>
    <row r="9474" spans="1:2" x14ac:dyDescent="0.3">
      <c r="A9474" s="6" t="s">
        <v>20313</v>
      </c>
      <c r="B9474" s="6" t="str">
        <f>_xlfn.XLOOKUP('Cleaned - Data'!D9475,Country[Country Code],Country[Country])</f>
        <v>India</v>
      </c>
    </row>
    <row r="9475" spans="1:2" x14ac:dyDescent="0.3">
      <c r="A9475" s="6" t="s">
        <v>20318</v>
      </c>
      <c r="B9475" s="6" t="str">
        <f>_xlfn.XLOOKUP('Cleaned - Data'!D9476,Country[Country Code],Country[Country])</f>
        <v>India</v>
      </c>
    </row>
    <row r="9476" spans="1:2" x14ac:dyDescent="0.3">
      <c r="A9476" s="6" t="s">
        <v>20323</v>
      </c>
      <c r="B9476" s="6" t="str">
        <f>_xlfn.XLOOKUP('Cleaned - Data'!D9477,Country[Country Code],Country[Country])</f>
        <v>India</v>
      </c>
    </row>
    <row r="9477" spans="1:2" x14ac:dyDescent="0.3">
      <c r="A9477" s="6" t="s">
        <v>20327</v>
      </c>
      <c r="B9477" s="6" t="str">
        <f>_xlfn.XLOOKUP('Cleaned - Data'!D9478,Country[Country Code],Country[Country])</f>
        <v>India</v>
      </c>
    </row>
    <row r="9478" spans="1:2" x14ac:dyDescent="0.3">
      <c r="A9478" s="6" t="s">
        <v>20332</v>
      </c>
      <c r="B9478" s="6" t="str">
        <f>_xlfn.XLOOKUP('Cleaned - Data'!D9479,Country[Country Code],Country[Country])</f>
        <v>India</v>
      </c>
    </row>
    <row r="9479" spans="1:2" x14ac:dyDescent="0.3">
      <c r="A9479" s="6" t="s">
        <v>20337</v>
      </c>
      <c r="B9479" s="6" t="str">
        <f>_xlfn.XLOOKUP('Cleaned - Data'!D9480,Country[Country Code],Country[Country])</f>
        <v>India</v>
      </c>
    </row>
    <row r="9480" spans="1:2" x14ac:dyDescent="0.3">
      <c r="A9480" s="6" t="s">
        <v>20340</v>
      </c>
      <c r="B9480" s="6" t="str">
        <f>_xlfn.XLOOKUP('Cleaned - Data'!D9481,Country[Country Code],Country[Country])</f>
        <v>India</v>
      </c>
    </row>
    <row r="9481" spans="1:2" x14ac:dyDescent="0.3">
      <c r="A9481" s="6" t="s">
        <v>20345</v>
      </c>
      <c r="B9481" s="6" t="str">
        <f>_xlfn.XLOOKUP('Cleaned - Data'!D9482,Country[Country Code],Country[Country])</f>
        <v>India</v>
      </c>
    </row>
    <row r="9482" spans="1:2" x14ac:dyDescent="0.3">
      <c r="A9482" s="6" t="s">
        <v>20348</v>
      </c>
      <c r="B9482" s="6" t="str">
        <f>_xlfn.XLOOKUP('Cleaned - Data'!D9483,Country[Country Code],Country[Country])</f>
        <v>India</v>
      </c>
    </row>
    <row r="9483" spans="1:2" x14ac:dyDescent="0.3">
      <c r="A9483" s="6" t="s">
        <v>20353</v>
      </c>
      <c r="B9483" s="6" t="str">
        <f>_xlfn.XLOOKUP('Cleaned - Data'!D9484,Country[Country Code],Country[Country])</f>
        <v>India</v>
      </c>
    </row>
    <row r="9484" spans="1:2" x14ac:dyDescent="0.3">
      <c r="A9484" s="6" t="s">
        <v>20358</v>
      </c>
      <c r="B9484" s="6" t="str">
        <f>_xlfn.XLOOKUP('Cleaned - Data'!D9485,Country[Country Code],Country[Country])</f>
        <v>India</v>
      </c>
    </row>
    <row r="9485" spans="1:2" x14ac:dyDescent="0.3">
      <c r="A9485" s="6" t="s">
        <v>20361</v>
      </c>
      <c r="B9485" s="6" t="str">
        <f>_xlfn.XLOOKUP('Cleaned - Data'!D9486,Country[Country Code],Country[Country])</f>
        <v>India</v>
      </c>
    </row>
    <row r="9486" spans="1:2" x14ac:dyDescent="0.3">
      <c r="A9486" s="6" t="s">
        <v>20364</v>
      </c>
      <c r="B9486" s="6" t="str">
        <f>_xlfn.XLOOKUP('Cleaned - Data'!D9487,Country[Country Code],Country[Country])</f>
        <v>Phillipines</v>
      </c>
    </row>
    <row r="9487" spans="1:2" x14ac:dyDescent="0.3">
      <c r="A9487" s="6" t="s">
        <v>20368</v>
      </c>
      <c r="B9487" s="6" t="str">
        <f>_xlfn.XLOOKUP('Cleaned - Data'!D9488,Country[Country Code],Country[Country])</f>
        <v>Sri Lanka</v>
      </c>
    </row>
    <row r="9488" spans="1:2" x14ac:dyDescent="0.3">
      <c r="A9488" s="6" t="s">
        <v>20373</v>
      </c>
      <c r="B9488" s="6" t="str">
        <f>_xlfn.XLOOKUP('Cleaned - Data'!D9489,Country[Country Code],Country[Country])</f>
        <v>Sri Lanka</v>
      </c>
    </row>
    <row r="9489" spans="1:2" x14ac:dyDescent="0.3">
      <c r="A9489" s="6" t="s">
        <v>20379</v>
      </c>
      <c r="B9489" s="6" t="str">
        <f>_xlfn.XLOOKUP('Cleaned - Data'!D9490,Country[Country Code],Country[Country])</f>
        <v>India</v>
      </c>
    </row>
    <row r="9490" spans="1:2" x14ac:dyDescent="0.3">
      <c r="A9490" s="6" t="s">
        <v>20382</v>
      </c>
      <c r="B9490" s="6" t="str">
        <f>_xlfn.XLOOKUP('Cleaned - Data'!D9491,Country[Country Code],Country[Country])</f>
        <v>India</v>
      </c>
    </row>
    <row r="9491" spans="1:2" x14ac:dyDescent="0.3">
      <c r="A9491" s="6" t="s">
        <v>20387</v>
      </c>
      <c r="B9491" s="6" t="str">
        <f>_xlfn.XLOOKUP('Cleaned - Data'!D9492,Country[Country Code],Country[Country])</f>
        <v>India</v>
      </c>
    </row>
    <row r="9492" spans="1:2" x14ac:dyDescent="0.3">
      <c r="A9492" s="6" t="s">
        <v>19836</v>
      </c>
      <c r="B9492" s="6" t="str">
        <f>_xlfn.XLOOKUP('Cleaned - Data'!D9493,Country[Country Code],Country[Country])</f>
        <v>India</v>
      </c>
    </row>
    <row r="9493" spans="1:2" x14ac:dyDescent="0.3">
      <c r="A9493" s="6" t="s">
        <v>20394</v>
      </c>
      <c r="B9493" s="6" t="str">
        <f>_xlfn.XLOOKUP('Cleaned - Data'!D9494,Country[Country Code],Country[Country])</f>
        <v>India</v>
      </c>
    </row>
    <row r="9494" spans="1:2" x14ac:dyDescent="0.3">
      <c r="A9494" s="6" t="s">
        <v>20399</v>
      </c>
      <c r="B9494" s="6" t="str">
        <f>_xlfn.XLOOKUP('Cleaned - Data'!D9495,Country[Country Code],Country[Country])</f>
        <v>India</v>
      </c>
    </row>
    <row r="9495" spans="1:2" x14ac:dyDescent="0.3">
      <c r="A9495" s="6" t="s">
        <v>20404</v>
      </c>
      <c r="B9495" s="6" t="str">
        <f>_xlfn.XLOOKUP('Cleaned - Data'!D9496,Country[Country Code],Country[Country])</f>
        <v>India</v>
      </c>
    </row>
    <row r="9496" spans="1:2" x14ac:dyDescent="0.3">
      <c r="A9496" s="6" t="s">
        <v>20408</v>
      </c>
      <c r="B9496" s="6" t="str">
        <f>_xlfn.XLOOKUP('Cleaned - Data'!D9497,Country[Country Code],Country[Country])</f>
        <v>India</v>
      </c>
    </row>
    <row r="9497" spans="1:2" x14ac:dyDescent="0.3">
      <c r="A9497" s="6" t="s">
        <v>20409</v>
      </c>
      <c r="B9497" s="6" t="str">
        <f>_xlfn.XLOOKUP('Cleaned - Data'!D9498,Country[Country Code],Country[Country])</f>
        <v>India</v>
      </c>
    </row>
    <row r="9498" spans="1:2" x14ac:dyDescent="0.3">
      <c r="A9498" s="6" t="s">
        <v>20413</v>
      </c>
      <c r="B9498" s="6" t="str">
        <f>_xlfn.XLOOKUP('Cleaned - Data'!D9499,Country[Country Code],Country[Country])</f>
        <v>India</v>
      </c>
    </row>
    <row r="9499" spans="1:2" x14ac:dyDescent="0.3">
      <c r="A9499" s="6" t="s">
        <v>20417</v>
      </c>
      <c r="B9499" s="6" t="str">
        <f>_xlfn.XLOOKUP('Cleaned - Data'!D9500,Country[Country Code],Country[Country])</f>
        <v>India</v>
      </c>
    </row>
    <row r="9500" spans="1:2" x14ac:dyDescent="0.3">
      <c r="A9500" s="6" t="s">
        <v>20423</v>
      </c>
      <c r="B9500" s="6" t="str">
        <f>_xlfn.XLOOKUP('Cleaned - Data'!D9501,Country[Country Code],Country[Country])</f>
        <v>India</v>
      </c>
    </row>
    <row r="9501" spans="1:2" x14ac:dyDescent="0.3">
      <c r="A9501" s="6" t="s">
        <v>20426</v>
      </c>
      <c r="B9501" s="6" t="str">
        <f>_xlfn.XLOOKUP('Cleaned - Data'!D9502,Country[Country Code],Country[Country])</f>
        <v>India</v>
      </c>
    </row>
    <row r="9502" spans="1:2" x14ac:dyDescent="0.3">
      <c r="A9502" s="6" t="s">
        <v>20431</v>
      </c>
      <c r="B9502" s="6" t="str">
        <f>_xlfn.XLOOKUP('Cleaned - Data'!D9503,Country[Country Code],Country[Country])</f>
        <v>India</v>
      </c>
    </row>
    <row r="9503" spans="1:2" x14ac:dyDescent="0.3">
      <c r="A9503" s="6" t="s">
        <v>20433</v>
      </c>
      <c r="B9503" s="6" t="str">
        <f>_xlfn.XLOOKUP('Cleaned - Data'!D9504,Country[Country Code],Country[Country])</f>
        <v>India</v>
      </c>
    </row>
    <row r="9504" spans="1:2" x14ac:dyDescent="0.3">
      <c r="A9504" s="6" t="s">
        <v>20436</v>
      </c>
      <c r="B9504" s="6" t="str">
        <f>_xlfn.XLOOKUP('Cleaned - Data'!D9505,Country[Country Code],Country[Country])</f>
        <v>India</v>
      </c>
    </row>
    <row r="9505" spans="1:2" x14ac:dyDescent="0.3">
      <c r="A9505" s="6" t="s">
        <v>20439</v>
      </c>
      <c r="B9505" s="6" t="str">
        <f>_xlfn.XLOOKUP('Cleaned - Data'!D9506,Country[Country Code],Country[Country])</f>
        <v>Sri Lanka</v>
      </c>
    </row>
    <row r="9506" spans="1:2" x14ac:dyDescent="0.3">
      <c r="A9506" s="6" t="s">
        <v>20444</v>
      </c>
      <c r="B9506" s="6" t="str">
        <f>_xlfn.XLOOKUP('Cleaned - Data'!D9507,Country[Country Code],Country[Country])</f>
        <v>India</v>
      </c>
    </row>
    <row r="9507" spans="1:2" x14ac:dyDescent="0.3">
      <c r="A9507" s="6" t="s">
        <v>20448</v>
      </c>
      <c r="B9507" s="6" t="str">
        <f>_xlfn.XLOOKUP('Cleaned - Data'!D9508,Country[Country Code],Country[Country])</f>
        <v>India</v>
      </c>
    </row>
    <row r="9508" spans="1:2" x14ac:dyDescent="0.3">
      <c r="A9508" s="6" t="s">
        <v>20452</v>
      </c>
      <c r="B9508" s="6" t="str">
        <f>_xlfn.XLOOKUP('Cleaned - Data'!D9509,Country[Country Code],Country[Country])</f>
        <v>India</v>
      </c>
    </row>
    <row r="9509" spans="1:2" x14ac:dyDescent="0.3">
      <c r="A9509" s="6" t="s">
        <v>20455</v>
      </c>
      <c r="B9509" s="6" t="str">
        <f>_xlfn.XLOOKUP('Cleaned - Data'!D9510,Country[Country Code],Country[Country])</f>
        <v>India</v>
      </c>
    </row>
    <row r="9510" spans="1:2" x14ac:dyDescent="0.3">
      <c r="A9510" s="6" t="s">
        <v>20460</v>
      </c>
      <c r="B9510" s="6" t="str">
        <f>_xlfn.XLOOKUP('Cleaned - Data'!D9511,Country[Country Code],Country[Country])</f>
        <v>India</v>
      </c>
    </row>
    <row r="9511" spans="1:2" x14ac:dyDescent="0.3">
      <c r="A9511" s="6" t="s">
        <v>20463</v>
      </c>
      <c r="B9511" s="6" t="str">
        <f>_xlfn.XLOOKUP('Cleaned - Data'!D9512,Country[Country Code],Country[Country])</f>
        <v>India</v>
      </c>
    </row>
    <row r="9512" spans="1:2" x14ac:dyDescent="0.3">
      <c r="A9512" s="6" t="s">
        <v>20465</v>
      </c>
      <c r="B9512" s="6" t="str">
        <f>_xlfn.XLOOKUP('Cleaned - Data'!D9513,Country[Country Code],Country[Country])</f>
        <v>India</v>
      </c>
    </row>
    <row r="9513" spans="1:2" x14ac:dyDescent="0.3">
      <c r="A9513" s="6" t="s">
        <v>20467</v>
      </c>
      <c r="B9513" s="6" t="str">
        <f>_xlfn.XLOOKUP('Cleaned - Data'!D9514,Country[Country Code],Country[Country])</f>
        <v>India</v>
      </c>
    </row>
    <row r="9514" spans="1:2" x14ac:dyDescent="0.3">
      <c r="A9514" s="6" t="s">
        <v>20470</v>
      </c>
      <c r="B9514" s="6" t="str">
        <f>_xlfn.XLOOKUP('Cleaned - Data'!D9515,Country[Country Code],Country[Country])</f>
        <v>India</v>
      </c>
    </row>
    <row r="9515" spans="1:2" x14ac:dyDescent="0.3">
      <c r="A9515" s="6" t="s">
        <v>20472</v>
      </c>
      <c r="B9515" s="6" t="str">
        <f>_xlfn.XLOOKUP('Cleaned - Data'!D9516,Country[Country Code],Country[Country])</f>
        <v>India</v>
      </c>
    </row>
    <row r="9516" spans="1:2" x14ac:dyDescent="0.3">
      <c r="A9516" s="6" t="s">
        <v>20475</v>
      </c>
      <c r="B9516" s="6" t="str">
        <f>_xlfn.XLOOKUP('Cleaned - Data'!D9517,Country[Country Code],Country[Country])</f>
        <v>India</v>
      </c>
    </row>
    <row r="9517" spans="1:2" x14ac:dyDescent="0.3">
      <c r="A9517" s="6" t="s">
        <v>20479</v>
      </c>
      <c r="B9517" s="6" t="str">
        <f>_xlfn.XLOOKUP('Cleaned - Data'!D9518,Country[Country Code],Country[Country])</f>
        <v>India</v>
      </c>
    </row>
    <row r="9518" spans="1:2" x14ac:dyDescent="0.3">
      <c r="A9518" s="6" t="s">
        <v>20483</v>
      </c>
      <c r="B9518" s="6" t="str">
        <f>_xlfn.XLOOKUP('Cleaned - Data'!D9519,Country[Country Code],Country[Country])</f>
        <v>India</v>
      </c>
    </row>
    <row r="9519" spans="1:2" x14ac:dyDescent="0.3">
      <c r="A9519" s="6" t="s">
        <v>20487</v>
      </c>
      <c r="B9519" s="6" t="str">
        <f>_xlfn.XLOOKUP('Cleaned - Data'!D9520,Country[Country Code],Country[Country])</f>
        <v>India</v>
      </c>
    </row>
    <row r="9520" spans="1:2" x14ac:dyDescent="0.3">
      <c r="A9520" s="6" t="s">
        <v>20493</v>
      </c>
      <c r="B9520" s="6" t="str">
        <f>_xlfn.XLOOKUP('Cleaned - Data'!D9521,Country[Country Code],Country[Country])</f>
        <v>India</v>
      </c>
    </row>
    <row r="9521" spans="1:2" x14ac:dyDescent="0.3">
      <c r="A9521" s="6" t="s">
        <v>20498</v>
      </c>
      <c r="B9521" s="6" t="str">
        <f>_xlfn.XLOOKUP('Cleaned - Data'!D9522,Country[Country Code],Country[Country])</f>
        <v>India</v>
      </c>
    </row>
    <row r="9522" spans="1:2" x14ac:dyDescent="0.3">
      <c r="A9522" s="6" t="s">
        <v>20501</v>
      </c>
      <c r="B9522" s="6" t="str">
        <f>_xlfn.XLOOKUP('Cleaned - Data'!D9523,Country[Country Code],Country[Country])</f>
        <v>India</v>
      </c>
    </row>
    <row r="9523" spans="1:2" x14ac:dyDescent="0.3">
      <c r="A9523" s="6" t="s">
        <v>20505</v>
      </c>
      <c r="B9523" s="6" t="str">
        <f>_xlfn.XLOOKUP('Cleaned - Data'!D9524,Country[Country Code],Country[Country])</f>
        <v>India</v>
      </c>
    </row>
    <row r="9524" spans="1:2" x14ac:dyDescent="0.3">
      <c r="A9524" s="6" t="s">
        <v>20510</v>
      </c>
      <c r="B9524" s="6" t="str">
        <f>_xlfn.XLOOKUP('Cleaned - Data'!D9525,Country[Country Code],Country[Country])</f>
        <v>India</v>
      </c>
    </row>
    <row r="9525" spans="1:2" x14ac:dyDescent="0.3">
      <c r="A9525" s="6" t="s">
        <v>20514</v>
      </c>
      <c r="B9525" s="6" t="str">
        <f>_xlfn.XLOOKUP('Cleaned - Data'!D9526,Country[Country Code],Country[Country])</f>
        <v>India</v>
      </c>
    </row>
    <row r="9526" spans="1:2" x14ac:dyDescent="0.3">
      <c r="A9526" s="6" t="s">
        <v>20519</v>
      </c>
      <c r="B9526" s="6" t="str">
        <f>_xlfn.XLOOKUP('Cleaned - Data'!D9527,Country[Country Code],Country[Country])</f>
        <v>India</v>
      </c>
    </row>
    <row r="9527" spans="1:2" x14ac:dyDescent="0.3">
      <c r="A9527" s="6" t="s">
        <v>20524</v>
      </c>
      <c r="B9527" s="6" t="str">
        <f>_xlfn.XLOOKUP('Cleaned - Data'!D9528,Country[Country Code],Country[Country])</f>
        <v>Phillipines</v>
      </c>
    </row>
    <row r="9528" spans="1:2" x14ac:dyDescent="0.3">
      <c r="A9528" s="6" t="s">
        <v>20527</v>
      </c>
      <c r="B9528" s="6" t="str">
        <f>_xlfn.XLOOKUP('Cleaned - Data'!D9529,Country[Country Code],Country[Country])</f>
        <v>India</v>
      </c>
    </row>
    <row r="9529" spans="1:2" x14ac:dyDescent="0.3">
      <c r="A9529" s="6" t="s">
        <v>20529</v>
      </c>
      <c r="B9529" s="6" t="str">
        <f>_xlfn.XLOOKUP('Cleaned - Data'!D9530,Country[Country Code],Country[Country])</f>
        <v>India</v>
      </c>
    </row>
    <row r="9530" spans="1:2" x14ac:dyDescent="0.3">
      <c r="A9530" s="6" t="s">
        <v>20487</v>
      </c>
      <c r="B9530" s="6" t="str">
        <f>_xlfn.XLOOKUP('Cleaned - Data'!D9531,Country[Country Code],Country[Country])</f>
        <v>India</v>
      </c>
    </row>
    <row r="9531" spans="1:2" x14ac:dyDescent="0.3">
      <c r="A9531" s="6" t="s">
        <v>20536</v>
      </c>
      <c r="B9531" s="6" t="str">
        <f>_xlfn.XLOOKUP('Cleaned - Data'!D9532,Country[Country Code],Country[Country])</f>
        <v>Indonesia</v>
      </c>
    </row>
    <row r="9532" spans="1:2" x14ac:dyDescent="0.3">
      <c r="A9532" s="6" t="s">
        <v>20540</v>
      </c>
      <c r="B9532" s="6" t="str">
        <f>_xlfn.XLOOKUP('Cleaned - Data'!D9533,Country[Country Code],Country[Country])</f>
        <v>Indonesia</v>
      </c>
    </row>
    <row r="9533" spans="1:2" x14ac:dyDescent="0.3">
      <c r="A9533" s="6" t="s">
        <v>20543</v>
      </c>
      <c r="B9533" s="6" t="str">
        <f>_xlfn.XLOOKUP('Cleaned - Data'!D9534,Country[Country Code],Country[Country])</f>
        <v>Indonesia</v>
      </c>
    </row>
    <row r="9534" spans="1:2" x14ac:dyDescent="0.3">
      <c r="A9534" s="6" t="s">
        <v>20547</v>
      </c>
      <c r="B9534" s="6" t="str">
        <f>_xlfn.XLOOKUP('Cleaned - Data'!D9535,Country[Country Code],Country[Country])</f>
        <v>Indonesia</v>
      </c>
    </row>
    <row r="9535" spans="1:2" x14ac:dyDescent="0.3">
      <c r="A9535" s="6" t="s">
        <v>20549</v>
      </c>
      <c r="B9535" s="6" t="str">
        <f>_xlfn.XLOOKUP('Cleaned - Data'!D9536,Country[Country Code],Country[Country])</f>
        <v>Indonesia</v>
      </c>
    </row>
    <row r="9536" spans="1:2" x14ac:dyDescent="0.3">
      <c r="A9536" s="6" t="s">
        <v>20554</v>
      </c>
      <c r="B9536" s="6" t="str">
        <f>_xlfn.XLOOKUP('Cleaned - Data'!D9537,Country[Country Code],Country[Country])</f>
        <v>Indonesia</v>
      </c>
    </row>
    <row r="9537" spans="1:2" x14ac:dyDescent="0.3">
      <c r="A9537" s="6" t="s">
        <v>20554</v>
      </c>
      <c r="B9537" s="6" t="str">
        <f>_xlfn.XLOOKUP('Cleaned - Data'!D9538,Country[Country Code],Country[Country])</f>
        <v>Indonesia</v>
      </c>
    </row>
    <row r="9538" spans="1:2" x14ac:dyDescent="0.3">
      <c r="A9538" s="6" t="s">
        <v>20562</v>
      </c>
      <c r="B9538" s="6" t="str">
        <f>_xlfn.XLOOKUP('Cleaned - Data'!D9539,Country[Country Code],Country[Country])</f>
        <v>Indonesia</v>
      </c>
    </row>
    <row r="9539" spans="1:2" x14ac:dyDescent="0.3">
      <c r="A9539" s="6" t="s">
        <v>20566</v>
      </c>
      <c r="B9539" s="6" t="str">
        <f>_xlfn.XLOOKUP('Cleaned - Data'!D9540,Country[Country Code],Country[Country])</f>
        <v>Indonesia</v>
      </c>
    </row>
    <row r="9540" spans="1:2" x14ac:dyDescent="0.3">
      <c r="A9540" s="6" t="s">
        <v>3866</v>
      </c>
      <c r="B9540" s="6" t="str">
        <f>_xlfn.XLOOKUP('Cleaned - Data'!D9541,Country[Country Code],Country[Country])</f>
        <v>Indonesia</v>
      </c>
    </row>
    <row r="9541" spans="1:2" x14ac:dyDescent="0.3">
      <c r="A9541" s="6" t="s">
        <v>20574</v>
      </c>
      <c r="B9541" s="6" t="str">
        <f>_xlfn.XLOOKUP('Cleaned - Data'!D9542,Country[Country Code],Country[Country])</f>
        <v>Indonesia</v>
      </c>
    </row>
    <row r="9542" spans="1:2" x14ac:dyDescent="0.3">
      <c r="A9542" s="6" t="s">
        <v>20579</v>
      </c>
      <c r="B9542" s="6" t="str">
        <f>_xlfn.XLOOKUP('Cleaned - Data'!D9543,Country[Country Code],Country[Country])</f>
        <v>Indonesia</v>
      </c>
    </row>
    <row r="9543" spans="1:2" x14ac:dyDescent="0.3">
      <c r="A9543" s="6" t="s">
        <v>20583</v>
      </c>
      <c r="B9543" s="6" t="str">
        <f>_xlfn.XLOOKUP('Cleaned - Data'!D9544,Country[Country Code],Country[Country])</f>
        <v>Indonesia</v>
      </c>
    </row>
    <row r="9544" spans="1:2" x14ac:dyDescent="0.3">
      <c r="A9544" s="6" t="s">
        <v>20588</v>
      </c>
      <c r="B9544" s="6" t="str">
        <f>_xlfn.XLOOKUP('Cleaned - Data'!D9545,Country[Country Code],Country[Country])</f>
        <v>Indonesia</v>
      </c>
    </row>
    <row r="9545" spans="1:2" x14ac:dyDescent="0.3">
      <c r="A9545" s="6" t="s">
        <v>20593</v>
      </c>
      <c r="B9545" s="6" t="str">
        <f>_xlfn.XLOOKUP('Cleaned - Data'!D9546,Country[Country Code],Country[Country])</f>
        <v>Indonesia</v>
      </c>
    </row>
    <row r="9546" spans="1:2" x14ac:dyDescent="0.3">
      <c r="A9546" s="6" t="s">
        <v>20597</v>
      </c>
      <c r="B9546" s="6" t="str">
        <f>_xlfn.XLOOKUP('Cleaned - Data'!D9547,Country[Country Code],Country[Country])</f>
        <v>Indonesia</v>
      </c>
    </row>
    <row r="9547" spans="1:2" x14ac:dyDescent="0.3">
      <c r="A9547" s="6" t="s">
        <v>20600</v>
      </c>
      <c r="B9547" s="6" t="str">
        <f>_xlfn.XLOOKUP('Cleaned - Data'!D9548,Country[Country Code],Country[Country])</f>
        <v>Indonesia</v>
      </c>
    </row>
    <row r="9548" spans="1:2" x14ac:dyDescent="0.3">
      <c r="A9548" s="6" t="s">
        <v>20603</v>
      </c>
      <c r="B9548" s="6" t="str">
        <f>_xlfn.XLOOKUP('Cleaned - Data'!D9549,Country[Country Code],Country[Country])</f>
        <v>Indonesia</v>
      </c>
    </row>
    <row r="9549" spans="1:2" x14ac:dyDescent="0.3">
      <c r="A9549" s="6" t="s">
        <v>20605</v>
      </c>
      <c r="B9549" s="6" t="str">
        <f>_xlfn.XLOOKUP('Cleaned - Data'!D9550,Country[Country Code],Country[Country])</f>
        <v>Indonesia</v>
      </c>
    </row>
    <row r="9550" spans="1:2" x14ac:dyDescent="0.3">
      <c r="A9550" s="6" t="s">
        <v>20610</v>
      </c>
      <c r="B9550" s="6" t="str">
        <f>_xlfn.XLOOKUP('Cleaned - Data'!D9551,Country[Country Code],Country[Country])</f>
        <v>Indonesia</v>
      </c>
    </row>
    <row r="9551" spans="1:2" x14ac:dyDescent="0.3">
      <c r="A9551" s="6" t="s">
        <v>20615</v>
      </c>
      <c r="B9551" s="6" t="str">
        <f>_xlfn.XLOOKUP('Cleaned - Data'!D9552,Country[Country Code],Country[Country])</f>
        <v>Indonesia</v>
      </c>
    </row>
    <row r="9552" spans="1:2" x14ac:dyDescent="0.3">
      <c r="A9552" s="6" t="s">
        <v>20617</v>
      </c>
      <c r="B9552" s="6" t="str">
        <f>_xlfn.XLOOKUP('Cleaned - Data'!D9553,Country[Country Code],Country[Country])</f>
        <v>United States</v>
      </c>
    </row>
  </sheetData>
  <autoFilter ref="A1:B1" xr:uid="{B7C03BF6-813A-413E-80EF-EEA75ED1CAB6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335F5-0524-4141-B976-150E5D67CC17}">
  <sheetPr codeName="Sheet7">
    <tabColor theme="6" tint="0.39997558519241921"/>
  </sheetPr>
  <dimension ref="A1:G1853"/>
  <sheetViews>
    <sheetView zoomScaleNormal="100" workbookViewId="0">
      <pane xSplit="1" ySplit="5" topLeftCell="B6" activePane="bottomRight" state="frozen"/>
      <selection pane="topRight" activeCell="B1" sqref="B1"/>
      <selection pane="bottomLeft" activeCell="A5" sqref="A5"/>
      <selection pane="bottomRight" activeCell="A5" sqref="A5:D1853"/>
    </sheetView>
  </sheetViews>
  <sheetFormatPr defaultRowHeight="14.4" x14ac:dyDescent="0.3"/>
  <cols>
    <col min="1" max="1" width="15.5546875" bestFit="1" customWidth="1"/>
    <col min="2" max="2" width="19.6640625" bestFit="1" customWidth="1"/>
    <col min="3" max="3" width="16.33203125" bestFit="1" customWidth="1"/>
    <col min="4" max="4" width="13.6640625" bestFit="1" customWidth="1"/>
    <col min="5" max="5" width="16.44140625" bestFit="1" customWidth="1"/>
    <col min="6" max="6" width="16.33203125" bestFit="1" customWidth="1"/>
    <col min="7" max="7" width="11.88671875" bestFit="1" customWidth="1"/>
    <col min="8" max="8" width="11.6640625" bestFit="1" customWidth="1"/>
    <col min="9" max="9" width="13.44140625" bestFit="1" customWidth="1"/>
    <col min="10" max="10" width="11" bestFit="1" customWidth="1"/>
    <col min="11" max="11" width="9.6640625" bestFit="1" customWidth="1"/>
    <col min="12" max="12" width="11.21875" bestFit="1" customWidth="1"/>
    <col min="13" max="13" width="7.77734375" bestFit="1" customWidth="1"/>
    <col min="14" max="14" width="11" bestFit="1" customWidth="1"/>
    <col min="15" max="15" width="10" bestFit="1" customWidth="1"/>
    <col min="16" max="16" width="10.109375" bestFit="1" customWidth="1"/>
    <col min="17" max="17" width="13.5546875" bestFit="1" customWidth="1"/>
    <col min="18" max="18" width="8.6640625" bestFit="1" customWidth="1"/>
    <col min="19" max="19" width="12.88671875" bestFit="1" customWidth="1"/>
    <col min="20" max="20" width="8.5546875" bestFit="1" customWidth="1"/>
    <col min="21" max="21" width="7" bestFit="1" customWidth="1"/>
    <col min="22" max="22" width="11.21875" bestFit="1" customWidth="1"/>
    <col min="23" max="23" width="8.5546875" bestFit="1" customWidth="1"/>
    <col min="24" max="24" width="8.88671875" bestFit="1" customWidth="1"/>
    <col min="25" max="25" width="10.44140625" bestFit="1" customWidth="1"/>
    <col min="26" max="26" width="8" bestFit="1" customWidth="1"/>
    <col min="27" max="27" width="14.109375" bestFit="1" customWidth="1"/>
    <col min="28" max="28" width="12.77734375" bestFit="1" customWidth="1"/>
    <col min="29" max="29" width="6.5546875" bestFit="1" customWidth="1"/>
    <col min="30" max="30" width="11.33203125" bestFit="1" customWidth="1"/>
    <col min="31" max="31" width="7.6640625" bestFit="1" customWidth="1"/>
    <col min="32" max="32" width="11.109375" bestFit="1" customWidth="1"/>
    <col min="33" max="33" width="6.6640625" bestFit="1" customWidth="1"/>
    <col min="34" max="34" width="10.88671875" bestFit="1" customWidth="1"/>
    <col min="35" max="35" width="10" bestFit="1" customWidth="1"/>
    <col min="36" max="36" width="9.109375" bestFit="1" customWidth="1"/>
    <col min="37" max="37" width="9" bestFit="1" customWidth="1"/>
    <col min="38" max="38" width="10.5546875" bestFit="1" customWidth="1"/>
    <col min="39" max="39" width="11.5546875" bestFit="1" customWidth="1"/>
    <col min="40" max="40" width="12.33203125" bestFit="1" customWidth="1"/>
    <col min="41" max="41" width="13.109375" bestFit="1" customWidth="1"/>
    <col min="42" max="42" width="9.44140625" bestFit="1" customWidth="1"/>
    <col min="43" max="43" width="9" bestFit="1" customWidth="1"/>
    <col min="44" max="44" width="15.44140625" bestFit="1" customWidth="1"/>
    <col min="45" max="45" width="7.77734375" bestFit="1" customWidth="1"/>
    <col min="46" max="46" width="11.6640625" bestFit="1" customWidth="1"/>
    <col min="47" max="47" width="9.33203125" bestFit="1" customWidth="1"/>
    <col min="48" max="48" width="11.6640625" bestFit="1" customWidth="1"/>
    <col min="49" max="49" width="8.44140625" bestFit="1" customWidth="1"/>
    <col min="50" max="50" width="12.77734375" bestFit="1" customWidth="1"/>
    <col min="51" max="51" width="11.6640625" bestFit="1" customWidth="1"/>
    <col min="52" max="52" width="9.33203125" bestFit="1" customWidth="1"/>
    <col min="53" max="53" width="8.88671875" bestFit="1" customWidth="1"/>
    <col min="54" max="54" width="8.33203125" bestFit="1" customWidth="1"/>
    <col min="55" max="55" width="8.109375" bestFit="1" customWidth="1"/>
    <col min="56" max="56" width="11" bestFit="1" customWidth="1"/>
    <col min="57" max="57" width="13" bestFit="1" customWidth="1"/>
    <col min="58" max="58" width="8.5546875" bestFit="1" customWidth="1"/>
    <col min="59" max="59" width="11.21875" bestFit="1" customWidth="1"/>
    <col min="60" max="60" width="11.109375" bestFit="1" customWidth="1"/>
    <col min="61" max="61" width="6.109375" bestFit="1" customWidth="1"/>
    <col min="62" max="62" width="7.44140625" bestFit="1" customWidth="1"/>
    <col min="63" max="63" width="9.33203125" bestFit="1" customWidth="1"/>
    <col min="64" max="64" width="14.6640625" bestFit="1" customWidth="1"/>
    <col min="65" max="65" width="8" bestFit="1" customWidth="1"/>
    <col min="66" max="66" width="14.44140625" bestFit="1" customWidth="1"/>
    <col min="67" max="67" width="8.44140625" bestFit="1" customWidth="1"/>
    <col min="68" max="68" width="13.77734375" bestFit="1" customWidth="1"/>
    <col min="69" max="69" width="7.44140625" bestFit="1" customWidth="1"/>
    <col min="70" max="70" width="9.88671875" bestFit="1" customWidth="1"/>
    <col min="71" max="71" width="8.21875" bestFit="1" customWidth="1"/>
    <col min="72" max="72" width="7.5546875" bestFit="1" customWidth="1"/>
    <col min="73" max="73" width="10.6640625" bestFit="1" customWidth="1"/>
    <col min="74" max="74" width="11.33203125" bestFit="1" customWidth="1"/>
    <col min="75" max="75" width="12" bestFit="1" customWidth="1"/>
    <col min="76" max="76" width="15.6640625" bestFit="1" customWidth="1"/>
    <col min="77" max="78" width="15" bestFit="1" customWidth="1"/>
    <col min="79" max="79" width="9.21875" bestFit="1" customWidth="1"/>
    <col min="80" max="80" width="12.6640625" bestFit="1" customWidth="1"/>
    <col min="81" max="81" width="15.109375" bestFit="1" customWidth="1"/>
    <col min="82" max="82" width="12" bestFit="1" customWidth="1"/>
    <col min="83" max="83" width="12.44140625" bestFit="1" customWidth="1"/>
    <col min="84" max="84" width="10" bestFit="1" customWidth="1"/>
    <col min="85" max="85" width="9.88671875" bestFit="1" customWidth="1"/>
    <col min="86" max="86" width="11.77734375" bestFit="1" customWidth="1"/>
    <col min="87" max="87" width="10.109375" bestFit="1" customWidth="1"/>
    <col min="88" max="88" width="6.77734375" bestFit="1" customWidth="1"/>
    <col min="89" max="89" width="8" bestFit="1" customWidth="1"/>
    <col min="90" max="90" width="11.44140625" bestFit="1" customWidth="1"/>
    <col min="91" max="91" width="7.6640625" bestFit="1" customWidth="1"/>
    <col min="92" max="92" width="9" bestFit="1" customWidth="1"/>
    <col min="93" max="93" width="9.44140625" bestFit="1" customWidth="1"/>
    <col min="94" max="94" width="9.109375" bestFit="1" customWidth="1"/>
    <col min="95" max="95" width="16.44140625" bestFit="1" customWidth="1"/>
    <col min="96" max="96" width="11.6640625" bestFit="1" customWidth="1"/>
    <col min="97" max="97" width="10.44140625" bestFit="1" customWidth="1"/>
    <col min="98" max="98" width="18.33203125" bestFit="1" customWidth="1"/>
    <col min="99" max="99" width="11.109375" bestFit="1" customWidth="1"/>
    <col min="100" max="100" width="15.33203125" bestFit="1" customWidth="1"/>
    <col min="101" max="101" width="8.109375" bestFit="1" customWidth="1"/>
    <col min="102" max="102" width="8.6640625" bestFit="1" customWidth="1"/>
    <col min="103" max="103" width="6.88671875" bestFit="1" customWidth="1"/>
    <col min="104" max="104" width="10.5546875" bestFit="1" customWidth="1"/>
    <col min="105" max="105" width="13.88671875" bestFit="1" customWidth="1"/>
    <col min="106" max="106" width="9.44140625" bestFit="1" customWidth="1"/>
    <col min="107" max="107" width="19" bestFit="1" customWidth="1"/>
    <col min="108" max="108" width="10.44140625" bestFit="1" customWidth="1"/>
    <col min="109" max="109" width="15.77734375" bestFit="1" customWidth="1"/>
    <col min="110" max="110" width="11.109375" bestFit="1" customWidth="1"/>
    <col min="111" max="111" width="10.109375" bestFit="1" customWidth="1"/>
    <col min="112" max="112" width="9" bestFit="1" customWidth="1"/>
    <col min="113" max="113" width="12" bestFit="1" customWidth="1"/>
    <col min="114" max="114" width="8.44140625" bestFit="1" customWidth="1"/>
    <col min="115" max="115" width="13.5546875" bestFit="1" customWidth="1"/>
    <col min="116" max="116" width="10.88671875" bestFit="1" customWidth="1"/>
    <col min="117" max="117" width="9.5546875" bestFit="1" customWidth="1"/>
    <col min="118" max="118" width="6.77734375" bestFit="1" customWidth="1"/>
    <col min="119" max="119" width="11.88671875" bestFit="1" customWidth="1"/>
    <col min="120" max="120" width="15.33203125" bestFit="1" customWidth="1"/>
    <col min="121" max="121" width="13.5546875" bestFit="1" customWidth="1"/>
    <col min="122" max="122" width="12" bestFit="1" customWidth="1"/>
    <col min="123" max="123" width="10.77734375" bestFit="1" customWidth="1"/>
    <col min="124" max="124" width="8.109375" bestFit="1" customWidth="1"/>
    <col min="125" max="125" width="12.109375" bestFit="1" customWidth="1"/>
    <col min="126" max="126" width="14.21875" bestFit="1" customWidth="1"/>
    <col min="127" max="127" width="11.5546875" bestFit="1" customWidth="1"/>
    <col min="128" max="128" width="15.109375" bestFit="1" customWidth="1"/>
    <col min="129" max="129" width="9.21875" bestFit="1" customWidth="1"/>
    <col min="130" max="130" width="8.21875" bestFit="1" customWidth="1"/>
    <col min="131" max="131" width="8.33203125" bestFit="1" customWidth="1"/>
    <col min="132" max="132" width="14.77734375" bestFit="1" customWidth="1"/>
    <col min="133" max="133" width="8.5546875" bestFit="1" customWidth="1"/>
    <col min="134" max="134" width="14" bestFit="1" customWidth="1"/>
    <col min="135" max="135" width="8.44140625" bestFit="1" customWidth="1"/>
    <col min="136" max="136" width="16.44140625" bestFit="1" customWidth="1"/>
    <col min="137" max="137" width="11.109375" bestFit="1" customWidth="1"/>
    <col min="138" max="138" width="10.109375" bestFit="1" customWidth="1"/>
    <col min="139" max="139" width="7.6640625" bestFit="1" customWidth="1"/>
    <col min="140" max="140" width="10.6640625" bestFit="1" customWidth="1"/>
    <col min="141" max="141" width="7.6640625" bestFit="1" customWidth="1"/>
    <col min="142" max="142" width="11" bestFit="1" customWidth="1"/>
    <col min="143" max="143" width="11.88671875" bestFit="1" customWidth="1"/>
    <col min="144" max="144" width="14.5546875" bestFit="1" customWidth="1"/>
    <col min="145" max="145" width="12.33203125" bestFit="1" customWidth="1"/>
    <col min="146" max="146" width="8.5546875" bestFit="1" customWidth="1"/>
    <col min="147" max="147" width="6.88671875" bestFit="1" customWidth="1"/>
    <col min="148" max="148" width="9.77734375" bestFit="1" customWidth="1"/>
    <col min="149" max="149" width="15.33203125" bestFit="1" customWidth="1"/>
    <col min="150" max="150" width="11.33203125" bestFit="1" customWidth="1"/>
    <col min="151" max="151" width="19.6640625" bestFit="1" customWidth="1"/>
    <col min="152" max="152" width="16.33203125" bestFit="1" customWidth="1"/>
    <col min="153" max="153" width="8.109375" bestFit="1" customWidth="1"/>
    <col min="154" max="154" width="16.33203125" customWidth="1"/>
  </cols>
  <sheetData>
    <row r="1" spans="1:7" x14ac:dyDescent="0.3">
      <c r="A1" t="s">
        <v>20621</v>
      </c>
      <c r="B1" t="s">
        <v>3</v>
      </c>
      <c r="C1" t="s">
        <v>7757</v>
      </c>
      <c r="D1" t="s">
        <v>20782</v>
      </c>
      <c r="G1" s="40" t="s">
        <v>20719</v>
      </c>
    </row>
    <row r="2" spans="1:7" x14ac:dyDescent="0.3">
      <c r="A2" t="s">
        <v>20622</v>
      </c>
      <c r="B2" t="s">
        <v>6915</v>
      </c>
      <c r="C2" t="s">
        <v>2121</v>
      </c>
      <c r="D2" cm="1">
        <f t="array" ref="D2">IFERROR(INDEX(Cuisine[Count], MATCH(1, (Cuisine[Country_Name]=A2)*(Cuisine[City]=B2)*(Cuisine[Cuisine]=C2), 0)), 0)</f>
        <v>2425</v>
      </c>
      <c r="G2" t="s">
        <v>20779</v>
      </c>
    </row>
    <row r="3" spans="1:7" x14ac:dyDescent="0.3">
      <c r="G3" t="s">
        <v>20720</v>
      </c>
    </row>
    <row r="4" spans="1:7" x14ac:dyDescent="0.3">
      <c r="G4" t="s">
        <v>20721</v>
      </c>
    </row>
    <row r="5" spans="1:7" x14ac:dyDescent="0.3">
      <c r="A5" t="s">
        <v>20659</v>
      </c>
      <c r="B5" t="s">
        <v>3</v>
      </c>
      <c r="C5" t="s">
        <v>7757</v>
      </c>
      <c r="D5" t="s">
        <v>20785</v>
      </c>
    </row>
    <row r="6" spans="1:7" x14ac:dyDescent="0.3">
      <c r="A6" s="4" t="s">
        <v>20622</v>
      </c>
      <c r="B6" s="4" t="s">
        <v>6250</v>
      </c>
      <c r="C6" s="4" t="s">
        <v>143</v>
      </c>
      <c r="D6">
        <v>2</v>
      </c>
    </row>
    <row r="7" spans="1:7" x14ac:dyDescent="0.3">
      <c r="A7" s="4" t="s">
        <v>20622</v>
      </c>
      <c r="B7" s="4" t="s">
        <v>6250</v>
      </c>
      <c r="C7" s="4" t="s">
        <v>2267</v>
      </c>
      <c r="D7">
        <v>5</v>
      </c>
    </row>
    <row r="8" spans="1:7" x14ac:dyDescent="0.3">
      <c r="A8" s="4" t="s">
        <v>20622</v>
      </c>
      <c r="B8" s="4" t="s">
        <v>6250</v>
      </c>
      <c r="C8" s="4" t="s">
        <v>1823</v>
      </c>
      <c r="D8">
        <v>3</v>
      </c>
    </row>
    <row r="9" spans="1:7" x14ac:dyDescent="0.3">
      <c r="A9" s="4" t="s">
        <v>20622</v>
      </c>
      <c r="B9" s="4" t="s">
        <v>6250</v>
      </c>
      <c r="C9" s="4" t="s">
        <v>3175</v>
      </c>
      <c r="D9">
        <v>1</v>
      </c>
    </row>
    <row r="10" spans="1:7" x14ac:dyDescent="0.3">
      <c r="A10" s="4" t="s">
        <v>20622</v>
      </c>
      <c r="B10" s="4" t="s">
        <v>6250</v>
      </c>
      <c r="C10" s="4" t="s">
        <v>169</v>
      </c>
      <c r="D10">
        <v>5</v>
      </c>
    </row>
    <row r="11" spans="1:7" x14ac:dyDescent="0.3">
      <c r="A11" s="4" t="s">
        <v>20622</v>
      </c>
      <c r="B11" s="4" t="s">
        <v>6250</v>
      </c>
      <c r="C11" s="4" t="s">
        <v>2335</v>
      </c>
      <c r="D11">
        <v>1</v>
      </c>
    </row>
    <row r="12" spans="1:7" x14ac:dyDescent="0.3">
      <c r="A12" s="4" t="s">
        <v>20622</v>
      </c>
      <c r="B12" s="4" t="s">
        <v>2111</v>
      </c>
      <c r="C12" s="4" t="s">
        <v>143</v>
      </c>
      <c r="D12">
        <v>2</v>
      </c>
    </row>
    <row r="13" spans="1:7" x14ac:dyDescent="0.3">
      <c r="A13" s="4" t="s">
        <v>20622</v>
      </c>
      <c r="B13" s="4" t="s">
        <v>2111</v>
      </c>
      <c r="C13" s="4" t="s">
        <v>169</v>
      </c>
      <c r="D13">
        <v>3</v>
      </c>
    </row>
    <row r="14" spans="1:7" x14ac:dyDescent="0.3">
      <c r="A14" s="4" t="s">
        <v>20622</v>
      </c>
      <c r="B14" s="4" t="s">
        <v>2111</v>
      </c>
      <c r="C14" s="4" t="s">
        <v>385</v>
      </c>
      <c r="D14">
        <v>1</v>
      </c>
    </row>
    <row r="15" spans="1:7" x14ac:dyDescent="0.3">
      <c r="A15" s="4" t="s">
        <v>20622</v>
      </c>
      <c r="B15" s="4" t="s">
        <v>2111</v>
      </c>
      <c r="C15" s="4" t="s">
        <v>2121</v>
      </c>
      <c r="D15">
        <v>15</v>
      </c>
    </row>
    <row r="16" spans="1:7" x14ac:dyDescent="0.3">
      <c r="A16" s="4" t="s">
        <v>20622</v>
      </c>
      <c r="B16" s="4" t="s">
        <v>2111</v>
      </c>
      <c r="C16" s="4" t="s">
        <v>2267</v>
      </c>
      <c r="D16">
        <v>5</v>
      </c>
    </row>
    <row r="17" spans="1:4" x14ac:dyDescent="0.3">
      <c r="A17" s="4" t="s">
        <v>20622</v>
      </c>
      <c r="B17" s="4" t="s">
        <v>2111</v>
      </c>
      <c r="C17" s="4" t="s">
        <v>55</v>
      </c>
      <c r="D17">
        <v>6</v>
      </c>
    </row>
    <row r="18" spans="1:4" x14ac:dyDescent="0.3">
      <c r="A18" s="4" t="s">
        <v>20622</v>
      </c>
      <c r="B18" s="4" t="s">
        <v>19446</v>
      </c>
      <c r="C18" s="4" t="s">
        <v>55</v>
      </c>
      <c r="D18">
        <v>6</v>
      </c>
    </row>
    <row r="19" spans="1:4" x14ac:dyDescent="0.3">
      <c r="A19" s="4" t="s">
        <v>20622</v>
      </c>
      <c r="B19" s="4" t="s">
        <v>19446</v>
      </c>
      <c r="C19" s="4" t="s">
        <v>2121</v>
      </c>
      <c r="D19">
        <v>12</v>
      </c>
    </row>
    <row r="20" spans="1:4" x14ac:dyDescent="0.3">
      <c r="A20" s="4" t="s">
        <v>20622</v>
      </c>
      <c r="B20" s="4" t="s">
        <v>2872</v>
      </c>
      <c r="C20" s="4" t="s">
        <v>55</v>
      </c>
      <c r="D20">
        <v>11</v>
      </c>
    </row>
    <row r="21" spans="1:4" x14ac:dyDescent="0.3">
      <c r="A21" s="4" t="s">
        <v>20622</v>
      </c>
      <c r="B21" s="4" t="s">
        <v>2872</v>
      </c>
      <c r="C21" s="4" t="s">
        <v>2121</v>
      </c>
      <c r="D21">
        <v>11</v>
      </c>
    </row>
    <row r="22" spans="1:4" x14ac:dyDescent="0.3">
      <c r="A22" s="4" t="s">
        <v>20622</v>
      </c>
      <c r="B22" s="4" t="s">
        <v>2872</v>
      </c>
      <c r="C22" s="4" t="s">
        <v>393</v>
      </c>
      <c r="D22">
        <v>3</v>
      </c>
    </row>
    <row r="23" spans="1:4" x14ac:dyDescent="0.3">
      <c r="A23" s="4" t="s">
        <v>20622</v>
      </c>
      <c r="B23" s="4" t="s">
        <v>6250</v>
      </c>
      <c r="C23" s="4" t="s">
        <v>302</v>
      </c>
      <c r="D23">
        <v>1</v>
      </c>
    </row>
    <row r="24" spans="1:4" x14ac:dyDescent="0.3">
      <c r="A24" s="4" t="s">
        <v>20622</v>
      </c>
      <c r="B24" s="4" t="s">
        <v>6250</v>
      </c>
      <c r="C24" s="4" t="s">
        <v>55</v>
      </c>
      <c r="D24">
        <v>7</v>
      </c>
    </row>
    <row r="25" spans="1:4" x14ac:dyDescent="0.3">
      <c r="A25" s="4" t="s">
        <v>20622</v>
      </c>
      <c r="B25" s="4" t="s">
        <v>2269</v>
      </c>
      <c r="C25" s="4" t="s">
        <v>2121</v>
      </c>
      <c r="D25">
        <v>12</v>
      </c>
    </row>
    <row r="26" spans="1:4" x14ac:dyDescent="0.3">
      <c r="A26" s="4" t="s">
        <v>20622</v>
      </c>
      <c r="B26" s="4" t="s">
        <v>2269</v>
      </c>
      <c r="C26" s="4" t="s">
        <v>55</v>
      </c>
      <c r="D26">
        <v>8</v>
      </c>
    </row>
    <row r="27" spans="1:4" x14ac:dyDescent="0.3">
      <c r="A27" s="4" t="s">
        <v>20622</v>
      </c>
      <c r="B27" s="4" t="s">
        <v>2269</v>
      </c>
      <c r="C27" s="4" t="s">
        <v>169</v>
      </c>
      <c r="D27">
        <v>3</v>
      </c>
    </row>
    <row r="28" spans="1:4" x14ac:dyDescent="0.3">
      <c r="A28" s="4" t="s">
        <v>20622</v>
      </c>
      <c r="B28" s="4" t="s">
        <v>19446</v>
      </c>
      <c r="C28" s="4" t="s">
        <v>2342</v>
      </c>
      <c r="D28">
        <v>2</v>
      </c>
    </row>
    <row r="29" spans="1:4" x14ac:dyDescent="0.3">
      <c r="A29" s="4" t="s">
        <v>20635</v>
      </c>
      <c r="B29" s="4" t="s">
        <v>935</v>
      </c>
      <c r="C29" s="4" t="s">
        <v>1823</v>
      </c>
      <c r="D29">
        <v>1</v>
      </c>
    </row>
    <row r="30" spans="1:4" x14ac:dyDescent="0.3">
      <c r="A30" s="4" t="s">
        <v>20635</v>
      </c>
      <c r="B30" s="4" t="s">
        <v>935</v>
      </c>
      <c r="C30" s="4" t="s">
        <v>154</v>
      </c>
      <c r="D30">
        <v>5</v>
      </c>
    </row>
    <row r="31" spans="1:4" x14ac:dyDescent="0.3">
      <c r="A31" s="4" t="s">
        <v>20635</v>
      </c>
      <c r="B31" s="4" t="s">
        <v>935</v>
      </c>
      <c r="C31" s="4" t="s">
        <v>3175</v>
      </c>
      <c r="D31">
        <v>1</v>
      </c>
    </row>
    <row r="32" spans="1:4" x14ac:dyDescent="0.3">
      <c r="A32" s="4" t="s">
        <v>20635</v>
      </c>
      <c r="B32" s="4" t="s">
        <v>689</v>
      </c>
      <c r="C32" s="4" t="s">
        <v>169</v>
      </c>
      <c r="D32">
        <v>2</v>
      </c>
    </row>
    <row r="33" spans="1:4" x14ac:dyDescent="0.3">
      <c r="A33" s="4" t="s">
        <v>20635</v>
      </c>
      <c r="B33" s="4" t="s">
        <v>689</v>
      </c>
      <c r="C33" s="4" t="s">
        <v>154</v>
      </c>
      <c r="D33">
        <v>4</v>
      </c>
    </row>
    <row r="34" spans="1:4" x14ac:dyDescent="0.3">
      <c r="A34" s="4" t="s">
        <v>20635</v>
      </c>
      <c r="B34" s="4" t="s">
        <v>373</v>
      </c>
      <c r="C34" s="4" t="s">
        <v>385</v>
      </c>
      <c r="D34">
        <v>1</v>
      </c>
    </row>
    <row r="35" spans="1:4" x14ac:dyDescent="0.3">
      <c r="A35" s="4" t="s">
        <v>20635</v>
      </c>
      <c r="B35" s="4" t="s">
        <v>808</v>
      </c>
      <c r="C35" s="4" t="s">
        <v>385</v>
      </c>
      <c r="D35">
        <v>3</v>
      </c>
    </row>
    <row r="36" spans="1:4" x14ac:dyDescent="0.3">
      <c r="A36" s="4" t="s">
        <v>20635</v>
      </c>
      <c r="B36" s="4" t="s">
        <v>1347</v>
      </c>
      <c r="C36" s="4" t="s">
        <v>385</v>
      </c>
      <c r="D36">
        <v>2</v>
      </c>
    </row>
    <row r="37" spans="1:4" x14ac:dyDescent="0.3">
      <c r="A37" s="4" t="s">
        <v>20635</v>
      </c>
      <c r="B37" s="4" t="s">
        <v>1347</v>
      </c>
      <c r="C37" s="4" t="s">
        <v>154</v>
      </c>
      <c r="D37">
        <v>5</v>
      </c>
    </row>
    <row r="38" spans="1:4" x14ac:dyDescent="0.3">
      <c r="A38" s="4" t="s">
        <v>20635</v>
      </c>
      <c r="B38" s="4" t="s">
        <v>1347</v>
      </c>
      <c r="C38" s="4" t="s">
        <v>482</v>
      </c>
      <c r="D38">
        <v>1</v>
      </c>
    </row>
    <row r="39" spans="1:4" x14ac:dyDescent="0.3">
      <c r="A39" s="4" t="s">
        <v>20623</v>
      </c>
      <c r="B39" s="4" t="s">
        <v>1082</v>
      </c>
      <c r="C39" s="4" t="s">
        <v>604</v>
      </c>
      <c r="D39">
        <v>1</v>
      </c>
    </row>
    <row r="40" spans="1:4" x14ac:dyDescent="0.3">
      <c r="A40" s="4" t="s">
        <v>20623</v>
      </c>
      <c r="B40" s="4" t="s">
        <v>1082</v>
      </c>
      <c r="C40" s="4" t="s">
        <v>20660</v>
      </c>
      <c r="D40">
        <v>1</v>
      </c>
    </row>
    <row r="41" spans="1:4" x14ac:dyDescent="0.3">
      <c r="A41" s="4" t="s">
        <v>20623</v>
      </c>
      <c r="B41" s="4" t="s">
        <v>1077</v>
      </c>
      <c r="C41" s="4" t="s">
        <v>238</v>
      </c>
      <c r="D41">
        <v>1</v>
      </c>
    </row>
    <row r="42" spans="1:4" x14ac:dyDescent="0.3">
      <c r="A42" s="4" t="s">
        <v>20623</v>
      </c>
      <c r="B42" s="4" t="s">
        <v>1077</v>
      </c>
      <c r="C42" s="4" t="s">
        <v>20660</v>
      </c>
      <c r="D42">
        <v>1</v>
      </c>
    </row>
    <row r="43" spans="1:4" x14ac:dyDescent="0.3">
      <c r="A43" s="4" t="s">
        <v>20623</v>
      </c>
      <c r="B43" s="4" t="s">
        <v>1077</v>
      </c>
      <c r="C43" s="4" t="s">
        <v>555</v>
      </c>
      <c r="D43">
        <v>1</v>
      </c>
    </row>
    <row r="44" spans="1:4" x14ac:dyDescent="0.3">
      <c r="A44" s="4" t="s">
        <v>20623</v>
      </c>
      <c r="B44" s="4" t="s">
        <v>930</v>
      </c>
      <c r="C44" s="4" t="s">
        <v>20660</v>
      </c>
      <c r="D44">
        <v>1</v>
      </c>
    </row>
    <row r="45" spans="1:4" x14ac:dyDescent="0.3">
      <c r="A45" s="4" t="s">
        <v>20623</v>
      </c>
      <c r="B45" s="4" t="s">
        <v>930</v>
      </c>
      <c r="C45" s="4" t="s">
        <v>5105</v>
      </c>
      <c r="D45">
        <v>1</v>
      </c>
    </row>
    <row r="46" spans="1:4" x14ac:dyDescent="0.3">
      <c r="A46" s="4" t="s">
        <v>20623</v>
      </c>
      <c r="B46" s="4" t="s">
        <v>930</v>
      </c>
      <c r="C46" s="4" t="s">
        <v>555</v>
      </c>
      <c r="D46">
        <v>1</v>
      </c>
    </row>
    <row r="47" spans="1:4" x14ac:dyDescent="0.3">
      <c r="A47" s="4" t="s">
        <v>20623</v>
      </c>
      <c r="B47" s="4" t="s">
        <v>1064</v>
      </c>
      <c r="C47" s="4" t="s">
        <v>169</v>
      </c>
      <c r="D47">
        <v>1</v>
      </c>
    </row>
    <row r="48" spans="1:4" x14ac:dyDescent="0.3">
      <c r="A48" s="4" t="s">
        <v>20623</v>
      </c>
      <c r="B48" s="4" t="s">
        <v>1064</v>
      </c>
      <c r="C48" s="4" t="s">
        <v>20692</v>
      </c>
      <c r="D48">
        <v>1</v>
      </c>
    </row>
    <row r="49" spans="1:4" x14ac:dyDescent="0.3">
      <c r="A49" s="4" t="s">
        <v>20623</v>
      </c>
      <c r="B49" s="4" t="s">
        <v>1064</v>
      </c>
      <c r="C49" s="4" t="s">
        <v>143</v>
      </c>
      <c r="D49">
        <v>2</v>
      </c>
    </row>
    <row r="50" spans="1:4" x14ac:dyDescent="0.3">
      <c r="A50" s="4" t="s">
        <v>20634</v>
      </c>
      <c r="B50" s="4" t="s">
        <v>19814</v>
      </c>
      <c r="C50" s="4" t="s">
        <v>393</v>
      </c>
      <c r="D50">
        <v>1</v>
      </c>
    </row>
    <row r="51" spans="1:4" x14ac:dyDescent="0.3">
      <c r="A51" s="4" t="s">
        <v>20635</v>
      </c>
      <c r="B51" s="4" t="s">
        <v>808</v>
      </c>
      <c r="C51" s="4" t="s">
        <v>462</v>
      </c>
      <c r="D51">
        <v>8</v>
      </c>
    </row>
    <row r="52" spans="1:4" x14ac:dyDescent="0.3">
      <c r="A52" s="4" t="s">
        <v>20635</v>
      </c>
      <c r="B52" s="4" t="s">
        <v>1615</v>
      </c>
      <c r="C52" s="4" t="s">
        <v>462</v>
      </c>
      <c r="D52">
        <v>6</v>
      </c>
    </row>
    <row r="53" spans="1:4" x14ac:dyDescent="0.3">
      <c r="A53" s="4" t="s">
        <v>20635</v>
      </c>
      <c r="B53" s="4" t="s">
        <v>1814</v>
      </c>
      <c r="C53" s="4" t="s">
        <v>462</v>
      </c>
      <c r="D53">
        <v>5</v>
      </c>
    </row>
    <row r="54" spans="1:4" x14ac:dyDescent="0.3">
      <c r="A54" s="4" t="s">
        <v>20635</v>
      </c>
      <c r="B54" s="4" t="s">
        <v>1814</v>
      </c>
      <c r="C54" s="4" t="s">
        <v>482</v>
      </c>
      <c r="D54">
        <v>1</v>
      </c>
    </row>
    <row r="55" spans="1:4" x14ac:dyDescent="0.3">
      <c r="A55" s="4" t="s">
        <v>20635</v>
      </c>
      <c r="B55" s="4" t="s">
        <v>373</v>
      </c>
      <c r="C55" s="4" t="s">
        <v>462</v>
      </c>
      <c r="D55">
        <v>4</v>
      </c>
    </row>
    <row r="56" spans="1:4" x14ac:dyDescent="0.3">
      <c r="A56" s="4" t="s">
        <v>20635</v>
      </c>
      <c r="B56" s="4" t="s">
        <v>373</v>
      </c>
      <c r="C56" s="4" t="s">
        <v>513</v>
      </c>
      <c r="D56">
        <v>2</v>
      </c>
    </row>
    <row r="57" spans="1:4" x14ac:dyDescent="0.3">
      <c r="A57" s="4" t="s">
        <v>20635</v>
      </c>
      <c r="B57" s="4" t="s">
        <v>748</v>
      </c>
      <c r="C57" s="4" t="s">
        <v>462</v>
      </c>
      <c r="D57">
        <v>6</v>
      </c>
    </row>
    <row r="58" spans="1:4" x14ac:dyDescent="0.3">
      <c r="A58" s="4" t="s">
        <v>20635</v>
      </c>
      <c r="B58" s="4" t="s">
        <v>748</v>
      </c>
      <c r="C58" s="4" t="s">
        <v>513</v>
      </c>
      <c r="D58">
        <v>5</v>
      </c>
    </row>
    <row r="59" spans="1:4" x14ac:dyDescent="0.3">
      <c r="A59" s="4" t="s">
        <v>20635</v>
      </c>
      <c r="B59" s="4" t="s">
        <v>748</v>
      </c>
      <c r="C59" s="4" t="s">
        <v>442</v>
      </c>
      <c r="D59">
        <v>4</v>
      </c>
    </row>
    <row r="60" spans="1:4" x14ac:dyDescent="0.3">
      <c r="A60" s="4" t="s">
        <v>20635</v>
      </c>
      <c r="B60" s="4" t="s">
        <v>1473</v>
      </c>
      <c r="C60" s="4" t="s">
        <v>462</v>
      </c>
      <c r="D60">
        <v>8</v>
      </c>
    </row>
    <row r="61" spans="1:4" x14ac:dyDescent="0.3">
      <c r="A61" s="4" t="s">
        <v>20635</v>
      </c>
      <c r="B61" s="4" t="s">
        <v>1473</v>
      </c>
      <c r="C61" s="4" t="s">
        <v>604</v>
      </c>
      <c r="D61">
        <v>5</v>
      </c>
    </row>
    <row r="62" spans="1:4" x14ac:dyDescent="0.3">
      <c r="A62" s="4" t="s">
        <v>20635</v>
      </c>
      <c r="B62" s="4" t="s">
        <v>1814</v>
      </c>
      <c r="C62" s="4" t="s">
        <v>604</v>
      </c>
      <c r="D62">
        <v>1</v>
      </c>
    </row>
    <row r="63" spans="1:4" x14ac:dyDescent="0.3">
      <c r="A63" s="4" t="s">
        <v>20635</v>
      </c>
      <c r="B63" s="4" t="s">
        <v>617</v>
      </c>
      <c r="C63" s="4" t="s">
        <v>462</v>
      </c>
      <c r="D63">
        <v>7</v>
      </c>
    </row>
    <row r="64" spans="1:4" x14ac:dyDescent="0.3">
      <c r="A64" s="4" t="s">
        <v>20635</v>
      </c>
      <c r="B64" s="4" t="s">
        <v>617</v>
      </c>
      <c r="C64" s="4" t="s">
        <v>604</v>
      </c>
      <c r="D64">
        <v>4</v>
      </c>
    </row>
    <row r="65" spans="1:4" x14ac:dyDescent="0.3">
      <c r="A65" s="4" t="s">
        <v>20635</v>
      </c>
      <c r="B65" s="4" t="s">
        <v>617</v>
      </c>
      <c r="C65" s="4" t="s">
        <v>238</v>
      </c>
      <c r="D65">
        <v>4</v>
      </c>
    </row>
    <row r="66" spans="1:4" x14ac:dyDescent="0.3">
      <c r="A66" s="4" t="s">
        <v>20635</v>
      </c>
      <c r="B66" s="4" t="s">
        <v>935</v>
      </c>
      <c r="C66" s="4" t="s">
        <v>462</v>
      </c>
      <c r="D66">
        <v>9</v>
      </c>
    </row>
    <row r="67" spans="1:4" x14ac:dyDescent="0.3">
      <c r="A67" s="4" t="s">
        <v>20635</v>
      </c>
      <c r="B67" s="4" t="s">
        <v>935</v>
      </c>
      <c r="C67" s="4" t="s">
        <v>604</v>
      </c>
      <c r="D67">
        <v>3</v>
      </c>
    </row>
    <row r="68" spans="1:4" x14ac:dyDescent="0.3">
      <c r="A68" s="4" t="s">
        <v>20635</v>
      </c>
      <c r="B68" s="4" t="s">
        <v>935</v>
      </c>
      <c r="C68" s="4" t="s">
        <v>238</v>
      </c>
      <c r="D68">
        <v>5</v>
      </c>
    </row>
    <row r="69" spans="1:4" x14ac:dyDescent="0.3">
      <c r="A69" s="4" t="s">
        <v>20635</v>
      </c>
      <c r="B69" s="4" t="s">
        <v>679</v>
      </c>
      <c r="C69" s="4" t="s">
        <v>462</v>
      </c>
      <c r="D69">
        <v>1</v>
      </c>
    </row>
    <row r="70" spans="1:4" x14ac:dyDescent="0.3">
      <c r="A70" s="4" t="s">
        <v>20635</v>
      </c>
      <c r="B70" s="4" t="s">
        <v>679</v>
      </c>
      <c r="C70" s="4" t="s">
        <v>604</v>
      </c>
      <c r="D70">
        <v>1</v>
      </c>
    </row>
    <row r="71" spans="1:4" x14ac:dyDescent="0.3">
      <c r="A71" s="4" t="s">
        <v>20635</v>
      </c>
      <c r="B71" s="4" t="s">
        <v>679</v>
      </c>
      <c r="C71" s="4" t="s">
        <v>1823</v>
      </c>
      <c r="D71">
        <v>1</v>
      </c>
    </row>
    <row r="72" spans="1:4" x14ac:dyDescent="0.3">
      <c r="A72" s="4" t="s">
        <v>20635</v>
      </c>
      <c r="B72" s="4" t="s">
        <v>373</v>
      </c>
      <c r="C72" s="4" t="s">
        <v>604</v>
      </c>
      <c r="D72">
        <v>1</v>
      </c>
    </row>
    <row r="73" spans="1:4" x14ac:dyDescent="0.3">
      <c r="A73" s="4" t="s">
        <v>20635</v>
      </c>
      <c r="B73" s="4" t="s">
        <v>373</v>
      </c>
      <c r="C73" s="4" t="s">
        <v>20687</v>
      </c>
      <c r="D73">
        <v>1</v>
      </c>
    </row>
    <row r="74" spans="1:4" x14ac:dyDescent="0.3">
      <c r="A74" s="4" t="s">
        <v>20635</v>
      </c>
      <c r="B74" s="4" t="s">
        <v>808</v>
      </c>
      <c r="C74" s="4" t="s">
        <v>604</v>
      </c>
      <c r="D74">
        <v>2</v>
      </c>
    </row>
    <row r="75" spans="1:4" x14ac:dyDescent="0.3">
      <c r="A75" s="4" t="s">
        <v>20635</v>
      </c>
      <c r="B75" s="4" t="s">
        <v>808</v>
      </c>
      <c r="C75" s="4" t="s">
        <v>1338</v>
      </c>
      <c r="D75">
        <v>1</v>
      </c>
    </row>
    <row r="76" spans="1:4" x14ac:dyDescent="0.3">
      <c r="A76" s="4" t="s">
        <v>20635</v>
      </c>
      <c r="B76" s="4" t="s">
        <v>562</v>
      </c>
      <c r="C76" s="4" t="s">
        <v>462</v>
      </c>
      <c r="D76">
        <v>8</v>
      </c>
    </row>
    <row r="77" spans="1:4" x14ac:dyDescent="0.3">
      <c r="A77" s="4" t="s">
        <v>20635</v>
      </c>
      <c r="B77" s="4" t="s">
        <v>562</v>
      </c>
      <c r="C77" s="4" t="s">
        <v>238</v>
      </c>
      <c r="D77">
        <v>3</v>
      </c>
    </row>
    <row r="78" spans="1:4" x14ac:dyDescent="0.3">
      <c r="A78" s="4" t="s">
        <v>20635</v>
      </c>
      <c r="B78" s="4" t="s">
        <v>748</v>
      </c>
      <c r="C78" s="4" t="s">
        <v>238</v>
      </c>
      <c r="D78">
        <v>1</v>
      </c>
    </row>
    <row r="79" spans="1:4" x14ac:dyDescent="0.3">
      <c r="A79" s="4" t="s">
        <v>20635</v>
      </c>
      <c r="B79" s="4" t="s">
        <v>436</v>
      </c>
      <c r="C79" s="4" t="s">
        <v>462</v>
      </c>
      <c r="D79">
        <v>5</v>
      </c>
    </row>
    <row r="80" spans="1:4" x14ac:dyDescent="0.3">
      <c r="A80" s="4" t="s">
        <v>20635</v>
      </c>
      <c r="B80" s="4" t="s">
        <v>436</v>
      </c>
      <c r="C80" s="4" t="s">
        <v>238</v>
      </c>
      <c r="D80">
        <v>3</v>
      </c>
    </row>
    <row r="81" spans="1:4" x14ac:dyDescent="0.3">
      <c r="A81" s="4" t="s">
        <v>20635</v>
      </c>
      <c r="B81" s="4" t="s">
        <v>436</v>
      </c>
      <c r="C81" s="4" t="s">
        <v>468</v>
      </c>
      <c r="D81">
        <v>5</v>
      </c>
    </row>
    <row r="82" spans="1:4" x14ac:dyDescent="0.3">
      <c r="A82" s="4" t="s">
        <v>20635</v>
      </c>
      <c r="B82" s="4" t="s">
        <v>562</v>
      </c>
      <c r="C82" s="4" t="s">
        <v>468</v>
      </c>
      <c r="D82">
        <v>2</v>
      </c>
    </row>
    <row r="83" spans="1:4" x14ac:dyDescent="0.3">
      <c r="A83" s="4" t="s">
        <v>20635</v>
      </c>
      <c r="B83" s="4" t="s">
        <v>1615</v>
      </c>
      <c r="C83" s="4" t="s">
        <v>1823</v>
      </c>
      <c r="D83">
        <v>1</v>
      </c>
    </row>
    <row r="84" spans="1:4" x14ac:dyDescent="0.3">
      <c r="A84" s="4" t="s">
        <v>20635</v>
      </c>
      <c r="B84" s="4" t="s">
        <v>1615</v>
      </c>
      <c r="C84" s="4" t="s">
        <v>20687</v>
      </c>
      <c r="D84">
        <v>1</v>
      </c>
    </row>
    <row r="85" spans="1:4" x14ac:dyDescent="0.3">
      <c r="A85" s="4" t="s">
        <v>20635</v>
      </c>
      <c r="B85" s="4" t="s">
        <v>748</v>
      </c>
      <c r="C85" s="4" t="s">
        <v>20687</v>
      </c>
      <c r="D85">
        <v>1</v>
      </c>
    </row>
    <row r="86" spans="1:4" x14ac:dyDescent="0.3">
      <c r="A86" s="4" t="s">
        <v>20635</v>
      </c>
      <c r="B86" s="4" t="s">
        <v>1615</v>
      </c>
      <c r="C86" s="4" t="s">
        <v>393</v>
      </c>
      <c r="D86">
        <v>1</v>
      </c>
    </row>
    <row r="87" spans="1:4" x14ac:dyDescent="0.3">
      <c r="A87" s="4" t="s">
        <v>20635</v>
      </c>
      <c r="B87" s="4" t="s">
        <v>1411</v>
      </c>
      <c r="C87" s="4" t="s">
        <v>462</v>
      </c>
      <c r="D87">
        <v>5</v>
      </c>
    </row>
    <row r="88" spans="1:4" x14ac:dyDescent="0.3">
      <c r="A88" s="4" t="s">
        <v>20635</v>
      </c>
      <c r="B88" s="4" t="s">
        <v>1411</v>
      </c>
      <c r="C88" s="4" t="s">
        <v>1201</v>
      </c>
      <c r="D88">
        <v>7</v>
      </c>
    </row>
    <row r="89" spans="1:4" x14ac:dyDescent="0.3">
      <c r="A89" s="4" t="s">
        <v>20635</v>
      </c>
      <c r="B89" s="4" t="s">
        <v>1615</v>
      </c>
      <c r="C89" s="4" t="s">
        <v>154</v>
      </c>
      <c r="D89">
        <v>3</v>
      </c>
    </row>
    <row r="90" spans="1:4" x14ac:dyDescent="0.3">
      <c r="A90" s="4" t="s">
        <v>20635</v>
      </c>
      <c r="B90" s="4" t="s">
        <v>1615</v>
      </c>
      <c r="C90" s="4" t="s">
        <v>482</v>
      </c>
      <c r="D90">
        <v>1</v>
      </c>
    </row>
    <row r="91" spans="1:4" x14ac:dyDescent="0.3">
      <c r="A91" s="4" t="s">
        <v>20635</v>
      </c>
      <c r="B91" s="4" t="s">
        <v>1411</v>
      </c>
      <c r="C91" s="4" t="s">
        <v>829</v>
      </c>
      <c r="D91">
        <v>4</v>
      </c>
    </row>
    <row r="92" spans="1:4" x14ac:dyDescent="0.3">
      <c r="A92" s="4" t="s">
        <v>20635</v>
      </c>
      <c r="B92" s="4" t="s">
        <v>1411</v>
      </c>
      <c r="C92" s="4" t="s">
        <v>604</v>
      </c>
      <c r="D92">
        <v>4</v>
      </c>
    </row>
    <row r="93" spans="1:4" x14ac:dyDescent="0.3">
      <c r="A93" s="4" t="s">
        <v>20635</v>
      </c>
      <c r="B93" s="4" t="s">
        <v>689</v>
      </c>
      <c r="C93" s="4" t="s">
        <v>829</v>
      </c>
      <c r="D93">
        <v>2</v>
      </c>
    </row>
    <row r="94" spans="1:4" x14ac:dyDescent="0.3">
      <c r="A94" s="4" t="s">
        <v>20635</v>
      </c>
      <c r="B94" s="4" t="s">
        <v>689</v>
      </c>
      <c r="C94" s="4" t="s">
        <v>55</v>
      </c>
      <c r="D94">
        <v>2</v>
      </c>
    </row>
    <row r="95" spans="1:4" x14ac:dyDescent="0.3">
      <c r="A95" s="4" t="s">
        <v>20635</v>
      </c>
      <c r="B95" s="4" t="s">
        <v>373</v>
      </c>
      <c r="C95" s="4" t="s">
        <v>829</v>
      </c>
      <c r="D95">
        <v>1</v>
      </c>
    </row>
    <row r="96" spans="1:4" x14ac:dyDescent="0.3">
      <c r="A96" s="4" t="s">
        <v>20635</v>
      </c>
      <c r="B96" s="4" t="s">
        <v>373</v>
      </c>
      <c r="C96" s="4" t="s">
        <v>55</v>
      </c>
      <c r="D96">
        <v>3</v>
      </c>
    </row>
    <row r="97" spans="1:4" x14ac:dyDescent="0.3">
      <c r="A97" s="4" t="s">
        <v>20635</v>
      </c>
      <c r="B97" s="4" t="s">
        <v>373</v>
      </c>
      <c r="C97" s="4" t="s">
        <v>20688</v>
      </c>
      <c r="D97">
        <v>2</v>
      </c>
    </row>
    <row r="98" spans="1:4" x14ac:dyDescent="0.3">
      <c r="A98" s="4" t="s">
        <v>20635</v>
      </c>
      <c r="B98" s="4" t="s">
        <v>1192</v>
      </c>
      <c r="C98" s="4" t="s">
        <v>829</v>
      </c>
      <c r="D98">
        <v>2</v>
      </c>
    </row>
    <row r="99" spans="1:4" x14ac:dyDescent="0.3">
      <c r="A99" s="4" t="s">
        <v>20635</v>
      </c>
      <c r="B99" s="4" t="s">
        <v>1192</v>
      </c>
      <c r="C99" s="4" t="s">
        <v>925</v>
      </c>
      <c r="D99">
        <v>1</v>
      </c>
    </row>
    <row r="100" spans="1:4" x14ac:dyDescent="0.3">
      <c r="A100" s="4" t="s">
        <v>20635</v>
      </c>
      <c r="B100" s="4" t="s">
        <v>1192</v>
      </c>
      <c r="C100" s="4" t="s">
        <v>20688</v>
      </c>
      <c r="D100">
        <v>2</v>
      </c>
    </row>
    <row r="101" spans="1:4" x14ac:dyDescent="0.3">
      <c r="A101" s="4" t="s">
        <v>20635</v>
      </c>
      <c r="B101" s="4" t="s">
        <v>1347</v>
      </c>
      <c r="C101" s="4" t="s">
        <v>829</v>
      </c>
      <c r="D101">
        <v>2</v>
      </c>
    </row>
    <row r="102" spans="1:4" x14ac:dyDescent="0.3">
      <c r="A102" s="4" t="s">
        <v>20635</v>
      </c>
      <c r="B102" s="4" t="s">
        <v>1347</v>
      </c>
      <c r="C102" s="4" t="s">
        <v>546</v>
      </c>
      <c r="D102">
        <v>2</v>
      </c>
    </row>
    <row r="103" spans="1:4" x14ac:dyDescent="0.3">
      <c r="A103" s="4" t="s">
        <v>20635</v>
      </c>
      <c r="B103" s="4" t="s">
        <v>1615</v>
      </c>
      <c r="C103" s="4" t="s">
        <v>829</v>
      </c>
      <c r="D103">
        <v>3</v>
      </c>
    </row>
    <row r="104" spans="1:4" x14ac:dyDescent="0.3">
      <c r="A104" s="4" t="s">
        <v>20635</v>
      </c>
      <c r="B104" s="4" t="s">
        <v>1615</v>
      </c>
      <c r="C104" s="4" t="s">
        <v>546</v>
      </c>
      <c r="D104">
        <v>1</v>
      </c>
    </row>
    <row r="105" spans="1:4" x14ac:dyDescent="0.3">
      <c r="A105" s="4" t="s">
        <v>20635</v>
      </c>
      <c r="B105" s="4" t="s">
        <v>1615</v>
      </c>
      <c r="C105" s="4" t="s">
        <v>20688</v>
      </c>
      <c r="D105">
        <v>2</v>
      </c>
    </row>
    <row r="106" spans="1:4" x14ac:dyDescent="0.3">
      <c r="A106" s="4" t="s">
        <v>20635</v>
      </c>
      <c r="B106" s="4" t="s">
        <v>1615</v>
      </c>
      <c r="C106" s="4" t="s">
        <v>541</v>
      </c>
      <c r="D106">
        <v>1</v>
      </c>
    </row>
    <row r="107" spans="1:4" x14ac:dyDescent="0.3">
      <c r="A107" s="4" t="s">
        <v>20635</v>
      </c>
      <c r="B107" s="4" t="s">
        <v>855</v>
      </c>
      <c r="C107" s="4" t="s">
        <v>829</v>
      </c>
      <c r="D107">
        <v>3</v>
      </c>
    </row>
    <row r="108" spans="1:4" x14ac:dyDescent="0.3">
      <c r="A108" s="4" t="s">
        <v>20635</v>
      </c>
      <c r="B108" s="4" t="s">
        <v>855</v>
      </c>
      <c r="C108" s="4" t="s">
        <v>20688</v>
      </c>
      <c r="D108">
        <v>2</v>
      </c>
    </row>
    <row r="109" spans="1:4" x14ac:dyDescent="0.3">
      <c r="A109" s="4" t="s">
        <v>20635</v>
      </c>
      <c r="B109" s="4" t="s">
        <v>855</v>
      </c>
      <c r="C109" s="4" t="s">
        <v>541</v>
      </c>
      <c r="D109">
        <v>1</v>
      </c>
    </row>
    <row r="110" spans="1:4" x14ac:dyDescent="0.3">
      <c r="A110" s="4" t="s">
        <v>20635</v>
      </c>
      <c r="B110" s="4" t="s">
        <v>855</v>
      </c>
      <c r="C110" s="4" t="s">
        <v>20696</v>
      </c>
      <c r="D110">
        <v>1</v>
      </c>
    </row>
    <row r="111" spans="1:4" x14ac:dyDescent="0.3">
      <c r="A111" s="4" t="s">
        <v>20635</v>
      </c>
      <c r="B111" s="4" t="s">
        <v>689</v>
      </c>
      <c r="C111" s="4" t="s">
        <v>541</v>
      </c>
      <c r="D111">
        <v>1</v>
      </c>
    </row>
    <row r="112" spans="1:4" x14ac:dyDescent="0.3">
      <c r="A112" s="4" t="s">
        <v>20635</v>
      </c>
      <c r="B112" s="4" t="s">
        <v>1283</v>
      </c>
      <c r="C112" s="4" t="s">
        <v>829</v>
      </c>
      <c r="D112">
        <v>1</v>
      </c>
    </row>
    <row r="113" spans="1:4" x14ac:dyDescent="0.3">
      <c r="A113" s="4" t="s">
        <v>20635</v>
      </c>
      <c r="B113" s="4" t="s">
        <v>1283</v>
      </c>
      <c r="C113" s="4" t="s">
        <v>541</v>
      </c>
      <c r="D113">
        <v>1</v>
      </c>
    </row>
    <row r="114" spans="1:4" x14ac:dyDescent="0.3">
      <c r="A114" s="4" t="s">
        <v>20635</v>
      </c>
      <c r="B114" s="4" t="s">
        <v>436</v>
      </c>
      <c r="C114" s="4" t="s">
        <v>482</v>
      </c>
      <c r="D114">
        <v>2</v>
      </c>
    </row>
    <row r="115" spans="1:4" x14ac:dyDescent="0.3">
      <c r="A115" s="4" t="s">
        <v>20635</v>
      </c>
      <c r="B115" s="4" t="s">
        <v>1000</v>
      </c>
      <c r="C115" s="4" t="s">
        <v>513</v>
      </c>
      <c r="D115">
        <v>4</v>
      </c>
    </row>
    <row r="116" spans="1:4" x14ac:dyDescent="0.3">
      <c r="A116" s="4" t="s">
        <v>20635</v>
      </c>
      <c r="B116" s="4" t="s">
        <v>1615</v>
      </c>
      <c r="C116" s="4" t="s">
        <v>513</v>
      </c>
      <c r="D116">
        <v>1</v>
      </c>
    </row>
    <row r="117" spans="1:4" x14ac:dyDescent="0.3">
      <c r="A117" s="4" t="s">
        <v>20635</v>
      </c>
      <c r="B117" s="4" t="s">
        <v>748</v>
      </c>
      <c r="C117" s="4" t="s">
        <v>604</v>
      </c>
      <c r="D117">
        <v>1</v>
      </c>
    </row>
    <row r="118" spans="1:4" x14ac:dyDescent="0.3">
      <c r="A118" s="4" t="s">
        <v>20635</v>
      </c>
      <c r="B118" s="4" t="s">
        <v>1000</v>
      </c>
      <c r="C118" s="4" t="s">
        <v>238</v>
      </c>
      <c r="D118">
        <v>3</v>
      </c>
    </row>
    <row r="119" spans="1:4" x14ac:dyDescent="0.3">
      <c r="A119" s="4" t="s">
        <v>20635</v>
      </c>
      <c r="B119" s="4" t="s">
        <v>1000</v>
      </c>
      <c r="C119" s="4" t="s">
        <v>199</v>
      </c>
      <c r="D119">
        <v>5</v>
      </c>
    </row>
    <row r="120" spans="1:4" x14ac:dyDescent="0.3">
      <c r="A120" s="4" t="s">
        <v>20635</v>
      </c>
      <c r="B120" s="4" t="s">
        <v>1000</v>
      </c>
      <c r="C120" s="4" t="s">
        <v>468</v>
      </c>
      <c r="D120">
        <v>6</v>
      </c>
    </row>
    <row r="121" spans="1:4" x14ac:dyDescent="0.3">
      <c r="A121" s="4" t="s">
        <v>20635</v>
      </c>
      <c r="B121" s="4" t="s">
        <v>562</v>
      </c>
      <c r="C121" s="4" t="s">
        <v>604</v>
      </c>
      <c r="D121">
        <v>2</v>
      </c>
    </row>
    <row r="122" spans="1:4" x14ac:dyDescent="0.3">
      <c r="A122" s="4" t="s">
        <v>20635</v>
      </c>
      <c r="B122" s="4" t="s">
        <v>1164</v>
      </c>
      <c r="C122" s="4" t="s">
        <v>604</v>
      </c>
      <c r="D122">
        <v>1</v>
      </c>
    </row>
    <row r="123" spans="1:4" x14ac:dyDescent="0.3">
      <c r="A123" s="4" t="s">
        <v>20635</v>
      </c>
      <c r="B123" s="4" t="s">
        <v>1164</v>
      </c>
      <c r="C123" s="4" t="s">
        <v>238</v>
      </c>
      <c r="D123">
        <v>1</v>
      </c>
    </row>
    <row r="124" spans="1:4" x14ac:dyDescent="0.3">
      <c r="A124" s="4" t="s">
        <v>20635</v>
      </c>
      <c r="B124" s="4" t="s">
        <v>436</v>
      </c>
      <c r="C124" s="4" t="s">
        <v>604</v>
      </c>
      <c r="D124">
        <v>2</v>
      </c>
    </row>
    <row r="125" spans="1:4" x14ac:dyDescent="0.3">
      <c r="A125" s="4" t="s">
        <v>20635</v>
      </c>
      <c r="B125" s="4" t="s">
        <v>689</v>
      </c>
      <c r="C125" s="4" t="s">
        <v>604</v>
      </c>
      <c r="D125">
        <v>1</v>
      </c>
    </row>
    <row r="126" spans="1:4" x14ac:dyDescent="0.3">
      <c r="A126" s="4" t="s">
        <v>20635</v>
      </c>
      <c r="B126" s="4" t="s">
        <v>689</v>
      </c>
      <c r="C126" s="4" t="s">
        <v>20687</v>
      </c>
      <c r="D126">
        <v>1</v>
      </c>
    </row>
    <row r="127" spans="1:4" x14ac:dyDescent="0.3">
      <c r="A127" s="4" t="s">
        <v>20635</v>
      </c>
      <c r="B127" s="4" t="s">
        <v>689</v>
      </c>
      <c r="C127" s="4" t="s">
        <v>442</v>
      </c>
      <c r="D127">
        <v>3</v>
      </c>
    </row>
    <row r="128" spans="1:4" x14ac:dyDescent="0.3">
      <c r="A128" s="4" t="s">
        <v>20635</v>
      </c>
      <c r="B128" s="4" t="s">
        <v>855</v>
      </c>
      <c r="C128" s="4" t="s">
        <v>604</v>
      </c>
      <c r="D128">
        <v>2</v>
      </c>
    </row>
    <row r="129" spans="1:4" x14ac:dyDescent="0.3">
      <c r="A129" s="4" t="s">
        <v>20635</v>
      </c>
      <c r="B129" s="4" t="s">
        <v>855</v>
      </c>
      <c r="C129" s="4" t="s">
        <v>385</v>
      </c>
      <c r="D129">
        <v>2</v>
      </c>
    </row>
    <row r="130" spans="1:4" x14ac:dyDescent="0.3">
      <c r="A130" s="4" t="s">
        <v>20635</v>
      </c>
      <c r="B130" s="4" t="s">
        <v>855</v>
      </c>
      <c r="C130" s="4" t="s">
        <v>20691</v>
      </c>
      <c r="D130">
        <v>1</v>
      </c>
    </row>
    <row r="131" spans="1:4" x14ac:dyDescent="0.3">
      <c r="A131" s="4" t="s">
        <v>20635</v>
      </c>
      <c r="B131" s="4" t="s">
        <v>1473</v>
      </c>
      <c r="C131" s="4" t="s">
        <v>20688</v>
      </c>
      <c r="D131">
        <v>1</v>
      </c>
    </row>
    <row r="132" spans="1:4" x14ac:dyDescent="0.3">
      <c r="A132" s="4" t="s">
        <v>20635</v>
      </c>
      <c r="B132" s="4" t="s">
        <v>1615</v>
      </c>
      <c r="C132" s="4" t="s">
        <v>238</v>
      </c>
      <c r="D132">
        <v>2</v>
      </c>
    </row>
    <row r="133" spans="1:4" x14ac:dyDescent="0.3">
      <c r="A133" s="4" t="s">
        <v>20635</v>
      </c>
      <c r="B133" s="4" t="s">
        <v>1752</v>
      </c>
      <c r="C133" s="4" t="s">
        <v>238</v>
      </c>
      <c r="D133">
        <v>2</v>
      </c>
    </row>
    <row r="134" spans="1:4" x14ac:dyDescent="0.3">
      <c r="A134" s="4" t="s">
        <v>20635</v>
      </c>
      <c r="B134" s="4" t="s">
        <v>1752</v>
      </c>
      <c r="C134" s="4" t="s">
        <v>482</v>
      </c>
      <c r="D134">
        <v>2</v>
      </c>
    </row>
    <row r="135" spans="1:4" x14ac:dyDescent="0.3">
      <c r="A135" s="4" t="s">
        <v>20635</v>
      </c>
      <c r="B135" s="4" t="s">
        <v>1752</v>
      </c>
      <c r="C135" s="4" t="s">
        <v>20688</v>
      </c>
      <c r="D135">
        <v>1</v>
      </c>
    </row>
    <row r="136" spans="1:4" x14ac:dyDescent="0.3">
      <c r="A136" s="4" t="s">
        <v>20635</v>
      </c>
      <c r="B136" s="4" t="s">
        <v>1087</v>
      </c>
      <c r="C136" s="4" t="s">
        <v>238</v>
      </c>
      <c r="D136">
        <v>1</v>
      </c>
    </row>
    <row r="137" spans="1:4" x14ac:dyDescent="0.3">
      <c r="A137" s="4" t="s">
        <v>20635</v>
      </c>
      <c r="B137" s="4" t="s">
        <v>1087</v>
      </c>
      <c r="C137" s="4" t="s">
        <v>1823</v>
      </c>
      <c r="D137">
        <v>1</v>
      </c>
    </row>
    <row r="138" spans="1:4" x14ac:dyDescent="0.3">
      <c r="A138" s="4" t="s">
        <v>20635</v>
      </c>
      <c r="B138" s="4" t="s">
        <v>1087</v>
      </c>
      <c r="C138" s="4" t="s">
        <v>468</v>
      </c>
      <c r="D138">
        <v>1</v>
      </c>
    </row>
    <row r="139" spans="1:4" x14ac:dyDescent="0.3">
      <c r="A139" s="4" t="s">
        <v>20635</v>
      </c>
      <c r="B139" s="4" t="s">
        <v>855</v>
      </c>
      <c r="C139" s="4" t="s">
        <v>238</v>
      </c>
      <c r="D139">
        <v>2</v>
      </c>
    </row>
    <row r="140" spans="1:4" x14ac:dyDescent="0.3">
      <c r="A140" s="4" t="s">
        <v>20635</v>
      </c>
      <c r="B140" s="4" t="s">
        <v>855</v>
      </c>
      <c r="C140" s="4" t="s">
        <v>1823</v>
      </c>
      <c r="D140">
        <v>2</v>
      </c>
    </row>
    <row r="141" spans="1:4" x14ac:dyDescent="0.3">
      <c r="A141" s="4" t="s">
        <v>20635</v>
      </c>
      <c r="B141" s="4" t="s">
        <v>1347</v>
      </c>
      <c r="C141" s="4" t="s">
        <v>238</v>
      </c>
      <c r="D141">
        <v>2</v>
      </c>
    </row>
    <row r="142" spans="1:4" x14ac:dyDescent="0.3">
      <c r="A142" s="4" t="s">
        <v>20635</v>
      </c>
      <c r="B142" s="4" t="s">
        <v>1347</v>
      </c>
      <c r="C142" s="4" t="s">
        <v>393</v>
      </c>
      <c r="D142">
        <v>1</v>
      </c>
    </row>
    <row r="143" spans="1:4" x14ac:dyDescent="0.3">
      <c r="A143" s="4" t="s">
        <v>20635</v>
      </c>
      <c r="B143" s="4" t="s">
        <v>1347</v>
      </c>
      <c r="C143" s="4" t="s">
        <v>468</v>
      </c>
      <c r="D143">
        <v>4</v>
      </c>
    </row>
    <row r="144" spans="1:4" x14ac:dyDescent="0.3">
      <c r="A144" s="4" t="s">
        <v>20635</v>
      </c>
      <c r="B144" s="4" t="s">
        <v>617</v>
      </c>
      <c r="C144" s="4" t="s">
        <v>55</v>
      </c>
      <c r="D144">
        <v>2</v>
      </c>
    </row>
    <row r="145" spans="1:4" x14ac:dyDescent="0.3">
      <c r="A145" s="4" t="s">
        <v>20635</v>
      </c>
      <c r="B145" s="4" t="s">
        <v>855</v>
      </c>
      <c r="C145" s="4" t="s">
        <v>55</v>
      </c>
      <c r="D145">
        <v>3</v>
      </c>
    </row>
    <row r="146" spans="1:4" x14ac:dyDescent="0.3">
      <c r="A146" s="4" t="s">
        <v>20635</v>
      </c>
      <c r="B146" s="4" t="s">
        <v>1347</v>
      </c>
      <c r="C146" s="4" t="s">
        <v>55</v>
      </c>
      <c r="D146">
        <v>1</v>
      </c>
    </row>
    <row r="147" spans="1:4" x14ac:dyDescent="0.3">
      <c r="A147" s="4" t="s">
        <v>20635</v>
      </c>
      <c r="B147" s="4" t="s">
        <v>1814</v>
      </c>
      <c r="C147" s="4" t="s">
        <v>55</v>
      </c>
      <c r="D147">
        <v>3</v>
      </c>
    </row>
    <row r="148" spans="1:4" x14ac:dyDescent="0.3">
      <c r="A148" s="4" t="s">
        <v>20635</v>
      </c>
      <c r="B148" s="4" t="s">
        <v>1000</v>
      </c>
      <c r="C148" s="4" t="s">
        <v>55</v>
      </c>
      <c r="D148">
        <v>1</v>
      </c>
    </row>
    <row r="149" spans="1:4" x14ac:dyDescent="0.3">
      <c r="A149" s="4" t="s">
        <v>20635</v>
      </c>
      <c r="B149" s="4" t="s">
        <v>1000</v>
      </c>
      <c r="C149" s="4" t="s">
        <v>36</v>
      </c>
      <c r="D149">
        <v>1</v>
      </c>
    </row>
    <row r="150" spans="1:4" x14ac:dyDescent="0.3">
      <c r="A150" s="4" t="s">
        <v>20635</v>
      </c>
      <c r="B150" s="4" t="s">
        <v>1000</v>
      </c>
      <c r="C150" s="4" t="s">
        <v>546</v>
      </c>
      <c r="D150">
        <v>2</v>
      </c>
    </row>
    <row r="151" spans="1:4" x14ac:dyDescent="0.3">
      <c r="A151" s="4" t="s">
        <v>20635</v>
      </c>
      <c r="B151" s="4" t="s">
        <v>617</v>
      </c>
      <c r="C151" s="4" t="s">
        <v>335</v>
      </c>
      <c r="D151">
        <v>2</v>
      </c>
    </row>
    <row r="152" spans="1:4" x14ac:dyDescent="0.3">
      <c r="A152" s="4" t="s">
        <v>20635</v>
      </c>
      <c r="B152" s="4" t="s">
        <v>617</v>
      </c>
      <c r="C152" s="4" t="s">
        <v>546</v>
      </c>
      <c r="D152">
        <v>1</v>
      </c>
    </row>
    <row r="153" spans="1:4" x14ac:dyDescent="0.3">
      <c r="A153" s="4" t="s">
        <v>20635</v>
      </c>
      <c r="B153" s="4" t="s">
        <v>1473</v>
      </c>
      <c r="C153" s="4" t="s">
        <v>20660</v>
      </c>
      <c r="D153">
        <v>1</v>
      </c>
    </row>
    <row r="154" spans="1:4" x14ac:dyDescent="0.3">
      <c r="A154" s="4" t="s">
        <v>20635</v>
      </c>
      <c r="B154" s="4" t="s">
        <v>1473</v>
      </c>
      <c r="C154" s="4" t="s">
        <v>1823</v>
      </c>
      <c r="D154">
        <v>2</v>
      </c>
    </row>
    <row r="155" spans="1:4" x14ac:dyDescent="0.3">
      <c r="A155" s="4" t="s">
        <v>20635</v>
      </c>
      <c r="B155" s="4" t="s">
        <v>1814</v>
      </c>
      <c r="C155" s="4" t="s">
        <v>20660</v>
      </c>
      <c r="D155">
        <v>1</v>
      </c>
    </row>
    <row r="156" spans="1:4" x14ac:dyDescent="0.3">
      <c r="A156" s="4" t="s">
        <v>20635</v>
      </c>
      <c r="B156" s="4" t="s">
        <v>1814</v>
      </c>
      <c r="C156" s="4" t="s">
        <v>1823</v>
      </c>
      <c r="D156">
        <v>2</v>
      </c>
    </row>
    <row r="157" spans="1:4" x14ac:dyDescent="0.3">
      <c r="A157" s="4" t="s">
        <v>20635</v>
      </c>
      <c r="B157" s="4" t="s">
        <v>1814</v>
      </c>
      <c r="C157" s="4" t="s">
        <v>2335</v>
      </c>
      <c r="D157">
        <v>1</v>
      </c>
    </row>
    <row r="158" spans="1:4" x14ac:dyDescent="0.3">
      <c r="A158" s="4" t="s">
        <v>20635</v>
      </c>
      <c r="B158" s="4" t="s">
        <v>1800</v>
      </c>
      <c r="C158" s="4" t="s">
        <v>20660</v>
      </c>
      <c r="D158">
        <v>1</v>
      </c>
    </row>
    <row r="159" spans="1:4" x14ac:dyDescent="0.3">
      <c r="A159" s="4" t="s">
        <v>20635</v>
      </c>
      <c r="B159" s="4" t="s">
        <v>1800</v>
      </c>
      <c r="C159" s="4" t="s">
        <v>3513</v>
      </c>
      <c r="D159">
        <v>1</v>
      </c>
    </row>
    <row r="160" spans="1:4" x14ac:dyDescent="0.3">
      <c r="A160" s="4" t="s">
        <v>20635</v>
      </c>
      <c r="B160" s="4" t="s">
        <v>373</v>
      </c>
      <c r="C160" s="4" t="s">
        <v>20660</v>
      </c>
      <c r="D160">
        <v>1</v>
      </c>
    </row>
    <row r="161" spans="1:4" x14ac:dyDescent="0.3">
      <c r="A161" s="4" t="s">
        <v>20635</v>
      </c>
      <c r="B161" s="4" t="s">
        <v>373</v>
      </c>
      <c r="C161" s="4" t="s">
        <v>468</v>
      </c>
      <c r="D161">
        <v>3</v>
      </c>
    </row>
    <row r="162" spans="1:4" x14ac:dyDescent="0.3">
      <c r="A162" s="4" t="s">
        <v>20635</v>
      </c>
      <c r="B162" s="4" t="s">
        <v>1347</v>
      </c>
      <c r="C162" s="4" t="s">
        <v>20660</v>
      </c>
      <c r="D162">
        <v>1</v>
      </c>
    </row>
    <row r="163" spans="1:4" x14ac:dyDescent="0.3">
      <c r="A163" s="4" t="s">
        <v>20635</v>
      </c>
      <c r="B163" s="4" t="s">
        <v>1105</v>
      </c>
      <c r="C163" s="4" t="s">
        <v>1823</v>
      </c>
      <c r="D163">
        <v>2</v>
      </c>
    </row>
    <row r="164" spans="1:4" x14ac:dyDescent="0.3">
      <c r="A164" s="4" t="s">
        <v>20635</v>
      </c>
      <c r="B164" s="4" t="s">
        <v>1105</v>
      </c>
      <c r="C164" s="4" t="s">
        <v>1338</v>
      </c>
      <c r="D164">
        <v>3</v>
      </c>
    </row>
    <row r="165" spans="1:4" x14ac:dyDescent="0.3">
      <c r="A165" s="4" t="s">
        <v>20635</v>
      </c>
      <c r="B165" s="4" t="s">
        <v>1105</v>
      </c>
      <c r="C165" s="4" t="s">
        <v>468</v>
      </c>
      <c r="D165">
        <v>3</v>
      </c>
    </row>
    <row r="166" spans="1:4" x14ac:dyDescent="0.3">
      <c r="A166" s="4" t="s">
        <v>20635</v>
      </c>
      <c r="B166" s="4" t="s">
        <v>436</v>
      </c>
      <c r="C166" s="4" t="s">
        <v>1823</v>
      </c>
      <c r="D166">
        <v>1</v>
      </c>
    </row>
    <row r="167" spans="1:4" x14ac:dyDescent="0.3">
      <c r="A167" s="4" t="s">
        <v>20635</v>
      </c>
      <c r="B167" s="4" t="s">
        <v>436</v>
      </c>
      <c r="C167" s="4" t="s">
        <v>925</v>
      </c>
      <c r="D167">
        <v>1</v>
      </c>
    </row>
    <row r="168" spans="1:4" x14ac:dyDescent="0.3">
      <c r="A168" s="4" t="s">
        <v>20635</v>
      </c>
      <c r="B168" s="4" t="s">
        <v>436</v>
      </c>
      <c r="C168" s="4" t="s">
        <v>20677</v>
      </c>
      <c r="D168">
        <v>1</v>
      </c>
    </row>
    <row r="169" spans="1:4" x14ac:dyDescent="0.3">
      <c r="A169" s="4" t="s">
        <v>20635</v>
      </c>
      <c r="B169" s="4" t="s">
        <v>748</v>
      </c>
      <c r="C169" s="4" t="s">
        <v>1823</v>
      </c>
      <c r="D169">
        <v>2</v>
      </c>
    </row>
    <row r="170" spans="1:4" x14ac:dyDescent="0.3">
      <c r="A170" s="4" t="s">
        <v>20635</v>
      </c>
      <c r="B170" s="4" t="s">
        <v>748</v>
      </c>
      <c r="C170" s="4" t="s">
        <v>468</v>
      </c>
      <c r="D170">
        <v>2</v>
      </c>
    </row>
    <row r="171" spans="1:4" x14ac:dyDescent="0.3">
      <c r="A171" s="4" t="s">
        <v>20635</v>
      </c>
      <c r="B171" s="4" t="s">
        <v>1473</v>
      </c>
      <c r="C171" s="4" t="s">
        <v>468</v>
      </c>
      <c r="D171">
        <v>5</v>
      </c>
    </row>
    <row r="172" spans="1:4" x14ac:dyDescent="0.3">
      <c r="A172" s="4" t="s">
        <v>20635</v>
      </c>
      <c r="B172" s="4" t="s">
        <v>1473</v>
      </c>
      <c r="C172" s="4" t="s">
        <v>3175</v>
      </c>
      <c r="D172">
        <v>1</v>
      </c>
    </row>
    <row r="173" spans="1:4" x14ac:dyDescent="0.3">
      <c r="A173" s="4" t="s">
        <v>20635</v>
      </c>
      <c r="B173" s="4" t="s">
        <v>493</v>
      </c>
      <c r="C173" s="4" t="s">
        <v>1823</v>
      </c>
      <c r="D173">
        <v>2</v>
      </c>
    </row>
    <row r="174" spans="1:4" x14ac:dyDescent="0.3">
      <c r="A174" s="4" t="s">
        <v>20635</v>
      </c>
      <c r="B174" s="4" t="s">
        <v>493</v>
      </c>
      <c r="C174" s="4" t="s">
        <v>468</v>
      </c>
      <c r="D174">
        <v>3</v>
      </c>
    </row>
    <row r="175" spans="1:4" x14ac:dyDescent="0.3">
      <c r="A175" s="4" t="s">
        <v>20635</v>
      </c>
      <c r="B175" s="4" t="s">
        <v>493</v>
      </c>
      <c r="C175" s="4" t="s">
        <v>442</v>
      </c>
      <c r="D175">
        <v>1</v>
      </c>
    </row>
    <row r="176" spans="1:4" x14ac:dyDescent="0.3">
      <c r="A176" s="4" t="s">
        <v>20635</v>
      </c>
      <c r="B176" s="4" t="s">
        <v>562</v>
      </c>
      <c r="C176" s="4" t="s">
        <v>6494</v>
      </c>
      <c r="D176">
        <v>1</v>
      </c>
    </row>
    <row r="177" spans="1:4" x14ac:dyDescent="0.3">
      <c r="A177" s="4" t="s">
        <v>20635</v>
      </c>
      <c r="B177" s="4" t="s">
        <v>562</v>
      </c>
      <c r="C177" s="4" t="s">
        <v>20667</v>
      </c>
      <c r="D177">
        <v>1</v>
      </c>
    </row>
    <row r="178" spans="1:4" x14ac:dyDescent="0.3">
      <c r="A178" s="4" t="s">
        <v>20635</v>
      </c>
      <c r="B178" s="4" t="s">
        <v>373</v>
      </c>
      <c r="C178" s="4" t="s">
        <v>393</v>
      </c>
      <c r="D178">
        <v>1</v>
      </c>
    </row>
    <row r="179" spans="1:4" x14ac:dyDescent="0.3">
      <c r="A179" s="4" t="s">
        <v>20635</v>
      </c>
      <c r="B179" s="4" t="s">
        <v>748</v>
      </c>
      <c r="C179" s="4" t="s">
        <v>393</v>
      </c>
      <c r="D179">
        <v>1</v>
      </c>
    </row>
    <row r="180" spans="1:4" x14ac:dyDescent="0.3">
      <c r="A180" s="4" t="s">
        <v>20635</v>
      </c>
      <c r="B180" s="4" t="s">
        <v>808</v>
      </c>
      <c r="C180" s="4" t="s">
        <v>393</v>
      </c>
      <c r="D180">
        <v>1</v>
      </c>
    </row>
    <row r="181" spans="1:4" x14ac:dyDescent="0.3">
      <c r="A181" s="4" t="s">
        <v>20635</v>
      </c>
      <c r="B181" s="4" t="s">
        <v>1000</v>
      </c>
      <c r="C181" s="4" t="s">
        <v>538</v>
      </c>
      <c r="D181">
        <v>3</v>
      </c>
    </row>
    <row r="182" spans="1:4" x14ac:dyDescent="0.3">
      <c r="A182" s="4" t="s">
        <v>20635</v>
      </c>
      <c r="B182" s="4" t="s">
        <v>1000</v>
      </c>
      <c r="C182" s="4" t="s">
        <v>3175</v>
      </c>
      <c r="D182">
        <v>1</v>
      </c>
    </row>
    <row r="183" spans="1:4" x14ac:dyDescent="0.3">
      <c r="A183" s="4" t="s">
        <v>20635</v>
      </c>
      <c r="B183" s="4" t="s">
        <v>1283</v>
      </c>
      <c r="C183" s="4" t="s">
        <v>1338</v>
      </c>
      <c r="D183">
        <v>1</v>
      </c>
    </row>
    <row r="184" spans="1:4" x14ac:dyDescent="0.3">
      <c r="A184" s="4" t="s">
        <v>20635</v>
      </c>
      <c r="B184" s="4" t="s">
        <v>1105</v>
      </c>
      <c r="C184" s="4" t="s">
        <v>3513</v>
      </c>
      <c r="D184">
        <v>2</v>
      </c>
    </row>
    <row r="185" spans="1:4" x14ac:dyDescent="0.3">
      <c r="A185" s="4" t="s">
        <v>20635</v>
      </c>
      <c r="B185" s="4" t="s">
        <v>1105</v>
      </c>
      <c r="C185" s="4" t="s">
        <v>20688</v>
      </c>
      <c r="D185">
        <v>2</v>
      </c>
    </row>
    <row r="186" spans="1:4" x14ac:dyDescent="0.3">
      <c r="A186" s="4" t="s">
        <v>20635</v>
      </c>
      <c r="B186" s="4" t="s">
        <v>1814</v>
      </c>
      <c r="C186" s="4" t="s">
        <v>302</v>
      </c>
      <c r="D186">
        <v>1</v>
      </c>
    </row>
    <row r="187" spans="1:4" x14ac:dyDescent="0.3">
      <c r="A187" s="4" t="s">
        <v>20635</v>
      </c>
      <c r="B187" s="4" t="s">
        <v>1814</v>
      </c>
      <c r="C187" s="4" t="s">
        <v>20668</v>
      </c>
      <c r="D187">
        <v>1</v>
      </c>
    </row>
    <row r="188" spans="1:4" x14ac:dyDescent="0.3">
      <c r="A188" s="4" t="s">
        <v>20635</v>
      </c>
      <c r="B188" s="4" t="s">
        <v>436</v>
      </c>
      <c r="C188" s="4" t="s">
        <v>184</v>
      </c>
      <c r="D188">
        <v>2</v>
      </c>
    </row>
    <row r="189" spans="1:4" x14ac:dyDescent="0.3">
      <c r="A189" s="4" t="s">
        <v>20635</v>
      </c>
      <c r="B189" s="4" t="s">
        <v>436</v>
      </c>
      <c r="C189" s="4" t="s">
        <v>442</v>
      </c>
      <c r="D189">
        <v>4</v>
      </c>
    </row>
    <row r="190" spans="1:4" x14ac:dyDescent="0.3">
      <c r="A190" s="4" t="s">
        <v>20635</v>
      </c>
      <c r="B190" s="4" t="s">
        <v>436</v>
      </c>
      <c r="C190" s="4" t="s">
        <v>20688</v>
      </c>
      <c r="D190">
        <v>1</v>
      </c>
    </row>
    <row r="191" spans="1:4" x14ac:dyDescent="0.3">
      <c r="A191" s="4" t="s">
        <v>20635</v>
      </c>
      <c r="B191" s="4" t="s">
        <v>1666</v>
      </c>
      <c r="C191" s="4" t="s">
        <v>169</v>
      </c>
      <c r="D191">
        <v>3</v>
      </c>
    </row>
    <row r="192" spans="1:4" x14ac:dyDescent="0.3">
      <c r="A192" s="4" t="s">
        <v>20635</v>
      </c>
      <c r="B192" s="4" t="s">
        <v>1666</v>
      </c>
      <c r="C192" s="4" t="s">
        <v>20704</v>
      </c>
      <c r="D192">
        <v>1</v>
      </c>
    </row>
    <row r="193" spans="1:4" x14ac:dyDescent="0.3">
      <c r="A193" s="4" t="s">
        <v>20635</v>
      </c>
      <c r="B193" s="4" t="s">
        <v>373</v>
      </c>
      <c r="C193" s="4" t="s">
        <v>169</v>
      </c>
      <c r="D193">
        <v>1</v>
      </c>
    </row>
    <row r="194" spans="1:4" x14ac:dyDescent="0.3">
      <c r="A194" s="4" t="s">
        <v>20635</v>
      </c>
      <c r="B194" s="4" t="s">
        <v>373</v>
      </c>
      <c r="C194" s="4" t="s">
        <v>154</v>
      </c>
      <c r="D194">
        <v>2</v>
      </c>
    </row>
    <row r="195" spans="1:4" x14ac:dyDescent="0.3">
      <c r="A195" s="4" t="s">
        <v>20635</v>
      </c>
      <c r="B195" s="4" t="s">
        <v>748</v>
      </c>
      <c r="C195" s="4" t="s">
        <v>169</v>
      </c>
      <c r="D195">
        <v>2</v>
      </c>
    </row>
    <row r="196" spans="1:4" x14ac:dyDescent="0.3">
      <c r="A196" s="4" t="s">
        <v>20635</v>
      </c>
      <c r="B196" s="4" t="s">
        <v>748</v>
      </c>
      <c r="C196" s="4" t="s">
        <v>154</v>
      </c>
      <c r="D196">
        <v>1</v>
      </c>
    </row>
    <row r="197" spans="1:4" x14ac:dyDescent="0.3">
      <c r="A197" s="4" t="s">
        <v>20635</v>
      </c>
      <c r="B197" s="4" t="s">
        <v>436</v>
      </c>
      <c r="C197" s="4" t="s">
        <v>169</v>
      </c>
      <c r="D197">
        <v>4</v>
      </c>
    </row>
    <row r="198" spans="1:4" x14ac:dyDescent="0.3">
      <c r="A198" s="4" t="s">
        <v>20635</v>
      </c>
      <c r="B198" s="4" t="s">
        <v>436</v>
      </c>
      <c r="C198" s="4" t="s">
        <v>154</v>
      </c>
      <c r="D198">
        <v>3</v>
      </c>
    </row>
    <row r="199" spans="1:4" x14ac:dyDescent="0.3">
      <c r="A199" s="4" t="s">
        <v>20635</v>
      </c>
      <c r="B199" s="4" t="s">
        <v>1000</v>
      </c>
      <c r="C199" s="4" t="s">
        <v>169</v>
      </c>
      <c r="D199">
        <v>1</v>
      </c>
    </row>
    <row r="200" spans="1:4" x14ac:dyDescent="0.3">
      <c r="A200" s="4" t="s">
        <v>20635</v>
      </c>
      <c r="B200" s="4" t="s">
        <v>1000</v>
      </c>
      <c r="C200" s="4" t="s">
        <v>154</v>
      </c>
      <c r="D200">
        <v>1</v>
      </c>
    </row>
    <row r="201" spans="1:4" x14ac:dyDescent="0.3">
      <c r="A201" s="4" t="s">
        <v>20635</v>
      </c>
      <c r="B201" s="4" t="s">
        <v>1283</v>
      </c>
      <c r="C201" s="4" t="s">
        <v>169</v>
      </c>
      <c r="D201">
        <v>3</v>
      </c>
    </row>
    <row r="202" spans="1:4" x14ac:dyDescent="0.3">
      <c r="A202" s="4" t="s">
        <v>20635</v>
      </c>
      <c r="B202" s="4" t="s">
        <v>1283</v>
      </c>
      <c r="C202" s="4" t="s">
        <v>154</v>
      </c>
      <c r="D202">
        <v>3</v>
      </c>
    </row>
    <row r="203" spans="1:4" x14ac:dyDescent="0.3">
      <c r="A203" s="4" t="s">
        <v>20635</v>
      </c>
      <c r="B203" s="4" t="s">
        <v>1283</v>
      </c>
      <c r="C203" s="4" t="s">
        <v>468</v>
      </c>
      <c r="D203">
        <v>3</v>
      </c>
    </row>
    <row r="204" spans="1:4" x14ac:dyDescent="0.3">
      <c r="A204" s="4" t="s">
        <v>20635</v>
      </c>
      <c r="B204" s="4" t="s">
        <v>748</v>
      </c>
      <c r="C204" s="4" t="s">
        <v>36</v>
      </c>
      <c r="D204">
        <v>3</v>
      </c>
    </row>
    <row r="205" spans="1:4" x14ac:dyDescent="0.3">
      <c r="A205" s="4" t="s">
        <v>20635</v>
      </c>
      <c r="B205" s="4" t="s">
        <v>1411</v>
      </c>
      <c r="C205" s="4" t="s">
        <v>36</v>
      </c>
      <c r="D205">
        <v>2</v>
      </c>
    </row>
    <row r="206" spans="1:4" x14ac:dyDescent="0.3">
      <c r="A206" s="4" t="s">
        <v>20635</v>
      </c>
      <c r="B206" s="4" t="s">
        <v>436</v>
      </c>
      <c r="C206" s="4" t="s">
        <v>36</v>
      </c>
      <c r="D206">
        <v>2</v>
      </c>
    </row>
    <row r="207" spans="1:4" x14ac:dyDescent="0.3">
      <c r="A207" s="4" t="s">
        <v>20635</v>
      </c>
      <c r="B207" s="4" t="s">
        <v>436</v>
      </c>
      <c r="C207" s="4" t="s">
        <v>95</v>
      </c>
      <c r="D207">
        <v>1</v>
      </c>
    </row>
    <row r="208" spans="1:4" x14ac:dyDescent="0.3">
      <c r="A208" s="4" t="s">
        <v>20635</v>
      </c>
      <c r="B208" s="4" t="s">
        <v>1105</v>
      </c>
      <c r="C208" s="4" t="s">
        <v>36</v>
      </c>
      <c r="D208">
        <v>3</v>
      </c>
    </row>
    <row r="209" spans="1:4" x14ac:dyDescent="0.3">
      <c r="A209" s="4" t="s">
        <v>20635</v>
      </c>
      <c r="B209" s="4" t="s">
        <v>1105</v>
      </c>
      <c r="C209" s="4" t="s">
        <v>335</v>
      </c>
      <c r="D209">
        <v>4</v>
      </c>
    </row>
    <row r="210" spans="1:4" x14ac:dyDescent="0.3">
      <c r="A210" s="4" t="s">
        <v>20635</v>
      </c>
      <c r="B210" s="4" t="s">
        <v>1105</v>
      </c>
      <c r="C210" s="4" t="s">
        <v>546</v>
      </c>
      <c r="D210">
        <v>3</v>
      </c>
    </row>
    <row r="211" spans="1:4" x14ac:dyDescent="0.3">
      <c r="A211" s="4" t="s">
        <v>20635</v>
      </c>
      <c r="B211" s="4" t="s">
        <v>436</v>
      </c>
      <c r="C211" s="4" t="s">
        <v>385</v>
      </c>
      <c r="D211">
        <v>2</v>
      </c>
    </row>
    <row r="212" spans="1:4" x14ac:dyDescent="0.3">
      <c r="A212" s="4" t="s">
        <v>20635</v>
      </c>
      <c r="B212" s="4" t="s">
        <v>493</v>
      </c>
      <c r="C212" s="4" t="s">
        <v>385</v>
      </c>
      <c r="D212">
        <v>3</v>
      </c>
    </row>
    <row r="213" spans="1:4" x14ac:dyDescent="0.3">
      <c r="A213" s="4" t="s">
        <v>20635</v>
      </c>
      <c r="B213" s="4" t="s">
        <v>562</v>
      </c>
      <c r="C213" s="4" t="s">
        <v>385</v>
      </c>
      <c r="D213">
        <v>1</v>
      </c>
    </row>
    <row r="214" spans="1:4" x14ac:dyDescent="0.3">
      <c r="A214" s="4" t="s">
        <v>20635</v>
      </c>
      <c r="B214" s="4" t="s">
        <v>617</v>
      </c>
      <c r="C214" s="4" t="s">
        <v>385</v>
      </c>
      <c r="D214">
        <v>1</v>
      </c>
    </row>
    <row r="215" spans="1:4" x14ac:dyDescent="0.3">
      <c r="A215" s="4" t="s">
        <v>20635</v>
      </c>
      <c r="B215" s="4" t="s">
        <v>748</v>
      </c>
      <c r="C215" s="4" t="s">
        <v>385</v>
      </c>
      <c r="D215">
        <v>3</v>
      </c>
    </row>
    <row r="216" spans="1:4" x14ac:dyDescent="0.3">
      <c r="A216" s="4" t="s">
        <v>20635</v>
      </c>
      <c r="B216" s="4" t="s">
        <v>935</v>
      </c>
      <c r="C216" s="4" t="s">
        <v>385</v>
      </c>
      <c r="D216">
        <v>3</v>
      </c>
    </row>
    <row r="217" spans="1:4" x14ac:dyDescent="0.3">
      <c r="A217" s="4" t="s">
        <v>20635</v>
      </c>
      <c r="B217" s="4" t="s">
        <v>986</v>
      </c>
      <c r="C217" s="4" t="s">
        <v>385</v>
      </c>
      <c r="D217">
        <v>1</v>
      </c>
    </row>
    <row r="218" spans="1:4" x14ac:dyDescent="0.3">
      <c r="A218" s="4" t="s">
        <v>20635</v>
      </c>
      <c r="B218" s="4" t="s">
        <v>1105</v>
      </c>
      <c r="C218" s="4" t="s">
        <v>385</v>
      </c>
      <c r="D218">
        <v>1</v>
      </c>
    </row>
    <row r="219" spans="1:4" x14ac:dyDescent="0.3">
      <c r="A219" s="4" t="s">
        <v>20635</v>
      </c>
      <c r="B219" s="4" t="s">
        <v>1615</v>
      </c>
      <c r="C219" s="4" t="s">
        <v>385</v>
      </c>
      <c r="D219">
        <v>2</v>
      </c>
    </row>
    <row r="220" spans="1:4" x14ac:dyDescent="0.3">
      <c r="A220" s="4" t="s">
        <v>20635</v>
      </c>
      <c r="B220" s="4" t="s">
        <v>1752</v>
      </c>
      <c r="C220" s="4" t="s">
        <v>385</v>
      </c>
      <c r="D220">
        <v>4</v>
      </c>
    </row>
    <row r="221" spans="1:4" x14ac:dyDescent="0.3">
      <c r="A221" s="4" t="s">
        <v>20635</v>
      </c>
      <c r="B221" s="4" t="s">
        <v>436</v>
      </c>
      <c r="C221" s="4" t="s">
        <v>20667</v>
      </c>
      <c r="D221">
        <v>1</v>
      </c>
    </row>
    <row r="222" spans="1:4" x14ac:dyDescent="0.3">
      <c r="A222" s="4" t="s">
        <v>20635</v>
      </c>
      <c r="B222" s="4" t="s">
        <v>748</v>
      </c>
      <c r="C222" s="4" t="s">
        <v>20675</v>
      </c>
      <c r="D222">
        <v>1</v>
      </c>
    </row>
    <row r="223" spans="1:4" x14ac:dyDescent="0.3">
      <c r="A223" s="4" t="s">
        <v>20635</v>
      </c>
      <c r="B223" s="4" t="s">
        <v>1666</v>
      </c>
      <c r="C223" s="4" t="s">
        <v>385</v>
      </c>
      <c r="D223">
        <v>3</v>
      </c>
    </row>
    <row r="224" spans="1:4" x14ac:dyDescent="0.3">
      <c r="A224" s="4" t="s">
        <v>20635</v>
      </c>
      <c r="B224" s="4" t="s">
        <v>1666</v>
      </c>
      <c r="C224" s="4" t="s">
        <v>20688</v>
      </c>
      <c r="D224">
        <v>1</v>
      </c>
    </row>
    <row r="225" spans="1:4" x14ac:dyDescent="0.3">
      <c r="A225" s="4" t="s">
        <v>20635</v>
      </c>
      <c r="B225" s="4" t="s">
        <v>562</v>
      </c>
      <c r="C225" s="4" t="s">
        <v>154</v>
      </c>
      <c r="D225">
        <v>3</v>
      </c>
    </row>
    <row r="226" spans="1:4" x14ac:dyDescent="0.3">
      <c r="A226" s="4" t="s">
        <v>20635</v>
      </c>
      <c r="B226" s="4" t="s">
        <v>1105</v>
      </c>
      <c r="C226" s="4" t="s">
        <v>154</v>
      </c>
      <c r="D226">
        <v>2</v>
      </c>
    </row>
    <row r="227" spans="1:4" x14ac:dyDescent="0.3">
      <c r="A227" s="4" t="s">
        <v>20635</v>
      </c>
      <c r="B227" s="4" t="s">
        <v>1000</v>
      </c>
      <c r="C227" s="4" t="s">
        <v>442</v>
      </c>
      <c r="D227">
        <v>3</v>
      </c>
    </row>
    <row r="228" spans="1:4" x14ac:dyDescent="0.3">
      <c r="A228" s="4" t="s">
        <v>20635</v>
      </c>
      <c r="B228" s="4" t="s">
        <v>1814</v>
      </c>
      <c r="C228" s="4" t="s">
        <v>546</v>
      </c>
      <c r="D228">
        <v>1</v>
      </c>
    </row>
    <row r="229" spans="1:4" x14ac:dyDescent="0.3">
      <c r="A229" s="4" t="s">
        <v>20635</v>
      </c>
      <c r="B229" s="4" t="s">
        <v>493</v>
      </c>
      <c r="C229" s="4" t="s">
        <v>541</v>
      </c>
      <c r="D229">
        <v>1</v>
      </c>
    </row>
    <row r="230" spans="1:4" x14ac:dyDescent="0.3">
      <c r="A230" s="4" t="s">
        <v>20634</v>
      </c>
      <c r="B230" s="4" t="s">
        <v>19897</v>
      </c>
      <c r="C230" s="4" t="s">
        <v>146</v>
      </c>
      <c r="D230">
        <v>3</v>
      </c>
    </row>
    <row r="231" spans="1:4" x14ac:dyDescent="0.3">
      <c r="A231" s="4" t="s">
        <v>20634</v>
      </c>
      <c r="B231" s="4" t="s">
        <v>19897</v>
      </c>
      <c r="C231" s="4" t="s">
        <v>143</v>
      </c>
      <c r="D231">
        <v>6</v>
      </c>
    </row>
    <row r="232" spans="1:4" x14ac:dyDescent="0.3">
      <c r="A232" s="4" t="s">
        <v>20634</v>
      </c>
      <c r="B232" s="4" t="s">
        <v>19814</v>
      </c>
      <c r="C232" s="4" t="s">
        <v>143</v>
      </c>
      <c r="D232">
        <v>3</v>
      </c>
    </row>
    <row r="233" spans="1:4" x14ac:dyDescent="0.3">
      <c r="A233" s="4" t="s">
        <v>20634</v>
      </c>
      <c r="B233" s="4" t="s">
        <v>19814</v>
      </c>
      <c r="C233" s="4" t="s">
        <v>19867</v>
      </c>
      <c r="D233">
        <v>4</v>
      </c>
    </row>
    <row r="234" spans="1:4" x14ac:dyDescent="0.3">
      <c r="A234" s="4" t="s">
        <v>20634</v>
      </c>
      <c r="B234" s="4" t="s">
        <v>20033</v>
      </c>
      <c r="C234" s="4" t="s">
        <v>393</v>
      </c>
      <c r="D234">
        <v>3</v>
      </c>
    </row>
    <row r="235" spans="1:4" x14ac:dyDescent="0.3">
      <c r="A235" s="4" t="s">
        <v>20634</v>
      </c>
      <c r="B235" s="4" t="s">
        <v>20033</v>
      </c>
      <c r="C235" s="4" t="s">
        <v>462</v>
      </c>
      <c r="D235">
        <v>5</v>
      </c>
    </row>
    <row r="236" spans="1:4" x14ac:dyDescent="0.3">
      <c r="A236" s="4" t="s">
        <v>20634</v>
      </c>
      <c r="B236" s="4" t="s">
        <v>19814</v>
      </c>
      <c r="C236" s="4" t="s">
        <v>3175</v>
      </c>
      <c r="D236">
        <v>1</v>
      </c>
    </row>
    <row r="237" spans="1:4" x14ac:dyDescent="0.3">
      <c r="A237" s="4" t="s">
        <v>20634</v>
      </c>
      <c r="B237" s="4" t="s">
        <v>19814</v>
      </c>
      <c r="C237" s="4" t="s">
        <v>1823</v>
      </c>
      <c r="D237">
        <v>1</v>
      </c>
    </row>
    <row r="238" spans="1:4" x14ac:dyDescent="0.3">
      <c r="A238" s="4" t="s">
        <v>20623</v>
      </c>
      <c r="B238" s="4" t="s">
        <v>1160</v>
      </c>
      <c r="C238" s="4" t="s">
        <v>829</v>
      </c>
      <c r="D238">
        <v>1</v>
      </c>
    </row>
    <row r="239" spans="1:4" x14ac:dyDescent="0.3">
      <c r="A239" s="4" t="s">
        <v>20623</v>
      </c>
      <c r="B239" s="4" t="s">
        <v>1747</v>
      </c>
      <c r="C239" s="4" t="s">
        <v>1750</v>
      </c>
      <c r="D239">
        <v>1</v>
      </c>
    </row>
    <row r="240" spans="1:4" x14ac:dyDescent="0.3">
      <c r="A240" s="4" t="s">
        <v>20623</v>
      </c>
      <c r="B240" s="4" t="s">
        <v>431</v>
      </c>
      <c r="C240" s="4" t="s">
        <v>482</v>
      </c>
      <c r="D240">
        <v>1</v>
      </c>
    </row>
    <row r="241" spans="1:4" x14ac:dyDescent="0.3">
      <c r="A241" s="4" t="s">
        <v>20623</v>
      </c>
      <c r="B241" s="4" t="s">
        <v>431</v>
      </c>
      <c r="C241" s="4" t="s">
        <v>531</v>
      </c>
      <c r="D241">
        <v>1</v>
      </c>
    </row>
    <row r="242" spans="1:4" x14ac:dyDescent="0.3">
      <c r="A242" s="4" t="s">
        <v>20623</v>
      </c>
      <c r="B242" s="4" t="s">
        <v>1097</v>
      </c>
      <c r="C242" s="4" t="s">
        <v>604</v>
      </c>
      <c r="D242">
        <v>1</v>
      </c>
    </row>
    <row r="243" spans="1:4" x14ac:dyDescent="0.3">
      <c r="A243" s="4" t="s">
        <v>20623</v>
      </c>
      <c r="B243" s="4" t="s">
        <v>1097</v>
      </c>
      <c r="C243" s="4" t="s">
        <v>20660</v>
      </c>
      <c r="D243">
        <v>1</v>
      </c>
    </row>
    <row r="244" spans="1:4" x14ac:dyDescent="0.3">
      <c r="A244" s="4" t="s">
        <v>20623</v>
      </c>
      <c r="B244" s="4" t="s">
        <v>1342</v>
      </c>
      <c r="C244" s="4" t="s">
        <v>604</v>
      </c>
      <c r="D244">
        <v>1</v>
      </c>
    </row>
    <row r="245" spans="1:4" x14ac:dyDescent="0.3">
      <c r="A245" s="4" t="s">
        <v>20623</v>
      </c>
      <c r="B245" s="4" t="s">
        <v>1342</v>
      </c>
      <c r="C245" s="4" t="s">
        <v>20660</v>
      </c>
      <c r="D245">
        <v>1</v>
      </c>
    </row>
    <row r="246" spans="1:4" x14ac:dyDescent="0.3">
      <c r="A246" s="4" t="s">
        <v>20623</v>
      </c>
      <c r="B246" s="4" t="s">
        <v>1342</v>
      </c>
      <c r="C246" s="4" t="s">
        <v>555</v>
      </c>
      <c r="D246">
        <v>1</v>
      </c>
    </row>
    <row r="247" spans="1:4" x14ac:dyDescent="0.3">
      <c r="A247" s="4" t="s">
        <v>20623</v>
      </c>
      <c r="B247" s="4" t="s">
        <v>1072</v>
      </c>
      <c r="C247" s="4" t="s">
        <v>604</v>
      </c>
      <c r="D247">
        <v>1</v>
      </c>
    </row>
    <row r="248" spans="1:4" x14ac:dyDescent="0.3">
      <c r="A248" s="4" t="s">
        <v>20623</v>
      </c>
      <c r="B248" s="4" t="s">
        <v>1072</v>
      </c>
      <c r="C248" s="4" t="s">
        <v>555</v>
      </c>
      <c r="D248">
        <v>1</v>
      </c>
    </row>
    <row r="249" spans="1:4" x14ac:dyDescent="0.3">
      <c r="A249" s="4" t="s">
        <v>20623</v>
      </c>
      <c r="B249" s="4" t="s">
        <v>982</v>
      </c>
      <c r="C249" s="4" t="s">
        <v>143</v>
      </c>
      <c r="D249">
        <v>1</v>
      </c>
    </row>
    <row r="250" spans="1:4" x14ac:dyDescent="0.3">
      <c r="A250" s="4" t="s">
        <v>20623</v>
      </c>
      <c r="B250" s="4" t="s">
        <v>1101</v>
      </c>
      <c r="C250" s="4" t="s">
        <v>143</v>
      </c>
      <c r="D250">
        <v>1</v>
      </c>
    </row>
    <row r="251" spans="1:4" x14ac:dyDescent="0.3">
      <c r="A251" s="4" t="s">
        <v>20623</v>
      </c>
      <c r="B251" s="4" t="s">
        <v>995</v>
      </c>
      <c r="C251" s="4" t="s">
        <v>143</v>
      </c>
      <c r="D251">
        <v>1</v>
      </c>
    </row>
    <row r="252" spans="1:4" x14ac:dyDescent="0.3">
      <c r="A252" s="4" t="s">
        <v>20623</v>
      </c>
      <c r="B252" s="4" t="s">
        <v>995</v>
      </c>
      <c r="C252" s="4" t="s">
        <v>1750</v>
      </c>
      <c r="D252">
        <v>1</v>
      </c>
    </row>
    <row r="253" spans="1:4" x14ac:dyDescent="0.3">
      <c r="A253" s="4" t="s">
        <v>20623</v>
      </c>
      <c r="B253" s="4" t="s">
        <v>1064</v>
      </c>
      <c r="C253" s="4" t="s">
        <v>20660</v>
      </c>
      <c r="D253">
        <v>1</v>
      </c>
    </row>
    <row r="254" spans="1:4" x14ac:dyDescent="0.3">
      <c r="A254" s="4" t="s">
        <v>20623</v>
      </c>
      <c r="B254" s="4" t="s">
        <v>1064</v>
      </c>
      <c r="C254" s="4" t="s">
        <v>555</v>
      </c>
      <c r="D254">
        <v>1</v>
      </c>
    </row>
    <row r="255" spans="1:4" x14ac:dyDescent="0.3">
      <c r="A255" s="4" t="s">
        <v>20623</v>
      </c>
      <c r="B255" s="4" t="s">
        <v>1278</v>
      </c>
      <c r="C255" s="4" t="s">
        <v>143</v>
      </c>
      <c r="D255">
        <v>1</v>
      </c>
    </row>
    <row r="256" spans="1:4" x14ac:dyDescent="0.3">
      <c r="A256" s="4" t="s">
        <v>20623</v>
      </c>
      <c r="B256" s="4" t="s">
        <v>1278</v>
      </c>
      <c r="C256" s="4" t="s">
        <v>20660</v>
      </c>
      <c r="D256">
        <v>1</v>
      </c>
    </row>
    <row r="257" spans="1:4" x14ac:dyDescent="0.3">
      <c r="A257" s="4" t="s">
        <v>20623</v>
      </c>
      <c r="B257" s="4" t="s">
        <v>1278</v>
      </c>
      <c r="C257" s="4" t="s">
        <v>468</v>
      </c>
      <c r="D257">
        <v>1</v>
      </c>
    </row>
    <row r="258" spans="1:4" x14ac:dyDescent="0.3">
      <c r="A258" s="4" t="s">
        <v>20623</v>
      </c>
      <c r="B258" s="4" t="s">
        <v>1805</v>
      </c>
      <c r="C258" s="4" t="s">
        <v>20660</v>
      </c>
      <c r="D258">
        <v>1</v>
      </c>
    </row>
    <row r="259" spans="1:4" x14ac:dyDescent="0.3">
      <c r="A259" s="4" t="s">
        <v>20623</v>
      </c>
      <c r="B259" s="4" t="s">
        <v>1805</v>
      </c>
      <c r="C259" s="4" t="s">
        <v>1301</v>
      </c>
      <c r="D259">
        <v>1</v>
      </c>
    </row>
    <row r="260" spans="1:4" x14ac:dyDescent="0.3">
      <c r="A260" s="4" t="s">
        <v>20623</v>
      </c>
      <c r="B260" s="4" t="s">
        <v>1805</v>
      </c>
      <c r="C260" s="4" t="s">
        <v>1750</v>
      </c>
      <c r="D260">
        <v>1</v>
      </c>
    </row>
    <row r="261" spans="1:4" x14ac:dyDescent="0.3">
      <c r="A261" s="4" t="s">
        <v>20623</v>
      </c>
      <c r="B261" s="4" t="s">
        <v>552</v>
      </c>
      <c r="C261" s="4" t="s">
        <v>555</v>
      </c>
      <c r="D261">
        <v>1</v>
      </c>
    </row>
    <row r="262" spans="1:4" x14ac:dyDescent="0.3">
      <c r="A262" s="4" t="s">
        <v>20623</v>
      </c>
      <c r="B262" s="4" t="s">
        <v>557</v>
      </c>
      <c r="C262" s="4" t="s">
        <v>154</v>
      </c>
      <c r="D262">
        <v>1</v>
      </c>
    </row>
    <row r="263" spans="1:4" x14ac:dyDescent="0.3">
      <c r="A263" s="4" t="s">
        <v>20623</v>
      </c>
      <c r="B263" s="4" t="s">
        <v>557</v>
      </c>
      <c r="C263" s="4" t="s">
        <v>482</v>
      </c>
      <c r="D263">
        <v>1</v>
      </c>
    </row>
    <row r="264" spans="1:4" x14ac:dyDescent="0.3">
      <c r="A264" s="4" t="s">
        <v>20627</v>
      </c>
      <c r="B264" s="4" t="s">
        <v>19679</v>
      </c>
      <c r="C264" s="4" t="s">
        <v>3175</v>
      </c>
      <c r="D264">
        <v>1</v>
      </c>
    </row>
    <row r="265" spans="1:4" x14ac:dyDescent="0.3">
      <c r="A265" s="4" t="s">
        <v>20627</v>
      </c>
      <c r="B265" s="4" t="s">
        <v>19679</v>
      </c>
      <c r="C265" s="4" t="s">
        <v>1823</v>
      </c>
      <c r="D265">
        <v>3</v>
      </c>
    </row>
    <row r="266" spans="1:4" x14ac:dyDescent="0.3">
      <c r="A266" s="4" t="s">
        <v>1527</v>
      </c>
      <c r="B266" s="4" t="s">
        <v>1527</v>
      </c>
      <c r="C266" s="4" t="s">
        <v>146</v>
      </c>
      <c r="D266">
        <v>3</v>
      </c>
    </row>
    <row r="267" spans="1:4" x14ac:dyDescent="0.3">
      <c r="A267" s="4" t="s">
        <v>20634</v>
      </c>
      <c r="B267" s="4" t="s">
        <v>19814</v>
      </c>
      <c r="C267" s="4" t="s">
        <v>1338</v>
      </c>
      <c r="D267">
        <v>1</v>
      </c>
    </row>
    <row r="268" spans="1:4" x14ac:dyDescent="0.3">
      <c r="A268" s="4" t="s">
        <v>20634</v>
      </c>
      <c r="B268" s="4" t="s">
        <v>19814</v>
      </c>
      <c r="C268" s="4" t="s">
        <v>3513</v>
      </c>
      <c r="D268">
        <v>1</v>
      </c>
    </row>
    <row r="269" spans="1:4" x14ac:dyDescent="0.3">
      <c r="A269" s="4" t="s">
        <v>20634</v>
      </c>
      <c r="B269" s="4" t="s">
        <v>19814</v>
      </c>
      <c r="C269" s="4" t="s">
        <v>20668</v>
      </c>
      <c r="D269">
        <v>1</v>
      </c>
    </row>
    <row r="270" spans="1:4" x14ac:dyDescent="0.3">
      <c r="A270" s="4" t="s">
        <v>20634</v>
      </c>
      <c r="B270" s="4" t="s">
        <v>19897</v>
      </c>
      <c r="C270" s="4" t="s">
        <v>302</v>
      </c>
      <c r="D270">
        <v>3</v>
      </c>
    </row>
    <row r="271" spans="1:4" x14ac:dyDescent="0.3">
      <c r="A271" s="4" t="s">
        <v>20634</v>
      </c>
      <c r="B271" s="4" t="s">
        <v>19814</v>
      </c>
      <c r="C271" s="4" t="s">
        <v>302</v>
      </c>
      <c r="D271">
        <v>4</v>
      </c>
    </row>
    <row r="272" spans="1:4" x14ac:dyDescent="0.3">
      <c r="A272" s="4" t="s">
        <v>20634</v>
      </c>
      <c r="B272" s="4" t="s">
        <v>19814</v>
      </c>
      <c r="C272" s="4" t="s">
        <v>2043</v>
      </c>
      <c r="D272">
        <v>1</v>
      </c>
    </row>
    <row r="273" spans="1:4" x14ac:dyDescent="0.3">
      <c r="A273" s="4" t="s">
        <v>20634</v>
      </c>
      <c r="B273" s="4" t="s">
        <v>19897</v>
      </c>
      <c r="C273" s="4" t="s">
        <v>2342</v>
      </c>
      <c r="D273">
        <v>1</v>
      </c>
    </row>
    <row r="274" spans="1:4" x14ac:dyDescent="0.3">
      <c r="A274" s="4" t="s">
        <v>20634</v>
      </c>
      <c r="B274" s="4" t="s">
        <v>19814</v>
      </c>
      <c r="C274" s="4" t="s">
        <v>385</v>
      </c>
      <c r="D274">
        <v>1</v>
      </c>
    </row>
    <row r="275" spans="1:4" x14ac:dyDescent="0.3">
      <c r="A275" s="4" t="s">
        <v>20634</v>
      </c>
      <c r="B275" s="4" t="s">
        <v>20033</v>
      </c>
      <c r="C275" s="4" t="s">
        <v>154</v>
      </c>
      <c r="D275">
        <v>1</v>
      </c>
    </row>
    <row r="276" spans="1:4" x14ac:dyDescent="0.3">
      <c r="A276" s="4" t="s">
        <v>20634</v>
      </c>
      <c r="B276" s="4" t="s">
        <v>19955</v>
      </c>
      <c r="C276" s="4" t="s">
        <v>20663</v>
      </c>
      <c r="D276">
        <v>1</v>
      </c>
    </row>
    <row r="277" spans="1:4" x14ac:dyDescent="0.3">
      <c r="A277" s="4" t="s">
        <v>20634</v>
      </c>
      <c r="B277" s="4" t="s">
        <v>19955</v>
      </c>
      <c r="C277" s="4" t="s">
        <v>2342</v>
      </c>
      <c r="D277">
        <v>2</v>
      </c>
    </row>
    <row r="278" spans="1:4" x14ac:dyDescent="0.3">
      <c r="A278" s="4" t="s">
        <v>20634</v>
      </c>
      <c r="B278" s="4" t="s">
        <v>19897</v>
      </c>
      <c r="C278" s="4" t="s">
        <v>546</v>
      </c>
      <c r="D278">
        <v>2</v>
      </c>
    </row>
    <row r="279" spans="1:4" x14ac:dyDescent="0.3">
      <c r="A279" s="4" t="s">
        <v>20634</v>
      </c>
      <c r="B279" s="4" t="s">
        <v>19897</v>
      </c>
      <c r="C279" s="4" t="s">
        <v>829</v>
      </c>
      <c r="D279">
        <v>1</v>
      </c>
    </row>
    <row r="280" spans="1:4" x14ac:dyDescent="0.3">
      <c r="A280" s="4" t="s">
        <v>20625</v>
      </c>
      <c r="B280" s="4" t="s">
        <v>1869</v>
      </c>
      <c r="C280" s="4" t="s">
        <v>829</v>
      </c>
      <c r="D280">
        <v>1</v>
      </c>
    </row>
    <row r="281" spans="1:4" x14ac:dyDescent="0.3">
      <c r="A281" s="4" t="s">
        <v>20625</v>
      </c>
      <c r="B281" s="4" t="s">
        <v>743</v>
      </c>
      <c r="C281" s="4" t="s">
        <v>55</v>
      </c>
      <c r="D281">
        <v>1</v>
      </c>
    </row>
    <row r="282" spans="1:4" x14ac:dyDescent="0.3">
      <c r="A282" s="4" t="s">
        <v>20625</v>
      </c>
      <c r="B282" s="4" t="s">
        <v>743</v>
      </c>
      <c r="C282" s="4" t="s">
        <v>20695</v>
      </c>
      <c r="D282">
        <v>1</v>
      </c>
    </row>
    <row r="283" spans="1:4" x14ac:dyDescent="0.3">
      <c r="A283" s="4" t="s">
        <v>20625</v>
      </c>
      <c r="B283" s="4" t="s">
        <v>675</v>
      </c>
      <c r="C283" s="4" t="s">
        <v>36</v>
      </c>
      <c r="D283">
        <v>1</v>
      </c>
    </row>
    <row r="284" spans="1:4" x14ac:dyDescent="0.3">
      <c r="A284" s="4" t="s">
        <v>20625</v>
      </c>
      <c r="B284" s="4" t="s">
        <v>675</v>
      </c>
      <c r="C284" s="4" t="s">
        <v>335</v>
      </c>
      <c r="D284">
        <v>1</v>
      </c>
    </row>
    <row r="285" spans="1:4" x14ac:dyDescent="0.3">
      <c r="A285" s="4" t="s">
        <v>20627</v>
      </c>
      <c r="B285" s="4" t="s">
        <v>19759</v>
      </c>
      <c r="C285" s="4" t="s">
        <v>393</v>
      </c>
      <c r="D285">
        <v>1</v>
      </c>
    </row>
    <row r="286" spans="1:4" x14ac:dyDescent="0.3">
      <c r="A286" s="4" t="s">
        <v>20634</v>
      </c>
      <c r="B286" s="4" t="s">
        <v>20033</v>
      </c>
      <c r="C286" s="4" t="s">
        <v>302</v>
      </c>
      <c r="D286">
        <v>5</v>
      </c>
    </row>
    <row r="287" spans="1:4" x14ac:dyDescent="0.3">
      <c r="A287" s="4" t="s">
        <v>20634</v>
      </c>
      <c r="B287" s="4" t="s">
        <v>20033</v>
      </c>
      <c r="C287" s="4" t="s">
        <v>20680</v>
      </c>
      <c r="D287">
        <v>3</v>
      </c>
    </row>
    <row r="288" spans="1:4" x14ac:dyDescent="0.3">
      <c r="A288" s="4" t="s">
        <v>20634</v>
      </c>
      <c r="B288" s="4" t="s">
        <v>20033</v>
      </c>
      <c r="C288" s="4" t="s">
        <v>169</v>
      </c>
      <c r="D288">
        <v>2</v>
      </c>
    </row>
    <row r="289" spans="1:4" x14ac:dyDescent="0.3">
      <c r="A289" s="4" t="s">
        <v>20634</v>
      </c>
      <c r="B289" s="4" t="s">
        <v>19897</v>
      </c>
      <c r="C289" s="4" t="s">
        <v>335</v>
      </c>
      <c r="D289">
        <v>1</v>
      </c>
    </row>
    <row r="290" spans="1:4" x14ac:dyDescent="0.3">
      <c r="A290" s="4" t="s">
        <v>20634</v>
      </c>
      <c r="B290" s="4" t="s">
        <v>19897</v>
      </c>
      <c r="C290" s="4" t="s">
        <v>36</v>
      </c>
      <c r="D290">
        <v>1</v>
      </c>
    </row>
    <row r="291" spans="1:4" x14ac:dyDescent="0.3">
      <c r="A291" s="4" t="s">
        <v>20634</v>
      </c>
      <c r="B291" s="4" t="s">
        <v>19897</v>
      </c>
      <c r="C291" s="4" t="s">
        <v>20697</v>
      </c>
      <c r="D291">
        <v>1</v>
      </c>
    </row>
    <row r="292" spans="1:4" x14ac:dyDescent="0.3">
      <c r="A292" s="4" t="s">
        <v>20635</v>
      </c>
      <c r="B292" s="4" t="s">
        <v>689</v>
      </c>
      <c r="C292" s="4" t="s">
        <v>462</v>
      </c>
      <c r="D292">
        <v>5</v>
      </c>
    </row>
    <row r="293" spans="1:4" x14ac:dyDescent="0.3">
      <c r="A293" s="4" t="s">
        <v>20635</v>
      </c>
      <c r="B293" s="4" t="s">
        <v>1752</v>
      </c>
      <c r="C293" s="4" t="s">
        <v>462</v>
      </c>
      <c r="D293">
        <v>2</v>
      </c>
    </row>
    <row r="294" spans="1:4" x14ac:dyDescent="0.3">
      <c r="A294" s="4" t="s">
        <v>20635</v>
      </c>
      <c r="B294" s="4" t="s">
        <v>562</v>
      </c>
      <c r="C294" s="4" t="s">
        <v>482</v>
      </c>
      <c r="D294">
        <v>2</v>
      </c>
    </row>
    <row r="295" spans="1:4" x14ac:dyDescent="0.3">
      <c r="A295" s="4" t="s">
        <v>20635</v>
      </c>
      <c r="B295" s="4" t="s">
        <v>1473</v>
      </c>
      <c r="C295" s="4" t="s">
        <v>482</v>
      </c>
      <c r="D295">
        <v>2</v>
      </c>
    </row>
    <row r="296" spans="1:4" x14ac:dyDescent="0.3">
      <c r="A296" s="4" t="s">
        <v>20635</v>
      </c>
      <c r="B296" s="4" t="s">
        <v>808</v>
      </c>
      <c r="C296" s="4" t="s">
        <v>482</v>
      </c>
      <c r="D296">
        <v>1</v>
      </c>
    </row>
    <row r="297" spans="1:4" x14ac:dyDescent="0.3">
      <c r="A297" s="4" t="s">
        <v>20635</v>
      </c>
      <c r="B297" s="4" t="s">
        <v>808</v>
      </c>
      <c r="C297" s="4" t="s">
        <v>513</v>
      </c>
      <c r="D297">
        <v>2</v>
      </c>
    </row>
    <row r="298" spans="1:4" x14ac:dyDescent="0.3">
      <c r="A298" s="4" t="s">
        <v>20635</v>
      </c>
      <c r="B298" s="4" t="s">
        <v>855</v>
      </c>
      <c r="C298" s="4" t="s">
        <v>462</v>
      </c>
      <c r="D298">
        <v>5</v>
      </c>
    </row>
    <row r="299" spans="1:4" x14ac:dyDescent="0.3">
      <c r="A299" s="4" t="s">
        <v>20635</v>
      </c>
      <c r="B299" s="4" t="s">
        <v>855</v>
      </c>
      <c r="C299" s="4" t="s">
        <v>513</v>
      </c>
      <c r="D299">
        <v>3</v>
      </c>
    </row>
    <row r="300" spans="1:4" x14ac:dyDescent="0.3">
      <c r="A300" s="4" t="s">
        <v>20635</v>
      </c>
      <c r="B300" s="4" t="s">
        <v>617</v>
      </c>
      <c r="C300" s="4" t="s">
        <v>513</v>
      </c>
      <c r="D300">
        <v>2</v>
      </c>
    </row>
    <row r="301" spans="1:4" x14ac:dyDescent="0.3">
      <c r="A301" s="4" t="s">
        <v>20635</v>
      </c>
      <c r="B301" s="4" t="s">
        <v>1403</v>
      </c>
      <c r="C301" s="4" t="s">
        <v>462</v>
      </c>
      <c r="D301">
        <v>1</v>
      </c>
    </row>
    <row r="302" spans="1:4" x14ac:dyDescent="0.3">
      <c r="A302" s="4" t="s">
        <v>20635</v>
      </c>
      <c r="B302" s="4" t="s">
        <v>1403</v>
      </c>
      <c r="C302" s="4" t="s">
        <v>513</v>
      </c>
      <c r="D302">
        <v>1</v>
      </c>
    </row>
    <row r="303" spans="1:4" x14ac:dyDescent="0.3">
      <c r="A303" s="4" t="s">
        <v>20635</v>
      </c>
      <c r="B303" s="4" t="s">
        <v>1403</v>
      </c>
      <c r="C303" s="4" t="s">
        <v>238</v>
      </c>
      <c r="D303">
        <v>1</v>
      </c>
    </row>
    <row r="304" spans="1:4" x14ac:dyDescent="0.3">
      <c r="A304" s="4" t="s">
        <v>20635</v>
      </c>
      <c r="B304" s="4" t="s">
        <v>935</v>
      </c>
      <c r="C304" s="4" t="s">
        <v>513</v>
      </c>
      <c r="D304">
        <v>1</v>
      </c>
    </row>
    <row r="305" spans="1:4" x14ac:dyDescent="0.3">
      <c r="A305" s="4" t="s">
        <v>20635</v>
      </c>
      <c r="B305" s="4" t="s">
        <v>935</v>
      </c>
      <c r="C305" s="4" t="s">
        <v>199</v>
      </c>
      <c r="D305">
        <v>3</v>
      </c>
    </row>
    <row r="306" spans="1:4" x14ac:dyDescent="0.3">
      <c r="A306" s="4" t="s">
        <v>20635</v>
      </c>
      <c r="B306" s="4" t="s">
        <v>562</v>
      </c>
      <c r="C306" s="4" t="s">
        <v>513</v>
      </c>
      <c r="D306">
        <v>1</v>
      </c>
    </row>
    <row r="307" spans="1:4" x14ac:dyDescent="0.3">
      <c r="A307" s="4" t="s">
        <v>20635</v>
      </c>
      <c r="B307" s="4" t="s">
        <v>562</v>
      </c>
      <c r="C307" s="4" t="s">
        <v>531</v>
      </c>
      <c r="D307">
        <v>3</v>
      </c>
    </row>
    <row r="308" spans="1:4" x14ac:dyDescent="0.3">
      <c r="A308" s="4" t="s">
        <v>20635</v>
      </c>
      <c r="B308" s="4" t="s">
        <v>808</v>
      </c>
      <c r="C308" s="4" t="s">
        <v>531</v>
      </c>
      <c r="D308">
        <v>1</v>
      </c>
    </row>
    <row r="309" spans="1:4" x14ac:dyDescent="0.3">
      <c r="A309" s="4" t="s">
        <v>20635</v>
      </c>
      <c r="B309" s="4" t="s">
        <v>1814</v>
      </c>
      <c r="C309" s="4" t="s">
        <v>513</v>
      </c>
      <c r="D309">
        <v>1</v>
      </c>
    </row>
    <row r="310" spans="1:4" x14ac:dyDescent="0.3">
      <c r="A310" s="4" t="s">
        <v>20635</v>
      </c>
      <c r="B310" s="4" t="s">
        <v>1814</v>
      </c>
      <c r="C310" s="4" t="s">
        <v>531</v>
      </c>
      <c r="D310">
        <v>2</v>
      </c>
    </row>
    <row r="311" spans="1:4" x14ac:dyDescent="0.3">
      <c r="A311" s="4" t="s">
        <v>20635</v>
      </c>
      <c r="B311" s="4" t="s">
        <v>1192</v>
      </c>
      <c r="C311" s="4" t="s">
        <v>462</v>
      </c>
      <c r="D311">
        <v>5</v>
      </c>
    </row>
    <row r="312" spans="1:4" x14ac:dyDescent="0.3">
      <c r="A312" s="4" t="s">
        <v>20635</v>
      </c>
      <c r="B312" s="4" t="s">
        <v>1192</v>
      </c>
      <c r="C312" s="4" t="s">
        <v>604</v>
      </c>
      <c r="D312">
        <v>1</v>
      </c>
    </row>
    <row r="313" spans="1:4" x14ac:dyDescent="0.3">
      <c r="A313" s="4" t="s">
        <v>20635</v>
      </c>
      <c r="B313" s="4" t="s">
        <v>493</v>
      </c>
      <c r="C313" s="4" t="s">
        <v>462</v>
      </c>
      <c r="D313">
        <v>3</v>
      </c>
    </row>
    <row r="314" spans="1:4" x14ac:dyDescent="0.3">
      <c r="A314" s="4" t="s">
        <v>20635</v>
      </c>
      <c r="B314" s="4" t="s">
        <v>493</v>
      </c>
      <c r="C314" s="4" t="s">
        <v>238</v>
      </c>
      <c r="D314">
        <v>2</v>
      </c>
    </row>
    <row r="315" spans="1:4" x14ac:dyDescent="0.3">
      <c r="A315" s="4" t="s">
        <v>20635</v>
      </c>
      <c r="B315" s="4" t="s">
        <v>1666</v>
      </c>
      <c r="C315" s="4" t="s">
        <v>462</v>
      </c>
      <c r="D315">
        <v>4</v>
      </c>
    </row>
    <row r="316" spans="1:4" x14ac:dyDescent="0.3">
      <c r="A316" s="4" t="s">
        <v>20635</v>
      </c>
      <c r="B316" s="4" t="s">
        <v>1666</v>
      </c>
      <c r="C316" s="4" t="s">
        <v>238</v>
      </c>
      <c r="D316">
        <v>1</v>
      </c>
    </row>
    <row r="317" spans="1:4" x14ac:dyDescent="0.3">
      <c r="A317" s="4" t="s">
        <v>20635</v>
      </c>
      <c r="B317" s="4" t="s">
        <v>1000</v>
      </c>
      <c r="C317" s="4" t="s">
        <v>462</v>
      </c>
      <c r="D317">
        <v>5</v>
      </c>
    </row>
    <row r="318" spans="1:4" x14ac:dyDescent="0.3">
      <c r="A318" s="4" t="s">
        <v>20635</v>
      </c>
      <c r="B318" s="4" t="s">
        <v>1000</v>
      </c>
      <c r="C318" s="4" t="s">
        <v>1253</v>
      </c>
      <c r="D318">
        <v>2</v>
      </c>
    </row>
    <row r="319" spans="1:4" x14ac:dyDescent="0.3">
      <c r="A319" s="4" t="s">
        <v>20635</v>
      </c>
      <c r="B319" s="4" t="s">
        <v>935</v>
      </c>
      <c r="C319" s="4" t="s">
        <v>143</v>
      </c>
      <c r="D319">
        <v>1</v>
      </c>
    </row>
    <row r="320" spans="1:4" x14ac:dyDescent="0.3">
      <c r="A320" s="4" t="s">
        <v>20635</v>
      </c>
      <c r="B320" s="4" t="s">
        <v>373</v>
      </c>
      <c r="C320" s="4" t="s">
        <v>238</v>
      </c>
      <c r="D320">
        <v>2</v>
      </c>
    </row>
    <row r="321" spans="1:4" x14ac:dyDescent="0.3">
      <c r="A321" s="4" t="s">
        <v>20635</v>
      </c>
      <c r="B321" s="4" t="s">
        <v>935</v>
      </c>
      <c r="C321" s="4" t="s">
        <v>468</v>
      </c>
      <c r="D321">
        <v>1</v>
      </c>
    </row>
    <row r="322" spans="1:4" x14ac:dyDescent="0.3">
      <c r="A322" s="4" t="s">
        <v>20635</v>
      </c>
      <c r="B322" s="4" t="s">
        <v>1105</v>
      </c>
      <c r="C322" s="4" t="s">
        <v>462</v>
      </c>
      <c r="D322">
        <v>3</v>
      </c>
    </row>
    <row r="323" spans="1:4" x14ac:dyDescent="0.3">
      <c r="A323" s="4" t="s">
        <v>20635</v>
      </c>
      <c r="B323" s="4" t="s">
        <v>1105</v>
      </c>
      <c r="C323" s="4" t="s">
        <v>55</v>
      </c>
      <c r="D323">
        <v>2</v>
      </c>
    </row>
    <row r="324" spans="1:4" x14ac:dyDescent="0.3">
      <c r="A324" s="4" t="s">
        <v>20635</v>
      </c>
      <c r="B324" s="4" t="s">
        <v>855</v>
      </c>
      <c r="C324" s="4" t="s">
        <v>20660</v>
      </c>
      <c r="D324">
        <v>1</v>
      </c>
    </row>
    <row r="325" spans="1:4" x14ac:dyDescent="0.3">
      <c r="A325" s="4" t="s">
        <v>20635</v>
      </c>
      <c r="B325" s="4" t="s">
        <v>1000</v>
      </c>
      <c r="C325" s="4" t="s">
        <v>6494</v>
      </c>
      <c r="D325">
        <v>1</v>
      </c>
    </row>
    <row r="326" spans="1:4" x14ac:dyDescent="0.3">
      <c r="A326" s="4" t="s">
        <v>20635</v>
      </c>
      <c r="B326" s="4" t="s">
        <v>1347</v>
      </c>
      <c r="C326" s="4" t="s">
        <v>462</v>
      </c>
      <c r="D326">
        <v>5</v>
      </c>
    </row>
    <row r="327" spans="1:4" x14ac:dyDescent="0.3">
      <c r="A327" s="4" t="s">
        <v>20635</v>
      </c>
      <c r="B327" s="4" t="s">
        <v>1347</v>
      </c>
      <c r="C327" s="4" t="s">
        <v>1338</v>
      </c>
      <c r="D327">
        <v>1</v>
      </c>
    </row>
    <row r="328" spans="1:4" x14ac:dyDescent="0.3">
      <c r="A328" s="4" t="s">
        <v>20635</v>
      </c>
      <c r="B328" s="4" t="s">
        <v>1105</v>
      </c>
      <c r="C328" s="4" t="s">
        <v>199</v>
      </c>
      <c r="D328">
        <v>3</v>
      </c>
    </row>
    <row r="329" spans="1:4" x14ac:dyDescent="0.3">
      <c r="A329" s="4" t="s">
        <v>20635</v>
      </c>
      <c r="B329" s="4" t="s">
        <v>935</v>
      </c>
      <c r="C329" s="4" t="s">
        <v>169</v>
      </c>
      <c r="D329">
        <v>3</v>
      </c>
    </row>
    <row r="330" spans="1:4" x14ac:dyDescent="0.3">
      <c r="A330" s="4" t="s">
        <v>20635</v>
      </c>
      <c r="B330" s="4" t="s">
        <v>617</v>
      </c>
      <c r="C330" s="4" t="s">
        <v>169</v>
      </c>
      <c r="D330">
        <v>2</v>
      </c>
    </row>
    <row r="331" spans="1:4" x14ac:dyDescent="0.3">
      <c r="A331" s="4" t="s">
        <v>20635</v>
      </c>
      <c r="B331" s="4" t="s">
        <v>617</v>
      </c>
      <c r="C331" s="4" t="s">
        <v>154</v>
      </c>
      <c r="D331">
        <v>4</v>
      </c>
    </row>
    <row r="332" spans="1:4" x14ac:dyDescent="0.3">
      <c r="A332" s="4" t="s">
        <v>20635</v>
      </c>
      <c r="B332" s="4" t="s">
        <v>1666</v>
      </c>
      <c r="C332" s="4" t="s">
        <v>199</v>
      </c>
      <c r="D332">
        <v>5</v>
      </c>
    </row>
    <row r="333" spans="1:4" x14ac:dyDescent="0.3">
      <c r="A333" s="4" t="s">
        <v>20635</v>
      </c>
      <c r="B333" s="4" t="s">
        <v>748</v>
      </c>
      <c r="C333" s="4" t="s">
        <v>335</v>
      </c>
      <c r="D333">
        <v>2</v>
      </c>
    </row>
    <row r="334" spans="1:4" x14ac:dyDescent="0.3">
      <c r="A334" s="4" t="s">
        <v>20635</v>
      </c>
      <c r="B334" s="4" t="s">
        <v>1192</v>
      </c>
      <c r="C334" s="4" t="s">
        <v>468</v>
      </c>
      <c r="D334">
        <v>3</v>
      </c>
    </row>
    <row r="335" spans="1:4" x14ac:dyDescent="0.3">
      <c r="A335" s="4" t="s">
        <v>20635</v>
      </c>
      <c r="B335" s="4" t="s">
        <v>1192</v>
      </c>
      <c r="C335" s="4" t="s">
        <v>5105</v>
      </c>
      <c r="D335">
        <v>1</v>
      </c>
    </row>
    <row r="336" spans="1:4" x14ac:dyDescent="0.3">
      <c r="A336" s="4" t="s">
        <v>20635</v>
      </c>
      <c r="B336" s="4" t="s">
        <v>689</v>
      </c>
      <c r="C336" s="4" t="s">
        <v>199</v>
      </c>
      <c r="D336">
        <v>3</v>
      </c>
    </row>
    <row r="337" spans="1:4" x14ac:dyDescent="0.3">
      <c r="A337" s="4" t="s">
        <v>20635</v>
      </c>
      <c r="B337" s="4" t="s">
        <v>689</v>
      </c>
      <c r="C337" s="4" t="s">
        <v>1253</v>
      </c>
      <c r="D337">
        <v>1</v>
      </c>
    </row>
    <row r="338" spans="1:4" x14ac:dyDescent="0.3">
      <c r="A338" s="4" t="s">
        <v>20635</v>
      </c>
      <c r="B338" s="4" t="s">
        <v>1752</v>
      </c>
      <c r="C338" s="4" t="s">
        <v>442</v>
      </c>
      <c r="D338">
        <v>3</v>
      </c>
    </row>
    <row r="339" spans="1:4" x14ac:dyDescent="0.3">
      <c r="A339" s="4" t="s">
        <v>20635</v>
      </c>
      <c r="B339" s="4" t="s">
        <v>373</v>
      </c>
      <c r="C339" s="4" t="s">
        <v>531</v>
      </c>
      <c r="D339">
        <v>4</v>
      </c>
    </row>
    <row r="340" spans="1:4" x14ac:dyDescent="0.3">
      <c r="A340" s="4" t="s">
        <v>20635</v>
      </c>
      <c r="B340" s="4" t="s">
        <v>808</v>
      </c>
      <c r="C340" s="4" t="s">
        <v>829</v>
      </c>
      <c r="D340">
        <v>1</v>
      </c>
    </row>
    <row r="341" spans="1:4" x14ac:dyDescent="0.3">
      <c r="A341" s="4" t="s">
        <v>20635</v>
      </c>
      <c r="B341" s="4" t="s">
        <v>1615</v>
      </c>
      <c r="C341" s="4" t="s">
        <v>55</v>
      </c>
      <c r="D341">
        <v>2</v>
      </c>
    </row>
    <row r="342" spans="1:4" x14ac:dyDescent="0.3">
      <c r="A342" s="4" t="s">
        <v>20635</v>
      </c>
      <c r="B342" s="4" t="s">
        <v>1814</v>
      </c>
      <c r="C342" s="4" t="s">
        <v>829</v>
      </c>
      <c r="D342">
        <v>1</v>
      </c>
    </row>
    <row r="343" spans="1:4" x14ac:dyDescent="0.3">
      <c r="A343" s="4" t="s">
        <v>20635</v>
      </c>
      <c r="B343" s="4" t="s">
        <v>684</v>
      </c>
      <c r="C343" s="4" t="s">
        <v>829</v>
      </c>
      <c r="D343">
        <v>1</v>
      </c>
    </row>
    <row r="344" spans="1:4" x14ac:dyDescent="0.3">
      <c r="A344" s="4" t="s">
        <v>20635</v>
      </c>
      <c r="B344" s="4" t="s">
        <v>684</v>
      </c>
      <c r="C344" s="4" t="s">
        <v>36</v>
      </c>
      <c r="D344">
        <v>1</v>
      </c>
    </row>
    <row r="345" spans="1:4" x14ac:dyDescent="0.3">
      <c r="A345" s="4" t="s">
        <v>20635</v>
      </c>
      <c r="B345" s="4" t="s">
        <v>436</v>
      </c>
      <c r="C345" s="4" t="s">
        <v>829</v>
      </c>
      <c r="D345">
        <v>1</v>
      </c>
    </row>
    <row r="346" spans="1:4" x14ac:dyDescent="0.3">
      <c r="A346" s="4" t="s">
        <v>20635</v>
      </c>
      <c r="B346" s="4" t="s">
        <v>436</v>
      </c>
      <c r="C346" s="4" t="s">
        <v>335</v>
      </c>
      <c r="D346">
        <v>1</v>
      </c>
    </row>
    <row r="347" spans="1:4" x14ac:dyDescent="0.3">
      <c r="A347" s="4" t="s">
        <v>20635</v>
      </c>
      <c r="B347" s="4" t="s">
        <v>855</v>
      </c>
      <c r="C347" s="4" t="s">
        <v>335</v>
      </c>
      <c r="D347">
        <v>3</v>
      </c>
    </row>
    <row r="348" spans="1:4" x14ac:dyDescent="0.3">
      <c r="A348" s="4" t="s">
        <v>20635</v>
      </c>
      <c r="B348" s="4" t="s">
        <v>855</v>
      </c>
      <c r="C348" s="4" t="s">
        <v>546</v>
      </c>
      <c r="D348">
        <v>1</v>
      </c>
    </row>
    <row r="349" spans="1:4" x14ac:dyDescent="0.3">
      <c r="A349" s="4" t="s">
        <v>20635</v>
      </c>
      <c r="B349" s="4" t="s">
        <v>1347</v>
      </c>
      <c r="C349" s="4" t="s">
        <v>335</v>
      </c>
      <c r="D349">
        <v>1</v>
      </c>
    </row>
    <row r="350" spans="1:4" x14ac:dyDescent="0.3">
      <c r="A350" s="4" t="s">
        <v>20635</v>
      </c>
      <c r="B350" s="4" t="s">
        <v>1347</v>
      </c>
      <c r="C350" s="4" t="s">
        <v>20688</v>
      </c>
      <c r="D350">
        <v>2</v>
      </c>
    </row>
    <row r="351" spans="1:4" x14ac:dyDescent="0.3">
      <c r="A351" s="4" t="s">
        <v>20635</v>
      </c>
      <c r="B351" s="4" t="s">
        <v>493</v>
      </c>
      <c r="C351" s="4" t="s">
        <v>482</v>
      </c>
      <c r="D351">
        <v>1</v>
      </c>
    </row>
    <row r="352" spans="1:4" x14ac:dyDescent="0.3">
      <c r="A352" s="4" t="s">
        <v>20635</v>
      </c>
      <c r="B352" s="4" t="s">
        <v>493</v>
      </c>
      <c r="C352" s="4" t="s">
        <v>199</v>
      </c>
      <c r="D352">
        <v>3</v>
      </c>
    </row>
    <row r="353" spans="1:4" x14ac:dyDescent="0.3">
      <c r="A353" s="4" t="s">
        <v>20635</v>
      </c>
      <c r="B353" s="4" t="s">
        <v>1000</v>
      </c>
      <c r="C353" s="4" t="s">
        <v>482</v>
      </c>
      <c r="D353">
        <v>1</v>
      </c>
    </row>
    <row r="354" spans="1:4" x14ac:dyDescent="0.3">
      <c r="A354" s="4" t="s">
        <v>20635</v>
      </c>
      <c r="B354" s="4" t="s">
        <v>1000</v>
      </c>
      <c r="C354" s="4" t="s">
        <v>20688</v>
      </c>
      <c r="D354">
        <v>1</v>
      </c>
    </row>
    <row r="355" spans="1:4" x14ac:dyDescent="0.3">
      <c r="A355" s="4" t="s">
        <v>20635</v>
      </c>
      <c r="B355" s="4" t="s">
        <v>493</v>
      </c>
      <c r="C355" s="4" t="s">
        <v>513</v>
      </c>
      <c r="D355">
        <v>1</v>
      </c>
    </row>
    <row r="356" spans="1:4" x14ac:dyDescent="0.3">
      <c r="A356" s="4" t="s">
        <v>20635</v>
      </c>
      <c r="B356" s="4" t="s">
        <v>1105</v>
      </c>
      <c r="C356" s="4" t="s">
        <v>513</v>
      </c>
      <c r="D356">
        <v>1</v>
      </c>
    </row>
    <row r="357" spans="1:4" x14ac:dyDescent="0.3">
      <c r="A357" s="4" t="s">
        <v>20635</v>
      </c>
      <c r="B357" s="4" t="s">
        <v>1752</v>
      </c>
      <c r="C357" s="4" t="s">
        <v>513</v>
      </c>
      <c r="D357">
        <v>1</v>
      </c>
    </row>
    <row r="358" spans="1:4" x14ac:dyDescent="0.3">
      <c r="A358" s="4" t="s">
        <v>20635</v>
      </c>
      <c r="B358" s="4" t="s">
        <v>373</v>
      </c>
      <c r="C358" s="4" t="s">
        <v>199</v>
      </c>
      <c r="D358">
        <v>3</v>
      </c>
    </row>
    <row r="359" spans="1:4" x14ac:dyDescent="0.3">
      <c r="A359" s="4" t="s">
        <v>20635</v>
      </c>
      <c r="B359" s="4" t="s">
        <v>1666</v>
      </c>
      <c r="C359" s="4" t="s">
        <v>513</v>
      </c>
      <c r="D359">
        <v>1</v>
      </c>
    </row>
    <row r="360" spans="1:4" x14ac:dyDescent="0.3">
      <c r="A360" s="4" t="s">
        <v>20635</v>
      </c>
      <c r="B360" s="4" t="s">
        <v>1666</v>
      </c>
      <c r="C360" s="4" t="s">
        <v>1220</v>
      </c>
      <c r="D360">
        <v>1</v>
      </c>
    </row>
    <row r="361" spans="1:4" x14ac:dyDescent="0.3">
      <c r="A361" s="4" t="s">
        <v>20635</v>
      </c>
      <c r="B361" s="4" t="s">
        <v>689</v>
      </c>
      <c r="C361" s="4" t="s">
        <v>513</v>
      </c>
      <c r="D361">
        <v>1</v>
      </c>
    </row>
    <row r="362" spans="1:4" x14ac:dyDescent="0.3">
      <c r="A362" s="4" t="s">
        <v>20635</v>
      </c>
      <c r="B362" s="4" t="s">
        <v>1283</v>
      </c>
      <c r="C362" s="4" t="s">
        <v>604</v>
      </c>
      <c r="D362">
        <v>1</v>
      </c>
    </row>
    <row r="363" spans="1:4" x14ac:dyDescent="0.3">
      <c r="A363" s="4" t="s">
        <v>20635</v>
      </c>
      <c r="B363" s="4" t="s">
        <v>1283</v>
      </c>
      <c r="C363" s="4" t="s">
        <v>238</v>
      </c>
      <c r="D363">
        <v>4</v>
      </c>
    </row>
    <row r="364" spans="1:4" x14ac:dyDescent="0.3">
      <c r="A364" s="4" t="s">
        <v>20635</v>
      </c>
      <c r="B364" s="4" t="s">
        <v>1411</v>
      </c>
      <c r="C364" s="4" t="s">
        <v>238</v>
      </c>
      <c r="D364">
        <v>3</v>
      </c>
    </row>
    <row r="365" spans="1:4" x14ac:dyDescent="0.3">
      <c r="A365" s="4" t="s">
        <v>20635</v>
      </c>
      <c r="B365" s="4" t="s">
        <v>617</v>
      </c>
      <c r="C365" s="4" t="s">
        <v>20687</v>
      </c>
      <c r="D365">
        <v>1</v>
      </c>
    </row>
    <row r="366" spans="1:4" x14ac:dyDescent="0.3">
      <c r="A366" s="4" t="s">
        <v>20635</v>
      </c>
      <c r="B366" s="4" t="s">
        <v>1473</v>
      </c>
      <c r="C366" s="4" t="s">
        <v>20687</v>
      </c>
      <c r="D366">
        <v>1</v>
      </c>
    </row>
    <row r="367" spans="1:4" x14ac:dyDescent="0.3">
      <c r="A367" s="4" t="s">
        <v>20635</v>
      </c>
      <c r="B367" s="4" t="s">
        <v>1666</v>
      </c>
      <c r="C367" s="4" t="s">
        <v>604</v>
      </c>
      <c r="D367">
        <v>3</v>
      </c>
    </row>
    <row r="368" spans="1:4" x14ac:dyDescent="0.3">
      <c r="A368" s="4" t="s">
        <v>20635</v>
      </c>
      <c r="B368" s="4" t="s">
        <v>1666</v>
      </c>
      <c r="C368" s="4" t="s">
        <v>20667</v>
      </c>
      <c r="D368">
        <v>3</v>
      </c>
    </row>
    <row r="369" spans="1:4" x14ac:dyDescent="0.3">
      <c r="A369" s="4" t="s">
        <v>20635</v>
      </c>
      <c r="B369" s="4" t="s">
        <v>1666</v>
      </c>
      <c r="C369" s="4" t="s">
        <v>1301</v>
      </c>
      <c r="D369">
        <v>2</v>
      </c>
    </row>
    <row r="370" spans="1:4" x14ac:dyDescent="0.3">
      <c r="A370" s="4" t="s">
        <v>20635</v>
      </c>
      <c r="B370" s="4" t="s">
        <v>1666</v>
      </c>
      <c r="C370" s="4" t="s">
        <v>19867</v>
      </c>
      <c r="D370">
        <v>1</v>
      </c>
    </row>
    <row r="371" spans="1:4" x14ac:dyDescent="0.3">
      <c r="A371" s="4" t="s">
        <v>20635</v>
      </c>
      <c r="B371" s="4" t="s">
        <v>1666</v>
      </c>
      <c r="C371" s="4" t="s">
        <v>482</v>
      </c>
      <c r="D371">
        <v>2</v>
      </c>
    </row>
    <row r="372" spans="1:4" x14ac:dyDescent="0.3">
      <c r="A372" s="4" t="s">
        <v>20635</v>
      </c>
      <c r="B372" s="4" t="s">
        <v>1666</v>
      </c>
      <c r="C372" s="4" t="s">
        <v>468</v>
      </c>
      <c r="D372">
        <v>2</v>
      </c>
    </row>
    <row r="373" spans="1:4" x14ac:dyDescent="0.3">
      <c r="A373" s="4" t="s">
        <v>20635</v>
      </c>
      <c r="B373" s="4" t="s">
        <v>1283</v>
      </c>
      <c r="C373" s="4" t="s">
        <v>482</v>
      </c>
      <c r="D373">
        <v>2</v>
      </c>
    </row>
    <row r="374" spans="1:4" x14ac:dyDescent="0.3">
      <c r="A374" s="4" t="s">
        <v>20635</v>
      </c>
      <c r="B374" s="4" t="s">
        <v>689</v>
      </c>
      <c r="C374" s="4" t="s">
        <v>238</v>
      </c>
      <c r="D374">
        <v>1</v>
      </c>
    </row>
    <row r="375" spans="1:4" x14ac:dyDescent="0.3">
      <c r="A375" s="4" t="s">
        <v>20635</v>
      </c>
      <c r="B375" s="4" t="s">
        <v>689</v>
      </c>
      <c r="C375" s="4" t="s">
        <v>482</v>
      </c>
      <c r="D375">
        <v>2</v>
      </c>
    </row>
    <row r="376" spans="1:4" x14ac:dyDescent="0.3">
      <c r="A376" s="4" t="s">
        <v>20635</v>
      </c>
      <c r="B376" s="4" t="s">
        <v>1105</v>
      </c>
      <c r="C376" s="4" t="s">
        <v>238</v>
      </c>
      <c r="D376">
        <v>1</v>
      </c>
    </row>
    <row r="377" spans="1:4" x14ac:dyDescent="0.3">
      <c r="A377" s="4" t="s">
        <v>20635</v>
      </c>
      <c r="B377" s="4" t="s">
        <v>1105</v>
      </c>
      <c r="C377" s="4" t="s">
        <v>482</v>
      </c>
      <c r="D377">
        <v>1</v>
      </c>
    </row>
    <row r="378" spans="1:4" x14ac:dyDescent="0.3">
      <c r="A378" s="4" t="s">
        <v>20635</v>
      </c>
      <c r="B378" s="4" t="s">
        <v>1860</v>
      </c>
      <c r="C378" s="4" t="s">
        <v>238</v>
      </c>
      <c r="D378">
        <v>1</v>
      </c>
    </row>
    <row r="379" spans="1:4" x14ac:dyDescent="0.3">
      <c r="A379" s="4" t="s">
        <v>20635</v>
      </c>
      <c r="B379" s="4" t="s">
        <v>1860</v>
      </c>
      <c r="C379" s="4" t="s">
        <v>1338</v>
      </c>
      <c r="D379">
        <v>1</v>
      </c>
    </row>
    <row r="380" spans="1:4" x14ac:dyDescent="0.3">
      <c r="A380" s="4" t="s">
        <v>20635</v>
      </c>
      <c r="B380" s="4" t="s">
        <v>1860</v>
      </c>
      <c r="C380" s="4" t="s">
        <v>468</v>
      </c>
      <c r="D380">
        <v>1</v>
      </c>
    </row>
    <row r="381" spans="1:4" x14ac:dyDescent="0.3">
      <c r="A381" s="4" t="s">
        <v>20635</v>
      </c>
      <c r="B381" s="4" t="s">
        <v>808</v>
      </c>
      <c r="C381" s="4" t="s">
        <v>238</v>
      </c>
      <c r="D381">
        <v>1</v>
      </c>
    </row>
    <row r="382" spans="1:4" x14ac:dyDescent="0.3">
      <c r="A382" s="4" t="s">
        <v>20635</v>
      </c>
      <c r="B382" s="4" t="s">
        <v>808</v>
      </c>
      <c r="C382" s="4" t="s">
        <v>154</v>
      </c>
      <c r="D382">
        <v>1</v>
      </c>
    </row>
    <row r="383" spans="1:4" x14ac:dyDescent="0.3">
      <c r="A383" s="4" t="s">
        <v>20635</v>
      </c>
      <c r="B383" s="4" t="s">
        <v>1814</v>
      </c>
      <c r="C383" s="4" t="s">
        <v>238</v>
      </c>
      <c r="D383">
        <v>1</v>
      </c>
    </row>
    <row r="384" spans="1:4" x14ac:dyDescent="0.3">
      <c r="A384" s="4" t="s">
        <v>20635</v>
      </c>
      <c r="B384" s="4" t="s">
        <v>1814</v>
      </c>
      <c r="C384" s="4" t="s">
        <v>154</v>
      </c>
      <c r="D384">
        <v>3</v>
      </c>
    </row>
    <row r="385" spans="1:4" x14ac:dyDescent="0.3">
      <c r="A385" s="4" t="s">
        <v>20635</v>
      </c>
      <c r="B385" s="4" t="s">
        <v>1814</v>
      </c>
      <c r="C385" s="4" t="s">
        <v>468</v>
      </c>
      <c r="D385">
        <v>3</v>
      </c>
    </row>
    <row r="386" spans="1:4" x14ac:dyDescent="0.3">
      <c r="A386" s="4" t="s">
        <v>20635</v>
      </c>
      <c r="B386" s="4" t="s">
        <v>1865</v>
      </c>
      <c r="C386" s="4" t="s">
        <v>238</v>
      </c>
      <c r="D386">
        <v>1</v>
      </c>
    </row>
    <row r="387" spans="1:4" x14ac:dyDescent="0.3">
      <c r="A387" s="4" t="s">
        <v>20635</v>
      </c>
      <c r="B387" s="4" t="s">
        <v>1865</v>
      </c>
      <c r="C387" s="4" t="s">
        <v>199</v>
      </c>
      <c r="D387">
        <v>1</v>
      </c>
    </row>
    <row r="388" spans="1:4" x14ac:dyDescent="0.3">
      <c r="A388" s="4" t="s">
        <v>20635</v>
      </c>
      <c r="B388" s="4" t="s">
        <v>1865</v>
      </c>
      <c r="C388" s="4" t="s">
        <v>531</v>
      </c>
      <c r="D388">
        <v>1</v>
      </c>
    </row>
    <row r="389" spans="1:4" x14ac:dyDescent="0.3">
      <c r="A389" s="4" t="s">
        <v>20635</v>
      </c>
      <c r="B389" s="4" t="s">
        <v>1473</v>
      </c>
      <c r="C389" s="4" t="s">
        <v>143</v>
      </c>
      <c r="D389">
        <v>1</v>
      </c>
    </row>
    <row r="390" spans="1:4" x14ac:dyDescent="0.3">
      <c r="A390" s="4" t="s">
        <v>20635</v>
      </c>
      <c r="B390" s="4" t="s">
        <v>1473</v>
      </c>
      <c r="C390" s="4" t="s">
        <v>442</v>
      </c>
      <c r="D390">
        <v>4</v>
      </c>
    </row>
    <row r="391" spans="1:4" x14ac:dyDescent="0.3">
      <c r="A391" s="4" t="s">
        <v>20635</v>
      </c>
      <c r="B391" s="4" t="s">
        <v>1192</v>
      </c>
      <c r="C391" s="4" t="s">
        <v>1253</v>
      </c>
      <c r="D391">
        <v>2</v>
      </c>
    </row>
    <row r="392" spans="1:4" x14ac:dyDescent="0.3">
      <c r="A392" s="4" t="s">
        <v>20635</v>
      </c>
      <c r="B392" s="4" t="s">
        <v>1615</v>
      </c>
      <c r="C392" s="4" t="s">
        <v>1220</v>
      </c>
      <c r="D392">
        <v>1</v>
      </c>
    </row>
    <row r="393" spans="1:4" x14ac:dyDescent="0.3">
      <c r="A393" s="4" t="s">
        <v>20635</v>
      </c>
      <c r="B393" s="4" t="s">
        <v>1615</v>
      </c>
      <c r="C393" s="4" t="s">
        <v>1253</v>
      </c>
      <c r="D393">
        <v>1</v>
      </c>
    </row>
    <row r="394" spans="1:4" x14ac:dyDescent="0.3">
      <c r="A394" s="4" t="s">
        <v>20635</v>
      </c>
      <c r="B394" s="4" t="s">
        <v>808</v>
      </c>
      <c r="C394" s="4" t="s">
        <v>55</v>
      </c>
      <c r="D394">
        <v>1</v>
      </c>
    </row>
    <row r="395" spans="1:4" x14ac:dyDescent="0.3">
      <c r="A395" s="4" t="s">
        <v>20635</v>
      </c>
      <c r="B395" s="4" t="s">
        <v>855</v>
      </c>
      <c r="C395" s="4" t="s">
        <v>154</v>
      </c>
      <c r="D395">
        <v>3</v>
      </c>
    </row>
    <row r="396" spans="1:4" x14ac:dyDescent="0.3">
      <c r="A396" s="4" t="s">
        <v>20635</v>
      </c>
      <c r="B396" s="4" t="s">
        <v>1105</v>
      </c>
      <c r="C396" s="4" t="s">
        <v>20660</v>
      </c>
      <c r="D396">
        <v>1</v>
      </c>
    </row>
    <row r="397" spans="1:4" x14ac:dyDescent="0.3">
      <c r="A397" s="4" t="s">
        <v>20635</v>
      </c>
      <c r="B397" s="4" t="s">
        <v>1105</v>
      </c>
      <c r="C397" s="4" t="s">
        <v>20684</v>
      </c>
      <c r="D397">
        <v>1</v>
      </c>
    </row>
    <row r="398" spans="1:4" x14ac:dyDescent="0.3">
      <c r="A398" s="4" t="s">
        <v>20635</v>
      </c>
      <c r="B398" s="4" t="s">
        <v>1105</v>
      </c>
      <c r="C398" s="4" t="s">
        <v>925</v>
      </c>
      <c r="D398">
        <v>1</v>
      </c>
    </row>
    <row r="399" spans="1:4" x14ac:dyDescent="0.3">
      <c r="A399" s="4" t="s">
        <v>20635</v>
      </c>
      <c r="B399" s="4" t="s">
        <v>493</v>
      </c>
      <c r="C399" s="4" t="s">
        <v>169</v>
      </c>
      <c r="D399">
        <v>2</v>
      </c>
    </row>
    <row r="400" spans="1:4" x14ac:dyDescent="0.3">
      <c r="A400" s="4" t="s">
        <v>20635</v>
      </c>
      <c r="B400" s="4" t="s">
        <v>493</v>
      </c>
      <c r="C400" s="4" t="s">
        <v>154</v>
      </c>
      <c r="D400">
        <v>2</v>
      </c>
    </row>
    <row r="401" spans="1:4" x14ac:dyDescent="0.3">
      <c r="A401" s="4" t="s">
        <v>20635</v>
      </c>
      <c r="B401" s="4" t="s">
        <v>1347</v>
      </c>
      <c r="C401" s="4" t="s">
        <v>1823</v>
      </c>
      <c r="D401">
        <v>1</v>
      </c>
    </row>
    <row r="402" spans="1:4" x14ac:dyDescent="0.3">
      <c r="A402" s="4" t="s">
        <v>20635</v>
      </c>
      <c r="B402" s="4" t="s">
        <v>493</v>
      </c>
      <c r="C402" s="4" t="s">
        <v>538</v>
      </c>
      <c r="D402">
        <v>1</v>
      </c>
    </row>
    <row r="403" spans="1:4" x14ac:dyDescent="0.3">
      <c r="A403" s="4" t="s">
        <v>20635</v>
      </c>
      <c r="B403" s="4" t="s">
        <v>493</v>
      </c>
      <c r="C403" s="4" t="s">
        <v>302</v>
      </c>
      <c r="D403">
        <v>1</v>
      </c>
    </row>
    <row r="404" spans="1:4" x14ac:dyDescent="0.3">
      <c r="A404" s="4" t="s">
        <v>20635</v>
      </c>
      <c r="B404" s="4" t="s">
        <v>617</v>
      </c>
      <c r="C404" s="4" t="s">
        <v>302</v>
      </c>
      <c r="D404">
        <v>2</v>
      </c>
    </row>
    <row r="405" spans="1:4" x14ac:dyDescent="0.3">
      <c r="A405" s="4" t="s">
        <v>20635</v>
      </c>
      <c r="B405" s="4" t="s">
        <v>1347</v>
      </c>
      <c r="C405" s="4" t="s">
        <v>302</v>
      </c>
      <c r="D405">
        <v>2</v>
      </c>
    </row>
    <row r="406" spans="1:4" x14ac:dyDescent="0.3">
      <c r="A406" s="4" t="s">
        <v>20635</v>
      </c>
      <c r="B406" s="4" t="s">
        <v>1347</v>
      </c>
      <c r="C406" s="4" t="s">
        <v>184</v>
      </c>
      <c r="D406">
        <v>1</v>
      </c>
    </row>
    <row r="407" spans="1:4" x14ac:dyDescent="0.3">
      <c r="A407" s="4" t="s">
        <v>20635</v>
      </c>
      <c r="B407" s="4" t="s">
        <v>808</v>
      </c>
      <c r="C407" s="4" t="s">
        <v>302</v>
      </c>
      <c r="D407">
        <v>1</v>
      </c>
    </row>
    <row r="408" spans="1:4" x14ac:dyDescent="0.3">
      <c r="A408" s="4" t="s">
        <v>20635</v>
      </c>
      <c r="B408" s="4" t="s">
        <v>808</v>
      </c>
      <c r="C408" s="4" t="s">
        <v>3513</v>
      </c>
      <c r="D408">
        <v>1</v>
      </c>
    </row>
    <row r="409" spans="1:4" x14ac:dyDescent="0.3">
      <c r="A409" s="4" t="s">
        <v>20635</v>
      </c>
      <c r="B409" s="4" t="s">
        <v>808</v>
      </c>
      <c r="C409" s="4" t="s">
        <v>20668</v>
      </c>
      <c r="D409">
        <v>1</v>
      </c>
    </row>
    <row r="410" spans="1:4" x14ac:dyDescent="0.3">
      <c r="A410" s="4" t="s">
        <v>20635</v>
      </c>
      <c r="B410" s="4" t="s">
        <v>1752</v>
      </c>
      <c r="C410" s="4" t="s">
        <v>302</v>
      </c>
      <c r="D410">
        <v>1</v>
      </c>
    </row>
    <row r="411" spans="1:4" x14ac:dyDescent="0.3">
      <c r="A411" s="4" t="s">
        <v>20635</v>
      </c>
      <c r="B411" s="4" t="s">
        <v>1752</v>
      </c>
      <c r="C411" s="4" t="s">
        <v>20668</v>
      </c>
      <c r="D411">
        <v>1</v>
      </c>
    </row>
    <row r="412" spans="1:4" x14ac:dyDescent="0.3">
      <c r="A412" s="4" t="s">
        <v>20635</v>
      </c>
      <c r="B412" s="4" t="s">
        <v>1347</v>
      </c>
      <c r="C412" s="4" t="s">
        <v>20670</v>
      </c>
      <c r="D412">
        <v>1</v>
      </c>
    </row>
    <row r="413" spans="1:4" x14ac:dyDescent="0.3">
      <c r="A413" s="4" t="s">
        <v>20635</v>
      </c>
      <c r="B413" s="4" t="s">
        <v>1473</v>
      </c>
      <c r="C413" s="4" t="s">
        <v>184</v>
      </c>
      <c r="D413">
        <v>1</v>
      </c>
    </row>
    <row r="414" spans="1:4" x14ac:dyDescent="0.3">
      <c r="A414" s="4" t="s">
        <v>20635</v>
      </c>
      <c r="B414" s="4" t="s">
        <v>1473</v>
      </c>
      <c r="C414" s="4" t="s">
        <v>3513</v>
      </c>
      <c r="D414">
        <v>1</v>
      </c>
    </row>
    <row r="415" spans="1:4" x14ac:dyDescent="0.3">
      <c r="A415" s="4" t="s">
        <v>20635</v>
      </c>
      <c r="B415" s="4" t="s">
        <v>493</v>
      </c>
      <c r="C415" s="4" t="s">
        <v>184</v>
      </c>
      <c r="D415">
        <v>1</v>
      </c>
    </row>
    <row r="416" spans="1:4" x14ac:dyDescent="0.3">
      <c r="A416" s="4" t="s">
        <v>20635</v>
      </c>
      <c r="B416" s="4" t="s">
        <v>493</v>
      </c>
      <c r="C416" s="4" t="s">
        <v>1301</v>
      </c>
      <c r="D416">
        <v>1</v>
      </c>
    </row>
    <row r="417" spans="1:4" x14ac:dyDescent="0.3">
      <c r="A417" s="4" t="s">
        <v>20635</v>
      </c>
      <c r="B417" s="4" t="s">
        <v>493</v>
      </c>
      <c r="C417" s="4" t="s">
        <v>20688</v>
      </c>
      <c r="D417">
        <v>1</v>
      </c>
    </row>
    <row r="418" spans="1:4" x14ac:dyDescent="0.3">
      <c r="A418" s="4" t="s">
        <v>20635</v>
      </c>
      <c r="B418" s="4" t="s">
        <v>808</v>
      </c>
      <c r="C418" s="4" t="s">
        <v>169</v>
      </c>
      <c r="D418">
        <v>1</v>
      </c>
    </row>
    <row r="419" spans="1:4" x14ac:dyDescent="0.3">
      <c r="A419" s="4" t="s">
        <v>20635</v>
      </c>
      <c r="B419" s="4" t="s">
        <v>1105</v>
      </c>
      <c r="C419" s="4" t="s">
        <v>169</v>
      </c>
      <c r="D419">
        <v>2</v>
      </c>
    </row>
    <row r="420" spans="1:4" x14ac:dyDescent="0.3">
      <c r="A420" s="4" t="s">
        <v>20635</v>
      </c>
      <c r="B420" s="4" t="s">
        <v>1615</v>
      </c>
      <c r="C420" s="4" t="s">
        <v>169</v>
      </c>
      <c r="D420">
        <v>1</v>
      </c>
    </row>
    <row r="421" spans="1:4" x14ac:dyDescent="0.3">
      <c r="A421" s="4" t="s">
        <v>20635</v>
      </c>
      <c r="B421" s="4" t="s">
        <v>1752</v>
      </c>
      <c r="C421" s="4" t="s">
        <v>169</v>
      </c>
      <c r="D421">
        <v>2</v>
      </c>
    </row>
    <row r="422" spans="1:4" x14ac:dyDescent="0.3">
      <c r="A422" s="4" t="s">
        <v>20635</v>
      </c>
      <c r="B422" s="4" t="s">
        <v>1283</v>
      </c>
      <c r="C422" s="4" t="s">
        <v>3513</v>
      </c>
      <c r="D422">
        <v>1</v>
      </c>
    </row>
    <row r="423" spans="1:4" x14ac:dyDescent="0.3">
      <c r="A423" s="4" t="s">
        <v>20635</v>
      </c>
      <c r="B423" s="4" t="s">
        <v>562</v>
      </c>
      <c r="C423" s="4" t="s">
        <v>169</v>
      </c>
      <c r="D423">
        <v>2</v>
      </c>
    </row>
    <row r="424" spans="1:4" x14ac:dyDescent="0.3">
      <c r="A424" s="4" t="s">
        <v>20635</v>
      </c>
      <c r="B424" s="4" t="s">
        <v>1178</v>
      </c>
      <c r="C424" s="4" t="s">
        <v>169</v>
      </c>
      <c r="D424">
        <v>1</v>
      </c>
    </row>
    <row r="425" spans="1:4" x14ac:dyDescent="0.3">
      <c r="A425" s="4" t="s">
        <v>20635</v>
      </c>
      <c r="B425" s="4" t="s">
        <v>1178</v>
      </c>
      <c r="C425" s="4" t="s">
        <v>154</v>
      </c>
      <c r="D425">
        <v>1</v>
      </c>
    </row>
    <row r="426" spans="1:4" x14ac:dyDescent="0.3">
      <c r="A426" s="4" t="s">
        <v>20635</v>
      </c>
      <c r="B426" s="4" t="s">
        <v>1814</v>
      </c>
      <c r="C426" s="4" t="s">
        <v>169</v>
      </c>
      <c r="D426">
        <v>2</v>
      </c>
    </row>
    <row r="427" spans="1:4" x14ac:dyDescent="0.3">
      <c r="A427" s="4" t="s">
        <v>20635</v>
      </c>
      <c r="B427" s="4" t="s">
        <v>1814</v>
      </c>
      <c r="C427" s="4" t="s">
        <v>20688</v>
      </c>
      <c r="D427">
        <v>1</v>
      </c>
    </row>
    <row r="428" spans="1:4" x14ac:dyDescent="0.3">
      <c r="A428" s="4" t="s">
        <v>20635</v>
      </c>
      <c r="B428" s="4" t="s">
        <v>562</v>
      </c>
      <c r="C428" s="4" t="s">
        <v>199</v>
      </c>
      <c r="D428">
        <v>2</v>
      </c>
    </row>
    <row r="429" spans="1:4" x14ac:dyDescent="0.3">
      <c r="A429" s="4" t="s">
        <v>20635</v>
      </c>
      <c r="B429" s="4" t="s">
        <v>562</v>
      </c>
      <c r="C429" s="4" t="s">
        <v>20688</v>
      </c>
      <c r="D429">
        <v>1</v>
      </c>
    </row>
    <row r="430" spans="1:4" x14ac:dyDescent="0.3">
      <c r="A430" s="4" t="s">
        <v>20635</v>
      </c>
      <c r="B430" s="4" t="s">
        <v>1814</v>
      </c>
      <c r="C430" s="4" t="s">
        <v>36</v>
      </c>
      <c r="D430">
        <v>2</v>
      </c>
    </row>
    <row r="431" spans="1:4" x14ac:dyDescent="0.3">
      <c r="A431" s="4" t="s">
        <v>20635</v>
      </c>
      <c r="B431" s="4" t="s">
        <v>1814</v>
      </c>
      <c r="C431" s="4" t="s">
        <v>335</v>
      </c>
      <c r="D431">
        <v>3</v>
      </c>
    </row>
    <row r="432" spans="1:4" x14ac:dyDescent="0.3">
      <c r="A432" s="4" t="s">
        <v>20635</v>
      </c>
      <c r="B432" s="4" t="s">
        <v>855</v>
      </c>
      <c r="C432" s="4" t="s">
        <v>36</v>
      </c>
      <c r="D432">
        <v>1</v>
      </c>
    </row>
    <row r="433" spans="1:4" x14ac:dyDescent="0.3">
      <c r="A433" s="4" t="s">
        <v>20635</v>
      </c>
      <c r="B433" s="4" t="s">
        <v>1283</v>
      </c>
      <c r="C433" s="4" t="s">
        <v>36</v>
      </c>
      <c r="D433">
        <v>1</v>
      </c>
    </row>
    <row r="434" spans="1:4" x14ac:dyDescent="0.3">
      <c r="A434" s="4" t="s">
        <v>20635</v>
      </c>
      <c r="B434" s="4" t="s">
        <v>1283</v>
      </c>
      <c r="C434" s="4" t="s">
        <v>335</v>
      </c>
      <c r="D434">
        <v>3</v>
      </c>
    </row>
    <row r="435" spans="1:4" x14ac:dyDescent="0.3">
      <c r="A435" s="4" t="s">
        <v>20635</v>
      </c>
      <c r="B435" s="4" t="s">
        <v>1752</v>
      </c>
      <c r="C435" s="4" t="s">
        <v>36</v>
      </c>
      <c r="D435">
        <v>2</v>
      </c>
    </row>
    <row r="436" spans="1:4" x14ac:dyDescent="0.3">
      <c r="A436" s="4" t="s">
        <v>20635</v>
      </c>
      <c r="B436" s="4" t="s">
        <v>1752</v>
      </c>
      <c r="C436" s="4" t="s">
        <v>335</v>
      </c>
      <c r="D436">
        <v>2</v>
      </c>
    </row>
    <row r="437" spans="1:4" x14ac:dyDescent="0.3">
      <c r="A437" s="4" t="s">
        <v>20635</v>
      </c>
      <c r="B437" s="4" t="s">
        <v>562</v>
      </c>
      <c r="C437" s="4" t="s">
        <v>36</v>
      </c>
      <c r="D437">
        <v>1</v>
      </c>
    </row>
    <row r="438" spans="1:4" x14ac:dyDescent="0.3">
      <c r="A438" s="4" t="s">
        <v>20635</v>
      </c>
      <c r="B438" s="4" t="s">
        <v>562</v>
      </c>
      <c r="C438" s="4" t="s">
        <v>335</v>
      </c>
      <c r="D438">
        <v>2</v>
      </c>
    </row>
    <row r="439" spans="1:4" x14ac:dyDescent="0.3">
      <c r="A439" s="4" t="s">
        <v>20635</v>
      </c>
      <c r="B439" s="4" t="s">
        <v>562</v>
      </c>
      <c r="C439" s="4" t="s">
        <v>20693</v>
      </c>
      <c r="D439">
        <v>1</v>
      </c>
    </row>
    <row r="440" spans="1:4" x14ac:dyDescent="0.3">
      <c r="A440" s="4" t="s">
        <v>20635</v>
      </c>
      <c r="B440" s="4" t="s">
        <v>855</v>
      </c>
      <c r="C440" s="4" t="s">
        <v>925</v>
      </c>
      <c r="D440">
        <v>2</v>
      </c>
    </row>
    <row r="441" spans="1:4" x14ac:dyDescent="0.3">
      <c r="A441" s="4" t="s">
        <v>20635</v>
      </c>
      <c r="B441" s="4" t="s">
        <v>1283</v>
      </c>
      <c r="C441" s="4" t="s">
        <v>925</v>
      </c>
      <c r="D441">
        <v>1</v>
      </c>
    </row>
    <row r="442" spans="1:4" x14ac:dyDescent="0.3">
      <c r="A442" s="4" t="s">
        <v>20635</v>
      </c>
      <c r="B442" s="4" t="s">
        <v>1283</v>
      </c>
      <c r="C442" s="4" t="s">
        <v>385</v>
      </c>
      <c r="D442">
        <v>2</v>
      </c>
    </row>
    <row r="443" spans="1:4" x14ac:dyDescent="0.3">
      <c r="A443" s="4" t="s">
        <v>20635</v>
      </c>
      <c r="B443" s="4" t="s">
        <v>1283</v>
      </c>
      <c r="C443" s="4" t="s">
        <v>20691</v>
      </c>
      <c r="D443">
        <v>2</v>
      </c>
    </row>
    <row r="444" spans="1:4" x14ac:dyDescent="0.3">
      <c r="A444" s="4" t="s">
        <v>20635</v>
      </c>
      <c r="B444" s="4" t="s">
        <v>1666</v>
      </c>
      <c r="C444" s="4" t="s">
        <v>925</v>
      </c>
      <c r="D444">
        <v>1</v>
      </c>
    </row>
    <row r="445" spans="1:4" x14ac:dyDescent="0.3">
      <c r="A445" s="4" t="s">
        <v>20635</v>
      </c>
      <c r="B445" s="4" t="s">
        <v>1666</v>
      </c>
      <c r="C445" s="4" t="s">
        <v>20691</v>
      </c>
      <c r="D445">
        <v>1</v>
      </c>
    </row>
    <row r="446" spans="1:4" x14ac:dyDescent="0.3">
      <c r="A446" s="4" t="s">
        <v>20635</v>
      </c>
      <c r="B446" s="4" t="s">
        <v>1814</v>
      </c>
      <c r="C446" s="4" t="s">
        <v>385</v>
      </c>
      <c r="D446">
        <v>2</v>
      </c>
    </row>
    <row r="447" spans="1:4" x14ac:dyDescent="0.3">
      <c r="A447" s="4" t="s">
        <v>20635</v>
      </c>
      <c r="B447" s="4" t="s">
        <v>1283</v>
      </c>
      <c r="C447" s="4" t="s">
        <v>20675</v>
      </c>
      <c r="D447">
        <v>1</v>
      </c>
    </row>
    <row r="448" spans="1:4" x14ac:dyDescent="0.3">
      <c r="A448" s="4" t="s">
        <v>20635</v>
      </c>
      <c r="B448" s="4" t="s">
        <v>373</v>
      </c>
      <c r="C448" s="4" t="s">
        <v>482</v>
      </c>
      <c r="D448">
        <v>3</v>
      </c>
    </row>
    <row r="449" spans="1:4" x14ac:dyDescent="0.3">
      <c r="A449" s="4" t="s">
        <v>20635</v>
      </c>
      <c r="B449" s="4" t="s">
        <v>617</v>
      </c>
      <c r="C449" s="4" t="s">
        <v>468</v>
      </c>
      <c r="D449">
        <v>1</v>
      </c>
    </row>
    <row r="450" spans="1:4" x14ac:dyDescent="0.3">
      <c r="A450" s="4" t="s">
        <v>20635</v>
      </c>
      <c r="B450" s="4" t="s">
        <v>1752</v>
      </c>
      <c r="C450" s="4" t="s">
        <v>154</v>
      </c>
      <c r="D450">
        <v>1</v>
      </c>
    </row>
    <row r="451" spans="1:4" x14ac:dyDescent="0.3">
      <c r="A451" s="4" t="s">
        <v>20635</v>
      </c>
      <c r="B451" s="4" t="s">
        <v>1752</v>
      </c>
      <c r="C451" s="4" t="s">
        <v>468</v>
      </c>
      <c r="D451">
        <v>1</v>
      </c>
    </row>
    <row r="452" spans="1:4" x14ac:dyDescent="0.3">
      <c r="A452" s="4" t="s">
        <v>20635</v>
      </c>
      <c r="B452" s="4" t="s">
        <v>1814</v>
      </c>
      <c r="C452" s="4" t="s">
        <v>1301</v>
      </c>
      <c r="D452">
        <v>1</v>
      </c>
    </row>
    <row r="453" spans="1:4" x14ac:dyDescent="0.3">
      <c r="A453" s="4" t="s">
        <v>20635</v>
      </c>
      <c r="B453" s="4" t="s">
        <v>1411</v>
      </c>
      <c r="C453" s="4" t="s">
        <v>199</v>
      </c>
      <c r="D453">
        <v>8</v>
      </c>
    </row>
    <row r="454" spans="1:4" x14ac:dyDescent="0.3">
      <c r="A454" s="4" t="s">
        <v>20635</v>
      </c>
      <c r="B454" s="4" t="s">
        <v>1192</v>
      </c>
      <c r="C454" s="4" t="s">
        <v>442</v>
      </c>
      <c r="D454">
        <v>1</v>
      </c>
    </row>
    <row r="455" spans="1:4" x14ac:dyDescent="0.3">
      <c r="A455" s="4" t="s">
        <v>20635</v>
      </c>
      <c r="B455" s="4" t="s">
        <v>1192</v>
      </c>
      <c r="C455" s="4" t="s">
        <v>20706</v>
      </c>
      <c r="D455">
        <v>1</v>
      </c>
    </row>
    <row r="456" spans="1:4" x14ac:dyDescent="0.3">
      <c r="A456" s="4" t="s">
        <v>20635</v>
      </c>
      <c r="B456" s="4" t="s">
        <v>689</v>
      </c>
      <c r="C456" s="4" t="s">
        <v>531</v>
      </c>
      <c r="D456">
        <v>5</v>
      </c>
    </row>
    <row r="457" spans="1:4" x14ac:dyDescent="0.3">
      <c r="A457" s="4" t="s">
        <v>20635</v>
      </c>
      <c r="B457" s="4" t="s">
        <v>1283</v>
      </c>
      <c r="C457" s="4" t="s">
        <v>1301</v>
      </c>
      <c r="D457">
        <v>2</v>
      </c>
    </row>
    <row r="458" spans="1:4" x14ac:dyDescent="0.3">
      <c r="A458" s="4" t="s">
        <v>20635</v>
      </c>
      <c r="B458" s="4" t="s">
        <v>748</v>
      </c>
      <c r="C458" s="4" t="s">
        <v>546</v>
      </c>
      <c r="D458">
        <v>1</v>
      </c>
    </row>
    <row r="459" spans="1:4" x14ac:dyDescent="0.3">
      <c r="A459" s="4" t="s">
        <v>20635</v>
      </c>
      <c r="B459" s="4" t="s">
        <v>808</v>
      </c>
      <c r="C459" s="4" t="s">
        <v>546</v>
      </c>
      <c r="D459">
        <v>1</v>
      </c>
    </row>
    <row r="460" spans="1:4" x14ac:dyDescent="0.3">
      <c r="A460" s="4" t="s">
        <v>20635</v>
      </c>
      <c r="B460" s="4" t="s">
        <v>1092</v>
      </c>
      <c r="C460" s="4" t="s">
        <v>546</v>
      </c>
      <c r="D460">
        <v>1</v>
      </c>
    </row>
    <row r="461" spans="1:4" x14ac:dyDescent="0.3">
      <c r="A461" s="4" t="s">
        <v>20623</v>
      </c>
      <c r="B461" s="4" t="s">
        <v>1169</v>
      </c>
      <c r="C461" s="4" t="s">
        <v>482</v>
      </c>
      <c r="D461">
        <v>1</v>
      </c>
    </row>
    <row r="462" spans="1:4" x14ac:dyDescent="0.3">
      <c r="A462" s="4" t="s">
        <v>20623</v>
      </c>
      <c r="B462" s="4" t="s">
        <v>1169</v>
      </c>
      <c r="C462" s="4" t="s">
        <v>555</v>
      </c>
      <c r="D462">
        <v>1</v>
      </c>
    </row>
    <row r="463" spans="1:4" x14ac:dyDescent="0.3">
      <c r="A463" s="4" t="s">
        <v>20623</v>
      </c>
      <c r="B463" s="4" t="s">
        <v>1182</v>
      </c>
      <c r="C463" s="4" t="s">
        <v>20660</v>
      </c>
      <c r="D463">
        <v>1</v>
      </c>
    </row>
    <row r="464" spans="1:4" x14ac:dyDescent="0.3">
      <c r="A464" s="4" t="s">
        <v>20623</v>
      </c>
      <c r="B464" s="4" t="s">
        <v>1182</v>
      </c>
      <c r="C464" s="4" t="s">
        <v>555</v>
      </c>
      <c r="D464">
        <v>1</v>
      </c>
    </row>
    <row r="465" spans="1:4" x14ac:dyDescent="0.3">
      <c r="A465" s="4" t="s">
        <v>20623</v>
      </c>
      <c r="B465" s="4" t="s">
        <v>1269</v>
      </c>
      <c r="C465" s="4" t="s">
        <v>3513</v>
      </c>
      <c r="D465">
        <v>1</v>
      </c>
    </row>
    <row r="466" spans="1:4" x14ac:dyDescent="0.3">
      <c r="A466" s="4" t="s">
        <v>20623</v>
      </c>
      <c r="B466" s="4" t="s">
        <v>1269</v>
      </c>
      <c r="C466" s="4" t="s">
        <v>199</v>
      </c>
      <c r="D466">
        <v>1</v>
      </c>
    </row>
    <row r="467" spans="1:4" x14ac:dyDescent="0.3">
      <c r="A467" s="4" t="s">
        <v>20623</v>
      </c>
      <c r="B467" s="4" t="s">
        <v>1742</v>
      </c>
      <c r="C467" s="4" t="s">
        <v>555</v>
      </c>
      <c r="D467">
        <v>1</v>
      </c>
    </row>
    <row r="468" spans="1:4" x14ac:dyDescent="0.3">
      <c r="A468" s="4" t="s">
        <v>20623</v>
      </c>
      <c r="B468" s="4" t="s">
        <v>1742</v>
      </c>
      <c r="C468" s="4" t="s">
        <v>1750</v>
      </c>
      <c r="D468">
        <v>1</v>
      </c>
    </row>
    <row r="469" spans="1:4" x14ac:dyDescent="0.3">
      <c r="A469" s="4" t="s">
        <v>20623</v>
      </c>
      <c r="B469" s="4" t="s">
        <v>990</v>
      </c>
      <c r="C469" s="4" t="s">
        <v>5105</v>
      </c>
      <c r="D469">
        <v>1</v>
      </c>
    </row>
    <row r="470" spans="1:4" x14ac:dyDescent="0.3">
      <c r="A470" s="4" t="s">
        <v>20623</v>
      </c>
      <c r="B470" s="4" t="s">
        <v>990</v>
      </c>
      <c r="C470" s="4" t="s">
        <v>555</v>
      </c>
      <c r="D470">
        <v>1</v>
      </c>
    </row>
    <row r="471" spans="1:4" x14ac:dyDescent="0.3">
      <c r="A471" s="4" t="s">
        <v>20624</v>
      </c>
      <c r="B471" s="4" t="s">
        <v>133</v>
      </c>
      <c r="C471" s="4" t="s">
        <v>149</v>
      </c>
      <c r="D471">
        <v>3</v>
      </c>
    </row>
    <row r="472" spans="1:4" x14ac:dyDescent="0.3">
      <c r="A472" s="4" t="s">
        <v>20624</v>
      </c>
      <c r="B472" s="4" t="s">
        <v>133</v>
      </c>
      <c r="C472" s="4" t="s">
        <v>143</v>
      </c>
      <c r="D472">
        <v>2</v>
      </c>
    </row>
    <row r="473" spans="1:4" x14ac:dyDescent="0.3">
      <c r="A473" s="4" t="s">
        <v>1527</v>
      </c>
      <c r="B473" s="4" t="s">
        <v>1527</v>
      </c>
      <c r="C473" s="4" t="s">
        <v>20683</v>
      </c>
      <c r="D473">
        <v>4</v>
      </c>
    </row>
    <row r="474" spans="1:4" x14ac:dyDescent="0.3">
      <c r="A474" s="4" t="s">
        <v>1527</v>
      </c>
      <c r="B474" s="4" t="s">
        <v>1527</v>
      </c>
      <c r="C474" s="4" t="s">
        <v>55</v>
      </c>
      <c r="D474">
        <v>3</v>
      </c>
    </row>
    <row r="475" spans="1:4" x14ac:dyDescent="0.3">
      <c r="A475" s="4" t="s">
        <v>1527</v>
      </c>
      <c r="B475" s="4" t="s">
        <v>1527</v>
      </c>
      <c r="C475" s="4" t="s">
        <v>199</v>
      </c>
      <c r="D475">
        <v>3</v>
      </c>
    </row>
    <row r="476" spans="1:4" x14ac:dyDescent="0.3">
      <c r="A476" s="4" t="s">
        <v>1527</v>
      </c>
      <c r="B476" s="4" t="s">
        <v>1527</v>
      </c>
      <c r="C476" s="4" t="s">
        <v>20709</v>
      </c>
      <c r="D476">
        <v>1</v>
      </c>
    </row>
    <row r="477" spans="1:4" x14ac:dyDescent="0.3">
      <c r="A477" s="4" t="s">
        <v>1527</v>
      </c>
      <c r="B477" s="4" t="s">
        <v>1527</v>
      </c>
      <c r="C477" s="4" t="s">
        <v>302</v>
      </c>
      <c r="D477">
        <v>1</v>
      </c>
    </row>
    <row r="478" spans="1:4" x14ac:dyDescent="0.3">
      <c r="A478" s="4" t="s">
        <v>20632</v>
      </c>
      <c r="B478" s="4" t="s">
        <v>20567</v>
      </c>
      <c r="C478" s="4" t="s">
        <v>143</v>
      </c>
      <c r="D478">
        <v>4</v>
      </c>
    </row>
    <row r="479" spans="1:4" x14ac:dyDescent="0.3">
      <c r="A479" s="4" t="s">
        <v>20634</v>
      </c>
      <c r="B479" s="4" t="s">
        <v>19955</v>
      </c>
      <c r="C479" s="4" t="s">
        <v>462</v>
      </c>
      <c r="D479">
        <v>3</v>
      </c>
    </row>
    <row r="480" spans="1:4" x14ac:dyDescent="0.3">
      <c r="A480" s="4" t="s">
        <v>20634</v>
      </c>
      <c r="B480" s="4" t="s">
        <v>19955</v>
      </c>
      <c r="C480" s="4" t="s">
        <v>238</v>
      </c>
      <c r="D480">
        <v>3</v>
      </c>
    </row>
    <row r="481" spans="1:4" x14ac:dyDescent="0.3">
      <c r="A481" s="4" t="s">
        <v>20634</v>
      </c>
      <c r="B481" s="4" t="s">
        <v>20033</v>
      </c>
      <c r="C481" s="4" t="s">
        <v>1823</v>
      </c>
      <c r="D481">
        <v>1</v>
      </c>
    </row>
    <row r="482" spans="1:4" x14ac:dyDescent="0.3">
      <c r="A482" s="4" t="s">
        <v>20634</v>
      </c>
      <c r="B482" s="4" t="s">
        <v>20033</v>
      </c>
      <c r="C482" s="4" t="s">
        <v>531</v>
      </c>
      <c r="D482">
        <v>2</v>
      </c>
    </row>
    <row r="483" spans="1:4" x14ac:dyDescent="0.3">
      <c r="A483" s="4" t="s">
        <v>20634</v>
      </c>
      <c r="B483" s="4" t="s">
        <v>20033</v>
      </c>
      <c r="C483" s="4" t="s">
        <v>19867</v>
      </c>
      <c r="D483">
        <v>3</v>
      </c>
    </row>
    <row r="484" spans="1:4" x14ac:dyDescent="0.3">
      <c r="A484" s="4" t="s">
        <v>20634</v>
      </c>
      <c r="B484" s="4" t="s">
        <v>20033</v>
      </c>
      <c r="C484" s="4" t="s">
        <v>238</v>
      </c>
      <c r="D484">
        <v>3</v>
      </c>
    </row>
    <row r="485" spans="1:4" x14ac:dyDescent="0.3">
      <c r="A485" s="4" t="s">
        <v>20634</v>
      </c>
      <c r="B485" s="4" t="s">
        <v>20033</v>
      </c>
      <c r="C485" s="4" t="s">
        <v>143</v>
      </c>
      <c r="D485">
        <v>1</v>
      </c>
    </row>
    <row r="486" spans="1:4" x14ac:dyDescent="0.3">
      <c r="A486" s="4" t="s">
        <v>20634</v>
      </c>
      <c r="B486" s="4" t="s">
        <v>19955</v>
      </c>
      <c r="C486" s="4" t="s">
        <v>302</v>
      </c>
      <c r="D486">
        <v>5</v>
      </c>
    </row>
    <row r="487" spans="1:4" x14ac:dyDescent="0.3">
      <c r="A487" s="4" t="s">
        <v>20634</v>
      </c>
      <c r="B487" s="4" t="s">
        <v>19955</v>
      </c>
      <c r="C487" s="4" t="s">
        <v>20701</v>
      </c>
      <c r="D487">
        <v>4</v>
      </c>
    </row>
    <row r="488" spans="1:4" x14ac:dyDescent="0.3">
      <c r="A488" s="4" t="s">
        <v>20634</v>
      </c>
      <c r="B488" s="4" t="s">
        <v>19897</v>
      </c>
      <c r="C488" s="4" t="s">
        <v>169</v>
      </c>
      <c r="D488">
        <v>2</v>
      </c>
    </row>
    <row r="489" spans="1:4" x14ac:dyDescent="0.3">
      <c r="A489" s="4" t="s">
        <v>20634</v>
      </c>
      <c r="B489" s="4" t="s">
        <v>19897</v>
      </c>
      <c r="C489" s="4" t="s">
        <v>385</v>
      </c>
      <c r="D489">
        <v>1</v>
      </c>
    </row>
    <row r="490" spans="1:4" x14ac:dyDescent="0.3">
      <c r="A490" s="4" t="s">
        <v>20634</v>
      </c>
      <c r="B490" s="4" t="s">
        <v>19814</v>
      </c>
      <c r="C490" s="4" t="s">
        <v>546</v>
      </c>
      <c r="D490">
        <v>1</v>
      </c>
    </row>
    <row r="491" spans="1:4" x14ac:dyDescent="0.3">
      <c r="A491" s="4" t="s">
        <v>20634</v>
      </c>
      <c r="B491" s="4" t="s">
        <v>19814</v>
      </c>
      <c r="C491" s="4" t="s">
        <v>7055</v>
      </c>
      <c r="D491">
        <v>1</v>
      </c>
    </row>
    <row r="492" spans="1:4" x14ac:dyDescent="0.3">
      <c r="A492" s="4" t="s">
        <v>20635</v>
      </c>
      <c r="B492" s="4" t="s">
        <v>1347</v>
      </c>
      <c r="C492" s="4" t="s">
        <v>604</v>
      </c>
      <c r="D492">
        <v>1</v>
      </c>
    </row>
    <row r="493" spans="1:4" x14ac:dyDescent="0.3">
      <c r="A493" s="4" t="s">
        <v>20627</v>
      </c>
      <c r="B493" s="4" t="s">
        <v>19679</v>
      </c>
      <c r="C493" s="4" t="s">
        <v>55</v>
      </c>
      <c r="D493">
        <v>1</v>
      </c>
    </row>
    <row r="494" spans="1:4" x14ac:dyDescent="0.3">
      <c r="A494" s="4" t="s">
        <v>20632</v>
      </c>
      <c r="B494" s="4" t="s">
        <v>20488</v>
      </c>
      <c r="C494" s="4" t="s">
        <v>143</v>
      </c>
      <c r="D494">
        <v>4</v>
      </c>
    </row>
    <row r="495" spans="1:4" x14ac:dyDescent="0.3">
      <c r="A495" s="4" t="s">
        <v>20632</v>
      </c>
      <c r="B495" s="4" t="s">
        <v>20488</v>
      </c>
      <c r="C495" s="4" t="s">
        <v>1823</v>
      </c>
      <c r="D495">
        <v>3</v>
      </c>
    </row>
    <row r="496" spans="1:4" x14ac:dyDescent="0.3">
      <c r="A496" s="4" t="s">
        <v>20634</v>
      </c>
      <c r="B496" s="4" t="s">
        <v>19897</v>
      </c>
      <c r="C496" s="4" t="s">
        <v>462</v>
      </c>
      <c r="D496">
        <v>2</v>
      </c>
    </row>
    <row r="497" spans="1:4" x14ac:dyDescent="0.3">
      <c r="A497" s="4" t="s">
        <v>20634</v>
      </c>
      <c r="B497" s="4" t="s">
        <v>19814</v>
      </c>
      <c r="C497" s="4" t="s">
        <v>238</v>
      </c>
      <c r="D497">
        <v>1</v>
      </c>
    </row>
    <row r="498" spans="1:4" x14ac:dyDescent="0.3">
      <c r="A498" s="4" t="s">
        <v>20634</v>
      </c>
      <c r="B498" s="4" t="s">
        <v>19814</v>
      </c>
      <c r="C498" s="4" t="s">
        <v>462</v>
      </c>
      <c r="D498">
        <v>1</v>
      </c>
    </row>
    <row r="499" spans="1:4" x14ac:dyDescent="0.3">
      <c r="A499" s="4" t="s">
        <v>20634</v>
      </c>
      <c r="B499" s="4" t="s">
        <v>19897</v>
      </c>
      <c r="C499" s="4" t="s">
        <v>1823</v>
      </c>
      <c r="D499">
        <v>1</v>
      </c>
    </row>
    <row r="500" spans="1:4" x14ac:dyDescent="0.3">
      <c r="A500" s="4" t="s">
        <v>20634</v>
      </c>
      <c r="B500" s="4" t="s">
        <v>20033</v>
      </c>
      <c r="C500" s="4" t="s">
        <v>20701</v>
      </c>
      <c r="D500">
        <v>2</v>
      </c>
    </row>
    <row r="501" spans="1:4" x14ac:dyDescent="0.3">
      <c r="A501" s="4" t="s">
        <v>20634</v>
      </c>
      <c r="B501" s="4" t="s">
        <v>19955</v>
      </c>
      <c r="C501" s="4" t="s">
        <v>2121</v>
      </c>
      <c r="D501">
        <v>1</v>
      </c>
    </row>
    <row r="502" spans="1:4" x14ac:dyDescent="0.3">
      <c r="A502" s="4" t="s">
        <v>20634</v>
      </c>
      <c r="B502" s="4" t="s">
        <v>19955</v>
      </c>
      <c r="C502" s="4" t="s">
        <v>143</v>
      </c>
      <c r="D502">
        <v>2</v>
      </c>
    </row>
    <row r="503" spans="1:4" x14ac:dyDescent="0.3">
      <c r="A503" s="4" t="s">
        <v>20634</v>
      </c>
      <c r="B503" s="4" t="s">
        <v>20033</v>
      </c>
      <c r="C503" s="4" t="s">
        <v>20118</v>
      </c>
      <c r="D503">
        <v>1</v>
      </c>
    </row>
    <row r="504" spans="1:4" x14ac:dyDescent="0.3">
      <c r="A504" s="4" t="s">
        <v>20634</v>
      </c>
      <c r="B504" s="4" t="s">
        <v>20033</v>
      </c>
      <c r="C504" s="4" t="s">
        <v>5278</v>
      </c>
      <c r="D504">
        <v>1</v>
      </c>
    </row>
    <row r="505" spans="1:4" x14ac:dyDescent="0.3">
      <c r="A505" s="4" t="s">
        <v>20634</v>
      </c>
      <c r="B505" s="4" t="s">
        <v>19897</v>
      </c>
      <c r="C505" s="4" t="s">
        <v>154</v>
      </c>
      <c r="D505">
        <v>1</v>
      </c>
    </row>
    <row r="506" spans="1:4" x14ac:dyDescent="0.3">
      <c r="A506" s="4" t="s">
        <v>20634</v>
      </c>
      <c r="B506" s="4" t="s">
        <v>19955</v>
      </c>
      <c r="C506" s="4" t="s">
        <v>531</v>
      </c>
      <c r="D506">
        <v>1</v>
      </c>
    </row>
    <row r="507" spans="1:4" x14ac:dyDescent="0.3">
      <c r="A507" s="4" t="s">
        <v>20635</v>
      </c>
      <c r="B507" s="4" t="s">
        <v>1192</v>
      </c>
      <c r="C507" s="4" t="s">
        <v>513</v>
      </c>
      <c r="D507">
        <v>1</v>
      </c>
    </row>
    <row r="508" spans="1:4" x14ac:dyDescent="0.3">
      <c r="A508" s="4" t="s">
        <v>20635</v>
      </c>
      <c r="B508" s="4" t="s">
        <v>1411</v>
      </c>
      <c r="C508" s="4" t="s">
        <v>154</v>
      </c>
      <c r="D508">
        <v>1</v>
      </c>
    </row>
    <row r="509" spans="1:4" x14ac:dyDescent="0.3">
      <c r="A509" s="4" t="s">
        <v>20635</v>
      </c>
      <c r="B509" s="4" t="s">
        <v>1411</v>
      </c>
      <c r="C509" s="4" t="s">
        <v>482</v>
      </c>
      <c r="D509">
        <v>1</v>
      </c>
    </row>
    <row r="510" spans="1:4" x14ac:dyDescent="0.3">
      <c r="A510" s="4" t="s">
        <v>20635</v>
      </c>
      <c r="B510" s="4" t="s">
        <v>1192</v>
      </c>
      <c r="C510" s="4" t="s">
        <v>20679</v>
      </c>
      <c r="D510">
        <v>1</v>
      </c>
    </row>
    <row r="511" spans="1:4" x14ac:dyDescent="0.3">
      <c r="A511" s="4" t="s">
        <v>20635</v>
      </c>
      <c r="B511" s="4" t="s">
        <v>1752</v>
      </c>
      <c r="C511" s="4" t="s">
        <v>829</v>
      </c>
      <c r="D511">
        <v>1</v>
      </c>
    </row>
    <row r="512" spans="1:4" x14ac:dyDescent="0.3">
      <c r="A512" s="4" t="s">
        <v>20635</v>
      </c>
      <c r="B512" s="4" t="s">
        <v>1752</v>
      </c>
      <c r="C512" s="4" t="s">
        <v>55</v>
      </c>
      <c r="D512">
        <v>1</v>
      </c>
    </row>
    <row r="513" spans="1:4" x14ac:dyDescent="0.3">
      <c r="A513" s="4" t="s">
        <v>20635</v>
      </c>
      <c r="B513" s="4" t="s">
        <v>1752</v>
      </c>
      <c r="C513" s="4" t="s">
        <v>546</v>
      </c>
      <c r="D513">
        <v>1</v>
      </c>
    </row>
    <row r="514" spans="1:4" x14ac:dyDescent="0.3">
      <c r="A514" s="4" t="s">
        <v>20635</v>
      </c>
      <c r="B514" s="4" t="s">
        <v>1192</v>
      </c>
      <c r="C514" s="4" t="s">
        <v>546</v>
      </c>
      <c r="D514">
        <v>1</v>
      </c>
    </row>
    <row r="515" spans="1:4" x14ac:dyDescent="0.3">
      <c r="A515" s="4" t="s">
        <v>20635</v>
      </c>
      <c r="B515" s="4" t="s">
        <v>493</v>
      </c>
      <c r="C515" s="4" t="s">
        <v>546</v>
      </c>
      <c r="D515">
        <v>1</v>
      </c>
    </row>
    <row r="516" spans="1:4" x14ac:dyDescent="0.3">
      <c r="A516" s="4" t="s">
        <v>20624</v>
      </c>
      <c r="B516" s="4" t="s">
        <v>213</v>
      </c>
      <c r="C516" s="4" t="s">
        <v>149</v>
      </c>
      <c r="D516">
        <v>13</v>
      </c>
    </row>
    <row r="517" spans="1:4" x14ac:dyDescent="0.3">
      <c r="A517" s="4" t="s">
        <v>20627</v>
      </c>
      <c r="B517" s="4" t="s">
        <v>19759</v>
      </c>
      <c r="C517" s="4" t="s">
        <v>143</v>
      </c>
      <c r="D517">
        <v>9</v>
      </c>
    </row>
    <row r="518" spans="1:4" x14ac:dyDescent="0.3">
      <c r="A518" s="4" t="s">
        <v>20627</v>
      </c>
      <c r="B518" s="4" t="s">
        <v>19679</v>
      </c>
      <c r="C518" s="4" t="s">
        <v>546</v>
      </c>
      <c r="D518">
        <v>2</v>
      </c>
    </row>
    <row r="519" spans="1:4" x14ac:dyDescent="0.3">
      <c r="A519" s="4" t="s">
        <v>20627</v>
      </c>
      <c r="B519" s="4" t="s">
        <v>19759</v>
      </c>
      <c r="C519" s="4" t="s">
        <v>541</v>
      </c>
      <c r="D519">
        <v>1</v>
      </c>
    </row>
    <row r="520" spans="1:4" x14ac:dyDescent="0.3">
      <c r="A520" s="4" t="s">
        <v>20627</v>
      </c>
      <c r="B520" s="4" t="s">
        <v>19759</v>
      </c>
      <c r="C520" s="4" t="s">
        <v>20711</v>
      </c>
      <c r="D520">
        <v>1</v>
      </c>
    </row>
    <row r="521" spans="1:4" x14ac:dyDescent="0.3">
      <c r="A521" s="4" t="s">
        <v>1527</v>
      </c>
      <c r="B521" s="4" t="s">
        <v>1527</v>
      </c>
      <c r="C521" s="4" t="s">
        <v>143</v>
      </c>
      <c r="D521">
        <v>3</v>
      </c>
    </row>
    <row r="522" spans="1:4" x14ac:dyDescent="0.3">
      <c r="A522" s="4" t="s">
        <v>1527</v>
      </c>
      <c r="B522" s="4" t="s">
        <v>1527</v>
      </c>
      <c r="C522" s="4" t="s">
        <v>1608</v>
      </c>
      <c r="D522">
        <v>1</v>
      </c>
    </row>
    <row r="523" spans="1:4" x14ac:dyDescent="0.3">
      <c r="A523" s="4" t="s">
        <v>20632</v>
      </c>
      <c r="B523" s="4" t="s">
        <v>20567</v>
      </c>
      <c r="C523" s="4" t="s">
        <v>1823</v>
      </c>
      <c r="D523">
        <v>4</v>
      </c>
    </row>
    <row r="524" spans="1:4" x14ac:dyDescent="0.3">
      <c r="A524" s="4" t="s">
        <v>20632</v>
      </c>
      <c r="B524" s="4" t="s">
        <v>20567</v>
      </c>
      <c r="C524" s="4" t="s">
        <v>20710</v>
      </c>
      <c r="D524">
        <v>1</v>
      </c>
    </row>
    <row r="525" spans="1:4" x14ac:dyDescent="0.3">
      <c r="A525" s="4" t="s">
        <v>20632</v>
      </c>
      <c r="B525" s="4" t="s">
        <v>20488</v>
      </c>
      <c r="C525" s="4" t="s">
        <v>20497</v>
      </c>
      <c r="D525">
        <v>10</v>
      </c>
    </row>
    <row r="526" spans="1:4" x14ac:dyDescent="0.3">
      <c r="A526" s="4" t="s">
        <v>20632</v>
      </c>
      <c r="B526" s="4" t="s">
        <v>20488</v>
      </c>
      <c r="C526" s="4" t="s">
        <v>20553</v>
      </c>
      <c r="D526">
        <v>8</v>
      </c>
    </row>
    <row r="527" spans="1:4" x14ac:dyDescent="0.3">
      <c r="A527" s="4" t="s">
        <v>20632</v>
      </c>
      <c r="B527" s="4" t="s">
        <v>20488</v>
      </c>
      <c r="C527" s="4" t="s">
        <v>154</v>
      </c>
      <c r="D527">
        <v>1</v>
      </c>
    </row>
    <row r="528" spans="1:4" x14ac:dyDescent="0.3">
      <c r="A528" s="4" t="s">
        <v>20633</v>
      </c>
      <c r="B528" s="4" t="s">
        <v>2036</v>
      </c>
      <c r="C528" s="4" t="s">
        <v>393</v>
      </c>
      <c r="D528">
        <v>3</v>
      </c>
    </row>
    <row r="529" spans="1:4" x14ac:dyDescent="0.3">
      <c r="A529" s="4" t="s">
        <v>20633</v>
      </c>
      <c r="B529" s="4" t="s">
        <v>2036</v>
      </c>
      <c r="C529" s="4" t="s">
        <v>462</v>
      </c>
      <c r="D529">
        <v>3</v>
      </c>
    </row>
    <row r="530" spans="1:4" x14ac:dyDescent="0.3">
      <c r="A530" s="4" t="s">
        <v>20634</v>
      </c>
      <c r="B530" s="4" t="s">
        <v>19897</v>
      </c>
      <c r="C530" s="4" t="s">
        <v>238</v>
      </c>
      <c r="D530">
        <v>1</v>
      </c>
    </row>
    <row r="531" spans="1:4" x14ac:dyDescent="0.3">
      <c r="A531" s="4" t="s">
        <v>20634</v>
      </c>
      <c r="B531" s="4" t="s">
        <v>19897</v>
      </c>
      <c r="C531" s="4" t="s">
        <v>20680</v>
      </c>
      <c r="D531">
        <v>1</v>
      </c>
    </row>
    <row r="532" spans="1:4" x14ac:dyDescent="0.3">
      <c r="A532" s="4" t="s">
        <v>20634</v>
      </c>
      <c r="B532" s="4" t="s">
        <v>19814</v>
      </c>
      <c r="C532" s="4" t="s">
        <v>925</v>
      </c>
      <c r="D532">
        <v>2</v>
      </c>
    </row>
    <row r="533" spans="1:4" x14ac:dyDescent="0.3">
      <c r="A533" s="4" t="s">
        <v>20634</v>
      </c>
      <c r="B533" s="4" t="s">
        <v>19955</v>
      </c>
      <c r="C533" s="4" t="s">
        <v>20676</v>
      </c>
      <c r="D533">
        <v>1</v>
      </c>
    </row>
    <row r="534" spans="1:4" x14ac:dyDescent="0.3">
      <c r="A534" s="4" t="s">
        <v>20634</v>
      </c>
      <c r="B534" s="4" t="s">
        <v>19955</v>
      </c>
      <c r="C534" s="4" t="s">
        <v>36</v>
      </c>
      <c r="D534">
        <v>3</v>
      </c>
    </row>
    <row r="535" spans="1:4" x14ac:dyDescent="0.3">
      <c r="A535" s="4" t="s">
        <v>20635</v>
      </c>
      <c r="B535" s="4" t="s">
        <v>493</v>
      </c>
      <c r="C535" s="4" t="s">
        <v>1220</v>
      </c>
      <c r="D535">
        <v>1</v>
      </c>
    </row>
    <row r="536" spans="1:4" x14ac:dyDescent="0.3">
      <c r="A536" s="4" t="s">
        <v>20635</v>
      </c>
      <c r="B536" s="4" t="s">
        <v>1187</v>
      </c>
      <c r="C536" s="4" t="s">
        <v>462</v>
      </c>
      <c r="D536">
        <v>1</v>
      </c>
    </row>
    <row r="537" spans="1:4" x14ac:dyDescent="0.3">
      <c r="A537" s="4" t="s">
        <v>20635</v>
      </c>
      <c r="B537" s="4" t="s">
        <v>1187</v>
      </c>
      <c r="C537" s="4" t="s">
        <v>184</v>
      </c>
      <c r="D537">
        <v>1</v>
      </c>
    </row>
    <row r="538" spans="1:4" x14ac:dyDescent="0.3">
      <c r="A538" s="4" t="s">
        <v>20635</v>
      </c>
      <c r="B538" s="4" t="s">
        <v>1187</v>
      </c>
      <c r="C538" s="4" t="s">
        <v>20691</v>
      </c>
      <c r="D538">
        <v>1</v>
      </c>
    </row>
    <row r="539" spans="1:4" x14ac:dyDescent="0.3">
      <c r="A539" s="4" t="s">
        <v>20635</v>
      </c>
      <c r="B539" s="4" t="s">
        <v>617</v>
      </c>
      <c r="C539" s="4" t="s">
        <v>184</v>
      </c>
      <c r="D539">
        <v>2</v>
      </c>
    </row>
    <row r="540" spans="1:4" x14ac:dyDescent="0.3">
      <c r="A540" s="4" t="s">
        <v>20635</v>
      </c>
      <c r="B540" s="4" t="s">
        <v>1814</v>
      </c>
      <c r="C540" s="4" t="s">
        <v>199</v>
      </c>
      <c r="D540">
        <v>1</v>
      </c>
    </row>
    <row r="541" spans="1:4" x14ac:dyDescent="0.3">
      <c r="A541" s="4" t="s">
        <v>20635</v>
      </c>
      <c r="B541" s="4" t="s">
        <v>617</v>
      </c>
      <c r="C541" s="4" t="s">
        <v>3513</v>
      </c>
      <c r="D541">
        <v>2</v>
      </c>
    </row>
    <row r="542" spans="1:4" x14ac:dyDescent="0.3">
      <c r="A542" s="4" t="s">
        <v>20635</v>
      </c>
      <c r="B542" s="4" t="s">
        <v>617</v>
      </c>
      <c r="C542" s="4" t="s">
        <v>199</v>
      </c>
      <c r="D542">
        <v>1</v>
      </c>
    </row>
    <row r="543" spans="1:4" x14ac:dyDescent="0.3">
      <c r="A543" s="4" t="s">
        <v>20635</v>
      </c>
      <c r="B543" s="4" t="s">
        <v>855</v>
      </c>
      <c r="C543" s="4" t="s">
        <v>482</v>
      </c>
      <c r="D543">
        <v>1</v>
      </c>
    </row>
    <row r="544" spans="1:4" x14ac:dyDescent="0.3">
      <c r="A544" s="4" t="s">
        <v>20635</v>
      </c>
      <c r="B544" s="4" t="s">
        <v>1347</v>
      </c>
      <c r="C544" s="4" t="s">
        <v>199</v>
      </c>
      <c r="D544">
        <v>1</v>
      </c>
    </row>
    <row r="545" spans="1:4" x14ac:dyDescent="0.3">
      <c r="A545" s="4" t="s">
        <v>20635</v>
      </c>
      <c r="B545" s="4" t="s">
        <v>1347</v>
      </c>
      <c r="C545" s="4" t="s">
        <v>531</v>
      </c>
      <c r="D545">
        <v>2</v>
      </c>
    </row>
    <row r="546" spans="1:4" x14ac:dyDescent="0.3">
      <c r="A546" s="4" t="s">
        <v>20635</v>
      </c>
      <c r="B546" s="4" t="s">
        <v>1473</v>
      </c>
      <c r="C546" s="4" t="s">
        <v>199</v>
      </c>
      <c r="D546">
        <v>4</v>
      </c>
    </row>
    <row r="547" spans="1:4" x14ac:dyDescent="0.3">
      <c r="A547" s="4" t="s">
        <v>20635</v>
      </c>
      <c r="B547" s="4" t="s">
        <v>1473</v>
      </c>
      <c r="C547" s="4" t="s">
        <v>531</v>
      </c>
      <c r="D547">
        <v>2</v>
      </c>
    </row>
    <row r="548" spans="1:4" x14ac:dyDescent="0.3">
      <c r="A548" s="4" t="s">
        <v>20635</v>
      </c>
      <c r="B548" s="4" t="s">
        <v>1615</v>
      </c>
      <c r="C548" s="4" t="s">
        <v>199</v>
      </c>
      <c r="D548">
        <v>3</v>
      </c>
    </row>
    <row r="549" spans="1:4" x14ac:dyDescent="0.3">
      <c r="A549" s="4" t="s">
        <v>20635</v>
      </c>
      <c r="B549" s="4" t="s">
        <v>1615</v>
      </c>
      <c r="C549" s="4" t="s">
        <v>531</v>
      </c>
      <c r="D549">
        <v>4</v>
      </c>
    </row>
    <row r="550" spans="1:4" x14ac:dyDescent="0.3">
      <c r="A550" s="4" t="s">
        <v>20635</v>
      </c>
      <c r="B550" s="4" t="s">
        <v>1666</v>
      </c>
      <c r="C550" s="4" t="s">
        <v>531</v>
      </c>
      <c r="D550">
        <v>4</v>
      </c>
    </row>
    <row r="551" spans="1:4" x14ac:dyDescent="0.3">
      <c r="A551" s="4" t="s">
        <v>20635</v>
      </c>
      <c r="B551" s="4" t="s">
        <v>1283</v>
      </c>
      <c r="C551" s="4" t="s">
        <v>462</v>
      </c>
      <c r="D551">
        <v>1</v>
      </c>
    </row>
    <row r="552" spans="1:4" x14ac:dyDescent="0.3">
      <c r="A552" s="4" t="s">
        <v>20635</v>
      </c>
      <c r="B552" s="4" t="s">
        <v>1283</v>
      </c>
      <c r="C552" s="4" t="s">
        <v>199</v>
      </c>
      <c r="D552">
        <v>8</v>
      </c>
    </row>
    <row r="553" spans="1:4" x14ac:dyDescent="0.3">
      <c r="A553" s="4" t="s">
        <v>20635</v>
      </c>
      <c r="B553" s="4" t="s">
        <v>436</v>
      </c>
      <c r="C553" s="4" t="s">
        <v>20691</v>
      </c>
      <c r="D553">
        <v>1</v>
      </c>
    </row>
    <row r="554" spans="1:4" x14ac:dyDescent="0.3">
      <c r="A554" s="4" t="s">
        <v>20635</v>
      </c>
      <c r="B554" s="4" t="s">
        <v>689</v>
      </c>
      <c r="C554" s="4" t="s">
        <v>1301</v>
      </c>
      <c r="D554">
        <v>1</v>
      </c>
    </row>
    <row r="555" spans="1:4" x14ac:dyDescent="0.3">
      <c r="A555" s="4" t="s">
        <v>20635</v>
      </c>
      <c r="B555" s="4" t="s">
        <v>855</v>
      </c>
      <c r="C555" s="4" t="s">
        <v>1220</v>
      </c>
      <c r="D555">
        <v>1</v>
      </c>
    </row>
    <row r="556" spans="1:4" x14ac:dyDescent="0.3">
      <c r="A556" s="4" t="s">
        <v>20635</v>
      </c>
      <c r="B556" s="4" t="s">
        <v>855</v>
      </c>
      <c r="C556" s="4" t="s">
        <v>1253</v>
      </c>
      <c r="D556">
        <v>1</v>
      </c>
    </row>
    <row r="557" spans="1:4" x14ac:dyDescent="0.3">
      <c r="A557" s="4" t="s">
        <v>20635</v>
      </c>
      <c r="B557" s="4" t="s">
        <v>562</v>
      </c>
      <c r="C557" s="4" t="s">
        <v>149</v>
      </c>
      <c r="D557">
        <v>1</v>
      </c>
    </row>
    <row r="558" spans="1:4" x14ac:dyDescent="0.3">
      <c r="A558" s="4" t="s">
        <v>20635</v>
      </c>
      <c r="B558" s="4" t="s">
        <v>1473</v>
      </c>
      <c r="C558" s="4" t="s">
        <v>1253</v>
      </c>
      <c r="D558">
        <v>1</v>
      </c>
    </row>
    <row r="559" spans="1:4" x14ac:dyDescent="0.3">
      <c r="A559" s="4" t="s">
        <v>20635</v>
      </c>
      <c r="B559" s="4" t="s">
        <v>493</v>
      </c>
      <c r="C559" s="4" t="s">
        <v>604</v>
      </c>
      <c r="D559">
        <v>1</v>
      </c>
    </row>
    <row r="560" spans="1:4" x14ac:dyDescent="0.3">
      <c r="A560" s="4" t="s">
        <v>20635</v>
      </c>
      <c r="B560" s="4" t="s">
        <v>493</v>
      </c>
      <c r="C560" s="4" t="s">
        <v>324</v>
      </c>
      <c r="D560">
        <v>1</v>
      </c>
    </row>
    <row r="561" spans="1:4" x14ac:dyDescent="0.3">
      <c r="A561" s="4" t="s">
        <v>20635</v>
      </c>
      <c r="B561" s="4" t="s">
        <v>1473</v>
      </c>
      <c r="C561" s="4" t="s">
        <v>238</v>
      </c>
      <c r="D561">
        <v>1</v>
      </c>
    </row>
    <row r="562" spans="1:4" x14ac:dyDescent="0.3">
      <c r="A562" s="4" t="s">
        <v>20635</v>
      </c>
      <c r="B562" s="4" t="s">
        <v>1283</v>
      </c>
      <c r="C562" s="4" t="s">
        <v>531</v>
      </c>
      <c r="D562">
        <v>2</v>
      </c>
    </row>
    <row r="563" spans="1:4" x14ac:dyDescent="0.3">
      <c r="A563" s="4" t="s">
        <v>20635</v>
      </c>
      <c r="B563" s="4" t="s">
        <v>1752</v>
      </c>
      <c r="C563" s="4" t="s">
        <v>199</v>
      </c>
      <c r="D563">
        <v>3</v>
      </c>
    </row>
    <row r="564" spans="1:4" x14ac:dyDescent="0.3">
      <c r="A564" s="4" t="s">
        <v>20635</v>
      </c>
      <c r="B564" s="4" t="s">
        <v>1752</v>
      </c>
      <c r="C564" s="4" t="s">
        <v>531</v>
      </c>
      <c r="D564">
        <v>2</v>
      </c>
    </row>
    <row r="565" spans="1:4" x14ac:dyDescent="0.3">
      <c r="A565" s="4" t="s">
        <v>20635</v>
      </c>
      <c r="B565" s="4" t="s">
        <v>1283</v>
      </c>
      <c r="C565" s="4" t="s">
        <v>1220</v>
      </c>
      <c r="D565">
        <v>2</v>
      </c>
    </row>
    <row r="566" spans="1:4" x14ac:dyDescent="0.3">
      <c r="A566" s="4" t="s">
        <v>20635</v>
      </c>
      <c r="B566" s="4" t="s">
        <v>493</v>
      </c>
      <c r="C566" s="4" t="s">
        <v>55</v>
      </c>
      <c r="D566">
        <v>1</v>
      </c>
    </row>
    <row r="567" spans="1:4" x14ac:dyDescent="0.3">
      <c r="A567" s="4" t="s">
        <v>20635</v>
      </c>
      <c r="B567" s="4" t="s">
        <v>493</v>
      </c>
      <c r="C567" s="4" t="s">
        <v>531</v>
      </c>
      <c r="D567">
        <v>2</v>
      </c>
    </row>
    <row r="568" spans="1:4" x14ac:dyDescent="0.3">
      <c r="A568" s="4" t="s">
        <v>20635</v>
      </c>
      <c r="B568" s="4" t="s">
        <v>1666</v>
      </c>
      <c r="C568" s="4" t="s">
        <v>20684</v>
      </c>
      <c r="D568">
        <v>1</v>
      </c>
    </row>
    <row r="569" spans="1:4" x14ac:dyDescent="0.3">
      <c r="A569" s="4" t="s">
        <v>20635</v>
      </c>
      <c r="B569" s="4" t="s">
        <v>1666</v>
      </c>
      <c r="C569" s="4" t="s">
        <v>1823</v>
      </c>
      <c r="D569">
        <v>2</v>
      </c>
    </row>
    <row r="570" spans="1:4" x14ac:dyDescent="0.3">
      <c r="A570" s="4" t="s">
        <v>20635</v>
      </c>
      <c r="B570" s="4" t="s">
        <v>1666</v>
      </c>
      <c r="C570" s="4" t="s">
        <v>6494</v>
      </c>
      <c r="D570">
        <v>1</v>
      </c>
    </row>
    <row r="571" spans="1:4" x14ac:dyDescent="0.3">
      <c r="A571" s="4" t="s">
        <v>20635</v>
      </c>
      <c r="B571" s="4" t="s">
        <v>1666</v>
      </c>
      <c r="C571" s="4" t="s">
        <v>538</v>
      </c>
      <c r="D571">
        <v>1</v>
      </c>
    </row>
    <row r="572" spans="1:4" x14ac:dyDescent="0.3">
      <c r="A572" s="4" t="s">
        <v>20635</v>
      </c>
      <c r="B572" s="4" t="s">
        <v>1283</v>
      </c>
      <c r="C572" s="4" t="s">
        <v>6494</v>
      </c>
      <c r="D572">
        <v>1</v>
      </c>
    </row>
    <row r="573" spans="1:4" x14ac:dyDescent="0.3">
      <c r="A573" s="4" t="s">
        <v>20635</v>
      </c>
      <c r="B573" s="4" t="s">
        <v>1283</v>
      </c>
      <c r="C573" s="4" t="s">
        <v>184</v>
      </c>
      <c r="D573">
        <v>1</v>
      </c>
    </row>
    <row r="574" spans="1:4" x14ac:dyDescent="0.3">
      <c r="A574" s="4" t="s">
        <v>20635</v>
      </c>
      <c r="B574" s="4" t="s">
        <v>1752</v>
      </c>
      <c r="C574" s="4" t="s">
        <v>393</v>
      </c>
      <c r="D574">
        <v>1</v>
      </c>
    </row>
    <row r="575" spans="1:4" x14ac:dyDescent="0.3">
      <c r="A575" s="4" t="s">
        <v>20635</v>
      </c>
      <c r="B575" s="4" t="s">
        <v>855</v>
      </c>
      <c r="C575" s="4" t="s">
        <v>324</v>
      </c>
      <c r="D575">
        <v>1</v>
      </c>
    </row>
    <row r="576" spans="1:4" x14ac:dyDescent="0.3">
      <c r="A576" s="4" t="s">
        <v>20635</v>
      </c>
      <c r="B576" s="4" t="s">
        <v>1192</v>
      </c>
      <c r="C576" s="4" t="s">
        <v>538</v>
      </c>
      <c r="D576">
        <v>1</v>
      </c>
    </row>
    <row r="577" spans="1:4" x14ac:dyDescent="0.3">
      <c r="A577" s="4" t="s">
        <v>20635</v>
      </c>
      <c r="B577" s="4" t="s">
        <v>1752</v>
      </c>
      <c r="C577" s="4" t="s">
        <v>1338</v>
      </c>
      <c r="D577">
        <v>1</v>
      </c>
    </row>
    <row r="578" spans="1:4" x14ac:dyDescent="0.3">
      <c r="A578" s="4" t="s">
        <v>20635</v>
      </c>
      <c r="B578" s="4" t="s">
        <v>1411</v>
      </c>
      <c r="C578" s="4" t="s">
        <v>531</v>
      </c>
      <c r="D578">
        <v>3</v>
      </c>
    </row>
    <row r="579" spans="1:4" x14ac:dyDescent="0.3">
      <c r="A579" s="4" t="s">
        <v>20635</v>
      </c>
      <c r="B579" s="4" t="s">
        <v>1666</v>
      </c>
      <c r="C579" s="4" t="s">
        <v>184</v>
      </c>
      <c r="D579">
        <v>2</v>
      </c>
    </row>
    <row r="580" spans="1:4" x14ac:dyDescent="0.3">
      <c r="A580" s="4" t="s">
        <v>20635</v>
      </c>
      <c r="B580" s="4" t="s">
        <v>1666</v>
      </c>
      <c r="C580" s="4" t="s">
        <v>442</v>
      </c>
      <c r="D580">
        <v>1</v>
      </c>
    </row>
    <row r="581" spans="1:4" x14ac:dyDescent="0.3">
      <c r="A581" s="4" t="s">
        <v>20635</v>
      </c>
      <c r="B581" s="4" t="s">
        <v>935</v>
      </c>
      <c r="C581" s="4" t="s">
        <v>184</v>
      </c>
      <c r="D581">
        <v>1</v>
      </c>
    </row>
    <row r="582" spans="1:4" x14ac:dyDescent="0.3">
      <c r="A582" s="4" t="s">
        <v>20635</v>
      </c>
      <c r="B582" s="4" t="s">
        <v>689</v>
      </c>
      <c r="C582" s="4" t="s">
        <v>3513</v>
      </c>
      <c r="D582">
        <v>1</v>
      </c>
    </row>
    <row r="583" spans="1:4" x14ac:dyDescent="0.3">
      <c r="A583" s="4" t="s">
        <v>20635</v>
      </c>
      <c r="B583" s="4" t="s">
        <v>855</v>
      </c>
      <c r="C583" s="4" t="s">
        <v>169</v>
      </c>
      <c r="D583">
        <v>2</v>
      </c>
    </row>
    <row r="584" spans="1:4" x14ac:dyDescent="0.3">
      <c r="A584" s="4" t="s">
        <v>20635</v>
      </c>
      <c r="B584" s="4" t="s">
        <v>1347</v>
      </c>
      <c r="C584" s="4" t="s">
        <v>169</v>
      </c>
      <c r="D584">
        <v>1</v>
      </c>
    </row>
    <row r="585" spans="1:4" x14ac:dyDescent="0.3">
      <c r="A585" s="4" t="s">
        <v>20635</v>
      </c>
      <c r="B585" s="4" t="s">
        <v>1411</v>
      </c>
      <c r="C585" s="4" t="s">
        <v>335</v>
      </c>
      <c r="D585">
        <v>1</v>
      </c>
    </row>
    <row r="586" spans="1:4" x14ac:dyDescent="0.3">
      <c r="A586" s="4" t="s">
        <v>20635</v>
      </c>
      <c r="B586" s="4" t="s">
        <v>689</v>
      </c>
      <c r="C586" s="4" t="s">
        <v>36</v>
      </c>
      <c r="D586">
        <v>3</v>
      </c>
    </row>
    <row r="587" spans="1:4" x14ac:dyDescent="0.3">
      <c r="A587" s="4" t="s">
        <v>20635</v>
      </c>
      <c r="B587" s="4" t="s">
        <v>373</v>
      </c>
      <c r="C587" s="4" t="s">
        <v>36</v>
      </c>
      <c r="D587">
        <v>2</v>
      </c>
    </row>
    <row r="588" spans="1:4" x14ac:dyDescent="0.3">
      <c r="A588" s="4" t="s">
        <v>20635</v>
      </c>
      <c r="B588" s="4" t="s">
        <v>373</v>
      </c>
      <c r="C588" s="4" t="s">
        <v>335</v>
      </c>
      <c r="D588">
        <v>2</v>
      </c>
    </row>
    <row r="589" spans="1:4" x14ac:dyDescent="0.3">
      <c r="A589" s="4" t="s">
        <v>20635</v>
      </c>
      <c r="B589" s="4" t="s">
        <v>689</v>
      </c>
      <c r="C589" s="4" t="s">
        <v>335</v>
      </c>
      <c r="D589">
        <v>2</v>
      </c>
    </row>
    <row r="590" spans="1:4" x14ac:dyDescent="0.3">
      <c r="A590" s="4" t="s">
        <v>20635</v>
      </c>
      <c r="B590" s="4" t="s">
        <v>935</v>
      </c>
      <c r="C590" s="4" t="s">
        <v>36</v>
      </c>
      <c r="D590">
        <v>1</v>
      </c>
    </row>
    <row r="591" spans="1:4" x14ac:dyDescent="0.3">
      <c r="A591" s="4" t="s">
        <v>20635</v>
      </c>
      <c r="B591" s="4" t="s">
        <v>935</v>
      </c>
      <c r="C591" s="4" t="s">
        <v>531</v>
      </c>
      <c r="D591">
        <v>2</v>
      </c>
    </row>
    <row r="592" spans="1:4" x14ac:dyDescent="0.3">
      <c r="A592" s="4" t="s">
        <v>20635</v>
      </c>
      <c r="B592" s="4" t="s">
        <v>935</v>
      </c>
      <c r="C592" s="4" t="s">
        <v>335</v>
      </c>
      <c r="D592">
        <v>1</v>
      </c>
    </row>
    <row r="593" spans="1:4" x14ac:dyDescent="0.3">
      <c r="A593" s="4" t="s">
        <v>20635</v>
      </c>
      <c r="B593" s="4" t="s">
        <v>1105</v>
      </c>
      <c r="C593" s="4" t="s">
        <v>531</v>
      </c>
      <c r="D593">
        <v>2</v>
      </c>
    </row>
    <row r="594" spans="1:4" x14ac:dyDescent="0.3">
      <c r="A594" s="4" t="s">
        <v>20635</v>
      </c>
      <c r="B594" s="4" t="s">
        <v>1615</v>
      </c>
      <c r="C594" s="4" t="s">
        <v>36</v>
      </c>
      <c r="D594">
        <v>2</v>
      </c>
    </row>
    <row r="595" spans="1:4" x14ac:dyDescent="0.3">
      <c r="A595" s="4" t="s">
        <v>20635</v>
      </c>
      <c r="B595" s="4" t="s">
        <v>1615</v>
      </c>
      <c r="C595" s="4" t="s">
        <v>335</v>
      </c>
      <c r="D595">
        <v>2</v>
      </c>
    </row>
    <row r="596" spans="1:4" x14ac:dyDescent="0.3">
      <c r="A596" s="4" t="s">
        <v>20635</v>
      </c>
      <c r="B596" s="4" t="s">
        <v>808</v>
      </c>
      <c r="C596" s="4" t="s">
        <v>36</v>
      </c>
      <c r="D596">
        <v>1</v>
      </c>
    </row>
    <row r="597" spans="1:4" x14ac:dyDescent="0.3">
      <c r="A597" s="4" t="s">
        <v>20635</v>
      </c>
      <c r="B597" s="4" t="s">
        <v>808</v>
      </c>
      <c r="C597" s="4" t="s">
        <v>335</v>
      </c>
      <c r="D597">
        <v>2</v>
      </c>
    </row>
    <row r="598" spans="1:4" x14ac:dyDescent="0.3">
      <c r="A598" s="4" t="s">
        <v>20635</v>
      </c>
      <c r="B598" s="4" t="s">
        <v>689</v>
      </c>
      <c r="C598" s="4" t="s">
        <v>546</v>
      </c>
      <c r="D598">
        <v>1</v>
      </c>
    </row>
    <row r="599" spans="1:4" x14ac:dyDescent="0.3">
      <c r="A599" s="4" t="s">
        <v>20635</v>
      </c>
      <c r="B599" s="4" t="s">
        <v>617</v>
      </c>
      <c r="C599" s="4" t="s">
        <v>1301</v>
      </c>
      <c r="D599">
        <v>1</v>
      </c>
    </row>
    <row r="600" spans="1:4" x14ac:dyDescent="0.3">
      <c r="A600" s="4" t="s">
        <v>20635</v>
      </c>
      <c r="B600" s="4" t="s">
        <v>617</v>
      </c>
      <c r="C600" s="4" t="s">
        <v>20688</v>
      </c>
      <c r="D600">
        <v>1</v>
      </c>
    </row>
    <row r="601" spans="1:4" x14ac:dyDescent="0.3">
      <c r="A601" s="4" t="s">
        <v>20635</v>
      </c>
      <c r="B601" s="4" t="s">
        <v>1192</v>
      </c>
      <c r="C601" s="4" t="s">
        <v>3513</v>
      </c>
      <c r="D601">
        <v>1</v>
      </c>
    </row>
    <row r="602" spans="1:4" x14ac:dyDescent="0.3">
      <c r="A602" s="4" t="s">
        <v>20635</v>
      </c>
      <c r="B602" s="4" t="s">
        <v>1192</v>
      </c>
      <c r="C602" s="4" t="s">
        <v>7055</v>
      </c>
      <c r="D602">
        <v>1</v>
      </c>
    </row>
    <row r="603" spans="1:4" x14ac:dyDescent="0.3">
      <c r="A603" s="4" t="s">
        <v>20635</v>
      </c>
      <c r="B603" s="4" t="s">
        <v>493</v>
      </c>
      <c r="C603" s="4" t="s">
        <v>20691</v>
      </c>
      <c r="D603">
        <v>1</v>
      </c>
    </row>
    <row r="604" spans="1:4" x14ac:dyDescent="0.3">
      <c r="A604" s="4" t="s">
        <v>20635</v>
      </c>
      <c r="B604" s="4" t="s">
        <v>493</v>
      </c>
      <c r="C604" s="4" t="s">
        <v>335</v>
      </c>
      <c r="D604">
        <v>1</v>
      </c>
    </row>
    <row r="605" spans="1:4" x14ac:dyDescent="0.3">
      <c r="A605" s="4" t="s">
        <v>20635</v>
      </c>
      <c r="B605" s="4" t="s">
        <v>1347</v>
      </c>
      <c r="C605" s="4" t="s">
        <v>1396</v>
      </c>
      <c r="D605">
        <v>1</v>
      </c>
    </row>
    <row r="606" spans="1:4" x14ac:dyDescent="0.3">
      <c r="A606" s="4" t="s">
        <v>20635</v>
      </c>
      <c r="B606" s="4" t="s">
        <v>1192</v>
      </c>
      <c r="C606" s="4" t="s">
        <v>1396</v>
      </c>
      <c r="D606">
        <v>1</v>
      </c>
    </row>
    <row r="607" spans="1:4" x14ac:dyDescent="0.3">
      <c r="A607" s="4" t="s">
        <v>20635</v>
      </c>
      <c r="B607" s="4" t="s">
        <v>1192</v>
      </c>
      <c r="C607" s="4" t="s">
        <v>1301</v>
      </c>
      <c r="D607">
        <v>2</v>
      </c>
    </row>
    <row r="608" spans="1:4" x14ac:dyDescent="0.3">
      <c r="A608" s="4" t="s">
        <v>20635</v>
      </c>
      <c r="B608" s="4" t="s">
        <v>1192</v>
      </c>
      <c r="C608" s="4" t="s">
        <v>1267</v>
      </c>
      <c r="D608">
        <v>1</v>
      </c>
    </row>
    <row r="609" spans="1:4" x14ac:dyDescent="0.3">
      <c r="A609" s="4" t="s">
        <v>20635</v>
      </c>
      <c r="B609" s="4" t="s">
        <v>1283</v>
      </c>
      <c r="C609" s="4" t="s">
        <v>1253</v>
      </c>
      <c r="D609">
        <v>1</v>
      </c>
    </row>
    <row r="610" spans="1:4" x14ac:dyDescent="0.3">
      <c r="A610" s="4" t="s">
        <v>20635</v>
      </c>
      <c r="B610" s="4" t="s">
        <v>689</v>
      </c>
      <c r="C610" s="4" t="s">
        <v>20688</v>
      </c>
      <c r="D610">
        <v>1</v>
      </c>
    </row>
    <row r="611" spans="1:4" x14ac:dyDescent="0.3">
      <c r="A611" s="4" t="s">
        <v>20635</v>
      </c>
      <c r="B611" s="4" t="s">
        <v>855</v>
      </c>
      <c r="C611" s="4" t="s">
        <v>199</v>
      </c>
      <c r="D611">
        <v>1</v>
      </c>
    </row>
    <row r="612" spans="1:4" x14ac:dyDescent="0.3">
      <c r="A612" s="4" t="s">
        <v>20635</v>
      </c>
      <c r="B612" s="4" t="s">
        <v>373</v>
      </c>
      <c r="C612" s="4" t="s">
        <v>1301</v>
      </c>
      <c r="D612">
        <v>2</v>
      </c>
    </row>
    <row r="613" spans="1:4" x14ac:dyDescent="0.3">
      <c r="A613" s="4" t="s">
        <v>20635</v>
      </c>
      <c r="B613" s="4" t="s">
        <v>1192</v>
      </c>
      <c r="C613" s="4" t="s">
        <v>20667</v>
      </c>
      <c r="D613">
        <v>1</v>
      </c>
    </row>
    <row r="614" spans="1:4" x14ac:dyDescent="0.3">
      <c r="A614" s="4" t="s">
        <v>20635</v>
      </c>
      <c r="B614" s="4" t="s">
        <v>808</v>
      </c>
      <c r="C614" s="4" t="s">
        <v>20693</v>
      </c>
      <c r="D614">
        <v>1</v>
      </c>
    </row>
    <row r="615" spans="1:4" x14ac:dyDescent="0.3">
      <c r="A615" s="4" t="s">
        <v>20635</v>
      </c>
      <c r="B615" s="4" t="s">
        <v>562</v>
      </c>
      <c r="C615" s="4" t="s">
        <v>546</v>
      </c>
      <c r="D615">
        <v>1</v>
      </c>
    </row>
    <row r="616" spans="1:4" x14ac:dyDescent="0.3">
      <c r="A616" s="4" t="s">
        <v>20624</v>
      </c>
      <c r="B616" s="4" t="s">
        <v>133</v>
      </c>
      <c r="C616" s="4" t="s">
        <v>146</v>
      </c>
      <c r="D616">
        <v>1</v>
      </c>
    </row>
    <row r="617" spans="1:4" x14ac:dyDescent="0.3">
      <c r="A617" s="4" t="s">
        <v>20627</v>
      </c>
      <c r="B617" s="4" t="s">
        <v>19679</v>
      </c>
      <c r="C617" s="4" t="s">
        <v>143</v>
      </c>
      <c r="D617">
        <v>5</v>
      </c>
    </row>
    <row r="618" spans="1:4" x14ac:dyDescent="0.3">
      <c r="A618" s="4" t="s">
        <v>20634</v>
      </c>
      <c r="B618" s="4" t="s">
        <v>20033</v>
      </c>
      <c r="C618" s="4" t="s">
        <v>19848</v>
      </c>
      <c r="D618">
        <v>2</v>
      </c>
    </row>
    <row r="619" spans="1:4" x14ac:dyDescent="0.3">
      <c r="A619" s="4" t="s">
        <v>20634</v>
      </c>
      <c r="B619" s="4" t="s">
        <v>19814</v>
      </c>
      <c r="C619" s="4" t="s">
        <v>20118</v>
      </c>
      <c r="D619">
        <v>2</v>
      </c>
    </row>
    <row r="620" spans="1:4" x14ac:dyDescent="0.3">
      <c r="A620" s="4" t="s">
        <v>20634</v>
      </c>
      <c r="B620" s="4" t="s">
        <v>19814</v>
      </c>
      <c r="C620" s="4" t="s">
        <v>169</v>
      </c>
      <c r="D620">
        <v>3</v>
      </c>
    </row>
    <row r="621" spans="1:4" x14ac:dyDescent="0.3">
      <c r="A621" s="4" t="s">
        <v>20634</v>
      </c>
      <c r="B621" s="4" t="s">
        <v>19955</v>
      </c>
      <c r="C621" s="4" t="s">
        <v>169</v>
      </c>
      <c r="D621">
        <v>2</v>
      </c>
    </row>
    <row r="622" spans="1:4" x14ac:dyDescent="0.3">
      <c r="A622" s="4" t="s">
        <v>20634</v>
      </c>
      <c r="B622" s="4" t="s">
        <v>19897</v>
      </c>
      <c r="C622" s="4" t="s">
        <v>20669</v>
      </c>
      <c r="D622">
        <v>3</v>
      </c>
    </row>
    <row r="623" spans="1:4" x14ac:dyDescent="0.3">
      <c r="A623" s="4" t="s">
        <v>20635</v>
      </c>
      <c r="B623" s="4" t="s">
        <v>1347</v>
      </c>
      <c r="C623" s="4" t="s">
        <v>513</v>
      </c>
      <c r="D623">
        <v>1</v>
      </c>
    </row>
    <row r="624" spans="1:4" x14ac:dyDescent="0.3">
      <c r="A624" s="4" t="s">
        <v>20635</v>
      </c>
      <c r="B624" s="4" t="s">
        <v>1192</v>
      </c>
      <c r="C624" s="4" t="s">
        <v>1220</v>
      </c>
      <c r="D624">
        <v>1</v>
      </c>
    </row>
    <row r="625" spans="1:4" x14ac:dyDescent="0.3">
      <c r="A625" s="4" t="s">
        <v>20635</v>
      </c>
      <c r="B625" s="4" t="s">
        <v>1192</v>
      </c>
      <c r="C625" s="4" t="s">
        <v>1201</v>
      </c>
      <c r="D625">
        <v>1</v>
      </c>
    </row>
    <row r="626" spans="1:4" x14ac:dyDescent="0.3">
      <c r="A626" s="4" t="s">
        <v>20622</v>
      </c>
      <c r="B626" s="4" t="s">
        <v>6915</v>
      </c>
      <c r="C626" s="4" t="s">
        <v>2335</v>
      </c>
      <c r="D626">
        <v>122</v>
      </c>
    </row>
    <row r="627" spans="1:4" x14ac:dyDescent="0.3">
      <c r="A627" s="4" t="s">
        <v>20622</v>
      </c>
      <c r="B627" s="4" t="s">
        <v>6915</v>
      </c>
      <c r="C627" s="4" t="s">
        <v>2342</v>
      </c>
      <c r="D627">
        <v>411</v>
      </c>
    </row>
    <row r="628" spans="1:4" x14ac:dyDescent="0.3">
      <c r="A628" s="4" t="s">
        <v>20622</v>
      </c>
      <c r="B628" s="4" t="s">
        <v>17180</v>
      </c>
      <c r="C628" s="4" t="s">
        <v>55</v>
      </c>
      <c r="D628">
        <v>384</v>
      </c>
    </row>
    <row r="629" spans="1:4" x14ac:dyDescent="0.3">
      <c r="A629" s="4" t="s">
        <v>20622</v>
      </c>
      <c r="B629" s="4" t="s">
        <v>6915</v>
      </c>
      <c r="C629" s="4" t="s">
        <v>393</v>
      </c>
      <c r="D629">
        <v>1304</v>
      </c>
    </row>
    <row r="630" spans="1:4" x14ac:dyDescent="0.3">
      <c r="A630" s="4" t="s">
        <v>20622</v>
      </c>
      <c r="B630" s="4" t="s">
        <v>6915</v>
      </c>
      <c r="C630" s="4" t="s">
        <v>3175</v>
      </c>
      <c r="D630">
        <v>148</v>
      </c>
    </row>
    <row r="631" spans="1:4" x14ac:dyDescent="0.3">
      <c r="A631" s="4" t="s">
        <v>20622</v>
      </c>
      <c r="B631" s="4" t="s">
        <v>6915</v>
      </c>
      <c r="C631" s="4" t="s">
        <v>2375</v>
      </c>
      <c r="D631">
        <v>276</v>
      </c>
    </row>
    <row r="632" spans="1:4" x14ac:dyDescent="0.3">
      <c r="A632" s="4" t="s">
        <v>20622</v>
      </c>
      <c r="B632" s="4" t="s">
        <v>6915</v>
      </c>
      <c r="C632" s="4" t="s">
        <v>2121</v>
      </c>
      <c r="D632">
        <v>2425</v>
      </c>
    </row>
    <row r="633" spans="1:4" x14ac:dyDescent="0.3">
      <c r="A633" s="4" t="s">
        <v>20622</v>
      </c>
      <c r="B633" s="4" t="s">
        <v>6915</v>
      </c>
      <c r="C633" s="4" t="s">
        <v>146</v>
      </c>
      <c r="D633">
        <v>465</v>
      </c>
    </row>
    <row r="634" spans="1:4" x14ac:dyDescent="0.3">
      <c r="A634" s="4" t="s">
        <v>20624</v>
      </c>
      <c r="B634" s="4" t="s">
        <v>133</v>
      </c>
      <c r="C634" s="4" t="s">
        <v>462</v>
      </c>
      <c r="D634">
        <v>2</v>
      </c>
    </row>
    <row r="635" spans="1:4" x14ac:dyDescent="0.3">
      <c r="A635" s="4" t="s">
        <v>20624</v>
      </c>
      <c r="B635" s="4" t="s">
        <v>133</v>
      </c>
      <c r="C635" s="4" t="s">
        <v>238</v>
      </c>
      <c r="D635">
        <v>1</v>
      </c>
    </row>
    <row r="636" spans="1:4" x14ac:dyDescent="0.3">
      <c r="A636" s="4" t="s">
        <v>20624</v>
      </c>
      <c r="B636" s="4" t="s">
        <v>291</v>
      </c>
      <c r="C636" s="4" t="s">
        <v>149</v>
      </c>
      <c r="D636">
        <v>10</v>
      </c>
    </row>
    <row r="637" spans="1:4" x14ac:dyDescent="0.3">
      <c r="A637" s="4" t="s">
        <v>20624</v>
      </c>
      <c r="B637" s="4" t="s">
        <v>133</v>
      </c>
      <c r="C637" s="4" t="s">
        <v>154</v>
      </c>
      <c r="D637">
        <v>2</v>
      </c>
    </row>
    <row r="638" spans="1:4" x14ac:dyDescent="0.3">
      <c r="A638" s="4" t="s">
        <v>20627</v>
      </c>
      <c r="B638" s="4" t="s">
        <v>19759</v>
      </c>
      <c r="C638" s="4" t="s">
        <v>6494</v>
      </c>
      <c r="D638">
        <v>4</v>
      </c>
    </row>
    <row r="639" spans="1:4" x14ac:dyDescent="0.3">
      <c r="A639" s="4" t="s">
        <v>20627</v>
      </c>
      <c r="B639" s="4" t="s">
        <v>19759</v>
      </c>
      <c r="C639" s="4" t="s">
        <v>385</v>
      </c>
      <c r="D639">
        <v>1</v>
      </c>
    </row>
    <row r="640" spans="1:4" x14ac:dyDescent="0.3">
      <c r="A640" s="4" t="s">
        <v>20627</v>
      </c>
      <c r="B640" s="4" t="s">
        <v>19759</v>
      </c>
      <c r="C640" s="4" t="s">
        <v>20664</v>
      </c>
      <c r="D640">
        <v>4</v>
      </c>
    </row>
    <row r="641" spans="1:4" x14ac:dyDescent="0.3">
      <c r="A641" s="4" t="s">
        <v>20627</v>
      </c>
      <c r="B641" s="4" t="s">
        <v>19759</v>
      </c>
      <c r="C641" s="4" t="s">
        <v>3175</v>
      </c>
      <c r="D641">
        <v>1</v>
      </c>
    </row>
    <row r="642" spans="1:4" x14ac:dyDescent="0.3">
      <c r="A642" s="4" t="s">
        <v>20627</v>
      </c>
      <c r="B642" s="4" t="s">
        <v>19759</v>
      </c>
      <c r="C642" s="4" t="s">
        <v>1823</v>
      </c>
      <c r="D642">
        <v>1</v>
      </c>
    </row>
    <row r="643" spans="1:4" x14ac:dyDescent="0.3">
      <c r="A643" s="4" t="s">
        <v>20627</v>
      </c>
      <c r="B643" s="4" t="s">
        <v>19759</v>
      </c>
      <c r="C643" s="4" t="s">
        <v>19749</v>
      </c>
      <c r="D643">
        <v>1</v>
      </c>
    </row>
    <row r="644" spans="1:4" x14ac:dyDescent="0.3">
      <c r="A644" s="4" t="s">
        <v>20627</v>
      </c>
      <c r="B644" s="4" t="s">
        <v>19679</v>
      </c>
      <c r="C644" s="4" t="s">
        <v>20663</v>
      </c>
      <c r="D644">
        <v>1</v>
      </c>
    </row>
    <row r="645" spans="1:4" x14ac:dyDescent="0.3">
      <c r="A645" s="4" t="s">
        <v>20627</v>
      </c>
      <c r="B645" s="4" t="s">
        <v>19679</v>
      </c>
      <c r="C645" s="4" t="s">
        <v>2342</v>
      </c>
      <c r="D645">
        <v>1</v>
      </c>
    </row>
    <row r="646" spans="1:4" x14ac:dyDescent="0.3">
      <c r="A646" s="4" t="s">
        <v>20629</v>
      </c>
      <c r="B646" s="4" t="s">
        <v>20097</v>
      </c>
      <c r="C646" s="4" t="s">
        <v>302</v>
      </c>
      <c r="D646">
        <v>7</v>
      </c>
    </row>
    <row r="647" spans="1:4" x14ac:dyDescent="0.3">
      <c r="A647" s="4" t="s">
        <v>1527</v>
      </c>
      <c r="B647" s="4" t="s">
        <v>1527</v>
      </c>
      <c r="C647" s="4" t="s">
        <v>462</v>
      </c>
      <c r="D647">
        <v>5</v>
      </c>
    </row>
    <row r="648" spans="1:4" x14ac:dyDescent="0.3">
      <c r="A648" s="4" t="s">
        <v>1527</v>
      </c>
      <c r="B648" s="4" t="s">
        <v>1527</v>
      </c>
      <c r="C648" s="4" t="s">
        <v>6494</v>
      </c>
      <c r="D648">
        <v>2</v>
      </c>
    </row>
    <row r="649" spans="1:4" x14ac:dyDescent="0.3">
      <c r="A649" s="4" t="s">
        <v>1527</v>
      </c>
      <c r="B649" s="4" t="s">
        <v>1527</v>
      </c>
      <c r="C649" s="4" t="s">
        <v>238</v>
      </c>
      <c r="D649">
        <v>1</v>
      </c>
    </row>
    <row r="650" spans="1:4" x14ac:dyDescent="0.3">
      <c r="A650" s="4" t="s">
        <v>1527</v>
      </c>
      <c r="B650" s="4" t="s">
        <v>1527</v>
      </c>
      <c r="C650" s="4" t="s">
        <v>20692</v>
      </c>
      <c r="D650">
        <v>2</v>
      </c>
    </row>
    <row r="651" spans="1:4" x14ac:dyDescent="0.3">
      <c r="A651" s="4" t="s">
        <v>1527</v>
      </c>
      <c r="B651" s="4" t="s">
        <v>1527</v>
      </c>
      <c r="C651" s="4" t="s">
        <v>169</v>
      </c>
      <c r="D651">
        <v>2</v>
      </c>
    </row>
    <row r="652" spans="1:4" x14ac:dyDescent="0.3">
      <c r="A652" s="4" t="s">
        <v>1527</v>
      </c>
      <c r="B652" s="4" t="s">
        <v>1527</v>
      </c>
      <c r="C652" s="4" t="s">
        <v>324</v>
      </c>
      <c r="D652">
        <v>4</v>
      </c>
    </row>
    <row r="653" spans="1:4" x14ac:dyDescent="0.3">
      <c r="A653" s="4" t="s">
        <v>20632</v>
      </c>
      <c r="B653" s="4" t="s">
        <v>20488</v>
      </c>
      <c r="C653" s="4" t="s">
        <v>20689</v>
      </c>
      <c r="D653">
        <v>1</v>
      </c>
    </row>
    <row r="654" spans="1:4" x14ac:dyDescent="0.3">
      <c r="A654" s="4" t="s">
        <v>20632</v>
      </c>
      <c r="B654" s="4" t="s">
        <v>20488</v>
      </c>
      <c r="C654" s="4" t="s">
        <v>20661</v>
      </c>
      <c r="D654">
        <v>1</v>
      </c>
    </row>
    <row r="655" spans="1:4" x14ac:dyDescent="0.3">
      <c r="A655" s="4" t="s">
        <v>20632</v>
      </c>
      <c r="B655" s="4" t="s">
        <v>20488</v>
      </c>
      <c r="C655" s="4" t="s">
        <v>20660</v>
      </c>
      <c r="D655">
        <v>1</v>
      </c>
    </row>
    <row r="656" spans="1:4" x14ac:dyDescent="0.3">
      <c r="A656" s="4" t="s">
        <v>20633</v>
      </c>
      <c r="B656" s="4" t="s">
        <v>2036</v>
      </c>
      <c r="C656" s="4" t="s">
        <v>146</v>
      </c>
      <c r="D656">
        <v>2</v>
      </c>
    </row>
    <row r="657" spans="1:4" x14ac:dyDescent="0.3">
      <c r="A657" s="4" t="s">
        <v>20633</v>
      </c>
      <c r="B657" s="4" t="s">
        <v>2036</v>
      </c>
      <c r="C657" s="4" t="s">
        <v>159</v>
      </c>
      <c r="D657">
        <v>2</v>
      </c>
    </row>
    <row r="658" spans="1:4" x14ac:dyDescent="0.3">
      <c r="A658" s="4" t="s">
        <v>20633</v>
      </c>
      <c r="B658" s="4" t="s">
        <v>2036</v>
      </c>
      <c r="C658" s="4" t="s">
        <v>20668</v>
      </c>
      <c r="D658">
        <v>2</v>
      </c>
    </row>
    <row r="659" spans="1:4" x14ac:dyDescent="0.3">
      <c r="A659" s="4" t="s">
        <v>20633</v>
      </c>
      <c r="B659" s="4" t="s">
        <v>2036</v>
      </c>
      <c r="C659" s="4" t="s">
        <v>238</v>
      </c>
      <c r="D659">
        <v>2</v>
      </c>
    </row>
    <row r="660" spans="1:4" x14ac:dyDescent="0.3">
      <c r="A660" s="4" t="s">
        <v>20633</v>
      </c>
      <c r="B660" s="4" t="s">
        <v>1873</v>
      </c>
      <c r="C660" s="4" t="s">
        <v>20118</v>
      </c>
      <c r="D660">
        <v>1</v>
      </c>
    </row>
    <row r="661" spans="1:4" x14ac:dyDescent="0.3">
      <c r="A661" s="4" t="s">
        <v>20633</v>
      </c>
      <c r="B661" s="4" t="s">
        <v>1873</v>
      </c>
      <c r="C661" s="4" t="s">
        <v>5278</v>
      </c>
      <c r="D661">
        <v>1</v>
      </c>
    </row>
    <row r="662" spans="1:4" x14ac:dyDescent="0.3">
      <c r="A662" s="4" t="s">
        <v>20633</v>
      </c>
      <c r="B662" s="4" t="s">
        <v>1873</v>
      </c>
      <c r="C662" s="4" t="s">
        <v>302</v>
      </c>
      <c r="D662">
        <v>7</v>
      </c>
    </row>
    <row r="663" spans="1:4" x14ac:dyDescent="0.3">
      <c r="A663" s="4" t="s">
        <v>20633</v>
      </c>
      <c r="B663" s="4" t="s">
        <v>1873</v>
      </c>
      <c r="C663" s="4" t="s">
        <v>9988</v>
      </c>
      <c r="D663">
        <v>1</v>
      </c>
    </row>
    <row r="664" spans="1:4" x14ac:dyDescent="0.3">
      <c r="A664" s="4" t="s">
        <v>20634</v>
      </c>
      <c r="B664" s="4" t="s">
        <v>20033</v>
      </c>
      <c r="C664" s="4" t="s">
        <v>199</v>
      </c>
      <c r="D664">
        <v>2</v>
      </c>
    </row>
    <row r="665" spans="1:4" x14ac:dyDescent="0.3">
      <c r="A665" s="4" t="s">
        <v>20635</v>
      </c>
      <c r="B665" s="4" t="s">
        <v>1192</v>
      </c>
      <c r="C665" s="4" t="s">
        <v>1209</v>
      </c>
      <c r="D665">
        <v>1</v>
      </c>
    </row>
    <row r="666" spans="1:4" x14ac:dyDescent="0.3">
      <c r="A666" s="4" t="s">
        <v>20635</v>
      </c>
      <c r="B666" s="4" t="s">
        <v>1192</v>
      </c>
      <c r="C666" s="4" t="s">
        <v>169</v>
      </c>
      <c r="D666">
        <v>1</v>
      </c>
    </row>
    <row r="667" spans="1:4" x14ac:dyDescent="0.3">
      <c r="A667" s="4" t="s">
        <v>20624</v>
      </c>
      <c r="B667" s="4" t="s">
        <v>133</v>
      </c>
      <c r="C667" s="4" t="s">
        <v>393</v>
      </c>
      <c r="D667">
        <v>1</v>
      </c>
    </row>
    <row r="668" spans="1:4" x14ac:dyDescent="0.3">
      <c r="A668" s="4" t="s">
        <v>20624</v>
      </c>
      <c r="B668" s="4" t="s">
        <v>133</v>
      </c>
      <c r="C668" s="4" t="s">
        <v>324</v>
      </c>
      <c r="D668">
        <v>1</v>
      </c>
    </row>
    <row r="669" spans="1:4" x14ac:dyDescent="0.3">
      <c r="A669" s="4" t="s">
        <v>20627</v>
      </c>
      <c r="B669" s="4" t="s">
        <v>19759</v>
      </c>
      <c r="C669" s="4" t="s">
        <v>462</v>
      </c>
      <c r="D669">
        <v>2</v>
      </c>
    </row>
    <row r="670" spans="1:4" x14ac:dyDescent="0.3">
      <c r="A670" s="4" t="s">
        <v>20627</v>
      </c>
      <c r="B670" s="4" t="s">
        <v>19679</v>
      </c>
      <c r="C670" s="4" t="s">
        <v>829</v>
      </c>
      <c r="D670">
        <v>2</v>
      </c>
    </row>
    <row r="671" spans="1:4" x14ac:dyDescent="0.3">
      <c r="A671" s="4" t="s">
        <v>20627</v>
      </c>
      <c r="B671" s="4" t="s">
        <v>19679</v>
      </c>
      <c r="C671" s="4" t="s">
        <v>335</v>
      </c>
      <c r="D671">
        <v>1</v>
      </c>
    </row>
    <row r="672" spans="1:4" x14ac:dyDescent="0.3">
      <c r="A672" s="4" t="s">
        <v>20627</v>
      </c>
      <c r="B672" s="4" t="s">
        <v>19679</v>
      </c>
      <c r="C672" s="4" t="s">
        <v>199</v>
      </c>
      <c r="D672">
        <v>2</v>
      </c>
    </row>
    <row r="673" spans="1:4" x14ac:dyDescent="0.3">
      <c r="A673" s="4" t="s">
        <v>20634</v>
      </c>
      <c r="B673" s="4" t="s">
        <v>19955</v>
      </c>
      <c r="C673" s="4" t="s">
        <v>19867</v>
      </c>
      <c r="D673">
        <v>2</v>
      </c>
    </row>
    <row r="674" spans="1:4" x14ac:dyDescent="0.3">
      <c r="A674" s="4" t="s">
        <v>20634</v>
      </c>
      <c r="B674" s="4" t="s">
        <v>20033</v>
      </c>
      <c r="C674" s="4" t="s">
        <v>6494</v>
      </c>
      <c r="D674">
        <v>1</v>
      </c>
    </row>
    <row r="675" spans="1:4" x14ac:dyDescent="0.3">
      <c r="A675" s="4" t="s">
        <v>20634</v>
      </c>
      <c r="B675" s="4" t="s">
        <v>20033</v>
      </c>
      <c r="C675" s="4" t="s">
        <v>3513</v>
      </c>
      <c r="D675">
        <v>1</v>
      </c>
    </row>
    <row r="676" spans="1:4" x14ac:dyDescent="0.3">
      <c r="A676" s="4" t="s">
        <v>20634</v>
      </c>
      <c r="B676" s="4" t="s">
        <v>19897</v>
      </c>
      <c r="C676" s="4" t="s">
        <v>531</v>
      </c>
      <c r="D676">
        <v>1</v>
      </c>
    </row>
    <row r="677" spans="1:4" x14ac:dyDescent="0.3">
      <c r="A677" s="4" t="s">
        <v>20634</v>
      </c>
      <c r="B677" s="4" t="s">
        <v>19897</v>
      </c>
      <c r="C677" s="4" t="s">
        <v>19867</v>
      </c>
      <c r="D677">
        <v>3</v>
      </c>
    </row>
    <row r="678" spans="1:4" x14ac:dyDescent="0.3">
      <c r="A678" s="4" t="s">
        <v>20624</v>
      </c>
      <c r="B678" s="4" t="s">
        <v>133</v>
      </c>
      <c r="C678" s="4" t="s">
        <v>482</v>
      </c>
      <c r="D678">
        <v>1</v>
      </c>
    </row>
    <row r="679" spans="1:4" x14ac:dyDescent="0.3">
      <c r="A679" s="4" t="s">
        <v>20624</v>
      </c>
      <c r="B679" s="4" t="s">
        <v>213</v>
      </c>
      <c r="C679" s="4" t="s">
        <v>238</v>
      </c>
      <c r="D679">
        <v>1</v>
      </c>
    </row>
    <row r="680" spans="1:4" x14ac:dyDescent="0.3">
      <c r="A680" s="4" t="s">
        <v>20624</v>
      </c>
      <c r="B680" s="4" t="s">
        <v>213</v>
      </c>
      <c r="C680" s="4" t="s">
        <v>5625</v>
      </c>
      <c r="D680">
        <v>2</v>
      </c>
    </row>
    <row r="681" spans="1:4" x14ac:dyDescent="0.3">
      <c r="A681" s="4" t="s">
        <v>20624</v>
      </c>
      <c r="B681" s="4" t="s">
        <v>213</v>
      </c>
      <c r="C681" s="4" t="s">
        <v>4038</v>
      </c>
      <c r="D681">
        <v>2</v>
      </c>
    </row>
    <row r="682" spans="1:4" x14ac:dyDescent="0.3">
      <c r="A682" s="4" t="s">
        <v>20627</v>
      </c>
      <c r="B682" s="4" t="s">
        <v>19679</v>
      </c>
      <c r="C682" s="4" t="s">
        <v>462</v>
      </c>
      <c r="D682">
        <v>2</v>
      </c>
    </row>
    <row r="683" spans="1:4" x14ac:dyDescent="0.3">
      <c r="A683" s="4" t="s">
        <v>20627</v>
      </c>
      <c r="B683" s="4" t="s">
        <v>19679</v>
      </c>
      <c r="C683" s="4" t="s">
        <v>6494</v>
      </c>
      <c r="D683">
        <v>4</v>
      </c>
    </row>
    <row r="684" spans="1:4" x14ac:dyDescent="0.3">
      <c r="A684" s="4" t="s">
        <v>20627</v>
      </c>
      <c r="B684" s="4" t="s">
        <v>19679</v>
      </c>
      <c r="C684" s="4" t="s">
        <v>19749</v>
      </c>
      <c r="D684">
        <v>2</v>
      </c>
    </row>
    <row r="685" spans="1:4" x14ac:dyDescent="0.3">
      <c r="A685" s="4" t="s">
        <v>20629</v>
      </c>
      <c r="B685" s="4" t="s">
        <v>20097</v>
      </c>
      <c r="C685" s="4" t="s">
        <v>6329</v>
      </c>
      <c r="D685">
        <v>1</v>
      </c>
    </row>
    <row r="686" spans="1:4" x14ac:dyDescent="0.3">
      <c r="A686" s="4" t="s">
        <v>20629</v>
      </c>
      <c r="B686" s="4" t="s">
        <v>20097</v>
      </c>
      <c r="C686" s="4" t="s">
        <v>55</v>
      </c>
      <c r="D686">
        <v>3</v>
      </c>
    </row>
    <row r="687" spans="1:4" x14ac:dyDescent="0.3">
      <c r="A687" s="4" t="s">
        <v>20629</v>
      </c>
      <c r="B687" s="4" t="s">
        <v>20097</v>
      </c>
      <c r="C687" s="4" t="s">
        <v>146</v>
      </c>
      <c r="D687">
        <v>2</v>
      </c>
    </row>
    <row r="688" spans="1:4" x14ac:dyDescent="0.3">
      <c r="A688" s="4" t="s">
        <v>1527</v>
      </c>
      <c r="B688" s="4" t="s">
        <v>1527</v>
      </c>
      <c r="C688" s="4" t="s">
        <v>1750</v>
      </c>
      <c r="D688">
        <v>1</v>
      </c>
    </row>
    <row r="689" spans="1:4" x14ac:dyDescent="0.3">
      <c r="A689" s="4" t="s">
        <v>1527</v>
      </c>
      <c r="B689" s="4" t="s">
        <v>1527</v>
      </c>
      <c r="C689" s="4" t="s">
        <v>538</v>
      </c>
      <c r="D689">
        <v>1</v>
      </c>
    </row>
    <row r="690" spans="1:4" x14ac:dyDescent="0.3">
      <c r="A690" s="4" t="s">
        <v>1527</v>
      </c>
      <c r="B690" s="4" t="s">
        <v>1527</v>
      </c>
      <c r="C690" s="4" t="s">
        <v>20674</v>
      </c>
      <c r="D690">
        <v>1</v>
      </c>
    </row>
    <row r="691" spans="1:4" x14ac:dyDescent="0.3">
      <c r="A691" s="4" t="s">
        <v>1527</v>
      </c>
      <c r="B691" s="4" t="s">
        <v>1527</v>
      </c>
      <c r="C691" s="4" t="s">
        <v>393</v>
      </c>
      <c r="D691">
        <v>1</v>
      </c>
    </row>
    <row r="692" spans="1:4" x14ac:dyDescent="0.3">
      <c r="A692" s="4" t="s">
        <v>20632</v>
      </c>
      <c r="B692" s="4" t="s">
        <v>20488</v>
      </c>
      <c r="C692" s="4" t="s">
        <v>20690</v>
      </c>
      <c r="D692">
        <v>1</v>
      </c>
    </row>
    <row r="693" spans="1:4" x14ac:dyDescent="0.3">
      <c r="A693" s="4" t="s">
        <v>20633</v>
      </c>
      <c r="B693" s="4" t="s">
        <v>2036</v>
      </c>
      <c r="C693" s="4" t="s">
        <v>302</v>
      </c>
      <c r="D693">
        <v>7</v>
      </c>
    </row>
    <row r="694" spans="1:4" x14ac:dyDescent="0.3">
      <c r="A694" s="4" t="s">
        <v>20633</v>
      </c>
      <c r="B694" s="4" t="s">
        <v>2036</v>
      </c>
      <c r="C694" s="4" t="s">
        <v>2121</v>
      </c>
      <c r="D694">
        <v>3</v>
      </c>
    </row>
    <row r="695" spans="1:4" x14ac:dyDescent="0.3">
      <c r="A695" s="4" t="s">
        <v>20633</v>
      </c>
      <c r="B695" s="4" t="s">
        <v>1873</v>
      </c>
      <c r="C695" s="4" t="s">
        <v>2043</v>
      </c>
      <c r="D695">
        <v>1</v>
      </c>
    </row>
    <row r="696" spans="1:4" x14ac:dyDescent="0.3">
      <c r="A696" s="4" t="s">
        <v>20634</v>
      </c>
      <c r="B696" s="4" t="s">
        <v>19814</v>
      </c>
      <c r="C696" s="4" t="s">
        <v>531</v>
      </c>
      <c r="D696">
        <v>1</v>
      </c>
    </row>
    <row r="697" spans="1:4" x14ac:dyDescent="0.3">
      <c r="A697" s="4" t="s">
        <v>20634</v>
      </c>
      <c r="B697" s="4" t="s">
        <v>19955</v>
      </c>
      <c r="C697" s="4" t="s">
        <v>335</v>
      </c>
      <c r="D697">
        <v>2</v>
      </c>
    </row>
    <row r="698" spans="1:4" x14ac:dyDescent="0.3">
      <c r="A698" s="4" t="s">
        <v>20624</v>
      </c>
      <c r="B698" s="4" t="s">
        <v>291</v>
      </c>
      <c r="C698" s="4" t="s">
        <v>20708</v>
      </c>
      <c r="D698">
        <v>1</v>
      </c>
    </row>
    <row r="699" spans="1:4" x14ac:dyDescent="0.3">
      <c r="A699" s="4" t="s">
        <v>20633</v>
      </c>
      <c r="B699" s="4" t="s">
        <v>2036</v>
      </c>
      <c r="C699" s="4" t="s">
        <v>55</v>
      </c>
      <c r="D699">
        <v>4</v>
      </c>
    </row>
    <row r="700" spans="1:4" x14ac:dyDescent="0.3">
      <c r="A700" s="4" t="s">
        <v>20624</v>
      </c>
      <c r="B700" s="4" t="s">
        <v>213</v>
      </c>
      <c r="C700" s="4" t="s">
        <v>482</v>
      </c>
      <c r="D700">
        <v>7</v>
      </c>
    </row>
    <row r="701" spans="1:4" x14ac:dyDescent="0.3">
      <c r="A701" s="4" t="s">
        <v>20624</v>
      </c>
      <c r="B701" s="4" t="s">
        <v>291</v>
      </c>
      <c r="C701" s="4" t="s">
        <v>482</v>
      </c>
      <c r="D701">
        <v>1</v>
      </c>
    </row>
    <row r="702" spans="1:4" x14ac:dyDescent="0.3">
      <c r="A702" s="4" t="s">
        <v>20624</v>
      </c>
      <c r="B702" s="4" t="s">
        <v>291</v>
      </c>
      <c r="C702" s="4" t="s">
        <v>2335</v>
      </c>
      <c r="D702">
        <v>3</v>
      </c>
    </row>
    <row r="703" spans="1:4" x14ac:dyDescent="0.3">
      <c r="A703" s="4" t="s">
        <v>20624</v>
      </c>
      <c r="B703" s="4" t="s">
        <v>291</v>
      </c>
      <c r="C703" s="4" t="s">
        <v>302</v>
      </c>
      <c r="D703">
        <v>1</v>
      </c>
    </row>
    <row r="704" spans="1:4" x14ac:dyDescent="0.3">
      <c r="A704" s="4" t="s">
        <v>20625</v>
      </c>
      <c r="B704" s="4" t="s">
        <v>1810</v>
      </c>
      <c r="C704" s="4" t="s">
        <v>169</v>
      </c>
      <c r="D704">
        <v>1</v>
      </c>
    </row>
    <row r="705" spans="1:4" x14ac:dyDescent="0.3">
      <c r="A705" s="4" t="s">
        <v>20625</v>
      </c>
      <c r="B705" s="4" t="s">
        <v>1810</v>
      </c>
      <c r="C705" s="4" t="s">
        <v>3513</v>
      </c>
      <c r="D705">
        <v>1</v>
      </c>
    </row>
    <row r="706" spans="1:4" x14ac:dyDescent="0.3">
      <c r="A706" s="4" t="s">
        <v>20625</v>
      </c>
      <c r="B706" s="4" t="s">
        <v>1810</v>
      </c>
      <c r="C706" s="4" t="s">
        <v>154</v>
      </c>
      <c r="D706">
        <v>1</v>
      </c>
    </row>
    <row r="707" spans="1:4" x14ac:dyDescent="0.3">
      <c r="A707" s="4" t="s">
        <v>20627</v>
      </c>
      <c r="B707" s="4" t="s">
        <v>19679</v>
      </c>
      <c r="C707" s="4" t="s">
        <v>20662</v>
      </c>
      <c r="D707">
        <v>2</v>
      </c>
    </row>
    <row r="708" spans="1:4" x14ac:dyDescent="0.3">
      <c r="A708" s="4" t="s">
        <v>20627</v>
      </c>
      <c r="B708" s="4" t="s">
        <v>19679</v>
      </c>
      <c r="C708" s="4" t="s">
        <v>1267</v>
      </c>
      <c r="D708">
        <v>1</v>
      </c>
    </row>
    <row r="709" spans="1:4" x14ac:dyDescent="0.3">
      <c r="A709" s="4" t="s">
        <v>20627</v>
      </c>
      <c r="B709" s="4" t="s">
        <v>19679</v>
      </c>
      <c r="C709" s="4" t="s">
        <v>20692</v>
      </c>
      <c r="D709">
        <v>1</v>
      </c>
    </row>
    <row r="710" spans="1:4" x14ac:dyDescent="0.3">
      <c r="A710" s="4" t="s">
        <v>20627</v>
      </c>
      <c r="B710" s="4" t="s">
        <v>19679</v>
      </c>
      <c r="C710" s="4" t="s">
        <v>75</v>
      </c>
      <c r="D710">
        <v>1</v>
      </c>
    </row>
    <row r="711" spans="1:4" x14ac:dyDescent="0.3">
      <c r="A711" s="4" t="s">
        <v>20627</v>
      </c>
      <c r="B711" s="4" t="s">
        <v>19759</v>
      </c>
      <c r="C711" s="4" t="s">
        <v>169</v>
      </c>
      <c r="D711">
        <v>2</v>
      </c>
    </row>
    <row r="712" spans="1:4" x14ac:dyDescent="0.3">
      <c r="A712" s="4" t="s">
        <v>20627</v>
      </c>
      <c r="B712" s="4" t="s">
        <v>19759</v>
      </c>
      <c r="C712" s="4" t="s">
        <v>36</v>
      </c>
      <c r="D712">
        <v>1</v>
      </c>
    </row>
    <row r="713" spans="1:4" x14ac:dyDescent="0.3">
      <c r="A713" s="4" t="s">
        <v>20627</v>
      </c>
      <c r="B713" s="4" t="s">
        <v>19759</v>
      </c>
      <c r="C713" s="4" t="s">
        <v>829</v>
      </c>
      <c r="D713">
        <v>2</v>
      </c>
    </row>
    <row r="714" spans="1:4" x14ac:dyDescent="0.3">
      <c r="A714" s="4" t="s">
        <v>20633</v>
      </c>
      <c r="B714" s="4" t="s">
        <v>1873</v>
      </c>
      <c r="C714" s="4" t="s">
        <v>233</v>
      </c>
      <c r="D714">
        <v>1</v>
      </c>
    </row>
    <row r="715" spans="1:4" x14ac:dyDescent="0.3">
      <c r="A715" s="4" t="s">
        <v>20633</v>
      </c>
      <c r="B715" s="4" t="s">
        <v>1873</v>
      </c>
      <c r="C715" s="4" t="s">
        <v>159</v>
      </c>
      <c r="D715">
        <v>2</v>
      </c>
    </row>
    <row r="716" spans="1:4" x14ac:dyDescent="0.3">
      <c r="A716" s="4" t="s">
        <v>20633</v>
      </c>
      <c r="B716" s="4" t="s">
        <v>1873</v>
      </c>
      <c r="C716" s="4" t="s">
        <v>20668</v>
      </c>
      <c r="D716">
        <v>2</v>
      </c>
    </row>
    <row r="717" spans="1:4" x14ac:dyDescent="0.3">
      <c r="A717" s="4" t="s">
        <v>20633</v>
      </c>
      <c r="B717" s="4" t="s">
        <v>2036</v>
      </c>
      <c r="C717" s="4" t="s">
        <v>2043</v>
      </c>
      <c r="D717">
        <v>3</v>
      </c>
    </row>
    <row r="718" spans="1:4" x14ac:dyDescent="0.3">
      <c r="A718" s="4" t="s">
        <v>20633</v>
      </c>
      <c r="B718" s="4" t="s">
        <v>1873</v>
      </c>
      <c r="C718" s="4" t="s">
        <v>7055</v>
      </c>
      <c r="D718">
        <v>1</v>
      </c>
    </row>
    <row r="719" spans="1:4" x14ac:dyDescent="0.3">
      <c r="A719" s="4" t="s">
        <v>20634</v>
      </c>
      <c r="B719" s="4" t="s">
        <v>20033</v>
      </c>
      <c r="C719" s="4" t="s">
        <v>546</v>
      </c>
      <c r="D719">
        <v>1</v>
      </c>
    </row>
    <row r="720" spans="1:4" x14ac:dyDescent="0.3">
      <c r="A720" s="4" t="s">
        <v>20635</v>
      </c>
      <c r="B720" s="4" t="s">
        <v>808</v>
      </c>
      <c r="C720" s="4" t="s">
        <v>324</v>
      </c>
      <c r="D720">
        <v>1</v>
      </c>
    </row>
    <row r="721" spans="1:4" x14ac:dyDescent="0.3">
      <c r="A721" s="4" t="s">
        <v>20635</v>
      </c>
      <c r="B721" s="4" t="s">
        <v>1411</v>
      </c>
      <c r="C721" s="4" t="s">
        <v>6494</v>
      </c>
      <c r="D721">
        <v>1</v>
      </c>
    </row>
    <row r="722" spans="1:4" x14ac:dyDescent="0.3">
      <c r="A722" s="4" t="s">
        <v>20635</v>
      </c>
      <c r="B722" s="4" t="s">
        <v>1105</v>
      </c>
      <c r="C722" s="4" t="s">
        <v>6494</v>
      </c>
      <c r="D722">
        <v>1</v>
      </c>
    </row>
    <row r="723" spans="1:4" x14ac:dyDescent="0.3">
      <c r="A723" s="4" t="s">
        <v>20635</v>
      </c>
      <c r="B723" s="4" t="s">
        <v>562</v>
      </c>
      <c r="C723" s="4" t="s">
        <v>925</v>
      </c>
      <c r="D723">
        <v>1</v>
      </c>
    </row>
    <row r="724" spans="1:4" x14ac:dyDescent="0.3">
      <c r="A724" s="4" t="s">
        <v>20635</v>
      </c>
      <c r="B724" s="4" t="s">
        <v>1473</v>
      </c>
      <c r="C724" s="4" t="s">
        <v>154</v>
      </c>
      <c r="D724">
        <v>1</v>
      </c>
    </row>
    <row r="725" spans="1:4" x14ac:dyDescent="0.3">
      <c r="A725" s="4" t="s">
        <v>20635</v>
      </c>
      <c r="B725" s="4" t="s">
        <v>1407</v>
      </c>
      <c r="C725" s="4" t="s">
        <v>199</v>
      </c>
      <c r="D725">
        <v>1</v>
      </c>
    </row>
    <row r="726" spans="1:4" x14ac:dyDescent="0.3">
      <c r="A726" s="4" t="s">
        <v>20624</v>
      </c>
      <c r="B726" s="4" t="s">
        <v>291</v>
      </c>
      <c r="C726" s="4" t="s">
        <v>20680</v>
      </c>
      <c r="D726">
        <v>2</v>
      </c>
    </row>
    <row r="727" spans="1:4" x14ac:dyDescent="0.3">
      <c r="A727" s="4" t="s">
        <v>1527</v>
      </c>
      <c r="B727" s="4" t="s">
        <v>1527</v>
      </c>
      <c r="C727" s="4" t="s">
        <v>20667</v>
      </c>
      <c r="D727">
        <v>1</v>
      </c>
    </row>
    <row r="728" spans="1:4" x14ac:dyDescent="0.3">
      <c r="A728" s="4" t="s">
        <v>1527</v>
      </c>
      <c r="B728" s="4" t="s">
        <v>1527</v>
      </c>
      <c r="C728" s="4" t="s">
        <v>7055</v>
      </c>
      <c r="D728">
        <v>1</v>
      </c>
    </row>
    <row r="729" spans="1:4" x14ac:dyDescent="0.3">
      <c r="A729" s="4" t="s">
        <v>1527</v>
      </c>
      <c r="B729" s="4" t="s">
        <v>1527</v>
      </c>
      <c r="C729" s="4" t="s">
        <v>1338</v>
      </c>
      <c r="D729">
        <v>1</v>
      </c>
    </row>
    <row r="730" spans="1:4" x14ac:dyDescent="0.3">
      <c r="A730" s="4" t="s">
        <v>20632</v>
      </c>
      <c r="B730" s="4" t="s">
        <v>20567</v>
      </c>
      <c r="C730" s="4" t="s">
        <v>20592</v>
      </c>
      <c r="D730">
        <v>4</v>
      </c>
    </row>
    <row r="731" spans="1:4" x14ac:dyDescent="0.3">
      <c r="A731" s="4" t="s">
        <v>20632</v>
      </c>
      <c r="B731" s="4" t="s">
        <v>20567</v>
      </c>
      <c r="C731" s="4" t="s">
        <v>7055</v>
      </c>
      <c r="D731">
        <v>2</v>
      </c>
    </row>
    <row r="732" spans="1:4" x14ac:dyDescent="0.3">
      <c r="A732" s="4" t="s">
        <v>20624</v>
      </c>
      <c r="B732" s="4" t="s">
        <v>133</v>
      </c>
      <c r="C732" s="4" t="s">
        <v>36</v>
      </c>
      <c r="D732">
        <v>2</v>
      </c>
    </row>
    <row r="733" spans="1:4" x14ac:dyDescent="0.3">
      <c r="A733" s="4" t="s">
        <v>20627</v>
      </c>
      <c r="B733" s="4" t="s">
        <v>19759</v>
      </c>
      <c r="C733" s="4" t="s">
        <v>3513</v>
      </c>
      <c r="D733">
        <v>1</v>
      </c>
    </row>
    <row r="734" spans="1:4" x14ac:dyDescent="0.3">
      <c r="A734" s="4" t="s">
        <v>20629</v>
      </c>
      <c r="B734" s="4" t="s">
        <v>20097</v>
      </c>
      <c r="C734" s="4" t="s">
        <v>20118</v>
      </c>
      <c r="D734">
        <v>2</v>
      </c>
    </row>
    <row r="735" spans="1:4" x14ac:dyDescent="0.3">
      <c r="A735" s="4" t="s">
        <v>1527</v>
      </c>
      <c r="B735" s="4" t="s">
        <v>1527</v>
      </c>
      <c r="C735" s="4" t="s">
        <v>36</v>
      </c>
      <c r="D735">
        <v>1</v>
      </c>
    </row>
    <row r="736" spans="1:4" x14ac:dyDescent="0.3">
      <c r="A736" s="4" t="s">
        <v>20632</v>
      </c>
      <c r="B736" s="4" t="s">
        <v>20488</v>
      </c>
      <c r="C736" s="4" t="s">
        <v>20523</v>
      </c>
      <c r="D736">
        <v>2</v>
      </c>
    </row>
    <row r="737" spans="1:4" x14ac:dyDescent="0.3">
      <c r="A737" s="4" t="s">
        <v>20633</v>
      </c>
      <c r="B737" s="4" t="s">
        <v>2036</v>
      </c>
      <c r="C737" s="4" t="s">
        <v>154</v>
      </c>
      <c r="D737">
        <v>1</v>
      </c>
    </row>
    <row r="738" spans="1:4" x14ac:dyDescent="0.3">
      <c r="A738" s="4" t="s">
        <v>20633</v>
      </c>
      <c r="B738" s="4" t="s">
        <v>2036</v>
      </c>
      <c r="C738" s="4" t="s">
        <v>20118</v>
      </c>
      <c r="D738">
        <v>3</v>
      </c>
    </row>
    <row r="739" spans="1:4" x14ac:dyDescent="0.3">
      <c r="A739" s="4" t="s">
        <v>20633</v>
      </c>
      <c r="B739" s="4" t="s">
        <v>2036</v>
      </c>
      <c r="C739" s="4" t="s">
        <v>2140</v>
      </c>
      <c r="D739">
        <v>2</v>
      </c>
    </row>
    <row r="740" spans="1:4" x14ac:dyDescent="0.3">
      <c r="A740" s="4" t="s">
        <v>20634</v>
      </c>
      <c r="B740" s="4" t="s">
        <v>20033</v>
      </c>
      <c r="C740" s="4" t="s">
        <v>20677</v>
      </c>
      <c r="D740">
        <v>1</v>
      </c>
    </row>
    <row r="741" spans="1:4" x14ac:dyDescent="0.3">
      <c r="A741" s="4" t="s">
        <v>20634</v>
      </c>
      <c r="B741" s="4" t="s">
        <v>19955</v>
      </c>
      <c r="C741" s="4" t="s">
        <v>20118</v>
      </c>
      <c r="D741">
        <v>1</v>
      </c>
    </row>
    <row r="742" spans="1:4" x14ac:dyDescent="0.3">
      <c r="A742" s="4" t="s">
        <v>20624</v>
      </c>
      <c r="B742" s="4" t="s">
        <v>133</v>
      </c>
      <c r="C742" s="4" t="s">
        <v>159</v>
      </c>
      <c r="D742">
        <v>1</v>
      </c>
    </row>
    <row r="743" spans="1:4" x14ac:dyDescent="0.3">
      <c r="A743" s="4" t="s">
        <v>20624</v>
      </c>
      <c r="B743" s="4" t="s">
        <v>213</v>
      </c>
      <c r="C743" s="4" t="s">
        <v>2335</v>
      </c>
      <c r="D743">
        <v>1</v>
      </c>
    </row>
    <row r="744" spans="1:4" x14ac:dyDescent="0.3">
      <c r="A744" s="4" t="s">
        <v>20624</v>
      </c>
      <c r="B744" s="4" t="s">
        <v>213</v>
      </c>
      <c r="C744" s="4" t="s">
        <v>393</v>
      </c>
      <c r="D744">
        <v>1</v>
      </c>
    </row>
    <row r="745" spans="1:4" x14ac:dyDescent="0.3">
      <c r="A745" s="4" t="s">
        <v>20624</v>
      </c>
      <c r="B745" s="4" t="s">
        <v>213</v>
      </c>
      <c r="C745" s="4" t="s">
        <v>154</v>
      </c>
      <c r="D745">
        <v>1</v>
      </c>
    </row>
    <row r="746" spans="1:4" x14ac:dyDescent="0.3">
      <c r="A746" s="4" t="s">
        <v>20627</v>
      </c>
      <c r="B746" s="4" t="s">
        <v>19679</v>
      </c>
      <c r="C746" s="4" t="s">
        <v>20664</v>
      </c>
      <c r="D746">
        <v>2</v>
      </c>
    </row>
    <row r="747" spans="1:4" x14ac:dyDescent="0.3">
      <c r="A747" s="4" t="s">
        <v>20627</v>
      </c>
      <c r="B747" s="4" t="s">
        <v>19759</v>
      </c>
      <c r="C747" s="4" t="s">
        <v>199</v>
      </c>
      <c r="D747">
        <v>1</v>
      </c>
    </row>
    <row r="748" spans="1:4" x14ac:dyDescent="0.3">
      <c r="A748" s="4" t="s">
        <v>20632</v>
      </c>
      <c r="B748" s="4" t="s">
        <v>20567</v>
      </c>
      <c r="C748" s="4" t="s">
        <v>238</v>
      </c>
      <c r="D748">
        <v>1</v>
      </c>
    </row>
    <row r="749" spans="1:4" x14ac:dyDescent="0.3">
      <c r="A749" s="4" t="s">
        <v>20632</v>
      </c>
      <c r="B749" s="4" t="s">
        <v>20567</v>
      </c>
      <c r="C749" s="4" t="s">
        <v>20690</v>
      </c>
      <c r="D749">
        <v>1</v>
      </c>
    </row>
    <row r="750" spans="1:4" x14ac:dyDescent="0.3">
      <c r="A750" s="4" t="s">
        <v>20633</v>
      </c>
      <c r="B750" s="4" t="s">
        <v>1954</v>
      </c>
      <c r="C750" s="4" t="s">
        <v>302</v>
      </c>
      <c r="D750">
        <v>11</v>
      </c>
    </row>
    <row r="751" spans="1:4" x14ac:dyDescent="0.3">
      <c r="A751" s="4" t="s">
        <v>20633</v>
      </c>
      <c r="B751" s="4" t="s">
        <v>1954</v>
      </c>
      <c r="C751" s="4" t="s">
        <v>2126</v>
      </c>
      <c r="D751">
        <v>1</v>
      </c>
    </row>
    <row r="752" spans="1:4" x14ac:dyDescent="0.3">
      <c r="A752" s="4" t="s">
        <v>20633</v>
      </c>
      <c r="B752" s="4" t="s">
        <v>2036</v>
      </c>
      <c r="C752" s="4" t="s">
        <v>5278</v>
      </c>
      <c r="D752">
        <v>1</v>
      </c>
    </row>
    <row r="753" spans="1:4" x14ac:dyDescent="0.3">
      <c r="A753" s="4" t="s">
        <v>20634</v>
      </c>
      <c r="B753" s="4" t="s">
        <v>19897</v>
      </c>
      <c r="C753" s="4" t="s">
        <v>324</v>
      </c>
      <c r="D753">
        <v>1</v>
      </c>
    </row>
    <row r="754" spans="1:4" x14ac:dyDescent="0.3">
      <c r="A754" s="4" t="s">
        <v>20634</v>
      </c>
      <c r="B754" s="4" t="s">
        <v>19955</v>
      </c>
      <c r="C754" s="4" t="s">
        <v>55</v>
      </c>
      <c r="D754">
        <v>2</v>
      </c>
    </row>
    <row r="755" spans="1:4" x14ac:dyDescent="0.3">
      <c r="A755" s="4" t="s">
        <v>20634</v>
      </c>
      <c r="B755" s="4" t="s">
        <v>19955</v>
      </c>
      <c r="C755" s="4" t="s">
        <v>20702</v>
      </c>
      <c r="D755">
        <v>2</v>
      </c>
    </row>
    <row r="756" spans="1:4" x14ac:dyDescent="0.3">
      <c r="A756" s="4" t="s">
        <v>1527</v>
      </c>
      <c r="B756" s="4" t="s">
        <v>1527</v>
      </c>
      <c r="C756" s="4" t="s">
        <v>385</v>
      </c>
      <c r="D756">
        <v>1</v>
      </c>
    </row>
    <row r="757" spans="1:4" x14ac:dyDescent="0.3">
      <c r="A757" s="4" t="s">
        <v>20622</v>
      </c>
      <c r="B757" s="4" t="s">
        <v>6915</v>
      </c>
      <c r="C757" s="4" t="s">
        <v>17178</v>
      </c>
      <c r="D757">
        <v>5</v>
      </c>
    </row>
    <row r="758" spans="1:4" x14ac:dyDescent="0.3">
      <c r="A758" s="4" t="s">
        <v>20622</v>
      </c>
      <c r="B758" s="4" t="s">
        <v>6915</v>
      </c>
      <c r="C758" s="4" t="s">
        <v>2140</v>
      </c>
      <c r="D758">
        <v>628</v>
      </c>
    </row>
    <row r="759" spans="1:4" x14ac:dyDescent="0.3">
      <c r="A759" s="4" t="s">
        <v>20622</v>
      </c>
      <c r="B759" s="4" t="s">
        <v>2938</v>
      </c>
      <c r="C759" s="4" t="s">
        <v>146</v>
      </c>
      <c r="D759">
        <v>27</v>
      </c>
    </row>
    <row r="760" spans="1:4" x14ac:dyDescent="0.3">
      <c r="A760" s="4" t="s">
        <v>20622</v>
      </c>
      <c r="B760" s="4" t="s">
        <v>2938</v>
      </c>
      <c r="C760" s="4" t="s">
        <v>1823</v>
      </c>
      <c r="D760">
        <v>15</v>
      </c>
    </row>
    <row r="761" spans="1:4" x14ac:dyDescent="0.3">
      <c r="A761" s="4" t="s">
        <v>20622</v>
      </c>
      <c r="B761" s="4" t="s">
        <v>6915</v>
      </c>
      <c r="C761" s="4" t="s">
        <v>1823</v>
      </c>
      <c r="D761">
        <v>383</v>
      </c>
    </row>
    <row r="762" spans="1:4" x14ac:dyDescent="0.3">
      <c r="A762" s="4" t="s">
        <v>20622</v>
      </c>
      <c r="B762" s="4" t="s">
        <v>6915</v>
      </c>
      <c r="C762" s="4" t="s">
        <v>154</v>
      </c>
      <c r="D762">
        <v>197</v>
      </c>
    </row>
    <row r="763" spans="1:4" x14ac:dyDescent="0.3">
      <c r="A763" s="4" t="s">
        <v>20622</v>
      </c>
      <c r="B763" s="4" t="s">
        <v>2325</v>
      </c>
      <c r="C763" s="4" t="s">
        <v>2335</v>
      </c>
      <c r="D763">
        <v>1</v>
      </c>
    </row>
    <row r="764" spans="1:4" x14ac:dyDescent="0.3">
      <c r="A764" s="4" t="s">
        <v>20622</v>
      </c>
      <c r="B764" s="4" t="s">
        <v>17180</v>
      </c>
      <c r="C764" s="4" t="s">
        <v>2335</v>
      </c>
      <c r="D764">
        <v>42</v>
      </c>
    </row>
    <row r="765" spans="1:4" x14ac:dyDescent="0.3">
      <c r="A765" s="4" t="s">
        <v>20622</v>
      </c>
      <c r="B765" s="4" t="s">
        <v>6915</v>
      </c>
      <c r="C765" s="4" t="s">
        <v>3349</v>
      </c>
      <c r="D765">
        <v>99</v>
      </c>
    </row>
    <row r="766" spans="1:4" x14ac:dyDescent="0.3">
      <c r="A766" s="4" t="s">
        <v>20622</v>
      </c>
      <c r="B766" s="4" t="s">
        <v>17180</v>
      </c>
      <c r="C766" s="4" t="s">
        <v>3349</v>
      </c>
      <c r="D766">
        <v>26</v>
      </c>
    </row>
    <row r="767" spans="1:4" x14ac:dyDescent="0.3">
      <c r="A767" s="4" t="s">
        <v>20622</v>
      </c>
      <c r="B767" s="4" t="s">
        <v>3660</v>
      </c>
      <c r="C767" s="4" t="s">
        <v>55</v>
      </c>
      <c r="D767">
        <v>324</v>
      </c>
    </row>
    <row r="768" spans="1:4" x14ac:dyDescent="0.3">
      <c r="A768" s="4" t="s">
        <v>20622</v>
      </c>
      <c r="B768" s="4" t="s">
        <v>6915</v>
      </c>
      <c r="C768" s="4" t="s">
        <v>55</v>
      </c>
      <c r="D768">
        <v>1638</v>
      </c>
    </row>
    <row r="769" spans="1:4" x14ac:dyDescent="0.3">
      <c r="A769" s="4" t="s">
        <v>20622</v>
      </c>
      <c r="B769" s="4" t="s">
        <v>3660</v>
      </c>
      <c r="C769" s="4" t="s">
        <v>1823</v>
      </c>
      <c r="D769">
        <v>77</v>
      </c>
    </row>
    <row r="770" spans="1:4" x14ac:dyDescent="0.3">
      <c r="A770" s="4" t="s">
        <v>20622</v>
      </c>
      <c r="B770" s="4" t="s">
        <v>2938</v>
      </c>
      <c r="C770" s="4" t="s">
        <v>393</v>
      </c>
      <c r="D770">
        <v>69</v>
      </c>
    </row>
    <row r="771" spans="1:4" x14ac:dyDescent="0.3">
      <c r="A771" s="4" t="s">
        <v>20622</v>
      </c>
      <c r="B771" s="4" t="s">
        <v>3534</v>
      </c>
      <c r="C771" s="4" t="s">
        <v>393</v>
      </c>
      <c r="D771">
        <v>8</v>
      </c>
    </row>
    <row r="772" spans="1:4" x14ac:dyDescent="0.3">
      <c r="A772" s="4" t="s">
        <v>20622</v>
      </c>
      <c r="B772" s="4" t="s">
        <v>3660</v>
      </c>
      <c r="C772" s="4" t="s">
        <v>393</v>
      </c>
      <c r="D772">
        <v>220</v>
      </c>
    </row>
    <row r="773" spans="1:4" x14ac:dyDescent="0.3">
      <c r="A773" s="4" t="s">
        <v>20622</v>
      </c>
      <c r="B773" s="4" t="s">
        <v>17180</v>
      </c>
      <c r="C773" s="4" t="s">
        <v>393</v>
      </c>
      <c r="D773">
        <v>265</v>
      </c>
    </row>
    <row r="774" spans="1:4" x14ac:dyDescent="0.3">
      <c r="A774" s="4" t="s">
        <v>20622</v>
      </c>
      <c r="B774" s="4" t="s">
        <v>2938</v>
      </c>
      <c r="C774" s="4" t="s">
        <v>2335</v>
      </c>
      <c r="D774">
        <v>8</v>
      </c>
    </row>
    <row r="775" spans="1:4" x14ac:dyDescent="0.3">
      <c r="A775" s="4" t="s">
        <v>20622</v>
      </c>
      <c r="B775" s="4" t="s">
        <v>6915</v>
      </c>
      <c r="C775" s="4" t="s">
        <v>4038</v>
      </c>
      <c r="D775">
        <v>82</v>
      </c>
    </row>
    <row r="776" spans="1:4" x14ac:dyDescent="0.3">
      <c r="A776" s="4" t="s">
        <v>20622</v>
      </c>
      <c r="B776" s="4" t="s">
        <v>17180</v>
      </c>
      <c r="C776" s="4" t="s">
        <v>3175</v>
      </c>
      <c r="D776">
        <v>32</v>
      </c>
    </row>
    <row r="777" spans="1:4" x14ac:dyDescent="0.3">
      <c r="A777" s="4" t="s">
        <v>20622</v>
      </c>
      <c r="B777" s="4" t="s">
        <v>3660</v>
      </c>
      <c r="C777" s="4" t="s">
        <v>3175</v>
      </c>
      <c r="D777">
        <v>21</v>
      </c>
    </row>
    <row r="778" spans="1:4" x14ac:dyDescent="0.3">
      <c r="A778" s="4" t="s">
        <v>20622</v>
      </c>
      <c r="B778" s="4" t="s">
        <v>6915</v>
      </c>
      <c r="C778" s="4" t="s">
        <v>5625</v>
      </c>
      <c r="D778">
        <v>12</v>
      </c>
    </row>
    <row r="779" spans="1:4" x14ac:dyDescent="0.3">
      <c r="A779" s="4" t="s">
        <v>20622</v>
      </c>
      <c r="B779" s="4" t="s">
        <v>6860</v>
      </c>
      <c r="C779" s="4" t="s">
        <v>2437</v>
      </c>
      <c r="D779">
        <v>3</v>
      </c>
    </row>
    <row r="780" spans="1:4" x14ac:dyDescent="0.3">
      <c r="A780" s="4" t="s">
        <v>20622</v>
      </c>
      <c r="B780" s="4" t="s">
        <v>2325</v>
      </c>
      <c r="C780" s="4" t="s">
        <v>2375</v>
      </c>
      <c r="D780">
        <v>1</v>
      </c>
    </row>
    <row r="781" spans="1:4" x14ac:dyDescent="0.3">
      <c r="A781" s="4" t="s">
        <v>20622</v>
      </c>
      <c r="B781" s="4" t="s">
        <v>2938</v>
      </c>
      <c r="C781" s="4" t="s">
        <v>2375</v>
      </c>
      <c r="D781">
        <v>19</v>
      </c>
    </row>
    <row r="782" spans="1:4" x14ac:dyDescent="0.3">
      <c r="A782" s="4" t="s">
        <v>20622</v>
      </c>
      <c r="B782" s="4" t="s">
        <v>3660</v>
      </c>
      <c r="C782" s="4" t="s">
        <v>2375</v>
      </c>
      <c r="D782">
        <v>43</v>
      </c>
    </row>
    <row r="783" spans="1:4" x14ac:dyDescent="0.3">
      <c r="A783" s="4" t="s">
        <v>20622</v>
      </c>
      <c r="B783" s="4" t="s">
        <v>17180</v>
      </c>
      <c r="C783" s="4" t="s">
        <v>2375</v>
      </c>
      <c r="D783">
        <v>32</v>
      </c>
    </row>
    <row r="784" spans="1:4" x14ac:dyDescent="0.3">
      <c r="A784" s="4" t="s">
        <v>20622</v>
      </c>
      <c r="B784" s="4" t="s">
        <v>3660</v>
      </c>
      <c r="C784" s="4" t="s">
        <v>2121</v>
      </c>
      <c r="D784">
        <v>508</v>
      </c>
    </row>
    <row r="785" spans="1:4" x14ac:dyDescent="0.3">
      <c r="A785" s="4" t="s">
        <v>20622</v>
      </c>
      <c r="B785" s="4" t="s">
        <v>2938</v>
      </c>
      <c r="C785" s="4" t="s">
        <v>2043</v>
      </c>
      <c r="D785">
        <v>17</v>
      </c>
    </row>
    <row r="786" spans="1:4" x14ac:dyDescent="0.3">
      <c r="A786" s="4" t="s">
        <v>20622</v>
      </c>
      <c r="B786" s="4" t="s">
        <v>2938</v>
      </c>
      <c r="C786" s="4" t="s">
        <v>55</v>
      </c>
      <c r="D786">
        <v>96</v>
      </c>
    </row>
    <row r="787" spans="1:4" x14ac:dyDescent="0.3">
      <c r="A787" s="4" t="s">
        <v>20622</v>
      </c>
      <c r="B787" s="4" t="s">
        <v>2938</v>
      </c>
      <c r="C787" s="4" t="s">
        <v>2342</v>
      </c>
      <c r="D787">
        <v>15</v>
      </c>
    </row>
    <row r="788" spans="1:4" x14ac:dyDescent="0.3">
      <c r="A788" s="4" t="s">
        <v>20622</v>
      </c>
      <c r="B788" s="4" t="s">
        <v>3660</v>
      </c>
      <c r="C788" s="4" t="s">
        <v>2342</v>
      </c>
      <c r="D788">
        <v>72</v>
      </c>
    </row>
    <row r="789" spans="1:4" x14ac:dyDescent="0.3">
      <c r="A789" s="4" t="s">
        <v>20622</v>
      </c>
      <c r="B789" s="4" t="s">
        <v>17180</v>
      </c>
      <c r="C789" s="4" t="s">
        <v>2342</v>
      </c>
      <c r="D789">
        <v>39</v>
      </c>
    </row>
    <row r="790" spans="1:4" x14ac:dyDescent="0.3">
      <c r="A790" s="4" t="s">
        <v>20622</v>
      </c>
      <c r="B790" s="4" t="s">
        <v>2938</v>
      </c>
      <c r="C790" s="4" t="s">
        <v>2121</v>
      </c>
      <c r="D790">
        <v>122</v>
      </c>
    </row>
    <row r="791" spans="1:4" x14ac:dyDescent="0.3">
      <c r="A791" s="4" t="s">
        <v>20622</v>
      </c>
      <c r="B791" s="4" t="s">
        <v>17180</v>
      </c>
      <c r="C791" s="4" t="s">
        <v>2121</v>
      </c>
      <c r="D791">
        <v>532</v>
      </c>
    </row>
    <row r="792" spans="1:4" x14ac:dyDescent="0.3">
      <c r="A792" s="4" t="s">
        <v>20622</v>
      </c>
      <c r="B792" s="4" t="s">
        <v>6915</v>
      </c>
      <c r="C792" s="4" t="s">
        <v>2043</v>
      </c>
      <c r="D792">
        <v>411</v>
      </c>
    </row>
    <row r="793" spans="1:4" x14ac:dyDescent="0.3">
      <c r="A793" s="4" t="s">
        <v>20622</v>
      </c>
      <c r="B793" s="4" t="s">
        <v>17180</v>
      </c>
      <c r="C793" s="4" t="s">
        <v>2043</v>
      </c>
      <c r="D793">
        <v>68</v>
      </c>
    </row>
    <row r="794" spans="1:4" x14ac:dyDescent="0.3">
      <c r="A794" s="4" t="s">
        <v>20622</v>
      </c>
      <c r="B794" s="4" t="s">
        <v>17180</v>
      </c>
      <c r="C794" s="4" t="s">
        <v>11879</v>
      </c>
      <c r="D794">
        <v>2</v>
      </c>
    </row>
    <row r="795" spans="1:4" x14ac:dyDescent="0.3">
      <c r="A795" s="4" t="s">
        <v>20624</v>
      </c>
      <c r="B795" s="4" t="s">
        <v>291</v>
      </c>
      <c r="C795" s="4" t="s">
        <v>7483</v>
      </c>
      <c r="D795">
        <v>1</v>
      </c>
    </row>
    <row r="796" spans="1:4" x14ac:dyDescent="0.3">
      <c r="A796" s="4" t="s">
        <v>20624</v>
      </c>
      <c r="B796" s="4" t="s">
        <v>213</v>
      </c>
      <c r="C796" s="4" t="s">
        <v>1823</v>
      </c>
      <c r="D796">
        <v>1</v>
      </c>
    </row>
    <row r="797" spans="1:4" x14ac:dyDescent="0.3">
      <c r="A797" s="4" t="s">
        <v>20624</v>
      </c>
      <c r="B797" s="4" t="s">
        <v>213</v>
      </c>
      <c r="C797" s="4" t="s">
        <v>143</v>
      </c>
      <c r="D797">
        <v>1</v>
      </c>
    </row>
    <row r="798" spans="1:4" x14ac:dyDescent="0.3">
      <c r="A798" s="4" t="s">
        <v>20624</v>
      </c>
      <c r="B798" s="4" t="s">
        <v>133</v>
      </c>
      <c r="C798" s="4" t="s">
        <v>385</v>
      </c>
      <c r="D798">
        <v>1</v>
      </c>
    </row>
    <row r="799" spans="1:4" x14ac:dyDescent="0.3">
      <c r="A799" s="4" t="s">
        <v>20624</v>
      </c>
      <c r="B799" s="4" t="s">
        <v>133</v>
      </c>
      <c r="C799" s="4" t="s">
        <v>20680</v>
      </c>
      <c r="D799">
        <v>2</v>
      </c>
    </row>
    <row r="800" spans="1:4" x14ac:dyDescent="0.3">
      <c r="A800" s="4" t="s">
        <v>20624</v>
      </c>
      <c r="B800" s="4" t="s">
        <v>133</v>
      </c>
      <c r="C800" s="4" t="s">
        <v>20666</v>
      </c>
      <c r="D800">
        <v>1</v>
      </c>
    </row>
    <row r="801" spans="1:4" x14ac:dyDescent="0.3">
      <c r="A801" s="4" t="s">
        <v>20624</v>
      </c>
      <c r="B801" s="4" t="s">
        <v>133</v>
      </c>
      <c r="C801" s="4" t="s">
        <v>925</v>
      </c>
      <c r="D801">
        <v>1</v>
      </c>
    </row>
    <row r="802" spans="1:4" x14ac:dyDescent="0.3">
      <c r="A802" s="4" t="s">
        <v>20629</v>
      </c>
      <c r="B802" s="4" t="s">
        <v>20097</v>
      </c>
      <c r="C802" s="4" t="s">
        <v>2121</v>
      </c>
      <c r="D802">
        <v>1</v>
      </c>
    </row>
    <row r="803" spans="1:4" x14ac:dyDescent="0.3">
      <c r="A803" s="4" t="s">
        <v>20629</v>
      </c>
      <c r="B803" s="4" t="s">
        <v>20097</v>
      </c>
      <c r="C803" s="4" t="s">
        <v>7055</v>
      </c>
      <c r="D803">
        <v>1</v>
      </c>
    </row>
    <row r="804" spans="1:4" x14ac:dyDescent="0.3">
      <c r="A804" s="4" t="s">
        <v>20633</v>
      </c>
      <c r="B804" s="4" t="s">
        <v>1873</v>
      </c>
      <c r="C804" s="4" t="s">
        <v>393</v>
      </c>
      <c r="D804">
        <v>1</v>
      </c>
    </row>
    <row r="805" spans="1:4" x14ac:dyDescent="0.3">
      <c r="A805" s="4" t="s">
        <v>20633</v>
      </c>
      <c r="B805" s="4" t="s">
        <v>1873</v>
      </c>
      <c r="C805" s="4" t="s">
        <v>238</v>
      </c>
      <c r="D805">
        <v>1</v>
      </c>
    </row>
    <row r="806" spans="1:4" x14ac:dyDescent="0.3">
      <c r="A806" s="4" t="s">
        <v>20633</v>
      </c>
      <c r="B806" s="4" t="s">
        <v>1954</v>
      </c>
      <c r="C806" s="4" t="s">
        <v>393</v>
      </c>
      <c r="D806">
        <v>1</v>
      </c>
    </row>
    <row r="807" spans="1:4" x14ac:dyDescent="0.3">
      <c r="A807" s="4" t="s">
        <v>20633</v>
      </c>
      <c r="B807" s="4" t="s">
        <v>1954</v>
      </c>
      <c r="C807" s="4" t="s">
        <v>238</v>
      </c>
      <c r="D807">
        <v>4</v>
      </c>
    </row>
    <row r="808" spans="1:4" x14ac:dyDescent="0.3">
      <c r="A808" s="4" t="s">
        <v>20633</v>
      </c>
      <c r="B808" s="4" t="s">
        <v>1873</v>
      </c>
      <c r="C808" s="4" t="s">
        <v>75</v>
      </c>
      <c r="D808">
        <v>1</v>
      </c>
    </row>
    <row r="809" spans="1:4" x14ac:dyDescent="0.3">
      <c r="A809" s="4" t="s">
        <v>20633</v>
      </c>
      <c r="B809" s="4" t="s">
        <v>1873</v>
      </c>
      <c r="C809" s="4" t="s">
        <v>36</v>
      </c>
      <c r="D809">
        <v>2</v>
      </c>
    </row>
    <row r="810" spans="1:4" x14ac:dyDescent="0.3">
      <c r="A810" s="4" t="s">
        <v>20633</v>
      </c>
      <c r="B810" s="4" t="s">
        <v>1873</v>
      </c>
      <c r="C810" s="4" t="s">
        <v>829</v>
      </c>
      <c r="D810">
        <v>2</v>
      </c>
    </row>
    <row r="811" spans="1:4" x14ac:dyDescent="0.3">
      <c r="A811" s="4" t="s">
        <v>20633</v>
      </c>
      <c r="B811" s="4" t="s">
        <v>1873</v>
      </c>
      <c r="C811" s="4" t="s">
        <v>2121</v>
      </c>
      <c r="D811">
        <v>3</v>
      </c>
    </row>
    <row r="812" spans="1:4" x14ac:dyDescent="0.3">
      <c r="A812" s="4" t="s">
        <v>20633</v>
      </c>
      <c r="B812" s="4" t="s">
        <v>1873</v>
      </c>
      <c r="C812" s="4" t="s">
        <v>55</v>
      </c>
      <c r="D812">
        <v>3</v>
      </c>
    </row>
    <row r="813" spans="1:4" x14ac:dyDescent="0.3">
      <c r="A813" s="4" t="s">
        <v>20634</v>
      </c>
      <c r="B813" s="4" t="s">
        <v>19955</v>
      </c>
      <c r="C813" s="4" t="s">
        <v>19848</v>
      </c>
      <c r="D813">
        <v>1</v>
      </c>
    </row>
    <row r="814" spans="1:4" x14ac:dyDescent="0.3">
      <c r="A814" s="4" t="s">
        <v>20634</v>
      </c>
      <c r="B814" s="4" t="s">
        <v>19897</v>
      </c>
      <c r="C814" s="4" t="s">
        <v>199</v>
      </c>
      <c r="D814">
        <v>1</v>
      </c>
    </row>
    <row r="815" spans="1:4" x14ac:dyDescent="0.3">
      <c r="A815" s="4" t="s">
        <v>20635</v>
      </c>
      <c r="B815" s="4" t="s">
        <v>1192</v>
      </c>
      <c r="C815" s="4" t="s">
        <v>149</v>
      </c>
      <c r="D815">
        <v>1</v>
      </c>
    </row>
    <row r="816" spans="1:4" x14ac:dyDescent="0.3">
      <c r="A816" s="4" t="s">
        <v>20635</v>
      </c>
      <c r="B816" s="4" t="s">
        <v>1192</v>
      </c>
      <c r="C816" s="4" t="s">
        <v>531</v>
      </c>
      <c r="D816">
        <v>1</v>
      </c>
    </row>
    <row r="817" spans="1:4" x14ac:dyDescent="0.3">
      <c r="A817" s="4" t="s">
        <v>20632</v>
      </c>
      <c r="B817" s="4" t="s">
        <v>20567</v>
      </c>
      <c r="C817" s="4" t="s">
        <v>20523</v>
      </c>
      <c r="D817">
        <v>2</v>
      </c>
    </row>
    <row r="818" spans="1:4" x14ac:dyDescent="0.3">
      <c r="A818" s="4" t="s">
        <v>20632</v>
      </c>
      <c r="B818" s="4" t="s">
        <v>20567</v>
      </c>
      <c r="C818" s="4" t="s">
        <v>20661</v>
      </c>
      <c r="D818">
        <v>1</v>
      </c>
    </row>
    <row r="819" spans="1:4" x14ac:dyDescent="0.3">
      <c r="A819" s="4" t="s">
        <v>20629</v>
      </c>
      <c r="B819" s="4" t="s">
        <v>20097</v>
      </c>
      <c r="C819" s="4" t="s">
        <v>531</v>
      </c>
      <c r="D819">
        <v>2</v>
      </c>
    </row>
    <row r="820" spans="1:4" x14ac:dyDescent="0.3">
      <c r="A820" s="4" t="s">
        <v>20630</v>
      </c>
      <c r="B820" s="4" t="s">
        <v>20176</v>
      </c>
      <c r="C820" s="4" t="s">
        <v>1823</v>
      </c>
      <c r="D820">
        <v>2</v>
      </c>
    </row>
    <row r="821" spans="1:4" x14ac:dyDescent="0.3">
      <c r="A821" s="4" t="s">
        <v>20630</v>
      </c>
      <c r="B821" s="4" t="s">
        <v>20176</v>
      </c>
      <c r="C821" s="4" t="s">
        <v>3175</v>
      </c>
      <c r="D821">
        <v>1</v>
      </c>
    </row>
    <row r="822" spans="1:4" x14ac:dyDescent="0.3">
      <c r="A822" s="4" t="s">
        <v>20633</v>
      </c>
      <c r="B822" s="4" t="s">
        <v>2036</v>
      </c>
      <c r="C822" s="4" t="s">
        <v>143</v>
      </c>
      <c r="D822">
        <v>2</v>
      </c>
    </row>
    <row r="823" spans="1:4" x14ac:dyDescent="0.3">
      <c r="A823" s="4" t="s">
        <v>20633</v>
      </c>
      <c r="B823" s="4" t="s">
        <v>2036</v>
      </c>
      <c r="C823" s="4" t="s">
        <v>233</v>
      </c>
      <c r="D823">
        <v>1</v>
      </c>
    </row>
    <row r="824" spans="1:4" x14ac:dyDescent="0.3">
      <c r="A824" s="4" t="s">
        <v>20622</v>
      </c>
      <c r="B824" s="4" t="s">
        <v>3660</v>
      </c>
      <c r="C824" s="4" t="s">
        <v>2043</v>
      </c>
      <c r="D824">
        <v>70</v>
      </c>
    </row>
    <row r="825" spans="1:4" x14ac:dyDescent="0.3">
      <c r="A825" s="4" t="s">
        <v>20622</v>
      </c>
      <c r="B825" s="4" t="s">
        <v>3660</v>
      </c>
      <c r="C825" s="4" t="s">
        <v>4038</v>
      </c>
      <c r="D825">
        <v>38</v>
      </c>
    </row>
    <row r="826" spans="1:4" x14ac:dyDescent="0.3">
      <c r="A826" s="4" t="s">
        <v>20623</v>
      </c>
      <c r="B826" s="4" t="s">
        <v>1274</v>
      </c>
      <c r="C826" s="4" t="s">
        <v>555</v>
      </c>
      <c r="D826">
        <v>1</v>
      </c>
    </row>
    <row r="827" spans="1:4" x14ac:dyDescent="0.3">
      <c r="A827" s="4" t="s">
        <v>20624</v>
      </c>
      <c r="B827" s="4" t="s">
        <v>213</v>
      </c>
      <c r="C827" s="4" t="s">
        <v>146</v>
      </c>
      <c r="D827">
        <v>1</v>
      </c>
    </row>
    <row r="828" spans="1:4" x14ac:dyDescent="0.3">
      <c r="A828" s="4" t="s">
        <v>20624</v>
      </c>
      <c r="B828" s="4" t="s">
        <v>213</v>
      </c>
      <c r="C828" s="4" t="s">
        <v>468</v>
      </c>
      <c r="D828">
        <v>1</v>
      </c>
    </row>
    <row r="829" spans="1:4" x14ac:dyDescent="0.3">
      <c r="A829" s="4" t="s">
        <v>20624</v>
      </c>
      <c r="B829" s="4" t="s">
        <v>291</v>
      </c>
      <c r="C829" s="4" t="s">
        <v>324</v>
      </c>
      <c r="D829">
        <v>2</v>
      </c>
    </row>
    <row r="830" spans="1:4" x14ac:dyDescent="0.3">
      <c r="A830" s="4" t="s">
        <v>20624</v>
      </c>
      <c r="B830" s="4" t="s">
        <v>291</v>
      </c>
      <c r="C830" s="4" t="s">
        <v>20682</v>
      </c>
      <c r="D830">
        <v>1</v>
      </c>
    </row>
    <row r="831" spans="1:4" x14ac:dyDescent="0.3">
      <c r="A831" s="4" t="s">
        <v>20624</v>
      </c>
      <c r="B831" s="4" t="s">
        <v>291</v>
      </c>
      <c r="C831" s="4" t="s">
        <v>238</v>
      </c>
      <c r="D831">
        <v>1</v>
      </c>
    </row>
    <row r="832" spans="1:4" x14ac:dyDescent="0.3">
      <c r="A832" s="4" t="s">
        <v>20624</v>
      </c>
      <c r="B832" s="4" t="s">
        <v>291</v>
      </c>
      <c r="C832" s="4" t="s">
        <v>233</v>
      </c>
      <c r="D832">
        <v>1</v>
      </c>
    </row>
    <row r="833" spans="1:4" x14ac:dyDescent="0.3">
      <c r="A833" s="4" t="s">
        <v>20624</v>
      </c>
      <c r="B833" s="4" t="s">
        <v>291</v>
      </c>
      <c r="C833" s="4" t="s">
        <v>159</v>
      </c>
      <c r="D833">
        <v>1</v>
      </c>
    </row>
    <row r="834" spans="1:4" x14ac:dyDescent="0.3">
      <c r="A834" s="4" t="s">
        <v>20624</v>
      </c>
      <c r="B834" s="4" t="s">
        <v>291</v>
      </c>
      <c r="C834" s="4" t="s">
        <v>335</v>
      </c>
      <c r="D834">
        <v>2</v>
      </c>
    </row>
    <row r="835" spans="1:4" x14ac:dyDescent="0.3">
      <c r="A835" s="4" t="s">
        <v>20624</v>
      </c>
      <c r="B835" s="4" t="s">
        <v>291</v>
      </c>
      <c r="C835" s="4" t="s">
        <v>36</v>
      </c>
      <c r="D835">
        <v>1</v>
      </c>
    </row>
    <row r="836" spans="1:4" x14ac:dyDescent="0.3">
      <c r="A836" s="4" t="s">
        <v>20627</v>
      </c>
      <c r="B836" s="4" t="s">
        <v>19679</v>
      </c>
      <c r="C836" s="4" t="s">
        <v>169</v>
      </c>
      <c r="D836">
        <v>1</v>
      </c>
    </row>
    <row r="837" spans="1:4" x14ac:dyDescent="0.3">
      <c r="A837" s="4" t="s">
        <v>20633</v>
      </c>
      <c r="B837" s="4" t="s">
        <v>2036</v>
      </c>
      <c r="C837" s="4" t="s">
        <v>3349</v>
      </c>
      <c r="D837">
        <v>1</v>
      </c>
    </row>
    <row r="838" spans="1:4" x14ac:dyDescent="0.3">
      <c r="A838" s="4" t="s">
        <v>20633</v>
      </c>
      <c r="B838" s="4" t="s">
        <v>1873</v>
      </c>
      <c r="C838" s="4" t="s">
        <v>2140</v>
      </c>
      <c r="D838">
        <v>1</v>
      </c>
    </row>
    <row r="839" spans="1:4" x14ac:dyDescent="0.3">
      <c r="A839" s="4" t="s">
        <v>20633</v>
      </c>
      <c r="B839" s="4" t="s">
        <v>1873</v>
      </c>
      <c r="C839" s="4" t="s">
        <v>3349</v>
      </c>
      <c r="D839">
        <v>1</v>
      </c>
    </row>
    <row r="840" spans="1:4" x14ac:dyDescent="0.3">
      <c r="A840" s="4" t="s">
        <v>20634</v>
      </c>
      <c r="B840" s="4" t="s">
        <v>19814</v>
      </c>
      <c r="C840" s="4" t="s">
        <v>19848</v>
      </c>
      <c r="D840">
        <v>1</v>
      </c>
    </row>
    <row r="841" spans="1:4" x14ac:dyDescent="0.3">
      <c r="A841" s="4" t="s">
        <v>20630</v>
      </c>
      <c r="B841" s="4" t="s">
        <v>20176</v>
      </c>
      <c r="C841" s="4" t="s">
        <v>143</v>
      </c>
      <c r="D841">
        <v>7</v>
      </c>
    </row>
    <row r="842" spans="1:4" x14ac:dyDescent="0.3">
      <c r="A842" s="4" t="s">
        <v>20630</v>
      </c>
      <c r="B842" s="4" t="s">
        <v>20176</v>
      </c>
      <c r="C842" s="4" t="s">
        <v>20661</v>
      </c>
      <c r="D842">
        <v>2</v>
      </c>
    </row>
    <row r="843" spans="1:4" x14ac:dyDescent="0.3">
      <c r="A843" s="4" t="s">
        <v>20630</v>
      </c>
      <c r="B843" s="4" t="s">
        <v>20176</v>
      </c>
      <c r="C843" s="4" t="s">
        <v>146</v>
      </c>
      <c r="D843">
        <v>3</v>
      </c>
    </row>
    <row r="844" spans="1:4" x14ac:dyDescent="0.3">
      <c r="A844" s="4" t="s">
        <v>20632</v>
      </c>
      <c r="B844" s="4" t="s">
        <v>20567</v>
      </c>
      <c r="C844" s="4" t="s">
        <v>482</v>
      </c>
      <c r="D844">
        <v>1</v>
      </c>
    </row>
    <row r="845" spans="1:4" x14ac:dyDescent="0.3">
      <c r="A845" s="4" t="s">
        <v>20633</v>
      </c>
      <c r="B845" s="4" t="s">
        <v>2036</v>
      </c>
      <c r="C845" s="4" t="s">
        <v>546</v>
      </c>
      <c r="D845">
        <v>1</v>
      </c>
    </row>
    <row r="846" spans="1:4" x14ac:dyDescent="0.3">
      <c r="A846" s="4" t="s">
        <v>20633</v>
      </c>
      <c r="B846" s="4" t="s">
        <v>1954</v>
      </c>
      <c r="C846" s="4" t="s">
        <v>5660</v>
      </c>
      <c r="D846">
        <v>1</v>
      </c>
    </row>
    <row r="847" spans="1:4" x14ac:dyDescent="0.3">
      <c r="A847" s="4" t="s">
        <v>20633</v>
      </c>
      <c r="B847" s="4" t="s">
        <v>1954</v>
      </c>
      <c r="C847" s="4" t="s">
        <v>55</v>
      </c>
      <c r="D847">
        <v>2</v>
      </c>
    </row>
    <row r="848" spans="1:4" x14ac:dyDescent="0.3">
      <c r="A848" s="4" t="s">
        <v>20633</v>
      </c>
      <c r="B848" s="4" t="s">
        <v>1954</v>
      </c>
      <c r="C848" s="4" t="s">
        <v>2121</v>
      </c>
      <c r="D848">
        <v>3</v>
      </c>
    </row>
    <row r="849" spans="1:4" x14ac:dyDescent="0.3">
      <c r="A849" s="4" t="s">
        <v>20624</v>
      </c>
      <c r="B849" s="4" t="s">
        <v>213</v>
      </c>
      <c r="C849" s="4" t="s">
        <v>199</v>
      </c>
      <c r="D849">
        <v>2</v>
      </c>
    </row>
    <row r="850" spans="1:4" x14ac:dyDescent="0.3">
      <c r="A850" s="4" t="s">
        <v>20633</v>
      </c>
      <c r="B850" s="4" t="s">
        <v>1954</v>
      </c>
      <c r="C850" s="4" t="s">
        <v>143</v>
      </c>
      <c r="D850">
        <v>2</v>
      </c>
    </row>
    <row r="851" spans="1:4" x14ac:dyDescent="0.3">
      <c r="A851" s="4" t="s">
        <v>20622</v>
      </c>
      <c r="B851" s="4" t="s">
        <v>3534</v>
      </c>
      <c r="C851" s="4" t="s">
        <v>146</v>
      </c>
      <c r="D851">
        <v>2</v>
      </c>
    </row>
    <row r="852" spans="1:4" x14ac:dyDescent="0.3">
      <c r="A852" s="4" t="s">
        <v>20622</v>
      </c>
      <c r="B852" s="4" t="s">
        <v>3660</v>
      </c>
      <c r="C852" s="4" t="s">
        <v>146</v>
      </c>
      <c r="D852">
        <v>110</v>
      </c>
    </row>
    <row r="853" spans="1:4" x14ac:dyDescent="0.3">
      <c r="A853" s="4" t="s">
        <v>20622</v>
      </c>
      <c r="B853" s="4" t="s">
        <v>17180</v>
      </c>
      <c r="C853" s="4" t="s">
        <v>146</v>
      </c>
      <c r="D853">
        <v>93</v>
      </c>
    </row>
    <row r="854" spans="1:4" x14ac:dyDescent="0.3">
      <c r="A854" s="4" t="s">
        <v>20622</v>
      </c>
      <c r="B854" s="4" t="s">
        <v>19134</v>
      </c>
      <c r="C854" s="4" t="s">
        <v>146</v>
      </c>
      <c r="D854">
        <v>2</v>
      </c>
    </row>
    <row r="855" spans="1:4" x14ac:dyDescent="0.3">
      <c r="A855" s="4" t="s">
        <v>20622</v>
      </c>
      <c r="B855" s="4" t="s">
        <v>17180</v>
      </c>
      <c r="C855" s="4" t="s">
        <v>1823</v>
      </c>
      <c r="D855">
        <v>64</v>
      </c>
    </row>
    <row r="856" spans="1:4" x14ac:dyDescent="0.3">
      <c r="A856" s="4" t="s">
        <v>20622</v>
      </c>
      <c r="B856" s="4" t="s">
        <v>6915</v>
      </c>
      <c r="C856" s="4" t="s">
        <v>4315</v>
      </c>
      <c r="D856">
        <v>17</v>
      </c>
    </row>
    <row r="857" spans="1:4" x14ac:dyDescent="0.3">
      <c r="A857" s="4" t="s">
        <v>20622</v>
      </c>
      <c r="B857" s="4" t="s">
        <v>3660</v>
      </c>
      <c r="C857" s="4" t="s">
        <v>2335</v>
      </c>
      <c r="D857">
        <v>31</v>
      </c>
    </row>
    <row r="858" spans="1:4" x14ac:dyDescent="0.3">
      <c r="A858" s="4" t="s">
        <v>20622</v>
      </c>
      <c r="B858" s="4" t="s">
        <v>3660</v>
      </c>
      <c r="C858" s="4" t="s">
        <v>5625</v>
      </c>
      <c r="D858">
        <v>6</v>
      </c>
    </row>
    <row r="859" spans="1:4" x14ac:dyDescent="0.3">
      <c r="A859" s="4" t="s">
        <v>20622</v>
      </c>
      <c r="B859" s="4" t="s">
        <v>3660</v>
      </c>
      <c r="C859" s="4" t="s">
        <v>143</v>
      </c>
      <c r="D859">
        <v>78</v>
      </c>
    </row>
    <row r="860" spans="1:4" x14ac:dyDescent="0.3">
      <c r="A860" s="4" t="s">
        <v>20622</v>
      </c>
      <c r="B860" s="4" t="s">
        <v>6860</v>
      </c>
      <c r="C860" s="4" t="s">
        <v>143</v>
      </c>
      <c r="D860">
        <v>3</v>
      </c>
    </row>
    <row r="861" spans="1:4" x14ac:dyDescent="0.3">
      <c r="A861" s="4" t="s">
        <v>20622</v>
      </c>
      <c r="B861" s="4" t="s">
        <v>19134</v>
      </c>
      <c r="C861" s="4" t="s">
        <v>1823</v>
      </c>
      <c r="D861">
        <v>3</v>
      </c>
    </row>
    <row r="862" spans="1:4" x14ac:dyDescent="0.3">
      <c r="A862" s="4" t="s">
        <v>20622</v>
      </c>
      <c r="B862" s="4" t="s">
        <v>2325</v>
      </c>
      <c r="C862" s="4" t="s">
        <v>393</v>
      </c>
      <c r="D862">
        <v>6</v>
      </c>
    </row>
    <row r="863" spans="1:4" x14ac:dyDescent="0.3">
      <c r="A863" s="4" t="s">
        <v>20622</v>
      </c>
      <c r="B863" s="4" t="s">
        <v>2938</v>
      </c>
      <c r="C863" s="4" t="s">
        <v>5625</v>
      </c>
      <c r="D863">
        <v>1</v>
      </c>
    </row>
    <row r="864" spans="1:4" x14ac:dyDescent="0.3">
      <c r="A864" s="4" t="s">
        <v>20622</v>
      </c>
      <c r="B864" s="4" t="s">
        <v>3660</v>
      </c>
      <c r="C864" s="4" t="s">
        <v>2140</v>
      </c>
      <c r="D864">
        <v>117</v>
      </c>
    </row>
    <row r="865" spans="1:4" x14ac:dyDescent="0.3">
      <c r="A865" s="4" t="s">
        <v>20622</v>
      </c>
      <c r="B865" s="4" t="s">
        <v>3660</v>
      </c>
      <c r="C865" s="4" t="s">
        <v>3349</v>
      </c>
      <c r="D865">
        <v>34</v>
      </c>
    </row>
    <row r="866" spans="1:4" x14ac:dyDescent="0.3">
      <c r="A866" s="4" t="s">
        <v>20622</v>
      </c>
      <c r="B866" s="4" t="s">
        <v>6915</v>
      </c>
      <c r="C866" s="4" t="s">
        <v>7483</v>
      </c>
      <c r="D866">
        <v>6</v>
      </c>
    </row>
    <row r="867" spans="1:4" x14ac:dyDescent="0.3">
      <c r="A867" s="4" t="s">
        <v>20622</v>
      </c>
      <c r="B867" s="4" t="s">
        <v>3534</v>
      </c>
      <c r="C867" s="4" t="s">
        <v>2121</v>
      </c>
      <c r="D867">
        <v>10</v>
      </c>
    </row>
    <row r="868" spans="1:4" x14ac:dyDescent="0.3">
      <c r="A868" s="4" t="s">
        <v>20622</v>
      </c>
      <c r="B868" s="4" t="s">
        <v>3660</v>
      </c>
      <c r="C868" s="4" t="s">
        <v>154</v>
      </c>
      <c r="D868">
        <v>43</v>
      </c>
    </row>
    <row r="869" spans="1:4" x14ac:dyDescent="0.3">
      <c r="A869" s="4" t="s">
        <v>20622</v>
      </c>
      <c r="B869" s="4" t="s">
        <v>6915</v>
      </c>
      <c r="C869" s="4" t="s">
        <v>3698</v>
      </c>
      <c r="D869">
        <v>79</v>
      </c>
    </row>
    <row r="870" spans="1:4" x14ac:dyDescent="0.3">
      <c r="A870" s="4" t="s">
        <v>20622</v>
      </c>
      <c r="B870" s="4" t="s">
        <v>2938</v>
      </c>
      <c r="C870" s="4" t="s">
        <v>3698</v>
      </c>
      <c r="D870">
        <v>9</v>
      </c>
    </row>
    <row r="871" spans="1:4" x14ac:dyDescent="0.3">
      <c r="A871" s="4" t="s">
        <v>20622</v>
      </c>
      <c r="B871" s="4" t="s">
        <v>2325</v>
      </c>
      <c r="C871" s="4" t="s">
        <v>2342</v>
      </c>
      <c r="D871">
        <v>2</v>
      </c>
    </row>
    <row r="872" spans="1:4" x14ac:dyDescent="0.3">
      <c r="A872" s="4" t="s">
        <v>20624</v>
      </c>
      <c r="B872" s="4" t="s">
        <v>291</v>
      </c>
      <c r="C872" s="4" t="s">
        <v>169</v>
      </c>
      <c r="D872">
        <v>3</v>
      </c>
    </row>
    <row r="873" spans="1:4" x14ac:dyDescent="0.3">
      <c r="A873" s="4" t="s">
        <v>20624</v>
      </c>
      <c r="B873" s="4" t="s">
        <v>133</v>
      </c>
      <c r="C873" s="4" t="s">
        <v>169</v>
      </c>
      <c r="D873">
        <v>2</v>
      </c>
    </row>
    <row r="874" spans="1:4" x14ac:dyDescent="0.3">
      <c r="A874" s="4" t="s">
        <v>20624</v>
      </c>
      <c r="B874" s="4" t="s">
        <v>213</v>
      </c>
      <c r="C874" s="4" t="s">
        <v>169</v>
      </c>
      <c r="D874">
        <v>1</v>
      </c>
    </row>
    <row r="875" spans="1:4" x14ac:dyDescent="0.3">
      <c r="A875" s="4" t="s">
        <v>20629</v>
      </c>
      <c r="B875" s="4" t="s">
        <v>20097</v>
      </c>
      <c r="C875" s="4" t="s">
        <v>2342</v>
      </c>
      <c r="D875">
        <v>1</v>
      </c>
    </row>
    <row r="876" spans="1:4" x14ac:dyDescent="0.3">
      <c r="A876" s="4" t="s">
        <v>20629</v>
      </c>
      <c r="B876" s="4" t="s">
        <v>20097</v>
      </c>
      <c r="C876" s="4" t="s">
        <v>199</v>
      </c>
      <c r="D876">
        <v>1</v>
      </c>
    </row>
    <row r="877" spans="1:4" x14ac:dyDescent="0.3">
      <c r="A877" s="4" t="s">
        <v>20629</v>
      </c>
      <c r="B877" s="4" t="s">
        <v>20097</v>
      </c>
      <c r="C877" s="4" t="s">
        <v>462</v>
      </c>
      <c r="D877">
        <v>3</v>
      </c>
    </row>
    <row r="878" spans="1:4" x14ac:dyDescent="0.3">
      <c r="A878" s="4" t="s">
        <v>20632</v>
      </c>
      <c r="B878" s="4" t="s">
        <v>20488</v>
      </c>
      <c r="C878" s="4" t="s">
        <v>385</v>
      </c>
      <c r="D878">
        <v>1</v>
      </c>
    </row>
    <row r="879" spans="1:4" x14ac:dyDescent="0.3">
      <c r="A879" s="4" t="s">
        <v>20632</v>
      </c>
      <c r="B879" s="4" t="s">
        <v>20488</v>
      </c>
      <c r="C879" s="4" t="s">
        <v>169</v>
      </c>
      <c r="D879">
        <v>1</v>
      </c>
    </row>
    <row r="880" spans="1:4" x14ac:dyDescent="0.3">
      <c r="A880" s="4" t="s">
        <v>20633</v>
      </c>
      <c r="B880" s="4" t="s">
        <v>2036</v>
      </c>
      <c r="C880" s="4" t="s">
        <v>1823</v>
      </c>
      <c r="D880">
        <v>1</v>
      </c>
    </row>
    <row r="881" spans="1:4" x14ac:dyDescent="0.3">
      <c r="A881" s="4" t="s">
        <v>20633</v>
      </c>
      <c r="B881" s="4" t="s">
        <v>1954</v>
      </c>
      <c r="C881" s="4" t="s">
        <v>829</v>
      </c>
      <c r="D881">
        <v>2</v>
      </c>
    </row>
    <row r="882" spans="1:4" x14ac:dyDescent="0.3">
      <c r="A882" s="4" t="s">
        <v>20633</v>
      </c>
      <c r="B882" s="4" t="s">
        <v>1954</v>
      </c>
      <c r="C882" s="4" t="s">
        <v>2342</v>
      </c>
      <c r="D882">
        <v>1</v>
      </c>
    </row>
    <row r="883" spans="1:4" x14ac:dyDescent="0.3">
      <c r="A883" s="4" t="s">
        <v>20633</v>
      </c>
      <c r="B883" s="4" t="s">
        <v>1873</v>
      </c>
      <c r="C883" s="4" t="s">
        <v>169</v>
      </c>
      <c r="D883">
        <v>2</v>
      </c>
    </row>
    <row r="884" spans="1:4" x14ac:dyDescent="0.3">
      <c r="A884" s="4" t="s">
        <v>20633</v>
      <